
  <si>
    <t>39038 Jacob Shore</t>
  </si>
  <si>
    <t>6793 Perez Dam</t>
  </si>
  <si>
    <t>115 Townsend Creek</t>
  </si>
  <si>
    <t>23141 Johnson Point Suite 298</t>
  </si>
  <si>
    <t>75722 Jones Courts Apt. 711</t>
  </si>
  <si>
    <t>Claire8@gmail.com</t>
  </si>
  <si>
    <t>3682 Paul Path Suite 318</t>
  </si>
  <si>
    <t>38628 Cody Knolls</t>
  </si>
  <si>
    <t>876 Dominguez Junction Apt. 852</t>
  </si>
  <si>
    <t>23859 Taylor Track Suite 137</t>
  </si>
  <si>
    <t>574 Rowland Plains Suite 606</t>
  </si>
  <si>
    <t>38148 Montgomery Forge</t>
  </si>
  <si>
    <t>617 Cody Road</t>
  </si>
  <si>
    <t>2704 Richardson Knoll</t>
  </si>
  <si>
    <t>21058 Ibarra Spurs</t>
  </si>
  <si>
    <t>2124 Mcknight Curve Suite 292</t>
  </si>
  <si>
    <t>455 Sarah Grove</t>
  </si>
  <si>
    <t>001 Jenkins Heights Suite 972</t>
  </si>
  <si>
    <t>72695 Martinez Pine</t>
  </si>
  <si>
    <t>500 May Expressway</t>
  </si>
  <si>
    <t>161 Smith Pike</t>
  </si>
  <si>
    <t>434 Schneider Plain Suite 855</t>
  </si>
  <si>
    <t>863 Lynn Park Suite 108</t>
  </si>
  <si>
    <t>744 Stewart Groves</t>
  </si>
  <si>
    <t>8040 Woods Pines</t>
  </si>
  <si>
    <t>95978 Kimberly Ferry Suite 085</t>
  </si>
  <si>
    <t>5161 Marsh Dam Suite 806</t>
  </si>
  <si>
    <t>85811 Stacie Points</t>
  </si>
  <si>
    <t>27947 Garcia Haven Suite 431</t>
  </si>
  <si>
    <t>745 Melissa Inlet</t>
  </si>
  <si>
    <t>077 Potts Divide</t>
  </si>
  <si>
    <t>114 Tammy Roads</t>
  </si>
  <si>
    <t>Tonya83@gmail.com</t>
  </si>
  <si>
    <t>41531 Alyssa Flats</t>
  </si>
  <si>
    <t>2565 Griffin Crossroad</t>
  </si>
  <si>
    <t>4480 Lawrence Village Apt. 681</t>
  </si>
  <si>
    <t>7768 Taylor Islands Apt. 849</t>
  </si>
  <si>
    <t>93493 Cuevas Crossroad Suite 589</t>
  </si>
  <si>
    <t>31052 Danielle Path</t>
  </si>
  <si>
    <t>1329 Danielle Falls</t>
  </si>
  <si>
    <t>344 Harris Prairie Suite 943</t>
  </si>
  <si>
    <t>57325 Kimberly Drive Suite 662</t>
  </si>
  <si>
    <t>231 Gillespie Junctions Suite 149</t>
  </si>
  <si>
    <t>9318 Sharon Row</t>
  </si>
  <si>
    <t>9484 Hernandez Circles</t>
  </si>
  <si>
    <t>4341 Gilbert Prairie</t>
  </si>
  <si>
    <t>4143 Joshua Manors Suite 834</t>
  </si>
  <si>
    <t>1695 Lucas Junction Apt. 199</t>
  </si>
  <si>
    <t>5653 Lambert Pine Suite 363</t>
  </si>
  <si>
    <t>44318 Mills Fort</t>
  </si>
  <si>
    <t>042 Jessica Overpass</t>
  </si>
  <si>
    <t>67759 Crawford Ramp Apt. 789</t>
  </si>
  <si>
    <t>961 Deborah Locks</t>
  </si>
  <si>
    <t>370 Kevin Causeway</t>
  </si>
  <si>
    <t>Daisy91@gmail.com</t>
  </si>
  <si>
    <t>7308 Kimberly Manors Apt. 827</t>
  </si>
  <si>
    <t>38981 Michael Ford Apt. 390</t>
  </si>
  <si>
    <t>539 Nichole Forge</t>
  </si>
  <si>
    <t>64904 Lauren Summit</t>
  </si>
  <si>
    <t>11382 Richardson Road</t>
  </si>
  <si>
    <t>4566 Ryan Rapid Suite 001</t>
  </si>
  <si>
    <t>035 Klein Course Suite 633</t>
  </si>
  <si>
    <t>4164 Lane Expressway</t>
  </si>
  <si>
    <t>7035 Martin Loaf Suite 763</t>
  </si>
  <si>
    <t>9576 Melissa Village Apt. 396</t>
  </si>
  <si>
    <t>166 Jared Rest</t>
  </si>
  <si>
    <t>946 Nathaniel Divide</t>
  </si>
  <si>
    <t>676 Baxter Street</t>
  </si>
  <si>
    <t>7556 Jennifer Groves</t>
  </si>
  <si>
    <t>4324 Collier Mountain</t>
  </si>
  <si>
    <t>783 Taylor Motorway</t>
  </si>
  <si>
    <t>83694 Rhodes Greens Apt. 725</t>
  </si>
  <si>
    <t>242 Perez Isle Apt. 218</t>
  </si>
  <si>
    <t>44545 Mcdonald Branch</t>
  </si>
  <si>
    <t>1860 Daniel Curve Apt. 208</t>
  </si>
  <si>
    <t>Maureen11@gmail.com</t>
  </si>
  <si>
    <t>36566 Scott Orchard</t>
  </si>
  <si>
    <t>5629 Alicia Pines</t>
  </si>
  <si>
    <t>5182 Richard Coves</t>
  </si>
  <si>
    <t>951 Wells Plaza Apt. 130</t>
  </si>
  <si>
    <t>7223 Gomez Crossroad Apt. 383</t>
  </si>
  <si>
    <t>012 Eric Mews</t>
  </si>
  <si>
    <t>607 Erica Prairie</t>
  </si>
  <si>
    <t>15543 Andrew Circles</t>
  </si>
  <si>
    <t>2872 Powell Throughway Suite 384</t>
  </si>
  <si>
    <t>3776 Diaz Ways</t>
  </si>
  <si>
    <t>1073 Collins Stream Apt. 944</t>
  </si>
  <si>
    <t>0594 Hughes Branch</t>
  </si>
  <si>
    <t>Tommy10@gmail.com</t>
  </si>
  <si>
    <t>6632 Kristen Mountain Apt. 761</t>
  </si>
  <si>
    <t>48334 Stephen Brook Suite 051</t>
  </si>
  <si>
    <t>7131 Antonio Causeway</t>
  </si>
  <si>
    <t>419 Melissa Prairie Suite 690</t>
  </si>
  <si>
    <t>85684 Johnson Harbor Apt. 997</t>
  </si>
  <si>
    <t>30263 Peters Fords</t>
  </si>
  <si>
    <t>Dorothy50@gmail.com</t>
  </si>
  <si>
    <t>23511 Sanchez Rapid</t>
  </si>
  <si>
    <t>8192 Ali Tunnel Apt. 344</t>
  </si>
  <si>
    <t>0920 Lisa Grove Apt. 394</t>
  </si>
  <si>
    <t>4453 Emily Cove Apt. 839</t>
  </si>
  <si>
    <t>07804 Bradley Mountain</t>
  </si>
  <si>
    <t>73121 Matthew Pass Apt. 232</t>
  </si>
  <si>
    <t>860 Hawkins Forks</t>
  </si>
  <si>
    <t>907 Chavez Courts</t>
  </si>
  <si>
    <t>8154 Miranda Well Suite 992</t>
  </si>
  <si>
    <t>843 David Corners</t>
  </si>
  <si>
    <t>336 Peck Extensions Suite 139</t>
  </si>
  <si>
    <t>68227 Robert Road</t>
  </si>
  <si>
    <t>5691 Russell Ford Suite 454</t>
  </si>
  <si>
    <t>112 David Lights Apt. 672</t>
  </si>
  <si>
    <t>Claire43@gmail.com</t>
  </si>
  <si>
    <t>7851 Andrea Drive</t>
  </si>
  <si>
    <t>551 Taylor Brook</t>
  </si>
  <si>
    <t>67245 Clark Flats Apt. 433</t>
  </si>
  <si>
    <t>62354 Adams Brooks Suite 172</t>
  </si>
  <si>
    <t>6886 Jensen Overpass</t>
  </si>
  <si>
    <t>7388 Tony Squares</t>
  </si>
  <si>
    <t>616 Smith Lights Apt. 306</t>
  </si>
  <si>
    <t>896 Matthew Wells Suite 593</t>
  </si>
  <si>
    <t>9965 Page Estates</t>
  </si>
  <si>
    <t>5874 Gray Manor</t>
  </si>
  <si>
    <t>4042 Hunter Ferry</t>
  </si>
  <si>
    <t>668 Jesse Ramp Suite 218</t>
  </si>
  <si>
    <t>71061 James Parkway Apt. 989</t>
  </si>
  <si>
    <t>4966 Debra Route Suite 275</t>
  </si>
  <si>
    <t>830 Raymond Trail</t>
  </si>
  <si>
    <t>87055 Jennings Rue Apt. 811</t>
  </si>
  <si>
    <t>756 Brittany Fall</t>
  </si>
  <si>
    <t>Hector52@gmail.com</t>
  </si>
  <si>
    <t>458 Tony Glen</t>
  </si>
  <si>
    <t>69152 Page Vista Suite 851</t>
  </si>
  <si>
    <t>7083 Haney Tunnel Apt. 956</t>
  </si>
  <si>
    <t>89090 Johnson Fork Suite 487</t>
  </si>
  <si>
    <t>3288 Heather Underpass Suite 096</t>
  </si>
  <si>
    <t>412 Joseph Locks</t>
  </si>
  <si>
    <t>7463 Jacob Unions Suite 068</t>
  </si>
  <si>
    <t>049 Heather Mission</t>
  </si>
  <si>
    <t>93561 Franklin Valleys</t>
  </si>
  <si>
    <t>91008 Steele Cape</t>
  </si>
  <si>
    <t>2156 Brian Estates</t>
  </si>
  <si>
    <t>37077 Sabrina Land</t>
  </si>
  <si>
    <t>11573 Calderon Skyway Apt. 595</t>
  </si>
  <si>
    <t>40873 Shawn Cove Suite 323</t>
  </si>
  <si>
    <t>8798 Mcneil Crossroad Apt. 443</t>
  </si>
  <si>
    <t>8965 Davis Squares Suite 186</t>
  </si>
  <si>
    <t>Hayley5@gmail.com</t>
  </si>
  <si>
    <t>202 Brennan Radial</t>
  </si>
  <si>
    <t>Ebony2@gmail.com</t>
  </si>
  <si>
    <t>049 Alexandria Unions Suite 708</t>
  </si>
  <si>
    <t>03954 Sophia Branch Suite 449</t>
  </si>
  <si>
    <t>59047 Gamble Path Apt. 900</t>
  </si>
  <si>
    <t>5895 Snyder Port</t>
  </si>
  <si>
    <t>1902 Kenneth Well Suite 427</t>
  </si>
  <si>
    <t>065 Cheryl Underpass</t>
  </si>
  <si>
    <t>329 Richardson Stream Suite 143</t>
  </si>
  <si>
    <t>651 Oscar Knoll</t>
  </si>
  <si>
    <t>69263 Christian Keys Apt. 064</t>
  </si>
  <si>
    <t>952 Kent Place</t>
  </si>
  <si>
    <t>2357 Jennings Inlet Apt. 440</t>
  </si>
  <si>
    <t>Christie58@gmail.com</t>
  </si>
  <si>
    <t>012 Erica Bypass</t>
  </si>
  <si>
    <t>6813 Mcdonald Spur</t>
  </si>
  <si>
    <t>995 Molly Wall</t>
  </si>
  <si>
    <t>268 Mitchell Drive</t>
  </si>
  <si>
    <t>097 Caldwell Crescent Apt. 740</t>
  </si>
  <si>
    <t>757 Felicia Center Apt. 833</t>
  </si>
  <si>
    <t>6904 Harris Burg Apt. 592</t>
  </si>
  <si>
    <t>536 Pamela Isle</t>
  </si>
  <si>
    <t>2752 Hall Gardens Apt. 884</t>
  </si>
  <si>
    <t>73878 Brown Run Apt. 703</t>
  </si>
  <si>
    <t>847 Frederick Hills</t>
  </si>
  <si>
    <t>1163 Heather Neck Suite 953</t>
  </si>
  <si>
    <t>485 Ashley Stravenue Suite 457</t>
  </si>
  <si>
    <t>40615 Gilmore Trail</t>
  </si>
  <si>
    <t>3036 Reed Harbors Suite 990</t>
  </si>
  <si>
    <t>70656 Wood Road Apt. 255</t>
  </si>
  <si>
    <t>Paige10@gmail.com</t>
  </si>
  <si>
    <t>494 Dunn Drive Apt. 862</t>
  </si>
  <si>
    <t>283 Bryant Orchard</t>
  </si>
  <si>
    <t>4717 Leroy Points</t>
  </si>
  <si>
    <t>24662 Michael Tunnel</t>
  </si>
  <si>
    <t>82548 Perkins Corner</t>
  </si>
  <si>
    <t>69018 Robert Burg Suite 307</t>
  </si>
  <si>
    <t>81029 Patricia Summit</t>
  </si>
  <si>
    <t>6450 Sarah Fields Apt. 923</t>
  </si>
  <si>
    <t>0818 Carr Road</t>
  </si>
  <si>
    <t>595 Megan Trail Apt. 576</t>
  </si>
  <si>
    <t>3341 Brennan Street</t>
  </si>
  <si>
    <t>00040 Hicks Crest Suite 556</t>
  </si>
  <si>
    <t>046 Moore Lodge</t>
  </si>
  <si>
    <t>5183 Brian Locks Apt. 408</t>
  </si>
  <si>
    <t>635 Martin Mount Suite 266</t>
  </si>
  <si>
    <t>139 Cindy Divide</t>
  </si>
  <si>
    <t>2445 Rebecca Plains</t>
  </si>
  <si>
    <t>0468 Annette View</t>
  </si>
  <si>
    <t>62271 Mack Club Suite 097</t>
  </si>
  <si>
    <t>611 Jasmine Mountains Apt. 628</t>
  </si>
  <si>
    <t>2055 Warren Expressway Apt. 042</t>
  </si>
  <si>
    <t>9223 Aaron Stream</t>
  </si>
  <si>
    <t>3147 White Light</t>
  </si>
  <si>
    <t>00929 Oneal Rue</t>
  </si>
  <si>
    <t>014 Peter Forge Apt. 169</t>
  </si>
  <si>
    <t>83600 Daniel Port</t>
  </si>
  <si>
    <t>028 William Turnpike Suite 760</t>
  </si>
  <si>
    <t>211 Mercedes Forges Suite 451</t>
  </si>
  <si>
    <t>85257 Christian Plaza</t>
  </si>
  <si>
    <t>813 Debra Junctions</t>
  </si>
  <si>
    <t>9540 Hill Parks Suite 731</t>
  </si>
  <si>
    <t>Betty84@gmail.com</t>
  </si>
  <si>
    <t>8091 Jerome Crossing</t>
  </si>
  <si>
    <t>7048 Smith Path</t>
  </si>
  <si>
    <t>41283 Gabriela Station</t>
  </si>
  <si>
    <t>90355 Hamilton Stream</t>
  </si>
  <si>
    <t>746 Michael Points</t>
  </si>
  <si>
    <t>61316 Contreras Station Suite 908</t>
  </si>
  <si>
    <t>3897 Gonzalez Bypass Suite 223</t>
  </si>
  <si>
    <t>074 Li Terrace</t>
  </si>
  <si>
    <t>434 Shannon Drive</t>
  </si>
  <si>
    <t>17045 Mitchell Mount</t>
  </si>
  <si>
    <t>46065 Allison Plains Suite 988</t>
  </si>
  <si>
    <t>429 Brooks Ways</t>
  </si>
  <si>
    <t>8481 Larry Hills</t>
  </si>
  <si>
    <t>2848 Bryant Lodge Suite 750</t>
  </si>
  <si>
    <t>044 Weaver Estates</t>
  </si>
  <si>
    <t>040 Watts Ford Apt. 965</t>
  </si>
  <si>
    <t>72435 Lynn Pike</t>
  </si>
  <si>
    <t>4835 Sean Street</t>
  </si>
  <si>
    <t>51280 Cody Camp Suite 142</t>
  </si>
  <si>
    <t>7051 Victoria Plaza Suite 268</t>
  </si>
  <si>
    <t>Ricardo41@gmail.com</t>
  </si>
  <si>
    <t>4508 Mark Island</t>
  </si>
  <si>
    <t>3269 Kenneth Hollow Suite 371</t>
  </si>
  <si>
    <t>305 Gibson Viaduct</t>
  </si>
  <si>
    <t>393 Christopher Junction Suite 710</t>
  </si>
  <si>
    <t>43732 Anthony Mill</t>
  </si>
  <si>
    <t>979 Peterson Divide</t>
  </si>
  <si>
    <t>683 Jason Trace Suite 514</t>
  </si>
  <si>
    <t>62401 Maria Vista Apt. 058</t>
  </si>
  <si>
    <t>15678 Jackson Crescent Suite 527</t>
  </si>
  <si>
    <t>Karla28@gmail.com</t>
  </si>
  <si>
    <t>9110 Adkins Mount Suite 109</t>
  </si>
  <si>
    <t>625 Flores Road Apt. 509</t>
  </si>
  <si>
    <t>286 Danielle Motorway Apt. 108</t>
  </si>
  <si>
    <t>97978 Bartlett Shoals</t>
  </si>
  <si>
    <t>0248 Brandi Summit Suite 107</t>
  </si>
  <si>
    <t>311 Morgan Spurs</t>
  </si>
  <si>
    <t>7739 Contreras Run</t>
  </si>
  <si>
    <t>168 Mccullough Knoll Suite 797</t>
  </si>
  <si>
    <t>8407 Sutton Crossing Suite 098</t>
  </si>
  <si>
    <t>526 Robertson Dam</t>
  </si>
  <si>
    <t>2574 William Forest Apt. 729</t>
  </si>
  <si>
    <t>66926 Carter Alley</t>
  </si>
  <si>
    <t>966 Ward Locks</t>
  </si>
  <si>
    <t>Hector62@gmail.com</t>
  </si>
  <si>
    <t>65242 Weaver Hollow Suite 260</t>
  </si>
  <si>
    <t>1045 Woods Stream Suite 886</t>
  </si>
  <si>
    <t>310 Miguel Mountains</t>
  </si>
  <si>
    <t>06175 Phillips Coves</t>
  </si>
  <si>
    <t>5637 David Groves Apt. 258</t>
  </si>
  <si>
    <t>3608 Billy View</t>
  </si>
  <si>
    <t>3594 Joseph Forge</t>
  </si>
  <si>
    <t>757 Chase Manor Apt. 035</t>
  </si>
  <si>
    <t>210 Tanya Isle</t>
  </si>
  <si>
    <t>200 Reynolds River Apt. 337</t>
  </si>
  <si>
    <t>3090 Sarah Ferry</t>
  </si>
  <si>
    <t>9957 Gordon Run</t>
  </si>
  <si>
    <t>506 Michelle Shoal Suite 828</t>
  </si>
  <si>
    <t>238 Joshua Mountains Apt. 050</t>
  </si>
  <si>
    <t>9902 Williams Ville Apt. 312</t>
  </si>
  <si>
    <t>11181 Matthew Ridge Suite 372</t>
  </si>
  <si>
    <t>6488 James Islands Suite 960</t>
  </si>
  <si>
    <t>098 Johnson Flat Apt. 485</t>
  </si>
  <si>
    <t>969 Powell Wall</t>
  </si>
  <si>
    <t>42881 Diaz Tunnel</t>
  </si>
  <si>
    <t>6348 Meghan Mountain</t>
  </si>
  <si>
    <t>0750 Perry Meadows</t>
  </si>
  <si>
    <t>33101 Anderson Fork Suite 452</t>
  </si>
  <si>
    <t>026 Nancy Mountains Apt. 002</t>
  </si>
  <si>
    <t>29380 Jay Glen Suite 626</t>
  </si>
  <si>
    <t>1268 Mary Hills Suite 930</t>
  </si>
  <si>
    <t>62715 Stewart Mills Suite 047</t>
  </si>
  <si>
    <t>02082 Elizabeth Forks</t>
  </si>
  <si>
    <t>0700 Matthew Locks</t>
  </si>
  <si>
    <t>4842 Rebecca Street</t>
  </si>
  <si>
    <t>553 Ramirez Ridges</t>
  </si>
  <si>
    <t>265 Thomas Forge</t>
  </si>
  <si>
    <t>5913 Green Points Suite 008</t>
  </si>
  <si>
    <t>488 Dennis Path</t>
  </si>
  <si>
    <t>Sierra28@gmail.com</t>
  </si>
  <si>
    <t>243 Ryan Hills Apt. 305</t>
  </si>
  <si>
    <t>00032 White Causeway</t>
  </si>
  <si>
    <t>921 Schultz Ports Apt. 293</t>
  </si>
  <si>
    <t>572 Huff Alley Apt. 688</t>
  </si>
  <si>
    <t>Colleen71@gmail.com</t>
  </si>
  <si>
    <t>18741 Kelsey Villages</t>
  </si>
  <si>
    <t>74931 Ramirez Lane Apt. 098</t>
  </si>
  <si>
    <t>616 Katherine Pike</t>
  </si>
  <si>
    <t>7056 Edwards Canyon Suite 968</t>
  </si>
  <si>
    <t>1587 Curtis Hills</t>
  </si>
  <si>
    <t>3157 Denise Burg</t>
  </si>
  <si>
    <t>687 Long Stream Apt. 657</t>
  </si>
  <si>
    <t>Lacey77@gmail.com</t>
  </si>
  <si>
    <t>69113 Lawrence Hollow Apt. 167</t>
  </si>
  <si>
    <t>54719 Leonard Hollow Suite 092</t>
  </si>
  <si>
    <t>2879 Anderson Points Suite 989</t>
  </si>
  <si>
    <t>639 Calderon Expressway</t>
  </si>
  <si>
    <t>01853 Christopher Glens Apt. 967</t>
  </si>
  <si>
    <t>90899 Sims Wells Apt. 550</t>
  </si>
  <si>
    <t>0384 Raymond Expressway Suite 481</t>
  </si>
  <si>
    <t>1438 William Port</t>
  </si>
  <si>
    <t>0989 Robert Grove</t>
  </si>
  <si>
    <t>64351 Silva Spur Apt. 806</t>
  </si>
  <si>
    <t>23666 Michael Trafficway Apt. 139</t>
  </si>
  <si>
    <t>900 Jeremy Port Apt. 119</t>
  </si>
  <si>
    <t>9260 Tyrone Bypass Apt. 595</t>
  </si>
  <si>
    <t>77712 Boyd Unions Apt. 602</t>
  </si>
  <si>
    <t>724 Michael River Apt. 364</t>
  </si>
  <si>
    <t>043 Craig Spring</t>
  </si>
  <si>
    <t>1593 Daniel Ridges</t>
  </si>
  <si>
    <t>0125 Ellen Fort Suite 825</t>
  </si>
  <si>
    <t>82645 Harding Drives</t>
  </si>
  <si>
    <t>9964 Jimenez Mill</t>
  </si>
  <si>
    <t>469 Cruz Summit Suite 539</t>
  </si>
  <si>
    <t>Tracie74@gmail.com</t>
  </si>
  <si>
    <t>837 Juan Ridge Suite 211</t>
  </si>
  <si>
    <t>3558 Kimberly Centers Suite 168</t>
  </si>
  <si>
    <t>90164 Gardner Underpass</t>
  </si>
  <si>
    <t>28610 Paul Road Suite 582</t>
  </si>
  <si>
    <t>85671 Clark Mill</t>
  </si>
  <si>
    <t>966 Mitchell Pike Apt. 809</t>
  </si>
  <si>
    <t>95667 George Valleys</t>
  </si>
  <si>
    <t>978 Christine Springs Apt. 065</t>
  </si>
  <si>
    <t>Chase98@gmail.com</t>
  </si>
  <si>
    <t>4353 James Way</t>
  </si>
  <si>
    <t>774 Meyers Village</t>
  </si>
  <si>
    <t>1033 Corey Well</t>
  </si>
  <si>
    <t>24902 Jasmine Dam Suite 975</t>
  </si>
  <si>
    <t>1320 Smith Way</t>
  </si>
  <si>
    <t>42632 Steven Mills</t>
  </si>
  <si>
    <t>607 Cheryl Lakes Suite 447</t>
  </si>
  <si>
    <t>352 Mccarthy Hills</t>
  </si>
  <si>
    <t>9323 Martin Motorway Suite 052</t>
  </si>
  <si>
    <t>7211 Gary Inlet</t>
  </si>
  <si>
    <t>9075 Sean Parkway</t>
  </si>
  <si>
    <t>9145 Hines Station</t>
  </si>
  <si>
    <t>414 Powell Drive</t>
  </si>
  <si>
    <t>93919 Sharon Oval Suite 761</t>
  </si>
  <si>
    <t>81631 Seth Mountains Apt. 767</t>
  </si>
  <si>
    <t>320 Austin Corners Apt. 274</t>
  </si>
  <si>
    <t>9091 Derek Parkways</t>
  </si>
  <si>
    <t>564 Sullivan Flat Apt. 746</t>
  </si>
  <si>
    <t>00394 Robert Landing Apt. 497</t>
  </si>
  <si>
    <t>24412 Alexandra Plains Apt. 586</t>
  </si>
  <si>
    <t>643 Scott Lake</t>
  </si>
  <si>
    <t>16640 Thompson Courts Apt. 671</t>
  </si>
  <si>
    <t>374 Guzman Ville</t>
  </si>
  <si>
    <t>49172 Armstrong Estates</t>
  </si>
  <si>
    <t>65727 Martin Lights</t>
  </si>
  <si>
    <t>85236 Jackson Valleys</t>
  </si>
  <si>
    <t>7269 Calhoun Burg</t>
  </si>
  <si>
    <t>7069 Brown Lock</t>
  </si>
  <si>
    <t>Alice92@gmail.com</t>
  </si>
  <si>
    <t>782 Grant Lights Suite 747</t>
  </si>
  <si>
    <t>821 Miguel Crest</t>
  </si>
  <si>
    <t>2760 Lopez Point Apt. 231</t>
  </si>
  <si>
    <t>7392 Matthew Summit</t>
  </si>
  <si>
    <t>1506 Matthew Light Apt. 378</t>
  </si>
  <si>
    <t>68598 Bryant Flats Apt. 588</t>
  </si>
  <si>
    <t>1025 Thomas Freeway Suite 358</t>
  </si>
  <si>
    <t>808 Goodwin Stream</t>
  </si>
  <si>
    <t>48097 John Flat</t>
  </si>
  <si>
    <t>601 Gentry Land</t>
  </si>
  <si>
    <t>1899 Smith Harbors Apt. 702</t>
  </si>
  <si>
    <t>48420 Joseph Rue Apt. 147</t>
  </si>
  <si>
    <t>053 Duane Estate Apt. 960</t>
  </si>
  <si>
    <t>5241 Monica Dale Apt. 977</t>
  </si>
  <si>
    <t>00033 Johnson Squares</t>
  </si>
  <si>
    <t>71970 Thompson Island Apt. 914</t>
  </si>
  <si>
    <t>50212 Cruz Street</t>
  </si>
  <si>
    <t>244 Gonzales Walk</t>
  </si>
  <si>
    <t>817 Gutierrez Park Suite 409</t>
  </si>
  <si>
    <t>7912 Vargas Stravenue</t>
  </si>
  <si>
    <t>4683 Shawn Island</t>
  </si>
  <si>
    <t>443 Brian Spurs</t>
  </si>
  <si>
    <t>34125 Manning Tunnel</t>
  </si>
  <si>
    <t>819 Evans Walk</t>
  </si>
  <si>
    <t>4939 Stewart Brooks Suite 288</t>
  </si>
  <si>
    <t>3268 Clark Neck</t>
  </si>
  <si>
    <t>660 Donald Tunnel</t>
  </si>
  <si>
    <t>02268 Austin Island</t>
  </si>
  <si>
    <t>76546 Bentley Village</t>
  </si>
  <si>
    <t>262 Mary Shoals</t>
  </si>
  <si>
    <t>288 Cooper Course Suite 169</t>
  </si>
  <si>
    <t>3282 Darren Heights</t>
  </si>
  <si>
    <t>0453 Stacy Shoal Suite 678</t>
  </si>
  <si>
    <t>7332 Kathryn Mall Suite 971</t>
  </si>
  <si>
    <t>343 Mccormick Haven</t>
  </si>
  <si>
    <t>140 Jackson Orchard</t>
  </si>
  <si>
    <t>0007 Gill Terrace Suite 189</t>
  </si>
  <si>
    <t>84474 Wright Place Suite 517</t>
  </si>
  <si>
    <t>765 Kayla Divide</t>
  </si>
  <si>
    <t>728 Bates Ways</t>
  </si>
  <si>
    <t>75139 Katie Locks</t>
  </si>
  <si>
    <t>026 Deanna Wells Apt. 498</t>
  </si>
  <si>
    <t>2767 Wagner Heights</t>
  </si>
  <si>
    <t>46314 Hernandez Parkways</t>
  </si>
  <si>
    <t>7792 Shane Lock Apt. 117</t>
  </si>
  <si>
    <t>6544 Luis Pines Apt. 830</t>
  </si>
  <si>
    <t>394 George Ridge Apt. 058</t>
  </si>
  <si>
    <t>08342 Michelle Junctions Apt. 155</t>
  </si>
  <si>
    <t>96771 Mann Square Apt. 431</t>
  </si>
  <si>
    <t>905 Simpson Junctions Apt. 114</t>
  </si>
  <si>
    <t>99368 Stephanie Mountains Suite 252</t>
  </si>
  <si>
    <t>034 Olivia Burg Apt. 667</t>
  </si>
  <si>
    <t>7554 Richard Throughway Apt. 034</t>
  </si>
  <si>
    <t>38951 Aguirre Neck</t>
  </si>
  <si>
    <t>644 Payne Canyon Suite 975</t>
  </si>
  <si>
    <t>91319 Becky Mount Suite 233</t>
  </si>
  <si>
    <t>948 Mike Well Apt. 589</t>
  </si>
  <si>
    <t>961 Anderson Centers Apt. 701</t>
  </si>
  <si>
    <t>3293 Jessica Mills Apt. 019</t>
  </si>
  <si>
    <t>288 Thomas Springs</t>
  </si>
  <si>
    <t>64481 Ryan Ramp</t>
  </si>
  <si>
    <t>Brittney98@gmail.com</t>
  </si>
  <si>
    <t>86514 Jason Harbor</t>
  </si>
  <si>
    <t>832 Brooks Pike Suite 903</t>
  </si>
  <si>
    <t>950 Anderson Overpass Suite 801</t>
  </si>
  <si>
    <t>9289 Fernandez Valleys Suite 092</t>
  </si>
  <si>
    <t>7275 Kevin Road</t>
  </si>
  <si>
    <t>4594 Jason Wall Apt. 085</t>
  </si>
  <si>
    <t>56091 Fernando Ports</t>
  </si>
  <si>
    <t>24812 Garcia Valleys Suite 982</t>
  </si>
  <si>
    <t>7606 Dylan Branch</t>
  </si>
  <si>
    <t>3543 Cain Fort</t>
  </si>
  <si>
    <t>1291 Heath Oval</t>
  </si>
  <si>
    <t>2916 Jones Lake Suite 810</t>
  </si>
  <si>
    <t>73793 Combs Mills Apt. 825</t>
  </si>
  <si>
    <t>2921 Romero Manor Apt. 852</t>
  </si>
  <si>
    <t>5927 Amy Springs Apt. 382</t>
  </si>
  <si>
    <t>Karl58@gmail.com</t>
  </si>
  <si>
    <t>932 Smith Summit</t>
  </si>
  <si>
    <t>78923 Oliver Loop Apt. 136</t>
  </si>
  <si>
    <t>25569 Eric Crossing</t>
  </si>
  <si>
    <t>2971 Holly Courts</t>
  </si>
  <si>
    <t>092 Shelton Meadows</t>
  </si>
  <si>
    <t>2684 Tammy Court</t>
  </si>
  <si>
    <t>53226 Michelle Forge Suite 785</t>
  </si>
  <si>
    <t>85108 Harding Ramp</t>
  </si>
  <si>
    <t>456 Jackson Route Suite 327</t>
  </si>
  <si>
    <t>069 Christopher Vista</t>
  </si>
  <si>
    <t>1907 Anthony Stream Apt. 024</t>
  </si>
  <si>
    <t>65966 Adam Rapids Apt. 270</t>
  </si>
  <si>
    <t>8558 Johns Estates Apt. 975</t>
  </si>
  <si>
    <t>Rose67@gmail.com</t>
  </si>
  <si>
    <t>61827 Marissa Flats Apt. 222</t>
  </si>
  <si>
    <t>06553 Andrews Mountain</t>
  </si>
  <si>
    <t>0184 Dawn Hollow</t>
  </si>
  <si>
    <t>712 John Route Suite 343</t>
  </si>
  <si>
    <t>15410 Johnson Light Suite 609</t>
  </si>
  <si>
    <t>283 Beck Island</t>
  </si>
  <si>
    <t>63204 Schmitt Park Apt. 072</t>
  </si>
  <si>
    <t>28944 Stephen Springs</t>
  </si>
  <si>
    <t>121 Fernandez Fords Suite 927</t>
  </si>
  <si>
    <t>555 Ball Glens</t>
  </si>
  <si>
    <t>780 Holder Branch Suite 471</t>
  </si>
  <si>
    <t>024 Lauren Cliff Suite 851</t>
  </si>
  <si>
    <t>014 Sydney Glens</t>
  </si>
  <si>
    <t>548 Owens Valley</t>
  </si>
  <si>
    <t>57606 Maria Way</t>
  </si>
  <si>
    <t>261 Byrd Plains Apt. 821</t>
  </si>
  <si>
    <t>4273 Lawson Via Suite 764</t>
  </si>
  <si>
    <t>01367 Green Village Apt. 144</t>
  </si>
  <si>
    <t>74906 Wilcox Isle</t>
  </si>
  <si>
    <t>743 Hess Viaduct Apt. 221</t>
  </si>
  <si>
    <t>5424 Kramer Junction Apt. 389</t>
  </si>
  <si>
    <t>048 Eileen Trail</t>
  </si>
  <si>
    <t>62356 John Canyon</t>
  </si>
  <si>
    <t>199 Romero Port Suite 366</t>
  </si>
  <si>
    <t>630 Elizabeth Vista Suite 360</t>
  </si>
  <si>
    <t>89390 Juan Inlet</t>
  </si>
  <si>
    <t>70942 Haley Coves</t>
  </si>
  <si>
    <t>6511 Thomas Lodge Apt. 374</t>
  </si>
  <si>
    <t>53191 Donald Way</t>
  </si>
  <si>
    <t>90547 Lisa Camp</t>
  </si>
  <si>
    <t>Bryce69@gmail.com</t>
  </si>
  <si>
    <t>53989 Vasquez Mews Suite 459</t>
  </si>
  <si>
    <t>84336 Laura Trail</t>
  </si>
  <si>
    <t>1895 Johnson Parkways</t>
  </si>
  <si>
    <t>043 Fletcher Crest Apt. 158</t>
  </si>
  <si>
    <t>83827 Vincent Mall Suite 192</t>
  </si>
  <si>
    <t>6259 Moon Courts</t>
  </si>
  <si>
    <t>9629 Theresa Turnpike</t>
  </si>
  <si>
    <t>307 Mcdonald Pike</t>
  </si>
  <si>
    <t>Marc28@gmail.com</t>
  </si>
  <si>
    <t>36825 Luis Cliff</t>
  </si>
  <si>
    <t>4813 Stephanie Mountains Apt. 580</t>
  </si>
  <si>
    <t>1558 Anthony Garden Suite 635</t>
  </si>
  <si>
    <t>47342 Pamela Ferry Apt. 438</t>
  </si>
  <si>
    <t>836 Jordan Shores</t>
  </si>
  <si>
    <t>53289 Brent Well Apt. 693</t>
  </si>
  <si>
    <t>0771 Larson Heights</t>
  </si>
  <si>
    <t>77675 Christina Trail Apt. 007</t>
  </si>
  <si>
    <t>6441 Amy Path</t>
  </si>
  <si>
    <t>246 William Crossroad Suite 253</t>
  </si>
  <si>
    <t>1588 Robert Fork Suite 128</t>
  </si>
  <si>
    <t>7277 Harris Valley Suite 199</t>
  </si>
  <si>
    <t>7964 Gutierrez Coves</t>
  </si>
  <si>
    <t>2457 Courtney Well</t>
  </si>
  <si>
    <t>95247 Morgan Neck</t>
  </si>
  <si>
    <t>25791 Wilson Flat</t>
  </si>
  <si>
    <t>85790 Dixon Ramp Apt. 678</t>
  </si>
  <si>
    <t>31518 Brown Rapids Apt. 489</t>
  </si>
  <si>
    <t>648 Melissa Island Apt. 459</t>
  </si>
  <si>
    <t>2734 John Branch Suite 240</t>
  </si>
  <si>
    <t>009 Tim Rapids Suite 295</t>
  </si>
  <si>
    <t>233 Patrick Stream Suite 732</t>
  </si>
  <si>
    <t>990 Tasha Prairie</t>
  </si>
  <si>
    <t>09254 Kristen Bypass Apt. 341</t>
  </si>
  <si>
    <t>816 Christine Circles Apt. 920</t>
  </si>
  <si>
    <t>53511 Rodriguez Common</t>
  </si>
  <si>
    <t>240 Donna Point Suite 841</t>
  </si>
  <si>
    <t>2293 Jeffrey Mountain</t>
  </si>
  <si>
    <t>118 William Valley Suite 433</t>
  </si>
  <si>
    <t>722 Gina Manor</t>
  </si>
  <si>
    <t>18416 Conner Burgs</t>
  </si>
  <si>
    <t>03346 Brian Field</t>
  </si>
  <si>
    <t>341 Jamie Oval Suite 040</t>
  </si>
  <si>
    <t>337 Andrew Creek</t>
  </si>
  <si>
    <t>4234 Phillips Estates Apt. 751</t>
  </si>
  <si>
    <t>91752 Davis Coves Apt. 897</t>
  </si>
  <si>
    <t>7148 Zachary Springs</t>
  </si>
  <si>
    <t>Kurt39@gmail.com</t>
  </si>
  <si>
    <t>12256 Monica Summit</t>
  </si>
  <si>
    <t>797 Ramirez Pine Suite 135</t>
  </si>
  <si>
    <t>1090 Richard Freeway</t>
  </si>
  <si>
    <t>510 Valencia Mews Apt. 503</t>
  </si>
  <si>
    <t>643 Castro Lakes</t>
  </si>
  <si>
    <t>8445 Tracy Place</t>
  </si>
  <si>
    <t>1324 Beltran River Suite 257</t>
  </si>
  <si>
    <t>487 Curtis Canyon</t>
  </si>
  <si>
    <t>4380 Hurst Keys</t>
  </si>
  <si>
    <t>74029 Mcguire Stravenue</t>
  </si>
  <si>
    <t>03379 Robert Terrace</t>
  </si>
  <si>
    <t>2002 Miller Fork</t>
  </si>
  <si>
    <t>7929 Durham Common Apt. 455</t>
  </si>
  <si>
    <t>79763 Martinez Circles</t>
  </si>
  <si>
    <t>6369 Carlson Club</t>
  </si>
  <si>
    <t>503 Susan Lake</t>
  </si>
  <si>
    <t>54928 Rachel Forges Suite 194</t>
  </si>
  <si>
    <t>53665 Charles Falls</t>
  </si>
  <si>
    <t>72491 Hall Plaza</t>
  </si>
  <si>
    <t>072 Baldwin Islands</t>
  </si>
  <si>
    <t>92337 Hardin Canyon Suite 427</t>
  </si>
  <si>
    <t>68044 James Extension Apt. 153</t>
  </si>
  <si>
    <t>Candice11@gmail.com</t>
  </si>
  <si>
    <t>83863 David Valleys Suite 425</t>
  </si>
  <si>
    <t>7968 Adams Orchard</t>
  </si>
  <si>
    <t>35383 Dawn Well</t>
  </si>
  <si>
    <t>3296 Christopher Summit</t>
  </si>
  <si>
    <t>92457 Bruce Harbors</t>
  </si>
  <si>
    <t>1312 Grant Unions</t>
  </si>
  <si>
    <t>350 Rose Prairie</t>
  </si>
  <si>
    <t>3363 Horton Landing</t>
  </si>
  <si>
    <t>7810 Tracie Circles Apt. 762</t>
  </si>
  <si>
    <t>562 Thomas Cliffs</t>
  </si>
  <si>
    <t>349 Cox Drive</t>
  </si>
  <si>
    <t>87790 Derek Groves Apt. 537</t>
  </si>
  <si>
    <t>79232 Lang Ridges</t>
  </si>
  <si>
    <t>76145 Hicks Track Apt. 999</t>
  </si>
  <si>
    <t>91746 Wood Grove</t>
  </si>
  <si>
    <t>9976 Spencer Forge</t>
  </si>
  <si>
    <t>663 Olivia Squares Apt. 680</t>
  </si>
  <si>
    <t>242 Neal Unions Suite 261</t>
  </si>
  <si>
    <t>89676 Alison Path Apt. 396</t>
  </si>
  <si>
    <t>4434 Martinez Island Apt. 504</t>
  </si>
  <si>
    <t>0701 Rodriguez Rest</t>
  </si>
  <si>
    <t>1329 Stout Motorway</t>
  </si>
  <si>
    <t>47869 Johnson Camp Apt. 963</t>
  </si>
  <si>
    <t>5505 Phillips Ramp</t>
  </si>
  <si>
    <t>314 Walter Lights</t>
  </si>
  <si>
    <t>765 Ryan Route</t>
  </si>
  <si>
    <t>866 Chapman Inlet</t>
  </si>
  <si>
    <t>Mike47@gmail.com</t>
  </si>
  <si>
    <t>753 Castillo Crossing Suite 754</t>
  </si>
  <si>
    <t>5593 Tiffany Squares</t>
  </si>
  <si>
    <t>94975 Caitlin Green Suite 205</t>
  </si>
  <si>
    <t>546 Theresa Shore</t>
  </si>
  <si>
    <t>2931 Peck Neck Apt. 723</t>
  </si>
  <si>
    <t>6310 Escobar Hill Suite 267</t>
  </si>
  <si>
    <t>3363 Larry Bridge</t>
  </si>
  <si>
    <t>093 Nelson Vista Suite 806</t>
  </si>
  <si>
    <t>5077 Dickson Circles</t>
  </si>
  <si>
    <t>569 Rhonda Pines Apt. 458</t>
  </si>
  <si>
    <t>05190 Collins Bridge</t>
  </si>
  <si>
    <t>6946 Penny Burg</t>
  </si>
  <si>
    <t>52693 Andrea Trail</t>
  </si>
  <si>
    <t>1936 Williams Shore</t>
  </si>
  <si>
    <t>883 Brown Prairie Suite 180</t>
  </si>
  <si>
    <t>7984 Bianca Fields</t>
  </si>
  <si>
    <t>46754 Allison Extension</t>
  </si>
  <si>
    <t>106 Williams Stravenue</t>
  </si>
  <si>
    <t>0164 Nelson Creek</t>
  </si>
  <si>
    <t>27606 Johnson Ridges</t>
  </si>
  <si>
    <t>072 Torres Corner</t>
  </si>
  <si>
    <t>1562 Myers Creek</t>
  </si>
  <si>
    <t>33489 Dillon Gardens Suite 685</t>
  </si>
  <si>
    <t>17908 Lori Rest Apt. 246</t>
  </si>
  <si>
    <t>650 Phillips Lakes</t>
  </si>
  <si>
    <t>749 Angela Dam</t>
  </si>
  <si>
    <t>94367 Todd Island</t>
  </si>
  <si>
    <t>9468 William Plaza</t>
  </si>
  <si>
    <t>53344 Sherry Mews Apt. 371</t>
  </si>
  <si>
    <t>08993 Campbell Glen Suite 791</t>
  </si>
  <si>
    <t>9134 Anthony Shore</t>
  </si>
  <si>
    <t>7125 Matthew Bypass Suite 110</t>
  </si>
  <si>
    <t>04353 Fischer Meadows Apt. 083</t>
  </si>
  <si>
    <t>5565 Robert Flats Apt. 251</t>
  </si>
  <si>
    <t>35979 Scott Parks Suite 495</t>
  </si>
  <si>
    <t>65790 Obrien Flats Suite 705</t>
  </si>
  <si>
    <t>120 Melissa Locks Apt. 970</t>
  </si>
  <si>
    <t>8653 Jennifer Port</t>
  </si>
  <si>
    <t>31897 Amy Vista Suite 883</t>
  </si>
  <si>
    <t>19740 Jackson Rest</t>
  </si>
  <si>
    <t>1470 Robert Crescent Apt. 930</t>
  </si>
  <si>
    <t>20230 Fisher Expressway Apt. 667</t>
  </si>
  <si>
    <t>8681 Jo Greens Suite 796</t>
  </si>
  <si>
    <t>00660 Jerry Ports</t>
  </si>
  <si>
    <t>7019 Brandon Forks</t>
  </si>
  <si>
    <t>49441 Shane Station</t>
  </si>
  <si>
    <t>33449 Jack Run</t>
  </si>
  <si>
    <t>37775 Kevin Valleys Apt. 002</t>
  </si>
  <si>
    <t>993 Desiree Villages Apt. 725</t>
  </si>
  <si>
    <t>4393 Philip Road Apt. 099</t>
  </si>
  <si>
    <t>568 Kimberly Overpass Suite 777</t>
  </si>
  <si>
    <t>637 Gentry Center</t>
  </si>
  <si>
    <t>8826 Joseph Oval</t>
  </si>
  <si>
    <t>65030 Leonard Forest</t>
  </si>
  <si>
    <t>Natasha40@gmail.com</t>
  </si>
  <si>
    <t>3436 Salinas Via</t>
  </si>
  <si>
    <t>731 Gonzales Turnpike</t>
  </si>
  <si>
    <t>5119 Allison Fields</t>
  </si>
  <si>
    <t>3396 William Trafficway Apt. 394</t>
  </si>
  <si>
    <t>07069 Carr Fall</t>
  </si>
  <si>
    <t>7767 Bethany Mount</t>
  </si>
  <si>
    <t>97993 Sullivan Squares</t>
  </si>
  <si>
    <t>18894 Gray Springs</t>
  </si>
  <si>
    <t>73055 Wu Parkways</t>
  </si>
  <si>
    <t>51628 Shelia Camp Suite 947</t>
  </si>
  <si>
    <t>Jo97@gmail.com</t>
  </si>
  <si>
    <t>04694 Lopez Valleys Suite 702</t>
  </si>
  <si>
    <t>1506 Joyce Parkway</t>
  </si>
  <si>
    <t>439 Brittany Locks</t>
  </si>
  <si>
    <t>04379 Cory Dale</t>
  </si>
  <si>
    <t>1892 Matthew Glens Suite 940</t>
  </si>
  <si>
    <t>290 Green Rapid Suite 533</t>
  </si>
  <si>
    <t>596 Smith Isle</t>
  </si>
  <si>
    <t>712 Lewis Unions Suite 237</t>
  </si>
  <si>
    <t>Cameron98@gmail.com</t>
  </si>
  <si>
    <t>24942 Page Manors Suite 472</t>
  </si>
  <si>
    <t>20072 Wells Inlet</t>
  </si>
  <si>
    <t>378 Holmes Path</t>
  </si>
  <si>
    <t>3247 Randy Village</t>
  </si>
  <si>
    <t>00935 Gallegos Walk</t>
  </si>
  <si>
    <t>399 Frederick Turnpike</t>
  </si>
  <si>
    <t>5932 Christian Shoal</t>
  </si>
  <si>
    <t>695 Michael Common</t>
  </si>
  <si>
    <t>35908 Smith Parkways Suite 112</t>
  </si>
  <si>
    <t>772 Pierce Views Suite 289</t>
  </si>
  <si>
    <t>323 Shaw Plain Suite 262</t>
  </si>
  <si>
    <t>21715 Parsons Oval</t>
  </si>
  <si>
    <t>2235 Jones Walk</t>
  </si>
  <si>
    <t>4732 Kim Lane</t>
  </si>
  <si>
    <t>1658 Wright Stravenue</t>
  </si>
  <si>
    <t>9323 Cox Turnpike Suite 901</t>
  </si>
  <si>
    <t>9693 Phillips Springs Apt. 829</t>
  </si>
  <si>
    <t>47977 Deleon Lakes</t>
  </si>
  <si>
    <t>7853 Rodgers Curve</t>
  </si>
  <si>
    <t>Sierra48@gmail.com</t>
  </si>
  <si>
    <t>688 Warner Squares</t>
  </si>
  <si>
    <t>90681 Clay Haven Apt. 734</t>
  </si>
  <si>
    <t>5515 Bentley Extension</t>
  </si>
  <si>
    <t>35111 Caitlin Street Suite 464</t>
  </si>
  <si>
    <t>1041 Reese Mission</t>
  </si>
  <si>
    <t>169 Melissa Village</t>
  </si>
  <si>
    <t>66251 Simon Canyon Suite 310</t>
  </si>
  <si>
    <t>Rose2@gmail.com</t>
  </si>
  <si>
    <t>947 Melanie Lights</t>
  </si>
  <si>
    <t>22303 Parker Points</t>
  </si>
  <si>
    <t>98377 Anderson Cliffs</t>
  </si>
  <si>
    <t>60737 Brittany Tunnel Suite 596</t>
  </si>
  <si>
    <t>344 David Summit</t>
  </si>
  <si>
    <t>910 Peterson Alley</t>
  </si>
  <si>
    <t>6189 Julie Pines Suite 360</t>
  </si>
  <si>
    <t>08043 Zachary Via</t>
  </si>
  <si>
    <t>90022 Graves Walk</t>
  </si>
  <si>
    <t>3902 Michael Stravenue Apt. 759</t>
  </si>
  <si>
    <t>5027 Sanchez Gardens Suite 482</t>
  </si>
  <si>
    <t>6055 Roberson Course</t>
  </si>
  <si>
    <t>Louis31@gmail.com</t>
  </si>
  <si>
    <t>97270 Baker Mall</t>
  </si>
  <si>
    <t>2746 Ortega Centers Apt. 569</t>
  </si>
  <si>
    <t>725 Kelly Ports</t>
  </si>
  <si>
    <t>58837 Nichols Gateway Apt. 089</t>
  </si>
  <si>
    <t>591 Rachael Crossing Apt. 101</t>
  </si>
  <si>
    <t>97003 Kelly Course Apt. 166</t>
  </si>
  <si>
    <t>7309 Natasha Wells</t>
  </si>
  <si>
    <t>468 Miguel Coves</t>
  </si>
  <si>
    <t>83126 Dean Courts</t>
  </si>
  <si>
    <t>1278 Diana Lakes Apt. 335</t>
  </si>
  <si>
    <t>190 Antonio Freeway</t>
  </si>
  <si>
    <t>365 Anthony Cliff Apt. 998</t>
  </si>
  <si>
    <t>06072 Tamara Station</t>
  </si>
  <si>
    <t>977 Kristin Squares</t>
  </si>
  <si>
    <t>Jodi96@gmail.com</t>
  </si>
  <si>
    <t>88497 Patricia Run</t>
  </si>
  <si>
    <t>49632 Black Rapid Suite 338</t>
  </si>
  <si>
    <t>016 Melissa Centers</t>
  </si>
  <si>
    <t>699 Lauren Valley</t>
  </si>
  <si>
    <t>8320 Contreras Spring</t>
  </si>
  <si>
    <t>90330 Jennifer Summit</t>
  </si>
  <si>
    <t>70593 Thomas Fords</t>
  </si>
  <si>
    <t>35601 Lynn Lodge</t>
  </si>
  <si>
    <t>25406 John Mall Apt. 881</t>
  </si>
  <si>
    <t>0501 Alexis River</t>
  </si>
  <si>
    <t>12049 Katrina Unions Apt. 039</t>
  </si>
  <si>
    <t>29895 Martin Freeway Suite 505</t>
  </si>
  <si>
    <t>Jo43@gmail.com</t>
  </si>
  <si>
    <t>665 Long River Suite 901</t>
  </si>
  <si>
    <t>42394 Brady Forest</t>
  </si>
  <si>
    <t>09185 Thomas Drive</t>
  </si>
  <si>
    <t>53475 Benjamin Landing Apt. 601</t>
  </si>
  <si>
    <t>23954 Peterson Dam</t>
  </si>
  <si>
    <t>0359 Christina Path</t>
  </si>
  <si>
    <t>3382 Barnes Terrace</t>
  </si>
  <si>
    <t>308 Alexander Oval</t>
  </si>
  <si>
    <t>588 Strong Bypass Suite 981</t>
  </si>
  <si>
    <t>28821 Rhonda Plaza</t>
  </si>
  <si>
    <t>642 Thomas Spurs Apt. 305</t>
  </si>
  <si>
    <t>37771 Albert Island Suite 562</t>
  </si>
  <si>
    <t>3155 Justin Fall</t>
  </si>
  <si>
    <t>757 Hernandez Parkway Suite 642</t>
  </si>
  <si>
    <t>99486 Barton Squares Suite 147</t>
  </si>
  <si>
    <t>79875 Amber Freeway</t>
  </si>
  <si>
    <t>1759 Vickie Ferry</t>
  </si>
  <si>
    <t>3278 Bradford Turnpike</t>
  </si>
  <si>
    <t>58026 Coleman Valleys</t>
  </si>
  <si>
    <t>1020 Mitchell Ranch Suite 995</t>
  </si>
  <si>
    <t>92213 Derrick Lock Apt. 876</t>
  </si>
  <si>
    <t>0498 Lisa Park Apt. 475</t>
  </si>
  <si>
    <t>29058 Jonathan Points</t>
  </si>
  <si>
    <t>095 Donald Harbors Suite 092</t>
  </si>
  <si>
    <t>5544 Cisneros Hollow Apt. 976</t>
  </si>
  <si>
    <t>272 Lindsey Oval</t>
  </si>
  <si>
    <t>353 Bates River</t>
  </si>
  <si>
    <t>51862 Lozano Hollow</t>
  </si>
  <si>
    <t>888 Melissa Parkways</t>
  </si>
  <si>
    <t>081 Payne Ports</t>
  </si>
  <si>
    <t>453 Ford Camp</t>
  </si>
  <si>
    <t>995 Donaldson Port Apt. 267</t>
  </si>
  <si>
    <t>85119 Shannon Parks Suite 535</t>
  </si>
  <si>
    <t>575 Johnson Springs</t>
  </si>
  <si>
    <t>347 Carney Isle Suite 018</t>
  </si>
  <si>
    <t>3083 White Way</t>
  </si>
  <si>
    <t>37870 Jennifer Unions</t>
  </si>
  <si>
    <t>94086 Samantha Highway Apt. 727</t>
  </si>
  <si>
    <t>62792 Jennifer Island Suite 014</t>
  </si>
  <si>
    <t>752 Sandoval Park</t>
  </si>
  <si>
    <t>64046 Rice Track Suite 140</t>
  </si>
  <si>
    <t>60776 Sanchez Corners Suite 263</t>
  </si>
  <si>
    <t>277 Jenkins Passage</t>
  </si>
  <si>
    <t>474 Adam Common</t>
  </si>
  <si>
    <t>Candace14@gmail.com</t>
  </si>
  <si>
    <t>07621 Contreras Lakes Suite 546</t>
  </si>
  <si>
    <t>670 Taylor Ways Suite 160</t>
  </si>
  <si>
    <t>204 Richard Fields Apt. 829</t>
  </si>
  <si>
    <t>1618 Tracey Oval Apt. 872</t>
  </si>
  <si>
    <t>687 Kristen Tunnel</t>
  </si>
  <si>
    <t>21619 Cuevas Way</t>
  </si>
  <si>
    <t>240 Jonathan Trail</t>
  </si>
  <si>
    <t>9229 Vega Stravenue Suite 399</t>
  </si>
  <si>
    <t>062 Cox Turnpike</t>
  </si>
  <si>
    <t>527 Christopher Groves</t>
  </si>
  <si>
    <t>7738 Guzman Terrace Apt. 198</t>
  </si>
  <si>
    <t>066 Howard Station Apt. 925</t>
  </si>
  <si>
    <t>17728 Christy Forest</t>
  </si>
  <si>
    <t>81224 Jason Unions</t>
  </si>
  <si>
    <t>6493 Tina Knolls</t>
  </si>
  <si>
    <t>0817 Johnson Field Suite 791</t>
  </si>
  <si>
    <t>015 Miller Glen</t>
  </si>
  <si>
    <t>014 Wang Knolls Suite 778</t>
  </si>
  <si>
    <t>0225 Susan Views</t>
  </si>
  <si>
    <t>394 Calhoun Stream Suite 766</t>
  </si>
  <si>
    <t>7135 Linda Extension</t>
  </si>
  <si>
    <t>17510 House Well</t>
  </si>
  <si>
    <t>098 John Oval Suite 453</t>
  </si>
  <si>
    <t>742 Soto Keys Apt. 377</t>
  </si>
  <si>
    <t>11934 Perez Wall</t>
  </si>
  <si>
    <t>18711 Castillo Hill Suite 294</t>
  </si>
  <si>
    <t>784 Taylor Landing</t>
  </si>
  <si>
    <t>Gabriela67@gmail.com</t>
  </si>
  <si>
    <t>956 Matthew Extension</t>
  </si>
  <si>
    <t>52590 Horne Trail Apt. 951</t>
  </si>
  <si>
    <t>369 Cruz Haven</t>
  </si>
  <si>
    <t>9760 James Mews Apt. 614</t>
  </si>
  <si>
    <t>927 Alexander Ports Suite 881</t>
  </si>
  <si>
    <t>3609 Ferguson Brook</t>
  </si>
  <si>
    <t>20760 Michael Squares</t>
  </si>
  <si>
    <t>108 Diana Trail Apt. 928</t>
  </si>
  <si>
    <t>599 Walter Heights</t>
  </si>
  <si>
    <t>558 Fuller Hollow</t>
  </si>
  <si>
    <t>06429 Christina Groves</t>
  </si>
  <si>
    <t>946 Aaron Cliff</t>
  </si>
  <si>
    <t>Randy30@gmail.com</t>
  </si>
  <si>
    <t>12675 Marcus Bridge</t>
  </si>
  <si>
    <t>973 Gibson Summit Suite 668</t>
  </si>
  <si>
    <t>06588 Flores Roads Apt. 744</t>
  </si>
  <si>
    <t>Ricky93@gmail.com</t>
  </si>
  <si>
    <t>71224 Nunez Light</t>
  </si>
  <si>
    <t>741 Romero Extension Apt. 271</t>
  </si>
  <si>
    <t>54651 Kathryn Points</t>
  </si>
  <si>
    <t>4736 Bell Meadows Apt. 430</t>
  </si>
  <si>
    <t>637 Dylan Crest Apt. 032</t>
  </si>
  <si>
    <t>4068 Leslie Ways Apt. 328</t>
  </si>
  <si>
    <t>44032 Thomas Gateway</t>
  </si>
  <si>
    <t>9415 Richard Field</t>
  </si>
  <si>
    <t>86101 Brian Fall Apt. 033</t>
  </si>
  <si>
    <t>29904 Mcdowell Flat Suite 469</t>
  </si>
  <si>
    <t>47379 Kelly Spur</t>
  </si>
  <si>
    <t>5631 Kristi Oval</t>
  </si>
  <si>
    <t>999 Chase Parks</t>
  </si>
  <si>
    <t>93412 Anthony Village Suite 173</t>
  </si>
  <si>
    <t>181 Pham Ridge Apt. 729</t>
  </si>
  <si>
    <t>4449 Allen Lake Suite 484</t>
  </si>
  <si>
    <t>14592 Ingram Plaza Suite 615</t>
  </si>
  <si>
    <t>739 Wood Drives Suite 033</t>
  </si>
  <si>
    <t>280 Daniels Junction Suite 175</t>
  </si>
  <si>
    <t>1804 Morgan Mall Apt. 363</t>
  </si>
  <si>
    <t>734 Allison Hollow Apt. 439</t>
  </si>
  <si>
    <t>395 Murray Estates Apt. 980</t>
  </si>
  <si>
    <t>1771 Benjamin Stream</t>
  </si>
  <si>
    <t>82545 Jay Hill</t>
  </si>
  <si>
    <t>1400 Robles Creek</t>
  </si>
  <si>
    <t>5535 Hall Ports Apt. 168</t>
  </si>
  <si>
    <t>82737 Powell Forges Apt. 818</t>
  </si>
  <si>
    <t>023 Brown Ports</t>
  </si>
  <si>
    <t>490 Robertson Track Suite 809</t>
  </si>
  <si>
    <t>52254 Ellen Manors</t>
  </si>
  <si>
    <t>13836 Flores Radial Apt. 979</t>
  </si>
  <si>
    <t>0662 Valerie Ferry</t>
  </si>
  <si>
    <t>1520 Tracy Circles Apt. 562</t>
  </si>
  <si>
    <t>94884 Mary Cliff Apt. 154</t>
  </si>
  <si>
    <t>733 Boyd Ways</t>
  </si>
  <si>
    <t>03252 Randy Pike</t>
  </si>
  <si>
    <t>Hailey83@gmail.com</t>
  </si>
  <si>
    <t>5030 Tara Meadows</t>
  </si>
  <si>
    <t>8182 Thomas Crossroad</t>
  </si>
  <si>
    <t>0673 Kimberly Terrace Apt. 090</t>
  </si>
  <si>
    <t>8064 Ortiz Burg</t>
  </si>
  <si>
    <t>533 Rebecca Junctions Suite 484</t>
  </si>
  <si>
    <t>000 Long Inlet</t>
  </si>
  <si>
    <t>83749 Eduardo Shores</t>
  </si>
  <si>
    <t>18340 Watson Roads Suite 131</t>
  </si>
  <si>
    <t>9781 Christopher Plains</t>
  </si>
  <si>
    <t>Kaylee41@gmail.com</t>
  </si>
  <si>
    <t>709 Eric Springs</t>
  </si>
  <si>
    <t>3725 Perry Divide</t>
  </si>
  <si>
    <t>24750 Ryan Crest Apt. 132</t>
  </si>
  <si>
    <t>0161 Kelly Islands Apt. 306</t>
  </si>
  <si>
    <t>103 Sanchez Village Apt. 344</t>
  </si>
  <si>
    <t>18384 Thomas Light</t>
  </si>
  <si>
    <t>206 Jimenez Path</t>
  </si>
  <si>
    <t>2036 Carlos Road Suite 712</t>
  </si>
  <si>
    <t>64882 Jessica Wells</t>
  </si>
  <si>
    <t>7022 Kelly Meadow Suite 496</t>
  </si>
  <si>
    <t>045 Krause Knoll</t>
  </si>
  <si>
    <t>618 Chad Gardens</t>
  </si>
  <si>
    <t>755 Acevedo Shores</t>
  </si>
  <si>
    <t>56662 Catherine Drive</t>
  </si>
  <si>
    <t>1204 Nicholas Plaza Apt. 949</t>
  </si>
  <si>
    <t>19868 Kelly Corner</t>
  </si>
  <si>
    <t>704 Jenny Street</t>
  </si>
  <si>
    <t>Stefanie54@gmail.com</t>
  </si>
  <si>
    <t>8748 Dyer Terrace Suite 468</t>
  </si>
  <si>
    <t>987 Thomas Drives</t>
  </si>
  <si>
    <t>03290 Amanda Shore Suite 975</t>
  </si>
  <si>
    <t>57541 Johnson Common Suite 454</t>
  </si>
  <si>
    <t>425 Meyer Square Apt. 325</t>
  </si>
  <si>
    <t>28575 Jeffery Creek Suite 371</t>
  </si>
  <si>
    <t>3350 Olivia Knoll Apt. 713</t>
  </si>
  <si>
    <t>5764 Carr Grove Suite 482</t>
  </si>
  <si>
    <t>48041 Mayer Drives</t>
  </si>
  <si>
    <t>62089 Ferguson Shores Suite 283</t>
  </si>
  <si>
    <t>25640 Amanda Landing</t>
  </si>
  <si>
    <t>Kaitlyn75@gmail.com</t>
  </si>
  <si>
    <t>091 Torres Mill</t>
  </si>
  <si>
    <t>5436 Brown Mountains Apt. 641</t>
  </si>
  <si>
    <t>2867 Bates Burg Suite 599</t>
  </si>
  <si>
    <t>18864 Gregory River</t>
  </si>
  <si>
    <t>4688 Brett Villages Suite 851</t>
  </si>
  <si>
    <t>21663 Cathy Center</t>
  </si>
  <si>
    <t>020 Garrison Ford</t>
  </si>
  <si>
    <t>80644 James Road Suite 517</t>
  </si>
  <si>
    <t>7183 Peterson Alley Apt. 730</t>
  </si>
  <si>
    <t>087 Lisa Lake</t>
  </si>
  <si>
    <t>2862 Wheeler Heights Apt. 995</t>
  </si>
  <si>
    <t>4485 Ortega Extension Apt. 048</t>
  </si>
  <si>
    <t>60057 Derek Oval</t>
  </si>
  <si>
    <t>191 Johnson Lane</t>
  </si>
  <si>
    <t>5500 Sexton Grove Suite 295</t>
  </si>
  <si>
    <t>6572 Bryan Rue</t>
  </si>
  <si>
    <t>274 Hood Tunnel</t>
  </si>
  <si>
    <t>4978 Shawn Ranch Apt. 674</t>
  </si>
  <si>
    <t>27480 Leonard Branch Suite 630</t>
  </si>
  <si>
    <t>Helen73@gmail.com</t>
  </si>
  <si>
    <t>0114 Harris Dale</t>
  </si>
  <si>
    <t>84829 Gina Square Apt. 306</t>
  </si>
  <si>
    <t>7720 Rivera Brook Suite 905</t>
  </si>
  <si>
    <t>502 Eric Springs Suite 937</t>
  </si>
  <si>
    <t>12107 Acevedo Fort</t>
  </si>
  <si>
    <t>39274 Hernandez Meadow Suite 328</t>
  </si>
  <si>
    <t>851 Porter Meadows Apt. 888</t>
  </si>
  <si>
    <t>457 Andrea Ports Suite 688</t>
  </si>
  <si>
    <t>2823 Donald Way Suite 276</t>
  </si>
  <si>
    <t>800 Hutchinson Rest</t>
  </si>
  <si>
    <t>0737 Lindsey Neck Suite 941</t>
  </si>
  <si>
    <t>886 Mcdonald Forges Apt. 323</t>
  </si>
  <si>
    <t>49598 Bonnie Crossroad Apt. 223</t>
  </si>
  <si>
    <t>34950 Anne Flat</t>
  </si>
  <si>
    <t>13022 George Mountain</t>
  </si>
  <si>
    <t>83937 Connor Flats Suite 482</t>
  </si>
  <si>
    <t>4451 Ashley Oval</t>
  </si>
  <si>
    <t>636 Austin Passage Suite 648</t>
  </si>
  <si>
    <t>471 Laura Stream Suite 087</t>
  </si>
  <si>
    <t>07597 Mendoza Square</t>
  </si>
  <si>
    <t>592 Booker Highway</t>
  </si>
  <si>
    <t>0231 Collins Rest</t>
  </si>
  <si>
    <t>58150 Jessica Harbor Apt. 148</t>
  </si>
  <si>
    <t>9376 Clark Walks</t>
  </si>
  <si>
    <t>369 Barnes Tunnel</t>
  </si>
  <si>
    <t>89485 Mary Roads Apt. 195</t>
  </si>
  <si>
    <t>636 Williams Ways</t>
  </si>
  <si>
    <t>89184 Gibson Lodge Apt. 499</t>
  </si>
  <si>
    <t>31692 Betty Radial</t>
  </si>
  <si>
    <t>187 Sierra Lakes</t>
  </si>
  <si>
    <t>8711 Donna Tunnel Apt. 261</t>
  </si>
  <si>
    <t>2267 Madden Drive Suite 558</t>
  </si>
  <si>
    <t>853 Kemp Extension</t>
  </si>
  <si>
    <t>8739 Jasmine Manors</t>
  </si>
  <si>
    <t>72505 Moses Centers Suite 709</t>
  </si>
  <si>
    <t>88976 Cynthia Summit</t>
  </si>
  <si>
    <t>13871 Stewart Crest</t>
  </si>
  <si>
    <t>206 Gill Glens Apt. 660</t>
  </si>
  <si>
    <t>35694 Joyce Unions</t>
  </si>
  <si>
    <t>6611 Whitehead Run</t>
  </si>
  <si>
    <t>0893 Charles Lakes Apt. 955</t>
  </si>
  <si>
    <t>92118 Grant Run Apt. 428</t>
  </si>
  <si>
    <t>2016 Taylor Track</t>
  </si>
  <si>
    <t>0609 Carolyn Run</t>
  </si>
  <si>
    <t>2976 Norton Parkways</t>
  </si>
  <si>
    <t>3578 Stacey Prairie</t>
  </si>
  <si>
    <t>135 Matthew Glens</t>
  </si>
  <si>
    <t>78957 Curtis Parkway Apt. 251</t>
  </si>
  <si>
    <t>37954 Laura Fort Apt. 165</t>
  </si>
  <si>
    <t>388 Adams Square</t>
  </si>
  <si>
    <t>320 Carr Islands Apt. 519</t>
  </si>
  <si>
    <t>0062 Laura Mission Suite 045</t>
  </si>
  <si>
    <t>735 Erickson Lakes Apt. 602</t>
  </si>
  <si>
    <t>7353 Margaret Center</t>
  </si>
  <si>
    <t>7795 Taylor Walk</t>
  </si>
  <si>
    <t>13303 Kathleen Rest</t>
  </si>
  <si>
    <t>70181 Mccall Forge Suite 431</t>
  </si>
  <si>
    <t>188 David Bypass</t>
  </si>
  <si>
    <t>630 Donald Well</t>
  </si>
  <si>
    <t>05626 Peterson Fall Suite 907</t>
  </si>
  <si>
    <t>39795 Jennifer Street Suite 137</t>
  </si>
  <si>
    <t>5288 Deborah Green</t>
  </si>
  <si>
    <t>017 Parker Views Suite 799</t>
  </si>
  <si>
    <t>22230 Brown Fall</t>
  </si>
  <si>
    <t>9266 Regina Camp</t>
  </si>
  <si>
    <t>008 Tina Street Apt. 560</t>
  </si>
  <si>
    <t>990 Lisa Via</t>
  </si>
  <si>
    <t>172 Karen Branch Apt. 500</t>
  </si>
  <si>
    <t>77328 Rodriguez Rue</t>
  </si>
  <si>
    <t>Carl13@gmail.com</t>
  </si>
  <si>
    <t>770 Sheryl Circle Suite 497</t>
  </si>
  <si>
    <t>82003 Ballard Courts</t>
  </si>
  <si>
    <t>7138 Mcknight Hills Apt. 762</t>
  </si>
  <si>
    <t>8207 Brown Streets Suite 669</t>
  </si>
  <si>
    <t>31639 Burgess Mount</t>
  </si>
  <si>
    <t>29705 Young Track</t>
  </si>
  <si>
    <t>8108 Leslie Circle Suite 085</t>
  </si>
  <si>
    <t>93603 Stephanie Knoll</t>
  </si>
  <si>
    <t>16731 Sara Cove Suite 007</t>
  </si>
  <si>
    <t>3519 Deanna Ports</t>
  </si>
  <si>
    <t>9405 David Valley</t>
  </si>
  <si>
    <t>295 Wesley Forest Suite 828</t>
  </si>
  <si>
    <t>5044 Laura Extension</t>
  </si>
  <si>
    <t>28231 Ryan Terrace Suite 190</t>
  </si>
  <si>
    <t>440 Julie Summit Apt. 470</t>
  </si>
  <si>
    <t>092 Tiffany Point</t>
  </si>
  <si>
    <t>589 Reyes Ridges</t>
  </si>
  <si>
    <t>99215 Wendy Spur</t>
  </si>
  <si>
    <t>98316 Autumn Spur</t>
  </si>
  <si>
    <t>804 Caleb Coves</t>
  </si>
  <si>
    <t>11694 Walker Roads Suite 889</t>
  </si>
  <si>
    <t>5643 Mccarthy Way</t>
  </si>
  <si>
    <t>Briana97@gmail.com</t>
  </si>
  <si>
    <t>7100 Nguyen Turnpike Apt. 117</t>
  </si>
  <si>
    <t>7901 Bailey Trafficway Apt. 656</t>
  </si>
  <si>
    <t>21878 Ralph Camp</t>
  </si>
  <si>
    <t>35921 Julie Prairie</t>
  </si>
  <si>
    <t>8468 Roger Road Suite 642</t>
  </si>
  <si>
    <t>691 Owens Place</t>
  </si>
  <si>
    <t>1139 Davis Walk</t>
  </si>
  <si>
    <t>26310 Ward Wells Apt. 353</t>
  </si>
  <si>
    <t>357 Bryan Plaza Suite 037</t>
  </si>
  <si>
    <t>335 Kelly Port</t>
  </si>
  <si>
    <t>72807 Karen Glens Suite 863</t>
  </si>
  <si>
    <t>4101 Brown Roads Apt. 287</t>
  </si>
  <si>
    <t>3077 Kevin Heights Suite 452</t>
  </si>
  <si>
    <t>160 White Junction</t>
  </si>
  <si>
    <t>696 Brittany Junctions Apt. 162</t>
  </si>
  <si>
    <t>221 Alyssa Meadows Apt. 371</t>
  </si>
  <si>
    <t>5358 Conner Motorway Apt. 492</t>
  </si>
  <si>
    <t>542 Pruitt Garden Suite 560</t>
  </si>
  <si>
    <t>5688 Williams Crossing</t>
  </si>
  <si>
    <t>919 Glenn Lane</t>
  </si>
  <si>
    <t>554 Kirby Shores</t>
  </si>
  <si>
    <t>35071 Erin Ridges</t>
  </si>
  <si>
    <t>Alexandria40@gmail.com</t>
  </si>
  <si>
    <t>81861 Fischer Forks</t>
  </si>
  <si>
    <t>28983 Mary Squares</t>
  </si>
  <si>
    <t>167 Alvarado Burgs</t>
  </si>
  <si>
    <t>9000 Johnson Fork</t>
  </si>
  <si>
    <t>16929 Roberts Circles</t>
  </si>
  <si>
    <t>Ruben54@gmail.com</t>
  </si>
  <si>
    <t>3510 Penny Causeway</t>
  </si>
  <si>
    <t>296 Chase Skyway Suite 444</t>
  </si>
  <si>
    <t>8897 Cooley Hills Suite 092</t>
  </si>
  <si>
    <t>221 Rose Plain</t>
  </si>
  <si>
    <t>4473 Francis Park</t>
  </si>
  <si>
    <t>7498 Sarah Isle</t>
  </si>
  <si>
    <t>18760 Murphy Pass Apt. 662</t>
  </si>
  <si>
    <t>7735 Smith Station</t>
  </si>
  <si>
    <t>064 Collins Run Apt. 574</t>
  </si>
  <si>
    <t>520 Megan Brook</t>
  </si>
  <si>
    <t>361 Mitchell Bypass</t>
  </si>
  <si>
    <t>6003 John Center</t>
  </si>
  <si>
    <t>65487 Rebecca Port</t>
  </si>
  <si>
    <t>1081 Perez Road</t>
  </si>
  <si>
    <t>955 Warren Drives</t>
  </si>
  <si>
    <t>925 Rodriguez Brook</t>
  </si>
  <si>
    <t>Ashlee98@gmail.com</t>
  </si>
  <si>
    <t>1204 Maria Shores Apt. 030</t>
  </si>
  <si>
    <t>8642 Mark Forges</t>
  </si>
  <si>
    <t>354 Edwards Lakes</t>
  </si>
  <si>
    <t>820 Julie Stravenue</t>
  </si>
  <si>
    <t>7685 Kevin Courts</t>
  </si>
  <si>
    <t>35696 Kelly Pines Suite 203</t>
  </si>
  <si>
    <t>182 Garcia Pass</t>
  </si>
  <si>
    <t>4191 Miller Views Apt. 678</t>
  </si>
  <si>
    <t>65825 Johnson Fork Apt. 852</t>
  </si>
  <si>
    <t>96609 Whitaker Station Apt. 824</t>
  </si>
  <si>
    <t>69156 Young Prairie Apt. 500</t>
  </si>
  <si>
    <t>377 Darrell Pike Apt. 653</t>
  </si>
  <si>
    <t>6943 Caleb Plains Apt. 301</t>
  </si>
  <si>
    <t>1960 Stephen Rue Apt. 479</t>
  </si>
  <si>
    <t>559 Kelly Inlet</t>
  </si>
  <si>
    <t>672 Anderson Land Apt. 215</t>
  </si>
  <si>
    <t>660 Diane Fork</t>
  </si>
  <si>
    <t>523 Stephanie Parkways Apt. 187</t>
  </si>
  <si>
    <t>620 Perez Passage Suite 047</t>
  </si>
  <si>
    <t>670 Gonzalez Dam Suite 193</t>
  </si>
  <si>
    <t>5059 Michael Vista Suite 384</t>
  </si>
  <si>
    <t>446 Ann Oval</t>
  </si>
  <si>
    <t>8622 Lisa Station</t>
  </si>
  <si>
    <t>27028 Chris Lights</t>
  </si>
  <si>
    <t>414 Quinn Street Apt. 777</t>
  </si>
  <si>
    <t>750 Parker Common Apt. 248</t>
  </si>
  <si>
    <t>9964 Thompson Vista</t>
  </si>
  <si>
    <t>25071 Shelly Isle</t>
  </si>
  <si>
    <t>2128 Patrick Springs Suite 691</t>
  </si>
  <si>
    <t>3123 Anthony Rue Suite 716</t>
  </si>
  <si>
    <t>0078 Tara Harbors</t>
  </si>
  <si>
    <t>963 Branch Fields Apt. 169</t>
  </si>
  <si>
    <t>065 Todd Ford Apt. 273</t>
  </si>
  <si>
    <t>469 Mitchell Divide Suite 285</t>
  </si>
  <si>
    <t>073 White Islands Suite 340</t>
  </si>
  <si>
    <t>254 Davies Squares</t>
  </si>
  <si>
    <t>Sonya37@gmail.com</t>
  </si>
  <si>
    <t>53455 Lara Spur Apt. 879</t>
  </si>
  <si>
    <t>0936 House Meadows Apt. 042</t>
  </si>
  <si>
    <t>030 David View Suite 094</t>
  </si>
  <si>
    <t>2213 Lee Walks</t>
  </si>
  <si>
    <t>7658 Castillo Summit</t>
  </si>
  <si>
    <t>6008 Freeman Dam Suite 564</t>
  </si>
  <si>
    <t>69171 Martinez Prairie Suite 605</t>
  </si>
  <si>
    <t>29099 Sarah Islands</t>
  </si>
  <si>
    <t>331 Robert Flat</t>
  </si>
  <si>
    <t>870 Evans Garden</t>
  </si>
  <si>
    <t>275 Madison Overpass Apt. 473</t>
  </si>
  <si>
    <t>17738 Gwendolyn Vista</t>
  </si>
  <si>
    <t>24613 Cantrell Rapids</t>
  </si>
  <si>
    <t>89861 Samantha Junctions</t>
  </si>
  <si>
    <t>Adrian53@gmail.com</t>
  </si>
  <si>
    <t>65391 Castro Walks Apt. 922</t>
  </si>
  <si>
    <t>9199 Donna Forks Apt. 546</t>
  </si>
  <si>
    <t>954 Vega Forges</t>
  </si>
  <si>
    <t>3502 Dennis Isle Apt. 611</t>
  </si>
  <si>
    <t>79059 Shannon Trail Apt. 419</t>
  </si>
  <si>
    <t>562 William Isle</t>
  </si>
  <si>
    <t>2754 Elizabeth Stravenue Apt. 765</t>
  </si>
  <si>
    <t>315 Wilson Loop</t>
  </si>
  <si>
    <t>66253 Robert Field Suite 118</t>
  </si>
  <si>
    <t>66026 Jennifer Flats Apt. 490</t>
  </si>
  <si>
    <t>4226 Ronnie Center</t>
  </si>
  <si>
    <t>8966 Berger Junctions</t>
  </si>
  <si>
    <t>2308 Donaldson Crest Apt. 015</t>
  </si>
  <si>
    <t>4571 Johnson Plaza</t>
  </si>
  <si>
    <t>9065 Michelle Circle Suite 339</t>
  </si>
  <si>
    <t>79446 Danielle Harbor</t>
  </si>
  <si>
    <t>319 Cruz Plaza Suite 621</t>
  </si>
  <si>
    <t>70647 Jessica Plain Apt. 525</t>
  </si>
  <si>
    <t>8508 Perry Well</t>
  </si>
  <si>
    <t>70464 Jessica Gateway Suite 414</t>
  </si>
  <si>
    <t>60709 Lisa Mill Suite 911</t>
  </si>
  <si>
    <t>0569 Zachary Meadow Suite 915</t>
  </si>
  <si>
    <t>109 Medina Ridges</t>
  </si>
  <si>
    <t>373 Johnson Mews Apt. 295</t>
  </si>
  <si>
    <t>23875 David Islands</t>
  </si>
  <si>
    <t>753 Richard Pike</t>
  </si>
  <si>
    <t>862 Richard Coves Suite 532</t>
  </si>
  <si>
    <t>1736 Salinas Valleys Apt. 296</t>
  </si>
  <si>
    <t>642 Rodney Trail</t>
  </si>
  <si>
    <t>2105 Silva Harbors</t>
  </si>
  <si>
    <t>480 Anderson Summit</t>
  </si>
  <si>
    <t>640 Mary Skyway</t>
  </si>
  <si>
    <t>71333 Andrade Stream Apt. 324</t>
  </si>
  <si>
    <t>55237 Suarez Field Apt. 186</t>
  </si>
  <si>
    <t>02884 Jacobson Ridges</t>
  </si>
  <si>
    <t>777 Scott Wells Suite 579</t>
  </si>
  <si>
    <t>7493 Ashlee Pines</t>
  </si>
  <si>
    <t>3963 Payne Extensions</t>
  </si>
  <si>
    <t>92927 Cortez Gardens</t>
  </si>
  <si>
    <t>61543 Brandon River</t>
  </si>
  <si>
    <t>87776 Eric Mountains Apt. 482</t>
  </si>
  <si>
    <t>6907 Mary Streets Suite 967</t>
  </si>
  <si>
    <t>3523 Delgado Orchard</t>
  </si>
  <si>
    <t>50978 Carney Mountain Suite 294</t>
  </si>
  <si>
    <t>425 Nelson Road Suite 273</t>
  </si>
  <si>
    <t>0578 Susan Fort Suite 428</t>
  </si>
  <si>
    <t>031 Sampson Street Apt. 336</t>
  </si>
  <si>
    <t>8088 Christine Overpass Suite 565</t>
  </si>
  <si>
    <t>1573 Jennifer Lakes Suite 693</t>
  </si>
  <si>
    <t>81183 Jones Squares</t>
  </si>
  <si>
    <t>3351 Jonathan Ranch Suite 191</t>
  </si>
  <si>
    <t>355 Ramirez Freeway</t>
  </si>
  <si>
    <t>77412 Willis Junction Apt. 559</t>
  </si>
  <si>
    <t>222 Jesse Parkway Suite 437</t>
  </si>
  <si>
    <t>822 Jean Court Suite 874</t>
  </si>
  <si>
    <t>930 Pratt Run</t>
  </si>
  <si>
    <t>211 Black Trace Suite 368</t>
  </si>
  <si>
    <t>07619 Williams Villages Apt. 936</t>
  </si>
  <si>
    <t>037 Cox Path Apt. 305</t>
  </si>
  <si>
    <t>89776 Tanner Loop</t>
  </si>
  <si>
    <t>1357 Dustin Ports Suite 060</t>
  </si>
  <si>
    <t>892 Philip Meadow Apt. 988</t>
  </si>
  <si>
    <t>8519 Archer Expressway</t>
  </si>
  <si>
    <t>632 Torres Well Suite 041</t>
  </si>
  <si>
    <t>907 Steven Rapids Suite 978</t>
  </si>
  <si>
    <t>12516 Cunningham Ports Apt. 370</t>
  </si>
  <si>
    <t>7248 Mcfarland Parkway Suite 174</t>
  </si>
  <si>
    <t>002 Daniel Port Apt. 273</t>
  </si>
  <si>
    <t>8851 Kenneth Heights</t>
  </si>
  <si>
    <t>9502 Henry Lane</t>
  </si>
  <si>
    <t>62690 Miller Centers</t>
  </si>
  <si>
    <t>64661 Matthew Streets Apt. 398</t>
  </si>
  <si>
    <t>5990 Adams Harbors Apt. 511</t>
  </si>
  <si>
    <t>7914 Fuller Forest</t>
  </si>
  <si>
    <t>056 Edwards Forge</t>
  </si>
  <si>
    <t>7652 Prince Gateway</t>
  </si>
  <si>
    <t>45891 James Wall</t>
  </si>
  <si>
    <t>32865 Matthew Drives</t>
  </si>
  <si>
    <t>69307 Kayla Inlet Suite 918</t>
  </si>
  <si>
    <t>1434 Jordan Way Suite 644</t>
  </si>
  <si>
    <t>71189 Pierce Bypass Suite 886</t>
  </si>
  <si>
    <t>72100 Rubio Plaza</t>
  </si>
  <si>
    <t>75035 Mitchell Rapid</t>
  </si>
  <si>
    <t>01052 Marsh Trace Apt. 617</t>
  </si>
  <si>
    <t>249 Austin Fort Suite 402</t>
  </si>
  <si>
    <t>190 Waller Ports Suite 181</t>
  </si>
  <si>
    <t>2221 Kenneth Cove</t>
  </si>
  <si>
    <t>8579 Gray Village</t>
  </si>
  <si>
    <t>740 Troy Falls Suite 662</t>
  </si>
  <si>
    <t>54238 Gilbert Landing</t>
  </si>
  <si>
    <t>9724 Patricia Spur</t>
  </si>
  <si>
    <t>20062 Eric Ridge Suite 411</t>
  </si>
  <si>
    <t>596 Garcia Alley</t>
  </si>
  <si>
    <t>933 Kayla Lodge Apt. 035</t>
  </si>
  <si>
    <t>079 Brian Highway</t>
  </si>
  <si>
    <t>280 Moore Club</t>
  </si>
  <si>
    <t>528 Robbins Harbors</t>
  </si>
  <si>
    <t>51210 Amber Squares Apt. 850</t>
  </si>
  <si>
    <t>962 Elizabeth Circle Suite 068</t>
  </si>
  <si>
    <t>Martin97@gmail.com</t>
  </si>
  <si>
    <t>11928 Ramirez Cliffs</t>
  </si>
  <si>
    <t>7314 Martin Tunnel Apt. 734</t>
  </si>
  <si>
    <t>4800 Mcfarland Drive</t>
  </si>
  <si>
    <t>8082 Michelle Crest Apt. 185</t>
  </si>
  <si>
    <t>2947 Richardson Flat</t>
  </si>
  <si>
    <t>26189 Julie Rapids</t>
  </si>
  <si>
    <t>9424 Deborah Lights</t>
  </si>
  <si>
    <t>89192 Samantha Tunnel Apt. 334</t>
  </si>
  <si>
    <t>4275 Montgomery Ville Apt. 855</t>
  </si>
  <si>
    <t>322 Jonathon Burgs Apt. 130</t>
  </si>
  <si>
    <t>0524 Savannah Trail</t>
  </si>
  <si>
    <t>046 Goodwin Stravenue Suite 095</t>
  </si>
  <si>
    <t>0555 Jason Meadow Suite 798</t>
  </si>
  <si>
    <t>38601 Bennett Views</t>
  </si>
  <si>
    <t>757 Sarah Islands</t>
  </si>
  <si>
    <t>1815 Vance Course Suite 395</t>
  </si>
  <si>
    <t>8889 Ruben Corners Apt. 679</t>
  </si>
  <si>
    <t>92712 Natalie Junctions</t>
  </si>
  <si>
    <t>06469 Jessica Well</t>
  </si>
  <si>
    <t>099 Ortiz Plaza Suite 116</t>
  </si>
  <si>
    <t>61249 Mullen Burgs</t>
  </si>
  <si>
    <t>6653 Aaron Valleys Apt. 300</t>
  </si>
  <si>
    <t>950 Laura Cove Apt. 581</t>
  </si>
  <si>
    <t>464 Flores Trace</t>
  </si>
  <si>
    <t>67990 Sara Ports Suite 531</t>
  </si>
  <si>
    <t>77635 Christine Highway</t>
  </si>
  <si>
    <t>4769 Elizabeth Loaf Apt. 078</t>
  </si>
  <si>
    <t>817 Norton Cliff</t>
  </si>
  <si>
    <t>6636 Barrett Courts</t>
  </si>
  <si>
    <t>Cristina53@gmail.com</t>
  </si>
  <si>
    <t>9832 Anderson Cliff</t>
  </si>
  <si>
    <t>9212 Steven Harbors</t>
  </si>
  <si>
    <t>002 Gregory Station Suite 738</t>
  </si>
  <si>
    <t>9818 Gabriel Landing Suite 472</t>
  </si>
  <si>
    <t>77639 Jennifer Tunnel</t>
  </si>
  <si>
    <t>296 Carson Mountains Suite 339</t>
  </si>
  <si>
    <t>77606 Adam Forges Suite 110</t>
  </si>
  <si>
    <t>7877 Brown Falls</t>
  </si>
  <si>
    <t>Ronnie98@gmail.com</t>
  </si>
  <si>
    <t>53318 Mark Mountains</t>
  </si>
  <si>
    <t>79777 Crystal Lodge Suite 796</t>
  </si>
  <si>
    <t>635 Zimmerman Common Apt. 187</t>
  </si>
  <si>
    <t>9940 Wilson Spur</t>
  </si>
  <si>
    <t>5766 Alec Manors Apt. 438</t>
  </si>
  <si>
    <t>493 Robert Isle Suite 045</t>
  </si>
  <si>
    <t>76965 Thompson Via Apt. 735</t>
  </si>
  <si>
    <t>4060 Mary Land Apt. 949</t>
  </si>
  <si>
    <t>964 Gonzalez Extension Apt. 102</t>
  </si>
  <si>
    <t>Joanna7@gmail.com</t>
  </si>
  <si>
    <t>6250 Oconnor Road</t>
  </si>
  <si>
    <t>Belinda3@gmail.com</t>
  </si>
  <si>
    <t>88095 Susan Mountain</t>
  </si>
  <si>
    <t>23922 Nathan Knolls Apt. 802</t>
  </si>
  <si>
    <t>Hector30@gmail.com</t>
  </si>
  <si>
    <t>124 Roberts Centers Apt. 149</t>
  </si>
  <si>
    <t>0283 Bishop Field Suite 680</t>
  </si>
  <si>
    <t>47070 Michael Hollow Apt. 429</t>
  </si>
  <si>
    <t>5528 David Fall</t>
  </si>
  <si>
    <t>6468 Carter Oval Apt. 190</t>
  </si>
  <si>
    <t>93540 Victor Lakes</t>
  </si>
  <si>
    <t>395 Catherine Shoal Apt. 466</t>
  </si>
  <si>
    <t>796 Mcguire Junction Suite 648</t>
  </si>
  <si>
    <t>5613 Stephen Circles</t>
  </si>
  <si>
    <t>Parker83@gmail.com</t>
  </si>
  <si>
    <t>588 Navarro Via</t>
  </si>
  <si>
    <t>2360 Randy Mountains Suite 718</t>
  </si>
  <si>
    <t>1949 Mark Grove Suite 225</t>
  </si>
  <si>
    <t>0784 Holden Vista</t>
  </si>
  <si>
    <t>2276 Larry Radial</t>
  </si>
  <si>
    <t>05417 Colleen Court</t>
  </si>
  <si>
    <t>60357 Alex Stravenue Apt. 006</t>
  </si>
  <si>
    <t>564 Holland Roads Apt. 067</t>
  </si>
  <si>
    <t>016 Love Trafficway</t>
  </si>
  <si>
    <t>Alisha21@gmail.com</t>
  </si>
  <si>
    <t>3186 Lawson Plains Suite 991</t>
  </si>
  <si>
    <t>567 Edward Circle</t>
  </si>
  <si>
    <t>6246 Mike Ports Suite 286</t>
  </si>
  <si>
    <t>3145 Alisha Greens Suite 623</t>
  </si>
  <si>
    <t>5025 Ronald Trace Apt. 463</t>
  </si>
  <si>
    <t>855 Lawrence Overpass Suite 950</t>
  </si>
  <si>
    <t>23058 Stewart Mills</t>
  </si>
  <si>
    <t>9547 Carrillo Knoll</t>
  </si>
  <si>
    <t>562 Lori Crescent</t>
  </si>
  <si>
    <t>9984 Brenda Points</t>
  </si>
  <si>
    <t>7130 Catherine Field</t>
  </si>
  <si>
    <t>176 Julie Station Suite 508</t>
  </si>
  <si>
    <t>104 White Causeway</t>
  </si>
  <si>
    <t>708 Rogers Isle Apt. 597</t>
  </si>
  <si>
    <t>8188 Melanie Rapids Suite 465</t>
  </si>
  <si>
    <t>022 George Shore</t>
  </si>
  <si>
    <t>2980 Michael Viaduct Suite 988</t>
  </si>
  <si>
    <t>09343 Mitchell Plaza Apt. 913</t>
  </si>
  <si>
    <t>9605 Lawrence Ports</t>
  </si>
  <si>
    <t>834 Smith Cliffs Apt. 187</t>
  </si>
  <si>
    <t>80819 David Glens Apt. 541</t>
  </si>
  <si>
    <t>223 Sawyer Drive Suite 654</t>
  </si>
  <si>
    <t>Angie20@gmail.com</t>
  </si>
  <si>
    <t>6419 Scott Burgs Apt. 733</t>
  </si>
  <si>
    <t>011 Brianna Port Apt. 416</t>
  </si>
  <si>
    <t>9286 Karen Well</t>
  </si>
  <si>
    <t>341 Ramirez Roads</t>
  </si>
  <si>
    <t>73723 Sarah Parkways Apt. 334</t>
  </si>
  <si>
    <t>4279 Steven Place</t>
  </si>
  <si>
    <t>97758 Cathy Manors</t>
  </si>
  <si>
    <t>65709 Gregory Center</t>
  </si>
  <si>
    <t>164 Tara Squares</t>
  </si>
  <si>
    <t>30761 Martinez Ridge Suite 801</t>
  </si>
  <si>
    <t>62030 Thompson Roads Suite 599</t>
  </si>
  <si>
    <t>189 Jennifer Groves</t>
  </si>
  <si>
    <t>8187 Katherine Ramp</t>
  </si>
  <si>
    <t>26296 Scott Island Apt. 913</t>
  </si>
  <si>
    <t>90130 Mata Courts Suite 366</t>
  </si>
  <si>
    <t>96786 Jessica Bridge Suite 826</t>
  </si>
  <si>
    <t>4211 Rodriguez Shoal Apt. 564</t>
  </si>
  <si>
    <t>2402 Michael Ranch Apt. 438</t>
  </si>
  <si>
    <t>14058 Marks Harbor</t>
  </si>
  <si>
    <t>103 Jasmine Pike Suite 902</t>
  </si>
  <si>
    <t>Mikayla92@gmail.com</t>
  </si>
  <si>
    <t>905 Collins Grove Apt. 325</t>
  </si>
  <si>
    <t>20022 Harris Camp Suite 156</t>
  </si>
  <si>
    <t>152 Eric Light</t>
  </si>
  <si>
    <t>0491 Anthony Cape</t>
  </si>
  <si>
    <t>41787 Hannah Passage</t>
  </si>
  <si>
    <t>541 Richard Shore</t>
  </si>
  <si>
    <t>05983 Ramirez Radial</t>
  </si>
  <si>
    <t>737 Gibbs Lakes</t>
  </si>
  <si>
    <t>44428 Evans Neck</t>
  </si>
  <si>
    <t>76789 Danielle Coves Apt. 708</t>
  </si>
  <si>
    <t>6927 Kara Gateway Apt. 308</t>
  </si>
  <si>
    <t>04362 Rosales Glens</t>
  </si>
  <si>
    <t>45167 Kenneth Wells Apt. 847</t>
  </si>
  <si>
    <t>38704 Johnson Brook</t>
  </si>
  <si>
    <t>13185 Wright Bridge</t>
  </si>
  <si>
    <t>Jermaine86@gmail.com</t>
  </si>
  <si>
    <t>28964 Jones Corners Apt. 699</t>
  </si>
  <si>
    <t>725 Tara Shore Suite 887</t>
  </si>
  <si>
    <t>7379 Hayden Ferry Apt. 759</t>
  </si>
  <si>
    <t>03913 Mallory Ways Suite 430</t>
  </si>
  <si>
    <t>50983 Jeremy Trail Apt. 531</t>
  </si>
  <si>
    <t>55239 Dennis Square Apt. 337</t>
  </si>
  <si>
    <t>5472 Justin Mews Suite 408</t>
  </si>
  <si>
    <t>0789 David Crossing</t>
  </si>
  <si>
    <t>59661 Porter Mill</t>
  </si>
  <si>
    <t>99387 Mark Unions Apt. 301</t>
  </si>
  <si>
    <t>773 Hernandez Gateway Apt. 172</t>
  </si>
  <si>
    <t>4061 Michael Wells Apt. 499</t>
  </si>
  <si>
    <t>73774 Walker Lakes</t>
  </si>
  <si>
    <t>946 Russell Hills</t>
  </si>
  <si>
    <t>194 Joseph Garden</t>
  </si>
  <si>
    <t>242 Hernandez Curve Suite 560</t>
  </si>
  <si>
    <t>922 Krystal Drive Suite 340</t>
  </si>
  <si>
    <t>3523 Lopez Inlet</t>
  </si>
  <si>
    <t>27886 Amy Island</t>
  </si>
  <si>
    <t>134 Miller Roads Apt. 181</t>
  </si>
  <si>
    <t>625 Ramirez Flat Suite 635</t>
  </si>
  <si>
    <t>860 Curtis Plains</t>
  </si>
  <si>
    <t>407 Bray Ferry</t>
  </si>
  <si>
    <t>11029 Howell Lights Apt. 451</t>
  </si>
  <si>
    <t>465 Maria Burgs</t>
  </si>
  <si>
    <t>851 Aaron Key Apt. 778</t>
  </si>
  <si>
    <t>280 Cheryl Fords</t>
  </si>
  <si>
    <t>65170 Lauren Cliffs Apt. 140</t>
  </si>
  <si>
    <t>3607 Phillips Skyway</t>
  </si>
  <si>
    <t>7086 Martin Lodge</t>
  </si>
  <si>
    <t>163 Paige Ports Suite 541</t>
  </si>
  <si>
    <t>46752 Daniel Rapid</t>
  </si>
  <si>
    <t>01796 House Pines Apt. 288</t>
  </si>
  <si>
    <t>8917 Patrick Haven Apt. 663</t>
  </si>
  <si>
    <t>18388 Nicholson Forges Suite 915</t>
  </si>
  <si>
    <t>540 Crane Mill</t>
  </si>
  <si>
    <t>327 Ellis Brook</t>
  </si>
  <si>
    <t>6312 Gordon Green</t>
  </si>
  <si>
    <t>9289 Leslie Garden Suite 760</t>
  </si>
  <si>
    <t>5835 Thomas Burg Suite 104</t>
  </si>
  <si>
    <t>20069 Patton Isle Apt. 505</t>
  </si>
  <si>
    <t>74820 Ramos Roads</t>
  </si>
  <si>
    <t>230 Jonathan Manor Apt. 768</t>
  </si>
  <si>
    <t>95042 Graham Extension Suite 843</t>
  </si>
  <si>
    <t>3794 Christine Mill Suite 744</t>
  </si>
  <si>
    <t>8801 Kimberly Bridge Suite 255</t>
  </si>
  <si>
    <t>44634 Troy Ports</t>
  </si>
  <si>
    <t>Shane59@gmail.com</t>
  </si>
  <si>
    <t>1723 Carl Plain</t>
  </si>
  <si>
    <t>6478 Kenneth Ridges</t>
  </si>
  <si>
    <t>74450 Larry Drive</t>
  </si>
  <si>
    <t>7276 Jones Point Suite 508</t>
  </si>
  <si>
    <t>86941 Samuel Corners Apt. 985</t>
  </si>
  <si>
    <t>6577 Gabriella Courts</t>
  </si>
  <si>
    <t>367 Cook Forest Suite 816</t>
  </si>
  <si>
    <t>33015 Kimberly Parkways</t>
  </si>
  <si>
    <t>86061 James Squares Suite 600</t>
  </si>
  <si>
    <t>48419 Rodriguez Parkway</t>
  </si>
  <si>
    <t>598 Foster Brooks Suite 982</t>
  </si>
  <si>
    <t>Shirley68@gmail.com</t>
  </si>
  <si>
    <t>69170 Nelson Roads</t>
  </si>
  <si>
    <t>07148 Sarah Circles Suite 930</t>
  </si>
  <si>
    <t>1771 Maureen Passage</t>
  </si>
  <si>
    <t>79767 Hebert Burg Suite 494</t>
  </si>
  <si>
    <t>11897 Zachary Mill Suite 734</t>
  </si>
  <si>
    <t>9856 John Mission</t>
  </si>
  <si>
    <t>57125 Robinson Roads</t>
  </si>
  <si>
    <t>6204 Rios Dam Suite 317</t>
  </si>
  <si>
    <t>9315 Acosta Ferry Apt. 093</t>
  </si>
  <si>
    <t>985 Shane Tunnel Apt. 800</t>
  </si>
  <si>
    <t>Christy5@gmail.com</t>
  </si>
  <si>
    <t>72313 Allen Dale</t>
  </si>
  <si>
    <t>Clarence16@gmail.com</t>
  </si>
  <si>
    <t>119 Rivera Pass Apt. 598</t>
  </si>
  <si>
    <t>09136 Townsend Loaf</t>
  </si>
  <si>
    <t>60293 Stephanie Junction Suite 695</t>
  </si>
  <si>
    <t>639 Andrew Ridges</t>
  </si>
  <si>
    <t>256 Thomas Isle</t>
  </si>
  <si>
    <t>2314 Susan Burg</t>
  </si>
  <si>
    <t>Vicki42@gmail.com</t>
  </si>
  <si>
    <t>6809 Barbara Junction</t>
  </si>
  <si>
    <t>2791 Fernandez Run Apt. 701</t>
  </si>
  <si>
    <t>9806 Brian Lock Suite 536</t>
  </si>
  <si>
    <t>78173 White Forest</t>
  </si>
  <si>
    <t>76400 Jackson Fields</t>
  </si>
  <si>
    <t>5012 West Inlet Suite 753</t>
  </si>
  <si>
    <t>1140 Buckley Passage</t>
  </si>
  <si>
    <t>3183 Corey Place</t>
  </si>
  <si>
    <t>Sonya14@gmail.com</t>
  </si>
  <si>
    <t>4335 Justin Hollow Apt. 935</t>
  </si>
  <si>
    <t>558 Kayla Ridges</t>
  </si>
  <si>
    <t>271 Brandon Rue</t>
  </si>
  <si>
    <t>044 Lydia Station Apt. 566</t>
  </si>
  <si>
    <t>Randall9@gmail.com</t>
  </si>
  <si>
    <t>38299 Megan Lodge</t>
  </si>
  <si>
    <t>7166 Barrett Shoals Apt. 612</t>
  </si>
  <si>
    <t>226 Jessica Spurs</t>
  </si>
  <si>
    <t>419 Baker Isle</t>
  </si>
  <si>
    <t>Jackson45@gmail.com</t>
  </si>
  <si>
    <t>0812 Samantha Brooks</t>
  </si>
  <si>
    <t>54476 Michael Club</t>
  </si>
  <si>
    <t>97738 Kathleen Village Apt. 209</t>
  </si>
  <si>
    <t>Marvin68@gmail.com</t>
  </si>
  <si>
    <t>12678 Welch Passage Apt. 977</t>
  </si>
  <si>
    <t>12537 Shelby Coves Apt. 294</t>
  </si>
  <si>
    <t>Dalton22@gmail.com</t>
  </si>
  <si>
    <t>577 Paige Pike</t>
  </si>
  <si>
    <t>78841 Tammy Union</t>
  </si>
  <si>
    <t>Warren18@gmail.com</t>
  </si>
  <si>
    <t>6132 Miranda Well Apt. 701</t>
  </si>
  <si>
    <t>97841 Myers Inlet Suite 645</t>
  </si>
  <si>
    <t>904 Miller Orchard Suite 580</t>
  </si>
  <si>
    <t>4239 Walton Divide</t>
  </si>
  <si>
    <t>8404 Michael Field Apt. 118</t>
  </si>
  <si>
    <t>93525 Shannon Shoals</t>
  </si>
  <si>
    <t>Joanne88@gmail.com</t>
  </si>
  <si>
    <t>86251 Paula Ferry Suite 024</t>
  </si>
  <si>
    <t>1033 Michael Extensions Suite 744</t>
  </si>
  <si>
    <t>745 Angel Coves</t>
  </si>
  <si>
    <t>83699 Davis Parkways</t>
  </si>
  <si>
    <t>650 Thompson Flat</t>
  </si>
  <si>
    <t>657 Grant Coves</t>
  </si>
  <si>
    <t>068 Cohen Forge</t>
  </si>
  <si>
    <t>360 Krystal Forges</t>
  </si>
  <si>
    <t>9264 Dunn Heights</t>
  </si>
  <si>
    <t>3440 Kim Brook</t>
  </si>
  <si>
    <t>721 Carl Meadow Suite 712</t>
  </si>
  <si>
    <t>67313 John Springs</t>
  </si>
  <si>
    <t>79952 Rachel Rue</t>
  </si>
  <si>
    <t>12164 Travis Vista Apt. 452</t>
  </si>
  <si>
    <t>374 Sarah Valleys Suite 583</t>
  </si>
  <si>
    <t>82168 Burton Run</t>
  </si>
  <si>
    <t>95419 Wise Village Apt. 896</t>
  </si>
  <si>
    <t>49717 Johnson Estate</t>
  </si>
  <si>
    <t>Norman29@gmail.com</t>
  </si>
  <si>
    <t>7077 Robinson Villages Suite 533</t>
  </si>
  <si>
    <t>Theodore13@gmail.com</t>
  </si>
  <si>
    <t>165 Sanders Coves Apt. 061</t>
  </si>
  <si>
    <t>03723 Ryan Gateway</t>
  </si>
  <si>
    <t>02107 Elizabeth Key</t>
  </si>
  <si>
    <t>770 Cohen Road</t>
  </si>
  <si>
    <t>393 Martin Court</t>
  </si>
  <si>
    <t>51472 Wilson Forges</t>
  </si>
  <si>
    <t>0260 Allen Trace Suite 577</t>
  </si>
  <si>
    <t>112 Matthew Route</t>
  </si>
  <si>
    <t>4413 Russell Square Apt. 682</t>
  </si>
  <si>
    <t>0426 Diane Gateway</t>
  </si>
  <si>
    <t>81758 Regina Fork Suite 855</t>
  </si>
  <si>
    <t>00029 Michael Club Suite 486</t>
  </si>
  <si>
    <t>29555 Christensen Squares</t>
  </si>
  <si>
    <t>6122 Jennifer Street Apt. 447</t>
  </si>
  <si>
    <t>320 Thomas Crossroad</t>
  </si>
  <si>
    <t>2736 Martin Manor</t>
  </si>
  <si>
    <t>7116 Mary Crossroad Apt. 714</t>
  </si>
  <si>
    <t>6378 Novak Harbors</t>
  </si>
  <si>
    <t>0209 Lawrence Mill</t>
  </si>
  <si>
    <t>724 Martinez River Suite 948</t>
  </si>
  <si>
    <t>999 Jimenez Walks</t>
  </si>
  <si>
    <t>73845 Kristina Square Suite 078</t>
  </si>
  <si>
    <t>21547 Carr Hill Suite 254</t>
  </si>
  <si>
    <t>9834 Juan Spring Suite 078</t>
  </si>
  <si>
    <t>0436 Taylor Mall</t>
  </si>
  <si>
    <t>5611 Cheryl Road</t>
  </si>
  <si>
    <t>7217 Mendoza Street Suite 061</t>
  </si>
  <si>
    <t>7585 Carl Valleys</t>
  </si>
  <si>
    <t>33369 Maria Ridge</t>
  </si>
  <si>
    <t>Norman47@gmail.com</t>
  </si>
  <si>
    <t>2798 Edward Mountain</t>
  </si>
  <si>
    <t>3812 Alvarado Road Apt. 107</t>
  </si>
  <si>
    <t>71963 Marc Spring Apt. 163</t>
  </si>
  <si>
    <t>9948 Curtis Keys</t>
  </si>
  <si>
    <t>140 Sherman Avenue Suite 717</t>
  </si>
  <si>
    <t>58327 Samuel Orchard Apt. 847</t>
  </si>
  <si>
    <t>5112 Baldwin Island Apt. 034</t>
  </si>
  <si>
    <t>17661 Kathryn Forge Suite 359</t>
  </si>
  <si>
    <t>7998 Dunn Tunnel</t>
  </si>
  <si>
    <t>1914 Joshua Ferry Suite 598</t>
  </si>
  <si>
    <t>36160 Jeremy Summit</t>
  </si>
  <si>
    <t>8458 Carmen Way</t>
  </si>
  <si>
    <t>30003 Wilson Port Suite 110</t>
  </si>
  <si>
    <t>3977 Laura Ramp Apt. 476</t>
  </si>
  <si>
    <t>1743 Kathryn Valley</t>
  </si>
  <si>
    <t>1835 Contreras Extension Suite 160</t>
  </si>
  <si>
    <t>9928 Jimenez Stravenue Suite 387</t>
  </si>
  <si>
    <t>92107 Richard Square</t>
  </si>
  <si>
    <t>799 Paula Vista Suite 352</t>
  </si>
  <si>
    <t>4729 Kimberly Point</t>
  </si>
  <si>
    <t>750 Andrews Passage</t>
  </si>
  <si>
    <t>41389 Karen Cape</t>
  </si>
  <si>
    <t>9272 Christina Village Suite 739</t>
  </si>
  <si>
    <t>Tracey56@gmail.com</t>
  </si>
  <si>
    <t>25208 Alan Park</t>
  </si>
  <si>
    <t>8287 Antonio Valley</t>
  </si>
  <si>
    <t>23539 Christopher Stream Suite 641</t>
  </si>
  <si>
    <t>42005 Phillips Freeway Suite 412</t>
  </si>
  <si>
    <t>9181 Alvarado Heights Apt. 385</t>
  </si>
  <si>
    <t>067 Robert Shores</t>
  </si>
  <si>
    <t>6548 Small Haven Apt. 145</t>
  </si>
  <si>
    <t>98223 Cooper Roads Apt. 542</t>
  </si>
  <si>
    <t>6760 Jensen Haven</t>
  </si>
  <si>
    <t>50290 Doyle Glen Suite 878</t>
  </si>
  <si>
    <t>591 Becky Rapid</t>
  </si>
  <si>
    <t>9546 Jonathan Plain Apt. 641</t>
  </si>
  <si>
    <t>25500 Jacqueline Extensions</t>
  </si>
  <si>
    <t>57004 Wilson Street Apt. 517</t>
  </si>
  <si>
    <t>98078 Oneill Summit Apt. 088</t>
  </si>
  <si>
    <t>4705 Brooke Course</t>
  </si>
  <si>
    <t>04390 Villegas Prairie Apt. 207</t>
  </si>
  <si>
    <t>3254 Katherine Valleys</t>
  </si>
  <si>
    <t>20449 Mckenzie Oval</t>
  </si>
  <si>
    <t>231 Jill Lodge Suite 482</t>
  </si>
  <si>
    <t>0439 Harmon Prairie Suite 473</t>
  </si>
  <si>
    <t>00444 Michelle Islands Apt. 080</t>
  </si>
  <si>
    <t>835 Rachel Mews Apt. 400</t>
  </si>
  <si>
    <t>701 Yvette Square Apt. 863</t>
  </si>
  <si>
    <t>3311 Ballard Ranch</t>
  </si>
  <si>
    <t>65929 William Trail</t>
  </si>
  <si>
    <t>08206 Wolfe Fords</t>
  </si>
  <si>
    <t>3544 Salazar Mission Apt. 291</t>
  </si>
  <si>
    <t>7931 Sara Glens Apt. 344</t>
  </si>
  <si>
    <t>488 Stefanie Key</t>
  </si>
  <si>
    <t>19349 Michelle River</t>
  </si>
  <si>
    <t>65724 Samuel Square Suite 534</t>
  </si>
  <si>
    <t>54580 Lisa Pike</t>
  </si>
  <si>
    <t>49138 Chris Common Apt. 014</t>
  </si>
  <si>
    <t>49413 Johnson Islands Suite 433</t>
  </si>
  <si>
    <t>112 Timothy Lights</t>
  </si>
  <si>
    <t>6525 Raymond Circle</t>
  </si>
  <si>
    <t>871 Perry Roads</t>
  </si>
  <si>
    <t>924 Arthur Junctions Apt. 307</t>
  </si>
  <si>
    <t>088 Paul Springs</t>
  </si>
  <si>
    <t>49319 Parks Harbors</t>
  </si>
  <si>
    <t>78921 Teresa Mount Suite 463</t>
  </si>
  <si>
    <t>35649 Golden Cliff Apt. 999</t>
  </si>
  <si>
    <t>28956 Chambers Tunnel Apt. 536</t>
  </si>
  <si>
    <t>444 Emily Burg Suite 987</t>
  </si>
  <si>
    <t>392 Gina Loop</t>
  </si>
  <si>
    <t>Jocelyn61@gmail.com</t>
  </si>
  <si>
    <t>9599 Jessica Ways</t>
  </si>
  <si>
    <t>25242 Osborne Lock</t>
  </si>
  <si>
    <t>Glenda85@gmail.com</t>
  </si>
  <si>
    <t>65523 Rhonda Land</t>
  </si>
  <si>
    <t>6931 Ashlee Ramp Apt. 356</t>
  </si>
  <si>
    <t>038 Francisco Forest</t>
  </si>
  <si>
    <t>180 Jennifer Valleys</t>
  </si>
  <si>
    <t>160 Dean Road Apt. 446</t>
  </si>
  <si>
    <t>87475 Meghan Forest</t>
  </si>
  <si>
    <t>7649 Mary Club Apt. 183</t>
  </si>
  <si>
    <t>727 Singleton Extensions</t>
  </si>
  <si>
    <t>7061 Ross Streets</t>
  </si>
  <si>
    <t>66354 Powell Mission Suite 894</t>
  </si>
  <si>
    <t>689 Joseph Plain Apt. 125</t>
  </si>
  <si>
    <t>399 Hayes Parkway Suite 861</t>
  </si>
  <si>
    <t>3521 Andrew Way Suite 605</t>
  </si>
  <si>
    <t>8172 Ryan Ford</t>
  </si>
  <si>
    <t>2742 Michelle Parkway Apt. 719</t>
  </si>
  <si>
    <t>06833 Matthew Meadow</t>
  </si>
  <si>
    <t>0879 Morgan Turnpike Suite 071</t>
  </si>
  <si>
    <t>18449 Cantrell Forges</t>
  </si>
  <si>
    <t>8910 Adams Track Apt. 367</t>
  </si>
  <si>
    <t>44306 Gay Fords</t>
  </si>
  <si>
    <t>34301 Robertson Forge Suite 837</t>
  </si>
  <si>
    <t>6420 Caldwell Plaza</t>
  </si>
  <si>
    <t>23202 Jacob Loaf</t>
  </si>
  <si>
    <t>350 Christopher Terrace</t>
  </si>
  <si>
    <t>701 Ball Unions</t>
  </si>
  <si>
    <t>14309 Kristy Skyway</t>
  </si>
  <si>
    <t>084 Savannah Forks Apt. 591</t>
  </si>
  <si>
    <t>6765 Allen Motorway</t>
  </si>
  <si>
    <t>6217 Jenkins Crescent Suite 155</t>
  </si>
  <si>
    <t>10007 Katherine Park</t>
  </si>
  <si>
    <t>33907 Christopher Rapid</t>
  </si>
  <si>
    <t>809 Goodwin Walks</t>
  </si>
  <si>
    <t>974 Amy Flat Suite 136</t>
  </si>
  <si>
    <t>22264 Hoffman Pine</t>
  </si>
  <si>
    <t>89343 Skinner Parkway Suite 583</t>
  </si>
  <si>
    <t>4796 Susan Track Suite 751</t>
  </si>
  <si>
    <t>6894 Angela Cape Suite 028</t>
  </si>
  <si>
    <t>0788 Kathleen Drive</t>
  </si>
  <si>
    <t>70328 Erik Parkways Suite 954</t>
  </si>
  <si>
    <t>99247 Tonya Tunnel</t>
  </si>
  <si>
    <t>67843 Russell Spring</t>
  </si>
  <si>
    <t>253 Michael Trafficway</t>
  </si>
  <si>
    <t>8396 Greg Plaza Apt. 562</t>
  </si>
  <si>
    <t>6142 Paul Inlet</t>
  </si>
  <si>
    <t>10949 Hunter Summit Suite 516</t>
  </si>
  <si>
    <t>6486 Kim Hills</t>
  </si>
  <si>
    <t>839 Welch Points</t>
  </si>
  <si>
    <t>9090 Karen Cliffs</t>
  </si>
  <si>
    <t>393 Martin Landing</t>
  </si>
  <si>
    <t>782 Travis Mill Apt. 703</t>
  </si>
  <si>
    <t>1445 Marshall Rest Apt. 138</t>
  </si>
  <si>
    <t>04176 Wayne Tunnel</t>
  </si>
  <si>
    <t>313 Reyes Walks Apt. 598</t>
  </si>
  <si>
    <t>21105 Butler Rapid</t>
  </si>
  <si>
    <t>58996 Lynn Ridges Suite 079</t>
  </si>
  <si>
    <t>5288 Michael Land</t>
  </si>
  <si>
    <t>1733 Carter Lane Apt. 026</t>
  </si>
  <si>
    <t>2986 Allison Underpass</t>
  </si>
  <si>
    <t>23481 Franklin Lodge Suite 692</t>
  </si>
  <si>
    <t>541 Martin Road Suite 752</t>
  </si>
  <si>
    <t>Yesenia39@gmail.com</t>
  </si>
  <si>
    <t>81289 Henry Mall Suite 286</t>
  </si>
  <si>
    <t>1652 Wood Tunnel</t>
  </si>
  <si>
    <t>0831 Ronnie Knolls</t>
  </si>
  <si>
    <t>711 Gregory Hills Apt. 485</t>
  </si>
  <si>
    <t>341 Chandler Meadow</t>
  </si>
  <si>
    <t>Cole85@gmail.com</t>
  </si>
  <si>
    <t>5760 Hill Oval Apt. 056</t>
  </si>
  <si>
    <t>Edgar66@gmail.com</t>
  </si>
  <si>
    <t>41506 Anderson Street</t>
  </si>
  <si>
    <t>40374 Russell Trail Suite 605</t>
  </si>
  <si>
    <t>881 Hannah Points Suite 524</t>
  </si>
  <si>
    <t>00845 Bass Vista Apt. 425</t>
  </si>
  <si>
    <t>573 Pham Burgs</t>
  </si>
  <si>
    <t>925 Carroll Rapids</t>
  </si>
  <si>
    <t>100 Patel Bypass</t>
  </si>
  <si>
    <t>85733 Kathryn Point</t>
  </si>
  <si>
    <t>7855 Holly Stravenue</t>
  </si>
  <si>
    <t>9803 Cook Way</t>
  </si>
  <si>
    <t>57928 Peterson Fork</t>
  </si>
  <si>
    <t>40715 Molly Trail Apt. 701</t>
  </si>
  <si>
    <t>5320 Tapia Road Apt. 612</t>
  </si>
  <si>
    <t>2233 Washington Flat Suite 502</t>
  </si>
  <si>
    <t>797 Emily Isle</t>
  </si>
  <si>
    <t>799 Barnes Lake</t>
  </si>
  <si>
    <t>554 Padilla Estates Suite 302</t>
  </si>
  <si>
    <t>824 Shannon Meadow Suite 088</t>
  </si>
  <si>
    <t>71027 Robert Ports</t>
  </si>
  <si>
    <t>101 Lang Shoal</t>
  </si>
  <si>
    <t>992 David Park</t>
  </si>
  <si>
    <t>404 Oneill Loop</t>
  </si>
  <si>
    <t>43640 Green Creek</t>
  </si>
  <si>
    <t>33441 Williams Junction</t>
  </si>
  <si>
    <t>916 Roberts Lodge</t>
  </si>
  <si>
    <t>2918 Clark Locks Suite 517</t>
  </si>
  <si>
    <t>690 Sabrina Centers Suite 833</t>
  </si>
  <si>
    <t>28049 Sanchez Falls Apt. 684</t>
  </si>
  <si>
    <t>704 Bailey Station Apt. 334</t>
  </si>
  <si>
    <t>3886 Olson Garden Apt. 692</t>
  </si>
  <si>
    <t>6095 Cantu Brook Suite 025</t>
  </si>
  <si>
    <t>96662 Pearson Row Suite 330</t>
  </si>
  <si>
    <t>162 Kimberly Track Suite 783</t>
  </si>
  <si>
    <t>116 Lori Gateway</t>
  </si>
  <si>
    <t>078 Allison Points Apt. 819</t>
  </si>
  <si>
    <t>25153 Ashley Village</t>
  </si>
  <si>
    <t>567 Steve Pine</t>
  </si>
  <si>
    <t>67762 Ramsey Fork</t>
  </si>
  <si>
    <t>28732 Taylor View</t>
  </si>
  <si>
    <t>655 Hicks Center</t>
  </si>
  <si>
    <t>4038 Smith Throughway Apt. 668</t>
  </si>
  <si>
    <t>9119 Joseph Dam Apt. 029</t>
  </si>
  <si>
    <t>8554 Timothy Spurs Apt. 037</t>
  </si>
  <si>
    <t>543 Carroll Parks Apt. 707</t>
  </si>
  <si>
    <t>044 Michael Tunnel</t>
  </si>
  <si>
    <t>0902 Parrish Village</t>
  </si>
  <si>
    <t>9791 Robert Fords</t>
  </si>
  <si>
    <t>40598 Garcia Courts Apt. 082</t>
  </si>
  <si>
    <t>89715 Brandon Branch</t>
  </si>
  <si>
    <t>44596 Jonathan Summit</t>
  </si>
  <si>
    <t>1365 Parker Spurs</t>
  </si>
  <si>
    <t>350 Adams Knoll Apt. 842</t>
  </si>
  <si>
    <t>1504 French Shores</t>
  </si>
  <si>
    <t>86077 Ernest Mount Suite 055</t>
  </si>
  <si>
    <t>04669 Jackson Mills</t>
  </si>
  <si>
    <t>461 Jones Mill Suite 812</t>
  </si>
  <si>
    <t>36980 Ronald Camp Suite 129</t>
  </si>
  <si>
    <t>1739 Brad Avenue Suite 332</t>
  </si>
  <si>
    <t>385 Brenda Canyon Suite 397</t>
  </si>
  <si>
    <t>461 Ibarra Gardens Suite 443</t>
  </si>
  <si>
    <t>88463 Hunter Cliffs</t>
  </si>
  <si>
    <t>4876 Wagner Parks Apt. 671</t>
  </si>
  <si>
    <t>897 Lawrence Views Apt. 649</t>
  </si>
  <si>
    <t>09419 Raven Gardens</t>
  </si>
  <si>
    <t>768 Schmidt Roads Suite 833</t>
  </si>
  <si>
    <t>331 Meagan Green Suite 486</t>
  </si>
  <si>
    <t>1232 Randall Greens</t>
  </si>
  <si>
    <t>Madison59@gmail.com</t>
  </si>
  <si>
    <t>128 Kenneth Rue Suite 796</t>
  </si>
  <si>
    <t>Diane66@gmail.com</t>
  </si>
  <si>
    <t>8119 Greer Brooks Suite 026</t>
  </si>
  <si>
    <t>50561 Everett Terrace Apt. 587</t>
  </si>
  <si>
    <t>558 Garner Circle</t>
  </si>
  <si>
    <t>9053 Linda Grove Suite 547</t>
  </si>
  <si>
    <t>52990 Whitehead Station</t>
  </si>
  <si>
    <t>04054 Evans Ferry Suite 764</t>
  </si>
  <si>
    <t>779 Edgar Circle</t>
  </si>
  <si>
    <t>31632 Santiago Parks Suite 499</t>
  </si>
  <si>
    <t>072 Erin Well Apt. 672</t>
  </si>
  <si>
    <t>735 Jessica Gardens</t>
  </si>
  <si>
    <t>6327 Barnes Curve Apt. 506</t>
  </si>
  <si>
    <t>44913 Collins Viaduct</t>
  </si>
  <si>
    <t>5183 Garcia Keys Suite 854</t>
  </si>
  <si>
    <t>679 Tammy Stravenue Suite 948</t>
  </si>
  <si>
    <t>4795 Robles Manors</t>
  </si>
  <si>
    <t>02043 Phillips Summit Suite 970</t>
  </si>
  <si>
    <t>241 Nathaniel Viaduct Apt. 128</t>
  </si>
  <si>
    <t>15078 Martinez Mission Suite 928</t>
  </si>
  <si>
    <t>06031 Edwards Fields</t>
  </si>
  <si>
    <t>8488 Alvarez Pines</t>
  </si>
  <si>
    <t>65599 Schmidt Views</t>
  </si>
  <si>
    <t>993 Garrett Dale</t>
  </si>
  <si>
    <t>0806 Santana Square Apt. 612</t>
  </si>
  <si>
    <t>3241 Gabriel Streets</t>
  </si>
  <si>
    <t>5056 Giles Ways Apt. 605</t>
  </si>
  <si>
    <t>6300 Pham Mills</t>
  </si>
  <si>
    <t>Wyatt38@gmail.com</t>
  </si>
  <si>
    <t>714 Anderson Walks</t>
  </si>
  <si>
    <t>08814 Ashley Points</t>
  </si>
  <si>
    <t>Edwin57@gmail.com</t>
  </si>
  <si>
    <t>31612 Torres Centers</t>
  </si>
  <si>
    <t>584 Corey Garden</t>
  </si>
  <si>
    <t>63677 Cherry Hollow</t>
  </si>
  <si>
    <t>634 Rosario Lane Apt. 890</t>
  </si>
  <si>
    <t>72594 Sarah Harbors Apt. 735</t>
  </si>
  <si>
    <t>41962 Erin Wells</t>
  </si>
  <si>
    <t>7070 Mark Views Suite 006</t>
  </si>
  <si>
    <t>29998 Nathan Stream Suite 523</t>
  </si>
  <si>
    <t>5818 Jonathan Locks</t>
  </si>
  <si>
    <t>521 Ford Mountains Apt. 720</t>
  </si>
  <si>
    <t>4361 Justin Station</t>
  </si>
  <si>
    <t>899 Donna Forks</t>
  </si>
  <si>
    <t>13162 Carter Ports</t>
  </si>
  <si>
    <t>17916 Lucas Row Apt. 223</t>
  </si>
  <si>
    <t>01818 Garrett Gateway</t>
  </si>
  <si>
    <t>517 Bethany Circles</t>
  </si>
  <si>
    <t>097 Williamson Trail</t>
  </si>
  <si>
    <t>3173 Kathleen Springs Suite 415</t>
  </si>
  <si>
    <t>258 Stephanie Lakes</t>
  </si>
  <si>
    <t>884 Alexandra Skyway Apt. 265</t>
  </si>
  <si>
    <t>91520 Kevin Stravenue</t>
  </si>
  <si>
    <t>Marisa93@gmail.com</t>
  </si>
  <si>
    <t>222 Amy Street</t>
  </si>
  <si>
    <t>Kristy56@gmail.com</t>
  </si>
  <si>
    <t>7165 Romero Burg</t>
  </si>
  <si>
    <t>810 Richard Lane</t>
  </si>
  <si>
    <t>803 Melissa Stravenue</t>
  </si>
  <si>
    <t>9553 Shawn Islands</t>
  </si>
  <si>
    <t>1625 Benjamin Mission Suite 713</t>
  </si>
  <si>
    <t>Zoe48@gmail.com</t>
  </si>
  <si>
    <t>460 Smith Forest</t>
  </si>
  <si>
    <t>05772 Myers Mall</t>
  </si>
  <si>
    <t>256 Marquez Fork Suite 791</t>
  </si>
  <si>
    <t>78316 Misty Land Suite 917</t>
  </si>
  <si>
    <t>0375 Diaz Shores Suite 136</t>
  </si>
  <si>
    <t>406 Kenneth Well Suite 494</t>
  </si>
  <si>
    <t>272 Maynard Summit Suite 222</t>
  </si>
  <si>
    <t>87508 Brenda Dam</t>
  </si>
  <si>
    <t>447 Salazar Ford</t>
  </si>
  <si>
    <t>5997 Joshua Plaza Apt. 589</t>
  </si>
  <si>
    <t>92043 White Course</t>
  </si>
  <si>
    <t>95073 Austin Summit Apt. 362</t>
  </si>
  <si>
    <t>97240 Cohen Mall Suite 218</t>
  </si>
  <si>
    <t>412 Fisher Station Suite 850</t>
  </si>
  <si>
    <t>1675 Jack Haven</t>
  </si>
  <si>
    <t>692 Gregory Lane</t>
  </si>
  <si>
    <t>355 Buckley Mountain Apt. 708</t>
  </si>
  <si>
    <t>89090 Paul Lodge</t>
  </si>
  <si>
    <t>8497 Stewart Cliffs</t>
  </si>
  <si>
    <t>669 Katherine Parkways</t>
  </si>
  <si>
    <t>9829 Smith Plaza Apt. 145</t>
  </si>
  <si>
    <t>205 Jonathan Dale</t>
  </si>
  <si>
    <t>03741 Jacob Keys</t>
  </si>
  <si>
    <t>79831 Mathew Street</t>
  </si>
  <si>
    <t>46591 Gilbert Village</t>
  </si>
  <si>
    <t>460 John Drive Suite 838</t>
  </si>
  <si>
    <t>53116 Jimenez Causeway</t>
  </si>
  <si>
    <t>0800 Thomas Wall</t>
  </si>
  <si>
    <t>53087 Brent Station</t>
  </si>
  <si>
    <t>60332 Matthew Fall</t>
  </si>
  <si>
    <t>5740 David Port</t>
  </si>
  <si>
    <t>830 Melissa Station</t>
  </si>
  <si>
    <t>39931 Robert Lane Suite 890</t>
  </si>
  <si>
    <t>675 Veronica Station</t>
  </si>
  <si>
    <t>08910 Natalie Island Apt. 807</t>
  </si>
  <si>
    <t>52448 Amanda Expressway Suite 063</t>
  </si>
  <si>
    <t>0551 Brooks Park Apt. 393</t>
  </si>
  <si>
    <t>48022 Mays Pass</t>
  </si>
  <si>
    <t>10858 Martin Ridge</t>
  </si>
  <si>
    <t>3240 Vance River</t>
  </si>
  <si>
    <t>53369 Drew Extension</t>
  </si>
  <si>
    <t>6015 Tanner Ranch</t>
  </si>
  <si>
    <t>78465 Thompson Court</t>
  </si>
  <si>
    <t>263 Brown Plaza Suite 865</t>
  </si>
  <si>
    <t>01447 Terri Highway Apt. 005</t>
  </si>
  <si>
    <t>1457 Rodgers Dale Suite 698</t>
  </si>
  <si>
    <t>302 Joseph Mountains Apt. 751</t>
  </si>
  <si>
    <t>7355 Nicholas Oval</t>
  </si>
  <si>
    <t>39936 Kenneth Pass</t>
  </si>
  <si>
    <t>Levi78@gmail.com</t>
  </si>
  <si>
    <t>2949 Lacey Corners Suite 768</t>
  </si>
  <si>
    <t>2319 Gordon Trail</t>
  </si>
  <si>
    <t>9848 Boone Summit</t>
  </si>
  <si>
    <t>89585 Nicholas Throughway</t>
  </si>
  <si>
    <t>530 Jason Flats</t>
  </si>
  <si>
    <t>147 Misty Corner Suite 191</t>
  </si>
  <si>
    <t>5002 Tina Row</t>
  </si>
  <si>
    <t>86013 Sharp Light Apt. 660</t>
  </si>
  <si>
    <t>702 Amanda Hollow Suite 634</t>
  </si>
  <si>
    <t>121 Bates Grove Apt. 940</t>
  </si>
  <si>
    <t>2802 Watkins Road Apt. 448</t>
  </si>
  <si>
    <t>902 Adams Throughway Apt. 923</t>
  </si>
  <si>
    <t>8873 Matthew Plaza Suite 494</t>
  </si>
  <si>
    <t>3058 Williams Extension Apt. 609</t>
  </si>
  <si>
    <t>046 Scott Lake</t>
  </si>
  <si>
    <t>688 Amy Plaza</t>
  </si>
  <si>
    <t>525 Bonnie Shoal</t>
  </si>
  <si>
    <t>60277 Davis Ridge</t>
  </si>
  <si>
    <t>5726 Franco Ports</t>
  </si>
  <si>
    <t>68004 Rachael Centers Suite 369</t>
  </si>
  <si>
    <t>63540 Michael Ports</t>
  </si>
  <si>
    <t>Gloria62@gmail.com</t>
  </si>
  <si>
    <t>55161 Marie Valley</t>
  </si>
  <si>
    <t>Leonard94@gmail.com</t>
  </si>
  <si>
    <t>758 Elizabeth Squares Suite 197</t>
  </si>
  <si>
    <t>7094 Davies Locks Suite 036</t>
  </si>
  <si>
    <t>92208 Robert Wells</t>
  </si>
  <si>
    <t>55722 Simmons Underpass Suite 173</t>
  </si>
  <si>
    <t>67455 Richard Ridge Apt. 552</t>
  </si>
  <si>
    <t>9921 April Parkways</t>
  </si>
  <si>
    <t>263 Wilson Mountain</t>
  </si>
  <si>
    <t>02932 Calhoun Mill</t>
  </si>
  <si>
    <t>781 James Ville Suite 276</t>
  </si>
  <si>
    <t>589 Matthew Way Suite 538</t>
  </si>
  <si>
    <t>188 Tanya Knolls</t>
  </si>
  <si>
    <t>822 Cross Stravenue</t>
  </si>
  <si>
    <t>Jenny37@gmail.com</t>
  </si>
  <si>
    <t>49021 Kyle Underpass Apt. 755</t>
  </si>
  <si>
    <t>02192 James Flats Apt. 719</t>
  </si>
  <si>
    <t>924 Webb Crest</t>
  </si>
  <si>
    <t>93074 Brown Pass</t>
  </si>
  <si>
    <t>63974 Sarah Meadow</t>
  </si>
  <si>
    <t>916 Justin Mount</t>
  </si>
  <si>
    <t>4374 Cox River Apt. 731</t>
  </si>
  <si>
    <t>7003 Cummings Curve Apt. 559</t>
  </si>
  <si>
    <t>515 Mcclain Place Apt. 393</t>
  </si>
  <si>
    <t>9953 William Extension</t>
  </si>
  <si>
    <t>13600 Alvarado Bridge</t>
  </si>
  <si>
    <t>6888 Teresa Meadow</t>
  </si>
  <si>
    <t>0013 Lindsay Oval Apt. 640</t>
  </si>
  <si>
    <t>592 Darryl Park Suite 368</t>
  </si>
  <si>
    <t>59376 Gonzalez Branch Suite 688</t>
  </si>
  <si>
    <t>88847 Powell Ferry Apt. 997</t>
  </si>
  <si>
    <t>19467 Owen Park</t>
  </si>
  <si>
    <t>85360 Joy Drive Suite 310</t>
  </si>
  <si>
    <t>5196 Lin Haven</t>
  </si>
  <si>
    <t>4722 Ellis Fork Apt. 531</t>
  </si>
  <si>
    <t>15289 Williams Fall</t>
  </si>
  <si>
    <t>268 Hart Trace Suite 509</t>
  </si>
  <si>
    <t>Kerri83@gmail.com</t>
  </si>
  <si>
    <t>4763 Mercado Hills Suite 375</t>
  </si>
  <si>
    <t>4293 Lindsey Lodge Apt. 329</t>
  </si>
  <si>
    <t>58357 Stevenson Skyway Apt. 645</t>
  </si>
  <si>
    <t>2694 Elizabeth Parkways Apt. 283</t>
  </si>
  <si>
    <t>8020 Roberts Pass</t>
  </si>
  <si>
    <t>Madison76@gmail.com</t>
  </si>
  <si>
    <t>2911 Jenna Springs</t>
  </si>
  <si>
    <t>6436 Lacey Lock Suite 264</t>
  </si>
  <si>
    <t>85639 Nicholas Hill</t>
  </si>
  <si>
    <t>093 Joseph Hill</t>
  </si>
  <si>
    <t>153 Pitts Mill Suite 347</t>
  </si>
  <si>
    <t>850 Sanders Forest</t>
  </si>
  <si>
    <t>506 Thomas Mission Suite 788</t>
  </si>
  <si>
    <t>5626 King Junctions</t>
  </si>
  <si>
    <t>122 James Ranch</t>
  </si>
  <si>
    <t>5495 Nicholas Roads</t>
  </si>
  <si>
    <t>851 Blackwell Parkways</t>
  </si>
  <si>
    <t>63833 Patricia Mews Suite 685</t>
  </si>
  <si>
    <t>957 Craig Bypass Suite 522</t>
  </si>
  <si>
    <t>Darrell35@gmail.com</t>
  </si>
  <si>
    <t>32554 Melissa Loaf</t>
  </si>
  <si>
    <t>03506 Cooper Way</t>
  </si>
  <si>
    <t>0960 Jesse Fall</t>
  </si>
  <si>
    <t>7574 Glen Glen Suite 433</t>
  </si>
  <si>
    <t>4391 Steven Ports</t>
  </si>
  <si>
    <t>39702 Anderson Stream</t>
  </si>
  <si>
    <t>7628 Munoz Walks Apt. 965</t>
  </si>
  <si>
    <t>8404 Rocha Curve</t>
  </si>
  <si>
    <t>051 Victoria Mews Suite 787</t>
  </si>
  <si>
    <t>7085 Cynthia Turnpike Suite 170</t>
  </si>
  <si>
    <t>901 Dodson Inlet</t>
  </si>
  <si>
    <t>2339 Mary Extensions</t>
  </si>
  <si>
    <t>Chloe48@gmail.com</t>
  </si>
  <si>
    <t>17371 Black Springs Apt. 843</t>
  </si>
  <si>
    <t>Alec64@gmail.com</t>
  </si>
  <si>
    <t>52024 Moyer Tunnel</t>
  </si>
  <si>
    <t>322 Robert Plains Suite 864</t>
  </si>
  <si>
    <t>60348 Michael Harbors</t>
  </si>
  <si>
    <t>74010 Day Estate</t>
  </si>
  <si>
    <t>Karla80@gmail.com</t>
  </si>
  <si>
    <t>362 Alicia Burgs</t>
  </si>
  <si>
    <t>2656 Jessica Harbor</t>
  </si>
  <si>
    <t>1163 Katherine Route Suite 206</t>
  </si>
  <si>
    <t>9190 Ware Bridge</t>
  </si>
  <si>
    <t>006 Hensley Rue Suite 740</t>
  </si>
  <si>
    <t>13835 Michael Flats</t>
  </si>
  <si>
    <t>22284 Jason Plain Apt. 321</t>
  </si>
  <si>
    <t>08938 Marc Branch</t>
  </si>
  <si>
    <t>157 Nicholas Haven</t>
  </si>
  <si>
    <t>3526 Cindy Prairie Apt. 982</t>
  </si>
  <si>
    <t>022 Kyle Ramp Apt. 106</t>
  </si>
  <si>
    <t>5789 Smith Creek</t>
  </si>
  <si>
    <t>227 Stanley Stream Suite 556</t>
  </si>
  <si>
    <t>9082 Bowen Harbors Apt. 685</t>
  </si>
  <si>
    <t>2050 Hill Knolls</t>
  </si>
  <si>
    <t>2306 Charles Coves Suite 888</t>
  </si>
  <si>
    <t>5837 Young Pass Suite 472</t>
  </si>
  <si>
    <t>892 Wright Parkway Apt. 165</t>
  </si>
  <si>
    <t>646 Raymond Terrace Suite 716</t>
  </si>
  <si>
    <t>749 Landry Dam</t>
  </si>
  <si>
    <t>469 Pamela Orchard</t>
  </si>
  <si>
    <t>1326 Chaney Mountain</t>
  </si>
  <si>
    <t>09540 Valerie Island Apt. 872</t>
  </si>
  <si>
    <t>5774 Acevedo Throughway</t>
  </si>
  <si>
    <t>8850 Lisa Mountains</t>
  </si>
  <si>
    <t>05844 Shelley Rapids</t>
  </si>
  <si>
    <t>4519 Woods Stravenue Suite 017</t>
  </si>
  <si>
    <t>228 Hammond Mountain Apt. 005</t>
  </si>
  <si>
    <t>903 Peter Meadow</t>
  </si>
  <si>
    <t>3769 David Village</t>
  </si>
  <si>
    <t>56716 Hicks Islands Apt. 749</t>
  </si>
  <si>
    <t>Dwayne50@gmail.com</t>
  </si>
  <si>
    <t>150 Blackwell Plains Apt. 244</t>
  </si>
  <si>
    <t>7469 Laura Brooks</t>
  </si>
  <si>
    <t>9853 Larson Extension Suite 933</t>
  </si>
  <si>
    <t>034 Daniel Highway</t>
  </si>
  <si>
    <t>2852 Destiny Cove Suite 123</t>
  </si>
  <si>
    <t>37869 Sara Avenue</t>
  </si>
  <si>
    <t>8349 Sara Mountain Suite 714</t>
  </si>
  <si>
    <t>13861 James Unions</t>
  </si>
  <si>
    <t>Micheal25@gmail.com</t>
  </si>
  <si>
    <t>3444 Davis Union</t>
  </si>
  <si>
    <t>93644 Brian Park</t>
  </si>
  <si>
    <t>00778 Hill Ways</t>
  </si>
  <si>
    <t>0444 Kenneth Isle Suite 386</t>
  </si>
  <si>
    <t>208 Michael Lane</t>
  </si>
  <si>
    <t>1040 Katelyn Alley Suite 378</t>
  </si>
  <si>
    <t>381 Michael Corners</t>
  </si>
  <si>
    <t>96337 Richmond Ports</t>
  </si>
  <si>
    <t>161 Norris Wall Apt. 769</t>
  </si>
  <si>
    <t>5527 Amy Shore Suite 283</t>
  </si>
  <si>
    <t>901 Steven Forge Suite 323</t>
  </si>
  <si>
    <t>07186 Hansen Shoals Suite 801</t>
  </si>
  <si>
    <t>378 Matthew Extensions</t>
  </si>
  <si>
    <t>2934 Eduardo Ford</t>
  </si>
  <si>
    <t>Dean26@gmail.com</t>
  </si>
  <si>
    <t>78809 Patrick Ramp</t>
  </si>
  <si>
    <t>Norma28@gmail.com</t>
  </si>
  <si>
    <t>71702 Taylor Island Suite 301</t>
  </si>
  <si>
    <t>156 Lorraine Hill</t>
  </si>
  <si>
    <t>58747 Scott Extension</t>
  </si>
  <si>
    <t>4668 Lopez Isle Suite 070</t>
  </si>
  <si>
    <t>3747 Danielle Extensions Apt. 325</t>
  </si>
  <si>
    <t>441 Brian Unions Suite 209</t>
  </si>
  <si>
    <t>666 Nicole Glen Suite 489</t>
  </si>
  <si>
    <t>37672 Patricia Walks</t>
  </si>
  <si>
    <t>513 Antonio Mall Apt. 594</t>
  </si>
  <si>
    <t>4869 Thomas Orchard</t>
  </si>
  <si>
    <t>76338 Lowe Road Suite 854</t>
  </si>
  <si>
    <t>Clinton79@gmail.com</t>
  </si>
  <si>
    <t>90730 Angela Roads Suite 178</t>
  </si>
  <si>
    <t>090 Carlos Isle</t>
  </si>
  <si>
    <t>7507 Stewart Branch Apt. 819</t>
  </si>
  <si>
    <t>2419 Julie Manor Suite 198</t>
  </si>
  <si>
    <t>979 Jessica Inlet Suite 013</t>
  </si>
  <si>
    <t>1571 Melissa Pine Suite 022</t>
  </si>
  <si>
    <t>01236 Holden Street Suite 001</t>
  </si>
  <si>
    <t>40740 Kelly Prairie Suite 914</t>
  </si>
  <si>
    <t>359 Gray Neck Suite 822</t>
  </si>
  <si>
    <t>160 Lawson Forges Suite 420</t>
  </si>
  <si>
    <t>21633 Byrd Club</t>
  </si>
  <si>
    <t>56130 Mark Loaf Suite 342</t>
  </si>
  <si>
    <t>Alexa65@gmail.com</t>
  </si>
  <si>
    <t>57593 Chelsea Land Suite 803</t>
  </si>
  <si>
    <t>869 Ellis Plain</t>
  </si>
  <si>
    <t>5766 Johnson Crest</t>
  </si>
  <si>
    <t>928 Garcia Glen Apt. 330</t>
  </si>
  <si>
    <t>64530 Collins Course</t>
  </si>
  <si>
    <t>8238 Marvin Fall</t>
  </si>
  <si>
    <t>286 Johnny Lake Suite 470</t>
  </si>
  <si>
    <t>955 Eric Viaduct Suite 629</t>
  </si>
  <si>
    <t>855 Laurie Crossroad Apt. 831</t>
  </si>
  <si>
    <t>Judith11@gmail.com</t>
  </si>
  <si>
    <t>5022 Clark Walks Suite 783</t>
  </si>
  <si>
    <t>8048 Diaz Fields</t>
  </si>
  <si>
    <t>Isabella96@gmail.com</t>
  </si>
  <si>
    <t>3791 Strickland Parkways Apt. 893</t>
  </si>
  <si>
    <t>5352 Weiss Squares Apt. 789</t>
  </si>
  <si>
    <t>5098 Gregory Throughway</t>
  </si>
  <si>
    <t>1634 Laurie Fall Apt. 130</t>
  </si>
  <si>
    <t>3305 Miles Villages</t>
  </si>
  <si>
    <t>253 Garner Ports Suite 928</t>
  </si>
  <si>
    <t>02399 Scott Highway Suite 484</t>
  </si>
  <si>
    <t>4690 Natalie Canyon Apt. 666</t>
  </si>
  <si>
    <t>60946 James Terrace</t>
  </si>
  <si>
    <t>48573 Rivera Burg</t>
  </si>
  <si>
    <t>090 Preston Vista</t>
  </si>
  <si>
    <t>46559 Herman Ridges Apt. 894</t>
  </si>
  <si>
    <t>7179 Christine Oval</t>
  </si>
  <si>
    <t>75002 Becker Center</t>
  </si>
  <si>
    <t>6914 Pierce Route Apt. 209</t>
  </si>
  <si>
    <t>010 Mercado Wells</t>
  </si>
  <si>
    <t>06888 Robertson Place Apt. 797</t>
  </si>
  <si>
    <t>Jake34@gmail.com</t>
  </si>
  <si>
    <t>328 Robert Groves Apt. 387</t>
  </si>
  <si>
    <t>14171 Massey Falls</t>
  </si>
  <si>
    <t>41236 Christopher Mission</t>
  </si>
  <si>
    <t>87727 Bridget Vista Suite 459</t>
  </si>
  <si>
    <t>73047 Ronald Avenue</t>
  </si>
  <si>
    <t>2308 Kent Keys Apt. 355</t>
  </si>
  <si>
    <t>329 Bryan Pines</t>
  </si>
  <si>
    <t>8007 Dominguez Ford</t>
  </si>
  <si>
    <t>0400 Daniel Light Apt. 508</t>
  </si>
  <si>
    <t>92655 Catherine Trace</t>
  </si>
  <si>
    <t>6873 Sexton Ville</t>
  </si>
  <si>
    <t>Virginia97@gmail.com</t>
  </si>
  <si>
    <t>6652 Anderson Walks Suite 284</t>
  </si>
  <si>
    <t>5251 Curtis Light</t>
  </si>
  <si>
    <t>63579 Wagner Fall Apt. 812</t>
  </si>
  <si>
    <t>93188 Hudson Throughway</t>
  </si>
  <si>
    <t>49373 Aaron Pike</t>
  </si>
  <si>
    <t>Ariana85@gmail.com</t>
  </si>
  <si>
    <t>5874 John Alley</t>
  </si>
  <si>
    <t>76927 Burgess Village</t>
  </si>
  <si>
    <t>801 Cruz Parkway</t>
  </si>
  <si>
    <t>032 Nancy Roads</t>
  </si>
  <si>
    <t>7880 Schneider Vista</t>
  </si>
  <si>
    <t>5435 Ewing Landing</t>
  </si>
  <si>
    <t>62602 Diaz Spring</t>
  </si>
  <si>
    <t>6697 Zamora Station Suite 072</t>
  </si>
  <si>
    <t>356 Jeffrey Oval Suite 508</t>
  </si>
  <si>
    <t>4338 Melissa Ranch Apt. 911</t>
  </si>
  <si>
    <t>2991 Brown Village</t>
  </si>
  <si>
    <t>606 Kent Knolls Suite 184</t>
  </si>
  <si>
    <t>Kaylee45@gmail.com</t>
  </si>
  <si>
    <t>457 Richard Freeway</t>
  </si>
  <si>
    <t>664 Aaron Crescent</t>
  </si>
  <si>
    <t>382 Mitchell Isle Suite 079</t>
  </si>
  <si>
    <t>88404 Ashley Rue</t>
  </si>
  <si>
    <t>6726 Jamie Fields Apt. 079</t>
  </si>
  <si>
    <t>0504 Greer Roads</t>
  </si>
  <si>
    <t>928 Jeffrey Hill Apt. 335</t>
  </si>
  <si>
    <t>87394 Cassandra Manor Suite 108</t>
  </si>
  <si>
    <t>312 James Shoals</t>
  </si>
  <si>
    <t>4134 Morales Squares Apt. 056</t>
  </si>
  <si>
    <t>856 Sherman Extension</t>
  </si>
  <si>
    <t>87848 Gonzales Forest</t>
  </si>
  <si>
    <t>0942 Robert Roads Suite 497</t>
  </si>
  <si>
    <t>450 Karen Club Apt. 191</t>
  </si>
  <si>
    <t>0612 Julie Crossroad</t>
  </si>
  <si>
    <t>032 Richardson Stravenue Apt. 984</t>
  </si>
  <si>
    <t>133 Morrison Plains</t>
  </si>
  <si>
    <t>236 Rebecca View</t>
  </si>
  <si>
    <t>360 Moran Parks Apt. 416</t>
  </si>
  <si>
    <t>3147 Fisher Mountain Suite 636</t>
  </si>
  <si>
    <t>430 Amanda Hollow Suite 786</t>
  </si>
  <si>
    <t>5278 Michael Drives</t>
  </si>
  <si>
    <t>386 Elizabeth Points</t>
  </si>
  <si>
    <t>490 Collins Springs</t>
  </si>
  <si>
    <t>Phyllis69@gmail.com</t>
  </si>
  <si>
    <t>1425 Isaiah Plains Apt. 794</t>
  </si>
  <si>
    <t>10646 Sanchez Isle Apt. 982</t>
  </si>
  <si>
    <t>611 Robert Place Apt. 326</t>
  </si>
  <si>
    <t>9542 Shannon Terrace Apt. 560</t>
  </si>
  <si>
    <t>399 Kelly Groves Suite 893</t>
  </si>
  <si>
    <t>77985 Wood Haven</t>
  </si>
  <si>
    <t>5332 Teresa Fall Apt. 927</t>
  </si>
  <si>
    <t>189 Moses Skyway</t>
  </si>
  <si>
    <t>9769 Watson Hollow Apt. 307</t>
  </si>
  <si>
    <t>995 Jon Flats</t>
  </si>
  <si>
    <t>543 Julie Valley</t>
  </si>
  <si>
    <t>969 Nathan Crest Suite 592</t>
  </si>
  <si>
    <t>5105 Miranda Fields</t>
  </si>
  <si>
    <t>4707 Taylor Roads</t>
  </si>
  <si>
    <t>166 Robert Centers</t>
  </si>
  <si>
    <t>63651 Baker Garden Apt. 416</t>
  </si>
  <si>
    <t>33260 Theodore Ville Suite 261</t>
  </si>
  <si>
    <t>8778 Fields Fort Suite 570</t>
  </si>
  <si>
    <t>5976 Brenda Heights Apt. 738</t>
  </si>
  <si>
    <t>454 Christopher Wells Apt. 449</t>
  </si>
  <si>
    <t>Perry57@gmail.com</t>
  </si>
  <si>
    <t>047 Peter Throughway Apt. 811</t>
  </si>
  <si>
    <t>81549 Edwin Shoals Apt. 327</t>
  </si>
  <si>
    <t>99533 Valencia Bridge</t>
  </si>
  <si>
    <t>326 Jennifer Station Suite 901</t>
  </si>
  <si>
    <t>216 Bailey Park</t>
  </si>
  <si>
    <t>000 Ana Rapids Apt. 400</t>
  </si>
  <si>
    <t>74940 Hale Parks Apt. 262</t>
  </si>
  <si>
    <t>Dominique31@gmail.com</t>
  </si>
  <si>
    <t>763 Patterson Lane</t>
  </si>
  <si>
    <t>560 Megan Run</t>
  </si>
  <si>
    <t>693 Katherine Roads</t>
  </si>
  <si>
    <t>649 Williams Harbor</t>
  </si>
  <si>
    <t>358 Tran Meadows</t>
  </si>
  <si>
    <t>8058 Bryan Loop</t>
  </si>
  <si>
    <t>6017 Zuniga Street</t>
  </si>
  <si>
    <t>285 Potter Mountain Apt. 955</t>
  </si>
  <si>
    <t>4748 Jason Turnpike</t>
  </si>
  <si>
    <t>2688 Robert Turnpike</t>
  </si>
  <si>
    <t>88757 Christopher Via Apt. 416</t>
  </si>
  <si>
    <t>911 Michael Square Apt. 971</t>
  </si>
  <si>
    <t>9516 Sheppard Meadows</t>
  </si>
  <si>
    <t>305 Haley Mills Apt. 805</t>
  </si>
  <si>
    <t>1214 Powell Island Apt. 809</t>
  </si>
  <si>
    <t>87858 Bates Shore Apt. 088</t>
  </si>
  <si>
    <t>Rickey96@gmail.com</t>
  </si>
  <si>
    <t>1566 May Crescent</t>
  </si>
  <si>
    <t>759 Campbell Ramp Apt. 263</t>
  </si>
  <si>
    <t>58524 Richard Glens Apt. 911</t>
  </si>
  <si>
    <t>3137 John Trace Suite 777</t>
  </si>
  <si>
    <t>50084 Amanda Harbors Apt. 673</t>
  </si>
  <si>
    <t>39906 Chad Trail Apt. 022</t>
  </si>
  <si>
    <t>8690 Price Mountain</t>
  </si>
  <si>
    <t>5873 Jesse Walk Suite 496</t>
  </si>
  <si>
    <t>Terry98@gmail.com</t>
  </si>
  <si>
    <t>041 Lisa Vista Suite 313</t>
  </si>
  <si>
    <t>49454 Brandon Club Apt. 297</t>
  </si>
  <si>
    <t>6055 Potts Flat</t>
  </si>
  <si>
    <t>2180 Brown Vista Suite 604</t>
  </si>
  <si>
    <t>7241 Smith Underpass Suite 698</t>
  </si>
  <si>
    <t>618 Wiggins Stravenue</t>
  </si>
  <si>
    <t>27423 Rodriguez Isle</t>
  </si>
  <si>
    <t>0038 Edward Causeway Apt. 320</t>
  </si>
  <si>
    <t>86733 Gonzalez Drive Suite 899</t>
  </si>
  <si>
    <t>290 Jaclyn Mills Suite 744</t>
  </si>
  <si>
    <t>890 Mallory Freeway Apt. 311</t>
  </si>
  <si>
    <t>86336 Shannon Village</t>
  </si>
  <si>
    <t>98393 Brown Knoll Apt. 750</t>
  </si>
  <si>
    <t>144 Leonard Throughway</t>
  </si>
  <si>
    <t>984 Amber Crescent Apt. 620</t>
  </si>
  <si>
    <t>Roy77@gmail.com</t>
  </si>
  <si>
    <t>9550 Leslie Dale</t>
  </si>
  <si>
    <t>36597 Sandra Walk Suite 369</t>
  </si>
  <si>
    <t>6892 Mark Motorway Suite 660</t>
  </si>
  <si>
    <t>77396 Ray Haven</t>
  </si>
  <si>
    <t>362 Becky Gateway</t>
  </si>
  <si>
    <t>80774 Danielle Plains</t>
  </si>
  <si>
    <t>29890 Bush Forest Apt. 811</t>
  </si>
  <si>
    <t>79503 Carroll Rapid</t>
  </si>
  <si>
    <t>74950 Caitlin Court</t>
  </si>
  <si>
    <t>2652 Tara Rapids Suite 905</t>
  </si>
  <si>
    <t>046 Miles Hollow</t>
  </si>
  <si>
    <t>539 Debra Loaf</t>
  </si>
  <si>
    <t>042 Wall Locks Apt. 406</t>
  </si>
  <si>
    <t>93024 John Rest Apt. 142</t>
  </si>
  <si>
    <t>176 Vazquez Oval Suite 324</t>
  </si>
  <si>
    <t>9088 Cindy Ville Suite 907</t>
  </si>
  <si>
    <t>856 Jessica Station</t>
  </si>
  <si>
    <t>5587 Jackson Inlet Apt. 854</t>
  </si>
  <si>
    <t>7793 Boyer Manors Suite 036</t>
  </si>
  <si>
    <t>63807 Randall Village Suite 118</t>
  </si>
  <si>
    <t>9292 April Forge Suite 198</t>
  </si>
  <si>
    <t>535 John Dale</t>
  </si>
  <si>
    <t>68737 Claudia Flats</t>
  </si>
  <si>
    <t>99969 Kathryn Ridges Suite 562</t>
  </si>
  <si>
    <t>268 Kimberly Views Apt. 532</t>
  </si>
  <si>
    <t>718 Trevor Skyway Suite 145</t>
  </si>
  <si>
    <t>5816 Daniel Freeway</t>
  </si>
  <si>
    <t>576 Mays Trafficway Suite 556</t>
  </si>
  <si>
    <t>01796 Sparks Estates</t>
  </si>
  <si>
    <t>5920 Elizabeth Park Apt. 884</t>
  </si>
  <si>
    <t>229 Emily Point Apt. 811</t>
  </si>
  <si>
    <t>80218 Victoria Pike Apt. 849</t>
  </si>
  <si>
    <t>624 Randall Ways</t>
  </si>
  <si>
    <t>Jackie1@gmail.com</t>
  </si>
  <si>
    <t>584 Atkins Pass Suite 184</t>
  </si>
  <si>
    <t>5331 Amber Creek</t>
  </si>
  <si>
    <t>65418 Hill Plains Apt. 990</t>
  </si>
  <si>
    <t>0874 David Valley Apt. 496</t>
  </si>
  <si>
    <t>54758 Peterson Well Apt. 123</t>
  </si>
  <si>
    <t>71277 Coleman Village</t>
  </si>
  <si>
    <t>2606 Anne Roads Apt. 108</t>
  </si>
  <si>
    <t>140 Cunningham Springs Apt. 165</t>
  </si>
  <si>
    <t>63654 Barnett Mills</t>
  </si>
  <si>
    <t>6300 Daniel Freeway</t>
  </si>
  <si>
    <t>687 Mark Land</t>
  </si>
  <si>
    <t>97932 Dustin Springs</t>
  </si>
  <si>
    <t>89982 Sullivan Streets Suite 226</t>
  </si>
  <si>
    <t>93277 Crystal Land</t>
  </si>
  <si>
    <t>486 Terri Path</t>
  </si>
  <si>
    <t>5814 Meadows Trafficway</t>
  </si>
  <si>
    <t>947 Dennis Drive Apt. 181</t>
  </si>
  <si>
    <t>8175 Brittany Spring Suite 532</t>
  </si>
  <si>
    <t>2710 Copeland Prairie</t>
  </si>
  <si>
    <t>54994 Palmer Motorway Apt. 511</t>
  </si>
  <si>
    <t>264 Richardson Ranch</t>
  </si>
  <si>
    <t>2070 West Crescent Apt. 816</t>
  </si>
  <si>
    <t>5088 Robert Crest Apt. 808</t>
  </si>
  <si>
    <t>Meredith86@gmail.com</t>
  </si>
  <si>
    <t>458 Cox Overpass Suite 095</t>
  </si>
  <si>
    <t>762 Crawford Wells</t>
  </si>
  <si>
    <t>01706 Corey Key</t>
  </si>
  <si>
    <t>14160 John Drive Apt. 743</t>
  </si>
  <si>
    <t>1790 Rosario Center Suite 178</t>
  </si>
  <si>
    <t>2378 Tyler Passage</t>
  </si>
  <si>
    <t>039 Perkins Forges</t>
  </si>
  <si>
    <t>95101 Linda Harbor</t>
  </si>
  <si>
    <t>545 Priscilla Mountains</t>
  </si>
  <si>
    <t>808 Houston Ports Apt. 319</t>
  </si>
  <si>
    <t>Vernon31@gmail.com</t>
  </si>
  <si>
    <t>2984 Sims Valleys</t>
  </si>
  <si>
    <t>5706 Murphy Springs</t>
  </si>
  <si>
    <t>747 Brett Parks Suite 971</t>
  </si>
  <si>
    <t>991 Bush Inlet Suite 688</t>
  </si>
  <si>
    <t>787 Brown Wells Apt. 602</t>
  </si>
  <si>
    <t>9730 Brooks Circle</t>
  </si>
  <si>
    <t>0161 Edward Fort</t>
  </si>
  <si>
    <t>6550 Todd Lane</t>
  </si>
  <si>
    <t>446 Terri Island Apt. 284</t>
  </si>
  <si>
    <t>Makayla57@gmail.com</t>
  </si>
  <si>
    <t>090 Steven Wells Suite 452</t>
  </si>
  <si>
    <t>28642 Holmes Brook</t>
  </si>
  <si>
    <t>7809 Parker Court</t>
  </si>
  <si>
    <t>2051 Ortiz Mill Suite 974</t>
  </si>
  <si>
    <t>63307 Curtis Shoals</t>
  </si>
  <si>
    <t>122 Jessica Course Apt. 956</t>
  </si>
  <si>
    <t>04760 Edward Spring</t>
  </si>
  <si>
    <t>13065 Carroll Via Suite 396</t>
  </si>
  <si>
    <t>054 Watkins Stream Suite 879</t>
  </si>
  <si>
    <t>Shelia19@gmail.com</t>
  </si>
  <si>
    <t>81720 Frazier Creek Suite 419</t>
  </si>
  <si>
    <t>10059 Cooper Courts Apt. 913</t>
  </si>
  <si>
    <t>8427 Brown Court Suite 841</t>
  </si>
  <si>
    <t>957 Green Alley Suite 364</t>
  </si>
  <si>
    <t>86967 Mullen Key Suite 418</t>
  </si>
  <si>
    <t>945 White Hills Apt. 774</t>
  </si>
  <si>
    <t>911 White Drive</t>
  </si>
  <si>
    <t>6840 Hansen Brooks Suite 220</t>
  </si>
  <si>
    <t>8073 Novak Stream</t>
  </si>
  <si>
    <t>0389 Gilbert Mountain</t>
  </si>
  <si>
    <t>3714 Morris Glen Suite 215</t>
  </si>
  <si>
    <t>8717 Smith Fords Apt. 218</t>
  </si>
  <si>
    <t>6713 Neil Square</t>
  </si>
  <si>
    <t>54169 Smith Vista Suite 328</t>
  </si>
  <si>
    <t>870 Vasquez Road Apt. 557</t>
  </si>
  <si>
    <t>Ray94@gmail.com</t>
  </si>
  <si>
    <t>952 Aguilar Island Apt. 438</t>
  </si>
  <si>
    <t>442 Carter Mall</t>
  </si>
  <si>
    <t>392 Jasmine Via Apt. 871</t>
  </si>
  <si>
    <t>94044 Torres Rapids Suite 009</t>
  </si>
  <si>
    <t>3085 Misty Neck</t>
  </si>
  <si>
    <t>90189 Moore Landing Apt. 873</t>
  </si>
  <si>
    <t>8828 Scott Harbor Apt. 213</t>
  </si>
  <si>
    <t>888 Lara Corners</t>
  </si>
  <si>
    <t>995 Valerie Gardens</t>
  </si>
  <si>
    <t>70989 Perry Flats</t>
  </si>
  <si>
    <t>2688 Horne Burg Suite 861</t>
  </si>
  <si>
    <t>87374 Jeffrey Walks Suite 705</t>
  </si>
  <si>
    <t>8738 Fowler Club</t>
  </si>
  <si>
    <t>84303 Pamela Hollow</t>
  </si>
  <si>
    <t>898 Johnson Prairie Apt. 139</t>
  </si>
  <si>
    <t>8077 Christopher Forest Suite 862</t>
  </si>
  <si>
    <t>29941 Robinson Inlet</t>
  </si>
  <si>
    <t>365 Tiffany Glens Suite 458</t>
  </si>
  <si>
    <t>692 Joseph Creek</t>
  </si>
  <si>
    <t>8571 Brooks Gardens Suite 664</t>
  </si>
  <si>
    <t>41909 James Circles</t>
  </si>
  <si>
    <t>70683 Anderson Pine</t>
  </si>
  <si>
    <t>141 Thomas Junction</t>
  </si>
  <si>
    <t>310 Knight Springs</t>
  </si>
  <si>
    <t>69642 Reid Burg</t>
  </si>
  <si>
    <t>024 Timothy Place</t>
  </si>
  <si>
    <t>83258 Billy Tunnel Apt. 623</t>
  </si>
  <si>
    <t>7560 James Parks</t>
  </si>
  <si>
    <t>090 Jerry Row</t>
  </si>
  <si>
    <t>89730 Watson Harbor Apt. 461</t>
  </si>
  <si>
    <t>2889 Lewis Field</t>
  </si>
  <si>
    <t>8647 Heidi Freeway Apt. 169</t>
  </si>
  <si>
    <t>53812 Xavier Rapids Suite 697</t>
  </si>
  <si>
    <t>0784 Marshall Mission</t>
  </si>
  <si>
    <t>7560 Mason Expressway Suite 496</t>
  </si>
  <si>
    <t>3370 Nicole Streets Suite 225</t>
  </si>
  <si>
    <t>230 Abigail Mews Apt. 706</t>
  </si>
  <si>
    <t>4391 John Row Apt. 241</t>
  </si>
  <si>
    <t>7746 Skinner Plains Suite 858</t>
  </si>
  <si>
    <t>07296 Martinez Ville</t>
  </si>
  <si>
    <t>74079 Walker Green Suite 911</t>
  </si>
  <si>
    <t>2711 Ibarra Trail Apt. 702</t>
  </si>
  <si>
    <t>23793 Reynolds Extensions Suite 082</t>
  </si>
  <si>
    <t>039 Bennett Track Suite 854</t>
  </si>
  <si>
    <t>17370 Barry Roads Suite 859</t>
  </si>
  <si>
    <t>42929 Barron Stream</t>
  </si>
  <si>
    <t>Jackie48@gmail.com</t>
  </si>
  <si>
    <t>63537 Robert Parkways</t>
  </si>
  <si>
    <t>Ivan59@gmail.com</t>
  </si>
  <si>
    <t>879 Fry Flats Apt. 056</t>
  </si>
  <si>
    <t>339 Robert Key Apt. 311</t>
  </si>
  <si>
    <t>638 Julie Motorway Apt. 692</t>
  </si>
  <si>
    <t>011 Marcus Spur Suite 212</t>
  </si>
  <si>
    <t>63509 Burke Drives Apt. 216</t>
  </si>
  <si>
    <t>Abigail15@gmail.com</t>
  </si>
  <si>
    <t>9695 Valenzuela Shore</t>
  </si>
  <si>
    <t>2833 Kristy Drive</t>
  </si>
  <si>
    <t>91780 Brittany Walks Apt. 567</t>
  </si>
  <si>
    <t>06058 Richardson Walks</t>
  </si>
  <si>
    <t>71459 Stephanie Wells Suite 528</t>
  </si>
  <si>
    <t>111 Anne Garden</t>
  </si>
  <si>
    <t>756 John Forges Suite 572</t>
  </si>
  <si>
    <t>812 Nichols Track Apt. 837</t>
  </si>
  <si>
    <t>342 Cheryl Centers Apt. 184</t>
  </si>
  <si>
    <t>144 Jason Village</t>
  </si>
  <si>
    <t>15060 Scott Drives Apt. 046</t>
  </si>
  <si>
    <t>369 Steven Centers</t>
  </si>
  <si>
    <t>3274 Maxwell Meadows</t>
  </si>
  <si>
    <t>59757 Kaylee Road</t>
  </si>
  <si>
    <t>Joe27@gmail.com</t>
  </si>
  <si>
    <t>937 Kathleen Mission</t>
  </si>
  <si>
    <t>3992 Allison Villages</t>
  </si>
  <si>
    <t>2529 Smith Brook Apt. 573</t>
  </si>
  <si>
    <t>27750 Lamb Creek Apt. 929</t>
  </si>
  <si>
    <t>122 Avila Ville</t>
  </si>
  <si>
    <t>78342 Neal Prairie Suite 013</t>
  </si>
  <si>
    <t>600 Larson Spurs Suite 144</t>
  </si>
  <si>
    <t>8567 Kerr Field Apt. 747</t>
  </si>
  <si>
    <t>79657 Foster Villages Suite 555</t>
  </si>
  <si>
    <t>75211 Vanessa Course Suite 484</t>
  </si>
  <si>
    <t>8717 Nina Ranch</t>
  </si>
  <si>
    <t>81441 Watson Cape Apt. 190</t>
  </si>
  <si>
    <t>17804 Lamb Alley</t>
  </si>
  <si>
    <t>27910 Johnston Rapids</t>
  </si>
  <si>
    <t>16607 John Stravenue</t>
  </si>
  <si>
    <t>47738 Butler Center</t>
  </si>
  <si>
    <t>42892 Smith Brook</t>
  </si>
  <si>
    <t>84259 Jessica Freeway</t>
  </si>
  <si>
    <t>136 Jesus Ranch</t>
  </si>
  <si>
    <t>36995 Cain Villages</t>
  </si>
  <si>
    <t>037 Reese Harbors</t>
  </si>
  <si>
    <t>0678 Zuniga Turnpike</t>
  </si>
  <si>
    <t>5051 John Mission</t>
  </si>
  <si>
    <t>27323 Powers Run</t>
  </si>
  <si>
    <t>171 Lopez Center Suite 777</t>
  </si>
  <si>
    <t>Marcus68@gmail.com</t>
  </si>
  <si>
    <t>381 Lewis Haven Suite 020</t>
  </si>
  <si>
    <t>08863 Jessica Fords Suite 609</t>
  </si>
  <si>
    <t>6847 Schwartz Way Apt. 853</t>
  </si>
  <si>
    <t>Kirk59@gmail.com</t>
  </si>
  <si>
    <t>55670 Matthew Wells Apt. 178</t>
  </si>
  <si>
    <t>7103 Le Field</t>
  </si>
  <si>
    <t>60601 Butler Dale</t>
  </si>
  <si>
    <t>240 Linda Crossroad Suite 811</t>
  </si>
  <si>
    <t>251 Martinez Gateway</t>
  </si>
  <si>
    <t>0351 Singleton Plain</t>
  </si>
  <si>
    <t>0786 Amber Roads Suite 166</t>
  </si>
  <si>
    <t>519 Patterson Forks</t>
  </si>
  <si>
    <t>96091 Lee Expressway</t>
  </si>
  <si>
    <t>796 Rios Walks</t>
  </si>
  <si>
    <t>954 Hall Island Apt. 595</t>
  </si>
  <si>
    <t>501 Shane Underpass</t>
  </si>
  <si>
    <t>826 Scott Vista</t>
  </si>
  <si>
    <t>Loretta59@gmail.com</t>
  </si>
  <si>
    <t>73338 Wells Avenue</t>
  </si>
  <si>
    <t>79229 Rachel Isle Apt. 434</t>
  </si>
  <si>
    <t>14156 Butler Forges Apt. 912</t>
  </si>
  <si>
    <t>8571 Abigail Ranch</t>
  </si>
  <si>
    <t>6704 Ramirez Meadow</t>
  </si>
  <si>
    <t>7022 Robert Falls</t>
  </si>
  <si>
    <t>1921 Jennifer Lodge</t>
  </si>
  <si>
    <t>2563 Jennifer Highway Apt. 780</t>
  </si>
  <si>
    <t>890 Miller Spur</t>
  </si>
  <si>
    <t>8232 Myers Road Apt. 176</t>
  </si>
  <si>
    <t>07724 Griffin Divide</t>
  </si>
  <si>
    <t>6758 Laura Common</t>
  </si>
  <si>
    <t>558 Douglas Orchard Suite 314</t>
  </si>
  <si>
    <t>487 Nicole Camp Apt. 768</t>
  </si>
  <si>
    <t>7148 Lambert Islands</t>
  </si>
  <si>
    <t>94688 Allen Mall</t>
  </si>
  <si>
    <t>855 Gregory Extensions</t>
  </si>
  <si>
    <t>494 Sara Rue Suite 035</t>
  </si>
  <si>
    <t>4632 Bradshaw Gardens</t>
  </si>
  <si>
    <t>55704 Barry Ridge Suite 860</t>
  </si>
  <si>
    <t>215 Jason Plaza Suite 059</t>
  </si>
  <si>
    <t>08981 Jeffrey Squares Suite 342</t>
  </si>
  <si>
    <t>5367 Young Streets</t>
  </si>
  <si>
    <t>613 Madden Greens</t>
  </si>
  <si>
    <t>602 Reynolds Trace Apt. 165</t>
  </si>
  <si>
    <t>390 James Expressway</t>
  </si>
  <si>
    <t>829 Palmer Station</t>
  </si>
  <si>
    <t>8777 Katherine Unions Apt. 566</t>
  </si>
  <si>
    <t>0342 Lindsay Road Suite 691</t>
  </si>
  <si>
    <t>2364 Conner Plain Suite 436</t>
  </si>
  <si>
    <t>2475 Travis Center</t>
  </si>
  <si>
    <t>2831 John Meadows Suite 781</t>
  </si>
  <si>
    <t>057 Pierce Route</t>
  </si>
  <si>
    <t>Joann74@gmail.com</t>
  </si>
  <si>
    <t>5307 Roberto Branch Suite 851</t>
  </si>
  <si>
    <t>5350 Baldwin Greens</t>
  </si>
  <si>
    <t>10008 Peterson Fork Suite 478</t>
  </si>
  <si>
    <t>28730 Bender Mall Suite 363</t>
  </si>
  <si>
    <t>65779 Dennis Track Apt. 476</t>
  </si>
  <si>
    <t>9143 Christopher Flats Suite 084</t>
  </si>
  <si>
    <t>85887 Natasha Haven Apt. 699</t>
  </si>
  <si>
    <t>56614 Paula Valley</t>
  </si>
  <si>
    <t>588 Tyler Highway Apt. 578</t>
  </si>
  <si>
    <t>253 Graham Path Apt. 200</t>
  </si>
  <si>
    <t>61307 Suarez Falls</t>
  </si>
  <si>
    <t>7416 Osborne Course</t>
  </si>
  <si>
    <t>648 Paul Bridge</t>
  </si>
  <si>
    <t>72777 Hamilton Courts Suite 677</t>
  </si>
  <si>
    <t>4487 Davidson Gardens</t>
  </si>
  <si>
    <t>1427 Kristine Curve Apt. 876</t>
  </si>
  <si>
    <t>30777 Michael Prairie</t>
  </si>
  <si>
    <t>176 Eric Village</t>
  </si>
  <si>
    <t>101 Case Valley</t>
  </si>
  <si>
    <t>817 Amanda Way</t>
  </si>
  <si>
    <t>73768 Ewing Field</t>
  </si>
  <si>
    <t>078 Collins Pines</t>
  </si>
  <si>
    <t>46621 Margaret Coves</t>
  </si>
  <si>
    <t>051 Sandra Causeway</t>
  </si>
  <si>
    <t>9924 Case Cape</t>
  </si>
  <si>
    <t>435 Mark Village</t>
  </si>
  <si>
    <t>52141 Alicia Orchard</t>
  </si>
  <si>
    <t>5931 Armstrong Glen</t>
  </si>
  <si>
    <t>083 Palmer Trail Apt. 843</t>
  </si>
  <si>
    <t>91665 Derek Greens Suite 918</t>
  </si>
  <si>
    <t>56739 Donna Dale</t>
  </si>
  <si>
    <t>782 May Shoals Apt. 222</t>
  </si>
  <si>
    <t>931 Ferguson Gateway</t>
  </si>
  <si>
    <t>822 Hicks Junctions</t>
  </si>
  <si>
    <t>Riley80@gmail.com</t>
  </si>
  <si>
    <t>20339 Caitlin Burgs</t>
  </si>
  <si>
    <t>47874 Leblanc Coves</t>
  </si>
  <si>
    <t>721 Salinas Springs</t>
  </si>
  <si>
    <t>933 Warren Dale Apt. 961</t>
  </si>
  <si>
    <t>0735 Phelps Estates Suite 174</t>
  </si>
  <si>
    <t>805 Anthony Shore Suite 369</t>
  </si>
  <si>
    <t>0949 Maria Road</t>
  </si>
  <si>
    <t>1637 Olivia Highway Suite 589</t>
  </si>
  <si>
    <t>2541 Alicia Causeway</t>
  </si>
  <si>
    <t>59452 Boyle Meadows Apt. 504</t>
  </si>
  <si>
    <t>2012 Davis Common Apt. 111</t>
  </si>
  <si>
    <t>005 Lisa Parkways Suite 580</t>
  </si>
  <si>
    <t>4518 Brown Falls Apt. 843</t>
  </si>
  <si>
    <t>7494 Sarah Inlet Apt. 958</t>
  </si>
  <si>
    <t>5254 Patricia Ford</t>
  </si>
  <si>
    <t>616 Matthew Stream Suite 234</t>
  </si>
  <si>
    <t>644 Summers Drive</t>
  </si>
  <si>
    <t>352 Angelica Mountain</t>
  </si>
  <si>
    <t>9979 Melanie Motorway Suite 971</t>
  </si>
  <si>
    <t>41612 Eddie Knoll Suite 168</t>
  </si>
  <si>
    <t>834 Joseph Roads Suite 873</t>
  </si>
  <si>
    <t>2867 Christine Vista Apt. 475</t>
  </si>
  <si>
    <t>2715 Owens Spurs</t>
  </si>
  <si>
    <t>20801 Kerry Lodge</t>
  </si>
  <si>
    <t>0714 Mcguire Garden Suite 665</t>
  </si>
  <si>
    <t>82173 Anderson Drive</t>
  </si>
  <si>
    <t>684 Robinson Fords Suite 773</t>
  </si>
  <si>
    <t>5903 Rollins Trace Apt. 323</t>
  </si>
  <si>
    <t>9555 Christina Road</t>
  </si>
  <si>
    <t>0500 Stacy Circles</t>
  </si>
  <si>
    <t>Darren82@gmail.com</t>
  </si>
  <si>
    <t>033 Courtney Corner Suite 261</t>
  </si>
  <si>
    <t>0061 Michael Crossroad Suite 958</t>
  </si>
  <si>
    <t>527 Jessica Well</t>
  </si>
  <si>
    <t>598 Natalie Rest Apt. 108</t>
  </si>
  <si>
    <t>69435 Wilson Drives Suite 540</t>
  </si>
  <si>
    <t>5297 Michelle Cliffs</t>
  </si>
  <si>
    <t>748 Maxwell Cliffs Suite 162</t>
  </si>
  <si>
    <t>150 Cassandra Park Suite 735</t>
  </si>
  <si>
    <t>25246 Frederick Islands Suite 414</t>
  </si>
  <si>
    <t>0474 Kevin Terrace</t>
  </si>
  <si>
    <t>336 Howard Park</t>
  </si>
  <si>
    <t>4438 Vincent Mills</t>
  </si>
  <si>
    <t>64039 Phyllis Mall Apt. 930</t>
  </si>
  <si>
    <t>Zoe23@gmail.com</t>
  </si>
  <si>
    <t>0112 Gary Mountains Apt. 283</t>
  </si>
  <si>
    <t>794 Karen Spur</t>
  </si>
  <si>
    <t>Candace90@gmail.com</t>
  </si>
  <si>
    <t>339 Felicia Islands</t>
  </si>
  <si>
    <t>9206 Strong Station</t>
  </si>
  <si>
    <t>7799 Joseph Trace</t>
  </si>
  <si>
    <t>19622 Jeffrey Meadow</t>
  </si>
  <si>
    <t>43825 Robert Stravenue Suite 122</t>
  </si>
  <si>
    <t>422 Brown Crescent Suite 278</t>
  </si>
  <si>
    <t>013 Shannon Forges</t>
  </si>
  <si>
    <t>5420 Thomas Club</t>
  </si>
  <si>
    <t>13848 Delacruz Ports</t>
  </si>
  <si>
    <t>146 Harmon Corners</t>
  </si>
  <si>
    <t>564 Ewing Green</t>
  </si>
  <si>
    <t>6635 Cesar Highway Suite 996</t>
  </si>
  <si>
    <t>09401 Lee Mall</t>
  </si>
  <si>
    <t>Wanda4@gmail.com</t>
  </si>
  <si>
    <t>047 Thomas Loaf</t>
  </si>
  <si>
    <t>69977 Harris Islands Apt. 302</t>
  </si>
  <si>
    <t>48152 Johnson Parks</t>
  </si>
  <si>
    <t>30705 Kelly Prairie</t>
  </si>
  <si>
    <t>48030 Reynolds Knolls Apt. 615</t>
  </si>
  <si>
    <t>88051 Vincent Coves Suite 200</t>
  </si>
  <si>
    <t>66641 Samantha Lake Apt. 150</t>
  </si>
  <si>
    <t>0260 Hart Lodge Suite 573</t>
  </si>
  <si>
    <t>49556 Kimberly Island</t>
  </si>
  <si>
    <t>6833 Jason Wall Apt. 402</t>
  </si>
  <si>
    <t>625 Krystal Dale</t>
  </si>
  <si>
    <t>0696 Garcia Lakes</t>
  </si>
  <si>
    <t>15513 Andrade Corners</t>
  </si>
  <si>
    <t>Judy92@gmail.com</t>
  </si>
  <si>
    <t>20397 Jennifer Circles</t>
  </si>
  <si>
    <t>9845 Martinez Highway Suite 605</t>
  </si>
  <si>
    <t>89208 Jones Spurs Apt. 830</t>
  </si>
  <si>
    <t>80870 Kenneth Isle</t>
  </si>
  <si>
    <t>891 Andrew Center</t>
  </si>
  <si>
    <t>Leonard23@gmail.com</t>
  </si>
  <si>
    <t>8933 Duncan Motorway</t>
  </si>
  <si>
    <t>474 Adam Plains</t>
  </si>
  <si>
    <t>8817 Sandy Stravenue Apt. 824</t>
  </si>
  <si>
    <t>73862 Taylor Plaza Suite 409</t>
  </si>
  <si>
    <t>88965 Rodriguez Lights</t>
  </si>
  <si>
    <t>82855 Lori Keys</t>
  </si>
  <si>
    <t>Kari60@gmail.com</t>
  </si>
  <si>
    <t>49018 Patterson Fort</t>
  </si>
  <si>
    <t>362 White Dam</t>
  </si>
  <si>
    <t>560 Lucas Mountains Suite 984</t>
  </si>
  <si>
    <t>96171 Victoria Views</t>
  </si>
  <si>
    <t>06423 Davidson Lock</t>
  </si>
  <si>
    <t>55053 Sandoval Dale Suite 075</t>
  </si>
  <si>
    <t>9338 Harrison Pines Suite 161</t>
  </si>
  <si>
    <t>1960 Rodney Estate Suite 427</t>
  </si>
  <si>
    <t>10684 Anita Valleys Apt. 091</t>
  </si>
  <si>
    <t>01038 Robert Isle</t>
  </si>
  <si>
    <t>9224 Carrie Crest Apt. 175</t>
  </si>
  <si>
    <t>82464 Adams Hollow Suite 223</t>
  </si>
  <si>
    <t>6773 Collins Hills</t>
  </si>
  <si>
    <t>Jaime60@gmail.com</t>
  </si>
  <si>
    <t>399 Hernandez Summit</t>
  </si>
  <si>
    <t>44008 Sharon Circle Suite 156</t>
  </si>
  <si>
    <t>2844 Peters Corners</t>
  </si>
  <si>
    <t>144 Mark View Suite 904</t>
  </si>
  <si>
    <t>787 Shaw Pike</t>
  </si>
  <si>
    <t>5519 Michael Ways Suite 430</t>
  </si>
  <si>
    <t>486 Maldonado Forest</t>
  </si>
  <si>
    <t>270 Karen Ranch Apt. 605</t>
  </si>
  <si>
    <t>9097 Brett Lakes Suite 198</t>
  </si>
  <si>
    <t>52344 Jennifer Keys</t>
  </si>
  <si>
    <t>2040 April Circles Suite 667</t>
  </si>
  <si>
    <t>949 Monica Land Apt. 667</t>
  </si>
  <si>
    <t>94656 Matthew Springs</t>
  </si>
  <si>
    <t>8981 Herman Street Suite 073</t>
  </si>
  <si>
    <t>653 John Crossing Suite 689</t>
  </si>
  <si>
    <t>41738 Cameron Field</t>
  </si>
  <si>
    <t>8447 Williams Forks Suite 367</t>
  </si>
  <si>
    <t>846 Moore Forks Suite 427</t>
  </si>
  <si>
    <t>25350 Foster Expressway Suite 405</t>
  </si>
  <si>
    <t>6487 Rangel Radial Suite 858</t>
  </si>
  <si>
    <t>676 Sheila Highway</t>
  </si>
  <si>
    <t>7733 Ashley Vista Apt. 856</t>
  </si>
  <si>
    <t>906 Wendy Ways Suite 353</t>
  </si>
  <si>
    <t>96789 Morrow Harbor Apt. 200</t>
  </si>
  <si>
    <t>50385 Gordon Hill Suite 974</t>
  </si>
  <si>
    <t>182 Wallace Circles Apt. 166</t>
  </si>
  <si>
    <t>3796 Paul Prairie</t>
  </si>
  <si>
    <t>1079 Johnson Center</t>
  </si>
  <si>
    <t>8023 Smith Pine</t>
  </si>
  <si>
    <t>0365 Ramirez Lock Suite 694</t>
  </si>
  <si>
    <t>Glen51@gmail.com</t>
  </si>
  <si>
    <t>513 Cobb Curve Apt. 670</t>
  </si>
  <si>
    <t>6148 Corey Throughway Apt. 159</t>
  </si>
  <si>
    <t>1029 Patrick Point Apt. 884</t>
  </si>
  <si>
    <t>59979 Cortez Circle</t>
  </si>
  <si>
    <t>Stefanie81@gmail.com</t>
  </si>
  <si>
    <t>5352 Charles Plains Suite 703</t>
  </si>
  <si>
    <t>872 Kristen Springs</t>
  </si>
  <si>
    <t>682 Jenna Forge</t>
  </si>
  <si>
    <t>4916 Austin Cape Suite 483</t>
  </si>
  <si>
    <t>379 Collins Lock</t>
  </si>
  <si>
    <t>32754 Spencer Courts</t>
  </si>
  <si>
    <t>80909 Cynthia Corner Apt. 352</t>
  </si>
  <si>
    <t>819 Denise Extension</t>
  </si>
  <si>
    <t>57089 Harding Streets Apt. 628</t>
  </si>
  <si>
    <t>876 Michaela Expressway Suite 678</t>
  </si>
  <si>
    <t>424 Chambers Manors Apt. 776</t>
  </si>
  <si>
    <t>0359 Karen Island</t>
  </si>
  <si>
    <t>3087 Gordon Land Suite 718</t>
  </si>
  <si>
    <t>78710 Robert Vista</t>
  </si>
  <si>
    <t>8201 Samuel Loop</t>
  </si>
  <si>
    <t>7974 Donna Ferry Suite 556</t>
  </si>
  <si>
    <t>10428 Jennifer Forest</t>
  </si>
  <si>
    <t>8213 Benjamin Pines Apt. 620</t>
  </si>
  <si>
    <t>5078 Henson Court</t>
  </si>
  <si>
    <t>67305 Bradley Parkways</t>
  </si>
  <si>
    <t>932 Young Forge</t>
  </si>
  <si>
    <t>743 Nicolas Prairie</t>
  </si>
  <si>
    <t>69357 Mitchell Mission Suite 663</t>
  </si>
  <si>
    <t>041 Miller Square</t>
  </si>
  <si>
    <t>377 Lewis Ferry Apt. 175</t>
  </si>
  <si>
    <t>407 Eric Club Apt. 316</t>
  </si>
  <si>
    <t>1223 Raymond Hills</t>
  </si>
  <si>
    <t>72487 Walker Alley</t>
  </si>
  <si>
    <t>4944 Jackson Station</t>
  </si>
  <si>
    <t>226 Thomas Fork</t>
  </si>
  <si>
    <t>420 Murphy Spur</t>
  </si>
  <si>
    <t>5499 Allen Burg Apt. 370</t>
  </si>
  <si>
    <t>222 Durham Rapid Suite 091</t>
  </si>
  <si>
    <t>07385 Lori Islands</t>
  </si>
  <si>
    <t>188 Matthew Rue</t>
  </si>
  <si>
    <t>61373 Brandy Hollow Suite 496</t>
  </si>
  <si>
    <t>781 Sara Lane Suite 549</t>
  </si>
  <si>
    <t>214 Forbes Points</t>
  </si>
  <si>
    <t>66946 Orozco Canyon</t>
  </si>
  <si>
    <t>5060 Richard Divide</t>
  </si>
  <si>
    <t>369 Anderson Walks Apt. 522</t>
  </si>
  <si>
    <t>038 Mike Vista Suite 997</t>
  </si>
  <si>
    <t>22429 Paul Points</t>
  </si>
  <si>
    <t>839 Simmons Street Apt. 960</t>
  </si>
  <si>
    <t>0171 Gibson Place</t>
  </si>
  <si>
    <t>89355 Henderson Lock Suite 236</t>
  </si>
  <si>
    <t>7500 Woods Plaza Suite 088</t>
  </si>
  <si>
    <t>219 Rivera Flats</t>
  </si>
  <si>
    <t>1773 Benson Light Suite 982</t>
  </si>
  <si>
    <t>6828 Sosa Underpass</t>
  </si>
  <si>
    <t>88196 Jose Flat Apt. 917</t>
  </si>
  <si>
    <t>733 Larry Islands</t>
  </si>
  <si>
    <t>830 Erickson Crescent</t>
  </si>
  <si>
    <t>6731 Myers Plains Apt. 057</t>
  </si>
  <si>
    <t>Jackson31@gmail.com</t>
  </si>
  <si>
    <t>59980 Gabrielle Branch</t>
  </si>
  <si>
    <t>130 Anthony Throughway</t>
  </si>
  <si>
    <t>640 Wise Turnpike</t>
  </si>
  <si>
    <t>63159 Nathaniel Terrace Suite 105</t>
  </si>
  <si>
    <t>182 Katherine Point</t>
  </si>
  <si>
    <t>262 Day Loop</t>
  </si>
  <si>
    <t>164 Graham Summit Apt. 858</t>
  </si>
  <si>
    <t>658 Kelsey Mews</t>
  </si>
  <si>
    <t>Makayla69@gmail.com</t>
  </si>
  <si>
    <t>09885 Jose Landing Suite 035</t>
  </si>
  <si>
    <t>779 Gomez Alley</t>
  </si>
  <si>
    <t>5148 Timothy Underpass Apt. 332</t>
  </si>
  <si>
    <t>6052 William Gateway</t>
  </si>
  <si>
    <t>75069 Shelley Lodge</t>
  </si>
  <si>
    <t>323 Espinoza Hollow</t>
  </si>
  <si>
    <t>27100 Valerie Branch</t>
  </si>
  <si>
    <t>5936 Thomas Port Apt. 831</t>
  </si>
  <si>
    <t>Gina22@gmail.com</t>
  </si>
  <si>
    <t>145 Wood Estates Suite 219</t>
  </si>
  <si>
    <t>81255 Allison Route Suite 214</t>
  </si>
  <si>
    <t>535 Steven Lodge</t>
  </si>
  <si>
    <t>960 Sutton Pike</t>
  </si>
  <si>
    <t>529 Latasha Drives</t>
  </si>
  <si>
    <t>38752 Paul Forge</t>
  </si>
  <si>
    <t>779 Eric Crossroad</t>
  </si>
  <si>
    <t>9740 Thomas Cape Suite 633</t>
  </si>
  <si>
    <t>146 Lowe Street Apt. 118</t>
  </si>
  <si>
    <t>396 Patrick Shore Suite 865</t>
  </si>
  <si>
    <t>760 Ashley Curve Suite 941</t>
  </si>
  <si>
    <t>6072 Anthony Rapids</t>
  </si>
  <si>
    <t>0060 Palmer Port</t>
  </si>
  <si>
    <t>86115 Alison Path</t>
  </si>
  <si>
    <t>51420 Joseph Square</t>
  </si>
  <si>
    <t>94546 Sherry Valley Apt. 651</t>
  </si>
  <si>
    <t>2504 Love Underpass</t>
  </si>
  <si>
    <t>8115 Lamb Mission Apt. 297</t>
  </si>
  <si>
    <t>612 Anthony Meadows</t>
  </si>
  <si>
    <t>151 Alvarado Plain Apt. 729</t>
  </si>
  <si>
    <t>407 Baxter Junctions Suite 558</t>
  </si>
  <si>
    <t>0041 Salazar Lodge</t>
  </si>
  <si>
    <t>50617 Bradley Meadows</t>
  </si>
  <si>
    <t>43206 Janice Port</t>
  </si>
  <si>
    <t>370 Combs Bypass Apt. 289</t>
  </si>
  <si>
    <t>818 Timothy Drives</t>
  </si>
  <si>
    <t>46321 Michelle Court</t>
  </si>
  <si>
    <t>47554 Hutchinson Point Apt. 152</t>
  </si>
  <si>
    <t>0571 Gordon Run Apt. 372</t>
  </si>
  <si>
    <t>4077 Gardner Village</t>
  </si>
  <si>
    <t>32323 Rachel Cape Apt. 139</t>
  </si>
  <si>
    <t>660 Woods Ports</t>
  </si>
  <si>
    <t>459 Kenneth Place</t>
  </si>
  <si>
    <t>28326 Richardson Rapid</t>
  </si>
  <si>
    <t>539 Jeremy Groves</t>
  </si>
  <si>
    <t>24389 Howard Dam Suite 895</t>
  </si>
  <si>
    <t>9255 Kevin Keys</t>
  </si>
  <si>
    <t>9773 Annette Court</t>
  </si>
  <si>
    <t>21779 Ramirez Orchard</t>
  </si>
  <si>
    <t>945 Rodriguez Plains</t>
  </si>
  <si>
    <t>287 Karen Lane</t>
  </si>
  <si>
    <t>Ariel16@gmail.com</t>
  </si>
  <si>
    <t>392 Berry Ridge Suite 127</t>
  </si>
  <si>
    <t>35753 Miller Vista</t>
  </si>
  <si>
    <t>Kristie96@gmail.com</t>
  </si>
  <si>
    <t>5558 Turner Bridge</t>
  </si>
  <si>
    <t>9712 Martinez Junction</t>
  </si>
  <si>
    <t>5936 Michele Landing</t>
  </si>
  <si>
    <t>16953 Wilcox Valley Apt. 820</t>
  </si>
  <si>
    <t>4034 Gibson Inlet Apt. 301</t>
  </si>
  <si>
    <t>812 Brad River Suite 034</t>
  </si>
  <si>
    <t>407 Galvan Mission Apt. 932</t>
  </si>
  <si>
    <t>72359 Ralph Green</t>
  </si>
  <si>
    <t>5406 Joseph Mews</t>
  </si>
  <si>
    <t>7204 Roberts Harbor Suite 903</t>
  </si>
  <si>
    <t>4900 Dean Bridge</t>
  </si>
  <si>
    <t>399 Shannon Ramp Suite 550</t>
  </si>
  <si>
    <t>083 Larsen Camp</t>
  </si>
  <si>
    <t>5129 Sandra Mall</t>
  </si>
  <si>
    <t>11494 Glenn Mountain</t>
  </si>
  <si>
    <t>65592 Jackson Way Suite 954</t>
  </si>
  <si>
    <t>397 Hoffman Prairie Apt. 974</t>
  </si>
  <si>
    <t>1245 Angela Ports</t>
  </si>
  <si>
    <t>75607 Amy Stream Apt. 344</t>
  </si>
  <si>
    <t>499 Grant Cove</t>
  </si>
  <si>
    <t>61263 Dylan Underpass Suite 260</t>
  </si>
  <si>
    <t>1244 Manning Creek Suite 332</t>
  </si>
  <si>
    <t>764 Bradley Mill</t>
  </si>
  <si>
    <t>5615 Tyler Parkways</t>
  </si>
  <si>
    <t>Cole82@gmail.com</t>
  </si>
  <si>
    <t>707 Owens Manor Apt. 203</t>
  </si>
  <si>
    <t>34070 Angela Islands</t>
  </si>
  <si>
    <t>452 Ellis Summit</t>
  </si>
  <si>
    <t>Jaclyn41@gmail.com</t>
  </si>
  <si>
    <t>5676 Jenny Passage</t>
  </si>
  <si>
    <t>7874 Victoria Isle Suite 515</t>
  </si>
  <si>
    <t>5940 Natalie Courts Apt. 479</t>
  </si>
  <si>
    <t>Isaac65@gmail.com</t>
  </si>
  <si>
    <t>361 Smith Walks Suite 670</t>
  </si>
  <si>
    <t>476 Brandy Plaza Apt. 067</t>
  </si>
  <si>
    <t>074 Monique Canyon Suite 928</t>
  </si>
  <si>
    <t>78147 Perez Island</t>
  </si>
  <si>
    <t>91437 Gomez Inlet Suite 734</t>
  </si>
  <si>
    <t>624 Bates Trail</t>
  </si>
  <si>
    <t>73925 Winters Throughway</t>
  </si>
  <si>
    <t>24032 Smith Flat Apt. 849</t>
  </si>
  <si>
    <t>63903 Knight Gateway</t>
  </si>
  <si>
    <t>93801 Snyder Ports</t>
  </si>
  <si>
    <t>90534 Doris Path Apt. 166</t>
  </si>
  <si>
    <t>7873 Garcia Lock Apt. 977</t>
  </si>
  <si>
    <t>9245 Reynolds Lodge Suite 270</t>
  </si>
  <si>
    <t>1212 Wright Island Suite 030</t>
  </si>
  <si>
    <t>439 Ruiz Junctions Apt. 651</t>
  </si>
  <si>
    <t>51080 Marcus Loaf</t>
  </si>
  <si>
    <t>624 Tammy Fields Apt. 658</t>
  </si>
  <si>
    <t>02930 Miller Pine</t>
  </si>
  <si>
    <t>25860 Rebecca Hollow</t>
  </si>
  <si>
    <t>284 Nicholas Neck Apt. 931</t>
  </si>
  <si>
    <t>Chelsey84@gmail.com</t>
  </si>
  <si>
    <t>97668 Jessica Locks Apt. 739</t>
  </si>
  <si>
    <t>50533 Carly Villages Suite 246</t>
  </si>
  <si>
    <t>257 Tina Key</t>
  </si>
  <si>
    <t>0320 Dana Cliff</t>
  </si>
  <si>
    <t>7953 Clark Parkways Apt. 145</t>
  </si>
  <si>
    <t>488 Mark Manor Apt. 643</t>
  </si>
  <si>
    <t>Sue7@gmail.com</t>
  </si>
  <si>
    <t>233 Lawrence Plains</t>
  </si>
  <si>
    <t>6107 Timothy Ranch</t>
  </si>
  <si>
    <t>5734 Brooks Dam Suite 376</t>
  </si>
  <si>
    <t>8141 Lindsay Forks</t>
  </si>
  <si>
    <t>232 Suzanne Villages</t>
  </si>
  <si>
    <t>387 Myers Bypass</t>
  </si>
  <si>
    <t>330 Rowland Turnpike</t>
  </si>
  <si>
    <t>04502 Danielle Drive Apt. 993</t>
  </si>
  <si>
    <t>03106 Holly Trace</t>
  </si>
  <si>
    <t>2478 Warren Shores Apt. 261</t>
  </si>
  <si>
    <t>8894 Susan Expressway Apt. 455</t>
  </si>
  <si>
    <t>1922 Jacob Springs Suite 065</t>
  </si>
  <si>
    <t>0494 Robert Shore Suite 157</t>
  </si>
  <si>
    <t>023 Marcus Branch</t>
  </si>
  <si>
    <t>284 Rebecca Garden Suite 231</t>
  </si>
  <si>
    <t>5164 Robinson Loop</t>
  </si>
  <si>
    <t>46603 Amanda Plaza</t>
  </si>
  <si>
    <t>0549 Ashley Courts Apt. 791</t>
  </si>
  <si>
    <t>9282 Patricia Underpass</t>
  </si>
  <si>
    <t>2562 Morales Grove Apt. 495</t>
  </si>
  <si>
    <t>0110 Davis Plain</t>
  </si>
  <si>
    <t>96132 Diana Courts</t>
  </si>
  <si>
    <t>425 Tammy Square</t>
  </si>
  <si>
    <t>529 Rachel Overpass</t>
  </si>
  <si>
    <t>49452 Moran Estate</t>
  </si>
  <si>
    <t>190 Fitzpatrick Terrace Apt. 328</t>
  </si>
  <si>
    <t>66689 Jessica Oval</t>
  </si>
  <si>
    <t>6420 Cody Avenue</t>
  </si>
  <si>
    <t>68972 Adam Common</t>
  </si>
  <si>
    <t>55127 Robert Creek Suite 732</t>
  </si>
  <si>
    <t>4082 Thomas Port Apt. 057</t>
  </si>
  <si>
    <t>5435 Steven Circle</t>
  </si>
  <si>
    <t>57685 Joshua Lakes Apt. 501</t>
  </si>
  <si>
    <t>Maurice86@gmail.com</t>
  </si>
  <si>
    <t>42319 Kimberly Orchard</t>
  </si>
  <si>
    <t>42479 Simmons Streets</t>
  </si>
  <si>
    <t>805 Jesse Shores</t>
  </si>
  <si>
    <t>30861 Smith Plaza Apt. 715</t>
  </si>
  <si>
    <t>7104 Gates Crest</t>
  </si>
  <si>
    <t>0564 Nicholas Squares Suite 072</t>
  </si>
  <si>
    <t>8386 Alexandra Corner Apt. 039</t>
  </si>
  <si>
    <t>045 Steven Vista</t>
  </si>
  <si>
    <t>203 Cox Curve</t>
  </si>
  <si>
    <t>1680 Ortiz Route Apt. 718</t>
  </si>
  <si>
    <t>819 Melissa Path Suite 722</t>
  </si>
  <si>
    <t>72112 Chris Knolls Suite 980</t>
  </si>
  <si>
    <t>57109 Mccoy Ridge Suite 764</t>
  </si>
  <si>
    <t>01031 Charles Glen</t>
  </si>
  <si>
    <t>0548 George Forest Apt. 286</t>
  </si>
  <si>
    <t>29497 Brown Vista Suite 473</t>
  </si>
  <si>
    <t>06956 Morris Roads Suite 575</t>
  </si>
  <si>
    <t>8309 Flynn Overpass Suite 608</t>
  </si>
  <si>
    <t>86269 Gallegos Mall Suite 951</t>
  </si>
  <si>
    <t>653 Jennifer Place</t>
  </si>
  <si>
    <t>627 Thomas Crossroad</t>
  </si>
  <si>
    <t>354 Dylan Viaduct</t>
  </si>
  <si>
    <t>6031 Cynthia Cove Apt. 165</t>
  </si>
  <si>
    <t>1116 Beth Glens</t>
  </si>
  <si>
    <t>2955 Angelica Throughway</t>
  </si>
  <si>
    <t>14203 Baker Ford</t>
  </si>
  <si>
    <t>3948 Sara Estates Suite 428</t>
  </si>
  <si>
    <t>773 Joyce Mountain</t>
  </si>
  <si>
    <t>314 Brenda Walk Suite 097</t>
  </si>
  <si>
    <t>594 Hicks Forge Suite 829</t>
  </si>
  <si>
    <t>Michaela66@gmail.com</t>
  </si>
  <si>
    <t>13291 Stewart Stravenue</t>
  </si>
  <si>
    <t>89241 White Cliffs</t>
  </si>
  <si>
    <t>0808 Jennifer Park</t>
  </si>
  <si>
    <t>050 Moody Divide</t>
  </si>
  <si>
    <t>26117 Melissa Stream</t>
  </si>
  <si>
    <t>353 Jared Fields</t>
  </si>
  <si>
    <t>35544 Joshua Mountain</t>
  </si>
  <si>
    <t>653 Nelson Coves</t>
  </si>
  <si>
    <t>913 Perez Tunnel</t>
  </si>
  <si>
    <t>641 Brown Rue</t>
  </si>
  <si>
    <t>6261 Melissa Ways Apt. 681</t>
  </si>
  <si>
    <t>148 Michael Lakes Suite 769</t>
  </si>
  <si>
    <t>64101 Michael Fords Apt. 364</t>
  </si>
  <si>
    <t>88049 Quinn Inlet Apt. 114</t>
  </si>
  <si>
    <t>53127 Wagner Tunnel</t>
  </si>
  <si>
    <t>7864 Mahoney Mountain Suite 796</t>
  </si>
  <si>
    <t>33037 Burton Flats Apt. 286</t>
  </si>
  <si>
    <t>Ellen79@gmail.com</t>
  </si>
  <si>
    <t>72222 Gary Motorway</t>
  </si>
  <si>
    <t>66079 Hale Ridges</t>
  </si>
  <si>
    <t>5102 Murray Terrace Suite 495</t>
  </si>
  <si>
    <t>9566 David Burgs Suite 905</t>
  </si>
  <si>
    <t>4839 William Port Suite 893</t>
  </si>
  <si>
    <t>168 William Island Apt. 252</t>
  </si>
  <si>
    <t>86980 Hannah Centers</t>
  </si>
  <si>
    <t>39485 Elizabeth Way Suite 950</t>
  </si>
  <si>
    <t>43154 Morales Crossroad Suite 372</t>
  </si>
  <si>
    <t>2144 Gibson Plaza Suite 499</t>
  </si>
  <si>
    <t>451 Johnson Extensions Apt. 756</t>
  </si>
  <si>
    <t>419 Davis Plaza Apt. 597</t>
  </si>
  <si>
    <t>35101 Hill Neck Apt. 965</t>
  </si>
  <si>
    <t>57069 Rebecca Fort Apt. 801</t>
  </si>
  <si>
    <t>82275 Michelle Estate Apt. 614</t>
  </si>
  <si>
    <t>951 Simpson Summit Apt. 239</t>
  </si>
  <si>
    <t>938 Thomas Club</t>
  </si>
  <si>
    <t>98637 Daniel Terrace</t>
  </si>
  <si>
    <t>13877 Jeffrey Locks Suite 372</t>
  </si>
  <si>
    <t>Dave78@gmail.com</t>
  </si>
  <si>
    <t>24820 Christopher Avenue</t>
  </si>
  <si>
    <t>3291 John Harbors</t>
  </si>
  <si>
    <t>549 Jeremy Expressway Suite 499</t>
  </si>
  <si>
    <t>311 Hannah Locks Apt. 594</t>
  </si>
  <si>
    <t>743 Jackson Vista</t>
  </si>
  <si>
    <t>907 Smith Cliffs Apt. 447</t>
  </si>
  <si>
    <t>93442 Harrell Unions Suite 415</t>
  </si>
  <si>
    <t>8837 Brittany Keys</t>
  </si>
  <si>
    <t>760 Ramirez Causeway</t>
  </si>
  <si>
    <t>922 Black Rue Apt. 833</t>
  </si>
  <si>
    <t>95819 Hernandez Circles Suite 120</t>
  </si>
  <si>
    <t>380 Sandoval Mall</t>
  </si>
  <si>
    <t>96623 Elizabeth Parks</t>
  </si>
  <si>
    <t>390 Wesley Fields Suite 988</t>
  </si>
  <si>
    <t>3860 Amanda Row Apt. 556</t>
  </si>
  <si>
    <t>1405 Alejandro Vista</t>
  </si>
  <si>
    <t>889 Mcfarland Pines Apt. 945</t>
  </si>
  <si>
    <t>53821 Berry Common Suite 110</t>
  </si>
  <si>
    <t>9171 Ashlee Valleys Apt. 634</t>
  </si>
  <si>
    <t>23371 Tommy Green</t>
  </si>
  <si>
    <t>39045 Rebecca Common</t>
  </si>
  <si>
    <t>57990 Stewart Meadows</t>
  </si>
  <si>
    <t>337 Jaime Spring</t>
  </si>
  <si>
    <t>6854 Maldonado Camp</t>
  </si>
  <si>
    <t>83935 Taylor Lodge</t>
  </si>
  <si>
    <t>29881 Sydney Inlet Suite 904</t>
  </si>
  <si>
    <t>274 Allen Drives Apt. 229</t>
  </si>
  <si>
    <t>0360 Yolanda Haven</t>
  </si>
  <si>
    <t>588 David Prairie Apt. 259</t>
  </si>
  <si>
    <t>80673 Jennifer Highway Apt. 530</t>
  </si>
  <si>
    <t>0650 Craig Alley</t>
  </si>
  <si>
    <t>6602 Brian Mountain Suite 200</t>
  </si>
  <si>
    <t>20403 Amy Parkways</t>
  </si>
  <si>
    <t>6643 Laura Groves Suite 171</t>
  </si>
  <si>
    <t>3538 Katherine Cove</t>
  </si>
  <si>
    <t>Savannah82@gmail.com</t>
  </si>
  <si>
    <t>806 Beck Freeway Apt. 500</t>
  </si>
  <si>
    <t>64578 Megan Branch Apt. 345</t>
  </si>
  <si>
    <t>90961 Lee Mission</t>
  </si>
  <si>
    <t>81652 Hernandez Walks Suite 908</t>
  </si>
  <si>
    <t>4059 Robin Springs</t>
  </si>
  <si>
    <t>7189 Morgan Stream Apt. 519</t>
  </si>
  <si>
    <t>Dillon17@gmail.com</t>
  </si>
  <si>
    <t>9566 Lee Roads</t>
  </si>
  <si>
    <t>04123 Sophia Oval</t>
  </si>
  <si>
    <t>9921 Sara Road</t>
  </si>
  <si>
    <t>275 Amber Shores</t>
  </si>
  <si>
    <t>Geoffrey15@gmail.com</t>
  </si>
  <si>
    <t>815 Linda Stream</t>
  </si>
  <si>
    <t>032 Thomas Course</t>
  </si>
  <si>
    <t>270 Vang Inlet</t>
  </si>
  <si>
    <t>6520 Kennedy Mountains Suite 808</t>
  </si>
  <si>
    <t>36036 Laura Circles</t>
  </si>
  <si>
    <t>75498 Kara Manor Suite 960</t>
  </si>
  <si>
    <t>67679 Dustin Rue</t>
  </si>
  <si>
    <t>Marcia19@gmail.com</t>
  </si>
  <si>
    <t>7274 Anthony Plains Suite 385</t>
  </si>
  <si>
    <t>1669 Gray Expressway Suite 863</t>
  </si>
  <si>
    <t>38168 Gonzalez Squares Apt. 753</t>
  </si>
  <si>
    <t>4996 Franklin Hollow Apt. 737</t>
  </si>
  <si>
    <t>26395 Robert Branch</t>
  </si>
  <si>
    <t>9605 Padilla Path Apt. 735</t>
  </si>
  <si>
    <t>96192 Johnson Knoll</t>
  </si>
  <si>
    <t>79370 Tommy Brooks</t>
  </si>
  <si>
    <t>977 Alexander Islands</t>
  </si>
  <si>
    <t>983 Kimberly Island</t>
  </si>
  <si>
    <t>841 Romero Green</t>
  </si>
  <si>
    <t>4763 Davis Shoals Suite 948</t>
  </si>
  <si>
    <t>53034 Sanders Club Apt. 319</t>
  </si>
  <si>
    <t>969 Crystal Valleys</t>
  </si>
  <si>
    <t>80842 Davis Junctions Suite 606</t>
  </si>
  <si>
    <t>Paige54@gmail.com</t>
  </si>
  <si>
    <t>9726 Contreras Wells Suite 910</t>
  </si>
  <si>
    <t>6615 Randy Squares Apt. 962</t>
  </si>
  <si>
    <t>42023 Obrien Corner</t>
  </si>
  <si>
    <t>1701 Michael Lock</t>
  </si>
  <si>
    <t>553 Kevin River Suite 531</t>
  </si>
  <si>
    <t>6851 Cole Turnpike</t>
  </si>
  <si>
    <t>Joann83@gmail.com</t>
  </si>
  <si>
    <t>534 Jones Curve</t>
  </si>
  <si>
    <t>69051 Guerra Mountain</t>
  </si>
  <si>
    <t>54001 Jessica Island Suite 653</t>
  </si>
  <si>
    <t>0376 Derrick Causeway Apt. 049</t>
  </si>
  <si>
    <t>25287 Moore Falls Suite 190</t>
  </si>
  <si>
    <t>52494 Park Road Apt. 255</t>
  </si>
  <si>
    <t>0901 Hicks Parkways</t>
  </si>
  <si>
    <t>056 Rubio Pine Apt. 988</t>
  </si>
  <si>
    <t>417 Moreno Spur</t>
  </si>
  <si>
    <t>848 Michelle Walks Suite 502</t>
  </si>
  <si>
    <t>7647 Wood Lock</t>
  </si>
  <si>
    <t>511 Daniels Roads Suite 516</t>
  </si>
  <si>
    <t>41217 Haley Dale Apt. 499</t>
  </si>
  <si>
    <t>503 Patricia River</t>
  </si>
  <si>
    <t>89690 Smith Village Suite 921</t>
  </si>
  <si>
    <t>557 Tammy Course Suite 509</t>
  </si>
  <si>
    <t>078 Christopher Dam Apt. 179</t>
  </si>
  <si>
    <t>572 Taylor Plains Suite 675</t>
  </si>
  <si>
    <t>6008 Snyder Expressway</t>
  </si>
  <si>
    <t>970 Martin Viaduct Suite 103</t>
  </si>
  <si>
    <t>34695 Jared Lakes Apt. 436</t>
  </si>
  <si>
    <t>15953 Anderson Plain</t>
  </si>
  <si>
    <t>43683 Jose Isle</t>
  </si>
  <si>
    <t>Marie89@gmail.com</t>
  </si>
  <si>
    <t>48060 Kimberly Well Suite 143</t>
  </si>
  <si>
    <t>6706 Berry Burg Apt. 549</t>
  </si>
  <si>
    <t>21222 Hughes Road Apt. 508</t>
  </si>
  <si>
    <t>7840 Turner Cove Suite 933</t>
  </si>
  <si>
    <t>91539 Frances Gateway Suite 461</t>
  </si>
  <si>
    <t>855 Crystal Viaduct Apt. 215</t>
  </si>
  <si>
    <t>35929 Andersen Lodge Apt. 876</t>
  </si>
  <si>
    <t>23102 Lane Haven Suite 281</t>
  </si>
  <si>
    <t>14429 Powell Trail Suite 529</t>
  </si>
  <si>
    <t>9979 Jones Shore</t>
  </si>
  <si>
    <t>754 Jones Burgs Suite 271</t>
  </si>
  <si>
    <t>33572 David Plaza Suite 229</t>
  </si>
  <si>
    <t>250 Jonathan Streets Suite 680</t>
  </si>
  <si>
    <t>20218 Stewart Neck</t>
  </si>
  <si>
    <t>78794 Salazar Village Apt. 289</t>
  </si>
  <si>
    <t>241 Jessica Springs</t>
  </si>
  <si>
    <t>7165 Jay Trace</t>
  </si>
  <si>
    <t>873 Kristen Crossing Suite 128</t>
  </si>
  <si>
    <t>377 Brian Coves Apt. 576</t>
  </si>
  <si>
    <t>7853 Jennifer Rest</t>
  </si>
  <si>
    <t>61483 Jennifer Way</t>
  </si>
  <si>
    <t>00495 Robert Freeway Apt. 737</t>
  </si>
  <si>
    <t>348 George Shore Suite 187</t>
  </si>
  <si>
    <t>44003 Chambers Lake Apt. 020</t>
  </si>
  <si>
    <t>103 Hannah Fields Suite 820</t>
  </si>
  <si>
    <t>4637 Ritter Island Apt. 696</t>
  </si>
  <si>
    <t>Cassie34@gmail.com</t>
  </si>
  <si>
    <t>8953 Krystal Avenue</t>
  </si>
  <si>
    <t>51487 Juan Ports</t>
  </si>
  <si>
    <t>52412 Laurie Haven Suite 511</t>
  </si>
  <si>
    <t>940 Singh Mall</t>
  </si>
  <si>
    <t>6385 Long Circles Apt. 728</t>
  </si>
  <si>
    <t>7196 David Mission Apt. 613</t>
  </si>
  <si>
    <t>18349 Gary Street</t>
  </si>
  <si>
    <t>2626 Jacob Crescent Apt. 148</t>
  </si>
  <si>
    <t>6167 Zachary Shoal</t>
  </si>
  <si>
    <t>45165 Deborah Walks</t>
  </si>
  <si>
    <t>5916 Douglas Ridge Suite 899</t>
  </si>
  <si>
    <t>99201 Kathy Forest</t>
  </si>
  <si>
    <t>378 Rodriguez Drive</t>
  </si>
  <si>
    <t>69106 Choi Club</t>
  </si>
  <si>
    <t>7066 Phillip Stravenue</t>
  </si>
  <si>
    <t>Jodi14@gmail.com</t>
  </si>
  <si>
    <t>034 Tanya Mountains</t>
  </si>
  <si>
    <t>7313 Daniel Field</t>
  </si>
  <si>
    <t>7554 Chapman Meadow</t>
  </si>
  <si>
    <t>47066 Hensley Mall Suite 693</t>
  </si>
  <si>
    <t>16113 Ashley Road</t>
  </si>
  <si>
    <t>Marisa25@gmail.com</t>
  </si>
  <si>
    <t>9329 Griffin Landing Suite 045</t>
  </si>
  <si>
    <t>60527 Le Landing Suite 753</t>
  </si>
  <si>
    <t>5309 Christy Spur</t>
  </si>
  <si>
    <t>96160 Berry Locks Suite 881</t>
  </si>
  <si>
    <t>785 Alex Way</t>
  </si>
  <si>
    <t>5195 Melinda Point Apt. 282</t>
  </si>
  <si>
    <t>502 Miller Mall</t>
  </si>
  <si>
    <t>74528 Taylor Pike Suite 023</t>
  </si>
  <si>
    <t>6302 Fischer Crossing Apt. 552</t>
  </si>
  <si>
    <t>08489 Washington Trail</t>
  </si>
  <si>
    <t>10671 Brooks Village</t>
  </si>
  <si>
    <t>09619 Paul Lights Suite 441</t>
  </si>
  <si>
    <t>228 Monica Crossroad Suite 456</t>
  </si>
  <si>
    <t>656 Jose Garden Suite 338</t>
  </si>
  <si>
    <t>244 Michael Freeway Suite 846</t>
  </si>
  <si>
    <t>55941 Jeremy Dam</t>
  </si>
  <si>
    <t>7048 Richardson Garden Apt. 624</t>
  </si>
  <si>
    <t>957 Garcia Prairie Apt. 499</t>
  </si>
  <si>
    <t>4954 Madison Street</t>
  </si>
  <si>
    <t>696 Chapman Inlet Apt. 096</t>
  </si>
  <si>
    <t>09876 Flowers Mountain Suite 371</t>
  </si>
  <si>
    <t>796 James Parkways</t>
  </si>
  <si>
    <t>Ethan16@gmail.com</t>
  </si>
  <si>
    <t>588 Matthew Drive Apt. 616</t>
  </si>
  <si>
    <t>578 Judith Roads Apt. 289</t>
  </si>
  <si>
    <t>336 Jackson Plains Apt. 311</t>
  </si>
  <si>
    <t>72690 Jerry Rapid Suite 765</t>
  </si>
  <si>
    <t>260 Gary Highway</t>
  </si>
  <si>
    <t>595 Smith Springs</t>
  </si>
  <si>
    <t>667 Gallegos Meadow Apt. 620</t>
  </si>
  <si>
    <t>75472 Lawson Viaduct</t>
  </si>
  <si>
    <t>286 Randall Light Apt. 081</t>
  </si>
  <si>
    <t>20611 Phillip Mountains</t>
  </si>
  <si>
    <t>88513 Davis Rue Suite 439</t>
  </si>
  <si>
    <t>70964 Willis Shores Suite 356</t>
  </si>
  <si>
    <t>479 Davis Ferry Suite 565</t>
  </si>
  <si>
    <t>Jon100@gmail.com</t>
  </si>
  <si>
    <t>581 Rosales Grove Suite 231</t>
  </si>
  <si>
    <t>1090 Deanna Squares Suite 847</t>
  </si>
  <si>
    <t>365 Caldwell Overpass</t>
  </si>
  <si>
    <t>05019 Rodriguez Pine</t>
  </si>
  <si>
    <t>277 April Trail</t>
  </si>
  <si>
    <t>332 Julie Mall Suite 249</t>
  </si>
  <si>
    <t>072 Guzman Wells Suite 858</t>
  </si>
  <si>
    <t>Gina20@gmail.com</t>
  </si>
  <si>
    <t>590 Clark Wall</t>
  </si>
  <si>
    <t>8013 Jodi Flat Suite 141</t>
  </si>
  <si>
    <t>65561 William Park Suite 808</t>
  </si>
  <si>
    <t>05037 Hernandez Mills Apt. 043</t>
  </si>
  <si>
    <t>3293 Kimberly Fords Suite 655</t>
  </si>
  <si>
    <t>7733 Justin Brooks Suite 514</t>
  </si>
  <si>
    <t>39771 Brian Cape Apt. 010</t>
  </si>
  <si>
    <t>0197 Samuel Spur Apt. 120</t>
  </si>
  <si>
    <t>1899 Powell Orchard Suite 624</t>
  </si>
  <si>
    <t>0908 Theresa Ford Apt. 101</t>
  </si>
  <si>
    <t>2989 Davis Extensions Apt. 297</t>
  </si>
  <si>
    <t>983 Eddie Trafficway Suite 043</t>
  </si>
  <si>
    <t>7222 Candace Trafficway</t>
  </si>
  <si>
    <t>Hailey80@gmail.com</t>
  </si>
  <si>
    <t>7830 Dennis Grove</t>
  </si>
  <si>
    <t>70622 Jones Garden</t>
  </si>
  <si>
    <t>4360 Katherine Lock Suite 797</t>
  </si>
  <si>
    <t>978 Mcfarland Unions Apt. 560</t>
  </si>
  <si>
    <t>8867 Beck Walk Suite 882</t>
  </si>
  <si>
    <t>664 Melissa Mountains Apt. 787</t>
  </si>
  <si>
    <t>696 Debbie Glens Apt. 784</t>
  </si>
  <si>
    <t>464 Decker Passage Suite 536</t>
  </si>
  <si>
    <t>419 Jennifer Creek</t>
  </si>
  <si>
    <t>680 Williams Meadows</t>
  </si>
  <si>
    <t>Eileen4@gmail.com</t>
  </si>
  <si>
    <t>2674 Chad Burgs</t>
  </si>
  <si>
    <t>435 Brown Ways Apt. 775</t>
  </si>
  <si>
    <t>263 Jesse Station Apt. 259</t>
  </si>
  <si>
    <t>7143 Malone Park Apt. 578</t>
  </si>
  <si>
    <t>30345 Ebony Mall</t>
  </si>
  <si>
    <t>0678 Anthony Parkways</t>
  </si>
  <si>
    <t>66407 Edward Haven</t>
  </si>
  <si>
    <t>95260 Paul Ports Apt. 686</t>
  </si>
  <si>
    <t>87751 Brandy Roads</t>
  </si>
  <si>
    <t>65752 Anthony Rapids Apt. 316</t>
  </si>
  <si>
    <t>89091 Kristopher Loop Suite 304</t>
  </si>
  <si>
    <t>0019 Kennedy Pines</t>
  </si>
  <si>
    <t>403 Stein Pike Apt. 296</t>
  </si>
  <si>
    <t>4482 Ellis Valley Suite 071</t>
  </si>
  <si>
    <t>66184 Mark Lane</t>
  </si>
  <si>
    <t>5183 Cassidy Grove Apt. 570</t>
  </si>
  <si>
    <t>435 Turner Wells</t>
  </si>
  <si>
    <t>747 Woodward Wells Suite 680</t>
  </si>
  <si>
    <t>41735 Julie Heights Suite 536</t>
  </si>
  <si>
    <t>635 Phillips Curve</t>
  </si>
  <si>
    <t>09985 William Fields Apt. 087</t>
  </si>
  <si>
    <t>35420 Emily Springs</t>
  </si>
  <si>
    <t>649 Hall Place</t>
  </si>
  <si>
    <t>5096 Chavez Street</t>
  </si>
  <si>
    <t>6904 Stephanie Radial Suite 939</t>
  </si>
  <si>
    <t>51576 Diaz Courts Apt. 679</t>
  </si>
  <si>
    <t>37655 Fletcher Turnpike Suite 984</t>
  </si>
  <si>
    <t>031 Teresa Key Suite 352</t>
  </si>
  <si>
    <t>9830 Kaufman View Suite 732</t>
  </si>
  <si>
    <t>49568 Graves Grove</t>
  </si>
  <si>
    <t>815 Powell Parkway Suite 512</t>
  </si>
  <si>
    <t>399 Conner Summit</t>
  </si>
  <si>
    <t>619 Murphy Pine Apt. 470</t>
  </si>
  <si>
    <t>2757 Larry Center Apt. 311</t>
  </si>
  <si>
    <t>0174 Baker Pike</t>
  </si>
  <si>
    <t>12476 Kathy Unions</t>
  </si>
  <si>
    <t>130 Boone Circle</t>
  </si>
  <si>
    <t>334 Vincent Common Suite 289</t>
  </si>
  <si>
    <t>892 James Wall Apt. 604</t>
  </si>
  <si>
    <t>93177 Chaney Alley Apt. 796</t>
  </si>
  <si>
    <t>636 Tiffany Alley Suite 972</t>
  </si>
  <si>
    <t>4541 Hall Turnpike</t>
  </si>
  <si>
    <t>46199 Nichols Fall</t>
  </si>
  <si>
    <t>0770 Jennifer Mountains</t>
  </si>
  <si>
    <t>535 Coleman Prairie Suite 802</t>
  </si>
  <si>
    <t>426 Michelle Cape</t>
  </si>
  <si>
    <t>050 Day Crossroad Apt. 508</t>
  </si>
  <si>
    <t>2607 Chen Center Apt. 723</t>
  </si>
  <si>
    <t>Lacey81@gmail.com</t>
  </si>
  <si>
    <t>80838 Liu Cliff</t>
  </si>
  <si>
    <t>8961 Elizabeth Vista</t>
  </si>
  <si>
    <t>563 Victor Stream</t>
  </si>
  <si>
    <t>06653 Andrew Summit</t>
  </si>
  <si>
    <t>758 Jessica Run</t>
  </si>
  <si>
    <t>1788 Angela Port</t>
  </si>
  <si>
    <t>582 Rosario Street</t>
  </si>
  <si>
    <t>7869 Janice Fall</t>
  </si>
  <si>
    <t>673 Nguyen Extensions Suite 710</t>
  </si>
  <si>
    <t>345 Black View Suite 557</t>
  </si>
  <si>
    <t>9576 Hernandez Ville</t>
  </si>
  <si>
    <t>37572 Delgado Lane</t>
  </si>
  <si>
    <t>267 Karen Village</t>
  </si>
  <si>
    <t>065 Johnson Causeway</t>
  </si>
  <si>
    <t>96409 Green Canyon</t>
  </si>
  <si>
    <t>573 Samantha Stream</t>
  </si>
  <si>
    <t>88756 Davis Mission Apt. 246</t>
  </si>
  <si>
    <t>010 Brooke Burgs Apt. 001</t>
  </si>
  <si>
    <t>8149 Schultz Vista</t>
  </si>
  <si>
    <t>03469 Michelle Motorway</t>
  </si>
  <si>
    <t>1438 Nathan Road Suite 909</t>
  </si>
  <si>
    <t>0496 Anderson Walk</t>
  </si>
  <si>
    <t>1270 Hopkins Estate</t>
  </si>
  <si>
    <t>737 Gutierrez Trafficway</t>
  </si>
  <si>
    <t>13570 Schmitt Club</t>
  </si>
  <si>
    <t>63138 Nelson Crescent Suite 080</t>
  </si>
  <si>
    <t>1194 White Mews Suite 843</t>
  </si>
  <si>
    <t>321 Stout Mountain Apt. 193</t>
  </si>
  <si>
    <t>40677 Amy Plains</t>
  </si>
  <si>
    <t>46639 James Views Suite 942</t>
  </si>
  <si>
    <t>944 Cobb Rue Suite 063</t>
  </si>
  <si>
    <t>6035 Jodi Flat Apt. 366</t>
  </si>
  <si>
    <t>41169 Jessica Loaf Apt. 169</t>
  </si>
  <si>
    <t>3306 Diaz Junction</t>
  </si>
  <si>
    <t>51547 Green Row Apt. 262</t>
  </si>
  <si>
    <t>850 Valdez Harbors Apt. 721</t>
  </si>
  <si>
    <t>869 Kelly Courts</t>
  </si>
  <si>
    <t>9409 Villanueva Mount</t>
  </si>
  <si>
    <t>4110 Michael Highway Apt. 343</t>
  </si>
  <si>
    <t>Randall17@gmail.com</t>
  </si>
  <si>
    <t>58504 Holly Course</t>
  </si>
  <si>
    <t>93383 Robert Ville Suite 991</t>
  </si>
  <si>
    <t>260 Jones Shore</t>
  </si>
  <si>
    <t>787 Wyatt Greens</t>
  </si>
  <si>
    <t>953 Cheryl Islands Apt. 374</t>
  </si>
  <si>
    <t>45157 Kelly Port Suite 624</t>
  </si>
  <si>
    <t>0742 Brian Bridge</t>
  </si>
  <si>
    <t>7220 Barber Points</t>
  </si>
  <si>
    <t>275 Travis Camp Apt. 015</t>
  </si>
  <si>
    <t>262 Jermaine View</t>
  </si>
  <si>
    <t>23006 Wilson Light</t>
  </si>
  <si>
    <t>1572 Anne Corner</t>
  </si>
  <si>
    <t>81016 Nicholas Tunnel Suite 433</t>
  </si>
  <si>
    <t>72145 Thomas Estates</t>
  </si>
  <si>
    <t>230 Wheeler Path</t>
  </si>
  <si>
    <t>141 Brown Harbors</t>
  </si>
  <si>
    <t>801 Davis Streets Apt. 177</t>
  </si>
  <si>
    <t>9611 Pam Lock Apt. 545</t>
  </si>
  <si>
    <t>982 Hart Fords</t>
  </si>
  <si>
    <t>783 Wilson Isle Apt. 211</t>
  </si>
  <si>
    <t>694 Amy Camp Apt. 054</t>
  </si>
  <si>
    <t>93944 Smith Neck</t>
  </si>
  <si>
    <t>797 Miller Underpass</t>
  </si>
  <si>
    <t>4133 Terri Shoal Suite 205</t>
  </si>
  <si>
    <t>00877 Ricardo Street Suite 211</t>
  </si>
  <si>
    <t>8494 Nicholas Club</t>
  </si>
  <si>
    <t>6905 Butler Rest Suite 900</t>
  </si>
  <si>
    <t>57579 Robert Viaduct Apt. 211</t>
  </si>
  <si>
    <t>427 Margaret Pike</t>
  </si>
  <si>
    <t>8704 Jensen Via</t>
  </si>
  <si>
    <t>48514 Brennan Highway</t>
  </si>
  <si>
    <t>5900 Cohen Coves</t>
  </si>
  <si>
    <t>479 Anderson Plains</t>
  </si>
  <si>
    <t>4406 Ruiz Centers</t>
  </si>
  <si>
    <t>4799 Nancy Loaf</t>
  </si>
  <si>
    <t>385 Robert Roads Apt. 127</t>
  </si>
  <si>
    <t>398 Scott Unions</t>
  </si>
  <si>
    <t>2083 William Corner Apt. 995</t>
  </si>
  <si>
    <t>700 Solis Vista Apt. 941</t>
  </si>
  <si>
    <t>346 Cruz Manors</t>
  </si>
  <si>
    <t>0131 Walker Street Apt. 120</t>
  </si>
  <si>
    <t>78559 Long Via</t>
  </si>
  <si>
    <t>5099 Brian Squares Apt. 176</t>
  </si>
  <si>
    <t>84745 Patricia Extension Apt. 516</t>
  </si>
  <si>
    <t>92194 Levi Forge Apt. 580</t>
  </si>
  <si>
    <t>6842 Bell Corner</t>
  </si>
  <si>
    <t>7736 Andrea Ranch Suite 604</t>
  </si>
  <si>
    <t>804 Rachel Springs</t>
  </si>
  <si>
    <t>58442 Allen Orchard Suite 959</t>
  </si>
  <si>
    <t>1187 Kyle Skyway</t>
  </si>
  <si>
    <t>80284 Lane Prairie</t>
  </si>
  <si>
    <t>438 Jimmy Mills</t>
  </si>
  <si>
    <t>7135 Joseph Street Apt. 188</t>
  </si>
  <si>
    <t>21717 Derrick Mission Apt. 877</t>
  </si>
  <si>
    <t>536 Phillips Well Apt. 566</t>
  </si>
  <si>
    <t>3201 William Ramp</t>
  </si>
  <si>
    <t>31185 Hendricks Motorway</t>
  </si>
  <si>
    <t>95343 Robert Keys Apt. 424</t>
  </si>
  <si>
    <t>91390 Shelia Camp</t>
  </si>
  <si>
    <t>6840 Jeremy Tunnel Apt. 493</t>
  </si>
  <si>
    <t>62879 Alexander Groves Suite 752</t>
  </si>
  <si>
    <t>18024 Chan Brook</t>
  </si>
  <si>
    <t>43299 Diaz Drives</t>
  </si>
  <si>
    <t>35295 Tracy Falls Suite 045</t>
  </si>
  <si>
    <t>462 Amanda Highway</t>
  </si>
  <si>
    <t>861 James Bypass</t>
  </si>
  <si>
    <t>26151 Cheryl Alley Suite 657</t>
  </si>
  <si>
    <t>72897 Melissa Squares</t>
  </si>
  <si>
    <t>Marilyn37@gmail.com</t>
  </si>
  <si>
    <t>23165 Fox Mountain Apt. 639</t>
  </si>
  <si>
    <t>07617 Daniels Coves Apt. 471</t>
  </si>
  <si>
    <t>5580 Thomas Road</t>
  </si>
  <si>
    <t>760 Moore Islands Apt. 825</t>
  </si>
  <si>
    <t>06773 Brian Burg</t>
  </si>
  <si>
    <t>403 Mccoy Key Suite 351</t>
  </si>
  <si>
    <t>43132 Ryan Flat</t>
  </si>
  <si>
    <t>77653 Holt Way</t>
  </si>
  <si>
    <t>8235 Michael Ramp</t>
  </si>
  <si>
    <t>137 Erin Motorway</t>
  </si>
  <si>
    <t>2874 Rodriguez Grove</t>
  </si>
  <si>
    <t>3320 Johnson Brook</t>
  </si>
  <si>
    <t>00916 Turner Walk Suite 438</t>
  </si>
  <si>
    <t>65243 Walters Unions Suite 877</t>
  </si>
  <si>
    <t>202 James Estates Apt. 522</t>
  </si>
  <si>
    <t>6686 Amy Shore Apt. 599</t>
  </si>
  <si>
    <t>Paige74@gmail.com</t>
  </si>
  <si>
    <t>914 Moses Lake</t>
  </si>
  <si>
    <t>0158 Valerie Gateway</t>
  </si>
  <si>
    <t>274 Sosa Neck</t>
  </si>
  <si>
    <t>782 Duncan Shores</t>
  </si>
  <si>
    <t>97136 Mcintosh Corners</t>
  </si>
  <si>
    <t>9096 Charles Stream</t>
  </si>
  <si>
    <t>696 Tyler Underpass Apt. 940</t>
  </si>
  <si>
    <t>30029 Michael Vista</t>
  </si>
  <si>
    <t>51581 Baker Village</t>
  </si>
  <si>
    <t>2486 Allen Greens</t>
  </si>
  <si>
    <t>1177 Ryan Plaza</t>
  </si>
  <si>
    <t>73015 Ricky Lodge Suite 676</t>
  </si>
  <si>
    <t>1485 Alvarado Knoll Suite 527</t>
  </si>
  <si>
    <t>2687 Odonnell Turnpike Suite 886</t>
  </si>
  <si>
    <t>Joy92@gmail.com</t>
  </si>
  <si>
    <t>0915 Nolan Garden Apt. 171</t>
  </si>
  <si>
    <t>3797 Breanna Brook Apt. 899</t>
  </si>
  <si>
    <t>18162 Marcus Tunnel</t>
  </si>
  <si>
    <t>6957 Thomas Brook</t>
  </si>
  <si>
    <t>6954 Julie Cove</t>
  </si>
  <si>
    <t>38216 Brian Creek</t>
  </si>
  <si>
    <t>1454 Mary Mount Suite 644</t>
  </si>
  <si>
    <t>55620 Mary Court</t>
  </si>
  <si>
    <t>188 Theresa Well</t>
  </si>
  <si>
    <t>33555 Robert Shoal Suite 155</t>
  </si>
  <si>
    <t>265 Meyer Mountains</t>
  </si>
  <si>
    <t>928 Allen Fords Suite 201</t>
  </si>
  <si>
    <t>40575 Diaz Points</t>
  </si>
  <si>
    <t>614 Jenna Grove</t>
  </si>
  <si>
    <t>154 Brown Walks</t>
  </si>
  <si>
    <t>00099 Stuart Heights Suite 656</t>
  </si>
  <si>
    <t>2234 Robert Knoll</t>
  </si>
  <si>
    <t>424 Moran Grove</t>
  </si>
  <si>
    <t>39155 Estrada Summit Suite 344</t>
  </si>
  <si>
    <t>02632 Kelly Village Apt. 660</t>
  </si>
  <si>
    <t>Kellie14@gmail.com</t>
  </si>
  <si>
    <t>01845 Allison Lane</t>
  </si>
  <si>
    <t>43813 Logan Wall Apt. 169</t>
  </si>
  <si>
    <t>8294 Denise Turnpike</t>
  </si>
  <si>
    <t>0493 Potter Crescent</t>
  </si>
  <si>
    <t>72236 Angela Key</t>
  </si>
  <si>
    <t>447 Blake Park</t>
  </si>
  <si>
    <t>62107 Emily Walk Apt. 561</t>
  </si>
  <si>
    <t>2141 Wright Creek</t>
  </si>
  <si>
    <t>76178 Cooper Hills Apt. 042</t>
  </si>
  <si>
    <t>9299 Stephanie Oval Suite 046</t>
  </si>
  <si>
    <t>5998 Bridget Views</t>
  </si>
  <si>
    <t>413 Melissa Shores Apt. 288</t>
  </si>
  <si>
    <t>1680 Tara Bypass</t>
  </si>
  <si>
    <t>919 Gregory Rapids</t>
  </si>
  <si>
    <t>6686 Brian Roads Apt. 522</t>
  </si>
  <si>
    <t>58174 Johnny Fields Suite 025</t>
  </si>
  <si>
    <t>Stanley22@gmail.com</t>
  </si>
  <si>
    <t>656 Anthony Mount</t>
  </si>
  <si>
    <t>504 Garcia Land Apt. 946</t>
  </si>
  <si>
    <t>41421 Roy Vista Suite 959</t>
  </si>
  <si>
    <t>424 Little Junctions</t>
  </si>
  <si>
    <t>2765 Ellis Plaza Apt. 018</t>
  </si>
  <si>
    <t>9902 Ethan Locks</t>
  </si>
  <si>
    <t>677 Kerry Forge Suite 738</t>
  </si>
  <si>
    <t>723 Garcia Flat</t>
  </si>
  <si>
    <t>31607 Harris Creek</t>
  </si>
  <si>
    <t>Darlene88@gmail.com</t>
  </si>
  <si>
    <t>21733 Frost Hill</t>
  </si>
  <si>
    <t>6208 Diaz Manors</t>
  </si>
  <si>
    <t>921 Jenkins Hill Suite 383</t>
  </si>
  <si>
    <t>309 Kelly Ramp Apt. 166</t>
  </si>
  <si>
    <t>331 Julie Corner</t>
  </si>
  <si>
    <t>51158 Lisa Trafficway Suite 269</t>
  </si>
  <si>
    <t>136 White Mission</t>
  </si>
  <si>
    <t>501 Briana Dam Apt. 091</t>
  </si>
  <si>
    <t>49484 Patricia Point</t>
  </si>
  <si>
    <t>18940 Greg Inlet</t>
  </si>
  <si>
    <t>717 Brooks Prairie</t>
  </si>
  <si>
    <t>33297 Williamson Ford</t>
  </si>
  <si>
    <t>032 Susan Plain Suite 456</t>
  </si>
  <si>
    <t>0485 Daniels Knoll Suite 797</t>
  </si>
  <si>
    <t>8497 Stephen Glen</t>
  </si>
  <si>
    <t>233 Spencer Mission Apt. 367</t>
  </si>
  <si>
    <t>97947 Tim Crossing</t>
  </si>
  <si>
    <t>619 Cynthia Gateway Suite 440</t>
  </si>
  <si>
    <t>440 Michael Stream Apt. 545</t>
  </si>
  <si>
    <t>17885 Cooper Flats</t>
  </si>
  <si>
    <t>3416 Wilson Rest</t>
  </si>
  <si>
    <t>4325 Martin Drive Suite 291</t>
  </si>
  <si>
    <t>931 Ivan Haven</t>
  </si>
  <si>
    <t>605 Chen Port Apt. 183</t>
  </si>
  <si>
    <t>913 Jamie Flat Suite 071</t>
  </si>
  <si>
    <t>795 Wright Oval Apt. 581</t>
  </si>
  <si>
    <t>79743 Michelle Mall</t>
  </si>
  <si>
    <t>Greg60@gmail.com</t>
  </si>
  <si>
    <t>74769 Bell Dale</t>
  </si>
  <si>
    <t>583 Taylor Station Suite 762</t>
  </si>
  <si>
    <t>37687 Philip Tunnel Apt. 993</t>
  </si>
  <si>
    <t>210 Brandon Trail</t>
  </si>
  <si>
    <t>85059 Sarah Dam Suite 139</t>
  </si>
  <si>
    <t>45055 Renee Brooks</t>
  </si>
  <si>
    <t>1846 Hancock Dale Apt. 903</t>
  </si>
  <si>
    <t>7057 Hughes Field Suite 961</t>
  </si>
  <si>
    <t>6190 Megan Overpass Apt. 567</t>
  </si>
  <si>
    <t>83047 Perry Radial</t>
  </si>
  <si>
    <t>9412 Vega Keys Apt. 321</t>
  </si>
  <si>
    <t>098 Fisher Drive Suite 899</t>
  </si>
  <si>
    <t>86589 Frank Haven</t>
  </si>
  <si>
    <t>889 Harris Station Suite 425</t>
  </si>
  <si>
    <t>6814 Ashley Heights Apt. 948</t>
  </si>
  <si>
    <t>188 Leah Locks Suite 045</t>
  </si>
  <si>
    <t>24891 Cheryl Station Apt. 820</t>
  </si>
  <si>
    <t>755 Lee Tunnel</t>
  </si>
  <si>
    <t>847 Craig Place</t>
  </si>
  <si>
    <t>7848 Roberts Plaza</t>
  </si>
  <si>
    <t>56615 Nicholas Islands Apt. 990</t>
  </si>
  <si>
    <t>84525 Johnson Dale</t>
  </si>
  <si>
    <t>35341 Charles Lake Suite 171</t>
  </si>
  <si>
    <t>99314 Amy Avenue</t>
  </si>
  <si>
    <t>94102 James Hollow Apt. 881</t>
  </si>
  <si>
    <t>4403 King Center</t>
  </si>
  <si>
    <t>03101 Christopher Causeway</t>
  </si>
  <si>
    <t>1123 Rodriguez Harbors Suite 855</t>
  </si>
  <si>
    <t>15821 Cain Greens</t>
  </si>
  <si>
    <t>0071 Walker Course</t>
  </si>
  <si>
    <t>4788 Bridget Stravenue</t>
  </si>
  <si>
    <t>03182 Ball Points Suite 347</t>
  </si>
  <si>
    <t>1674 Nancy Springs Suite 003</t>
  </si>
  <si>
    <t>84182 Cynthia Valleys</t>
  </si>
  <si>
    <t>03008 Sophia Squares Apt. 196</t>
  </si>
  <si>
    <t>4064 Smith Ridge</t>
  </si>
  <si>
    <t>2924 Paula Locks</t>
  </si>
  <si>
    <t>728 Ann Vista Suite 091</t>
  </si>
  <si>
    <t>86035 Roman Roads Suite 099</t>
  </si>
  <si>
    <t>36601 Woodard Mill</t>
  </si>
  <si>
    <t>292 Townsend Fork Suite 577</t>
  </si>
  <si>
    <t>73455 Mary Light</t>
  </si>
  <si>
    <t>87318 Christopher Estate</t>
  </si>
  <si>
    <t>6125 Frank Avenue</t>
  </si>
  <si>
    <t>445 Davis Springs</t>
  </si>
  <si>
    <t>037 Washington Pass Apt. 338</t>
  </si>
  <si>
    <t>205 George Lake Suite 092</t>
  </si>
  <si>
    <t>93519 Woodard Plaza</t>
  </si>
  <si>
    <t>Mckenzie40@gmail.com</t>
  </si>
  <si>
    <t>02368 Herman Cove</t>
  </si>
  <si>
    <t>936 Peter Brook Suite 099</t>
  </si>
  <si>
    <t>34276 James Parks</t>
  </si>
  <si>
    <t>21533 Jones Ranch</t>
  </si>
  <si>
    <t>526 Black Dam Apt. 477</t>
  </si>
  <si>
    <t>22836 Chandler Streets Suite 216</t>
  </si>
  <si>
    <t>56608 Christine Avenue Suite 792</t>
  </si>
  <si>
    <t>275 Harry Forges Suite 060</t>
  </si>
  <si>
    <t>7965 Charles Spring Apt. 996</t>
  </si>
  <si>
    <t>00319 Rebecca Brooks</t>
  </si>
  <si>
    <t>3003 Jones Groves</t>
  </si>
  <si>
    <t>0966 Powell River Suite 121</t>
  </si>
  <si>
    <t>3717 Ricardo Club</t>
  </si>
  <si>
    <t>40792 Allison Inlet</t>
  </si>
  <si>
    <t>2603 Robertson Extension</t>
  </si>
  <si>
    <t>0020 Bowman Parks Apt. 550</t>
  </si>
  <si>
    <t>9502 Cooper Mount Suite 149</t>
  </si>
  <si>
    <t>61493 Smith Ways Suite 237</t>
  </si>
  <si>
    <t>349 Young Orchard</t>
  </si>
  <si>
    <t>43339 Humphrey Turnpike</t>
  </si>
  <si>
    <t>19130 Mills Summit</t>
  </si>
  <si>
    <t>2184 Stephanie Meadow Suite 929</t>
  </si>
  <si>
    <t>2820 West Square Suite 541</t>
  </si>
  <si>
    <t>6915 Boone Via Apt. 847</t>
  </si>
  <si>
    <t>41489 Gallagher Glen Apt. 744</t>
  </si>
  <si>
    <t>53335 Glenda Tunnel Suite 456</t>
  </si>
  <si>
    <t>308 Jay Port</t>
  </si>
  <si>
    <t>807 Tommy Union Suite 515</t>
  </si>
  <si>
    <t>89472 Murray River Suite 156</t>
  </si>
  <si>
    <t>315 Pamela Rapid Apt. 529</t>
  </si>
  <si>
    <t>2195 Cameron Lane Suite 866</t>
  </si>
  <si>
    <t>1326 Jacqueline Rest</t>
  </si>
  <si>
    <t>847 Jennifer Flats Suite 348</t>
  </si>
  <si>
    <t>Marcus81@gmail.com</t>
  </si>
  <si>
    <t>26375 Smith Union Suite 133</t>
  </si>
  <si>
    <t>425 Raymond Bridge</t>
  </si>
  <si>
    <t>525 Charles Heights Suite 188</t>
  </si>
  <si>
    <t>481 Sarah Mountain</t>
  </si>
  <si>
    <t>4951 Walton Mills Suite 463</t>
  </si>
  <si>
    <t>423 Joseph Greens</t>
  </si>
  <si>
    <t>448 Johnson Locks</t>
  </si>
  <si>
    <t>8562 Louis Corners Apt. 223</t>
  </si>
  <si>
    <t>8945 Denise Stream</t>
  </si>
  <si>
    <t>Joann86@gmail.com</t>
  </si>
  <si>
    <t>506 Beard Flats</t>
  </si>
  <si>
    <t>542 Christopher Burgs Suite 193</t>
  </si>
  <si>
    <t>22138 Cabrera Drives</t>
  </si>
  <si>
    <t>0577 Vanessa Courts Apt. 779</t>
  </si>
  <si>
    <t>47174 Michael Mountains Suite 619</t>
  </si>
  <si>
    <t>6669 Eric Passage Apt. 435</t>
  </si>
  <si>
    <t>640 Perez Spring Apt. 555</t>
  </si>
  <si>
    <t>990 Collins Dale</t>
  </si>
  <si>
    <t>384 Carter Gateway</t>
  </si>
  <si>
    <t>984 Herman Mills</t>
  </si>
  <si>
    <t>34803 Charles Grove</t>
  </si>
  <si>
    <t>647 Adams Plains</t>
  </si>
  <si>
    <t>075 Welch Vista Suite 394</t>
  </si>
  <si>
    <t>95678 Webster Via Apt. 544</t>
  </si>
  <si>
    <t>140 Davis Inlet Apt. 309</t>
  </si>
  <si>
    <t>7188 Smith Parks Suite 893</t>
  </si>
  <si>
    <t>565 Durham Manors Apt. 888</t>
  </si>
  <si>
    <t>427 Mark Rapid</t>
  </si>
  <si>
    <t>234 Scott Valleys Suite 458</t>
  </si>
  <si>
    <t>418 Tammy Tunnel</t>
  </si>
  <si>
    <t>8675 Phillip Light Apt. 247</t>
  </si>
  <si>
    <t>241 Mario Plains Apt. 811</t>
  </si>
  <si>
    <t>54018 Christina Plaza Apt. 674</t>
  </si>
  <si>
    <t>233 John Ville Suite 958</t>
  </si>
  <si>
    <t>2435 Shah Tunnel Suite 709</t>
  </si>
  <si>
    <t>61211 Nichols Junctions Apt. 231</t>
  </si>
  <si>
    <t>7676 Melendez Via</t>
  </si>
  <si>
    <t>625 Thomas Isle</t>
  </si>
  <si>
    <t>Katelyn44@gmail.com</t>
  </si>
  <si>
    <t>3224 Lopez Spring</t>
  </si>
  <si>
    <t>213 Kennedy Inlet Suite 359</t>
  </si>
  <si>
    <t>6413 Dawn Circles</t>
  </si>
  <si>
    <t>Rodney20@gmail.com</t>
  </si>
  <si>
    <t>812 Howard Village Suite 707</t>
  </si>
  <si>
    <t>7048 Nicolas Track Apt. 379</t>
  </si>
  <si>
    <t>465 Nicholas Alley</t>
  </si>
  <si>
    <t>Shelly35@gmail.com</t>
  </si>
  <si>
    <t>5361 Hill Viaduct Suite 861</t>
  </si>
  <si>
    <t>771 Emily Street</t>
  </si>
  <si>
    <t>46403 Mcgee Tunnel</t>
  </si>
  <si>
    <t>181 Armstrong Brooks Apt. 355</t>
  </si>
  <si>
    <t>59518 Stewart Meadow Suite 125</t>
  </si>
  <si>
    <t>65643 Ramos Locks Apt. 401</t>
  </si>
  <si>
    <t>146 Christina Camp</t>
  </si>
  <si>
    <t>14053 Gutierrez Light Apt. 903</t>
  </si>
  <si>
    <t>7403 Pratt Way</t>
  </si>
  <si>
    <t>470 Hill Locks Apt. 027</t>
  </si>
  <si>
    <t>9751 Mathis Lodge Apt. 554</t>
  </si>
  <si>
    <t>792 Garcia Pine</t>
  </si>
  <si>
    <t>42693 Carla Plaza Suite 195</t>
  </si>
  <si>
    <t>449 Ruiz Gateway Apt. 727</t>
  </si>
  <si>
    <t>67159 Kayla Curve Suite 902</t>
  </si>
  <si>
    <t>6111 Kenneth Shoal Suite 243</t>
  </si>
  <si>
    <t>0356 Torres Square Apt. 052</t>
  </si>
  <si>
    <t>86925 Peterson Union Apt. 744</t>
  </si>
  <si>
    <t>762 Johnson Mountain Apt. 211</t>
  </si>
  <si>
    <t>121 Berger Drive Apt. 451</t>
  </si>
  <si>
    <t>213 Hanson Corners Apt. 900</t>
  </si>
  <si>
    <t>6499 Jordan Squares Apt. 271</t>
  </si>
  <si>
    <t>4720 Welch Throughway</t>
  </si>
  <si>
    <t>66027 Roman River</t>
  </si>
  <si>
    <t>377 Alexander Overpass</t>
  </si>
  <si>
    <t>6185 Ryan Underpass</t>
  </si>
  <si>
    <t>42533 Jacob Route</t>
  </si>
  <si>
    <t>539 Jessica Cape</t>
  </si>
  <si>
    <t>46762 Chelsey Branch Apt. 353</t>
  </si>
  <si>
    <t>551 Maria Terrace</t>
  </si>
  <si>
    <t>08308 Gutierrez Views Suite 088</t>
  </si>
  <si>
    <t>749 Tom Drive</t>
  </si>
  <si>
    <t>7283 Tony Terrace</t>
  </si>
  <si>
    <t>7063 Alexander Avenue</t>
  </si>
  <si>
    <t>932 Bradley Vista Suite 475</t>
  </si>
  <si>
    <t>762 Anderson Pike</t>
  </si>
  <si>
    <t>5868 Santiago Vista Suite 568</t>
  </si>
  <si>
    <t>Jorge64@gmail.com</t>
  </si>
  <si>
    <t>12914 Charles Ramp Apt. 658</t>
  </si>
  <si>
    <t>3714 Meghan Rapid</t>
  </si>
  <si>
    <t>74547 Brown Knoll</t>
  </si>
  <si>
    <t>70666 Carter Harbors</t>
  </si>
  <si>
    <t>507 Stone Corner Apt. 859</t>
  </si>
  <si>
    <t>64166 William Rapids</t>
  </si>
  <si>
    <t>84238 Palmer Hills</t>
  </si>
  <si>
    <t>082 Spencer Tunnel Suite 722</t>
  </si>
  <si>
    <t>29755 Simpson Curve Suite 350</t>
  </si>
  <si>
    <t>4033 Russell Brook Apt. 935</t>
  </si>
  <si>
    <t>561 Merritt Mountains</t>
  </si>
  <si>
    <t>538 Byrd Avenue</t>
  </si>
  <si>
    <t>49863 Meyer Courts Suite 663</t>
  </si>
  <si>
    <t>8515 Laurie Place Apt. 092</t>
  </si>
  <si>
    <t>9605 Jamie Curve Suite 931</t>
  </si>
  <si>
    <t>40482 Hahn Parks Apt. 190</t>
  </si>
  <si>
    <t>86523 Martin Brook Suite 367</t>
  </si>
  <si>
    <t>Rickey89@gmail.com</t>
  </si>
  <si>
    <t>45653 Foley Cape</t>
  </si>
  <si>
    <t>05284 Hopkins Path Apt. 132</t>
  </si>
  <si>
    <t>8352 Tasha Forge</t>
  </si>
  <si>
    <t>583 Sherri Corner</t>
  </si>
  <si>
    <t>2790 Miller Loop</t>
  </si>
  <si>
    <t>93727 Thomas Flats Suite 150</t>
  </si>
  <si>
    <t>368 Katrina Bridge Suite 103</t>
  </si>
  <si>
    <t>7945 Reed Flat Suite 874</t>
  </si>
  <si>
    <t>334 Brandi Rest</t>
  </si>
  <si>
    <t>710 Shane Corner</t>
  </si>
  <si>
    <t>04040 Smith Heights Suite 242</t>
  </si>
  <si>
    <t>3808 Melanie Drives</t>
  </si>
  <si>
    <t>4507 Hernandez Mountain</t>
  </si>
  <si>
    <t>287 Rivera Isle</t>
  </si>
  <si>
    <t>883 Daniel Islands</t>
  </si>
  <si>
    <t>124 Elizabeth Mountains Apt. 460</t>
  </si>
  <si>
    <t>96332 Kayla Estates Suite 183</t>
  </si>
  <si>
    <t>53012 Mckinney Pine Suite 274</t>
  </si>
  <si>
    <t>9110 Paige Walks Apt. 326</t>
  </si>
  <si>
    <t>3137 Wood Knoll</t>
  </si>
  <si>
    <t>Jordan5@gmail.com</t>
  </si>
  <si>
    <t>31546 Nicholas Loaf</t>
  </si>
  <si>
    <t>6128 Benjamin Row</t>
  </si>
  <si>
    <t>113 Washington Roads</t>
  </si>
  <si>
    <t>72105 Derek Manor</t>
  </si>
  <si>
    <t>Jaclyn69@gmail.com</t>
  </si>
  <si>
    <t>3551 Kelly Trace</t>
  </si>
  <si>
    <t>95754 Sarah Extension Apt. 906</t>
  </si>
  <si>
    <t>3722 Kimberly Via</t>
  </si>
  <si>
    <t>4529 Williamson Heights Suite 078</t>
  </si>
  <si>
    <t>64770 Cooper Harbor</t>
  </si>
  <si>
    <t>791 Robert Knoll Suite 090</t>
  </si>
  <si>
    <t>207 Sanchez Manor</t>
  </si>
  <si>
    <t>7123 Alexandria Brook Suite 497</t>
  </si>
  <si>
    <t>13936 Smith Ridge</t>
  </si>
  <si>
    <t>9066 Mcgee Valley Apt. 982</t>
  </si>
  <si>
    <t>3832 Brandon Coves Suite 192</t>
  </si>
  <si>
    <t>1736 Smith Extension Apt. 592</t>
  </si>
  <si>
    <t>Micheal93@gmail.com</t>
  </si>
  <si>
    <t>4564 Carolyn Dam</t>
  </si>
  <si>
    <t>9672 Erickson Forges Suite 603</t>
  </si>
  <si>
    <t>26899 Mason Way</t>
  </si>
  <si>
    <t>7257 Ross Trail</t>
  </si>
  <si>
    <t>96312 Henry Meadows</t>
  </si>
  <si>
    <t>294 Smith Forks</t>
  </si>
  <si>
    <t>2403 Meyer Course Apt. 796</t>
  </si>
  <si>
    <t>90975 Kathryn Trafficway Suite 590</t>
  </si>
  <si>
    <t>7089 Brown Loaf Suite 818</t>
  </si>
  <si>
    <t>0279 Schneider Lane Apt. 578</t>
  </si>
  <si>
    <t>871 Veronica Glen</t>
  </si>
  <si>
    <t>19810 Michael Lights Suite 887</t>
  </si>
  <si>
    <t>7366 Smith Fall</t>
  </si>
  <si>
    <t>3718 John Stravenue Suite 029</t>
  </si>
  <si>
    <t>9576 Madison Walk</t>
  </si>
  <si>
    <t>3600 David Key</t>
  </si>
  <si>
    <t>317 Conner Plain Suite 970</t>
  </si>
  <si>
    <t>610 Matthew Lock Suite 278</t>
  </si>
  <si>
    <t>228 James Wells</t>
  </si>
  <si>
    <t>3068 Charles Court Suite 807</t>
  </si>
  <si>
    <t>423 Petty Ridges Apt. 323</t>
  </si>
  <si>
    <t>64303 Floyd Forges</t>
  </si>
  <si>
    <t>4655 Alvarez Valleys</t>
  </si>
  <si>
    <t>3034 Michael Mission Apt. 606</t>
  </si>
  <si>
    <t>311 Diane Vista Apt. 909</t>
  </si>
  <si>
    <t>1695 Ortiz Port Suite 245</t>
  </si>
  <si>
    <t>84762 Derrick Skyway</t>
  </si>
  <si>
    <t>0423 Susan Garden</t>
  </si>
  <si>
    <t>5838 Wanda Centers</t>
  </si>
  <si>
    <t>74237 Shepherd Extension</t>
  </si>
  <si>
    <t>510 Jamie Dale Suite 154</t>
  </si>
  <si>
    <t>394 Taylor Haven</t>
  </si>
  <si>
    <t>66747 Hamilton Spring</t>
  </si>
  <si>
    <t>1352 April Squares</t>
  </si>
  <si>
    <t>532 Rice Garden Suite 379</t>
  </si>
  <si>
    <t>08541 William Fort</t>
  </si>
  <si>
    <t>6580 Jillian Fords Suite 517</t>
  </si>
  <si>
    <t>Francisco14@gmail.com</t>
  </si>
  <si>
    <t>51202 Russell Mountains</t>
  </si>
  <si>
    <t>2643 Austin Lakes Suite 559</t>
  </si>
  <si>
    <t>4049 Cox Flats</t>
  </si>
  <si>
    <t>129 Schwartz Cove Apt. 707</t>
  </si>
  <si>
    <t>568 Vincent Dam</t>
  </si>
  <si>
    <t>8929 Taylor Courts</t>
  </si>
  <si>
    <t>143 Michael Lakes Suite 951</t>
  </si>
  <si>
    <t>26295 Jose Crossing</t>
  </si>
  <si>
    <t>52655 Thompson Rapids Apt. 363</t>
  </si>
  <si>
    <t>Marilyn13@gmail.com</t>
  </si>
  <si>
    <t>7371 Lowery Cliff Suite 277</t>
  </si>
  <si>
    <t>37041 Evelyn Hollow Suite 739</t>
  </si>
  <si>
    <t>90499 Scott Turnpike Apt. 417</t>
  </si>
  <si>
    <t>897 Everett Freeway</t>
  </si>
  <si>
    <t>62351 Olson Ville</t>
  </si>
  <si>
    <t>9036 Shari Skyway</t>
  </si>
  <si>
    <t>77016 Palmer Ford</t>
  </si>
  <si>
    <t>422 Franklin Hills</t>
  </si>
  <si>
    <t>19770 Adam Overpass</t>
  </si>
  <si>
    <t>089 Donald Alley Suite 888</t>
  </si>
  <si>
    <t>16155 Rodriguez Trail</t>
  </si>
  <si>
    <t>939 Gray Heights</t>
  </si>
  <si>
    <t>8939 Norma Manor Apt. 483</t>
  </si>
  <si>
    <t>42768 Jones Dale</t>
  </si>
  <si>
    <t>584 Rivers Stream Suite 068</t>
  </si>
  <si>
    <t>4234 Megan Cliffs Apt. 279</t>
  </si>
  <si>
    <t>49217 Matthew Cape Apt. 867</t>
  </si>
  <si>
    <t>87420 Olivia Circle Suite 915</t>
  </si>
  <si>
    <t>0390 Brooks Manor Apt. 998</t>
  </si>
  <si>
    <t>12746 Dean Harbors Apt. 759</t>
  </si>
  <si>
    <t>442 Amanda Drive</t>
  </si>
  <si>
    <t>049 Lori Lock Suite 120</t>
  </si>
  <si>
    <t>Caroline8@gmail.com</t>
  </si>
  <si>
    <t>6079 Martinez Underpass Apt. 487</t>
  </si>
  <si>
    <t>0877 Jessica Lodge Suite 871</t>
  </si>
  <si>
    <t>64162 Fisher Forest Apt. 637</t>
  </si>
  <si>
    <t>Brett12@gmail.com</t>
  </si>
  <si>
    <t>034 Powers Valleys</t>
  </si>
  <si>
    <t>254 Kaitlin Forges</t>
  </si>
  <si>
    <t>2206 Lauren Mountain</t>
  </si>
  <si>
    <t>9451 Kenneth Field Apt. 563</t>
  </si>
  <si>
    <t>31652 Wood Mountain Apt. 424</t>
  </si>
  <si>
    <t>210 Greg Skyway</t>
  </si>
  <si>
    <t>87749 Carol Orchard</t>
  </si>
  <si>
    <t>283 Bell Brook Suite 160</t>
  </si>
  <si>
    <t>642 Johnson Plains Suite 500</t>
  </si>
  <si>
    <t>Dean40@gmail.com</t>
  </si>
  <si>
    <t>56901 Yu Port</t>
  </si>
  <si>
    <t>76686 Suzanne Vista Apt. 351</t>
  </si>
  <si>
    <t>00621 Suzanne Land</t>
  </si>
  <si>
    <t>Barry9@gmail.com</t>
  </si>
  <si>
    <t>09111 Anita Crescent Suite 295</t>
  </si>
  <si>
    <t>330 Williams Ferry</t>
  </si>
  <si>
    <t>2918 Scott Street</t>
  </si>
  <si>
    <t>07642 Butler Spring Apt. 316</t>
  </si>
  <si>
    <t>487 Aaron Rest Apt. 942</t>
  </si>
  <si>
    <t>Stefanie26@gmail.com</t>
  </si>
  <si>
    <t>5602 Jaime Vista Suite 787</t>
  </si>
  <si>
    <t>49976 Frazier Forge Apt. 638</t>
  </si>
  <si>
    <t>9625 Valdez Rapids Apt. 816</t>
  </si>
  <si>
    <t>977 Peter Stream</t>
  </si>
  <si>
    <t>387 Richards Shore</t>
  </si>
  <si>
    <t>92408 Lori Summit Apt. 095</t>
  </si>
  <si>
    <t>946 Davis Ferry Apt. 847</t>
  </si>
  <si>
    <t>154 Boyer Mews</t>
  </si>
  <si>
    <t>640 Patterson Green Suite 704</t>
  </si>
  <si>
    <t>386 Snow Meadow Suite 698</t>
  </si>
  <si>
    <t>64258 Juan Forge</t>
  </si>
  <si>
    <t>54354 Norris Ridge Apt. 512</t>
  </si>
  <si>
    <t>23381 Vargas Mountain</t>
  </si>
  <si>
    <t>9465 Chaney Alley Suite 887</t>
  </si>
  <si>
    <t>012 Levy Drives Suite 295</t>
  </si>
  <si>
    <t>5812 Scott Isle Suite 195</t>
  </si>
  <si>
    <t>72749 Perez Streets</t>
  </si>
  <si>
    <t>43522 Ronald Ville Suite 312</t>
  </si>
  <si>
    <t>24743 Tyler Alley</t>
  </si>
  <si>
    <t>971 Sandra Tunnel Suite 237</t>
  </si>
  <si>
    <t>088 Lawrence Coves Apt. 636</t>
  </si>
  <si>
    <t>495 Deleon Ferry Suite 420</t>
  </si>
  <si>
    <t>Hector37@gmail.com</t>
  </si>
  <si>
    <t>5481 Sarah Trail Suite 931</t>
  </si>
  <si>
    <t>1170 Andrew Place</t>
  </si>
  <si>
    <t>0999 Bell Radial Apt. 453</t>
  </si>
  <si>
    <t>7518 Jane Forest</t>
  </si>
  <si>
    <t>59443 Troy Grove Suite 770</t>
  </si>
  <si>
    <t>2045 Kyle Fords</t>
  </si>
  <si>
    <t>799 Henderson Key</t>
  </si>
  <si>
    <t>06469 Craig Ways Apt. 106</t>
  </si>
  <si>
    <t>Claire15@gmail.com</t>
  </si>
  <si>
    <t>4588 Smith Streets</t>
  </si>
  <si>
    <t>75860 Arthur Valleys</t>
  </si>
  <si>
    <t>115 Jay Trail</t>
  </si>
  <si>
    <t>46504 Williams Orchard</t>
  </si>
  <si>
    <t>641 Daniel Ville Apt. 282</t>
  </si>
  <si>
    <t>070 Freeman Dam Apt. 006</t>
  </si>
  <si>
    <t>46416 Kelly Cove</t>
  </si>
  <si>
    <t>5278 Rachel Walks</t>
  </si>
  <si>
    <t>588 Susan Crossing</t>
  </si>
  <si>
    <t>9015 Mcdonald Cape</t>
  </si>
  <si>
    <t>14415 Lewis Row</t>
  </si>
  <si>
    <t>86910 Cynthia Mount Suite 983</t>
  </si>
  <si>
    <t>6852 Vargas Crescent Apt. 580</t>
  </si>
  <si>
    <t>03134 Rebecca Crest</t>
  </si>
  <si>
    <t>6669 Gray Trail Suite 692</t>
  </si>
  <si>
    <t>661 Hill Circles Suite 964</t>
  </si>
  <si>
    <t>1965 Powers Plains</t>
  </si>
  <si>
    <t>29368 Mcdaniel Inlet Apt. 593</t>
  </si>
  <si>
    <t>455 Swanson Shoal Apt. 214</t>
  </si>
  <si>
    <t>685 Michael Estates</t>
  </si>
  <si>
    <t>526 Stout Tunnel</t>
  </si>
  <si>
    <t>46729 Andrew Shoal Suite 032</t>
  </si>
  <si>
    <t>510 Choi Courts Suite 478</t>
  </si>
  <si>
    <t>9363 Stephanie Inlet</t>
  </si>
  <si>
    <t>66648 Megan Prairie Suite 725</t>
  </si>
  <si>
    <t>764 Sandy Loop Suite 704</t>
  </si>
  <si>
    <t>7365 Green Shore</t>
  </si>
  <si>
    <t>00459 Christine Port</t>
  </si>
  <si>
    <t>560 Julie Avenue</t>
  </si>
  <si>
    <t>87465 Pollard Mill Suite 797</t>
  </si>
  <si>
    <t>9298 Carlson Fort</t>
  </si>
  <si>
    <t>7256 Dixon Dale Apt. 596</t>
  </si>
  <si>
    <t>648 Linda Course Suite 187</t>
  </si>
  <si>
    <t>5769 Harris Shoals Suite 396</t>
  </si>
  <si>
    <t>1020 Kelly Terrace</t>
  </si>
  <si>
    <t>404 Horn Overpass Apt. 501</t>
  </si>
  <si>
    <t>Evan6@gmail.com</t>
  </si>
  <si>
    <t>4466 Bryant Mall</t>
  </si>
  <si>
    <t>2437 Nathan Forest Apt. 357</t>
  </si>
  <si>
    <t>806 Bell Cliffs</t>
  </si>
  <si>
    <t>68199 Branch Drive Suite 115</t>
  </si>
  <si>
    <t>0586 Paul Place</t>
  </si>
  <si>
    <t>600 Alyssa Rue Suite 316</t>
  </si>
  <si>
    <t>44399 Stevens Fords Suite 741</t>
  </si>
  <si>
    <t>Gail71@gmail.com</t>
  </si>
  <si>
    <t>083 Jessica Point Apt. 549</t>
  </si>
  <si>
    <t>371 Lawson Walk Apt. 618</t>
  </si>
  <si>
    <t>4977 Sarah Keys</t>
  </si>
  <si>
    <t>4434 Daniel Garden Suite 754</t>
  </si>
  <si>
    <t>07775 Sandra Valley Suite 872</t>
  </si>
  <si>
    <t>094 Chaney Prairie Suite 798</t>
  </si>
  <si>
    <t>33415 Katherine Spurs</t>
  </si>
  <si>
    <t>5685 Jenkins Plains Suite 400</t>
  </si>
  <si>
    <t>61955 Mcguire Branch Apt. 010</t>
  </si>
  <si>
    <t>849 Wells Bridge Apt. 058</t>
  </si>
  <si>
    <t>617 Wayne Wells Suite 851</t>
  </si>
  <si>
    <t>4555 Stephanie Estate</t>
  </si>
  <si>
    <t>33155 Blair Road Apt. 090</t>
  </si>
  <si>
    <t>73020 Mills Gardens</t>
  </si>
  <si>
    <t>1721 Miller Garden</t>
  </si>
  <si>
    <t>48176 Heather Corners Suite 075</t>
  </si>
  <si>
    <t>0558 Kristy Run Suite 384</t>
  </si>
  <si>
    <t>17053 Morales Hills Suite 384</t>
  </si>
  <si>
    <t>6623 Valenzuela Islands</t>
  </si>
  <si>
    <t>21507 Rebecca Ramp</t>
  </si>
  <si>
    <t>4440 Rodgers Mountains</t>
  </si>
  <si>
    <t>5787 Hayes Ridge</t>
  </si>
  <si>
    <t>13734 Sandra Burg</t>
  </si>
  <si>
    <t>46376 Clayton Burgs</t>
  </si>
  <si>
    <t>726 Diaz Points Suite 087</t>
  </si>
  <si>
    <t>6984 Robertson Valleys Suite 953</t>
  </si>
  <si>
    <t>139 Garcia Island Suite 489</t>
  </si>
  <si>
    <t>909 Sean Mews Suite 438</t>
  </si>
  <si>
    <t>Selena48@gmail.com</t>
  </si>
  <si>
    <t>604 Debbie Alley</t>
  </si>
  <si>
    <t>449 Smith Port</t>
  </si>
  <si>
    <t>12359 Juan Garden</t>
  </si>
  <si>
    <t>Madison70@gmail.com</t>
  </si>
  <si>
    <t>4732 Seth Rapids</t>
  </si>
  <si>
    <t>08181 Brendan Point Suite 158</t>
  </si>
  <si>
    <t>030 Nicolas Club</t>
  </si>
  <si>
    <t>19350 Tyrone Lane</t>
  </si>
  <si>
    <t>88807 Oconnor Knolls Apt. 706</t>
  </si>
  <si>
    <t>408 Emily Rue Apt. 240</t>
  </si>
  <si>
    <t>1919 Griffin Gardens</t>
  </si>
  <si>
    <t>8959 Jessica Terrace</t>
  </si>
  <si>
    <t>36193 Samantha Rapid</t>
  </si>
  <si>
    <t>296 York Union</t>
  </si>
  <si>
    <t>6382 Sean Forge Apt. 328</t>
  </si>
  <si>
    <t>972 Brown Harbors</t>
  </si>
  <si>
    <t>8717 Amy Wall</t>
  </si>
  <si>
    <t>415 Wilson Wells Suite 882</t>
  </si>
  <si>
    <t>27092 Velasquez Estate Suite 632</t>
  </si>
  <si>
    <t>56858 Jensen Circle Suite 628</t>
  </si>
  <si>
    <t>9063 Pruitt Square</t>
  </si>
  <si>
    <t>314 Natasha Freeway</t>
  </si>
  <si>
    <t>2232 Cheryl Course Apt. 983</t>
  </si>
  <si>
    <t>4206 Jessica Lodge Apt. 287</t>
  </si>
  <si>
    <t>5830 Susan Station</t>
  </si>
  <si>
    <t>361 Shepard Ranch</t>
  </si>
  <si>
    <t>Noah30@gmail.com</t>
  </si>
  <si>
    <t>4086 Woods Mountain</t>
  </si>
  <si>
    <t>02278 Rebecca Lights</t>
  </si>
  <si>
    <t>251 Young Common</t>
  </si>
  <si>
    <t>6789 Jasmin Green Suite 353</t>
  </si>
  <si>
    <t>4396 Frost Flats Suite 206</t>
  </si>
  <si>
    <t>8557 Michael Plains Apt. 413</t>
  </si>
  <si>
    <t>14215 John Village</t>
  </si>
  <si>
    <t>3736 Prince Mountain Suite 982</t>
  </si>
  <si>
    <t>9324 Mary Shore Suite 284</t>
  </si>
  <si>
    <t>73658 Alvarado Ridges Apt. 207</t>
  </si>
  <si>
    <t>1000 Rocha Shoals Suite 385</t>
  </si>
  <si>
    <t>0243 Margaret Brooks Suite 280</t>
  </si>
  <si>
    <t>0128 Henderson Coves</t>
  </si>
  <si>
    <t>45817 David Alley Apt. 921</t>
  </si>
  <si>
    <t>1656 Laura Turnpike Apt. 241</t>
  </si>
  <si>
    <t>0335 Kevin Stravenue</t>
  </si>
  <si>
    <t>4364 Charles Ports</t>
  </si>
  <si>
    <t>060 Robertson Route Apt. 079</t>
  </si>
  <si>
    <t>61386 Lopez Lodge</t>
  </si>
  <si>
    <t>1350 Shelly Loop</t>
  </si>
  <si>
    <t>80837 Levine Field Apt. 917</t>
  </si>
  <si>
    <t>45300 Robin Springs</t>
  </si>
  <si>
    <t>2293 Crawford Streets</t>
  </si>
  <si>
    <t>4548 Alexander Overpass Apt. 208</t>
  </si>
  <si>
    <t>Alfred7@gmail.com</t>
  </si>
  <si>
    <t>3477 Chad Rapids Apt. 158</t>
  </si>
  <si>
    <t>3052 David Row Apt. 153</t>
  </si>
  <si>
    <t>65572 Mcdowell Brook</t>
  </si>
  <si>
    <t>Selena66@gmail.com</t>
  </si>
  <si>
    <t>28516 Odonnell Point</t>
  </si>
  <si>
    <t>167 Kimberly Lock</t>
  </si>
  <si>
    <t>8595 Clark Summit Suite 979</t>
  </si>
  <si>
    <t>555 Taylor Ville</t>
  </si>
  <si>
    <t>9812 Jeremy Mission Apt. 710</t>
  </si>
  <si>
    <t>2717 Thomas Common Suite 646</t>
  </si>
  <si>
    <t>0758 Morales Trail</t>
  </si>
  <si>
    <t>412 Nelson Meadow Suite 117</t>
  </si>
  <si>
    <t>9288 Zhang Run</t>
  </si>
  <si>
    <t>30767 Valdez Corners Apt. 244</t>
  </si>
  <si>
    <t>7975 Ann Ville</t>
  </si>
  <si>
    <t>0485 Thomas Greens</t>
  </si>
  <si>
    <t>7526 Harris Meadows</t>
  </si>
  <si>
    <t>58206 Oconnell Roads</t>
  </si>
  <si>
    <t>454 Bishop Junctions Suite 977</t>
  </si>
  <si>
    <t>994 Marcus Corners</t>
  </si>
  <si>
    <t>5212 Aguilar Greens</t>
  </si>
  <si>
    <t>Darius95@gmail.com</t>
  </si>
  <si>
    <t>144 Brown Land Apt. 895</t>
  </si>
  <si>
    <t>71804 Williams Ferry Apt. 781</t>
  </si>
  <si>
    <t>62964 Hodge Glen Apt. 825</t>
  </si>
  <si>
    <t>322 Ray Pines</t>
  </si>
  <si>
    <t>458 Suzanne Roads</t>
  </si>
  <si>
    <t>3374 Melinda Brooks</t>
  </si>
  <si>
    <t>76393 David Crest Apt. 848</t>
  </si>
  <si>
    <t>Shawna58@gmail.com</t>
  </si>
  <si>
    <t>882 Diana Shore</t>
  </si>
  <si>
    <t>116 Kenneth Way Apt. 899</t>
  </si>
  <si>
    <t>305 Deborah Shores Apt. 508</t>
  </si>
  <si>
    <t>56019 Michael Creek Apt. 873</t>
  </si>
  <si>
    <t>001 Reese Mission</t>
  </si>
  <si>
    <t>Darlene57@gmail.com</t>
  </si>
  <si>
    <t>82379 Victor Vista Apt. 551</t>
  </si>
  <si>
    <t>234 Holmes Village Apt. 855</t>
  </si>
  <si>
    <t>3030 Daniel Oval</t>
  </si>
  <si>
    <t>0824 April Square Apt. 602</t>
  </si>
  <si>
    <t>45743 Rich Turnpike</t>
  </si>
  <si>
    <t>143 Craig Union</t>
  </si>
  <si>
    <t>09019 White Mountain</t>
  </si>
  <si>
    <t>87581 Jackson Hill</t>
  </si>
  <si>
    <t>588 Chung Summit</t>
  </si>
  <si>
    <t>Randall13@gmail.com</t>
  </si>
  <si>
    <t>43659 Cox Fields</t>
  </si>
  <si>
    <t>1732 Amber Wells Suite 228</t>
  </si>
  <si>
    <t>655 Burch Glens Apt. 894</t>
  </si>
  <si>
    <t>468 John Street</t>
  </si>
  <si>
    <t>63283 Dawson Light</t>
  </si>
  <si>
    <t>50881 Conner Glen Suite 457</t>
  </si>
  <si>
    <t>989 Aguirre Valleys</t>
  </si>
  <si>
    <t>68231 Nicole Stream Suite 524</t>
  </si>
  <si>
    <t>285 Scott Greens</t>
  </si>
  <si>
    <t>89632 Mooney Courts</t>
  </si>
  <si>
    <t>86804 Jensen Wall</t>
  </si>
  <si>
    <t>327 Mathis Knoll</t>
  </si>
  <si>
    <t>235 Ryan Springs Apt. 896</t>
  </si>
  <si>
    <t>036 Wilson Creek Suite 048</t>
  </si>
  <si>
    <t>4191 Parks Gateway Suite 869</t>
  </si>
  <si>
    <t>46977 Dunn Bridge</t>
  </si>
  <si>
    <t>35377 Tran Village Apt. 972</t>
  </si>
  <si>
    <t>8583 Dalton Ranch Apt. 416</t>
  </si>
  <si>
    <t>579 Holly Underpass Apt. 442</t>
  </si>
  <si>
    <t>331 Jesse Centers Suite 182</t>
  </si>
  <si>
    <t>45812 Clark Skyway Suite 224</t>
  </si>
  <si>
    <t>Kaitlyn13@gmail.com</t>
  </si>
  <si>
    <t>673 Mullen Corners</t>
  </si>
  <si>
    <t>744 Tracy Inlet</t>
  </si>
  <si>
    <t>705 Brown Mills Suite 554</t>
  </si>
  <si>
    <t>0043 Hood Way</t>
  </si>
  <si>
    <t>9541 King Burg Apt. 176</t>
  </si>
  <si>
    <t>Chelsey96@gmail.com</t>
  </si>
  <si>
    <t>498 Morales Trace Suite 646</t>
  </si>
  <si>
    <t>63766 Phillip Meadows</t>
  </si>
  <si>
    <t>74869 Susan Crossroad Suite 918</t>
  </si>
  <si>
    <t>0114 Holder Freeway Apt. 307</t>
  </si>
  <si>
    <t>25231 Murray Walk Apt. 671</t>
  </si>
  <si>
    <t>177 Clayton Summit</t>
  </si>
  <si>
    <t>3122 Jones Pines Apt. 364</t>
  </si>
  <si>
    <t>397 William Freeway Apt. 245</t>
  </si>
  <si>
    <t>251 Casey Underpass</t>
  </si>
  <si>
    <t>625 Adams Oval Suite 341</t>
  </si>
  <si>
    <t>179 Sanchez Throughway Apt. 174</t>
  </si>
  <si>
    <t>731 James Field</t>
  </si>
  <si>
    <t>812 Edwards Roads</t>
  </si>
  <si>
    <t>584 Dorothy Mill</t>
  </si>
  <si>
    <t>78966 Moore Parkways Suite 924</t>
  </si>
  <si>
    <t>15135 Hawkins Shoals Suite 789</t>
  </si>
  <si>
    <t>675 Nichols Viaduct Suite 402</t>
  </si>
  <si>
    <t>95960 Wade Mill Apt. 324</t>
  </si>
  <si>
    <t>7917 Jessica Run Suite 760</t>
  </si>
  <si>
    <t>656 Peter Land</t>
  </si>
  <si>
    <t>752 Matthew Vista</t>
  </si>
  <si>
    <t>7392 Angela Haven</t>
  </si>
  <si>
    <t>633 Gill Mews</t>
  </si>
  <si>
    <t>5767 Julie Bypass</t>
  </si>
  <si>
    <t>0401 Lucas Land Suite 201</t>
  </si>
  <si>
    <t>1500 Robinson Lodge</t>
  </si>
  <si>
    <t>3943 Eric Gardens</t>
  </si>
  <si>
    <t>818 Booker Knoll</t>
  </si>
  <si>
    <t>32394 Mcmillan Route</t>
  </si>
  <si>
    <t>539 Erica Land</t>
  </si>
  <si>
    <t>84106 Jones Freeway</t>
  </si>
  <si>
    <t>868 Heather Crossroad Apt. 994</t>
  </si>
  <si>
    <t>52634 Smith Station Suite 360</t>
  </si>
  <si>
    <t>218 Karen Spring Apt. 156</t>
  </si>
  <si>
    <t>689 Cruz Locks</t>
  </si>
  <si>
    <t>826 Paul Divide</t>
  </si>
  <si>
    <t>8105 Cynthia Bypass Suite 092</t>
  </si>
  <si>
    <t>64808 Amy Spring</t>
  </si>
  <si>
    <t>726 Juan Coves</t>
  </si>
  <si>
    <t>68916 Mark Land</t>
  </si>
  <si>
    <t>656 Meghan Harbors</t>
  </si>
  <si>
    <t>810 Rebecca Crossroad</t>
  </si>
  <si>
    <t>495 Greene Park</t>
  </si>
  <si>
    <t>936 Jessica Wells</t>
  </si>
  <si>
    <t>015 Vanessa Coves</t>
  </si>
  <si>
    <t>0611 Nancy Throughway Suite 795</t>
  </si>
  <si>
    <t>225 Ruiz Key Suite 803</t>
  </si>
  <si>
    <t>14792 Karen Glens</t>
  </si>
  <si>
    <t>0549 Fields Via Apt. 874</t>
  </si>
  <si>
    <t>49610 Morris Flats</t>
  </si>
  <si>
    <t>380 Mary Falls</t>
  </si>
  <si>
    <t>55159 Wang Road Apt. 372</t>
  </si>
  <si>
    <t>6560 David Junction</t>
  </si>
  <si>
    <t>9417 Lucas Road</t>
  </si>
  <si>
    <t>14558 Reynolds Bridge</t>
  </si>
  <si>
    <t>92889 Hudson Ranch</t>
  </si>
  <si>
    <t>2925 Boyer Mount</t>
  </si>
  <si>
    <t>9355 Sims Island Apt. 340</t>
  </si>
  <si>
    <t>75838 Wright Motorway Apt. 092</t>
  </si>
  <si>
    <t>315 Tiffany Estates</t>
  </si>
  <si>
    <t>518 Martinez Court</t>
  </si>
  <si>
    <t>745 Greer Club</t>
  </si>
  <si>
    <t>173 Gill Valley Suite 945</t>
  </si>
  <si>
    <t>450 Troy Trail</t>
  </si>
  <si>
    <t>069 Frederick Springs</t>
  </si>
  <si>
    <t>0085 Brad Mews Suite 802</t>
  </si>
  <si>
    <t>2429 Ashley Street</t>
  </si>
  <si>
    <t>188 Travis Centers</t>
  </si>
  <si>
    <t>59503 Campbell Parkway Suite 551</t>
  </si>
  <si>
    <t>63358 Allison Branch Apt. 325</t>
  </si>
  <si>
    <t>5677 Adams Mountain Apt. 476</t>
  </si>
  <si>
    <t>0505 Bryan Gardens</t>
  </si>
  <si>
    <t>81998 Chavez Lodge Apt. 815</t>
  </si>
  <si>
    <t>0764 Smith Street</t>
  </si>
  <si>
    <t>103 William Greens</t>
  </si>
  <si>
    <t>6171 Melissa Manors Suite 504</t>
  </si>
  <si>
    <t>3336 Veronica Squares Apt. 024</t>
  </si>
  <si>
    <t>3746 Klein Terrace</t>
  </si>
  <si>
    <t>63912 Novak Ranch Suite 431</t>
  </si>
  <si>
    <t>0263 Kari Crescent</t>
  </si>
  <si>
    <t>219 Natalie Falls</t>
  </si>
  <si>
    <t>41223 Tammy Throughway Suite 940</t>
  </si>
  <si>
    <t>57945 Booker Plains</t>
  </si>
  <si>
    <t>6870 Diana Corner Suite 110</t>
  </si>
  <si>
    <t>Kristopher26@gmail.com</t>
  </si>
  <si>
    <t>638 Craig Street</t>
  </si>
  <si>
    <t>06803 Jordan Row Suite 432</t>
  </si>
  <si>
    <t>118 Johnson Shoal</t>
  </si>
  <si>
    <t>48980 Bowman Mews</t>
  </si>
  <si>
    <t>12465 Hancock Corner</t>
  </si>
  <si>
    <t>601 Joseph Ridges Suite 799</t>
  </si>
  <si>
    <t>07642 Tara Gardens Apt. 302</t>
  </si>
  <si>
    <t>Gail94@gmail.com</t>
  </si>
  <si>
    <t>924 Kelly Forest</t>
  </si>
  <si>
    <t>2785 Johnson Cape Suite 530</t>
  </si>
  <si>
    <t>52753 Mcclain Fall Suite 518</t>
  </si>
  <si>
    <t>3843 Chase Shoals</t>
  </si>
  <si>
    <t>256 Thomas Common Apt. 745</t>
  </si>
  <si>
    <t>0119 Wells Flat Suite 413</t>
  </si>
  <si>
    <t>Bryce13@gmail.com</t>
  </si>
  <si>
    <t>929 Taylor Run Suite 264</t>
  </si>
  <si>
    <t>327 Brittany Canyon Suite 597</t>
  </si>
  <si>
    <t>16206 Lauren Stream Suite 535</t>
  </si>
  <si>
    <t>3259 Brown Way Suite 826</t>
  </si>
  <si>
    <t>05874 Smith Green Suite 815</t>
  </si>
  <si>
    <t>5570 Derek Plaza</t>
  </si>
  <si>
    <t>211 Justin Mountains</t>
  </si>
  <si>
    <t>171 Stephanie Walks Apt. 694</t>
  </si>
  <si>
    <t>366 Reese Shoals</t>
  </si>
  <si>
    <t>60190 Kelsey Burgs Suite 586</t>
  </si>
  <si>
    <t>0505 Tiffany Club Suite 172</t>
  </si>
  <si>
    <t>53371 Romero Station</t>
  </si>
  <si>
    <t>72675 Nelson Shoals Suite 824</t>
  </si>
  <si>
    <t>198 Nunez Trail Apt. 813</t>
  </si>
  <si>
    <t>Jean42@gmail.com</t>
  </si>
  <si>
    <t>45438 Alejandro Inlet</t>
  </si>
  <si>
    <t>410 Henry Bridge</t>
  </si>
  <si>
    <t>7874 Smith Isle Suite 897</t>
  </si>
  <si>
    <t>86985 Marc Flat Suite 846</t>
  </si>
  <si>
    <t>6279 Santana Wells Apt. 814</t>
  </si>
  <si>
    <t>94132 Miller Isle Suite 939</t>
  </si>
  <si>
    <t>656 Martin Spurs Suite 410</t>
  </si>
  <si>
    <t>9074 Brandi Brooks</t>
  </si>
  <si>
    <t>3907 Christopher Locks</t>
  </si>
  <si>
    <t>65306 Brandon Glen</t>
  </si>
  <si>
    <t>38220 Monica Vista</t>
  </si>
  <si>
    <t>Natasha79@gmail.com</t>
  </si>
  <si>
    <t>14993 Stephanie Pines Suite 297</t>
  </si>
  <si>
    <t>1689 Lindsay Ports Apt. 504</t>
  </si>
  <si>
    <t>428 Brown Villages Apt. 260</t>
  </si>
  <si>
    <t>Mike99@gmail.com</t>
  </si>
  <si>
    <t>81045 Lindsey Park</t>
  </si>
  <si>
    <t>972 Oscar Locks</t>
  </si>
  <si>
    <t>6301 Danielle Mills</t>
  </si>
  <si>
    <t>1132 Williams Drive</t>
  </si>
  <si>
    <t>8556 Mcintyre Wall Apt. 401</t>
  </si>
  <si>
    <t>2792 Brianna Lakes</t>
  </si>
  <si>
    <t>896 Zimmerman Harbors Apt. 861</t>
  </si>
  <si>
    <t>249 Deanna Ford</t>
  </si>
  <si>
    <t>7915 Douglas Square Suite 823</t>
  </si>
  <si>
    <t>7696 Marcia Cape</t>
  </si>
  <si>
    <t>3123 Sean Harbor</t>
  </si>
  <si>
    <t>5256 Edward Forks Apt. 210</t>
  </si>
  <si>
    <t>46513 Gillespie Squares Apt. 506</t>
  </si>
  <si>
    <t>68226 West Falls Apt. 680</t>
  </si>
  <si>
    <t>4910 Johnson Lakes</t>
  </si>
  <si>
    <t>209 Bruce Station</t>
  </si>
  <si>
    <t>609 Williams Mall Apt. 705</t>
  </si>
  <si>
    <t>986 Mark Valleys Suite 974</t>
  </si>
  <si>
    <t>Lydia6@gmail.com</t>
  </si>
  <si>
    <t>82118 Sandra Glens Suite 730</t>
  </si>
  <si>
    <t>95245 Rivera Center</t>
  </si>
  <si>
    <t>Tommy6@gmail.com</t>
  </si>
  <si>
    <t>115 Madison Island Apt. 602</t>
  </si>
  <si>
    <t>6981 Dixon Brooks</t>
  </si>
  <si>
    <t>56777 Tiffany Ports</t>
  </si>
  <si>
    <t>945 Rios Drive Suite 405</t>
  </si>
  <si>
    <t>418 Herrera Islands</t>
  </si>
  <si>
    <t>51370 Scott Grove</t>
  </si>
  <si>
    <t>Greg51@gmail.com</t>
  </si>
  <si>
    <t>67438 Kline Glens Suite 875</t>
  </si>
  <si>
    <t>964 Davis Shore Apt. 392</t>
  </si>
  <si>
    <t>426 Chen Highway Apt. 386</t>
  </si>
  <si>
    <t>319 Donna Turnpike Suite 085</t>
  </si>
  <si>
    <t>509 Steve Extensions Apt. 557</t>
  </si>
  <si>
    <t>421 Grant Square Suite 121</t>
  </si>
  <si>
    <t>58276 Trevor Cape Apt. 685</t>
  </si>
  <si>
    <t>5782 Elizabeth Street Apt. 135</t>
  </si>
  <si>
    <t>193 Walters Highway Apt. 467</t>
  </si>
  <si>
    <t>482 Rebecca Crossroad</t>
  </si>
  <si>
    <t>9269 Anderson Shoal Suite 689</t>
  </si>
  <si>
    <t>6550 Christopher Lodge</t>
  </si>
  <si>
    <t>937 Leslie Causeway</t>
  </si>
  <si>
    <t>9562 Kevin Mountains Suite 684</t>
  </si>
  <si>
    <t>92955 Marcus Gardens Suite 737</t>
  </si>
  <si>
    <t>14202 Scott Hills Suite 255</t>
  </si>
  <si>
    <t>9267 Gary Highway</t>
  </si>
  <si>
    <t>9030 Richardson Canyon</t>
  </si>
  <si>
    <t>370 Baker Ports Apt. 717</t>
  </si>
  <si>
    <t>1152 Carrie Street</t>
  </si>
  <si>
    <t>166 Harmon Neck Suite 463</t>
  </si>
  <si>
    <t>201 Williams Drives</t>
  </si>
  <si>
    <t>9113 Thomas Center</t>
  </si>
  <si>
    <t>99057 Mary Trace</t>
  </si>
  <si>
    <t>4085 Lamb Roads</t>
  </si>
  <si>
    <t>28539 Wendy Roads Apt. 280</t>
  </si>
  <si>
    <t>25368 Phillips Wells Apt. 476</t>
  </si>
  <si>
    <t>772 Katie Gardens Apt. 424</t>
  </si>
  <si>
    <t>5012 Ana Extensions Suite 657</t>
  </si>
  <si>
    <t>67456 Baker Village</t>
  </si>
  <si>
    <t>60900 Johnson Courts</t>
  </si>
  <si>
    <t>83830 Matthews Parkways Suite 884</t>
  </si>
  <si>
    <t>33346 Johnson Meadow Suite 253</t>
  </si>
  <si>
    <t>357 Gail Plains Apt. 302</t>
  </si>
  <si>
    <t>9239 Stacie Parkway Suite 948</t>
  </si>
  <si>
    <t>1577 Brown Mission Apt. 125</t>
  </si>
  <si>
    <t>8100 Liu Hill Suite 029</t>
  </si>
  <si>
    <t>043 Harold Track</t>
  </si>
  <si>
    <t>88767 Fowler Tunnel Suite 182</t>
  </si>
  <si>
    <t>811 Smith Manors Suite 685</t>
  </si>
  <si>
    <t>90134 Silva Ville</t>
  </si>
  <si>
    <t>200 Green Rue Apt. 649</t>
  </si>
  <si>
    <t>213 Valerie Crossroad</t>
  </si>
  <si>
    <t>73786 Luis Throughway Apt. 219</t>
  </si>
  <si>
    <t>5559 Mcclure Views Apt. 698</t>
  </si>
  <si>
    <t>90099 Stephen Green</t>
  </si>
  <si>
    <t>43294 Sarah Mills Apt. 029</t>
  </si>
  <si>
    <t>82811 Zamora Forges Apt. 228</t>
  </si>
  <si>
    <t>Ariel19@gmail.com</t>
  </si>
  <si>
    <t>2778 Stanley Ways Suite 232</t>
  </si>
  <si>
    <t>Darlene58@gmail.com</t>
  </si>
  <si>
    <t>99159 Diana Lock Apt. 958</t>
  </si>
  <si>
    <t>20128 Kara Stravenue Apt. 467</t>
  </si>
  <si>
    <t>45243 Rogers Vista Suite 622</t>
  </si>
  <si>
    <t>77860 Hubbard Corners Suite 722</t>
  </si>
  <si>
    <t>1784 Holmes Falls</t>
  </si>
  <si>
    <t>64602 Elizabeth Lodge</t>
  </si>
  <si>
    <t>62468 Carr Extension Apt. 290</t>
  </si>
  <si>
    <t>18006 Lindsey Square</t>
  </si>
  <si>
    <t>6983 Mcintyre Row Suite 147</t>
  </si>
  <si>
    <t>1525 Santos Road Suite 488</t>
  </si>
  <si>
    <t>52442 Farley Cove Apt. 999</t>
  </si>
  <si>
    <t>1589 Katherine Village</t>
  </si>
  <si>
    <t>4030 Katherine Land Apt. 230</t>
  </si>
  <si>
    <t>285 Nicholas Islands</t>
  </si>
  <si>
    <t>23787 Anna Spurs</t>
  </si>
  <si>
    <t>Claire54@gmail.com</t>
  </si>
  <si>
    <t>98212 Christopher Extension Apt. 957</t>
  </si>
  <si>
    <t>537 Andrew Inlet</t>
  </si>
  <si>
    <t>891 Garcia Run Suite 420</t>
  </si>
  <si>
    <t>10428 Joshua Neck</t>
  </si>
  <si>
    <t>41530 Adam Lock Apt. 570</t>
  </si>
  <si>
    <t>1375 Samantha Groves Suite 903</t>
  </si>
  <si>
    <t>415 Jacqueline Dam Apt. 331</t>
  </si>
  <si>
    <t>788 Amy Springs Suite 345</t>
  </si>
  <si>
    <t>34830 Erica Circles Apt. 228</t>
  </si>
  <si>
    <t>072 Sanchez Mountain Suite 676</t>
  </si>
  <si>
    <t>5974 Adams Corners Suite 992</t>
  </si>
  <si>
    <t>7402 Parsons Curve</t>
  </si>
  <si>
    <t>1822 Morse Glens</t>
  </si>
  <si>
    <t>824 Michelle Bridge Apt. 617</t>
  </si>
  <si>
    <t>0588 Bruce Parks</t>
  </si>
  <si>
    <t>63302 Douglas Rest</t>
  </si>
  <si>
    <t>77002 Jessica Walk</t>
  </si>
  <si>
    <t>34673 Roberts Roads Apt. 132</t>
  </si>
  <si>
    <t>1105 Norman Islands</t>
  </si>
  <si>
    <t>5104 Murphy Fork</t>
  </si>
  <si>
    <t>55111 Reed Circles Suite 534</t>
  </si>
  <si>
    <t>73117 Jose Track Suite 419</t>
  </si>
  <si>
    <t>13204 Johnson Locks Apt. 942</t>
  </si>
  <si>
    <t>44264 Rivera Island Apt. 312</t>
  </si>
  <si>
    <t>31758 Hess Valleys</t>
  </si>
  <si>
    <t>72276 Smith Views</t>
  </si>
  <si>
    <t>608 Lopez Cove</t>
  </si>
  <si>
    <t>37443 Rita Brooks Apt. 324</t>
  </si>
  <si>
    <t>5498 Matthew Junctions Suite 049</t>
  </si>
  <si>
    <t>2889 Kimberly Crescent Apt. 276</t>
  </si>
  <si>
    <t>7276 Kara Expressway Apt. 708</t>
  </si>
  <si>
    <t>991 Judy Course Apt. 172</t>
  </si>
  <si>
    <t>674 Glover Bridge Apt. 334</t>
  </si>
  <si>
    <t>6852 Reynolds Tunnel</t>
  </si>
  <si>
    <t>745 Theresa Street Apt. 784</t>
  </si>
  <si>
    <t>975 Garrison Canyon</t>
  </si>
  <si>
    <t>86393 Alexis Well Suite 911</t>
  </si>
  <si>
    <t>4692 Erin Fall Suite 183</t>
  </si>
  <si>
    <t>6174 Jacob Cove Suite 446</t>
  </si>
  <si>
    <t>79474 Ward Loaf</t>
  </si>
  <si>
    <t>36889 Martinez Path Apt. 050</t>
  </si>
  <si>
    <t>25649 Riley Station Suite 034</t>
  </si>
  <si>
    <t>281 Green Trafficway Apt. 160</t>
  </si>
  <si>
    <t>454 Jimenez Spurs Apt. 495</t>
  </si>
  <si>
    <t>55734 Karen Loop</t>
  </si>
  <si>
    <t>42005 Schwartz Station</t>
  </si>
  <si>
    <t>8884 Timothy Drive Apt. 006</t>
  </si>
  <si>
    <t>83267 Larson Course</t>
  </si>
  <si>
    <t>982 Teresa Shoals</t>
  </si>
  <si>
    <t>187 George Stravenue Suite 437</t>
  </si>
  <si>
    <t>Emma51@gmail.com</t>
  </si>
  <si>
    <t>07740 Laura Circles Apt. 716</t>
  </si>
  <si>
    <t>74369 Butler Turnpike Suite 511</t>
  </si>
  <si>
    <t>497 Cynthia Mill Apt. 446</t>
  </si>
  <si>
    <t>8510 Turner Parkways</t>
  </si>
  <si>
    <t>4048 Gonzalez Dam Suite 955</t>
  </si>
  <si>
    <t>47607 Danny Manor</t>
  </si>
  <si>
    <t>4556 Melvin Cove</t>
  </si>
  <si>
    <t>9496 Yang Via</t>
  </si>
  <si>
    <t>603 Darrell Valleys</t>
  </si>
  <si>
    <t>064 Krista Trace</t>
  </si>
  <si>
    <t>4025 Rogers Plains</t>
  </si>
  <si>
    <t>67057 White Rue Apt. 976</t>
  </si>
  <si>
    <t>49395 Fry Village</t>
  </si>
  <si>
    <t>9370 Christina Plaza Suite 506</t>
  </si>
  <si>
    <t>4980 Diane Corners</t>
  </si>
  <si>
    <t>0445 Schneider Motorway</t>
  </si>
  <si>
    <t>0474 Janice Track Apt. 697</t>
  </si>
  <si>
    <t>38165 Steven Greens</t>
  </si>
  <si>
    <t>384 Nelson Loaf Apt. 661</t>
  </si>
  <si>
    <t>66657 May Meadow Apt. 549</t>
  </si>
  <si>
    <t>6032 Patricia Alley</t>
  </si>
  <si>
    <t>1829 Ellen Meadows Suite 426</t>
  </si>
  <si>
    <t>8870 Allen Island Suite 596</t>
  </si>
  <si>
    <t>4297 Diana Flats</t>
  </si>
  <si>
    <t>34168 Hannah Ville Suite 671</t>
  </si>
  <si>
    <t>483 Jenny Place</t>
  </si>
  <si>
    <t>1767 Thomas Lane</t>
  </si>
  <si>
    <t>19832 Roy Manor Apt. 894</t>
  </si>
  <si>
    <t>06250 Luna Squares</t>
  </si>
  <si>
    <t>5247 Henson Valleys Suite 488</t>
  </si>
  <si>
    <t>480 William Ville Apt. 741</t>
  </si>
  <si>
    <t>906 Robert Plain</t>
  </si>
  <si>
    <t>19786 Teresa Radial Suite 188</t>
  </si>
  <si>
    <t>366 Hernandez Parks Suite 615</t>
  </si>
  <si>
    <t>0877 Mary Summit</t>
  </si>
  <si>
    <t>7160 Allen Light</t>
  </si>
  <si>
    <t>73267 Roberson Squares</t>
  </si>
  <si>
    <t>54289 Ware Meadows Apt. 142</t>
  </si>
  <si>
    <t>76661 Tiffany Fords Suite 804</t>
  </si>
  <si>
    <t>50311 Sarah Curve Suite 143</t>
  </si>
  <si>
    <t>69243 Scott Stravenue Apt. 199</t>
  </si>
  <si>
    <t>202 Christopher Underpass Suite 130</t>
  </si>
  <si>
    <t>5063 Knapp Place</t>
  </si>
  <si>
    <t>3510 Lowe Island Suite 054</t>
  </si>
  <si>
    <t>329 Stephanie Plaza Apt. 168</t>
  </si>
  <si>
    <t>Selena59@gmail.com</t>
  </si>
  <si>
    <t>19139 Jessica Square</t>
  </si>
  <si>
    <t>3557 Christopher Fords Suite 984</t>
  </si>
  <si>
    <t>657 Long Lake Apt. 385</t>
  </si>
  <si>
    <t>3707 Webb Field</t>
  </si>
  <si>
    <t>1429 Andrew Camp</t>
  </si>
  <si>
    <t>348 Mary Plaza</t>
  </si>
  <si>
    <t>948 Park Motorway Suite 238</t>
  </si>
  <si>
    <t>845 Gina Hollow Suite 178</t>
  </si>
  <si>
    <t>577 Patrick Plaza</t>
  </si>
  <si>
    <t>5501 Melvin Loop Apt. 782</t>
  </si>
  <si>
    <t>858 Stephanie Greens Apt. 448</t>
  </si>
  <si>
    <t>166 Kyle Inlet Apt. 319</t>
  </si>
  <si>
    <t>31942 Richards View Suite 404</t>
  </si>
  <si>
    <t>06430 Molina Points</t>
  </si>
  <si>
    <t>51523 Lee Prairie Apt. 854</t>
  </si>
  <si>
    <t>729 Washington Plains Suite 295</t>
  </si>
  <si>
    <t>530 Sabrina Mountain Suite 068</t>
  </si>
  <si>
    <t>7087 David Plain Apt. 401</t>
  </si>
  <si>
    <t>4760 Stuart Street Suite 380</t>
  </si>
  <si>
    <t>0313 Greg Heights Apt. 634</t>
  </si>
  <si>
    <t>18261 Amy Forges Suite 658</t>
  </si>
  <si>
    <t>6934 Wayne Stravenue Suite 642</t>
  </si>
  <si>
    <t>728 Janet Keys</t>
  </si>
  <si>
    <t>3471 Smith Point</t>
  </si>
  <si>
    <t>888 Edward Rapid</t>
  </si>
  <si>
    <t>20889 Clark Islands</t>
  </si>
  <si>
    <t>65586 Patterson Drive</t>
  </si>
  <si>
    <t>36178 Adams Divide Apt. 549</t>
  </si>
  <si>
    <t>5904 James Knolls Apt. 220</t>
  </si>
  <si>
    <t>59436 Sarah Way</t>
  </si>
  <si>
    <t>7832 Ochoa Mission Suite 856</t>
  </si>
  <si>
    <t>8812 Randall Cliff</t>
  </si>
  <si>
    <t>020 Stephanie Trail</t>
  </si>
  <si>
    <t>9908 Jennifer Mission</t>
  </si>
  <si>
    <t>37703 Nelson Locks Apt. 439</t>
  </si>
  <si>
    <t>9418 Stanley Light Suite 427</t>
  </si>
  <si>
    <t>02242 Miller Bypass</t>
  </si>
  <si>
    <t>172 Anderson Inlet Apt. 034</t>
  </si>
  <si>
    <t>Stacie44@gmail.com</t>
  </si>
  <si>
    <t>31188 Kennedy Meadow</t>
  </si>
  <si>
    <t>39226 Juan Port Apt. 160</t>
  </si>
  <si>
    <t>7388 Diaz Trail Apt. 529</t>
  </si>
  <si>
    <t>8331 Leslie Wells</t>
  </si>
  <si>
    <t>4182 Elizabeth Shores</t>
  </si>
  <si>
    <t>4712 Scott Pines</t>
  </si>
  <si>
    <t>0004 Johnathan Neck Apt. 779</t>
  </si>
  <si>
    <t>83799 Chris Forks Apt. 664</t>
  </si>
  <si>
    <t>083 Alexis Divide</t>
  </si>
  <si>
    <t>7272 Campbell Groves Suite 724</t>
  </si>
  <si>
    <t>998 Huff Stream Suite 225</t>
  </si>
  <si>
    <t>025 Fisher Camp</t>
  </si>
  <si>
    <t>620 Lawrence Meadow</t>
  </si>
  <si>
    <t>0009 Tara Passage Apt. 603</t>
  </si>
  <si>
    <t>515 Daniel Island Suite 043</t>
  </si>
  <si>
    <t>Spencer3@gmail.com</t>
  </si>
  <si>
    <t>438 Robert Skyway Suite 699</t>
  </si>
  <si>
    <t>2203 Kevin Place Apt. 709</t>
  </si>
  <si>
    <t>96152 Padilla Spur</t>
  </si>
  <si>
    <t>20014 Clayton Ferry Apt. 605</t>
  </si>
  <si>
    <t>004 Lloyd Highway Apt. 271</t>
  </si>
  <si>
    <t>625 David Islands Apt. 707</t>
  </si>
  <si>
    <t>533 Amy Ports</t>
  </si>
  <si>
    <t>59935 April Plains</t>
  </si>
  <si>
    <t>39640 Lisa Divide Apt. 991</t>
  </si>
  <si>
    <t>4179 Salazar Stravenue</t>
  </si>
  <si>
    <t>7885 Miller Rapid Suite 331</t>
  </si>
  <si>
    <t>39715 Erin Trail Suite 464</t>
  </si>
  <si>
    <t>Chris90@gmail.com</t>
  </si>
  <si>
    <t>72265 Woods Underpass</t>
  </si>
  <si>
    <t>Gilbert13@gmail.com</t>
  </si>
  <si>
    <t>26174 Alyssa Extensions</t>
  </si>
  <si>
    <t>222 Ebony Creek</t>
  </si>
  <si>
    <t>083 Lisa Garden</t>
  </si>
  <si>
    <t>97878 Regina Islands Apt. 648</t>
  </si>
  <si>
    <t>34311 James Plains</t>
  </si>
  <si>
    <t>90224 Lisa Stream</t>
  </si>
  <si>
    <t>13500 Allison Crest Suite 889</t>
  </si>
  <si>
    <t>6518 Cain Mill</t>
  </si>
  <si>
    <t>421 Brennan Expressway Apt. 384</t>
  </si>
  <si>
    <t>13904 Anderson Drive</t>
  </si>
  <si>
    <t>342 Elizabeth Crest</t>
  </si>
  <si>
    <t>309 Franklin Haven Apt. 842</t>
  </si>
  <si>
    <t>6334 Rogers Bypass</t>
  </si>
  <si>
    <t>7244 Mike Greens</t>
  </si>
  <si>
    <t>435 Steven Rest Suite 912</t>
  </si>
  <si>
    <t>9157 Williams Place Suite 653</t>
  </si>
  <si>
    <t>100 Lopez Trail Apt. 488</t>
  </si>
  <si>
    <t>8366 Hartman Falls Apt. 543</t>
  </si>
  <si>
    <t>519 Stephanie Corner</t>
  </si>
  <si>
    <t>7640 Mcneil Forges</t>
  </si>
  <si>
    <t>04943 Dorothy Viaduct Apt. 566</t>
  </si>
  <si>
    <t>91575 Mcintyre Avenue Apt. 282</t>
  </si>
  <si>
    <t>18281 Johnson Knoll</t>
  </si>
  <si>
    <t>0375 Peters Highway Suite 556</t>
  </si>
  <si>
    <t>76163 Nelson Rest Suite 422</t>
  </si>
  <si>
    <t>Jonathon31@gmail.com</t>
  </si>
  <si>
    <t>6680 Kevin Shores Suite 456</t>
  </si>
  <si>
    <t>53269 Frances Ranch Apt. 830</t>
  </si>
  <si>
    <t>46438 Timothy Viaduct Suite 331</t>
  </si>
  <si>
    <t>36492 Timothy Rest</t>
  </si>
  <si>
    <t>05351 Pamela Coves</t>
  </si>
  <si>
    <t>16826 Stewart Shore Apt. 948</t>
  </si>
  <si>
    <t>2805 Carrillo Tunnel</t>
  </si>
  <si>
    <t>4354 Cesar Views Suite 407</t>
  </si>
  <si>
    <t>6428 Mcintyre Light Suite 275</t>
  </si>
  <si>
    <t>89301 Bell Oval</t>
  </si>
  <si>
    <t>8554 Li Spurs Suite 354</t>
  </si>
  <si>
    <t>58008 Medina Common Apt. 121</t>
  </si>
  <si>
    <t>0764 Williams Oval</t>
  </si>
  <si>
    <t>2087 Tyler Trace</t>
  </si>
  <si>
    <t>Jo25@gmail.com</t>
  </si>
  <si>
    <t>27873 Cruz Island</t>
  </si>
  <si>
    <t>982 Amy Passage</t>
  </si>
  <si>
    <t>6928 Diane Manors</t>
  </si>
  <si>
    <t>73762 Erin Manor</t>
  </si>
  <si>
    <t>9475 Bailey Trafficway Suite 893</t>
  </si>
  <si>
    <t>62166 Jeffrey Drives Apt. 499</t>
  </si>
  <si>
    <t>244 Dawson Freeway</t>
  </si>
  <si>
    <t>7252 Owens Alley</t>
  </si>
  <si>
    <t>52440 Singh Mall Apt. 001</t>
  </si>
  <si>
    <t>0965 Victor Branch</t>
  </si>
  <si>
    <t>01555 Benjamin Union</t>
  </si>
  <si>
    <t>Xavier88@gmail.com</t>
  </si>
  <si>
    <t>483 Craig Run</t>
  </si>
  <si>
    <t>42120 Juan Cliff Apt. 511</t>
  </si>
  <si>
    <t>4727 Ralph Flat Suite 941</t>
  </si>
  <si>
    <t>64987 Perry Valley Apt. 435</t>
  </si>
  <si>
    <t>Dakota33@gmail.com</t>
  </si>
  <si>
    <t>4942 Jonathan Cove</t>
  </si>
  <si>
    <t>82332 Calhoun Landing Apt. 151</t>
  </si>
  <si>
    <t>56939 Rollins Haven Suite 596</t>
  </si>
  <si>
    <t>6732 Jordan Circle</t>
  </si>
  <si>
    <t>7529 Sharon Dale Apt. 349</t>
  </si>
  <si>
    <t>361 Landry Forges</t>
  </si>
  <si>
    <t>192 Jody Plains</t>
  </si>
  <si>
    <t>31555 Luna Branch</t>
  </si>
  <si>
    <t>2977 Conrad Manors</t>
  </si>
  <si>
    <t>5166 Chelsea Path Suite 890</t>
  </si>
  <si>
    <t>68052 Amy Freeway</t>
  </si>
  <si>
    <t>760 Jared Plaza Apt. 022</t>
  </si>
  <si>
    <t>595 Noah Path Apt. 665</t>
  </si>
  <si>
    <t>73100 Sullivan Path</t>
  </si>
  <si>
    <t>92081 Renee Ramp</t>
  </si>
  <si>
    <t>22732 Dillon Radial Apt. 514</t>
  </si>
  <si>
    <t>Terri90@gmail.com</t>
  </si>
  <si>
    <t>409 Romero Summit Suite 812</t>
  </si>
  <si>
    <t>78466 Thomas Passage</t>
  </si>
  <si>
    <t>5543 Perkins Estate</t>
  </si>
  <si>
    <t>79494 Teresa Bridge</t>
  </si>
  <si>
    <t>59590 Ochoa Turnpike Suite 150</t>
  </si>
  <si>
    <t>027 Hall Lane Apt. 562</t>
  </si>
  <si>
    <t>535 Boone Neck Apt. 958</t>
  </si>
  <si>
    <t>19428 Carey Crest</t>
  </si>
  <si>
    <t>Evan49@gmail.com</t>
  </si>
  <si>
    <t>1317 Jessica Vista</t>
  </si>
  <si>
    <t>36417 Reed Fall Apt. 690</t>
  </si>
  <si>
    <t>073 Hampton Pine Apt. 793</t>
  </si>
  <si>
    <t>20549 Carney Place Suite 975</t>
  </si>
  <si>
    <t>79904 Amanda Spurs Apt. 116</t>
  </si>
  <si>
    <t>909 Thomas Highway Apt. 029</t>
  </si>
  <si>
    <t>76719 Spencer Rue</t>
  </si>
  <si>
    <t>527 Johnson Cove Suite 891</t>
  </si>
  <si>
    <t>081 Johnson Ports Suite 648</t>
  </si>
  <si>
    <t>081 Jared Mountains Suite 810</t>
  </si>
  <si>
    <t>530 Byrd Crossing</t>
  </si>
  <si>
    <t>81673 Tucker Brooks</t>
  </si>
  <si>
    <t>744 Rogers Extension Apt. 414</t>
  </si>
  <si>
    <t>623 Mahoney Crossing</t>
  </si>
  <si>
    <t>7436 Hall Locks</t>
  </si>
  <si>
    <t>797 Scott Mount Suite 845</t>
  </si>
  <si>
    <t>14432 Jacob Extensions Suite 860</t>
  </si>
  <si>
    <t>06467 Reid Ferry Suite 078</t>
  </si>
  <si>
    <t>597 Lewis Points Suite 412</t>
  </si>
  <si>
    <t>8167 Miller Path</t>
  </si>
  <si>
    <t>3348 Stephanie Brooks Apt. 988</t>
  </si>
  <si>
    <t>9709 Shannon Burgs Suite 757</t>
  </si>
  <si>
    <t>811 Wheeler Lights</t>
  </si>
  <si>
    <t>8250 Lester Street</t>
  </si>
  <si>
    <t>8305 Wood Tunnel</t>
  </si>
  <si>
    <t>88400 Wise Mill</t>
  </si>
  <si>
    <t>6201 Marshall Fort Apt. 794</t>
  </si>
  <si>
    <t>3167 Cory Bridge</t>
  </si>
  <si>
    <t>33293 Alexander Passage</t>
  </si>
  <si>
    <t>7057 Matthews Path Apt. 081</t>
  </si>
  <si>
    <t>92745 Salazar Fields Suite 203</t>
  </si>
  <si>
    <t>0153 John Station</t>
  </si>
  <si>
    <t>01778 Burns Ridges Suite 448</t>
  </si>
  <si>
    <t>86711 Terry Burg</t>
  </si>
  <si>
    <t>914 Wanda Circles</t>
  </si>
  <si>
    <t>778 Dalton Island</t>
  </si>
  <si>
    <t>7217 Barbara Plaza Suite 214</t>
  </si>
  <si>
    <t>5424 Thompson River</t>
  </si>
  <si>
    <t>92547 William Green</t>
  </si>
  <si>
    <t>7843 Rebecca Mill</t>
  </si>
  <si>
    <t>005 Henry Course Suite 828</t>
  </si>
  <si>
    <t>9562 Wood View</t>
  </si>
  <si>
    <t>1389 Smith Expressway Suite 746</t>
  </si>
  <si>
    <t>0126 Nicholas Throughway</t>
  </si>
  <si>
    <t>5298 Michael Cove</t>
  </si>
  <si>
    <t>543 Thomas Court</t>
  </si>
  <si>
    <t>705 Moore Harbors Apt. 524</t>
  </si>
  <si>
    <t>54646 Thomas Union</t>
  </si>
  <si>
    <t>6627 Trujillo Viaduct</t>
  </si>
  <si>
    <t>41134 Vasquez Crossing</t>
  </si>
  <si>
    <t>17863 Kevin Orchard</t>
  </si>
  <si>
    <t>1872 Nicole Skyway Apt. 222</t>
  </si>
  <si>
    <t>642 Daniel Mount Suite 225</t>
  </si>
  <si>
    <t>98664 Katie Ridge</t>
  </si>
  <si>
    <t>843 Hunt Forest</t>
  </si>
  <si>
    <t>67889 Tapia Glen Apt. 101</t>
  </si>
  <si>
    <t>273 Scott Canyon Suite 860</t>
  </si>
  <si>
    <t>809 Snyder Glen Suite 885</t>
  </si>
  <si>
    <t>Gavin72@gmail.com</t>
  </si>
  <si>
    <t>4010 Johnson Station Apt. 371</t>
  </si>
  <si>
    <t>294 Mccoy Land</t>
  </si>
  <si>
    <t>4547 Megan Bridge</t>
  </si>
  <si>
    <t>465 Douglas Club</t>
  </si>
  <si>
    <t>5008 Elizabeth Canyon Apt. 101</t>
  </si>
  <si>
    <t>9681 Rich Plains Suite 326</t>
  </si>
  <si>
    <t>1992 Stevens Plain Apt. 768</t>
  </si>
  <si>
    <t>9731 Tyler Fall Apt. 534</t>
  </si>
  <si>
    <t>3683 Joshua Keys Apt. 289</t>
  </si>
  <si>
    <t>Patty6@gmail.com</t>
  </si>
  <si>
    <t>44699 Jerry Vista Suite 405</t>
  </si>
  <si>
    <t>7920 Calderon Camp</t>
  </si>
  <si>
    <t>557 Carpenter Flat</t>
  </si>
  <si>
    <t>2449 Danielle Center Suite 921</t>
  </si>
  <si>
    <t>52281 Clark Lane Apt. 855</t>
  </si>
  <si>
    <t>58936 James Isle</t>
  </si>
  <si>
    <t>585 Deborah Lodge</t>
  </si>
  <si>
    <t>64667 Harrington Ranch</t>
  </si>
  <si>
    <t>0578 Gross Glens</t>
  </si>
  <si>
    <t>59049 Michael Centers</t>
  </si>
  <si>
    <t>913 Gonzalez Mountains</t>
  </si>
  <si>
    <t>59747 April Mill Apt. 313</t>
  </si>
  <si>
    <t>314 Sandra Lock Apt. 133</t>
  </si>
  <si>
    <t>6599 Jennifer Roads</t>
  </si>
  <si>
    <t>530 Duarte Mission</t>
  </si>
  <si>
    <t>0722 Javier Springs Apt. 615</t>
  </si>
  <si>
    <t>39588 Delgado Hollow Apt. 084</t>
  </si>
  <si>
    <t>989 Mark View</t>
  </si>
  <si>
    <t>34568 Patrick Islands Suite 801</t>
  </si>
  <si>
    <t>113 Deborah Crescent Apt. 984</t>
  </si>
  <si>
    <t>8345 Sharon Crossing</t>
  </si>
  <si>
    <t>577 Richard Overpass Apt. 269</t>
  </si>
  <si>
    <t>Norman23@gmail.com</t>
  </si>
  <si>
    <t>870 Melissa Lakes Suite 258</t>
  </si>
  <si>
    <t>002 Samantha Brooks Suite 097</t>
  </si>
  <si>
    <t>5745 Nicholas Court</t>
  </si>
  <si>
    <t>18111 David Prairie Apt. 690</t>
  </si>
  <si>
    <t>Tyrone70@gmail.com</t>
  </si>
  <si>
    <t>6765 Phillips Crossroad Suite 838</t>
  </si>
  <si>
    <t>Maureen75@gmail.com</t>
  </si>
  <si>
    <t>99909 Robert Landing Apt. 417</t>
  </si>
  <si>
    <t>90407 Ford Lights</t>
  </si>
  <si>
    <t>974 Angela Squares Suite 019</t>
  </si>
  <si>
    <t>084 Hernandez Trace Apt. 987</t>
  </si>
  <si>
    <t>669 Jessica Lock Suite 288</t>
  </si>
  <si>
    <t>18462 Clark Light Suite 639</t>
  </si>
  <si>
    <t>0388 Brewer Gardens</t>
  </si>
  <si>
    <t>41311 Maynard Shoal Apt. 419</t>
  </si>
  <si>
    <t>217 Jeffrey Brook Apt. 331</t>
  </si>
  <si>
    <t>424 Bray Junctions</t>
  </si>
  <si>
    <t>65363 Wiggins Alley Apt. 841</t>
  </si>
  <si>
    <t>56649 Walker Drive</t>
  </si>
  <si>
    <t>3258 Wilkins Extension Apt. 652</t>
  </si>
  <si>
    <t>166 Desiree Inlet Suite 676</t>
  </si>
  <si>
    <t>6587 Wade Point Apt. 545</t>
  </si>
  <si>
    <t>023 Kennedy Camp</t>
  </si>
  <si>
    <t>84057 Morton Meadows Apt. 185</t>
  </si>
  <si>
    <t>737 Jordan Fall</t>
  </si>
  <si>
    <t>9604 Shane Circle</t>
  </si>
  <si>
    <t>020 Michael Gardens</t>
  </si>
  <si>
    <t>1682 Mark Summit</t>
  </si>
  <si>
    <t>Darren98@gmail.com</t>
  </si>
  <si>
    <t>06205 Courtney Fork</t>
  </si>
  <si>
    <t>6020 Owens Manors</t>
  </si>
  <si>
    <t>36096 Hale Extension</t>
  </si>
  <si>
    <t>3009 Melinda Plaza Apt. 500</t>
  </si>
  <si>
    <t>37437 Thomas Port</t>
  </si>
  <si>
    <t>53869 Jennifer Pike Apt. 180</t>
  </si>
  <si>
    <t>0311 Barnes Villages Suite 970</t>
  </si>
  <si>
    <t>65510 Moore Turnpike</t>
  </si>
  <si>
    <t>764 Williams Mission Apt. 882</t>
  </si>
  <si>
    <t>7436 Peter View</t>
  </si>
  <si>
    <t>5437 Perez Plaza</t>
  </si>
  <si>
    <t>925 Barbara Trace Apt. 190</t>
  </si>
  <si>
    <t>5733 Ronald Tunnel</t>
  </si>
  <si>
    <t>655 Mcdonald Field Suite 621</t>
  </si>
  <si>
    <t>826 Duke Path</t>
  </si>
  <si>
    <t>4935 Lucas Skyway</t>
  </si>
  <si>
    <t>83375 Harrington Mountain Suite 352</t>
  </si>
  <si>
    <t>67346 Sophia Valley</t>
  </si>
  <si>
    <t>Luke55@gmail.com</t>
  </si>
  <si>
    <t>71521 Hernandez Orchard Apt. 767</t>
  </si>
  <si>
    <t>3262 Green Glen Suite 234</t>
  </si>
  <si>
    <t>917 Matthew Courts</t>
  </si>
  <si>
    <t>545 Watkins Lodge Suite 241</t>
  </si>
  <si>
    <t>6192 Bradley Cliffs Suite 208</t>
  </si>
  <si>
    <t>690 Robert Ports</t>
  </si>
  <si>
    <t>766 Nicole Mountains Suite 391</t>
  </si>
  <si>
    <t>8550 Christian Course Apt. 404</t>
  </si>
  <si>
    <t>91108 Hill Bypass</t>
  </si>
  <si>
    <t>481 Wang Pike Suite 577</t>
  </si>
  <si>
    <t>94687 Nicole Ridge Apt. 474</t>
  </si>
  <si>
    <t>159 Torres Crest Apt. 758</t>
  </si>
  <si>
    <t>7924 Emily Wells Suite 782</t>
  </si>
  <si>
    <t>5159 Meghan Drive Suite 396</t>
  </si>
  <si>
    <t>83980 Connie Stravenue Suite 918</t>
  </si>
  <si>
    <t>73724 Laura Tunnel Apt. 220</t>
  </si>
  <si>
    <t>1290 Hunt Curve</t>
  </si>
  <si>
    <t>0916 Peter Corners Apt. 565</t>
  </si>
  <si>
    <t>156 Barnett Crest Apt. 324</t>
  </si>
  <si>
    <t>93843 Jorge Ferry Suite 570</t>
  </si>
  <si>
    <t>9427 Justin Ridge</t>
  </si>
  <si>
    <t>108 Stevenson Islands</t>
  </si>
  <si>
    <t>9597 Steve Bridge</t>
  </si>
  <si>
    <t>8846 Benjamin Point Apt. 446</t>
  </si>
  <si>
    <t>635 Romero Well Apt. 111</t>
  </si>
  <si>
    <t>667 Joseph Springs</t>
  </si>
  <si>
    <t>36844 Mclaughlin Loaf</t>
  </si>
  <si>
    <t>7637 Kenneth Viaduct Apt. 858</t>
  </si>
  <si>
    <t>65111 Cowan River Apt. 612</t>
  </si>
  <si>
    <t>4100 Thomas Inlet</t>
  </si>
  <si>
    <t>2822 Smith Garden Suite 624</t>
  </si>
  <si>
    <t>51346 Robert Stravenue Suite 378</t>
  </si>
  <si>
    <t>32779 Debbie Haven</t>
  </si>
  <si>
    <t>850 James Station</t>
  </si>
  <si>
    <t>4422 Javier Inlet</t>
  </si>
  <si>
    <t>9818 Kelly Spring</t>
  </si>
  <si>
    <t>57222 Michael Park Apt. 951</t>
  </si>
  <si>
    <t>33666 Regina Trafficway</t>
  </si>
  <si>
    <t>642 Bryan Avenue</t>
  </si>
  <si>
    <t>35302 Tate Loaf</t>
  </si>
  <si>
    <t>1364 Ashley Run Apt. 571</t>
  </si>
  <si>
    <t>6447 Gina Pike Suite 603</t>
  </si>
  <si>
    <t>358 Sanchez Pine</t>
  </si>
  <si>
    <t>304 Murphy Curve Suite 567</t>
  </si>
  <si>
    <t>56772 Joseph Keys</t>
  </si>
  <si>
    <t>3337 Robertson Run Suite 825</t>
  </si>
  <si>
    <t>7405 Jose Prairie Apt. 869</t>
  </si>
  <si>
    <t>95991 Dennis Forges Apt. 539</t>
  </si>
  <si>
    <t>Perry75@gmail.com</t>
  </si>
  <si>
    <t>5878 Ramos Tunnel Suite 257</t>
  </si>
  <si>
    <t>3109 Tran Roads</t>
  </si>
  <si>
    <t>539 Allen Isle</t>
  </si>
  <si>
    <t>16550 Collins Mews Apt. 767</t>
  </si>
  <si>
    <t>018 Bell Orchard Suite 291</t>
  </si>
  <si>
    <t>19532 Sarah Rapid</t>
  </si>
  <si>
    <t>5320 Smith Track Suite 245</t>
  </si>
  <si>
    <t>Jenna76@gmail.com</t>
  </si>
  <si>
    <t>9700 Carney Overpass Suite 002</t>
  </si>
  <si>
    <t>3293 Perez Stream Apt. 983</t>
  </si>
  <si>
    <t>554 Teresa Grove Suite 868</t>
  </si>
  <si>
    <t>912 Shannon Harbors Suite 377</t>
  </si>
  <si>
    <t>9640 Patricia Port Apt. 853</t>
  </si>
  <si>
    <t>6542 Mary Gardens Suite 973</t>
  </si>
  <si>
    <t>646 Garrett Divide</t>
  </si>
  <si>
    <t>60122 Emily Roads</t>
  </si>
  <si>
    <t>64109 Tyler Lodge</t>
  </si>
  <si>
    <t>183 Zhang Park Apt. 683</t>
  </si>
  <si>
    <t>77556 Martinez Port</t>
  </si>
  <si>
    <t>577 Martinez Camp Suite 450</t>
  </si>
  <si>
    <t>92859 Grant Dam Suite 615</t>
  </si>
  <si>
    <t>8079 Smith Summit Suite 130</t>
  </si>
  <si>
    <t>8580 Alexander Station Suite 261</t>
  </si>
  <si>
    <t>427 Casey Falls</t>
  </si>
  <si>
    <t>24722 Lewis Point Suite 024</t>
  </si>
  <si>
    <t>02771 Steven Vista Suite 338</t>
  </si>
  <si>
    <t>4166 Gonzales Mews</t>
  </si>
  <si>
    <t>1298 Omar Inlet</t>
  </si>
  <si>
    <t>7329 Henry Common</t>
  </si>
  <si>
    <t>421 Bradford Mount Apt. 641</t>
  </si>
  <si>
    <t>032 Carrillo Club</t>
  </si>
  <si>
    <t>25127 Brandon Ferry</t>
  </si>
  <si>
    <t>48211 Reese Ford</t>
  </si>
  <si>
    <t>2326 Gonzalez Ramp</t>
  </si>
  <si>
    <t>9056 Brittany Ford</t>
  </si>
  <si>
    <t>89348 Paul Gardens</t>
  </si>
  <si>
    <t>846 James Fields</t>
  </si>
  <si>
    <t>384 Daniel Parks</t>
  </si>
  <si>
    <t>79421 Jenkins Camp</t>
  </si>
  <si>
    <t>9188 Davis Avenue</t>
  </si>
  <si>
    <t>4528 Johnson Mountain</t>
  </si>
  <si>
    <t>375 Danielle Creek</t>
  </si>
  <si>
    <t>786 Catherine Spurs</t>
  </si>
  <si>
    <t>3592 Hannah Ford Suite 753</t>
  </si>
  <si>
    <t>3609 James Route Suite 788</t>
  </si>
  <si>
    <t>67062 Joshua Gateway</t>
  </si>
  <si>
    <t>3778 Garza Avenue Apt. 239</t>
  </si>
  <si>
    <t>1172 Malone Junction Suite 876</t>
  </si>
  <si>
    <t>1640 David Cove</t>
  </si>
  <si>
    <t>07883 Emily Creek Suite 032</t>
  </si>
  <si>
    <t>61221 Scott Alley Apt. 133</t>
  </si>
  <si>
    <t>94249 Anthony Hollow Apt. 452</t>
  </si>
  <si>
    <t>2110 Jessica Ridges Apt. 983</t>
  </si>
  <si>
    <t>5242 Buchanan Summit Apt. 402</t>
  </si>
  <si>
    <t>957 Christine Circles</t>
  </si>
  <si>
    <t>778 Stephen Skyway</t>
  </si>
  <si>
    <t>5964 Michael Court Apt. 619</t>
  </si>
  <si>
    <t>83903 Yolanda Estate Suite 711</t>
  </si>
  <si>
    <t>295 Karen Station</t>
  </si>
  <si>
    <t>Ariel51@gmail.com</t>
  </si>
  <si>
    <t>1255 Eric Plains</t>
  </si>
  <si>
    <t>0089 Joanna Drive</t>
  </si>
  <si>
    <t>44179 Holmes Courts Suite 590</t>
  </si>
  <si>
    <t>01894 Lewis Terrace</t>
  </si>
  <si>
    <t>90293 Tracy Lodge</t>
  </si>
  <si>
    <t>9903 Kayla Ramp</t>
  </si>
  <si>
    <t>18936 May Club Apt. 841</t>
  </si>
  <si>
    <t>63709 Sanchez Ports Suite 293</t>
  </si>
  <si>
    <t>724 Williams Turnpike Suite 226</t>
  </si>
  <si>
    <t>Dean29@gmail.com</t>
  </si>
  <si>
    <t>86863 Robert Streets Suite 253</t>
  </si>
  <si>
    <t>4750 Mitchell Unions</t>
  </si>
  <si>
    <t>19318 Cheryl Cliffs Apt. 081</t>
  </si>
  <si>
    <t>1154 Brady Fords Apt. 312</t>
  </si>
  <si>
    <t>887 Gates Station Apt. 154</t>
  </si>
  <si>
    <t>91596 Amanda Corners</t>
  </si>
  <si>
    <t>574 Daniel Light Suite 705</t>
  </si>
  <si>
    <t>6113 James Run</t>
  </si>
  <si>
    <t>467 Robbins Turnpike Suite 739</t>
  </si>
  <si>
    <t>13348 Heather Union Apt. 750</t>
  </si>
  <si>
    <t>29641 Long Fork</t>
  </si>
  <si>
    <t>27396 Christina Ville Suite 093</t>
  </si>
  <si>
    <t>24525 Richard Plains</t>
  </si>
  <si>
    <t>412 Jeffrey Shores Apt. 766</t>
  </si>
  <si>
    <t>870 Sullivan Trafficway Apt. 209</t>
  </si>
  <si>
    <t>0642 Stokes Crossroad Suite 293</t>
  </si>
  <si>
    <t>0504 Felicia Radial Apt. 683</t>
  </si>
  <si>
    <t>26382 Michelle Fork Suite 215</t>
  </si>
  <si>
    <t>4026 Monica Falls</t>
  </si>
  <si>
    <t>603 John Island Apt. 971</t>
  </si>
  <si>
    <t>83899 Carr Coves</t>
  </si>
  <si>
    <t>087 Sherry Prairie Apt. 258</t>
  </si>
  <si>
    <t>42269 Brittany Stream Suite 090</t>
  </si>
  <si>
    <t>8605 William Meadows</t>
  </si>
  <si>
    <t>5906 Lisa Way</t>
  </si>
  <si>
    <t>3212 Martinez Port Suite 623</t>
  </si>
  <si>
    <t>44320 Diaz Point Suite 368</t>
  </si>
  <si>
    <t>Henry44@gmail.com</t>
  </si>
  <si>
    <t>311 Owens Drive Suite 415</t>
  </si>
  <si>
    <t>3770 Lauren Rue</t>
  </si>
  <si>
    <t>08953 Torres Road</t>
  </si>
  <si>
    <t>50343 Blake Walk Suite 193</t>
  </si>
  <si>
    <t>422 Gutierrez Path</t>
  </si>
  <si>
    <t>87023 Wood Lights Suite 874</t>
  </si>
  <si>
    <t>94934 Christopher Bridge Apt. 597</t>
  </si>
  <si>
    <t>440 Valenzuela Loop Suite 139</t>
  </si>
  <si>
    <t>42289 Michael Mill Suite 210</t>
  </si>
  <si>
    <t>1973 Wilson River Apt. 462</t>
  </si>
  <si>
    <t>4294 Ricardo Points</t>
  </si>
  <si>
    <t>859 Schmidt Manor</t>
  </si>
  <si>
    <t>46899 Lindsay Burg Apt. 707</t>
  </si>
  <si>
    <t>69056 Kristin Landing Apt. 165</t>
  </si>
  <si>
    <t>60090 Stevenson Lane Apt. 009</t>
  </si>
  <si>
    <t>297 Karen Well Suite 191</t>
  </si>
  <si>
    <t>036 Teresa Shoal</t>
  </si>
  <si>
    <t>Mallory38@gmail.com</t>
  </si>
  <si>
    <t>2974 Owens Spring Apt. 299</t>
  </si>
  <si>
    <t>8172 Alexandra Route Apt. 220</t>
  </si>
  <si>
    <t>228 Berg Pines</t>
  </si>
  <si>
    <t>12991 Jennifer Views Suite 275</t>
  </si>
  <si>
    <t>3741 Johnson Alley Apt. 019</t>
  </si>
  <si>
    <t>4310 Watts Summit</t>
  </si>
  <si>
    <t>0199 Andrew Villages</t>
  </si>
  <si>
    <t>464 Rice Route</t>
  </si>
  <si>
    <t>21317 Mallory Route Suite 188</t>
  </si>
  <si>
    <t>8531 Allison Avenue Apt. 184</t>
  </si>
  <si>
    <t>662 Henry Cliffs Suite 843</t>
  </si>
  <si>
    <t>12381 Adam Station</t>
  </si>
  <si>
    <t>388 Brooke Square Suite 074</t>
  </si>
  <si>
    <t>377 Knight Course Suite 746</t>
  </si>
  <si>
    <t>0109 Mcmahon Meadow Suite 321</t>
  </si>
  <si>
    <t>180 Christopher Port Suite 182</t>
  </si>
  <si>
    <t>32534 Derrick Mission Apt. 428</t>
  </si>
  <si>
    <t>Shirley12@gmail.com</t>
  </si>
  <si>
    <t>94387 Hunt Ways Apt. 763</t>
  </si>
  <si>
    <t>2448 Kristin Mountains Apt. 024</t>
  </si>
  <si>
    <t>3163 Mejia Dale Apt. 498</t>
  </si>
  <si>
    <t>6595 Medina Green</t>
  </si>
  <si>
    <t>518 Sherri Drives</t>
  </si>
  <si>
    <t>6654 Wesley Walks Suite 420</t>
  </si>
  <si>
    <t>194 Coleman Mall Apt. 345</t>
  </si>
  <si>
    <t>6634 Michelle Forks Suite 942</t>
  </si>
  <si>
    <t>43314 Brown Lake</t>
  </si>
  <si>
    <t>6450 Micheal Mount</t>
  </si>
  <si>
    <t>59956 Powell Trafficway Apt. 662</t>
  </si>
  <si>
    <t>Kristopher75@gmail.com</t>
  </si>
  <si>
    <t>312 Norton Light</t>
  </si>
  <si>
    <t>265 Ruben Club Apt. 229</t>
  </si>
  <si>
    <t>649 Donald Cliff Apt. 346</t>
  </si>
  <si>
    <t>627 Russell Coves Apt. 200</t>
  </si>
  <si>
    <t>94179 Jennifer Orchard</t>
  </si>
  <si>
    <t>6397 Charles Wells</t>
  </si>
  <si>
    <t>Belinda7@gmail.com</t>
  </si>
  <si>
    <t>536 Bates Parks</t>
  </si>
  <si>
    <t>071 Krueger Parks</t>
  </si>
  <si>
    <t>31405 Edward Mission Apt. 303</t>
  </si>
  <si>
    <t>451 Mindy Neck</t>
  </si>
  <si>
    <t>12942 Price Pine</t>
  </si>
  <si>
    <t>472 Amanda Pines Apt. 244</t>
  </si>
  <si>
    <t>20571 William Street</t>
  </si>
  <si>
    <t>28922 Jennifer Pass Apt. 668</t>
  </si>
  <si>
    <t>096 Ann Divide Suite 030</t>
  </si>
  <si>
    <t>40262 Leonard Pike Apt. 693</t>
  </si>
  <si>
    <t>86503 Paul Divide</t>
  </si>
  <si>
    <t>03767 Gregory Knoll Apt. 369</t>
  </si>
  <si>
    <t>Johnathan70@gmail.com</t>
  </si>
  <si>
    <t>84076 Francisco Fork</t>
  </si>
  <si>
    <t>79825 Howe Shoals Suite 576</t>
  </si>
  <si>
    <t>421 Arthur Fall</t>
  </si>
  <si>
    <t>Marcia23@gmail.com</t>
  </si>
  <si>
    <t>70662 Johnathan Fords</t>
  </si>
  <si>
    <t>4960 Williams Field</t>
  </si>
  <si>
    <t>8870 James Row</t>
  </si>
  <si>
    <t>6552 Jones Camp Suite 679</t>
  </si>
  <si>
    <t>5516 Matthew Club</t>
  </si>
  <si>
    <t>8778 Troy Causeway Suite 079</t>
  </si>
  <si>
    <t>11158 Wright Manors Apt. 140</t>
  </si>
  <si>
    <t>18780 Smith Highway</t>
  </si>
  <si>
    <t>9218 Hunter Creek Apt. 847</t>
  </si>
  <si>
    <t>88178 Tammy Landing</t>
  </si>
  <si>
    <t>2466 David Court Apt. 960</t>
  </si>
  <si>
    <t>890 Morales Shores Apt. 394</t>
  </si>
  <si>
    <t>47135 Aaron Groves Suite 856</t>
  </si>
  <si>
    <t>9202 Alan Park</t>
  </si>
  <si>
    <t>1870 Allen Cliffs</t>
  </si>
  <si>
    <t>63548 Antonio Tunnel Apt. 792</t>
  </si>
  <si>
    <t>55163 Howard Rapid</t>
  </si>
  <si>
    <t>11646 Vazquez Expressway Suite 987</t>
  </si>
  <si>
    <t>5021 Wood Meadow</t>
  </si>
  <si>
    <t>80566 Johnson Shores</t>
  </si>
  <si>
    <t>533 Blake Locks Suite 903</t>
  </si>
  <si>
    <t>46597 Stephen Fields</t>
  </si>
  <si>
    <t>704 Christopher Unions Apt. 158</t>
  </si>
  <si>
    <t>5494 Kimberly Stravenue</t>
  </si>
  <si>
    <t>880 Lopez Port</t>
  </si>
  <si>
    <t>2539 Webb Union</t>
  </si>
  <si>
    <t>333 Jonathan Loop</t>
  </si>
  <si>
    <t>4595 Wood Loop Suite 675</t>
  </si>
  <si>
    <t>12608 Caroline Gardens Suite 032</t>
  </si>
  <si>
    <t>772 Lisa Course Suite 974</t>
  </si>
  <si>
    <t>10411 Nicholas Prairie</t>
  </si>
  <si>
    <t>27303 Hannah Inlet Apt. 471</t>
  </si>
  <si>
    <t>1839 Mcgee Mews</t>
  </si>
  <si>
    <t>6443 Crystal Mountain</t>
  </si>
  <si>
    <t>3035 Mariah Mill</t>
  </si>
  <si>
    <t>576 Reyes Mill</t>
  </si>
  <si>
    <t>132 Karina Forest Apt. 225</t>
  </si>
  <si>
    <t>9570 Cynthia Shoals</t>
  </si>
  <si>
    <t>653 Bauer Burgs Apt. 258</t>
  </si>
  <si>
    <t>93701 Jason Estates</t>
  </si>
  <si>
    <t>5550 Wells Light Apt. 412</t>
  </si>
  <si>
    <t>71228 Alexander Point Apt. 684</t>
  </si>
  <si>
    <t>3898 Gallegos Rapid Apt. 105</t>
  </si>
  <si>
    <t>Evelyn4@gmail.com</t>
  </si>
  <si>
    <t>36642 Stephen Greens Apt. 223</t>
  </si>
  <si>
    <t>14013 Nicole Points</t>
  </si>
  <si>
    <t>35750 Timothy Falls</t>
  </si>
  <si>
    <t>67154 Washington Green Suite 520</t>
  </si>
  <si>
    <t>646 Adam Way Suite 476</t>
  </si>
  <si>
    <t>19960 Heather Locks Apt. 021</t>
  </si>
  <si>
    <t>44946 David Ranch</t>
  </si>
  <si>
    <t>128 Walter Canyon</t>
  </si>
  <si>
    <t>127 Peters Manors</t>
  </si>
  <si>
    <t>Ernest33@gmail.com</t>
  </si>
  <si>
    <t>7947 Kathleen Haven</t>
  </si>
  <si>
    <t>5783 Diaz Ridge Suite 650</t>
  </si>
  <si>
    <t>897 Robert Drive</t>
  </si>
  <si>
    <t>37298 Holloway Stravenue</t>
  </si>
  <si>
    <t>742 Coffey Plain Suite 965</t>
  </si>
  <si>
    <t>5202 Hinton Burgs</t>
  </si>
  <si>
    <t>30067 Hensley Rest</t>
  </si>
  <si>
    <t>105 Taylor Union</t>
  </si>
  <si>
    <t>63141 Monica Route</t>
  </si>
  <si>
    <t>26420 Mary Well Apt. 229</t>
  </si>
  <si>
    <t>5540 Shannon Forges Apt. 804</t>
  </si>
  <si>
    <t>6647 Patrick Highway Apt. 613</t>
  </si>
  <si>
    <t>47152 Mitchell Square</t>
  </si>
  <si>
    <t>8578 Jackson Vista Apt. 220</t>
  </si>
  <si>
    <t>34379 Wells Passage</t>
  </si>
  <si>
    <t>7996 Wilkinson Shore</t>
  </si>
  <si>
    <t>318 Myers Gateway Apt. 936</t>
  </si>
  <si>
    <t>073 Lori Isle Suite 181</t>
  </si>
  <si>
    <t>07304 Brenda Course</t>
  </si>
  <si>
    <t>595 Michael Square</t>
  </si>
  <si>
    <t>7253 Curtis Field Apt. 906</t>
  </si>
  <si>
    <t>16097 Holmes Club Suite 749</t>
  </si>
  <si>
    <t>01238 Alexa Summit Suite 303</t>
  </si>
  <si>
    <t>187 James Bypass Suite 189</t>
  </si>
  <si>
    <t>4087 Elizabeth Summit Suite 873</t>
  </si>
  <si>
    <t>447 Rivers Mission Suite 558</t>
  </si>
  <si>
    <t>06066 Garcia Crest</t>
  </si>
  <si>
    <t>882 Christopher Curve Suite 495</t>
  </si>
  <si>
    <t>6481 Williams Drive Apt. 659</t>
  </si>
  <si>
    <t>4162 Le Trace Suite 030</t>
  </si>
  <si>
    <t>0091 Larsen Glens</t>
  </si>
  <si>
    <t>5147 Martin Junctions</t>
  </si>
  <si>
    <t>6642 Burgess Fort</t>
  </si>
  <si>
    <t>00481 James Manors</t>
  </si>
  <si>
    <t>850 Cynthia Vista Suite 037</t>
  </si>
  <si>
    <t>66344 Holland Freeway</t>
  </si>
  <si>
    <t>7217 Ronald Springs Apt. 162</t>
  </si>
  <si>
    <t>81865 Juan Hills Apt. 708</t>
  </si>
  <si>
    <t>Phyllis68@gmail.com</t>
  </si>
  <si>
    <t>2480 Jennifer Locks</t>
  </si>
  <si>
    <t>92259 Williams Crossroad</t>
  </si>
  <si>
    <t>74215 Mark Fall</t>
  </si>
  <si>
    <t>2078 Kelly Throughway Suite 632</t>
  </si>
  <si>
    <t>52622 Morris Dam</t>
  </si>
  <si>
    <t>780 Brandi Lane</t>
  </si>
  <si>
    <t>2013 Williams Station</t>
  </si>
  <si>
    <t>8364 Wayne Points Apt. 944</t>
  </si>
  <si>
    <t>42599 Ruth Way</t>
  </si>
  <si>
    <t>5318 Jennifer Rapids Suite 939</t>
  </si>
  <si>
    <t>3018 Carolyn Centers</t>
  </si>
  <si>
    <t>Lynn62@gmail.com</t>
  </si>
  <si>
    <t>989 Audrey Branch Apt. 759</t>
  </si>
  <si>
    <t>Ricardo16@gmail.com</t>
  </si>
  <si>
    <t>965 Herrera Passage</t>
  </si>
  <si>
    <t>2138 Heather Villages Apt. 046</t>
  </si>
  <si>
    <t>Mikayla34@gmail.com</t>
  </si>
  <si>
    <t>347 Michelle Lane Suite 297</t>
  </si>
  <si>
    <t>80972 Gould Corners Suite 145</t>
  </si>
  <si>
    <t>1307 Dustin Ridges</t>
  </si>
  <si>
    <t>Jaclyn40@gmail.com</t>
  </si>
  <si>
    <t>58195 John Plaza</t>
  </si>
  <si>
    <t>508 Bradley Plaza</t>
  </si>
  <si>
    <t>6837 Charles Trace Suite 869</t>
  </si>
  <si>
    <t>24473 Penny Course</t>
  </si>
  <si>
    <t>3505 William Divide</t>
  </si>
  <si>
    <t>2866 Mary Curve</t>
  </si>
  <si>
    <t>012 Spencer Points</t>
  </si>
  <si>
    <t>8577 Lori Forest</t>
  </si>
  <si>
    <t>9481 Thomas Rest Apt. 282</t>
  </si>
  <si>
    <t>91403 John Spurs Suite 840</t>
  </si>
  <si>
    <t>9856 Kimberly Common Suite 946</t>
  </si>
  <si>
    <t>7766 Nathan Forges</t>
  </si>
  <si>
    <t>40371 Poole Crossing</t>
  </si>
  <si>
    <t>943 Daugherty Village Apt. 054</t>
  </si>
  <si>
    <t>3208 David Drive Suite 529</t>
  </si>
  <si>
    <t>70350 Andrews Vista</t>
  </si>
  <si>
    <t>0664 Steve Street</t>
  </si>
  <si>
    <t>231 Garcia Rest Suite 677</t>
  </si>
  <si>
    <t>94262 Robinson Spurs</t>
  </si>
  <si>
    <t>644 Henry Dam</t>
  </si>
  <si>
    <t>Ellen7@gmail.com</t>
  </si>
  <si>
    <t>4641 Reynolds Mountains</t>
  </si>
  <si>
    <t>155 John Knolls</t>
  </si>
  <si>
    <t>656 Matthew Lodge</t>
  </si>
  <si>
    <t>661 Flores Forges</t>
  </si>
  <si>
    <t>6792 Casey Haven Apt. 726</t>
  </si>
  <si>
    <t>37604 David Lake Apt. 622</t>
  </si>
  <si>
    <t>95199 Garcia Manor</t>
  </si>
  <si>
    <t>30829 Caitlin Shoals Suite 110</t>
  </si>
  <si>
    <t>508 Flynn Hill</t>
  </si>
  <si>
    <t>235 Williams Station</t>
  </si>
  <si>
    <t>498 Walton Islands Suite 581</t>
  </si>
  <si>
    <t>3778 Guerrero Fort Apt. 661</t>
  </si>
  <si>
    <t>9056 John Ranch</t>
  </si>
  <si>
    <t>50748 Craig Hills Apt. 838</t>
  </si>
  <si>
    <t>814 Kimberly Spring Apt. 542</t>
  </si>
  <si>
    <t>10694 Tonya Isle Apt. 341</t>
  </si>
  <si>
    <t>9557 Wilson Ports</t>
  </si>
  <si>
    <t>84297 Steven Oval</t>
  </si>
  <si>
    <t>00743 Collier Knoll</t>
  </si>
  <si>
    <t>820 Jarvis Estates Suite 988</t>
  </si>
  <si>
    <t>992 Ponce Locks</t>
  </si>
  <si>
    <t>905 Angel Falls Suite 411</t>
  </si>
  <si>
    <t>633 Lawrence Camp</t>
  </si>
  <si>
    <t>291 Mark Extension</t>
  </si>
  <si>
    <t>7974 Wilson Court Apt. 642</t>
  </si>
  <si>
    <t>53747 Deleon Cliffs Apt. 972</t>
  </si>
  <si>
    <t>62564 Davidson Ramp</t>
  </si>
  <si>
    <t>4782 Vega Field</t>
  </si>
  <si>
    <t>63079 Williams Bridge</t>
  </si>
  <si>
    <t>29922 Ashley Park Apt. 417</t>
  </si>
  <si>
    <t>813 Miller Mountains</t>
  </si>
  <si>
    <t>09919 Bond Plains</t>
  </si>
  <si>
    <t>692 Wright Garden Apt. 135</t>
  </si>
  <si>
    <t>782 Peters Islands Suite 370</t>
  </si>
  <si>
    <t>6716 Jones Estate</t>
  </si>
  <si>
    <t>009 Weaver Ways Suite 396</t>
  </si>
  <si>
    <t>62536 Watkins Ranch</t>
  </si>
  <si>
    <t>Yvonne18@gmail.com</t>
  </si>
  <si>
    <t>4234 Katherine Ports</t>
  </si>
  <si>
    <t>7766 Vanessa Fords</t>
  </si>
  <si>
    <t>998 Moore Village Suite 180</t>
  </si>
  <si>
    <t>78935 Lewis Hollow Apt. 603</t>
  </si>
  <si>
    <t>69961 Jackson Greens Apt. 312</t>
  </si>
  <si>
    <t>574 Meyer Field Suite 513</t>
  </si>
  <si>
    <t>32532 Andrew Streets Suite 304</t>
  </si>
  <si>
    <t>44407 Johnson Key Apt. 096</t>
  </si>
  <si>
    <t>528 Jessica Union</t>
  </si>
  <si>
    <t>344 Hart Camp Apt. 744</t>
  </si>
  <si>
    <t>1231 William Locks</t>
  </si>
  <si>
    <t>60335 Scott Hollow Suite 333</t>
  </si>
  <si>
    <t>637 Elliott Point Apt. 464</t>
  </si>
  <si>
    <t>10845 Scott Place Apt. 315</t>
  </si>
  <si>
    <t>Shane75@gmail.com</t>
  </si>
  <si>
    <t>4119 Thompson Extensions Suite 119</t>
  </si>
  <si>
    <t>202 Jacqueline Island Suite 724</t>
  </si>
  <si>
    <t>9825 Jackson Crossing</t>
  </si>
  <si>
    <t>839 Garcia Loop</t>
  </si>
  <si>
    <t>00764 Jones Court</t>
  </si>
  <si>
    <t>1417 Lindsey Turnpike Apt. 682</t>
  </si>
  <si>
    <t>70260 Cory Gateway</t>
  </si>
  <si>
    <t>3667 Connie Squares</t>
  </si>
  <si>
    <t>708 Erik Pike</t>
  </si>
  <si>
    <t>6875 Hall Bypass Apt. 657</t>
  </si>
  <si>
    <t>48151 Shea River Apt. 528</t>
  </si>
  <si>
    <t>940 Jennifer River</t>
  </si>
  <si>
    <t>4579 Thompson Lights</t>
  </si>
  <si>
    <t>3456 Michelle Roads Apt. 732</t>
  </si>
  <si>
    <t>862 Miranda Rue</t>
  </si>
  <si>
    <t>587 Gardner Pike</t>
  </si>
  <si>
    <t>91681 Stewart Greens Suite 753</t>
  </si>
  <si>
    <t>Parker49@gmail.com</t>
  </si>
  <si>
    <t>53666 Bautista Divide</t>
  </si>
  <si>
    <t>9182 Michelle Hills Apt. 514</t>
  </si>
  <si>
    <t>8880 Robertson Ramp</t>
  </si>
  <si>
    <t>139 Carroll Pine</t>
  </si>
  <si>
    <t>78456 Ashley Forks</t>
  </si>
  <si>
    <t>39026 Glen Spur Suite 270</t>
  </si>
  <si>
    <t>77195 Davies Locks Suite 665</t>
  </si>
  <si>
    <t>373 Garza Stream Suite 637</t>
  </si>
  <si>
    <t>412 Steven Club</t>
  </si>
  <si>
    <t>70172 Robert Isle</t>
  </si>
  <si>
    <t>87467 Ray Lodge</t>
  </si>
  <si>
    <t>952 Kelly Knoll Suite 150</t>
  </si>
  <si>
    <t>Vernon39@gmail.com</t>
  </si>
  <si>
    <t>715 Carter Brooks</t>
  </si>
  <si>
    <t>187 Heather Plaza</t>
  </si>
  <si>
    <t>742 Kidd View Apt. 508</t>
  </si>
  <si>
    <t>0982 Ashley Crest</t>
  </si>
  <si>
    <t>1107 Randy Rapid Suite 257</t>
  </si>
  <si>
    <t>1841 Andres Trail Apt. 002</t>
  </si>
  <si>
    <t>Terry100@gmail.com</t>
  </si>
  <si>
    <t>14301 Pacheco Burgs Apt. 645</t>
  </si>
  <si>
    <t>148 Ramirez Viaduct</t>
  </si>
  <si>
    <t>2391 Michael Avenue Apt. 181</t>
  </si>
  <si>
    <t>512 Gregory Walk</t>
  </si>
  <si>
    <t>8666 Guzman Unions</t>
  </si>
  <si>
    <t>70236 Smith Place Apt. 878</t>
  </si>
  <si>
    <t>5123 Harris Underpass Suite 955</t>
  </si>
  <si>
    <t>Joe77@gmail.com</t>
  </si>
  <si>
    <t>29220 Stacy Walks</t>
  </si>
  <si>
    <t>31462 Kent Valleys Apt. 004</t>
  </si>
  <si>
    <t>08025 Lauren Garden Suite 840</t>
  </si>
  <si>
    <t>4034 Jillian Neck</t>
  </si>
  <si>
    <t>981 Jacobson Crossing Apt. 495</t>
  </si>
  <si>
    <t>139 Thomas Ways Apt. 173</t>
  </si>
  <si>
    <t>8278 Williams Isle</t>
  </si>
  <si>
    <t>Alejandra77@gmail.com</t>
  </si>
  <si>
    <t>145 Thompson Unions Suite 254</t>
  </si>
  <si>
    <t>83428 Yang Oval Apt. 082</t>
  </si>
  <si>
    <t>7706 Sawyer Isle</t>
  </si>
  <si>
    <t>111 Schmidt Plain Suite 696</t>
  </si>
  <si>
    <t>93531 Burke Knoll</t>
  </si>
  <si>
    <t>912 John Harbors Suite 374</t>
  </si>
  <si>
    <t>8988 Mathews Green Suite 201</t>
  </si>
  <si>
    <t>470 Bruce Falls</t>
  </si>
  <si>
    <t>63941 Margaret Forge</t>
  </si>
  <si>
    <t>5234 Chapman Squares Suite 610</t>
  </si>
  <si>
    <t>96579 Bryant Circles</t>
  </si>
  <si>
    <t>0323 Nicole Street Suite 750</t>
  </si>
  <si>
    <t>82177 Douglas Crest</t>
  </si>
  <si>
    <t>6562 Molina Forges</t>
  </si>
  <si>
    <t>212 Wilson Forest</t>
  </si>
  <si>
    <t>273 Vega Island Suite 728</t>
  </si>
  <si>
    <t>252 Johnson Rue Suite 142</t>
  </si>
  <si>
    <t>24203 Wells Garden Suite 750</t>
  </si>
  <si>
    <t>45808 Atkins Viaduct</t>
  </si>
  <si>
    <t>9886 Mckinney Stream Suite 181</t>
  </si>
  <si>
    <t>1920 Jackson Corner</t>
  </si>
  <si>
    <t>0799 Chad Flats</t>
  </si>
  <si>
    <t>8724 Courtney Land Apt. 507</t>
  </si>
  <si>
    <t>703 Allen Ridge</t>
  </si>
  <si>
    <t>404 Kelly Crossroad</t>
  </si>
  <si>
    <t>978 Gina River</t>
  </si>
  <si>
    <t>31368 Nathan Light</t>
  </si>
  <si>
    <t>Evelyn42@gmail.com</t>
  </si>
  <si>
    <t>22073 Ferguson Parkways</t>
  </si>
  <si>
    <t>257 Hunt Street</t>
  </si>
  <si>
    <t>816 Davis Station</t>
  </si>
  <si>
    <t>1419 Shawn Extensions</t>
  </si>
  <si>
    <t>Stacie12@gmail.com</t>
  </si>
  <si>
    <t>8595 Harrell Fall</t>
  </si>
  <si>
    <t>401 Frye Village</t>
  </si>
  <si>
    <t>4636 Blake Summit Suite 369</t>
  </si>
  <si>
    <t>034 Rodriguez Field Apt. 635</t>
  </si>
  <si>
    <t>497 Ward Spur</t>
  </si>
  <si>
    <t>51200 Mason Extension</t>
  </si>
  <si>
    <t>25013 Warren Harbor</t>
  </si>
  <si>
    <t>0423 Jamie Ridge Suite 032</t>
  </si>
  <si>
    <t>6116 Carol Shoal Suite 236</t>
  </si>
  <si>
    <t>73341 Michelle Shores Apt. 498</t>
  </si>
  <si>
    <t>510 Porter Dam</t>
  </si>
  <si>
    <t>81712 Ramos Springs Suite 559</t>
  </si>
  <si>
    <t>81120 Huff Parks</t>
  </si>
  <si>
    <t>46965 David Crossroad Apt. 421</t>
  </si>
  <si>
    <t>08181 Jasmine Islands Suite 223</t>
  </si>
  <si>
    <t>763 Waters Ford</t>
  </si>
  <si>
    <t>2385 Marquez Fork Apt. 597</t>
  </si>
  <si>
    <t>93572 Todd Square</t>
  </si>
  <si>
    <t>77241 Jones Loop Suite 482</t>
  </si>
  <si>
    <t>69493 Amy Bridge Suite 572</t>
  </si>
  <si>
    <t>5021 Chandler Flat Apt. 657</t>
  </si>
  <si>
    <t>9620 Smith Road</t>
  </si>
  <si>
    <t>3359 Elizabeth Villages Suite 171</t>
  </si>
  <si>
    <t>719 Stacey Avenue Apt. 150</t>
  </si>
  <si>
    <t>Perry7@gmail.com</t>
  </si>
  <si>
    <t>79517 Roger Lakes Suite 469</t>
  </si>
  <si>
    <t>5178 Tami Junction</t>
  </si>
  <si>
    <t>5915 George Glen Suite 507</t>
  </si>
  <si>
    <t>442 Patrick Dam</t>
  </si>
  <si>
    <t>Tyrone80@gmail.com</t>
  </si>
  <si>
    <t>963 Natalie Tunnel Apt. 877</t>
  </si>
  <si>
    <t>55001 Christopher Shoal</t>
  </si>
  <si>
    <t>Shawna54@gmail.com</t>
  </si>
  <si>
    <t>4471 Scott Trafficway Suite 904</t>
  </si>
  <si>
    <t>6754 Jackson Isle Suite 343</t>
  </si>
  <si>
    <t>566 Daniels Island Suite 503</t>
  </si>
  <si>
    <t>0368 James Lakes Apt. 090</t>
  </si>
  <si>
    <t>20398 Hull Road Suite 235</t>
  </si>
  <si>
    <t>2052 Parker Rue</t>
  </si>
  <si>
    <t>168 Michelle Crescent</t>
  </si>
  <si>
    <t>01314 Carroll Mountain Suite 898</t>
  </si>
  <si>
    <t>834 Anthony Neck Suite 743</t>
  </si>
  <si>
    <t>714 Parker Corner</t>
  </si>
  <si>
    <t>Bonnie5@gmail.com</t>
  </si>
  <si>
    <t>8657 Adam Mountains Apt. 335</t>
  </si>
  <si>
    <t>91096 Janice Path Apt. 800</t>
  </si>
  <si>
    <t>13218 Cruz Passage</t>
  </si>
  <si>
    <t>58639 Kelly Ways</t>
  </si>
  <si>
    <t>29410 Hunt Passage Suite 703</t>
  </si>
  <si>
    <t>2444 Lisa Views</t>
  </si>
  <si>
    <t>88084 Richard Shore Apt. 291</t>
  </si>
  <si>
    <t>855 Joe Forges Apt. 844</t>
  </si>
  <si>
    <t>Howard25@gmail.com</t>
  </si>
  <si>
    <t>53445 Jerry Run Suite 804</t>
  </si>
  <si>
    <t>96209 Cooper Plaza Apt. 945</t>
  </si>
  <si>
    <t>Marvin10@gmail.com</t>
  </si>
  <si>
    <t>0425 Amanda Plains</t>
  </si>
  <si>
    <t>7659 Alyssa Cape Suite 954</t>
  </si>
  <si>
    <t>735 Michael Hill</t>
  </si>
  <si>
    <t>8266 Lee Glens Suite 766</t>
  </si>
  <si>
    <t>0558 Mays Views Apt. 588</t>
  </si>
  <si>
    <t>2819 Wiggins Harbors Apt. 171</t>
  </si>
  <si>
    <t>374 Michael Brook Suite 741</t>
  </si>
  <si>
    <t>986 Parker Turnpike Suite 061</t>
  </si>
  <si>
    <t>5414 Foster Lights Suite 166</t>
  </si>
  <si>
    <t>0706 David Terrace Apt. 989</t>
  </si>
  <si>
    <t>6248 Arellano Centers Apt. 046</t>
  </si>
  <si>
    <t>2113 Erica Shore Apt. 736</t>
  </si>
  <si>
    <t>04082 Wilson Course</t>
  </si>
  <si>
    <t>4826 Sean Mountains Suite 014</t>
  </si>
  <si>
    <t>34826 Danny Greens Apt. 571</t>
  </si>
  <si>
    <t>665 Anderson Light</t>
  </si>
  <si>
    <t>84486 Zachary Squares Suite 687</t>
  </si>
  <si>
    <t>693 Adams Fort</t>
  </si>
  <si>
    <t>Jonathon45@gmail.com</t>
  </si>
  <si>
    <t>11829 Vasquez Shoals</t>
  </si>
  <si>
    <t>096 Jay Junctions Apt. 118</t>
  </si>
  <si>
    <t>95733 Caleb Burgs</t>
  </si>
  <si>
    <t>583 Amanda Brooks</t>
  </si>
  <si>
    <t>6713 Martin Street Apt. 838</t>
  </si>
  <si>
    <t>3547 Mills Rest Apt. 857</t>
  </si>
  <si>
    <t>42615 Phillips Square</t>
  </si>
  <si>
    <t>87280 Steven Square Suite 351</t>
  </si>
  <si>
    <t>32945 Mcpherson Loop Apt. 453</t>
  </si>
  <si>
    <t>Ruben69@gmail.com</t>
  </si>
  <si>
    <t>5586 Payne Light Apt. 218</t>
  </si>
  <si>
    <t>45374 Matthew Extensions</t>
  </si>
  <si>
    <t>8283 Roger Forges</t>
  </si>
  <si>
    <t>591 Foster Estates</t>
  </si>
  <si>
    <t>41226 Beltran Branch Suite 967</t>
  </si>
  <si>
    <t>84432 Garcia Burgs Suite 978</t>
  </si>
  <si>
    <t>456 Lynn Track Suite 174</t>
  </si>
  <si>
    <t>1220 Emily Mountains</t>
  </si>
  <si>
    <t>4132 Lisa Parkway Apt. 555</t>
  </si>
  <si>
    <t>Jaclyn22@gmail.com</t>
  </si>
  <si>
    <t>0910 Turner Corner</t>
  </si>
  <si>
    <t>76541 Zachary Knoll</t>
  </si>
  <si>
    <t>7957 Williams Avenue Apt. 631</t>
  </si>
  <si>
    <t>803 Rodney Forest Suite 182</t>
  </si>
  <si>
    <t>1190 Johnson Inlet</t>
  </si>
  <si>
    <t>6220 Manning Plains</t>
  </si>
  <si>
    <t>99538 Christine Ports Suite 570</t>
  </si>
  <si>
    <t>129 Felicia Fall Apt. 683</t>
  </si>
  <si>
    <t>9598 Joshua Creek Suite 662</t>
  </si>
  <si>
    <t>8071 Hunt View Suite 648</t>
  </si>
  <si>
    <t>9210 Brennan Highway</t>
  </si>
  <si>
    <t>3040 Pamela Corners</t>
  </si>
  <si>
    <t>8807 Hamilton Club Suite 079</t>
  </si>
  <si>
    <t>5017 Wilson Centers</t>
  </si>
  <si>
    <t>567 Danielle Forge Suite 612</t>
  </si>
  <si>
    <t>22538 Benjamin Land Suite 016</t>
  </si>
  <si>
    <t>9271 Christopher Tunnel Apt. 095</t>
  </si>
  <si>
    <t>59301 Meredith Passage Apt. 146</t>
  </si>
  <si>
    <t>3954 Hall Cliffs Suite 548</t>
  </si>
  <si>
    <t>03174 Stacey Row Suite 084</t>
  </si>
  <si>
    <t>12668 Adams Prairie</t>
  </si>
  <si>
    <t>5571 Brooks Radial</t>
  </si>
  <si>
    <t>59306 Garcia Burgs Suite 997</t>
  </si>
  <si>
    <t>Ann87@gmail.com</t>
  </si>
  <si>
    <t>81992 Gail Isle</t>
  </si>
  <si>
    <t>3185 Elliott Common</t>
  </si>
  <si>
    <t>1901 William Points</t>
  </si>
  <si>
    <t>76128 Veronica Views</t>
  </si>
  <si>
    <t>3251 Torres Lock Apt. 443</t>
  </si>
  <si>
    <t>9988 Escobar Ville Apt. 257</t>
  </si>
  <si>
    <t>2544 Parker Station</t>
  </si>
  <si>
    <t>1852 David Pike</t>
  </si>
  <si>
    <t>66727 Nicole Overpass</t>
  </si>
  <si>
    <t>847 Carroll Ville Apt. 546</t>
  </si>
  <si>
    <t>6801 Erickson Fall Apt. 543</t>
  </si>
  <si>
    <t>11243 Rodriguez Pines Suite 808</t>
  </si>
  <si>
    <t>06515 Jason Knoll</t>
  </si>
  <si>
    <t>16175 Michelle Spring Suite 746</t>
  </si>
  <si>
    <t>959 Stephanie Green</t>
  </si>
  <si>
    <t>Laurie82@gmail.com</t>
  </si>
  <si>
    <t>1615 Roberto Camp</t>
  </si>
  <si>
    <t>8234 Tom Fork</t>
  </si>
  <si>
    <t>993 Jones Trafficway Apt. 180</t>
  </si>
  <si>
    <t>4066 Norton Isle Suite 590</t>
  </si>
  <si>
    <t>Charlotte45@gmail.com</t>
  </si>
  <si>
    <t>130 Robbins Spur Suite 208</t>
  </si>
  <si>
    <t>2363 Ochoa Mountain Apt. 920</t>
  </si>
  <si>
    <t>874 Nicole Rest</t>
  </si>
  <si>
    <t>8180 Middleton Gardens Apt. 469</t>
  </si>
  <si>
    <t>0895 Larry Flat</t>
  </si>
  <si>
    <t>189 Reed Ville Apt. 971</t>
  </si>
  <si>
    <t>75456 Williams Corners</t>
  </si>
  <si>
    <t>15781 Cruz Drive</t>
  </si>
  <si>
    <t>801 Ruiz Trail</t>
  </si>
  <si>
    <t>30887 Rodriguez Rue</t>
  </si>
  <si>
    <t>732 Ashley Plain</t>
  </si>
  <si>
    <t>695 Erica Court</t>
  </si>
  <si>
    <t>772 Gabriella Burg Suite 763</t>
  </si>
  <si>
    <t>9429 Kathryn Shores</t>
  </si>
  <si>
    <t>409 Smith Canyon</t>
  </si>
  <si>
    <t>418 Timothy Plains</t>
  </si>
  <si>
    <t>4053 Brandon Port</t>
  </si>
  <si>
    <t>5807 Carter Neck</t>
  </si>
  <si>
    <t>857 Williams Ferry</t>
  </si>
  <si>
    <t>21192 Morrison Square</t>
  </si>
  <si>
    <t>772 Eric Drives Suite 625</t>
  </si>
  <si>
    <t>35090 Moyer Court Apt. 644</t>
  </si>
  <si>
    <t>2631 Allen Pine Suite 472</t>
  </si>
  <si>
    <t>31108 Williams Station Suite 790</t>
  </si>
  <si>
    <t>Bob98@gmail.com</t>
  </si>
  <si>
    <t>190 Baldwin Estate</t>
  </si>
  <si>
    <t>004 Matthew Extensions Suite 732</t>
  </si>
  <si>
    <t>6406 Fisher Forges</t>
  </si>
  <si>
    <t>4442 Jessica Drive</t>
  </si>
  <si>
    <t>3413 Ortiz Coves Apt. 247</t>
  </si>
  <si>
    <t>55631 Gibbs Divide Apt. 413</t>
  </si>
  <si>
    <t>33437 Joseph Flats Suite 442</t>
  </si>
  <si>
    <t>634 Michele Field Apt. 405</t>
  </si>
  <si>
    <t>03111 Stefanie Gardens</t>
  </si>
  <si>
    <t>824 Nelson Field Apt. 194</t>
  </si>
  <si>
    <t>2137 Kelly Loaf Suite 969</t>
  </si>
  <si>
    <t>9614 Ramos Field Suite 268</t>
  </si>
  <si>
    <t>147 Breanna Prairie Apt. 996</t>
  </si>
  <si>
    <t>693 Rasmussen River Suite 621</t>
  </si>
  <si>
    <t>85655 Pierce Lane</t>
  </si>
  <si>
    <t>7076 Jon Views</t>
  </si>
  <si>
    <t>5962 Gregory Shoal Apt. 228</t>
  </si>
  <si>
    <t>76461 Michael Shore</t>
  </si>
  <si>
    <t>8559 Jennifer Isle Suite 533</t>
  </si>
  <si>
    <t>82234 Stephens Terrace Apt. 229</t>
  </si>
  <si>
    <t>9005 Rachel Squares Apt. 742</t>
  </si>
  <si>
    <t>4355 Jessica Squares</t>
  </si>
  <si>
    <t>53633 Vance Streets</t>
  </si>
  <si>
    <t>7291 Jeff Haven Apt. 145</t>
  </si>
  <si>
    <t>7272 Chavez Shore Suite 328</t>
  </si>
  <si>
    <t>87528 Amanda Mountain Suite 120</t>
  </si>
  <si>
    <t>318 Black Junction</t>
  </si>
  <si>
    <t>039 Price Wall</t>
  </si>
  <si>
    <t>304 Gilbert Loop</t>
  </si>
  <si>
    <t>Breanna3@gmail.com</t>
  </si>
  <si>
    <t>017 Daniel Fields</t>
  </si>
  <si>
    <t>09512 Emily Spur Apt. 801</t>
  </si>
  <si>
    <t>8554 Grant Track</t>
  </si>
  <si>
    <t>10964 Weber Trace</t>
  </si>
  <si>
    <t>54188 Nelson Mountain</t>
  </si>
  <si>
    <t>Peggy91@gmail.com</t>
  </si>
  <si>
    <t>034 Herman Coves</t>
  </si>
  <si>
    <t>0422 Mary Views Apt. 663</t>
  </si>
  <si>
    <t>385 Gabrielle Cliff Suite 891</t>
  </si>
  <si>
    <t>2232 Daniel Streets Apt. 530</t>
  </si>
  <si>
    <t>39287 Sarah Terrace</t>
  </si>
  <si>
    <t>6170 Marc Summit Apt. 586</t>
  </si>
  <si>
    <t>Andres9@gmail.com</t>
  </si>
  <si>
    <t>001 Finley Drive</t>
  </si>
  <si>
    <t>2439 Ashley Park</t>
  </si>
  <si>
    <t>Helen89@gmail.com</t>
  </si>
  <si>
    <t>264 Christopher Trail</t>
  </si>
  <si>
    <t>65074 Turner Curve</t>
  </si>
  <si>
    <t>769 Janet Ways</t>
  </si>
  <si>
    <t>Tasha44@gmail.com</t>
  </si>
  <si>
    <t>9247 Daniel Mountains Suite 859</t>
  </si>
  <si>
    <t>937 Roy Squares</t>
  </si>
  <si>
    <t>33841 Dawn Street Apt. 980</t>
  </si>
  <si>
    <t>Manuel64@gmail.com</t>
  </si>
  <si>
    <t>674 Sarah Stravenue Suite 677</t>
  </si>
  <si>
    <t>787 Martin Mills Apt. 123</t>
  </si>
  <si>
    <t>658 Wright Squares Apt. 695</t>
  </si>
  <si>
    <t>9321 Thompson Fords</t>
  </si>
  <si>
    <t>43969 Mariah Views</t>
  </si>
  <si>
    <t>6348 Lopez Union Suite 332</t>
  </si>
  <si>
    <t>05846 Rivera Knoll</t>
  </si>
  <si>
    <t>30734 Jill Divide Suite 515</t>
  </si>
  <si>
    <t>834 Haas Plains</t>
  </si>
  <si>
    <t>36969 Kelly Station</t>
  </si>
  <si>
    <t>96659 Wallace Rue Suite 206</t>
  </si>
  <si>
    <t>39368 Stephanie Wells Apt. 025</t>
  </si>
  <si>
    <t>01973 Travis Mountains Apt. 903</t>
  </si>
  <si>
    <t>627 George Mews Apt. 962</t>
  </si>
  <si>
    <t>7417 Espinoza Ridges</t>
  </si>
  <si>
    <t>812 Warren Forge Suite 592</t>
  </si>
  <si>
    <t>57693 Herbert Keys</t>
  </si>
  <si>
    <t>796 Cody Squares Suite 332</t>
  </si>
  <si>
    <t>1768 Douglas Gateway Suite 048</t>
  </si>
  <si>
    <t>3054 Brian Trail Suite 047</t>
  </si>
  <si>
    <t>065 Chavez Springs</t>
  </si>
  <si>
    <t>75424 Porter View</t>
  </si>
  <si>
    <t>53803 Robert View Apt. 181</t>
  </si>
  <si>
    <t>05031 Shepard Via Suite 686</t>
  </si>
  <si>
    <t>872 Lauren Drives</t>
  </si>
  <si>
    <t>46208 Oconnor Forge</t>
  </si>
  <si>
    <t>46202 Heather Rue Suite 254</t>
  </si>
  <si>
    <t>Edwin59@gmail.com</t>
  </si>
  <si>
    <t>1323 Erin Views Suite 248</t>
  </si>
  <si>
    <t>0540 Jeff Vista</t>
  </si>
  <si>
    <t>Tabitha21@gmail.com</t>
  </si>
  <si>
    <t>638 Kayla Ports</t>
  </si>
  <si>
    <t>7658 Cain Stravenue</t>
  </si>
  <si>
    <t>0012 Collier Mall Apt. 674</t>
  </si>
  <si>
    <t>184 Barajas Hollow</t>
  </si>
  <si>
    <t>84209 Townsend Groves Apt. 472</t>
  </si>
  <si>
    <t>45088 Gomez Mountain Apt. 763</t>
  </si>
  <si>
    <t>0688 Johnson Corners</t>
  </si>
  <si>
    <t>90828 Charles Place</t>
  </si>
  <si>
    <t>71257 Todd Mill</t>
  </si>
  <si>
    <t>6447 Debbie Mission Apt. 979</t>
  </si>
  <si>
    <t>88380 Green Terrace</t>
  </si>
  <si>
    <t>6788 Larry Burg Suite 987</t>
  </si>
  <si>
    <t>3902 Williamson Extensions Apt. 090</t>
  </si>
  <si>
    <t>2553 Stacey Manors Suite 354</t>
  </si>
  <si>
    <t>6534 Cervantes Dale</t>
  </si>
  <si>
    <t>Dalton57@gmail.com</t>
  </si>
  <si>
    <t>30461 Christopher Estate Apt. 288</t>
  </si>
  <si>
    <t>6326 Jay Point Suite 177</t>
  </si>
  <si>
    <t>92512 Jennifer Islands</t>
  </si>
  <si>
    <t>17743 Dunn Union Suite 022</t>
  </si>
  <si>
    <t>160 Lisa Forks</t>
  </si>
  <si>
    <t>469 Duane Cliffs Suite 508</t>
  </si>
  <si>
    <t>4069 Justin Mill</t>
  </si>
  <si>
    <t>35023 Alexandra Valley Apt. 798</t>
  </si>
  <si>
    <t>753 Johnson Glen Apt. 018</t>
  </si>
  <si>
    <t>84718 Moses Ports Suite 687</t>
  </si>
  <si>
    <t>757 Madeline Street Apt. 494</t>
  </si>
  <si>
    <t>82791 Nicole Throughway</t>
  </si>
  <si>
    <t>960 Watts Views</t>
  </si>
  <si>
    <t>93904 Chavez Haven Suite 104</t>
  </si>
  <si>
    <t>9100 Haley Mill Apt. 038</t>
  </si>
  <si>
    <t>135 Daryl Forest</t>
  </si>
  <si>
    <t>2231 Greer Tunnel</t>
  </si>
  <si>
    <t>23820 Matthews Lock</t>
  </si>
  <si>
    <t>91801 Mcgrath Orchard</t>
  </si>
  <si>
    <t>18694 Adam Squares</t>
  </si>
  <si>
    <t>741 Rebecca Squares</t>
  </si>
  <si>
    <t>4114 White Port</t>
  </si>
  <si>
    <t>Bridget92@gmail.com</t>
  </si>
  <si>
    <t>15641 Dyer Station</t>
  </si>
  <si>
    <t>9912 Khan Isle Apt. 068</t>
  </si>
  <si>
    <t>0287 Lauren Lock</t>
  </si>
  <si>
    <t>47145 Jeanette Ford Suite 010</t>
  </si>
  <si>
    <t>58556 Bush Throughway Apt. 610</t>
  </si>
  <si>
    <t>1175 Webb Views Suite 732</t>
  </si>
  <si>
    <t>80085 Richards Spurs</t>
  </si>
  <si>
    <t>3360 Richard Gardens Apt. 588</t>
  </si>
  <si>
    <t>Tasha4@gmail.com</t>
  </si>
  <si>
    <t>2538 Giles Plaza Suite 231</t>
  </si>
  <si>
    <t>686 Bell Brook</t>
  </si>
  <si>
    <t>155 Newman Ramp</t>
  </si>
  <si>
    <t>4936 Morse Passage Suite 232</t>
  </si>
  <si>
    <t>6043 Jeremiah Gardens Suite 582</t>
  </si>
  <si>
    <t>Jodi37@gmail.com</t>
  </si>
  <si>
    <t>1466 Dougherty Key</t>
  </si>
  <si>
    <t>81550 Justin Via</t>
  </si>
  <si>
    <t>50624 Cannon Manor Apt. 660</t>
  </si>
  <si>
    <t>84876 Jaime Cape</t>
  </si>
  <si>
    <t>675 Carroll Plaza</t>
  </si>
  <si>
    <t>7301 Weber Route</t>
  </si>
  <si>
    <t>453 Miguel Plain Apt. 996</t>
  </si>
  <si>
    <t>362 Nathaniel Island Suite 448</t>
  </si>
  <si>
    <t>985 Bullock Fork</t>
  </si>
  <si>
    <t>024 Evans Curve Apt. 591</t>
  </si>
  <si>
    <t>4719 Francisco Plaza</t>
  </si>
  <si>
    <t>055 Justin Point Suite 056</t>
  </si>
  <si>
    <t>59584 Davis Port</t>
  </si>
  <si>
    <t>Shelia65@gmail.com</t>
  </si>
  <si>
    <t>9376 Michael Cliff</t>
  </si>
  <si>
    <t>53324 Brittney Point Suite 520</t>
  </si>
  <si>
    <t>867 Wilkerson Forge</t>
  </si>
  <si>
    <t>26097 Nelson Port Suite 072</t>
  </si>
  <si>
    <t>453 Tyler Camp</t>
  </si>
  <si>
    <t>8458 Russo Terrace Suite 202</t>
  </si>
  <si>
    <t>554 Case Squares Suite 353</t>
  </si>
  <si>
    <t>4885 John Corners</t>
  </si>
  <si>
    <t>3642 Anderson Pass Apt. 281</t>
  </si>
  <si>
    <t>4265 Mark Brook</t>
  </si>
  <si>
    <t>741 Wells Isle</t>
  </si>
  <si>
    <t>Jeanette87@gmail.com</t>
  </si>
  <si>
    <t>77648 Smith Forest Suite 220</t>
  </si>
  <si>
    <t>6546 Phillips Street Suite 694</t>
  </si>
  <si>
    <t>48559 John Harbor</t>
  </si>
  <si>
    <t>956 Nicolas Forks Apt. 785</t>
  </si>
  <si>
    <t>301 Alexander Row Suite 279</t>
  </si>
  <si>
    <t>65559 Robert Bypass</t>
  </si>
  <si>
    <t>397 Claudia Landing Apt. 127</t>
  </si>
  <si>
    <t>15055 Saunders Station</t>
  </si>
  <si>
    <t>05850 Sue Ports</t>
  </si>
  <si>
    <t>164 Robert Street Apt. 119</t>
  </si>
  <si>
    <t>333 Deborah Fort Apt. 186</t>
  </si>
  <si>
    <t>07873 Cameron Lights</t>
  </si>
  <si>
    <t>590 Tara Station Suite 427</t>
  </si>
  <si>
    <t>1445 Caitlin Crossroad</t>
  </si>
  <si>
    <t>Melinda21@gmail.com</t>
  </si>
  <si>
    <t>374 Hudson Mountain Suite 771</t>
  </si>
  <si>
    <t>849 Jacqueline Plaza</t>
  </si>
  <si>
    <t>08909 Frances Divide</t>
  </si>
  <si>
    <t>67542 Cardenas Meadows</t>
  </si>
  <si>
    <t>991 Woodard Ferry Suite 883</t>
  </si>
  <si>
    <t>55969 Nicole Brook</t>
  </si>
  <si>
    <t>7284 William Highway</t>
  </si>
  <si>
    <t>659 Brooks Mews Apt. 100</t>
  </si>
  <si>
    <t>588 Johnson Point Apt. 484</t>
  </si>
  <si>
    <t>599 Logan Harbors Suite 930</t>
  </si>
  <si>
    <t>036 Kevin Green Suite 716</t>
  </si>
  <si>
    <t>82617 Stewart Crossroad Suite 159</t>
  </si>
  <si>
    <t>30900 Sharon Junctions</t>
  </si>
  <si>
    <t>5827 Jonathan Road Suite 072</t>
  </si>
  <si>
    <t>8400 Watson Common</t>
  </si>
  <si>
    <t>500 Sean Mews</t>
  </si>
  <si>
    <t>636 Rivers Locks</t>
  </si>
  <si>
    <t>4199 Aguilar Ports Apt. 840</t>
  </si>
  <si>
    <t>59201 Duran Island</t>
  </si>
  <si>
    <t>2718 Gonzalez Mountains</t>
  </si>
  <si>
    <t>547 Gonzalez Route</t>
  </si>
  <si>
    <t>308 John Ports</t>
  </si>
  <si>
    <t>5691 Cardenas Vista</t>
  </si>
  <si>
    <t>6774 Hunt Hollow</t>
  </si>
  <si>
    <t>5961 Madison Lock</t>
  </si>
  <si>
    <t>2494 Lee Key</t>
  </si>
  <si>
    <t>812 Turner Stravenue</t>
  </si>
  <si>
    <t>62004 Paul Crest</t>
  </si>
  <si>
    <t>89278 Lisa Field</t>
  </si>
  <si>
    <t>997 Ibarra Shoals Suite 595</t>
  </si>
  <si>
    <t>6351 Moreno Key</t>
  </si>
  <si>
    <t>79150 Darrell Trail Suite 248</t>
  </si>
  <si>
    <t>6197 Anna Forges Suite 033</t>
  </si>
  <si>
    <t>7224 Mckinney Circles</t>
  </si>
  <si>
    <t>25662 Marks Forges</t>
  </si>
  <si>
    <t>0423 Nicholas Roads</t>
  </si>
  <si>
    <t>750 Jennings Fork Suite 349</t>
  </si>
  <si>
    <t>6931 Porter Expressway</t>
  </si>
  <si>
    <t>5226 Gary Island</t>
  </si>
  <si>
    <t>9603 Tran Streets</t>
  </si>
  <si>
    <t>30794 Brian Grove Apt. 825</t>
  </si>
  <si>
    <t>11810 Audrey Road Apt. 010</t>
  </si>
  <si>
    <t>Garrett40@gmail.com</t>
  </si>
  <si>
    <t>91124 Carrillo Circles Apt. 171</t>
  </si>
  <si>
    <t>96673 Hunter Springs</t>
  </si>
  <si>
    <t>01830 Gonzalez Springs Suite 158</t>
  </si>
  <si>
    <t>36102 Calhoun Forks Suite 668</t>
  </si>
  <si>
    <t>4609 Jeremy Keys Suite 657</t>
  </si>
  <si>
    <t>365 Bradley Gateway Suite 332</t>
  </si>
  <si>
    <t>2122 Caleb Trail Apt. 936</t>
  </si>
  <si>
    <t>596 Steele Mountain Suite 042</t>
  </si>
  <si>
    <t>84465 Kaiser Stravenue</t>
  </si>
  <si>
    <t>027 Adam Crest</t>
  </si>
  <si>
    <t>95562 Villegas Common</t>
  </si>
  <si>
    <t>Leroy39@gmail.com</t>
  </si>
  <si>
    <t>37868 Murray Road</t>
  </si>
  <si>
    <t>08693 Angela Mountain Suite 515</t>
  </si>
  <si>
    <t>06702 Eric Haven Suite 421</t>
  </si>
  <si>
    <t>26144 Melissa Inlet Suite 393</t>
  </si>
  <si>
    <t>5032 Sherry Station</t>
  </si>
  <si>
    <t>0977 Lance Prairie</t>
  </si>
  <si>
    <t>5209 Montgomery Summit Apt. 470</t>
  </si>
  <si>
    <t>9769 Donna Harbor Apt. 096</t>
  </si>
  <si>
    <t>98864 Brandon Plains</t>
  </si>
  <si>
    <t>63926 Martinez Ford Apt. 822</t>
  </si>
  <si>
    <t>226 Ashley Keys Suite 936</t>
  </si>
  <si>
    <t>3098 Andrea Creek Apt. 973</t>
  </si>
  <si>
    <t>42521 Aaron Vista</t>
  </si>
  <si>
    <t>309 Jordan Hills Apt. 932</t>
  </si>
  <si>
    <t>7178 Alfred Forest</t>
  </si>
  <si>
    <t>4313 Benjamin Bypass</t>
  </si>
  <si>
    <t>51705 Jackson Crescent Suite 661</t>
  </si>
  <si>
    <t>931 Larson Fork</t>
  </si>
  <si>
    <t>339 Stewart Plain Apt. 089</t>
  </si>
  <si>
    <t>25694 Elliott Path Apt. 114</t>
  </si>
  <si>
    <t>097 Danielle Circles Suite 831</t>
  </si>
  <si>
    <t>220 Perez Walks Suite 406</t>
  </si>
  <si>
    <t>26216 Lauren Shores</t>
  </si>
  <si>
    <t>006 Holloway Pike</t>
  </si>
  <si>
    <t>0181 Suarez Viaduct</t>
  </si>
  <si>
    <t>5452 Kristina Cliffs</t>
  </si>
  <si>
    <t>054 Young Junctions Suite 317</t>
  </si>
  <si>
    <t>Ana26@gmail.com</t>
  </si>
  <si>
    <t>097 Eric Dale Suite 656</t>
  </si>
  <si>
    <t>21418 Gerald Trail Apt. 546</t>
  </si>
  <si>
    <t>76550 Janet Shoals</t>
  </si>
  <si>
    <t>0770 Laurie Oval</t>
  </si>
  <si>
    <t>53344 Robert Extensions Apt. 203</t>
  </si>
  <si>
    <t>65790 Kimberly Mission Apt. 261</t>
  </si>
  <si>
    <t>98303 Theresa Valleys</t>
  </si>
  <si>
    <t>57270 Luke Ways</t>
  </si>
  <si>
    <t>88377 Stephen Tunnel Apt. 752</t>
  </si>
  <si>
    <t>08344 Wendy Walks</t>
  </si>
  <si>
    <t>18936 Brooks Course Suite 129</t>
  </si>
  <si>
    <t>3284 Page Circle</t>
  </si>
  <si>
    <t>368 Erika Burg</t>
  </si>
  <si>
    <t>282 Wilson Squares Suite 221</t>
  </si>
  <si>
    <t>81289 Michelle Drive</t>
  </si>
  <si>
    <t>1809 Lisa Tunnel</t>
  </si>
  <si>
    <t>606 Randy Isle</t>
  </si>
  <si>
    <t>09416 Christina Circles Suite 848</t>
  </si>
  <si>
    <t>01193 Allison Streets Apt. 161</t>
  </si>
  <si>
    <t>754 Jessica Street Suite 458</t>
  </si>
  <si>
    <t>2524 George Burg</t>
  </si>
  <si>
    <t>65200 Murphy Mountains</t>
  </si>
  <si>
    <t>265 Munoz Valley Apt. 635</t>
  </si>
  <si>
    <t>0216 Shah Lakes</t>
  </si>
  <si>
    <t>Jenny84@gmail.com</t>
  </si>
  <si>
    <t>8920 Kevin Roads</t>
  </si>
  <si>
    <t>24978 Fisher Isle Apt. 055</t>
  </si>
  <si>
    <t>244 Debra Row Suite 900</t>
  </si>
  <si>
    <t>23276 James Spurs Suite 148</t>
  </si>
  <si>
    <t>4615 Wolf Springs</t>
  </si>
  <si>
    <t>264 Williams Inlet Suite 502</t>
  </si>
  <si>
    <t>30516 Larson Mills Apt. 719</t>
  </si>
  <si>
    <t>338 Hopkins Trail</t>
  </si>
  <si>
    <t>629 Roberto Cliffs</t>
  </si>
  <si>
    <t>264 Meyers Prairie</t>
  </si>
  <si>
    <t>Mario88@gmail.com</t>
  </si>
  <si>
    <t>8465 Tony Prairie Apt. 266</t>
  </si>
  <si>
    <t>51841 Mary Land Suite 123</t>
  </si>
  <si>
    <t>Johnathan15@gmail.com</t>
  </si>
  <si>
    <t>48719 Michelle Shoal</t>
  </si>
  <si>
    <t>03394 Walter Mountains</t>
  </si>
  <si>
    <t>94479 Gordon Mills</t>
  </si>
  <si>
    <t>05597 Rebecca Springs Apt. 356</t>
  </si>
  <si>
    <t>1140 Bryant Forks</t>
  </si>
  <si>
    <t>0293 Courtney Lake</t>
  </si>
  <si>
    <t>671 Edwards Lakes</t>
  </si>
  <si>
    <t>462 Monica Shores</t>
  </si>
  <si>
    <t>73362 Christopher Causeway Suite 292</t>
  </si>
  <si>
    <t>666 Walter Mount Suite 857</t>
  </si>
  <si>
    <t>4274 Martha Falls Apt. 924</t>
  </si>
  <si>
    <t>353 Donald Square Suite 283</t>
  </si>
  <si>
    <t>2385 Ronald Shoal</t>
  </si>
  <si>
    <t>57861 Ashley Cliffs Suite 341</t>
  </si>
  <si>
    <t>9787 Harrison Pass Apt. 402</t>
  </si>
  <si>
    <t>417 Yates Mill Suite 732</t>
  </si>
  <si>
    <t>28679 Neal Groves Suite 246</t>
  </si>
  <si>
    <t>181 Flowers Forge Suite 776</t>
  </si>
  <si>
    <t>621 John Drive</t>
  </si>
  <si>
    <t>58867 Figueroa Causeway</t>
  </si>
  <si>
    <t>32372 Fitzgerald Rapid Suite 941</t>
  </si>
  <si>
    <t>94890 Perez Hills</t>
  </si>
  <si>
    <t>83750 Justin Place Suite 475</t>
  </si>
  <si>
    <t>837 Martin Squares</t>
  </si>
  <si>
    <t>9727 Danielle Stravenue Suite 769</t>
  </si>
  <si>
    <t>9605 Eric Throughway</t>
  </si>
  <si>
    <t>7245 Olson Bridge</t>
  </si>
  <si>
    <t>487 Hunter Inlet</t>
  </si>
  <si>
    <t>42435 Lewis Throughway</t>
  </si>
  <si>
    <t>41137 Beverly Parkway Suite 551</t>
  </si>
  <si>
    <t>756 Henry Wells Suite 242</t>
  </si>
  <si>
    <t>226 Henson Mall Apt. 088</t>
  </si>
  <si>
    <t>Garrett81@gmail.com</t>
  </si>
  <si>
    <t>171 Hernandez View Apt. 504</t>
  </si>
  <si>
    <t>862 Jacqueline Light Apt. 536</t>
  </si>
  <si>
    <t>253 Jacobs Village Suite 224</t>
  </si>
  <si>
    <t>1050 Skinner Landing</t>
  </si>
  <si>
    <t>76830 Olsen Bypass</t>
  </si>
  <si>
    <t>1319 Garcia Forge</t>
  </si>
  <si>
    <t>539 Joseph Dale Apt. 647</t>
  </si>
  <si>
    <t>3102 Beth Mews</t>
  </si>
  <si>
    <t>26438 Waller Course Suite 709</t>
  </si>
  <si>
    <t>888 Casey Course Suite 653</t>
  </si>
  <si>
    <t>5736 Tamara Points</t>
  </si>
  <si>
    <t>1789 Claudia Neck Suite 047</t>
  </si>
  <si>
    <t>508 Galvan Drives</t>
  </si>
  <si>
    <t>9236 Sanders Junction Suite 155</t>
  </si>
  <si>
    <t>Ruben6@gmail.com</t>
  </si>
  <si>
    <t>9703 Eric Causeway</t>
  </si>
  <si>
    <t>586 Smith Vista</t>
  </si>
  <si>
    <t>14812 Byrd Stravenue</t>
  </si>
  <si>
    <t>13290 Herman Dam</t>
  </si>
  <si>
    <t>746 Sanders Mission Suite 676</t>
  </si>
  <si>
    <t>54228 Bryan Greens</t>
  </si>
  <si>
    <t>3085 Ashley Grove Suite 563</t>
  </si>
  <si>
    <t>143 Jackson Corner Apt. 892</t>
  </si>
  <si>
    <t>3662 Joshua Mission</t>
  </si>
  <si>
    <t>4586 Scott Viaduct</t>
  </si>
  <si>
    <t>2199 Brianna Plains Apt. 855</t>
  </si>
  <si>
    <t>341 Chad Inlet Suite 740</t>
  </si>
  <si>
    <t>80864 Carlson Parkway Suite 210</t>
  </si>
  <si>
    <t>759 Barnes Track</t>
  </si>
  <si>
    <t>9534 Lisa Mountains Apt. 608</t>
  </si>
  <si>
    <t>148 Amanda Inlet</t>
  </si>
  <si>
    <t>261 Blake View Suite 110</t>
  </si>
  <si>
    <t>8650 Robert Crossing</t>
  </si>
  <si>
    <t>410 Foster Mill</t>
  </si>
  <si>
    <t>528 Johnson Parks</t>
  </si>
  <si>
    <t>898 Thompson Wells</t>
  </si>
  <si>
    <t>398 Castillo Ville</t>
  </si>
  <si>
    <t>3585 Allison Cape Apt. 642</t>
  </si>
  <si>
    <t>0470 Stacey Shoals</t>
  </si>
  <si>
    <t>31838 Philip Grove</t>
  </si>
  <si>
    <t>04475 Dylan Plaza Apt. 084</t>
  </si>
  <si>
    <t>2212 Lisa Parkway</t>
  </si>
  <si>
    <t>99460 Johnson Isle Apt. 528</t>
  </si>
  <si>
    <t>1220 Lisa Expressway</t>
  </si>
  <si>
    <t>744 Clark Crossing Suite 335</t>
  </si>
  <si>
    <t>594 James Villages Apt. 830</t>
  </si>
  <si>
    <t>5379 Frank Tunnel Suite 637</t>
  </si>
  <si>
    <t>99218 Cobb Shore Apt. 834</t>
  </si>
  <si>
    <t>083 Lance Road</t>
  </si>
  <si>
    <t>365 Nelson Valleys Apt. 890</t>
  </si>
  <si>
    <t>3782 Shea Knolls Apt. 652</t>
  </si>
  <si>
    <t>98394 Karen Mill</t>
  </si>
  <si>
    <t>089 Lawson Islands</t>
  </si>
  <si>
    <t>629 Haley Points Apt. 872</t>
  </si>
  <si>
    <t>Hailey90@gmail.com</t>
  </si>
  <si>
    <t>40945 Gibson Orchard</t>
  </si>
  <si>
    <t>07130 Gina Summit</t>
  </si>
  <si>
    <t>129 Frank Circle Suite 352</t>
  </si>
  <si>
    <t>38772 Lydia Corner Apt. 781</t>
  </si>
  <si>
    <t>732 Brooks Villages</t>
  </si>
  <si>
    <t>058 Shelton Rue</t>
  </si>
  <si>
    <t>Dillon14@gmail.com</t>
  </si>
  <si>
    <t>83985 Jerome Flats</t>
  </si>
  <si>
    <t>31618 Lucas Plaza</t>
  </si>
  <si>
    <t>30729 Andre Mill</t>
  </si>
  <si>
    <t>050 Paige Vista Suite 127</t>
  </si>
  <si>
    <t>96722 Andrew Plain Apt. 903</t>
  </si>
  <si>
    <t>236 French Rest</t>
  </si>
  <si>
    <t>590 Pamela Light</t>
  </si>
  <si>
    <t>28069 Scott Hills</t>
  </si>
  <si>
    <t>5051 Jones Greens</t>
  </si>
  <si>
    <t>767 Michael Ridges Suite 690</t>
  </si>
  <si>
    <t>354 Thomas Wall</t>
  </si>
  <si>
    <t>4658 Jones Forks</t>
  </si>
  <si>
    <t>7575 Schneider Circles</t>
  </si>
  <si>
    <t>5082 Robinson Wall</t>
  </si>
  <si>
    <t>4662 Collins Well</t>
  </si>
  <si>
    <t>664 Smith Orchard Apt. 372</t>
  </si>
  <si>
    <t>392 Robinson Greens Suite 852</t>
  </si>
  <si>
    <t>233 Holmes Port</t>
  </si>
  <si>
    <t>05054 Smith Expressway Apt. 973</t>
  </si>
  <si>
    <t>6558 Morgan Shores</t>
  </si>
  <si>
    <t>4255 Conner Valleys Apt. 352</t>
  </si>
  <si>
    <t>527 Washington Fords</t>
  </si>
  <si>
    <t>00114 Tanner Village</t>
  </si>
  <si>
    <t>628 Kevin Junctions Suite 973</t>
  </si>
  <si>
    <t>18270 Jennifer Springs</t>
  </si>
  <si>
    <t>44206 Terri Street</t>
  </si>
  <si>
    <t>92261 Cook Trafficway Suite 473</t>
  </si>
  <si>
    <t>218 Patterson Park Suite 228</t>
  </si>
  <si>
    <t>027 Nicholas Hill Suite 195</t>
  </si>
  <si>
    <t>4210 Joshua Streets Apt. 982</t>
  </si>
  <si>
    <t>885 Norman Harbors Suite 860</t>
  </si>
  <si>
    <t>3369 Graves Overpass Suite 021</t>
  </si>
  <si>
    <t>087 Rivera Oval Suite 880</t>
  </si>
  <si>
    <t>515 John Island Apt. 839</t>
  </si>
  <si>
    <t>Fernando27@gmail.com</t>
  </si>
  <si>
    <t>80334 William Ford Suite 216</t>
  </si>
  <si>
    <t>Carlos61@gmail.com</t>
  </si>
  <si>
    <t>085 Potts Place</t>
  </si>
  <si>
    <t>5947 Mullins Road Suite 747</t>
  </si>
  <si>
    <t>19882 Acevedo Wells Apt. 529</t>
  </si>
  <si>
    <t>608 Joshua Burgs</t>
  </si>
  <si>
    <t>5198 James Burg</t>
  </si>
  <si>
    <t>56726 Christine Points</t>
  </si>
  <si>
    <t>1403 Ramirez Creek Suite 837</t>
  </si>
  <si>
    <t>663 Singleton Lock Apt. 055</t>
  </si>
  <si>
    <t>0928 Mary Underpass Apt. 314</t>
  </si>
  <si>
    <t>7638 Eric Union Apt. 416</t>
  </si>
  <si>
    <t>9295 Phillips Viaduct</t>
  </si>
  <si>
    <t>00392 Vanessa Throughway Suite 431</t>
  </si>
  <si>
    <t>Meagan40@gmail.com</t>
  </si>
  <si>
    <t>928 George Alley Apt. 442</t>
  </si>
  <si>
    <t>796 Brown Loop</t>
  </si>
  <si>
    <t>10078 Kenneth Springs</t>
  </si>
  <si>
    <t>0762 Shawn Ford</t>
  </si>
  <si>
    <t>99978 Megan Path Apt. 872</t>
  </si>
  <si>
    <t>Evan76@gmail.com</t>
  </si>
  <si>
    <t>5796 Jimenez Streets Apt. 999</t>
  </si>
  <si>
    <t>695 Pham Motorway</t>
  </si>
  <si>
    <t>86079 Jessica Cape Apt. 957</t>
  </si>
  <si>
    <t>714 Andersen Mill Suite 147</t>
  </si>
  <si>
    <t>696 Williams Grove Suite 999</t>
  </si>
  <si>
    <t>3649 Larry Circle</t>
  </si>
  <si>
    <t>995 Price Lights Suite 816</t>
  </si>
  <si>
    <t>5673 Kim Bridge</t>
  </si>
  <si>
    <t>60466 Quinn Stravenue</t>
  </si>
  <si>
    <t>8649 Hays Crest</t>
  </si>
  <si>
    <t>731 Larson Bridge</t>
  </si>
  <si>
    <t>5374 Hanna Stream</t>
  </si>
  <si>
    <t>1836 Cheyenne Hill Apt. 957</t>
  </si>
  <si>
    <t>13285 Chang Parks</t>
  </si>
  <si>
    <t>85090 Debra Mountains</t>
  </si>
  <si>
    <t>5757 Ward Valley Suite 059</t>
  </si>
  <si>
    <t>703 Jeffrey Ford Apt. 821</t>
  </si>
  <si>
    <t>388 Wiggins Lakes Suite 226</t>
  </si>
  <si>
    <t>3521 Horn Brooks Suite 946</t>
  </si>
  <si>
    <t>19478 Bryant Springs</t>
  </si>
  <si>
    <t>5262 Hill Turnpike Suite 556</t>
  </si>
  <si>
    <t>553 Raymond Fall Suite 880</t>
  </si>
  <si>
    <t>63156 Amy Way Apt. 370</t>
  </si>
  <si>
    <t>2130 Kevin Rapid Suite 090</t>
  </si>
  <si>
    <t>75007 Loretta Canyon Apt. 996</t>
  </si>
  <si>
    <t>16303 Karen Port</t>
  </si>
  <si>
    <t>787 Arnold Rue</t>
  </si>
  <si>
    <t>9358 Matthew Course</t>
  </si>
  <si>
    <t>418 Joshua Ways Suite 906</t>
  </si>
  <si>
    <t>54685 Heather Station</t>
  </si>
  <si>
    <t>8394 Julia Turnpike Suite 581</t>
  </si>
  <si>
    <t>28602 Thomas Turnpike</t>
  </si>
  <si>
    <t>568 John Freeway Apt. 009</t>
  </si>
  <si>
    <t>431 Jennifer Way</t>
  </si>
  <si>
    <t>24143 Mercado Circles</t>
  </si>
  <si>
    <t>197 Alvarez Lock Suite 386</t>
  </si>
  <si>
    <t>64495 Kaitlin Tunnel Suite 129</t>
  </si>
  <si>
    <t>94435 Linda Rapid Apt. 311</t>
  </si>
  <si>
    <t>9048 Moore Ports Suite 118</t>
  </si>
  <si>
    <t>Claudia11@gmail.com</t>
  </si>
  <si>
    <t>205 Alexandria Haven</t>
  </si>
  <si>
    <t>919 Gutierrez Point Suite 642</t>
  </si>
  <si>
    <t>941 Carrie Ferry Apt. 042</t>
  </si>
  <si>
    <t>2359 Henry Circles</t>
  </si>
  <si>
    <t>Sherri36@gmail.com</t>
  </si>
  <si>
    <t>533 Campbell Ports Apt. 009</t>
  </si>
  <si>
    <t>82052 Jeffrey Mission Apt. 969</t>
  </si>
  <si>
    <t>268 Michael Parkway</t>
  </si>
  <si>
    <t>Becky67@gmail.com</t>
  </si>
  <si>
    <t>8077 Tina Wall Suite 098</t>
  </si>
  <si>
    <t>Paige93@gmail.com</t>
  </si>
  <si>
    <t>7123 Salazar Crossroad Suite 675</t>
  </si>
  <si>
    <t>9665 Hayes Path</t>
  </si>
  <si>
    <t>8209 George Club Suite 882</t>
  </si>
  <si>
    <t>0575 Jose Dam</t>
  </si>
  <si>
    <t>7019 Gary Groves Apt. 460</t>
  </si>
  <si>
    <t>33427 David Views Apt. 171</t>
  </si>
  <si>
    <t>355 Jason Shores Apt. 899</t>
  </si>
  <si>
    <t>0511 Mary Mountain Suite 296</t>
  </si>
  <si>
    <t>Nina56@gmail.com</t>
  </si>
  <si>
    <t>483 Hoffman Stream</t>
  </si>
  <si>
    <t>116 Rebecca Ports Suite 182</t>
  </si>
  <si>
    <t>Kirsten98@gmail.com</t>
  </si>
  <si>
    <t>018 Cook Way Apt. 276</t>
  </si>
  <si>
    <t>Claudia28@gmail.com</t>
  </si>
  <si>
    <t>46797 Beth Landing</t>
  </si>
  <si>
    <t>2540 Christina Islands Apt. 532</t>
  </si>
  <si>
    <t>84158 Rowe Union Apt. 045</t>
  </si>
  <si>
    <t>03400 Gibbs Roads</t>
  </si>
  <si>
    <t>0496 Mercado Villages</t>
  </si>
  <si>
    <t>Jillian73@gmail.com</t>
  </si>
  <si>
    <t>85160 Baker Rest Apt. 958</t>
  </si>
  <si>
    <t>7699 Robert Green Apt. 588</t>
  </si>
  <si>
    <t>013 Erik Bridge Suite 679</t>
  </si>
  <si>
    <t>9394 Molina Vista</t>
  </si>
  <si>
    <t>5455 Jasmine Heights</t>
  </si>
  <si>
    <t>10831 Zachary Court Suite 363</t>
  </si>
  <si>
    <t>91571 Elizabeth Tunnel</t>
  </si>
  <si>
    <t>697 Latasha Inlet</t>
  </si>
  <si>
    <t>605 Watson Estates</t>
  </si>
  <si>
    <t>2205 Laura Road Apt. 251</t>
  </si>
  <si>
    <t>8058 Keith Street Apt. 781</t>
  </si>
  <si>
    <t>09611 Matthew Divide</t>
  </si>
  <si>
    <t>2389 Morris Grove</t>
  </si>
  <si>
    <t>14720 Tina Road Apt. 652</t>
  </si>
  <si>
    <t>7117 Isabel Union Suite 372</t>
  </si>
  <si>
    <t>02304 Roberts Squares</t>
  </si>
  <si>
    <t>612 Campos Drives</t>
  </si>
  <si>
    <t>5649 Christopher Ridge</t>
  </si>
  <si>
    <t>1175 Harrison Circles</t>
  </si>
  <si>
    <t>053 Donald Village Suite 239</t>
  </si>
  <si>
    <t>7208 Peck Bypass Suite 803</t>
  </si>
  <si>
    <t>07867 Daniel Summit Suite 485</t>
  </si>
  <si>
    <t>63730 Sullivan Groves Apt. 623</t>
  </si>
  <si>
    <t>596 Banks Meadow</t>
  </si>
  <si>
    <t>294 Potts Islands</t>
  </si>
  <si>
    <t>2184 Luna Heights Suite 769</t>
  </si>
  <si>
    <t>289 Shelton Vista</t>
  </si>
  <si>
    <t>Jade51@gmail.com</t>
  </si>
  <si>
    <t>21193 Olivia View Apt. 567</t>
  </si>
  <si>
    <t>5354 Christine Cliff Suite 277</t>
  </si>
  <si>
    <t>53275 Bailey Points</t>
  </si>
  <si>
    <t>291 Hunt Ways</t>
  </si>
  <si>
    <t>0697 Ashley Viaduct Apt. 871</t>
  </si>
  <si>
    <t>777 Cole Extension</t>
  </si>
  <si>
    <t>79981 Nicole Mission Suite 374</t>
  </si>
  <si>
    <t>6653 Benton Curve</t>
  </si>
  <si>
    <t>2702 Kathleen Squares</t>
  </si>
  <si>
    <t>53438 Michael Forks Suite 741</t>
  </si>
  <si>
    <t>5775 Katie Orchard</t>
  </si>
  <si>
    <t>19039 Brent Greens Suite 131</t>
  </si>
  <si>
    <t>5079 Hernandez Ramp Suite 769</t>
  </si>
  <si>
    <t>897 Richard Place</t>
  </si>
  <si>
    <t>47721 Gerald Spring Apt. 755</t>
  </si>
  <si>
    <t>890 Debra Extensions Suite 589</t>
  </si>
  <si>
    <t>717 Mark Motorway Apt. 648</t>
  </si>
  <si>
    <t>33639 Green Passage</t>
  </si>
  <si>
    <t>8599 Davenport Valley</t>
  </si>
  <si>
    <t>2763 James River Suite 230</t>
  </si>
  <si>
    <t>48857 Laura Mission</t>
  </si>
  <si>
    <t>9105 Baker Tunnel</t>
  </si>
  <si>
    <t>5033 Terry Mission</t>
  </si>
  <si>
    <t>46174 Morris Walks Suite 332</t>
  </si>
  <si>
    <t>227 Jacob Dam</t>
  </si>
  <si>
    <t>29012 Preston Creek Apt. 145</t>
  </si>
  <si>
    <t>2837 Smith Parkway Suite 791</t>
  </si>
  <si>
    <t>208 Ann Park Suite 260</t>
  </si>
  <si>
    <t>56986 Ayers Forks Suite 972</t>
  </si>
  <si>
    <t>628 Thomas Isle</t>
  </si>
  <si>
    <t>8527 Hampton Drive Apt. 008</t>
  </si>
  <si>
    <t>647 Knapp Mount</t>
  </si>
  <si>
    <t>Joanna55@gmail.com</t>
  </si>
  <si>
    <t>0521 Thomas Junctions</t>
  </si>
  <si>
    <t>1795 Kelly Mews</t>
  </si>
  <si>
    <t>377 Taylor Junctions Apt. 728</t>
  </si>
  <si>
    <t>31902 Summer Lane Suite 138</t>
  </si>
  <si>
    <t>7417 Mark Lights</t>
  </si>
  <si>
    <t>627 Garza Gardens</t>
  </si>
  <si>
    <t>0052 Regina Mountain Suite 496</t>
  </si>
  <si>
    <t>49578 Matthew Radial Apt. 797</t>
  </si>
  <si>
    <t>34317 Christina Road</t>
  </si>
  <si>
    <t>09749 Christina Alley</t>
  </si>
  <si>
    <t>948 Donna Via Apt. 262</t>
  </si>
  <si>
    <t>231 Andersen Mission</t>
  </si>
  <si>
    <t>778 Stephanie Circle Apt. 440</t>
  </si>
  <si>
    <t>2746 Alex Rest Apt. 275</t>
  </si>
  <si>
    <t>52116 Mason Loop Apt. 732</t>
  </si>
  <si>
    <t>2506 Jorge Prairie</t>
  </si>
  <si>
    <t>1460 Walsh Shore</t>
  </si>
  <si>
    <t>54572 Gina Junction</t>
  </si>
  <si>
    <t>780 Luna Village Suite 443</t>
  </si>
  <si>
    <t>15970 Osborne Turnpike</t>
  </si>
  <si>
    <t>2332 Smith Valley Apt. 575</t>
  </si>
  <si>
    <t>970 Brown Ports Apt. 647</t>
  </si>
  <si>
    <t>31380 Hunter Spurs</t>
  </si>
  <si>
    <t>0913 Harold Crossroad</t>
  </si>
  <si>
    <t>35634 Kaufman Rapids</t>
  </si>
  <si>
    <t>286 Brian Key</t>
  </si>
  <si>
    <t>Kylie41@gmail.com</t>
  </si>
  <si>
    <t>01969 Wright Bridge Suite 852</t>
  </si>
  <si>
    <t>740 Tommy Cove</t>
  </si>
  <si>
    <t>780 Dustin Hills Suite 730</t>
  </si>
  <si>
    <t>7440 Jones Circle</t>
  </si>
  <si>
    <t>407 Christopher Manor</t>
  </si>
  <si>
    <t>4240 Jacobson Green</t>
  </si>
  <si>
    <t>01201 James Points Apt. 792</t>
  </si>
  <si>
    <t>7736 Williams Isle</t>
  </si>
  <si>
    <t>176 Thornton Valleys</t>
  </si>
  <si>
    <t>4711 Thomas Burg Apt. 106</t>
  </si>
  <si>
    <t>20424 Fernandez Ports Apt. 627</t>
  </si>
  <si>
    <t>2913 Graves Coves</t>
  </si>
  <si>
    <t>920 Frey Ford</t>
  </si>
  <si>
    <t>69671 Crystal Key Suite 723</t>
  </si>
  <si>
    <t>1484 Stanton Avenue</t>
  </si>
  <si>
    <t>631 Ford Throughway</t>
  </si>
  <si>
    <t>2169 Ryan Walks</t>
  </si>
  <si>
    <t>86943 Rodriguez Fields</t>
  </si>
  <si>
    <t>Betty13@gmail.com</t>
  </si>
  <si>
    <t>18067 Brittany Islands Apt. 459</t>
  </si>
  <si>
    <t>0633 Christopher Mews Apt. 388</t>
  </si>
  <si>
    <t>399 Jimenez Garden Apt. 895</t>
  </si>
  <si>
    <t>4966 Coleman Rest</t>
  </si>
  <si>
    <t>Norman14@gmail.com</t>
  </si>
  <si>
    <t>504 Colleen Well Apt. 928</t>
  </si>
  <si>
    <t>0072 Williams Hills Apt. 028</t>
  </si>
  <si>
    <t>41951 Bass Ford Apt. 873</t>
  </si>
  <si>
    <t>031 Bryan Vista Apt. 847</t>
  </si>
  <si>
    <t>89045 Rachel Prairie</t>
  </si>
  <si>
    <t>899 Buchanan Burg</t>
  </si>
  <si>
    <t>01608 Patrick Gardens Suite 661</t>
  </si>
  <si>
    <t>99555 Hannah Dale Apt. 627</t>
  </si>
  <si>
    <t>77181 Cheryl Fields</t>
  </si>
  <si>
    <t>Gabriella20@gmail.com</t>
  </si>
  <si>
    <t>6512 Michael Port Suite 379</t>
  </si>
  <si>
    <t>8741 William Creek Apt. 035</t>
  </si>
  <si>
    <t>476 Virginia Alley</t>
  </si>
  <si>
    <t>4258 Parker Branch Apt. 542</t>
  </si>
  <si>
    <t>8454 Cox Parks</t>
  </si>
  <si>
    <t>1880 Lauren Gardens Apt. 698</t>
  </si>
  <si>
    <t>1837 Warren Crossroad</t>
  </si>
  <si>
    <t>585 Joseph Alley</t>
  </si>
  <si>
    <t>2893 Cain Center Apt. 136</t>
  </si>
  <si>
    <t>801 Martinez Forges Suite 871</t>
  </si>
  <si>
    <t>838 Cynthia Mills</t>
  </si>
  <si>
    <t>228 George Junctions Apt. 215</t>
  </si>
  <si>
    <t>15991 Mullen Track Apt. 777</t>
  </si>
  <si>
    <t>4801 Foster Union Suite 592</t>
  </si>
  <si>
    <t>6135 Carmen Views Suite 951</t>
  </si>
  <si>
    <t>53218 Michael Fords Apt. 234</t>
  </si>
  <si>
    <t>379 Aaron Avenue</t>
  </si>
  <si>
    <t>52309 Wagner Lane Apt. 188</t>
  </si>
  <si>
    <t>581 Michelle Crescent Apt. 091</t>
  </si>
  <si>
    <t>9361 Dwayne Forge Suite 012</t>
  </si>
  <si>
    <t>85225 Howard Plains Suite 150</t>
  </si>
  <si>
    <t>153 James Mission Apt. 754</t>
  </si>
  <si>
    <t>54946 James Flat Suite 552</t>
  </si>
  <si>
    <t>547 Thompson Radial Apt. 482</t>
  </si>
  <si>
    <t>3386 Butler Plaza Apt. 447</t>
  </si>
  <si>
    <t>87097 Zavala Stream Suite 806</t>
  </si>
  <si>
    <t>979 Erin Mountain</t>
  </si>
  <si>
    <t>5238 Elizabeth Alley Apt. 597</t>
  </si>
  <si>
    <t>2394 Bruce Freeway</t>
  </si>
  <si>
    <t>68872 Duncan Park</t>
  </si>
  <si>
    <t>63715 Jeremy Junction</t>
  </si>
  <si>
    <t>341 Lee Views Suite 578</t>
  </si>
  <si>
    <t>72512 Williams Ford Suite 761</t>
  </si>
  <si>
    <t>60779 Chapman Mills</t>
  </si>
  <si>
    <t>2064 Austin Road</t>
  </si>
  <si>
    <t>971 Cynthia Well</t>
  </si>
  <si>
    <t>4837 Abigail Ports Apt. 144</t>
  </si>
  <si>
    <t>251 Richardson Fields Suite 765</t>
  </si>
  <si>
    <t>211 Gary Trafficway</t>
  </si>
  <si>
    <t>1396 Mcguire Glens Suite 504</t>
  </si>
  <si>
    <t>13736 Chad Manor</t>
  </si>
  <si>
    <t>91111 John Creek Suite 058</t>
  </si>
  <si>
    <t>6448 Nicole Hill</t>
  </si>
  <si>
    <t>94816 Davis Isle Apt. 553</t>
  </si>
  <si>
    <t>653 Gloria Branch</t>
  </si>
  <si>
    <t>26384 Weber Manor</t>
  </si>
  <si>
    <t>1357 Lopez Valleys Apt. 950</t>
  </si>
  <si>
    <t>8710 Amy Pike Apt. 498</t>
  </si>
  <si>
    <t>94984 Carr Mountains</t>
  </si>
  <si>
    <t>04418 Ray Orchard</t>
  </si>
  <si>
    <t>80347 Michael Mission</t>
  </si>
  <si>
    <t>03496 Susan Walk Apt. 748</t>
  </si>
  <si>
    <t>258 Thompson Estate</t>
  </si>
  <si>
    <t>63125 Angela Orchard</t>
  </si>
  <si>
    <t>51927 Dana Vista</t>
  </si>
  <si>
    <t>59198 Richards Lake Apt. 929</t>
  </si>
  <si>
    <t>878 Montes Ridge</t>
  </si>
  <si>
    <t>7910 Mason Path Apt. 072</t>
  </si>
  <si>
    <t>9659 Drake Road Apt. 495</t>
  </si>
  <si>
    <t>882 Melissa Causeway Apt. 917</t>
  </si>
  <si>
    <t>4758 John Fields</t>
  </si>
  <si>
    <t>6166 Kenneth Crossroad Suite 086</t>
  </si>
  <si>
    <t>6720 Sullivan Gardens Suite 569</t>
  </si>
  <si>
    <t>153 Walker Radial</t>
  </si>
  <si>
    <t>03215 John Mountain Apt. 218</t>
  </si>
  <si>
    <t>729 Brock Unions Suite 421</t>
  </si>
  <si>
    <t>908 Heather Canyon</t>
  </si>
  <si>
    <t>Terrence85@gmail.com</t>
  </si>
  <si>
    <t>316 Harvey Shores</t>
  </si>
  <si>
    <t>2773 Davis Crescent</t>
  </si>
  <si>
    <t>2109 Smith Fall</t>
  </si>
  <si>
    <t>45995 Andrew River Suite 645</t>
  </si>
  <si>
    <t>94010 Karen Valleys Suite 716</t>
  </si>
  <si>
    <t>361 Jennifer Isle Apt. 795</t>
  </si>
  <si>
    <t>807 Rhodes Motorway</t>
  </si>
  <si>
    <t>8980 Sweeney Coves Apt. 190</t>
  </si>
  <si>
    <t>363 Clark Parkways Suite 599</t>
  </si>
  <si>
    <t>48673 Stewart Inlet Suite 814</t>
  </si>
  <si>
    <t>193 Patel Lock Apt. 946</t>
  </si>
  <si>
    <t>1028 Amy Junction Suite 460</t>
  </si>
  <si>
    <t>8804 Michael Freeway</t>
  </si>
  <si>
    <t>6567 Andrew Drives</t>
  </si>
  <si>
    <t>1107 Dean Manors</t>
  </si>
  <si>
    <t>3827 Joseph Knoll Suite 474</t>
  </si>
  <si>
    <t>652 Amber Port</t>
  </si>
  <si>
    <t>647 Miller Stream Apt. 834</t>
  </si>
  <si>
    <t>927 Gina Ramp</t>
  </si>
  <si>
    <t>43169 Crystal Flat Apt. 699</t>
  </si>
  <si>
    <t>33612 John Spur Apt. 576</t>
  </si>
  <si>
    <t>996 Antonio River</t>
  </si>
  <si>
    <t>049 Ruiz Ranch</t>
  </si>
  <si>
    <t>21376 Kristi Glens Apt. 889</t>
  </si>
  <si>
    <t>00840 Christopher Lake Apt. 936</t>
  </si>
  <si>
    <t>46844 Jarvis Forge</t>
  </si>
  <si>
    <t>63475 Jacob Centers Suite 478</t>
  </si>
  <si>
    <t>Xavier33@gmail.com</t>
  </si>
  <si>
    <t>83717 Bartlett Stravenue</t>
  </si>
  <si>
    <t>0520 Cox Courts Suite 308</t>
  </si>
  <si>
    <t>628 Green Rest Apt. 362</t>
  </si>
  <si>
    <t>92169 Joseph Parkways</t>
  </si>
  <si>
    <t>955 Cruz Bridge Apt. 819</t>
  </si>
  <si>
    <t>78548 Warner Mission Apt. 297</t>
  </si>
  <si>
    <t>20539 Knight Summit</t>
  </si>
  <si>
    <t>00354 William Corners Suite 597</t>
  </si>
  <si>
    <t>3863 Hart Mountain Apt. 827</t>
  </si>
  <si>
    <t>97174 Garcia Ferry</t>
  </si>
  <si>
    <t>35716 Burns Dale</t>
  </si>
  <si>
    <t>8469 Cook Ford</t>
  </si>
  <si>
    <t>78108 Walker Ford Suite 255</t>
  </si>
  <si>
    <t>947 Kyle Mountain Apt. 702</t>
  </si>
  <si>
    <t>9509 Sean Summit Suite 867</t>
  </si>
  <si>
    <t>582 Lee Views</t>
  </si>
  <si>
    <t>1247 Navarro Crescent</t>
  </si>
  <si>
    <t>2939 Kaylee Mills</t>
  </si>
  <si>
    <t>102 Ray Well Suite 927</t>
  </si>
  <si>
    <t>2080 Justin Hills</t>
  </si>
  <si>
    <t>453 Schneider Knoll</t>
  </si>
  <si>
    <t>81438 Riley Lakes</t>
  </si>
  <si>
    <t>0183 Armstrong Highway</t>
  </si>
  <si>
    <t>851 Harris Court</t>
  </si>
  <si>
    <t>7030 Sullivan Terrace</t>
  </si>
  <si>
    <t>144 Stephanie Avenue</t>
  </si>
  <si>
    <t>8409 Barbara Walk</t>
  </si>
  <si>
    <t>3479 Gonzalez Divide Apt. 932</t>
  </si>
  <si>
    <t>90404 Morales Streets</t>
  </si>
  <si>
    <t>0598 Russell Ville</t>
  </si>
  <si>
    <t>5530 Gould Pine Apt. 381</t>
  </si>
  <si>
    <t>Candice26@gmail.com</t>
  </si>
  <si>
    <t>765 Valencia Burgs</t>
  </si>
  <si>
    <t>61677 Brian Ridge Apt. 972</t>
  </si>
  <si>
    <t>48789 Thomas Common Apt. 533</t>
  </si>
  <si>
    <t>07878 Samuel Alley Suite 561</t>
  </si>
  <si>
    <t>803 Paul Bypass</t>
  </si>
  <si>
    <t>3767 Waller Passage Suite 631</t>
  </si>
  <si>
    <t>0554 Kelly Cliffs</t>
  </si>
  <si>
    <t>9644 Chambers Ferry</t>
  </si>
  <si>
    <t>607 William Stream</t>
  </si>
  <si>
    <t>9396 Robert Shoal</t>
  </si>
  <si>
    <t>10271 Allen Place</t>
  </si>
  <si>
    <t>Belinda67@gmail.com</t>
  </si>
  <si>
    <t>7075 Laurie Springs</t>
  </si>
  <si>
    <t>43511 Johnson Rue</t>
  </si>
  <si>
    <t>Fred41@gmail.com</t>
  </si>
  <si>
    <t>97209 Marquez Pines Apt. 586</t>
  </si>
  <si>
    <t>462 Ward River Apt. 736</t>
  </si>
  <si>
    <t>19332 Wood Ville Apt. 175</t>
  </si>
  <si>
    <t>7589 Lindsey Wells Apt. 517</t>
  </si>
  <si>
    <t>177 Victoria Ways</t>
  </si>
  <si>
    <t>8215 Matthews Drive</t>
  </si>
  <si>
    <t>5693 Flores Ville</t>
  </si>
  <si>
    <t>4364 Darlene Way</t>
  </si>
  <si>
    <t>056 Brandon Mews Apt. 242</t>
  </si>
  <si>
    <t>46025 Morris Ridge</t>
  </si>
  <si>
    <t>99090 Rogers Mountains</t>
  </si>
  <si>
    <t>90580 Dawn Heights</t>
  </si>
  <si>
    <t>0923 Julie Lights Suite 877</t>
  </si>
  <si>
    <t>50654 Harrison Inlet Apt. 009</t>
  </si>
  <si>
    <t>232 Jacqueline Bypass</t>
  </si>
  <si>
    <t>9359 Keith Ports Apt. 967</t>
  </si>
  <si>
    <t>209 Guzman Union Apt. 177</t>
  </si>
  <si>
    <t>Rodney93@gmail.com</t>
  </si>
  <si>
    <t>87824 Cabrera Pine Suite 125</t>
  </si>
  <si>
    <t>65184 Smith Gardens</t>
  </si>
  <si>
    <t>2478 Julia Ville</t>
  </si>
  <si>
    <t>80854 Cynthia Point</t>
  </si>
  <si>
    <t>094 Cynthia Club</t>
  </si>
  <si>
    <t>4600 Courtney View Suite 764</t>
  </si>
  <si>
    <t>15867 Martin Corners</t>
  </si>
  <si>
    <t>28178 Bailey Squares Apt. 078</t>
  </si>
  <si>
    <t>15334 Tran Ville</t>
  </si>
  <si>
    <t>61458 James Shore</t>
  </si>
  <si>
    <t>692 Horn Stravenue</t>
  </si>
  <si>
    <t>5307 Sheryl Place</t>
  </si>
  <si>
    <t>38068 Patel Meadow Apt. 464</t>
  </si>
  <si>
    <t>315 Edward Garden Apt. 759</t>
  </si>
  <si>
    <t>30697 Michelle Village Apt. 313</t>
  </si>
  <si>
    <t>076 Shields Curve</t>
  </si>
  <si>
    <t>283 Franklin Crest Suite 859</t>
  </si>
  <si>
    <t>639 Lindsey Light Apt. 254</t>
  </si>
  <si>
    <t>489 Adams Loop Suite 772</t>
  </si>
  <si>
    <t>34464 Webb Groves</t>
  </si>
  <si>
    <t>903 Ray Gardens Apt. 014</t>
  </si>
  <si>
    <t>4171 Richardson Shore Suite 434</t>
  </si>
  <si>
    <t>92061 Velazquez View Suite 700</t>
  </si>
  <si>
    <t>6115 Luna Road</t>
  </si>
  <si>
    <t>6268 Regina Summit Apt. 335</t>
  </si>
  <si>
    <t>6211 Garza Ports Suite 361</t>
  </si>
  <si>
    <t>35309 Gilmore Manors Suite 397</t>
  </si>
  <si>
    <t>4063 Harold Cove Apt. 660</t>
  </si>
  <si>
    <t>70017 Brandi Motorway</t>
  </si>
  <si>
    <t>267 Melissa Terrace</t>
  </si>
  <si>
    <t>Alfred87@gmail.com</t>
  </si>
  <si>
    <t>204 Stephenson Lodge Suite 597</t>
  </si>
  <si>
    <t>0427 Clinton Ferry Apt. 314</t>
  </si>
  <si>
    <t>8802 Campbell Point Suite 289</t>
  </si>
  <si>
    <t>9958 Kenneth Fort</t>
  </si>
  <si>
    <t>260 Smith Tunnel</t>
  </si>
  <si>
    <t>5393 Robertson Circles</t>
  </si>
  <si>
    <t>262 Monique Centers Apt. 423</t>
  </si>
  <si>
    <t>9189 Tammy Circle Suite 985</t>
  </si>
  <si>
    <t>12103 Parker Skyway</t>
  </si>
  <si>
    <t>5816 Jacob Lights Apt. 301</t>
  </si>
  <si>
    <t>62769 Santana Landing</t>
  </si>
  <si>
    <t>4285 Jamie Mountain Apt. 304</t>
  </si>
  <si>
    <t>733 Barbara Villages</t>
  </si>
  <si>
    <t>8226 Thomas Fields</t>
  </si>
  <si>
    <t>73299 Johnson Freeway Apt. 328</t>
  </si>
  <si>
    <t>21584 Brandon Summit</t>
  </si>
  <si>
    <t>Charlene60@gmail.com</t>
  </si>
  <si>
    <t>988 Washington Loaf Suite 379</t>
  </si>
  <si>
    <t>4876 Elizabeth Plains</t>
  </si>
  <si>
    <t>4337 Abbott Isle</t>
  </si>
  <si>
    <t>684 Peter Road Apt. 371</t>
  </si>
  <si>
    <t>6107 Robert Green Suite 296</t>
  </si>
  <si>
    <t>587 Bauer Brooks Suite 568</t>
  </si>
  <si>
    <t>961 Ashley Fords Apt. 507</t>
  </si>
  <si>
    <t>2445 Jacob Canyon</t>
  </si>
  <si>
    <t>27739 Meghan Land Suite 759</t>
  </si>
  <si>
    <t>974 Ryan Ferry Suite 448</t>
  </si>
  <si>
    <t>019 Joseph Vista</t>
  </si>
  <si>
    <t>347 Deborah Flat</t>
  </si>
  <si>
    <t>5263 Bethany Summit Suite 702</t>
  </si>
  <si>
    <t>584 James Hills</t>
  </si>
  <si>
    <t>79414 Julie View Apt. 263</t>
  </si>
  <si>
    <t>60663 Baker Union</t>
  </si>
  <si>
    <t>442 Hunter River</t>
  </si>
  <si>
    <t>113 Dana Ranch Suite 691</t>
  </si>
  <si>
    <t>38991 Katherine Plains Apt. 746</t>
  </si>
  <si>
    <t>7961 Matthew Canyon</t>
  </si>
  <si>
    <t>7512 Berry Fort Suite 161</t>
  </si>
  <si>
    <t>224 Chad Pass</t>
  </si>
  <si>
    <t>6896 Jose Haven Suite 875</t>
  </si>
  <si>
    <t>58061 Johnson Green Suite 134</t>
  </si>
  <si>
    <t>2059 Flores Cove</t>
  </si>
  <si>
    <t>3264 Juan Expressway Apt. 772</t>
  </si>
  <si>
    <t>8020 Martin Place</t>
  </si>
  <si>
    <t>2889 Billy Flats</t>
  </si>
  <si>
    <t>24371 Chavez Loaf Apt. 955</t>
  </si>
  <si>
    <t>54898 Lewis Path Apt. 512</t>
  </si>
  <si>
    <t>360 Grant Green Suite 790</t>
  </si>
  <si>
    <t>5955 Joseph Estates</t>
  </si>
  <si>
    <t>16054 Barker Green Apt. 529</t>
  </si>
  <si>
    <t>771 Denise Glens Apt. 746</t>
  </si>
  <si>
    <t>736 Phyllis Locks</t>
  </si>
  <si>
    <t>06949 Henderson Mission</t>
  </si>
  <si>
    <t>7548 Elizabeth Crest</t>
  </si>
  <si>
    <t>Ronnie43@gmail.com</t>
  </si>
  <si>
    <t>288 Cheryl Vista Apt. 945</t>
  </si>
  <si>
    <t>664 Suarez Shoals Apt. 058</t>
  </si>
  <si>
    <t>874 Madison Hills</t>
  </si>
  <si>
    <t>681 Russell Valleys</t>
  </si>
  <si>
    <t>1637 Theresa Dale</t>
  </si>
  <si>
    <t>172 Jimmy Shoal</t>
  </si>
  <si>
    <t>94413 Ruiz Underpass Suite 417</t>
  </si>
  <si>
    <t>201 Russo Mountains</t>
  </si>
  <si>
    <t>50233 Lynn Lights Suite 453</t>
  </si>
  <si>
    <t>3707 Butler Fields</t>
  </si>
  <si>
    <t>Ariana53@gmail.com</t>
  </si>
  <si>
    <t>3702 Callahan Drive Apt. 104</t>
  </si>
  <si>
    <t>1519 Jackson Overpass Apt. 726</t>
  </si>
  <si>
    <t>62583 Smith Locks Suite 445</t>
  </si>
  <si>
    <t>7029 Anderson Centers Suite 711</t>
  </si>
  <si>
    <t>026 Martinez Pines</t>
  </si>
  <si>
    <t>9012 Perez Highway</t>
  </si>
  <si>
    <t>06100 Dennis Vista</t>
  </si>
  <si>
    <t>076 Bender Mountain</t>
  </si>
  <si>
    <t>475 Mendoza Path Apt. 534</t>
  </si>
  <si>
    <t>801 Johnson Inlet</t>
  </si>
  <si>
    <t>9598 Fernandez Square Apt. 701</t>
  </si>
  <si>
    <t>963 James Track Apt. 007</t>
  </si>
  <si>
    <t>Kerry13@gmail.com</t>
  </si>
  <si>
    <t>79943 Dawn Lodge</t>
  </si>
  <si>
    <t>54778 Hall Grove Apt. 173</t>
  </si>
  <si>
    <t>285 Jonathon Union</t>
  </si>
  <si>
    <t>4567 Reed Crossing</t>
  </si>
  <si>
    <t>5704 Erika Mills</t>
  </si>
  <si>
    <t>Carrie58@gmail.com</t>
  </si>
  <si>
    <t>679 Taylor Knoll</t>
  </si>
  <si>
    <t>356 Sierra Ranch</t>
  </si>
  <si>
    <t>3774 Anthony Square</t>
  </si>
  <si>
    <t>7331 Angela Gardens</t>
  </si>
  <si>
    <t>1869 King Pike Apt. 955</t>
  </si>
  <si>
    <t>3641 Megan Mill</t>
  </si>
  <si>
    <t>0327 Mccoy Ramp</t>
  </si>
  <si>
    <t>Marvin73@gmail.com</t>
  </si>
  <si>
    <t>5146 Williams Plains</t>
  </si>
  <si>
    <t>870 Anthony Park</t>
  </si>
  <si>
    <t>Harold38@gmail.com</t>
  </si>
  <si>
    <t>77402 Payne Spurs Apt. 245</t>
  </si>
  <si>
    <t>5169 Nicole Lodge</t>
  </si>
  <si>
    <t>3202 Robert Causeway Apt. 555</t>
  </si>
  <si>
    <t>391 Miranda Run</t>
  </si>
  <si>
    <t>6401 Andrea Course</t>
  </si>
  <si>
    <t>5465 Knight Divide Apt. 706</t>
  </si>
  <si>
    <t>60058 Diaz Roads Apt. 161</t>
  </si>
  <si>
    <t>883 Pamela Drive</t>
  </si>
  <si>
    <t>9958 Solomon Corner</t>
  </si>
  <si>
    <t>1703 Pruitt Union Apt. 691</t>
  </si>
  <si>
    <t>4535 Logan Trafficway</t>
  </si>
  <si>
    <t>36313 Stark Junctions</t>
  </si>
  <si>
    <t>57148 Young Pine</t>
  </si>
  <si>
    <t>284 Davis Coves</t>
  </si>
  <si>
    <t>40726 Jennifer Knolls</t>
  </si>
  <si>
    <t>0733 Jennifer Isle</t>
  </si>
  <si>
    <t>899 Christopher Hollow</t>
  </si>
  <si>
    <t>73652 Salinas Parkway Apt. 917</t>
  </si>
  <si>
    <t>23950 Newman Inlet</t>
  </si>
  <si>
    <t>1641 Jimenez Inlet</t>
  </si>
  <si>
    <t>Jordan79@gmail.com</t>
  </si>
  <si>
    <t>6908 Sarah Fall Suite 660</t>
  </si>
  <si>
    <t>310 Davis Ford Suite 328</t>
  </si>
  <si>
    <t>049 Christine Corner Apt. 727</t>
  </si>
  <si>
    <t>5960 Bonnie Fields</t>
  </si>
  <si>
    <t>Alejandro2@gmail.com</t>
  </si>
  <si>
    <t>4118 Glover Road Suite 458</t>
  </si>
  <si>
    <t>326 Villa Crossroad</t>
  </si>
  <si>
    <t>329 Woodward Flats</t>
  </si>
  <si>
    <t>977 Johnson Shores Apt. 052</t>
  </si>
  <si>
    <t>710 Gonzalez Branch Apt. 896</t>
  </si>
  <si>
    <t>1782 Woods Expressway</t>
  </si>
  <si>
    <t>57214 King Mills Apt. 047</t>
  </si>
  <si>
    <t>6018 Gutierrez Neck</t>
  </si>
  <si>
    <t>921 Amanda Flats Apt. 576</t>
  </si>
  <si>
    <t>37904 Simmons Fields</t>
  </si>
  <si>
    <t>5024 Pope Inlet Apt. 208</t>
  </si>
  <si>
    <t>621 Brown Field Suite 331</t>
  </si>
  <si>
    <t>624 Smith Tunnel</t>
  </si>
  <si>
    <t>158 Savannah Manor Apt. 694</t>
  </si>
  <si>
    <t>5003 Knight Roads Suite 267</t>
  </si>
  <si>
    <t>55489 Davis Turnpike</t>
  </si>
  <si>
    <t>7096 Silva Skyway</t>
  </si>
  <si>
    <t>4633 Sabrina Land Suite 181</t>
  </si>
  <si>
    <t>7214 Catherine Meadows</t>
  </si>
  <si>
    <t>Claire12@gmail.com</t>
  </si>
  <si>
    <t>53116 Jesus Harbor Suite 686</t>
  </si>
  <si>
    <t>630 Alison Center</t>
  </si>
  <si>
    <t>715 Johnson Village Suite 976</t>
  </si>
  <si>
    <t>Darrell29@gmail.com</t>
  </si>
  <si>
    <t>1842 Gilbert Expressway Suite 227</t>
  </si>
  <si>
    <t>1794 Long Port Apt. 707</t>
  </si>
  <si>
    <t>63314 Andrews Plains</t>
  </si>
  <si>
    <t>900 Lane Trail Suite 996</t>
  </si>
  <si>
    <t>66177 Miller Drives</t>
  </si>
  <si>
    <t>13227 Bright Locks Apt. 770</t>
  </si>
  <si>
    <t>563 Osborne Lodge Apt. 556</t>
  </si>
  <si>
    <t>232 Faith Manor Apt. 261</t>
  </si>
  <si>
    <t>7222 Jennifer Terrace</t>
  </si>
  <si>
    <t>051 Flores Inlet Suite 636</t>
  </si>
  <si>
    <t>3151 Logan Vista</t>
  </si>
  <si>
    <t>1557 Martinez Square Apt. 190</t>
  </si>
  <si>
    <t>801 Amber Mountains Suite 169</t>
  </si>
  <si>
    <t>1172 Travis Prairie Apt. 063</t>
  </si>
  <si>
    <t>237 Mark Plain Apt. 344</t>
  </si>
  <si>
    <t>49172 Johnson Ramp</t>
  </si>
  <si>
    <t>204 Mitchell Summit</t>
  </si>
  <si>
    <t>04830 Velazquez Pass</t>
  </si>
  <si>
    <t>23552 Jason Shoals Suite 292</t>
  </si>
  <si>
    <t>9092 Yoder Plaza</t>
  </si>
  <si>
    <t>355 Thompson Roads Apt. 515</t>
  </si>
  <si>
    <t>726 Jones Stream</t>
  </si>
  <si>
    <t>54795 William Junctions</t>
  </si>
  <si>
    <t>84900 James Springs</t>
  </si>
  <si>
    <t>2671 Beard Falls</t>
  </si>
  <si>
    <t>06880 Kimberly Knoll Apt. 480</t>
  </si>
  <si>
    <t>025 Schmidt Streets</t>
  </si>
  <si>
    <t>93608 Villarreal Skyway</t>
  </si>
  <si>
    <t>809 Angelica Streets</t>
  </si>
  <si>
    <t>Devon67@gmail.com</t>
  </si>
  <si>
    <t>83173 Michael Rapid</t>
  </si>
  <si>
    <t>0608 Wise Mills Suite 264</t>
  </si>
  <si>
    <t>29950 Stephanie Mountains Apt. 210</t>
  </si>
  <si>
    <t>7082 Gloria Way</t>
  </si>
  <si>
    <t>Miguel26@gmail.com</t>
  </si>
  <si>
    <t>374 Pamela Centers</t>
  </si>
  <si>
    <t>54335 Strickland Summit</t>
  </si>
  <si>
    <t>745 Vasquez Estate</t>
  </si>
  <si>
    <t>67778 Anne Stream Apt. 013</t>
  </si>
  <si>
    <t>65058 Vazquez Curve</t>
  </si>
  <si>
    <t>564 Kara Locks</t>
  </si>
  <si>
    <t>95106 Baker Trail Suite 336</t>
  </si>
  <si>
    <t>94509 Michelle Meadows Apt. 691</t>
  </si>
  <si>
    <t>47776 Chapman Valleys</t>
  </si>
  <si>
    <t>2669 Jeffrey Mission Apt. 636</t>
  </si>
  <si>
    <t>644 Moody Union Suite 363</t>
  </si>
  <si>
    <t>009 Hamilton Plaza</t>
  </si>
  <si>
    <t>71189 Moore Isle Apt. 073</t>
  </si>
  <si>
    <t>33483 Walker Lake Apt. 117</t>
  </si>
  <si>
    <t>05236 Melanie Square</t>
  </si>
  <si>
    <t>77149 Brown Station Apt. 605</t>
  </si>
  <si>
    <t>366 Matthew Common Apt. 610</t>
  </si>
  <si>
    <t>264 Sean Turnpike</t>
  </si>
  <si>
    <t>Carmen56@gmail.com</t>
  </si>
  <si>
    <t>1723 Hall Squares Suite 094</t>
  </si>
  <si>
    <t>6679 Traci Mount Suite 573</t>
  </si>
  <si>
    <t>522 Mayer Cliffs Apt. 626</t>
  </si>
  <si>
    <t>2436 Carr Throughway Apt. 778</t>
  </si>
  <si>
    <t>87629 Anderson Freeway Suite 354</t>
  </si>
  <si>
    <t>04688 Allen Shore Apt. 251</t>
  </si>
  <si>
    <t>454 Gaines Knoll</t>
  </si>
  <si>
    <t>918 Lawrence Street</t>
  </si>
  <si>
    <t>93865 John Forge Suite 295</t>
  </si>
  <si>
    <t>3316 Wyatt Parks</t>
  </si>
  <si>
    <t>14253 Kerry Trafficway</t>
  </si>
  <si>
    <t>91084 Harmon Village</t>
  </si>
  <si>
    <t>26315 Jackson Land Apt. 928</t>
  </si>
  <si>
    <t>51734 Carlson Land</t>
  </si>
  <si>
    <t>Jake37@gmail.com</t>
  </si>
  <si>
    <t>2408 Glenn Alley Suite 843</t>
  </si>
  <si>
    <t>76166 Branch Fort</t>
  </si>
  <si>
    <t>0095 Brianna Overpass Apt. 672</t>
  </si>
  <si>
    <t>78017 Michael Plains Apt. 947</t>
  </si>
  <si>
    <t>39352 Hill Field Apt. 033</t>
  </si>
  <si>
    <t>71035 Diana Hollow</t>
  </si>
  <si>
    <t>074 Melissa Tunnel Apt. 561</t>
  </si>
  <si>
    <t>233 Christopher Turnpike</t>
  </si>
  <si>
    <t>601 Thomas Port Apt. 841</t>
  </si>
  <si>
    <t>45149 Williams Mountain</t>
  </si>
  <si>
    <t>2391 Lance Harbors</t>
  </si>
  <si>
    <t>65426 Robert Radial Suite 997</t>
  </si>
  <si>
    <t>13675 Sheila Isle Suite 671</t>
  </si>
  <si>
    <t>79170 Price Course</t>
  </si>
  <si>
    <t>721 Davis View</t>
  </si>
  <si>
    <t>60433 Riggs Parks</t>
  </si>
  <si>
    <t>694 Patrick Plains Suite 305</t>
  </si>
  <si>
    <t>228 Michael Burg Suite 396</t>
  </si>
  <si>
    <t>338 Kristen Views</t>
  </si>
  <si>
    <t>198 Bullock Freeway Suite 648</t>
  </si>
  <si>
    <t>99101 Jackson Coves</t>
  </si>
  <si>
    <t>29141 Jeremy Estates Apt. 285</t>
  </si>
  <si>
    <t>608 Amber Gardens Apt. 794</t>
  </si>
  <si>
    <t>841 Mcgee Roads</t>
  </si>
  <si>
    <t>49259 Kerr Turnpike Apt. 269</t>
  </si>
  <si>
    <t>5807 Kim Cliffs</t>
  </si>
  <si>
    <t>0740 Elizabeth Track Apt. 279</t>
  </si>
  <si>
    <t>305 Jackson Streets</t>
  </si>
  <si>
    <t>Clinton31@gmail.com</t>
  </si>
  <si>
    <t>42367 Sullivan Light Suite 349</t>
  </si>
  <si>
    <t>899 David Harbors Apt. 155</t>
  </si>
  <si>
    <t>73249 Cook Avenue Apt. 072</t>
  </si>
  <si>
    <t>20012 Fox Inlet Suite 914</t>
  </si>
  <si>
    <t>25653 Mejia Springs Suite 475</t>
  </si>
  <si>
    <t>7140 Teresa Fort Apt. 111</t>
  </si>
  <si>
    <t>344 Nixon Drive Apt. 528</t>
  </si>
  <si>
    <t>Bob14@gmail.com</t>
  </si>
  <si>
    <t>7568 Paul Square</t>
  </si>
  <si>
    <t>36462 Jacob Underpass Suite 589</t>
  </si>
  <si>
    <t>542 Timothy Landing Apt. 526</t>
  </si>
  <si>
    <t>200 Cheryl Skyway Apt. 536</t>
  </si>
  <si>
    <t>9709 Roberta Common Suite 865</t>
  </si>
  <si>
    <t>8274 Miller Trace</t>
  </si>
  <si>
    <t>20661 Wood Burg Apt. 830</t>
  </si>
  <si>
    <t>75274 Lewis Corners</t>
  </si>
  <si>
    <t>012 Cochran Drives Apt. 787</t>
  </si>
  <si>
    <t>9632 Nicholson Overpass Suite 717</t>
  </si>
  <si>
    <t>84353 Suzanne Squares Suite 916</t>
  </si>
  <si>
    <t>8240 David Lake Suite 665</t>
  </si>
  <si>
    <t>620 Allen Bypass Apt. 230</t>
  </si>
  <si>
    <t>03664 Robin River Apt. 097</t>
  </si>
  <si>
    <t>37818 Silva Cliff</t>
  </si>
  <si>
    <t>90710 Barbara Road Suite 498</t>
  </si>
  <si>
    <t>844 Michael Crossroad Apt. 995</t>
  </si>
  <si>
    <t>9770 Thomas Parkways</t>
  </si>
  <si>
    <t>939 Boyer Island Apt. 363</t>
  </si>
  <si>
    <t>075 Pamela Knoll</t>
  </si>
  <si>
    <t>69638 Hernandez Ferry Apt. 141</t>
  </si>
  <si>
    <t>29408 Shepherd Knoll Suite 185</t>
  </si>
  <si>
    <t>245 Franco Spurs Suite 167</t>
  </si>
  <si>
    <t>3630 Tiffany Avenue</t>
  </si>
  <si>
    <t>67043 Diana Pines Apt. 717</t>
  </si>
  <si>
    <t>2122 Diane Fords Apt. 339</t>
  </si>
  <si>
    <t>0758 Payne Bridge Suite 385</t>
  </si>
  <si>
    <t>306 Scott Hill Apt. 076</t>
  </si>
  <si>
    <t>11944 Mark Roads</t>
  </si>
  <si>
    <t>01831 Brown Cove Apt. 078</t>
  </si>
  <si>
    <t>928 Morrison Street</t>
  </si>
  <si>
    <t>892 Joseph Summit</t>
  </si>
  <si>
    <t>2375 Marshall Estates</t>
  </si>
  <si>
    <t>6834 Wood Coves</t>
  </si>
  <si>
    <t>72983 Joshua Squares</t>
  </si>
  <si>
    <t>99671 Barker Park Suite 762</t>
  </si>
  <si>
    <t>2341 Diaz Squares</t>
  </si>
  <si>
    <t>22566 Caitlin Courts Apt. 722</t>
  </si>
  <si>
    <t>060 Cortez Spring</t>
  </si>
  <si>
    <t>066 Jessica Loaf Apt. 836</t>
  </si>
  <si>
    <t>13579 Gilbert Isle</t>
  </si>
  <si>
    <t>9468 Steven Point</t>
  </si>
  <si>
    <t>Noah64@gmail.com</t>
  </si>
  <si>
    <t>1345 Evans Ports</t>
  </si>
  <si>
    <t>3806 John Pike</t>
  </si>
  <si>
    <t>621 Jimmy Rapids Apt. 038</t>
  </si>
  <si>
    <t>21430 Thompson Lakes</t>
  </si>
  <si>
    <t>838 Morgan Drive</t>
  </si>
  <si>
    <t>4603 Hernandez Mill Apt. 065</t>
  </si>
  <si>
    <t>0113 Michael Landing Suite 466</t>
  </si>
  <si>
    <t>19536 Tonya Creek</t>
  </si>
  <si>
    <t>90827 Lauren Extensions</t>
  </si>
  <si>
    <t>50605 Adrienne Plain</t>
  </si>
  <si>
    <t>01471 Stephanie Burg</t>
  </si>
  <si>
    <t>242 Mcknight Knolls</t>
  </si>
  <si>
    <t>5495 Joan Passage Suite 091</t>
  </si>
  <si>
    <t>43980 Eric Highway Apt. 430</t>
  </si>
  <si>
    <t>Xavier78@gmail.com</t>
  </si>
  <si>
    <t>1738 King Grove</t>
  </si>
  <si>
    <t>67023 Cody Drive</t>
  </si>
  <si>
    <t>66602 Gary Light</t>
  </si>
  <si>
    <t>36816 Gutierrez Cove Suite 186</t>
  </si>
  <si>
    <t>976 Daniel Trace</t>
  </si>
  <si>
    <t>63683 Brown Circle</t>
  </si>
  <si>
    <t>5427 Diane Centers Suite 823</t>
  </si>
  <si>
    <t>1004 Tina Plaza Suite 305</t>
  </si>
  <si>
    <t>Stacie11@gmail.com</t>
  </si>
  <si>
    <t>04424 Walter Courts</t>
  </si>
  <si>
    <t>7071 Roberts Shoal</t>
  </si>
  <si>
    <t>9391 Melinda Tunnel Apt. 540</t>
  </si>
  <si>
    <t>74293 Ashley Walk</t>
  </si>
  <si>
    <t>9658 Nguyen Viaduct</t>
  </si>
  <si>
    <t>308 Reynolds Mountain Suite 531</t>
  </si>
  <si>
    <t>272 Jennifer Branch</t>
  </si>
  <si>
    <t>0943 George Spring Apt. 602</t>
  </si>
  <si>
    <t>5593 Morrison Via</t>
  </si>
  <si>
    <t>76371 Brandi Summit</t>
  </si>
  <si>
    <t>88848 Ryan Station Suite 651</t>
  </si>
  <si>
    <t>912 Nathan Circles Apt. 734</t>
  </si>
  <si>
    <t>1829 Bush Via</t>
  </si>
  <si>
    <t>94973 James Lake Apt. 604</t>
  </si>
  <si>
    <t>1577 Theresa Estate</t>
  </si>
  <si>
    <t>649 Galvan Island Apt. 781</t>
  </si>
  <si>
    <t>360 Donna Lodge Suite 148</t>
  </si>
  <si>
    <t>91087 Eric View</t>
  </si>
  <si>
    <t>88695 Blake Junctions</t>
  </si>
  <si>
    <t>631 Michael Spring</t>
  </si>
  <si>
    <t>2583 Taylor Mews Apt. 897</t>
  </si>
  <si>
    <t>01826 Carla Circle</t>
  </si>
  <si>
    <t>35286 Shannon Ford</t>
  </si>
  <si>
    <t>15774 Joshua Alley</t>
  </si>
  <si>
    <t>68446 Bautista Lodge</t>
  </si>
  <si>
    <t>Virginia46@gmail.com</t>
  </si>
  <si>
    <t>82225 Trevino Squares Apt. 472</t>
  </si>
  <si>
    <t>126 Kathleen Heights Suite 784</t>
  </si>
  <si>
    <t>633 Johnson Isle</t>
  </si>
  <si>
    <t>14485 Garcia Terrace</t>
  </si>
  <si>
    <t>4166 Middleton Mountain</t>
  </si>
  <si>
    <t>36381 Beard Mountains Suite 241</t>
  </si>
  <si>
    <t>5094 Kevin Lights</t>
  </si>
  <si>
    <t>341 Gomez Light Suite 750</t>
  </si>
  <si>
    <t>Mason13@gmail.com</t>
  </si>
  <si>
    <t>6100 Tina Hills</t>
  </si>
  <si>
    <t>344 Michael Spring</t>
  </si>
  <si>
    <t>2439 Jasmine Tunnel Suite 417</t>
  </si>
  <si>
    <t>14352 Hopkins Gateway</t>
  </si>
  <si>
    <t>077 Derek Shores</t>
  </si>
  <si>
    <t>035 Alexander Valley</t>
  </si>
  <si>
    <t>5108 Kelsey Meadows</t>
  </si>
  <si>
    <t>79486 Charles Spurs</t>
  </si>
  <si>
    <t>9372 Elizabeth Harbor Suite 329</t>
  </si>
  <si>
    <t>080 Sandoval Fork Apt. 178</t>
  </si>
  <si>
    <t>Jackie97@gmail.com</t>
  </si>
  <si>
    <t>7324 Rogers Ramp Apt. 475</t>
  </si>
  <si>
    <t>6561 Michael Pike</t>
  </si>
  <si>
    <t>8773 Rodriguez Passage Apt. 709</t>
  </si>
  <si>
    <t>5271 Parsons Forge</t>
  </si>
  <si>
    <t>5162 Dominguez Walks Suite 170</t>
  </si>
  <si>
    <t>79656 Theresa Port</t>
  </si>
  <si>
    <t>179 Wilcox Flat Apt. 891</t>
  </si>
  <si>
    <t>7879 Butler Unions</t>
  </si>
  <si>
    <t>8001 Nicole Rapids</t>
  </si>
  <si>
    <t>1908 Reyes Via</t>
  </si>
  <si>
    <t>6028 Stanley Path</t>
  </si>
  <si>
    <t>04224 Norris Grove</t>
  </si>
  <si>
    <t>11993 Figueroa Plain</t>
  </si>
  <si>
    <t>258 Melinda Mountain</t>
  </si>
  <si>
    <t>Charlotte53@gmail.com</t>
  </si>
  <si>
    <t>209 Zachary Prairie</t>
  </si>
  <si>
    <t>05215 Thomas Meadows Apt. 511</t>
  </si>
  <si>
    <t>56671 Ashley Mews Apt. 880</t>
  </si>
  <si>
    <t>9252 Suzanne Field Suite 471</t>
  </si>
  <si>
    <t>16092 Ortega Vista</t>
  </si>
  <si>
    <t>08566 Foster Passage</t>
  </si>
  <si>
    <t>0128 Fisher Isle</t>
  </si>
  <si>
    <t>96691 Gutierrez Island</t>
  </si>
  <si>
    <t>651 David Parkway</t>
  </si>
  <si>
    <t>23586 Amy Road Suite 906</t>
  </si>
  <si>
    <t>1891 Peterson Terrace</t>
  </si>
  <si>
    <t>8137 Thomas Ports Suite 689</t>
  </si>
  <si>
    <t>38013 Rebecca Highway</t>
  </si>
  <si>
    <t>9783 Julie Ramp</t>
  </si>
  <si>
    <t>123 Laura Plaza</t>
  </si>
  <si>
    <t>36672 Travis Trace</t>
  </si>
  <si>
    <t>8700 Bennett Canyon Suite 669</t>
  </si>
  <si>
    <t>909 James Inlet</t>
  </si>
  <si>
    <t>62895 Brenda Rue Apt. 802</t>
  </si>
  <si>
    <t>7588 Crystal Key Suite 562</t>
  </si>
  <si>
    <t>0734 Becker Forge</t>
  </si>
  <si>
    <t>2001 Poole Station</t>
  </si>
  <si>
    <t>40430 Brianna Alley Apt. 303</t>
  </si>
  <si>
    <t>8887 Lauren Knolls</t>
  </si>
  <si>
    <t>Harry57@gmail.com</t>
  </si>
  <si>
    <t>8966 Kevin Islands</t>
  </si>
  <si>
    <t>924 Sanchez Trafficway</t>
  </si>
  <si>
    <t>19053 Amy Mountain Apt. 380</t>
  </si>
  <si>
    <t>89765 Maldonado Crossroad</t>
  </si>
  <si>
    <t>82629 Collier Keys Apt. 048</t>
  </si>
  <si>
    <t>81104 Terri Spurs</t>
  </si>
  <si>
    <t>5052 Brian Garden Apt. 563</t>
  </si>
  <si>
    <t>1319 Catherine Freeway Apt. 335</t>
  </si>
  <si>
    <t>191 Lewis Station</t>
  </si>
  <si>
    <t>99310 Gerald Rapid</t>
  </si>
  <si>
    <t>2720 Matthew Prairie</t>
  </si>
  <si>
    <t>8584 Harrison Mountain Suite 014</t>
  </si>
  <si>
    <t>22863 Mitchell Key</t>
  </si>
  <si>
    <t>327 Sarah Valley</t>
  </si>
  <si>
    <t>7612 Nelson Meadows Suite 286</t>
  </si>
  <si>
    <t>3625 Duarte Burgs Apt. 413</t>
  </si>
  <si>
    <t>66966 Ana Viaduct Apt. 998</t>
  </si>
  <si>
    <t>5451 Harris Falls</t>
  </si>
  <si>
    <t>97662 Ashley Stream</t>
  </si>
  <si>
    <t>90853 Flores Crossing Apt. 404</t>
  </si>
  <si>
    <t>6111 Mendoza Mountain</t>
  </si>
  <si>
    <t>417 Thomas Hill</t>
  </si>
  <si>
    <t>663 Peterson Camp</t>
  </si>
  <si>
    <t>351 Emily Ferry</t>
  </si>
  <si>
    <t>374 Hill Wall</t>
  </si>
  <si>
    <t>Jane89@gmail.com</t>
  </si>
  <si>
    <t>50287 Chavez Cliffs Apt. 035</t>
  </si>
  <si>
    <t>86410 Wilson Coves</t>
  </si>
  <si>
    <t>Don85@gmail.com</t>
  </si>
  <si>
    <t>009 Green Union Suite 236</t>
  </si>
  <si>
    <t>Caleb45@gmail.com</t>
  </si>
  <si>
    <t>47112 Curtis Glens</t>
  </si>
  <si>
    <t>629 Deanna Villages Apt. 475</t>
  </si>
  <si>
    <t>06002 Amy Lodge Suite 241</t>
  </si>
  <si>
    <t>11938 Julie Ports Suite 102</t>
  </si>
  <si>
    <t>909 Jeffrey Bypass Suite 010</t>
  </si>
  <si>
    <t>66939 Julie Circle</t>
  </si>
  <si>
    <t>1962 Gregory Valleys Apt. 573</t>
  </si>
  <si>
    <t>961 Christopher Forge Suite 090</t>
  </si>
  <si>
    <t>158 Timothy Forge</t>
  </si>
  <si>
    <t>7571 Daniel Stravenue</t>
  </si>
  <si>
    <t>7703 Victor Forge</t>
  </si>
  <si>
    <t>57590 Santos Dam Suite 422</t>
  </si>
  <si>
    <t>1896 Reid Rest Suite 311</t>
  </si>
  <si>
    <t>6417 Aaron Dam Apt. 020</t>
  </si>
  <si>
    <t>6121 Barker Rapid</t>
  </si>
  <si>
    <t>63273 Jones Flat Apt. 871</t>
  </si>
  <si>
    <t>86391 Ayala Place</t>
  </si>
  <si>
    <t>0880 Chan Common</t>
  </si>
  <si>
    <t>085 Romero Mountains Apt. 634</t>
  </si>
  <si>
    <t>0572 Simpson Manor</t>
  </si>
  <si>
    <t>7718 Michelle Trail</t>
  </si>
  <si>
    <t>0508 Jordan Walk</t>
  </si>
  <si>
    <t>774 Jennifer Drive</t>
  </si>
  <si>
    <t>548 Johnson Rue Apt. 288</t>
  </si>
  <si>
    <t>82836 Patricia Light</t>
  </si>
  <si>
    <t>0438 Suarez Inlet</t>
  </si>
  <si>
    <t>7973 Gerald Isle</t>
  </si>
  <si>
    <t>0825 Daniel Fords</t>
  </si>
  <si>
    <t>9987 Moses Centers</t>
  </si>
  <si>
    <t>79444 James Fall</t>
  </si>
  <si>
    <t>94577 Wright Viaduct</t>
  </si>
  <si>
    <t>195 Sandra Valleys Apt. 091</t>
  </si>
  <si>
    <t>15746 Edwards Courts</t>
  </si>
  <si>
    <t>1922 Diana Parkways Apt. 020</t>
  </si>
  <si>
    <t>6731 Knox Lock</t>
  </si>
  <si>
    <t>4447 Austin Branch Apt. 970</t>
  </si>
  <si>
    <t>52119 Patrick Knolls Suite 300</t>
  </si>
  <si>
    <t>66147 Sullivan Burgs Suite 771</t>
  </si>
  <si>
    <t>28874 Boyer Turnpike Apt. 090</t>
  </si>
  <si>
    <t>12324 Arias Knoll Suite 301</t>
  </si>
  <si>
    <t>4329 James Valley Suite 315</t>
  </si>
  <si>
    <t>628 Williams Ford Suite 063</t>
  </si>
  <si>
    <t>Carmen8@gmail.com</t>
  </si>
  <si>
    <t>0556 Jesus Land Suite 040</t>
  </si>
  <si>
    <t>7454 Thomas Lock Suite 899</t>
  </si>
  <si>
    <t>752 Amy Views</t>
  </si>
  <si>
    <t>44714 Robert Road</t>
  </si>
  <si>
    <t>794 Griffin Court</t>
  </si>
  <si>
    <t>641 Howe Circle</t>
  </si>
  <si>
    <t>7478 Zavala Rapid</t>
  </si>
  <si>
    <t>761 Smith Islands Suite 316</t>
  </si>
  <si>
    <t>49075 Julia Squares</t>
  </si>
  <si>
    <t>0468 Savannah Rapids</t>
  </si>
  <si>
    <t>016 Crystal Forest</t>
  </si>
  <si>
    <t>94841 Raymond Pike Apt. 548</t>
  </si>
  <si>
    <t>48083 Hoffman Manors</t>
  </si>
  <si>
    <t>213 Wesley Roads</t>
  </si>
  <si>
    <t>00027 Bob Mews Suite 727</t>
  </si>
  <si>
    <t>108 Johnson Pass</t>
  </si>
  <si>
    <t>1626 Maria Common</t>
  </si>
  <si>
    <t>44967 Carter Forest Apt. 125</t>
  </si>
  <si>
    <t>9741 Edwards Pines</t>
  </si>
  <si>
    <t>7578 Bailey Lodge</t>
  </si>
  <si>
    <t>561 Fuentes Circle</t>
  </si>
  <si>
    <t>9506 Tyler Mount</t>
  </si>
  <si>
    <t>403 Alan Inlet Apt. 976</t>
  </si>
  <si>
    <t>90652 Griffith Wall</t>
  </si>
  <si>
    <t>83006 Williams Green Suite 990</t>
  </si>
  <si>
    <t>44109 Barber Stravenue Suite 691</t>
  </si>
  <si>
    <t>722 Kline Shores</t>
  </si>
  <si>
    <t>947 Johnson Forge</t>
  </si>
  <si>
    <t>558 Manning Gardens</t>
  </si>
  <si>
    <t>814 Dana Manors Apt. 396</t>
  </si>
  <si>
    <t>8202 Wood Camp Apt. 435</t>
  </si>
  <si>
    <t>6708 Baker Locks Suite 431</t>
  </si>
  <si>
    <t>34871 Meyer Highway</t>
  </si>
  <si>
    <t>061 Young Shore</t>
  </si>
  <si>
    <t>7925 Molina Summit</t>
  </si>
  <si>
    <t>11002 Bennett Terrace Apt. 295</t>
  </si>
  <si>
    <t>5167 Kim Ranch</t>
  </si>
  <si>
    <t>304 Johnson Station Suite 337</t>
  </si>
  <si>
    <t>842 Susan View</t>
  </si>
  <si>
    <t>065 Oliver Wall</t>
  </si>
  <si>
    <t>4095 Harvey Islands</t>
  </si>
  <si>
    <t>664 Roberson Islands</t>
  </si>
  <si>
    <t>903 Scott Neck</t>
  </si>
  <si>
    <t>9727 Becker Route</t>
  </si>
  <si>
    <t>16821 Reese Cliffs Apt. 296</t>
  </si>
  <si>
    <t>571 Patrick Ramp Apt. 063</t>
  </si>
  <si>
    <t>3626 Tiffany Port Suite 465</t>
  </si>
  <si>
    <t>82832 Samantha Key</t>
  </si>
  <si>
    <t>3822 David Park</t>
  </si>
  <si>
    <t>240 Elijah Square Suite 267</t>
  </si>
  <si>
    <t>53768 Kristen Spur Apt. 340</t>
  </si>
  <si>
    <t>71497 Jennifer Pines Apt. 527</t>
  </si>
  <si>
    <t>847 Johnson Dale Suite 729</t>
  </si>
  <si>
    <t>57453 Torres Spring Apt. 078</t>
  </si>
  <si>
    <t>148 Powers Knoll Suite 632</t>
  </si>
  <si>
    <t>97811 Evan Vista</t>
  </si>
  <si>
    <t>79129 Nichole Flats</t>
  </si>
  <si>
    <t>43831 Martinez Trace</t>
  </si>
  <si>
    <t>11247 Jason Terrace</t>
  </si>
  <si>
    <t>233 Laurie Row Apt. 063</t>
  </si>
  <si>
    <t>3137 Jeffrey Circle</t>
  </si>
  <si>
    <t>6919 Whitney Harbor</t>
  </si>
  <si>
    <t>50138 Bennett Cape</t>
  </si>
  <si>
    <t>08877 Valenzuela Trail</t>
  </si>
  <si>
    <t>85607 Golden Rest</t>
  </si>
  <si>
    <t>5686 Melinda Pass</t>
  </si>
  <si>
    <t>295 Rachel Cape Suite 738</t>
  </si>
  <si>
    <t>9546 Lawson View</t>
  </si>
  <si>
    <t>7791 Alexis Highway</t>
  </si>
  <si>
    <t>447 Ford Island Apt. 549</t>
  </si>
  <si>
    <t>530 Charles Overpass</t>
  </si>
  <si>
    <t>871 Collins Course</t>
  </si>
  <si>
    <t>0294 Fleming Lake</t>
  </si>
  <si>
    <t>878 Hoffman Flats</t>
  </si>
  <si>
    <t>374 Ruiz Parkways Suite 467</t>
  </si>
  <si>
    <t>5161 Katrina Wells</t>
  </si>
  <si>
    <t>059 Smith Falls</t>
  </si>
  <si>
    <t>1329 Blankenship Island</t>
  </si>
  <si>
    <t>912 Nguyen Roads Suite 469</t>
  </si>
  <si>
    <t>87229 Whitney Field</t>
  </si>
  <si>
    <t>328 Garner Dale</t>
  </si>
  <si>
    <t>499 Michael Prairie</t>
  </si>
  <si>
    <t>32671 Brooks Loaf Suite 336</t>
  </si>
  <si>
    <t>79938 James Roads</t>
  </si>
  <si>
    <t>5759 Katherine Plain</t>
  </si>
  <si>
    <t>77646 Scott Tunnel Apt. 823</t>
  </si>
  <si>
    <t>848 Davidson Plaza</t>
  </si>
  <si>
    <t>53706 Brandy Tunnel</t>
  </si>
  <si>
    <t>73079 Weber Island Suite 568</t>
  </si>
  <si>
    <t>7422 Morris Row Suite 389</t>
  </si>
  <si>
    <t>0168 William Fords</t>
  </si>
  <si>
    <t>0685 Cynthia Stream Suite 542</t>
  </si>
  <si>
    <t>Kerry73@gmail.com</t>
  </si>
  <si>
    <t>8070 Jones Parkway</t>
  </si>
  <si>
    <t>47188 Clark Skyway Suite 298</t>
  </si>
  <si>
    <t>599 Shelton Street Apt. 343</t>
  </si>
  <si>
    <t>670 Cannon Ferry</t>
  </si>
  <si>
    <t>Gene84@gmail.com</t>
  </si>
  <si>
    <t>7913 Connie Inlet Suite 786</t>
  </si>
  <si>
    <t>341 Diana Drive Suite 725</t>
  </si>
  <si>
    <t>160 Hansen Islands</t>
  </si>
  <si>
    <t>55853 Kristin Shoals</t>
  </si>
  <si>
    <t>6314 Hicks Islands</t>
  </si>
  <si>
    <t>855 Jordan Road Apt. 962</t>
  </si>
  <si>
    <t>99009 Heather Shores</t>
  </si>
  <si>
    <t>14220 Peters Mission</t>
  </si>
  <si>
    <t>698 Mary Canyon</t>
  </si>
  <si>
    <t>917 Brooks Mount Suite 207</t>
  </si>
  <si>
    <t>81278 James Lights</t>
  </si>
  <si>
    <t>Alice91@gmail.com</t>
  </si>
  <si>
    <t>67355 Donna Circles</t>
  </si>
  <si>
    <t>5155 Lauren Crescent</t>
  </si>
  <si>
    <t>992 Cheryl Glen Suite 404</t>
  </si>
  <si>
    <t>76837 Smith Springs</t>
  </si>
  <si>
    <t>4575 Simmons Loop</t>
  </si>
  <si>
    <t>5629 Patterson Manor Apt. 953</t>
  </si>
  <si>
    <t>4472 Nichole Circle</t>
  </si>
  <si>
    <t>084 Schmidt Causeway</t>
  </si>
  <si>
    <t>7074 Charles Plaza Suite 819</t>
  </si>
  <si>
    <t>1491 Rivera Turnpike Apt. 283</t>
  </si>
  <si>
    <t>433 Wade Mission</t>
  </si>
  <si>
    <t>1034 Robert Grove</t>
  </si>
  <si>
    <t>174 Daniel Valley</t>
  </si>
  <si>
    <t>627 Dominguez Lock</t>
  </si>
  <si>
    <t>83120 Dickerson Highway</t>
  </si>
  <si>
    <t>122 Keith Ferry Apt. 895</t>
  </si>
  <si>
    <t>743 Steven Bridge</t>
  </si>
  <si>
    <t>563 Small Loop</t>
  </si>
  <si>
    <t>5488 Garcia Ridge</t>
  </si>
  <si>
    <t>91086 Morrison Crossroad</t>
  </si>
  <si>
    <t>397 Paul Branch Apt. 879</t>
  </si>
  <si>
    <t>37584 Campbell Streets Suite 104</t>
  </si>
  <si>
    <t>6028 Smith Path</t>
  </si>
  <si>
    <t>7718 Christopher Vista Suite 352</t>
  </si>
  <si>
    <t>656 Kristie Loop</t>
  </si>
  <si>
    <t>0483 Jon Burgs</t>
  </si>
  <si>
    <t>94877 Katherine Inlet</t>
  </si>
  <si>
    <t>98754 Carpenter Drive Suite 988</t>
  </si>
  <si>
    <t>25544 Holmes Circles Apt. 509</t>
  </si>
  <si>
    <t>383 Thompson Valleys Apt. 930</t>
  </si>
  <si>
    <t>9445 Bernard Cove</t>
  </si>
  <si>
    <t>4107 Walker Knoll</t>
  </si>
  <si>
    <t>3598 Jason Camp Suite 902</t>
  </si>
  <si>
    <t>50386 Goodman Cove Apt. 179</t>
  </si>
  <si>
    <t>523 Joseph Street Apt. 511</t>
  </si>
  <si>
    <t>3814 Kent Lodge</t>
  </si>
  <si>
    <t>1444 Richard Port Suite 240</t>
  </si>
  <si>
    <t>8080 Jenkins Extension</t>
  </si>
  <si>
    <t>55934 William Falls Suite 866</t>
  </si>
  <si>
    <t>327 Cummings Viaduct Suite 345</t>
  </si>
  <si>
    <t>482 Scott Oval</t>
  </si>
  <si>
    <t>420 Curtis Roads Suite 576</t>
  </si>
  <si>
    <t>9858 Farmer Plaza Apt. 630</t>
  </si>
  <si>
    <t>371 Mary Branch</t>
  </si>
  <si>
    <t>84395 Smith Center Apt. 134</t>
  </si>
  <si>
    <t>1676 Melvin Pass Suite 764</t>
  </si>
  <si>
    <t>0674 Denise Union</t>
  </si>
  <si>
    <t>74155 Jensen Court Suite 541</t>
  </si>
  <si>
    <t>49045 Thomas Station</t>
  </si>
  <si>
    <t>6187 Diaz Mountains</t>
  </si>
  <si>
    <t>Sheila19@gmail.com</t>
  </si>
  <si>
    <t>94412 Gina Avenue</t>
  </si>
  <si>
    <t>288 Bowen Drive</t>
  </si>
  <si>
    <t>013 Seth River</t>
  </si>
  <si>
    <t>0432 Sanford Shoals Apt. 562</t>
  </si>
  <si>
    <t>33225 Mcclure Valleys</t>
  </si>
  <si>
    <t>9889 Lane Fords Suite 410</t>
  </si>
  <si>
    <t>840 Erin Underpass Suite 045</t>
  </si>
  <si>
    <t>56130 Mary Harbors Apt. 555</t>
  </si>
  <si>
    <t>52100 William Creek Suite 941</t>
  </si>
  <si>
    <t>40321 Hogan Rest Apt. 447</t>
  </si>
  <si>
    <t>48129 David Haven</t>
  </si>
  <si>
    <t>030 Cline Well Suite 368</t>
  </si>
  <si>
    <t>46270 Jennifer Keys</t>
  </si>
  <si>
    <t>8937 Green Extension Suite 361</t>
  </si>
  <si>
    <t>79578 Ingram Meadow Suite 801</t>
  </si>
  <si>
    <t>4412 Charles Village Suite 465</t>
  </si>
  <si>
    <t>87769 Morris Via</t>
  </si>
  <si>
    <t>613 Melissa Valley Suite 443</t>
  </si>
  <si>
    <t>73205 Stanton Isle Apt. 240</t>
  </si>
  <si>
    <t>5867 Pace Mountain</t>
  </si>
  <si>
    <t>0118 Johnny Bridge Apt. 110</t>
  </si>
  <si>
    <t>8305 Victoria Mountain Apt. 926</t>
  </si>
  <si>
    <t>870 Garrett Crossing</t>
  </si>
  <si>
    <t>Spencer61@gmail.com</t>
  </si>
  <si>
    <t>955 Kim Estate</t>
  </si>
  <si>
    <t>04905 Michele Harbors</t>
  </si>
  <si>
    <t>634 Elizabeth Court</t>
  </si>
  <si>
    <t>6829 Howard Overpass Suite 207</t>
  </si>
  <si>
    <t>24118 Carter Lakes Suite 253</t>
  </si>
  <si>
    <t>Elaine74@gmail.com</t>
  </si>
  <si>
    <t>158 Wesley Harbors Suite 711</t>
  </si>
  <si>
    <t>225 Todd Forges</t>
  </si>
  <si>
    <t>9847 Tamara Lodge</t>
  </si>
  <si>
    <t>Seth27@gmail.com</t>
  </si>
  <si>
    <t>928 Johnson Ways Suite 142</t>
  </si>
  <si>
    <t>3823 Bryan Mission Suite 560</t>
  </si>
  <si>
    <t>61867 Davis Greens</t>
  </si>
  <si>
    <t>95793 Hawkins Plains</t>
  </si>
  <si>
    <t>349 Smith Divide Suite 134</t>
  </si>
  <si>
    <t>19162 Alyssa Springs</t>
  </si>
  <si>
    <t>042 Parrish Spur</t>
  </si>
  <si>
    <t>2539 Craig Glen</t>
  </si>
  <si>
    <t>141 Hamilton Burgs Apt. 742</t>
  </si>
  <si>
    <t>19746 Webb Mews</t>
  </si>
  <si>
    <t>19629 Thomas Village</t>
  </si>
  <si>
    <t>9190 Perry Motorway Suite 612</t>
  </si>
  <si>
    <t>4794 William Club</t>
  </si>
  <si>
    <t>1259 Gibson Ways Apt. 546</t>
  </si>
  <si>
    <t>05767 Jose Hollow</t>
  </si>
  <si>
    <t>11425 Maldonado Locks Apt. 101</t>
  </si>
  <si>
    <t>11860 Kim River Suite 122</t>
  </si>
  <si>
    <t>926 Gabriel Ford Suite 128</t>
  </si>
  <si>
    <t>809 Wells Motorway</t>
  </si>
  <si>
    <t>671 Conway Spur</t>
  </si>
  <si>
    <t>16004 Kristine Street</t>
  </si>
  <si>
    <t>41543 Shawn Squares Apt. 400</t>
  </si>
  <si>
    <t>42537 Carpenter Centers Suite 260</t>
  </si>
  <si>
    <t>948 Johnny Road</t>
  </si>
  <si>
    <t>06894 Medina Turnpike Suite 535</t>
  </si>
  <si>
    <t>739 Sheri Ways</t>
  </si>
  <si>
    <t>43613 Burch Courts</t>
  </si>
  <si>
    <t>56545 William Spur</t>
  </si>
  <si>
    <t>1972 Thomas Plains Apt. 728</t>
  </si>
  <si>
    <t>38324 Miller Landing</t>
  </si>
  <si>
    <t>928 Diana Ramp</t>
  </si>
  <si>
    <t>228 Rivera Underpass Suite 885</t>
  </si>
  <si>
    <t>92327 Reynolds Row Suite 876</t>
  </si>
  <si>
    <t>979 Jeremy Mills</t>
  </si>
  <si>
    <t>73346 Leslie Trace</t>
  </si>
  <si>
    <t>380 Arthur Stravenue Apt. 080</t>
  </si>
  <si>
    <t>293 Wong Trail Suite 276</t>
  </si>
  <si>
    <t>7755 Gaines Alley Suite 669</t>
  </si>
  <si>
    <t>6695 Alexander Parks</t>
  </si>
  <si>
    <t>Alison39@gmail.com</t>
  </si>
  <si>
    <t>852 Miles Rapid</t>
  </si>
  <si>
    <t>493 Jenkins Cape</t>
  </si>
  <si>
    <t>6493 Roberts Brooks Suite 956</t>
  </si>
  <si>
    <t>Sheryl72@gmail.com</t>
  </si>
  <si>
    <t>8509 West Light Suite 667</t>
  </si>
  <si>
    <t>214 Robinson Stravenue</t>
  </si>
  <si>
    <t>50981 Russell Haven Apt. 547</t>
  </si>
  <si>
    <t>91674 Marissa Ports</t>
  </si>
  <si>
    <t>43349 Peter Stream Apt. 972</t>
  </si>
  <si>
    <t>79657 Patrick Crescent</t>
  </si>
  <si>
    <t>834 Vargas Squares Apt. 281</t>
  </si>
  <si>
    <t>4330 Johnson Park Suite 753</t>
  </si>
  <si>
    <t>6348 Michelle Tunnel</t>
  </si>
  <si>
    <t>9562 Ashley Street Apt. 649</t>
  </si>
  <si>
    <t>4461 Duarte Groves Suite 167</t>
  </si>
  <si>
    <t>218 Nicholas Lodge Suite 024</t>
  </si>
  <si>
    <t>1787 Ballard Mills</t>
  </si>
  <si>
    <t>3571 Jerry Fork</t>
  </si>
  <si>
    <t>8399 Hogan Pike Apt. 959</t>
  </si>
  <si>
    <t>Maureen1@gmail.com</t>
  </si>
  <si>
    <t>30472 Alvarado Glens Apt. 430</t>
  </si>
  <si>
    <t>0073 Angela Station Apt. 397</t>
  </si>
  <si>
    <t>954 Hancock Hollow</t>
  </si>
  <si>
    <t>410 Moore Mountain Suite 381</t>
  </si>
  <si>
    <t>116 Michael Gateway Suite 818</t>
  </si>
  <si>
    <t>10273 Schneider Heights Apt. 281</t>
  </si>
  <si>
    <t>9377 Hunter Canyon</t>
  </si>
  <si>
    <t>57485 Tyler Greens</t>
  </si>
  <si>
    <t>814 Fischer Hills Apt. 426</t>
  </si>
  <si>
    <t>93342 Reynolds Fort Suite 460</t>
  </si>
  <si>
    <t>60265 Mary Crest Suite 622</t>
  </si>
  <si>
    <t>0334 Gallegos Union</t>
  </si>
  <si>
    <t>0745 Hickman Vista Apt. 253</t>
  </si>
  <si>
    <t>Derek86@gmail.com</t>
  </si>
  <si>
    <t>9342 Nicholas Fall Suite 506</t>
  </si>
  <si>
    <t>941 Todd Drive Suite 223</t>
  </si>
  <si>
    <t>7266 Carlos Plains</t>
  </si>
  <si>
    <t>16117 Gary Bypass Apt. 165</t>
  </si>
  <si>
    <t>5225 Jessica Forest Apt. 511</t>
  </si>
  <si>
    <t>Stefanie21@gmail.com</t>
  </si>
  <si>
    <t>36030 Kathy Mews</t>
  </si>
  <si>
    <t>6610 Dean Spur</t>
  </si>
  <si>
    <t>089 Carolyn Walks Apt. 651</t>
  </si>
  <si>
    <t>545 Tiffany Orchard Apt. 160</t>
  </si>
  <si>
    <t>6387 Michael Stravenue Apt. 375</t>
  </si>
  <si>
    <t>994 Baird Villages Suite 761</t>
  </si>
  <si>
    <t>16021 Allison Alley</t>
  </si>
  <si>
    <t>402 Jennifer Club Apt. 563</t>
  </si>
  <si>
    <t>6357 Allen Ville</t>
  </si>
  <si>
    <t>Eddie83@gmail.com</t>
  </si>
  <si>
    <t>01960 William Summit Apt. 668</t>
  </si>
  <si>
    <t>21086 Garcia Ferry</t>
  </si>
  <si>
    <t>Joan54@gmail.com</t>
  </si>
  <si>
    <t>8564 Craig Road</t>
  </si>
  <si>
    <t>0468 Sarah Villages Suite 288</t>
  </si>
  <si>
    <t>583 Smith Falls Apt. 806</t>
  </si>
  <si>
    <t>2194 Johnston Club Suite 825</t>
  </si>
  <si>
    <t>1526 Keith Mountains Suite 074</t>
  </si>
  <si>
    <t>4927 Mckenzie Trafficway Apt. 644</t>
  </si>
  <si>
    <t>2616 Wilson Trail</t>
  </si>
  <si>
    <t>3056 Bryant Brook Apt. 113</t>
  </si>
  <si>
    <t>5569 Amber Pass Suite 091</t>
  </si>
  <si>
    <t>398 Aaron Way Apt. 876</t>
  </si>
  <si>
    <t>2938 Vargas Valley Apt. 434</t>
  </si>
  <si>
    <t>345 Jaime Walks Suite 603</t>
  </si>
  <si>
    <t>095 Stephen Turnpike Suite 772</t>
  </si>
  <si>
    <t>725 Stephanie Canyon</t>
  </si>
  <si>
    <t>35131 Sandra Estates</t>
  </si>
  <si>
    <t>726 Kevin Fort</t>
  </si>
  <si>
    <t>8384 Ramirez Lane</t>
  </si>
  <si>
    <t>865 Jonathan Terrace</t>
  </si>
  <si>
    <t>56873 Martinez Junctions</t>
  </si>
  <si>
    <t>Harold41@gmail.com</t>
  </si>
  <si>
    <t>49539 Robert Center Suite 839</t>
  </si>
  <si>
    <t>3176 Natalie Greens</t>
  </si>
  <si>
    <t>23593 Christopher Gateway</t>
  </si>
  <si>
    <t>83515 Stacy Grove</t>
  </si>
  <si>
    <t>23154 Brittany Shoal Apt. 396</t>
  </si>
  <si>
    <t>400 Rollins Forks</t>
  </si>
  <si>
    <t>215 Ricardo Squares Apt. 647</t>
  </si>
  <si>
    <t>14632 Melissa Extensions Apt. 130</t>
  </si>
  <si>
    <t>1588 Austin Shoals</t>
  </si>
  <si>
    <t>97638 William Camp Suite 573</t>
  </si>
  <si>
    <t>739 Angelica Plaza Suite 558</t>
  </si>
  <si>
    <t>626 Jessica Circle Apt. 302</t>
  </si>
  <si>
    <t>2560 Hayden Key Apt. 615</t>
  </si>
  <si>
    <t>379 Kennedy Garden</t>
  </si>
  <si>
    <t>7626 Russell Causeway Apt. 517</t>
  </si>
  <si>
    <t>9500 Parker Track Apt. 214</t>
  </si>
  <si>
    <t>496 Spencer Port Suite 256</t>
  </si>
  <si>
    <t>53997 Wilkinson Stravenue Suite 754</t>
  </si>
  <si>
    <t>808 Michael Dale Apt. 766</t>
  </si>
  <si>
    <t>933 Schroeder Plains</t>
  </si>
  <si>
    <t>131 Ross Greens</t>
  </si>
  <si>
    <t>58977 Medina Trafficway</t>
  </si>
  <si>
    <t>32440 Linda Walks</t>
  </si>
  <si>
    <t>5464 Norman Fall Apt. 006</t>
  </si>
  <si>
    <t>4418 Christie Parks</t>
  </si>
  <si>
    <t>3653 Dana Hill Suite 962</t>
  </si>
  <si>
    <t>9433 Stephen Forges Suite 541</t>
  </si>
  <si>
    <t>7034 George Row</t>
  </si>
  <si>
    <t>955 Murphy Shoal Apt. 252</t>
  </si>
  <si>
    <t>3881 Garcia Points</t>
  </si>
  <si>
    <t>939 John Plaza</t>
  </si>
  <si>
    <t>35488 Thomas Mountains</t>
  </si>
  <si>
    <t>Hunter26@gmail.com</t>
  </si>
  <si>
    <t>1149 Andrew Mill Suite 228</t>
  </si>
  <si>
    <t>9812 Melissa Summit</t>
  </si>
  <si>
    <t>422 Kathleen Rest</t>
  </si>
  <si>
    <t>3071 Holland Walks</t>
  </si>
  <si>
    <t>67731 Jeffery Shoal Suite 880</t>
  </si>
  <si>
    <t>9296 Gordon Green</t>
  </si>
  <si>
    <t>938 Perry Manor</t>
  </si>
  <si>
    <t>421 John Mill</t>
  </si>
  <si>
    <t>4185 Marie Ferry Suite 266</t>
  </si>
  <si>
    <t>328 Samuel Fort Suite 617</t>
  </si>
  <si>
    <t>430 Anderson Cove Suite 770</t>
  </si>
  <si>
    <t>253 Sampson Court Apt. 145</t>
  </si>
  <si>
    <t>8995 Finley Wall Apt. 418</t>
  </si>
  <si>
    <t>2039 Boyd Lakes Apt. 381</t>
  </si>
  <si>
    <t>1975 Anthony View Suite 935</t>
  </si>
  <si>
    <t>70019 John Turnpike</t>
  </si>
  <si>
    <t>037 Gerald Square</t>
  </si>
  <si>
    <t>727 Cummings Spurs Suite 934</t>
  </si>
  <si>
    <t>2893 Caitlin Village</t>
  </si>
  <si>
    <t>698 Gary Cape</t>
  </si>
  <si>
    <t>74759 Kimberly Knolls Suite 210</t>
  </si>
  <si>
    <t>883 Michael Views</t>
  </si>
  <si>
    <t>Ana39@gmail.com</t>
  </si>
  <si>
    <t>3175 John Meadow Apt. 401</t>
  </si>
  <si>
    <t>56583 Brooks Locks Suite 537</t>
  </si>
  <si>
    <t>1135 Esparza Keys</t>
  </si>
  <si>
    <t>210 Roy Roads</t>
  </si>
  <si>
    <t>7241 Boyd Lake Apt. 970</t>
  </si>
  <si>
    <t>499 Maurice Wall Apt. 570</t>
  </si>
  <si>
    <t>619 Mackenzie Land Suite 084</t>
  </si>
  <si>
    <t>0246 Thomas Fork Suite 153</t>
  </si>
  <si>
    <t>00223 Michael Highway Suite 465</t>
  </si>
  <si>
    <t>1591 Ashley Locks Apt. 690</t>
  </si>
  <si>
    <t>624 Ashley Creek</t>
  </si>
  <si>
    <t>6661 Miller Throughway Suite 814</t>
  </si>
  <si>
    <t>95630 Phillip Mills</t>
  </si>
  <si>
    <t>7220 Jonathan Lodge</t>
  </si>
  <si>
    <t>147 Richard Lock</t>
  </si>
  <si>
    <t>426 Mcdaniel Underpass</t>
  </si>
  <si>
    <t>390 Frank Forges Suite 638</t>
  </si>
  <si>
    <t>5646 William Lane</t>
  </si>
  <si>
    <t>226 Lawrence Orchard Suite 715</t>
  </si>
  <si>
    <t>Tim52@gmail.com</t>
  </si>
  <si>
    <t>77886 Levy Summit Suite 330</t>
  </si>
  <si>
    <t>2954 Johnson Loop Apt. 926</t>
  </si>
  <si>
    <t>974 Torres Knolls Suite 597</t>
  </si>
  <si>
    <t>01374 Julie Meadow Apt. 476</t>
  </si>
  <si>
    <t>1188 Matthew Flats Suite 464</t>
  </si>
  <si>
    <t>646 Jennifer Trace Apt. 812</t>
  </si>
  <si>
    <t>9822 Lopez Squares Suite 985</t>
  </si>
  <si>
    <t>7964 Bryant Road Suite 958</t>
  </si>
  <si>
    <t>31536 Wilson Underpass</t>
  </si>
  <si>
    <t>16958 Briggs Motorway</t>
  </si>
  <si>
    <t>562 Gary Burg</t>
  </si>
  <si>
    <t>7116 Middleton Lake</t>
  </si>
  <si>
    <t>01340 Jennifer Ville</t>
  </si>
  <si>
    <t>Yvette63@gmail.com</t>
  </si>
  <si>
    <t>57444 Compton Skyway</t>
  </si>
  <si>
    <t>96198 Susan Crossroad Suite 308</t>
  </si>
  <si>
    <t>870 Rebecca Gardens</t>
  </si>
  <si>
    <t>37151 Michael Course Suite 801</t>
  </si>
  <si>
    <t>77732 John Underpass</t>
  </si>
  <si>
    <t>7044 Wendy Way Suite 399</t>
  </si>
  <si>
    <t>791 Ortiz Trail Apt. 178</t>
  </si>
  <si>
    <t>84868 Jennifer Spurs Apt. 687</t>
  </si>
  <si>
    <t>22068 Mikayla Locks Apt. 310</t>
  </si>
  <si>
    <t>18507 Kelly Mountain Suite 767</t>
  </si>
  <si>
    <t>5047 Brian Via Apt. 240</t>
  </si>
  <si>
    <t>966 Willie Ridge Suite 826</t>
  </si>
  <si>
    <t>9795 William Wells Apt. 722</t>
  </si>
  <si>
    <t>1824 Green Freeway Apt. 942</t>
  </si>
  <si>
    <t>51669 Hernandez Flat Apt. 898</t>
  </si>
  <si>
    <t>1676 Howard Mill</t>
  </si>
  <si>
    <t>314 Christopher Flats Apt. 201</t>
  </si>
  <si>
    <t>29063 Thomas Knolls</t>
  </si>
  <si>
    <t>3612 Rodriguez Valley</t>
  </si>
  <si>
    <t>10794 Elizabeth Pass Apt. 570</t>
  </si>
  <si>
    <t>9694 Allison Junctions</t>
  </si>
  <si>
    <t>846 Meghan Freeway</t>
  </si>
  <si>
    <t>Joan14@gmail.com</t>
  </si>
  <si>
    <t>39227 Amy Stream Apt. 475</t>
  </si>
  <si>
    <t>88729 Richardson Unions Suite 602</t>
  </si>
  <si>
    <t>68279 Jose Ports Apt. 424</t>
  </si>
  <si>
    <t>80633 Cooper Parkways Apt. 596</t>
  </si>
  <si>
    <t>667 David Brooks Suite 330</t>
  </si>
  <si>
    <t>263 James Harbors Suite 200</t>
  </si>
  <si>
    <t>0677 Kimberly Burgs</t>
  </si>
  <si>
    <t>07263 Fox Rapid</t>
  </si>
  <si>
    <t>37443 Taylor Crossroad</t>
  </si>
  <si>
    <t>983 Terrance Springs</t>
  </si>
  <si>
    <t>5982 Gerald Groves</t>
  </si>
  <si>
    <t>380 Kelly View Suite 261</t>
  </si>
  <si>
    <t>63084 Linda Pines Suite 789</t>
  </si>
  <si>
    <t>42920 Nelson Lock Suite 681</t>
  </si>
  <si>
    <t>868 Nathan Row</t>
  </si>
  <si>
    <t>002 Ortiz Neck Apt. 638</t>
  </si>
  <si>
    <t>49929 Caleb Coves Apt. 195</t>
  </si>
  <si>
    <t>3059 Carlos Roads</t>
  </si>
  <si>
    <t>92920 Zamora Ranch Suite 263</t>
  </si>
  <si>
    <t>132 Richard Ranch</t>
  </si>
  <si>
    <t>41155 Mann Causeway Suite 918</t>
  </si>
  <si>
    <t>8841 Allen Trail</t>
  </si>
  <si>
    <t>5298 Sean Lock Suite 472</t>
  </si>
  <si>
    <t>07359 Brown Mall</t>
  </si>
  <si>
    <t>5456 Evans Village</t>
  </si>
  <si>
    <t>615 Hensley Ways Apt. 987</t>
  </si>
  <si>
    <t>5026 Heather Tunnel Apt. 795</t>
  </si>
  <si>
    <t>66349 Dodson Bypass Apt. 435</t>
  </si>
  <si>
    <t>124 Carlson Knoll</t>
  </si>
  <si>
    <t>4882 Elliott View</t>
  </si>
  <si>
    <t>740 Marissa Mission</t>
  </si>
  <si>
    <t>52963 Alan Mission Suite 357</t>
  </si>
  <si>
    <t>0179 Daniel Glens Apt. 012</t>
  </si>
  <si>
    <t>05346 Catherine Coves Apt. 658</t>
  </si>
  <si>
    <t>5457 Oscar Knolls Apt. 220</t>
  </si>
  <si>
    <t>4251 Matthew Square</t>
  </si>
  <si>
    <t>62727 Kathy Hollow</t>
  </si>
  <si>
    <t>4571 Brianna Neck Apt. 326</t>
  </si>
  <si>
    <t>3041 Williams Falls</t>
  </si>
  <si>
    <t>5964 Laurie Wells</t>
  </si>
  <si>
    <t>549 Ross Motorway Suite 955</t>
  </si>
  <si>
    <t>68766 Curtis Lakes</t>
  </si>
  <si>
    <t>7193 Matthew Parkways</t>
  </si>
  <si>
    <t>45193 Daniel Junctions</t>
  </si>
  <si>
    <t>362 Jonathan Track</t>
  </si>
  <si>
    <t>6514 Edwards Lock</t>
  </si>
  <si>
    <t>6182 Sanchez Ramp</t>
  </si>
  <si>
    <t>37094 Sheila Mission</t>
  </si>
  <si>
    <t>68597 Paul Fort</t>
  </si>
  <si>
    <t>6057 Johnson Tunnel Suite 901</t>
  </si>
  <si>
    <t>9794 Brock Route Suite 627</t>
  </si>
  <si>
    <t>8894 Michael Fort</t>
  </si>
  <si>
    <t>708 Sheila Skyway Suite 235</t>
  </si>
  <si>
    <t>221 Thompson Coves Apt. 058</t>
  </si>
  <si>
    <t>49200 Megan Path</t>
  </si>
  <si>
    <t>82589 Lauren Isle</t>
  </si>
  <si>
    <t>2376 Thomas Lock Suite 291</t>
  </si>
  <si>
    <t>760 Kathryn Turnpike</t>
  </si>
  <si>
    <t>110 Obrien Circle</t>
  </si>
  <si>
    <t>309 Lynch Center</t>
  </si>
  <si>
    <t>Elijah24@gmail.com</t>
  </si>
  <si>
    <t>142 Smith Ports</t>
  </si>
  <si>
    <t>27647 Gary Springs Apt. 716</t>
  </si>
  <si>
    <t>894 Stewart Knoll</t>
  </si>
  <si>
    <t>62977 Allen Mews</t>
  </si>
  <si>
    <t>53343 Bonilla Fort</t>
  </si>
  <si>
    <t>613 Jessica Ports</t>
  </si>
  <si>
    <t>Darius47@gmail.com</t>
  </si>
  <si>
    <t>25190 Mccoy Shores</t>
  </si>
  <si>
    <t>16930 James Prairie</t>
  </si>
  <si>
    <t>164 Davidson Falls Suite 742</t>
  </si>
  <si>
    <t>34572 Ford Divide</t>
  </si>
  <si>
    <t>Deanna64@gmail.com</t>
  </si>
  <si>
    <t>2252 Kayla Track Suite 587</t>
  </si>
  <si>
    <t>53268 Megan Highway Suite 993</t>
  </si>
  <si>
    <t>8327 Michelle Road Suite 140</t>
  </si>
  <si>
    <t>18219 Sharon Point</t>
  </si>
  <si>
    <t>206 Walker Expressway Suite 642</t>
  </si>
  <si>
    <t>87730 Lewis Mountains</t>
  </si>
  <si>
    <t>73845 Dorothy Drive</t>
  </si>
  <si>
    <t>3632 Ellis Groves</t>
  </si>
  <si>
    <t>180 Kyle Lodge</t>
  </si>
  <si>
    <t>0127 Peter Pike Apt. 633</t>
  </si>
  <si>
    <t>92216 Lang Park</t>
  </si>
  <si>
    <t>03203 Janet Landing Apt. 288</t>
  </si>
  <si>
    <t>3160 Daniel Overpass Apt. 086</t>
  </si>
  <si>
    <t>45892 Howard Hollow Suite 233</t>
  </si>
  <si>
    <t>937 Thompson Viaduct</t>
  </si>
  <si>
    <t>9815 Anthony Hills Suite 690</t>
  </si>
  <si>
    <t>724 Randy Mountain Apt. 214</t>
  </si>
  <si>
    <t>1324 Dakota Prairie Apt. 952</t>
  </si>
  <si>
    <t>624 Robert Motorway Suite 784</t>
  </si>
  <si>
    <t>98691 Hoffman Greens Suite 416</t>
  </si>
  <si>
    <t>766 Espinoza Highway</t>
  </si>
  <si>
    <t>1603 Francisco Orchard Suite 334</t>
  </si>
  <si>
    <t>79088 Sally Rapids Apt. 633</t>
  </si>
  <si>
    <t>828 John Manors Apt. 008</t>
  </si>
  <si>
    <t>Mathew76@gmail.com</t>
  </si>
  <si>
    <t>295 Pittman Ferry Apt. 642</t>
  </si>
  <si>
    <t>8039 Steven Key</t>
  </si>
  <si>
    <t>9625 Sullivan Cliffs Apt. 381</t>
  </si>
  <si>
    <t>39762 Hebert Harbor Apt. 496</t>
  </si>
  <si>
    <t>09638 Donald Meadow Apt. 951</t>
  </si>
  <si>
    <t>558 Jones Mission</t>
  </si>
  <si>
    <t>9017 Lee Ridge Suite 730</t>
  </si>
  <si>
    <t>65719 Eric Bypass Suite 453</t>
  </si>
  <si>
    <t>99993 Newman Cove Apt. 164</t>
  </si>
  <si>
    <t>90765 Joseph Fort Apt. 314</t>
  </si>
  <si>
    <t>67866 Fowler Ridge</t>
  </si>
  <si>
    <t>440 Mary Valleys</t>
  </si>
  <si>
    <t>599 Alexis Port</t>
  </si>
  <si>
    <t>607 French Landing Apt. 950</t>
  </si>
  <si>
    <t>977 Terrell Falls</t>
  </si>
  <si>
    <t>350 Janet Greens Suite 175</t>
  </si>
  <si>
    <t>8959 Teresa Green</t>
  </si>
  <si>
    <t>147 Tiffany Ports</t>
  </si>
  <si>
    <t>98462 Gibson Cape Apt. 996</t>
  </si>
  <si>
    <t>192 Michael Knolls Apt. 105</t>
  </si>
  <si>
    <t>25085 Bryan Garden Suite 709</t>
  </si>
  <si>
    <t>191 James Prairie</t>
  </si>
  <si>
    <t>579 Hunt Stream</t>
  </si>
  <si>
    <t>06466 Carr Shores</t>
  </si>
  <si>
    <t>59132 Christopher Mountains Suite 708</t>
  </si>
  <si>
    <t>59659 Lowe Crest Suite 694</t>
  </si>
  <si>
    <t>156 Moore Station</t>
  </si>
  <si>
    <t>9572 Amy Shores Apt. 530</t>
  </si>
  <si>
    <t>987 Rachel Run</t>
  </si>
  <si>
    <t>4190 Michael Manors</t>
  </si>
  <si>
    <t>380 Gardner Stravenue Suite 602</t>
  </si>
  <si>
    <t>860 Nathaniel Crossroad Apt. 492</t>
  </si>
  <si>
    <t>1730 Matthew Islands Suite 196</t>
  </si>
  <si>
    <t>16197 Dawn Shoal Suite 369</t>
  </si>
  <si>
    <t>66822 Haley Manor Apt. 443</t>
  </si>
  <si>
    <t>78106 Anthony Cliffs</t>
  </si>
  <si>
    <t>Cheyenne77@gmail.com</t>
  </si>
  <si>
    <t>4765 Green Crescent</t>
  </si>
  <si>
    <t>67195 Kyle Mission</t>
  </si>
  <si>
    <t>40660 Sanchez Prairie</t>
  </si>
  <si>
    <t>810 Phillip Lodge</t>
  </si>
  <si>
    <t>331 Juan Circles</t>
  </si>
  <si>
    <t>09712 Monica Ports Suite 405</t>
  </si>
  <si>
    <t>85046 Brady Hill Suite 621</t>
  </si>
  <si>
    <t>52683 Baker Underpass Apt. 539</t>
  </si>
  <si>
    <t>8291 Jenna Manor</t>
  </si>
  <si>
    <t>9914 Carlos Course Suite 568</t>
  </si>
  <si>
    <t>7782 Donald Lodge</t>
  </si>
  <si>
    <t>598 Dana Isle</t>
  </si>
  <si>
    <t>85334 Carol Pass Apt. 989</t>
  </si>
  <si>
    <t>16759 Cindy Green</t>
  </si>
  <si>
    <t>135 Patricia Underpass</t>
  </si>
  <si>
    <t>0054 Katherine Crescent Suite 773</t>
  </si>
  <si>
    <t>751 Garcia Islands</t>
  </si>
  <si>
    <t>12298 Joann Squares Apt. 512</t>
  </si>
  <si>
    <t>11515 Jessica Rapids</t>
  </si>
  <si>
    <t>080 James Forest Apt. 592</t>
  </si>
  <si>
    <t>Ariel81@gmail.com</t>
  </si>
  <si>
    <t>414 Patrick Motorway Apt. 565</t>
  </si>
  <si>
    <t>Sheena40@gmail.com</t>
  </si>
  <si>
    <t>853 Sabrina Oval Suite 071</t>
  </si>
  <si>
    <t>111 Romero Plaza</t>
  </si>
  <si>
    <t>419 Robert Hollow</t>
  </si>
  <si>
    <t>881 Teresa Pines Suite 695</t>
  </si>
  <si>
    <t>2523 Fuller Lock</t>
  </si>
  <si>
    <t>03154 Anna Hollow Apt. 666</t>
  </si>
  <si>
    <t>49435 Best Ramp Suite 792</t>
  </si>
  <si>
    <t>019 Alexander Flat</t>
  </si>
  <si>
    <t>320 Smith Harbor</t>
  </si>
  <si>
    <t>6822 Thompson Burgs Apt. 269</t>
  </si>
  <si>
    <t>49071 Mary Shore Apt. 775</t>
  </si>
  <si>
    <t>1430 Rowe Gardens</t>
  </si>
  <si>
    <t>38220 Terry Corners</t>
  </si>
  <si>
    <t>5187 Mckenzie Ranch</t>
  </si>
  <si>
    <t>8502 Edward Common</t>
  </si>
  <si>
    <t>0866 Campbell Spur</t>
  </si>
  <si>
    <t>71481 Dorothy Fall Suite 432</t>
  </si>
  <si>
    <t>19758 Miller Lights</t>
  </si>
  <si>
    <t>8712 Andrea Lakes Suite 856</t>
  </si>
  <si>
    <t>441 Zachary Bypass</t>
  </si>
  <si>
    <t>1508 Perez Square</t>
  </si>
  <si>
    <t>19538 Susan Lake</t>
  </si>
  <si>
    <t>2988 Patricia Lodge Suite 382</t>
  </si>
  <si>
    <t>5434 Amanda Highway Suite 650</t>
  </si>
  <si>
    <t>22663 Bowman Burgs Suite 980</t>
  </si>
  <si>
    <t>63155 Sylvia Ridge</t>
  </si>
  <si>
    <t>10736 Alyssa Well Suite 468</t>
  </si>
  <si>
    <t>8304 Rachel Throughway Suite 222</t>
  </si>
  <si>
    <t>1797 Manuel Drives</t>
  </si>
  <si>
    <t>1472 Christine Corners</t>
  </si>
  <si>
    <t>Corey92@gmail.com</t>
  </si>
  <si>
    <t>246 Michael Rue</t>
  </si>
  <si>
    <t>69863 Robinson Burg</t>
  </si>
  <si>
    <t>7186 Marshall Ridge Suite 829</t>
  </si>
  <si>
    <t>4964 Herrera Spurs Suite 135</t>
  </si>
  <si>
    <t>62461 Dustin Island Suite 734</t>
  </si>
  <si>
    <t>6817 Daniel Dam</t>
  </si>
  <si>
    <t>17043 Danielle Islands Apt. 342</t>
  </si>
  <si>
    <t>7150 Taylor Path Suite 888</t>
  </si>
  <si>
    <t>9025 Clark Junctions Apt. 236</t>
  </si>
  <si>
    <t>22373 Hawkins Locks</t>
  </si>
  <si>
    <t>32785 Debbie Prairie</t>
  </si>
  <si>
    <t>551 Jillian Park</t>
  </si>
  <si>
    <t>6875 Johnson Bypass Apt. 916</t>
  </si>
  <si>
    <t>1871 Vincent Key</t>
  </si>
  <si>
    <t>5997 Joann Road</t>
  </si>
  <si>
    <t>27622 Nichols Court Apt. 140</t>
  </si>
  <si>
    <t>375 Castillo Junctions</t>
  </si>
  <si>
    <t>3205 Melissa Mount</t>
  </si>
  <si>
    <t>1061 Taylor Route Suite 271</t>
  </si>
  <si>
    <t>967 Linda Passage Apt. 123</t>
  </si>
  <si>
    <t>218 Kendra Ridges Suite 534</t>
  </si>
  <si>
    <t>8833 Griffin Neck</t>
  </si>
  <si>
    <t>9000 Carter Vista Apt. 311</t>
  </si>
  <si>
    <t>960 Reeves Falls</t>
  </si>
  <si>
    <t>9003 Michael Corners Suite 108</t>
  </si>
  <si>
    <t>117 Anderson Divide</t>
  </si>
  <si>
    <t>89666 Robert Pines</t>
  </si>
  <si>
    <t>01056 Alejandro Villages</t>
  </si>
  <si>
    <t>23746 William Mountain</t>
  </si>
  <si>
    <t>8490 Graham Forges Suite 746</t>
  </si>
  <si>
    <t>003 Norma Rest</t>
  </si>
  <si>
    <t>0180 Stephanie Isle Suite 349</t>
  </si>
  <si>
    <t>0077 Steven Common Suite 618</t>
  </si>
  <si>
    <t>378 Olivia Fork Apt. 130</t>
  </si>
  <si>
    <t>530 Melody Falls</t>
  </si>
  <si>
    <t>819 Mills Burg Suite 703</t>
  </si>
  <si>
    <t>24592 Catherine Forest Suite 560</t>
  </si>
  <si>
    <t>437 Deborah Motorway Suite 055</t>
  </si>
  <si>
    <t>301 Alan Village</t>
  </si>
  <si>
    <t>62883 Calhoun Harbor Apt. 846</t>
  </si>
  <si>
    <t>086 Henry Mall</t>
  </si>
  <si>
    <t>13533 Coleman Court</t>
  </si>
  <si>
    <t>9247 Jill Drive Apt. 926</t>
  </si>
  <si>
    <t>225 Smith Square</t>
  </si>
  <si>
    <t>2267 Wilson Spring</t>
  </si>
  <si>
    <t>6318 Hill Bypass Apt. 943</t>
  </si>
  <si>
    <t>892 Powell Way Suite 090</t>
  </si>
  <si>
    <t>799 Stuart Parkways</t>
  </si>
  <si>
    <t>21967 Goodwin Manor Suite 966</t>
  </si>
  <si>
    <t>849 Mckee Mall Suite 343</t>
  </si>
  <si>
    <t>173 Ferguson Lake Apt. 901</t>
  </si>
  <si>
    <t>128 Pearson Estates</t>
  </si>
  <si>
    <t>96555 Michelle Curve Suite 859</t>
  </si>
  <si>
    <t>2772 Hudson Passage</t>
  </si>
  <si>
    <t>9264 Christine Divide</t>
  </si>
  <si>
    <t>9150 Shaw Cliff</t>
  </si>
  <si>
    <t>17834 Michele Plains Apt. 205</t>
  </si>
  <si>
    <t>2172 Galloway Mill Suite 437</t>
  </si>
  <si>
    <t>9398 David Street</t>
  </si>
  <si>
    <t>702 Melissa Circles Suite 139</t>
  </si>
  <si>
    <t>155 Jackson Fork Suite 974</t>
  </si>
  <si>
    <t>61496 Alex Mount Apt. 143</t>
  </si>
  <si>
    <t>34610 Cox Islands</t>
  </si>
  <si>
    <t>05023 Downs Shores</t>
  </si>
  <si>
    <t>85100 Tracy Alley Apt. 327</t>
  </si>
  <si>
    <t>02382 Stacy Turnpike</t>
  </si>
  <si>
    <t>4816 Lori Heights</t>
  </si>
  <si>
    <t>494 Pugh Trafficway</t>
  </si>
  <si>
    <t>27556 Merritt Valley Suite 216</t>
  </si>
  <si>
    <t>08788 Moore Island</t>
  </si>
  <si>
    <t>7306 Allen Expressway</t>
  </si>
  <si>
    <t>1475 Garcia Throughway</t>
  </si>
  <si>
    <t>074 Lambert View</t>
  </si>
  <si>
    <t>Jake8@gmail.com</t>
  </si>
  <si>
    <t>8046 Horton Lake Suite 282</t>
  </si>
  <si>
    <t>08949 Larson Park</t>
  </si>
  <si>
    <t>3556 Tiffany Shore Apt. 392</t>
  </si>
  <si>
    <t>2088 Debbie Forges</t>
  </si>
  <si>
    <t>62386 Velez Drive</t>
  </si>
  <si>
    <t>7493 James Ramp Apt. 500</t>
  </si>
  <si>
    <t>4541 Rhonda Avenue Apt. 343</t>
  </si>
  <si>
    <t>0797 Perez Shores</t>
  </si>
  <si>
    <t>31771 George Mall</t>
  </si>
  <si>
    <t>9213 Smith Estate Suite 732</t>
  </si>
  <si>
    <t>053 Holt Underpass Apt. 878</t>
  </si>
  <si>
    <t>5700 Mckenzie Parkways</t>
  </si>
  <si>
    <t>7773 Wood Fields Apt. 920</t>
  </si>
  <si>
    <t>5825 Eddie Coves</t>
  </si>
  <si>
    <t>681 Kimberly Pines Suite 362</t>
  </si>
  <si>
    <t>Olivia74@gmail.com</t>
  </si>
  <si>
    <t>710 Samantha Curve</t>
  </si>
  <si>
    <t>8807 Kelsey Plain</t>
  </si>
  <si>
    <t>4587 Vanessa Harbors Apt. 334</t>
  </si>
  <si>
    <t>80656 Sanchez Street Suite 587</t>
  </si>
  <si>
    <t>9537 William Stream</t>
  </si>
  <si>
    <t>736 Frederick Mission</t>
  </si>
  <si>
    <t>676 Veronica Pines</t>
  </si>
  <si>
    <t>Diane18@gmail.com</t>
  </si>
  <si>
    <t>87690 Mary Trace</t>
  </si>
  <si>
    <t>891 Colon Neck Suite 147</t>
  </si>
  <si>
    <t>16002 Jimenez Falls</t>
  </si>
  <si>
    <t>255 Wong Mission</t>
  </si>
  <si>
    <t>96257 Albert Plaza</t>
  </si>
  <si>
    <t>022 Scott Islands Suite 573</t>
  </si>
  <si>
    <t>951 Smith Plaza</t>
  </si>
  <si>
    <t>257 Martinez Canyon</t>
  </si>
  <si>
    <t>0702 Mark Station</t>
  </si>
  <si>
    <t>618 Brianna Walks Apt. 800</t>
  </si>
  <si>
    <t>7627 Barbara Station Apt. 314</t>
  </si>
  <si>
    <t>3991 Jimmy Parkway</t>
  </si>
  <si>
    <t>63306 Henry Plaza</t>
  </si>
  <si>
    <t>4207 Kenneth Causeway</t>
  </si>
  <si>
    <t>778 Sabrina Street Apt. 939</t>
  </si>
  <si>
    <t>78609 Edward Greens Suite 205</t>
  </si>
  <si>
    <t>2325 Jacobs Inlet Apt. 928</t>
  </si>
  <si>
    <t>Claudia88@gmail.com</t>
  </si>
  <si>
    <t>89328 Aaron Estates</t>
  </si>
  <si>
    <t>3773 Bennett Mill Apt. 415</t>
  </si>
  <si>
    <t>39212 Davis Glen Apt. 102</t>
  </si>
  <si>
    <t>53792 Blake Plain Apt. 852</t>
  </si>
  <si>
    <t>50724 Garner Estate</t>
  </si>
  <si>
    <t>33793 Kimberly Trace Apt. 352</t>
  </si>
  <si>
    <t>018 Amanda Ridges Suite 743</t>
  </si>
  <si>
    <t>151 Stone Common Suite 758</t>
  </si>
  <si>
    <t>59720 King Wall Suite 180</t>
  </si>
  <si>
    <t>48518 John Land</t>
  </si>
  <si>
    <t>740 Matthew Plain Suite 551</t>
  </si>
  <si>
    <t>Clayton17@gmail.com</t>
  </si>
  <si>
    <t>114 Brad Springs</t>
  </si>
  <si>
    <t>751 Hart Camp Apt. 706</t>
  </si>
  <si>
    <t>61458 Patricia Parkway</t>
  </si>
  <si>
    <t>076 Pruitt Courts</t>
  </si>
  <si>
    <t>836 Murphy Wall Apt. 154</t>
  </si>
  <si>
    <t>22942 Spencer Drives Apt. 500</t>
  </si>
  <si>
    <t>9087 Andrew Run</t>
  </si>
  <si>
    <t>89894 Campbell Glen Suite 039</t>
  </si>
  <si>
    <t>Elaine7@gmail.com</t>
  </si>
  <si>
    <t>8272 Norris Pass</t>
  </si>
  <si>
    <t>695 James Fields</t>
  </si>
  <si>
    <t>Melinda74@gmail.com</t>
  </si>
  <si>
    <t>072 White Mountains Suite 767</t>
  </si>
  <si>
    <t>26706 Espinoza Glen Suite 507</t>
  </si>
  <si>
    <t>5650 Farrell Mills Suite 347</t>
  </si>
  <si>
    <t>7260 Amber Mountains Suite 288</t>
  </si>
  <si>
    <t>98960 Rice Shore Apt. 707</t>
  </si>
  <si>
    <t>941 Davis Vista</t>
  </si>
  <si>
    <t>09489 Linda Loop</t>
  </si>
  <si>
    <t>5320 Olson Inlet Apt. 704</t>
  </si>
  <si>
    <t>254 Carolyn Pine</t>
  </si>
  <si>
    <t>795 Haley Branch Suite 096</t>
  </si>
  <si>
    <t>72181 Durham Extension</t>
  </si>
  <si>
    <t>417 Mayo Port</t>
  </si>
  <si>
    <t>6843 Carolyn Creek Suite 498</t>
  </si>
  <si>
    <t>Jack37@gmail.com</t>
  </si>
  <si>
    <t>04050 Ashley Valley</t>
  </si>
  <si>
    <t>9451 Gerald Views</t>
  </si>
  <si>
    <t>43764 Foster Forest Apt. 024</t>
  </si>
  <si>
    <t>487 Jillian Flats Suite 362</t>
  </si>
  <si>
    <t>98028 Nicholas Square</t>
  </si>
  <si>
    <t>6275 Contreras Gardens</t>
  </si>
  <si>
    <t>3493 Julie Walks</t>
  </si>
  <si>
    <t>928 Martinez Roads Suite 836</t>
  </si>
  <si>
    <t>7541 Hunt Canyon</t>
  </si>
  <si>
    <t>517 Gabrielle Mills Suite 007</t>
  </si>
  <si>
    <t>Mason92@gmail.com</t>
  </si>
  <si>
    <t>56864 Warner Keys Apt. 831</t>
  </si>
  <si>
    <t>3788 Daniel Fall Suite 485</t>
  </si>
  <si>
    <t>74075 Heidi Gateway</t>
  </si>
  <si>
    <t>8441 Patricia Highway</t>
  </si>
  <si>
    <t>474 Williams Lock</t>
  </si>
  <si>
    <t>27317 Jessica Extensions Suite 320</t>
  </si>
  <si>
    <t>3292 Collier Passage Apt. 276</t>
  </si>
  <si>
    <t>8625 Anthony Estates</t>
  </si>
  <si>
    <t>Marissa14@gmail.com</t>
  </si>
  <si>
    <t>919 Brian Street</t>
  </si>
  <si>
    <t>393 Jones Springs</t>
  </si>
  <si>
    <t>96748 Ray Lodge Suite 854</t>
  </si>
  <si>
    <t>5910 Reed Road Apt. 495</t>
  </si>
  <si>
    <t>66143 Amanda Rue Suite 991</t>
  </si>
  <si>
    <t>Hector12@gmail.com</t>
  </si>
  <si>
    <t>53544 Sanders Centers Suite 585</t>
  </si>
  <si>
    <t>70299 Lori Inlet</t>
  </si>
  <si>
    <t>15901 Waller Springs</t>
  </si>
  <si>
    <t>5505 Janice View</t>
  </si>
  <si>
    <t>4163 Daniel Burgs</t>
  </si>
  <si>
    <t>0892 Hannah Course</t>
  </si>
  <si>
    <t>77485 Henry Union Suite 790</t>
  </si>
  <si>
    <t>1713 Soto Coves</t>
  </si>
  <si>
    <t>6536 Thomas Glens Suite 674</t>
  </si>
  <si>
    <t>95789 Graham Mill</t>
  </si>
  <si>
    <t>90456 Catherine Ports</t>
  </si>
  <si>
    <t>3663 Bryan Fall Suite 291</t>
  </si>
  <si>
    <t>9277 Graham Key Suite 007</t>
  </si>
  <si>
    <t>075 Davis Club Apt. 084</t>
  </si>
  <si>
    <t>0092 Christopher Turnpike Apt. 883</t>
  </si>
  <si>
    <t>20356 Kevin Drives</t>
  </si>
  <si>
    <t>714 Ryan Course</t>
  </si>
  <si>
    <t>7222 Wade Lock</t>
  </si>
  <si>
    <t>8229 Edward Street Apt. 705</t>
  </si>
  <si>
    <t>564 Myers Course</t>
  </si>
  <si>
    <t>51461 Jenkins Meadow Apt. 984</t>
  </si>
  <si>
    <t>142 James Locks</t>
  </si>
  <si>
    <t>510 Campbell Stream</t>
  </si>
  <si>
    <t>39092 Robles Fork Suite 179</t>
  </si>
  <si>
    <t>36093 Allison Cove</t>
  </si>
  <si>
    <t>7606 Tammy Points Apt. 070</t>
  </si>
  <si>
    <t>558 Jim Lock Apt. 962</t>
  </si>
  <si>
    <t>47273 Andersen Drive Suite 879</t>
  </si>
  <si>
    <t>9665 Rebecca Turnpike</t>
  </si>
  <si>
    <t>852 Christopher Row Suite 942</t>
  </si>
  <si>
    <t>5048 Jamie Ford Suite 162</t>
  </si>
  <si>
    <t>4890 Barnes Lane Apt. 015</t>
  </si>
  <si>
    <t>45075 Samantha Station Apt. 508</t>
  </si>
  <si>
    <t>08377 Jessica Viaduct Apt. 007</t>
  </si>
  <si>
    <t>2891 Cunningham Plains</t>
  </si>
  <si>
    <t>17005 Wood Tunnel Apt. 901</t>
  </si>
  <si>
    <t>23114 Lisa Spurs Suite 897</t>
  </si>
  <si>
    <t>70521 Richard Islands</t>
  </si>
  <si>
    <t>876 David Throughway</t>
  </si>
  <si>
    <t>049 Smith Forge</t>
  </si>
  <si>
    <t>9059 Williams Branch</t>
  </si>
  <si>
    <t>8102 Mooney Park Suite 043</t>
  </si>
  <si>
    <t>2412 Brooke Ways</t>
  </si>
  <si>
    <t>01987 Stewart Drives Apt. 079</t>
  </si>
  <si>
    <t>954 Natalie Corner</t>
  </si>
  <si>
    <t>52223 Jordan Trafficway</t>
  </si>
  <si>
    <t>164 Noah Trail</t>
  </si>
  <si>
    <t>1328 Perez Turnpike</t>
  </si>
  <si>
    <t>234 Michelle Throughway Apt. 773</t>
  </si>
  <si>
    <t>8599 Robert Harbors Suite 465</t>
  </si>
  <si>
    <t>1363 Kelley Landing</t>
  </si>
  <si>
    <t>48216 Samuel Drives Suite 304</t>
  </si>
  <si>
    <t>027 Frazier Vista Apt. 362</t>
  </si>
  <si>
    <t>629 Bailey Crescent</t>
  </si>
  <si>
    <t>0809 Theresa Ford</t>
  </si>
  <si>
    <t>Kari50@gmail.com</t>
  </si>
  <si>
    <t>75352 Rogers Skyway Suite 521</t>
  </si>
  <si>
    <t>2100 Pamela Trail</t>
  </si>
  <si>
    <t>11590 Hernandez Burgs Suite 057</t>
  </si>
  <si>
    <t>41277 Robert Path</t>
  </si>
  <si>
    <t>87605 Kaitlin Spur</t>
  </si>
  <si>
    <t>14176 Wilson Springs</t>
  </si>
  <si>
    <t>5585 Angela Mews Apt. 458</t>
  </si>
  <si>
    <t>061 Green Row</t>
  </si>
  <si>
    <t>4909 Ethan Coves</t>
  </si>
  <si>
    <t>Cassandra51@gmail.com</t>
  </si>
  <si>
    <t>71336 Mcgee Loop Suite 451</t>
  </si>
  <si>
    <t>17574 Shaw Prairie Suite 906</t>
  </si>
  <si>
    <t>0096 Bailey Rapids</t>
  </si>
  <si>
    <t>484 Joann Forge</t>
  </si>
  <si>
    <t>17749 Bryan Harbor</t>
  </si>
  <si>
    <t>2088 Griffith Mall Suite 850</t>
  </si>
  <si>
    <t>90755 Shelton Unions</t>
  </si>
  <si>
    <t>047 Jackson Ville Suite 784</t>
  </si>
  <si>
    <t>6523 Hogan River</t>
  </si>
  <si>
    <t>Traci67@gmail.com</t>
  </si>
  <si>
    <t>1863 Hoffman Estate</t>
  </si>
  <si>
    <t>2223 Bowen Center</t>
  </si>
  <si>
    <t>30228 Daniel Plains</t>
  </si>
  <si>
    <t>32006 Chavez Station Apt. 212</t>
  </si>
  <si>
    <t>6164 Stephen Turnpike Suite 115</t>
  </si>
  <si>
    <t>9954 Monique Orchard</t>
  </si>
  <si>
    <t>0052 Mills Camp Suite 819</t>
  </si>
  <si>
    <t>6894 Black Port</t>
  </si>
  <si>
    <t>70171 Jeffrey Way Suite 117</t>
  </si>
  <si>
    <t>24706 Gay Rapid Apt. 813</t>
  </si>
  <si>
    <t>69846 Selena Center</t>
  </si>
  <si>
    <t>011 Alexandra Creek</t>
  </si>
  <si>
    <t>701 Heather Track Apt. 787</t>
  </si>
  <si>
    <t>4598 Lamb Ridges</t>
  </si>
  <si>
    <t>6495 Robinson Center Apt. 120</t>
  </si>
  <si>
    <t>6837 Christopher Unions</t>
  </si>
  <si>
    <t>96207 Moran Mountains Suite 046</t>
  </si>
  <si>
    <t>10074 Wesley Courts</t>
  </si>
  <si>
    <t>82761 Blake Curve Suite 947</t>
  </si>
  <si>
    <t>909 Marcus Islands Apt. 812</t>
  </si>
  <si>
    <t>98928 Knight Locks</t>
  </si>
  <si>
    <t>02139 Sean Estate Apt. 072</t>
  </si>
  <si>
    <t>73648 Adrian Falls Apt. 339</t>
  </si>
  <si>
    <t>8411 Reyes Rapid</t>
  </si>
  <si>
    <t>3585 Davidson Villages</t>
  </si>
  <si>
    <t>09510 Gallegos Green Suite 971</t>
  </si>
  <si>
    <t>943 Jason Run Suite 626</t>
  </si>
  <si>
    <t>2828 Tamara Ramp</t>
  </si>
  <si>
    <t>508 Porter View Apt. 229</t>
  </si>
  <si>
    <t>03484 Joseph Glen Suite 672</t>
  </si>
  <si>
    <t>0464 Haley Hill</t>
  </si>
  <si>
    <t>Wesley5@gmail.com</t>
  </si>
  <si>
    <t>0097 Joseph Center Apt. 234</t>
  </si>
  <si>
    <t>Sonia97@gmail.com</t>
  </si>
  <si>
    <t>8766 Reyes River Suite 096</t>
  </si>
  <si>
    <t>80911 Smith Grove</t>
  </si>
  <si>
    <t>5381 Keith Forges Suite 694</t>
  </si>
  <si>
    <t>831 Paul Glen</t>
  </si>
  <si>
    <t>37193 Joseph Loop</t>
  </si>
  <si>
    <t>673 Oliver Ferry</t>
  </si>
  <si>
    <t>34031 Melinda Extension</t>
  </si>
  <si>
    <t>98240 Dennis Mount</t>
  </si>
  <si>
    <t>1462 Martinez Garden Suite 481</t>
  </si>
  <si>
    <t>505 Michael Lodge</t>
  </si>
  <si>
    <t>7908 Humphrey Crossroad</t>
  </si>
  <si>
    <t>61125 John Lodge</t>
  </si>
  <si>
    <t>4229 Scott Alley Apt. 408</t>
  </si>
  <si>
    <t>51533 Zhang Island Apt. 443</t>
  </si>
  <si>
    <t>838 Reed Court</t>
  </si>
  <si>
    <t>9785 Rachel Vista Apt. 719</t>
  </si>
  <si>
    <t>7531 Hudson Curve Suite 093</t>
  </si>
  <si>
    <t>148 Davis Underpass Suite 913</t>
  </si>
  <si>
    <t>5599 Reginald Knolls</t>
  </si>
  <si>
    <t>98757 Jackson Lakes Apt. 255</t>
  </si>
  <si>
    <t>98186 Robbins Station Apt. 657</t>
  </si>
  <si>
    <t>03912 Kenneth Trail Suite 855</t>
  </si>
  <si>
    <t>444 Pamela Glens</t>
  </si>
  <si>
    <t>10510 Frank Squares</t>
  </si>
  <si>
    <t>81147 Rodriguez Loaf Apt. 051</t>
  </si>
  <si>
    <t>661 Kim Isle</t>
  </si>
  <si>
    <t>Gwendolyn11@gmail.com</t>
  </si>
  <si>
    <t>3586 Karen Plains</t>
  </si>
  <si>
    <t>3280 Harmon Place Suite 552</t>
  </si>
  <si>
    <t>706 Stanley Wall Suite 073</t>
  </si>
  <si>
    <t>685 Richard Square Suite 656</t>
  </si>
  <si>
    <t>774 Eric Drive</t>
  </si>
  <si>
    <t>899 Kristine Viaduct</t>
  </si>
  <si>
    <t>6228 Sarah Walks Suite 555</t>
  </si>
  <si>
    <t>943 Karen Ferry Suite 253</t>
  </si>
  <si>
    <t>68625 Owens Vista</t>
  </si>
  <si>
    <t>98274 Michael Mountains</t>
  </si>
  <si>
    <t>3544 Teresa Islands</t>
  </si>
  <si>
    <t>4378 Patricia Forest</t>
  </si>
  <si>
    <t>2114 Emily Landing Suite 282</t>
  </si>
  <si>
    <t>2912 Brown Lake</t>
  </si>
  <si>
    <t>8773 Brown Route Suite 868</t>
  </si>
  <si>
    <t>394 Lori Mill</t>
  </si>
  <si>
    <t>2014 Arroyo Harbors</t>
  </si>
  <si>
    <t>669 Jenna Road Suite 610</t>
  </si>
  <si>
    <t>40680 Mercer Lodge Suite 430</t>
  </si>
  <si>
    <t>8966 Smith Pine</t>
  </si>
  <si>
    <t>61747 Duncan Valleys</t>
  </si>
  <si>
    <t>078 Short Ridge</t>
  </si>
  <si>
    <t>869 Justin Ridge Suite 034</t>
  </si>
  <si>
    <t>21040 Chelsea Underpass</t>
  </si>
  <si>
    <t>0031 Lawrence Field Apt. 322</t>
  </si>
  <si>
    <t>279 Brandon Springs</t>
  </si>
  <si>
    <t>79886 Ruiz Courts</t>
  </si>
  <si>
    <t>08081 Simpson Radial Apt. 022</t>
  </si>
  <si>
    <t>45037 Debra Locks</t>
  </si>
  <si>
    <t>26139 David Ville Apt. 584</t>
  </si>
  <si>
    <t>5245 Cassandra Light</t>
  </si>
  <si>
    <t>4648 Haley Meadow Suite 962</t>
  </si>
  <si>
    <t>33359 Campbell Crescent</t>
  </si>
  <si>
    <t>204 Webb Springs</t>
  </si>
  <si>
    <t>994 Stephen Plaza Suite 323</t>
  </si>
  <si>
    <t>42177 Timothy Station Suite 307</t>
  </si>
  <si>
    <t>8862 Jackson Road</t>
  </si>
  <si>
    <t>525 Harper Crossroad</t>
  </si>
  <si>
    <t>3479 Harris Cape Apt. 651</t>
  </si>
  <si>
    <t>919 Nina Parkways</t>
  </si>
  <si>
    <t>64284 Young Corner</t>
  </si>
  <si>
    <t>Reginald46@gmail.com</t>
  </si>
  <si>
    <t>8706 Eric Mountains</t>
  </si>
  <si>
    <t>451 James Spur</t>
  </si>
  <si>
    <t>449 Stevens Viaduct Apt. 749</t>
  </si>
  <si>
    <t>9254 Parker Prairie</t>
  </si>
  <si>
    <t>5970 Flores Cliffs Suite 326</t>
  </si>
  <si>
    <t>877 Jesus Neck Suite 415</t>
  </si>
  <si>
    <t>9061 Gallagher Coves</t>
  </si>
  <si>
    <t>25186 Klein Burgs</t>
  </si>
  <si>
    <t>5733 Silva Vista Apt. 865</t>
  </si>
  <si>
    <t>7580 Jenkins Shoals</t>
  </si>
  <si>
    <t>222 Jennifer Crest Apt. 031</t>
  </si>
  <si>
    <t>43654 Anderson Cape Apt. 045</t>
  </si>
  <si>
    <t>239 Casey Street Suite 092</t>
  </si>
  <si>
    <t>1269 Smith Course</t>
  </si>
  <si>
    <t>35569 Thompson Trail</t>
  </si>
  <si>
    <t>26446 Williams Manor Apt. 539</t>
  </si>
  <si>
    <t>1146 Jessica Meadow</t>
  </si>
  <si>
    <t>17773 Richard Groves</t>
  </si>
  <si>
    <t>3155 Thomas Curve</t>
  </si>
  <si>
    <t>83475 Kayla Crest</t>
  </si>
  <si>
    <t>6767 John Greens Apt. 653</t>
  </si>
  <si>
    <t>198 Brennan Terrace Suite 689</t>
  </si>
  <si>
    <t>0799 Simmons Isle</t>
  </si>
  <si>
    <t>0034 Murphy Manors Suite 872</t>
  </si>
  <si>
    <t>20448 Elizabeth Coves Suite 545</t>
  </si>
  <si>
    <t>3094 Fuentes Lakes Suite 915</t>
  </si>
  <si>
    <t>3355 Sandra Lodge Apt. 843</t>
  </si>
  <si>
    <t>700 Lisa Camp</t>
  </si>
  <si>
    <t>381 Lisa Circles</t>
  </si>
  <si>
    <t>840 Hardy Shoals</t>
  </si>
  <si>
    <t>65309 Jeffrey Well Suite 281</t>
  </si>
  <si>
    <t>644 James Route</t>
  </si>
  <si>
    <t>47929 Nelson Place Apt. 820</t>
  </si>
  <si>
    <t>81700 Hernandez Rapids Suite 425</t>
  </si>
  <si>
    <t>021 Mcconnell Summit Suite 459</t>
  </si>
  <si>
    <t>865 Elizabeth Landing Apt. 159</t>
  </si>
  <si>
    <t>6244 John Pines</t>
  </si>
  <si>
    <t>669 Torres Parks</t>
  </si>
  <si>
    <t>646 Shannon Shore</t>
  </si>
  <si>
    <t>50246 Samantha Shores Apt. 408</t>
  </si>
  <si>
    <t>36783 Shelly Extensions</t>
  </si>
  <si>
    <t>5000 Darren Village Apt. 872</t>
  </si>
  <si>
    <t>44886 Mckee Alley</t>
  </si>
  <si>
    <t>1687 Robin Ways</t>
  </si>
  <si>
    <t>30276 Robertson Loaf Suite 302</t>
  </si>
  <si>
    <t>005 Autumn Well</t>
  </si>
  <si>
    <t>41411 Johnson Shore Suite 970</t>
  </si>
  <si>
    <t>29217 Rivera Ridges</t>
  </si>
  <si>
    <t>583 Sparks Lakes Suite 723</t>
  </si>
  <si>
    <t>31094 Wood Manors</t>
  </si>
  <si>
    <t>4917 Travis Wells Suite 157</t>
  </si>
  <si>
    <t>46391 Dawn Shoal</t>
  </si>
  <si>
    <t>6353 Vaughn Mountain</t>
  </si>
  <si>
    <t>058 Timothy Prairie</t>
  </si>
  <si>
    <t>1275 Pennington Spurs Apt. 602</t>
  </si>
  <si>
    <t>4258 Emily Landing</t>
  </si>
  <si>
    <t>4392 Brian Dam Suite 726</t>
  </si>
  <si>
    <t>Geoffrey97@gmail.com</t>
  </si>
  <si>
    <t>7979 Green Extensions</t>
  </si>
  <si>
    <t>836 Ward Radial Apt. 694</t>
  </si>
  <si>
    <t>579 Courtney Valley</t>
  </si>
  <si>
    <t>15926 Crawford Streets Apt. 004</t>
  </si>
  <si>
    <t>920 Farley Divide Suite 260</t>
  </si>
  <si>
    <t>1794 Christy Pike Apt. 471</t>
  </si>
  <si>
    <t>04694 Williams Courts</t>
  </si>
  <si>
    <t>56814 Navarro Lakes</t>
  </si>
  <si>
    <t>8089 Lori Extensions Suite 129</t>
  </si>
  <si>
    <t>9454 Myers Skyway Apt. 101</t>
  </si>
  <si>
    <t>21082 Jones Mission Suite 687</t>
  </si>
  <si>
    <t>1285 Henderson Circle</t>
  </si>
  <si>
    <t>71972 Mills Path</t>
  </si>
  <si>
    <t>4579 John Burgs Suite 821</t>
  </si>
  <si>
    <t>44430 Christina Run</t>
  </si>
  <si>
    <t>89352 Joseph Glen Suite 744</t>
  </si>
  <si>
    <t>10760 Brooks Street</t>
  </si>
  <si>
    <t>1612 Stacey Shore Apt. 873</t>
  </si>
  <si>
    <t>Arthur98@gmail.com</t>
  </si>
  <si>
    <t>65712 Richard Courts</t>
  </si>
  <si>
    <t>358 Mitchell Ridge Suite 036</t>
  </si>
  <si>
    <t>9853 Donna Plains</t>
  </si>
  <si>
    <t>871 Evans Lodge</t>
  </si>
  <si>
    <t>788 Heather Shoals Apt. 279</t>
  </si>
  <si>
    <t>26236 Andrade Meadows</t>
  </si>
  <si>
    <t>25226 Patricia Garden Apt. 019</t>
  </si>
  <si>
    <t>485 Kimberly Plaza Apt. 854</t>
  </si>
  <si>
    <t>567 Nicole Port</t>
  </si>
  <si>
    <t>148 Novak Parkway</t>
  </si>
  <si>
    <t>05963 Hernandez Cliff Suite 093</t>
  </si>
  <si>
    <t>8118 Ho Estates</t>
  </si>
  <si>
    <t>45215 Christopher Flats Apt. 999</t>
  </si>
  <si>
    <t>98855 Eric Cove Apt. 467</t>
  </si>
  <si>
    <t>79095 Angela Mills</t>
  </si>
  <si>
    <t>8831 Timothy Locks Apt. 640</t>
  </si>
  <si>
    <t>620 West Streets Suite 106</t>
  </si>
  <si>
    <t>4045 Monica Falls</t>
  </si>
  <si>
    <t>060 Bruce Branch Suite 195</t>
  </si>
  <si>
    <t>79764 Watts Crossroad</t>
  </si>
  <si>
    <t>5827 Pamela Park</t>
  </si>
  <si>
    <t>9012 Tracie Union</t>
  </si>
  <si>
    <t>Yvonne98@gmail.com</t>
  </si>
  <si>
    <t>26561 Sandra Cliffs</t>
  </si>
  <si>
    <t>19080 Jonathon Freeway Suite 265</t>
  </si>
  <si>
    <t>6830 Cain Inlet</t>
  </si>
  <si>
    <t>01918 Knight Groves</t>
  </si>
  <si>
    <t>43841 Smith Points</t>
  </si>
  <si>
    <t>20611 Rebecca Dale</t>
  </si>
  <si>
    <t>2566 Miller Burg</t>
  </si>
  <si>
    <t>505 Cole Camp Apt. 980</t>
  </si>
  <si>
    <t>76039 Williams Springs</t>
  </si>
  <si>
    <t>4930 Angela Islands</t>
  </si>
  <si>
    <t>13010 Brown Green Suite 965</t>
  </si>
  <si>
    <t>Connor69@gmail.com</t>
  </si>
  <si>
    <t>9422 Catherine Walks Apt. 194</t>
  </si>
  <si>
    <t>6277 Sanchez Lane</t>
  </si>
  <si>
    <t>500 Jared Port Suite 281</t>
  </si>
  <si>
    <t>626 Justin Radial</t>
  </si>
  <si>
    <t>622 Andrea Unions Suite 827</t>
  </si>
  <si>
    <t>85170 Haynes Trail</t>
  </si>
  <si>
    <t>7931 Jeffery Expressway Suite 577</t>
  </si>
  <si>
    <t>088 Owen Corner Suite 688</t>
  </si>
  <si>
    <t>4946 Linda Crossroad</t>
  </si>
  <si>
    <t>9373 Barnes Brooks Apt. 819</t>
  </si>
  <si>
    <t>83468 Hughes Ferry</t>
  </si>
  <si>
    <t>9793 Mcknight Extensions</t>
  </si>
  <si>
    <t>63543 David Brooks</t>
  </si>
  <si>
    <t>4649 Bryce Ridges</t>
  </si>
  <si>
    <t>7874 Karen Walk</t>
  </si>
  <si>
    <t>Jackson9@gmail.com</t>
  </si>
  <si>
    <t>382 Navarro Flat</t>
  </si>
  <si>
    <t>7403 Reed Avenue</t>
  </si>
  <si>
    <t>37445 Lucas Ports</t>
  </si>
  <si>
    <t>91251 Raymond Heights Apt. 951</t>
  </si>
  <si>
    <t>4667 Young Underpass Apt. 244</t>
  </si>
  <si>
    <t>13634 Don Springs</t>
  </si>
  <si>
    <t>4626 Matthew Wall Apt. 653</t>
  </si>
  <si>
    <t>9459 Lewis Spring Suite 685</t>
  </si>
  <si>
    <t>8515 Cindy Creek</t>
  </si>
  <si>
    <t>834 Sharp Track Suite 380</t>
  </si>
  <si>
    <t>7755 Thompson View</t>
  </si>
  <si>
    <t>601 Stephanie Ville Apt. 264</t>
  </si>
  <si>
    <t>6941 John Falls</t>
  </si>
  <si>
    <t>7648 Harrington Burgs</t>
  </si>
  <si>
    <t>Neil9@gmail.com</t>
  </si>
  <si>
    <t>26750 Simon Pike Apt. 250</t>
  </si>
  <si>
    <t>8142 Traci Station</t>
  </si>
  <si>
    <t>9625 Joshua Bypass Apt. 022</t>
  </si>
  <si>
    <t>873 Monica Meadows</t>
  </si>
  <si>
    <t>53446 Catherine Land Apt. 420</t>
  </si>
  <si>
    <t>7632 House Wall</t>
  </si>
  <si>
    <t>63996 Lewis Divide Apt. 771</t>
  </si>
  <si>
    <t>0280 Brooke Field Apt. 593</t>
  </si>
  <si>
    <t>9523 Stephanie Pine</t>
  </si>
  <si>
    <t>69926 Blair Plains</t>
  </si>
  <si>
    <t>972 Newman Stravenue Suite 488</t>
  </si>
  <si>
    <t>184 Cobb Drive Apt. 386</t>
  </si>
  <si>
    <t>9128 Hannah Orchard Suite 104</t>
  </si>
  <si>
    <t>382 Lopez Parkway Suite 760</t>
  </si>
  <si>
    <t>155 John Freeway Suite 706</t>
  </si>
  <si>
    <t>96642 Cheryl Squares Suite 461</t>
  </si>
  <si>
    <t>09086 Robert Corners</t>
  </si>
  <si>
    <t>39100 John Forge</t>
  </si>
  <si>
    <t>281 Jonathan Parks Apt. 437</t>
  </si>
  <si>
    <t>8543 Baldwin Manors Apt. 993</t>
  </si>
  <si>
    <t>983 Amy Street</t>
  </si>
  <si>
    <t>49393 Denise Ports Apt. 396</t>
  </si>
  <si>
    <t>4699 Mary Points</t>
  </si>
  <si>
    <t>2671 Tammy Fort Apt. 918</t>
  </si>
  <si>
    <t>4767 Crystal Terrace</t>
  </si>
  <si>
    <t>78850 Cohen Ports Suite 725</t>
  </si>
  <si>
    <t>9218 Monica Views Apt. 455</t>
  </si>
  <si>
    <t>5607 Blackburn Grove Apt. 509</t>
  </si>
  <si>
    <t>68008 Anthony Rue Apt. 949</t>
  </si>
  <si>
    <t>3143 Robert Loop Apt. 856</t>
  </si>
  <si>
    <t>13454 Erin Roads Suite 821</t>
  </si>
  <si>
    <t>471 Terri Meadow</t>
  </si>
  <si>
    <t>3261 Bass Unions Apt. 512</t>
  </si>
  <si>
    <t>1727 Kyle Turnpike</t>
  </si>
  <si>
    <t>95493 James Pass</t>
  </si>
  <si>
    <t>0366 Cory Grove</t>
  </si>
  <si>
    <t>7816 Chad Stravenue Apt. 130</t>
  </si>
  <si>
    <t>64614 Johnson Ports</t>
  </si>
  <si>
    <t>413 Smith Garden Suite 620</t>
  </si>
  <si>
    <t>9785 Smith Route</t>
  </si>
  <si>
    <t>59096 Scott Mill</t>
  </si>
  <si>
    <t>9196 Jasmine Dam Suite 394</t>
  </si>
  <si>
    <t>Derek74@gmail.com</t>
  </si>
  <si>
    <t>60460 Holly Row</t>
  </si>
  <si>
    <t>37754 Heather Roads Suite 848</t>
  </si>
  <si>
    <t>94599 Gonzalez Gardens</t>
  </si>
  <si>
    <t>7309 Henson Square Suite 522</t>
  </si>
  <si>
    <t>212 Anderson Square</t>
  </si>
  <si>
    <t>658 Steven Valleys</t>
  </si>
  <si>
    <t>915 Jessica Islands Apt. 566</t>
  </si>
  <si>
    <t>09305 James Alley</t>
  </si>
  <si>
    <t>76490 Vargas Manors Apt. 788</t>
  </si>
  <si>
    <t>392 Brian Brooks</t>
  </si>
  <si>
    <t>37335 Wells Spurs</t>
  </si>
  <si>
    <t>7764 Elizabeth Valleys Suite 322</t>
  </si>
  <si>
    <t>32795 Ashley Forest Apt. 769</t>
  </si>
  <si>
    <t>587 Kirby Mission Suite 433</t>
  </si>
  <si>
    <t>5650 Michael Cliff</t>
  </si>
  <si>
    <t>48672 Linda Turnpike</t>
  </si>
  <si>
    <t>022 Erin Freeway</t>
  </si>
  <si>
    <t>37240 James Orchard</t>
  </si>
  <si>
    <t>Julian70@gmail.com</t>
  </si>
  <si>
    <t>82525 Hebert Canyon Apt. 988</t>
  </si>
  <si>
    <t>9146 Jon Glens</t>
  </si>
  <si>
    <t>43517 Susan Station Apt. 386</t>
  </si>
  <si>
    <t>3946 Christine Hills Suite 846</t>
  </si>
  <si>
    <t>Bridget14@gmail.com</t>
  </si>
  <si>
    <t>00640 James Greens</t>
  </si>
  <si>
    <t>550 Martin Squares Apt. 372</t>
  </si>
  <si>
    <t>5285 Myers Mountain</t>
  </si>
  <si>
    <t>45923 Jonathan Tunnel</t>
  </si>
  <si>
    <t>36140 Janet Place</t>
  </si>
  <si>
    <t>16625 Scott Ports Suite 061</t>
  </si>
  <si>
    <t>632 Jeremiah Rest</t>
  </si>
  <si>
    <t>0161 Paul Field</t>
  </si>
  <si>
    <t>640 William Spurs</t>
  </si>
  <si>
    <t>Christy13@gmail.com</t>
  </si>
  <si>
    <t>0063 Mann Path</t>
  </si>
  <si>
    <t>0092 Jonathan Ways</t>
  </si>
  <si>
    <t>877 Ford Turnpike Apt. 014</t>
  </si>
  <si>
    <t>920 Davis Knoll</t>
  </si>
  <si>
    <t>4743 Sarah Parks</t>
  </si>
  <si>
    <t>595 Carlson Causeway</t>
  </si>
  <si>
    <t>6100 Emma Expressway</t>
  </si>
  <si>
    <t>07557 Noah Green</t>
  </si>
  <si>
    <t>48948 Martinez Gardens Apt. 878</t>
  </si>
  <si>
    <t>31046 Courtney Courts Suite 976</t>
  </si>
  <si>
    <t>0421 Hawkins Squares Suite 516</t>
  </si>
  <si>
    <t>1255 Katrina Brook Suite 189</t>
  </si>
  <si>
    <t>630 Costa Mill Apt. 498</t>
  </si>
  <si>
    <t>87312 Robert Divide</t>
  </si>
  <si>
    <t>90447 Berger Corner Suite 468</t>
  </si>
  <si>
    <t>021 Danielle Way</t>
  </si>
  <si>
    <t>2953 James Circle Suite 995</t>
  </si>
  <si>
    <t>83489 Melinda Camp</t>
  </si>
  <si>
    <t>9238 Blake Isle</t>
  </si>
  <si>
    <t>039 Candace Greens Apt. 720</t>
  </si>
  <si>
    <t>5782 Martinez Estate Apt. 125</t>
  </si>
  <si>
    <t>5393 Wells Expressway Suite 029</t>
  </si>
  <si>
    <t>7398 Teresa Cove Apt. 332</t>
  </si>
  <si>
    <t>6851 Anthony Drive</t>
  </si>
  <si>
    <t>537 Hardy Flats</t>
  </si>
  <si>
    <t>8040 Martha Freeway</t>
  </si>
  <si>
    <t>36091 Williams Street Apt. 271</t>
  </si>
  <si>
    <t>01663 Kathryn Burg</t>
  </si>
  <si>
    <t>937 Dylan Wall</t>
  </si>
  <si>
    <t>13953 Dennis Roads</t>
  </si>
  <si>
    <t>3594 Colon Lodge Suite 337</t>
  </si>
  <si>
    <t>76956 Lee Shoal Apt. 085</t>
  </si>
  <si>
    <t>1527 Trevor Flats Suite 988</t>
  </si>
  <si>
    <t>6034 Martinez Parks Suite 362</t>
  </si>
  <si>
    <t>93125 Tammy Terrace Apt. 494</t>
  </si>
  <si>
    <t>24644 Scott Tunnel Apt. 221</t>
  </si>
  <si>
    <t>22225 Tyrone Hills</t>
  </si>
  <si>
    <t>3207 Kristen Locks Apt. 637</t>
  </si>
  <si>
    <t>Jocelyn43@gmail.com</t>
  </si>
  <si>
    <t>7780 Thomas Street</t>
  </si>
  <si>
    <t>5437 Jenkins Forest Suite 168</t>
  </si>
  <si>
    <t>030 Shea Islands Apt. 801</t>
  </si>
  <si>
    <t>200 Hill Views</t>
  </si>
  <si>
    <t>936 Roger Keys Suite 936</t>
  </si>
  <si>
    <t>36759 Joshua Plaza Apt. 628</t>
  </si>
  <si>
    <t>73451 Brad Vista Suite 432</t>
  </si>
  <si>
    <t>686 Moreno Oval</t>
  </si>
  <si>
    <t>Jared11@gmail.com</t>
  </si>
  <si>
    <t>1226 Joseph Ridge</t>
  </si>
  <si>
    <t>478 Taylor Gateway</t>
  </si>
  <si>
    <t>654 Scott Points</t>
  </si>
  <si>
    <t>9560 Chelsea Walk Suite 166</t>
  </si>
  <si>
    <t>79840 Hector Isle Suite 590</t>
  </si>
  <si>
    <t>85729 Hamilton Gateway Apt. 526</t>
  </si>
  <si>
    <t>Tasha73@gmail.com</t>
  </si>
  <si>
    <t>76515 Brock Locks Suite 773</t>
  </si>
  <si>
    <t>8950 Andrews Corners</t>
  </si>
  <si>
    <t>7592 Clayton Crescent Suite 801</t>
  </si>
  <si>
    <t>31070 Hanna Circles Apt. 370</t>
  </si>
  <si>
    <t>814 Karen Skyway Suite 061</t>
  </si>
  <si>
    <t>34039 Mary Mall Apt. 838</t>
  </si>
  <si>
    <t>6285 Flores Estate</t>
  </si>
  <si>
    <t>81862 Aaron Mill</t>
  </si>
  <si>
    <t>38355 Bryant Green Apt. 802</t>
  </si>
  <si>
    <t>1839 Jennifer Plains Apt. 539</t>
  </si>
  <si>
    <t>958 Diana Lakes Suite 464</t>
  </si>
  <si>
    <t>23932 Kelly Villages</t>
  </si>
  <si>
    <t>60063 Fry Islands</t>
  </si>
  <si>
    <t>787 Eric Rapids</t>
  </si>
  <si>
    <t>25212 Susan Squares Apt. 872</t>
  </si>
  <si>
    <t>595 Shaffer Light</t>
  </si>
  <si>
    <t>991 Crystal Knolls Suite 887</t>
  </si>
  <si>
    <t>020 Terrence Plain</t>
  </si>
  <si>
    <t>595 Burton Track Suite 142</t>
  </si>
  <si>
    <t>879 Johnson Forges</t>
  </si>
  <si>
    <t>312 Harris Hollow Apt. 184</t>
  </si>
  <si>
    <t>51339 Tucker Coves Suite 896</t>
  </si>
  <si>
    <t>308 Richard Islands</t>
  </si>
  <si>
    <t>0542 Young Course</t>
  </si>
  <si>
    <t>5251 Kyle Cliff</t>
  </si>
  <si>
    <t>5353 Joseph Prairie</t>
  </si>
  <si>
    <t>8892 Hood Lodge Suite 752</t>
  </si>
  <si>
    <t>499 Mendez Views Apt. 913</t>
  </si>
  <si>
    <t>4009 Perez Junction Suite 783</t>
  </si>
  <si>
    <t>4952 Annette Junctions</t>
  </si>
  <si>
    <t>949 Barbara Estate Apt. 738</t>
  </si>
  <si>
    <t>575 Matthew Wall</t>
  </si>
  <si>
    <t>216 Amanda Motorway Suite 279</t>
  </si>
  <si>
    <t>001 Evans Trail</t>
  </si>
  <si>
    <t>5694 Gonzalez Isle Suite 633</t>
  </si>
  <si>
    <t>8992 Wallace Tunnel</t>
  </si>
  <si>
    <t>300 Valencia Ridge</t>
  </si>
  <si>
    <t>672 Murphy Cove</t>
  </si>
  <si>
    <t>31640 Liu Crescent</t>
  </si>
  <si>
    <t>85152 Donna Way Suite 799</t>
  </si>
  <si>
    <t>0164 Austin Mills</t>
  </si>
  <si>
    <t>7194 Sherri Corner</t>
  </si>
  <si>
    <t>1248 Tasha Corner Suite 947</t>
  </si>
  <si>
    <t>0643 Rivas Shores</t>
  </si>
  <si>
    <t>7832 Richards Walks Apt. 170</t>
  </si>
  <si>
    <t>4099 Charles Mountains Suite 365</t>
  </si>
  <si>
    <t>86708 Jessica Meadow Suite 540</t>
  </si>
  <si>
    <t>3397 Sara Inlet Suite 898</t>
  </si>
  <si>
    <t>51241 Jamie Dale Suite 398</t>
  </si>
  <si>
    <t>597 Potts Lock</t>
  </si>
  <si>
    <t>440 Bishop Hollow</t>
  </si>
  <si>
    <t>94738 Melanie Divide</t>
  </si>
  <si>
    <t>58603 Reeves Fields</t>
  </si>
  <si>
    <t>956 Natasha Trafficway Suite 974</t>
  </si>
  <si>
    <t>811 Hanna Avenue</t>
  </si>
  <si>
    <t>4657 Thomas Valley</t>
  </si>
  <si>
    <t>81667 Donna Extension</t>
  </si>
  <si>
    <t>919 Chapman Forest Suite 859</t>
  </si>
  <si>
    <t>1357 King Neck Suite 514</t>
  </si>
  <si>
    <t>3876 Joseph Valley</t>
  </si>
  <si>
    <t>547 Obrien Road Apt. 518</t>
  </si>
  <si>
    <t>53360 Baldwin Neck</t>
  </si>
  <si>
    <t>3839 Francis Viaduct</t>
  </si>
  <si>
    <t>59473 Butler River Suite 583</t>
  </si>
  <si>
    <t>132 Wells Lakes Apt. 726</t>
  </si>
  <si>
    <t>Randall74@gmail.com</t>
  </si>
  <si>
    <t>6125 Sanchez Green Apt. 928</t>
  </si>
  <si>
    <t>0549 Holmes Garden</t>
  </si>
  <si>
    <t>66232 Kevin Viaduct</t>
  </si>
  <si>
    <t>536 Ann Vista Apt. 784</t>
  </si>
  <si>
    <t>1719 Alyssa Mill</t>
  </si>
  <si>
    <t>605 Ronald Parkways Suite 336</t>
  </si>
  <si>
    <t>7372 Robert Village Apt. 945</t>
  </si>
  <si>
    <t>9660 Rodney Lane</t>
  </si>
  <si>
    <t>62433 Russell Alley Apt. 396</t>
  </si>
  <si>
    <t>43848 Hernandez Divide</t>
  </si>
  <si>
    <t>Tom6@gmail.com</t>
  </si>
  <si>
    <t>860 Pamela Corner Suite 729</t>
  </si>
  <si>
    <t>7013 Hernandez Gateway Apt. 397</t>
  </si>
  <si>
    <t>077 Meyers Island Suite 920</t>
  </si>
  <si>
    <t>7292 Gabrielle Roads Apt. 765</t>
  </si>
  <si>
    <t>261 Amanda Heights</t>
  </si>
  <si>
    <t>172 Cruz Spring</t>
  </si>
  <si>
    <t>1177 Andrews Land Suite 870</t>
  </si>
  <si>
    <t>338 Wells Key</t>
  </si>
  <si>
    <t>7670 Bridget Run</t>
  </si>
  <si>
    <t>67675 Jason Pass</t>
  </si>
  <si>
    <t>7295 Wilson Square Apt. 520</t>
  </si>
  <si>
    <t>93473 Dean Gardens Suite 578</t>
  </si>
  <si>
    <t>57652 Huynh Mills Suite 299</t>
  </si>
  <si>
    <t>2216 Norman Fall Suite 064</t>
  </si>
  <si>
    <t>66406 Vazquez Isle</t>
  </si>
  <si>
    <t>42171 Thomas Mountain Suite 554</t>
  </si>
  <si>
    <t>99718 Porter Unions Suite 431</t>
  </si>
  <si>
    <t>Faith73@gmail.com</t>
  </si>
  <si>
    <t>863 Samuel Village Apt. 636</t>
  </si>
  <si>
    <t>07031 Logan Drives Apt. 693</t>
  </si>
  <si>
    <t>732 Erika Mall Apt. 855</t>
  </si>
  <si>
    <t>07927 Dawn Canyon</t>
  </si>
  <si>
    <t>11434 George Place</t>
  </si>
  <si>
    <t>0842 Bell Forest</t>
  </si>
  <si>
    <t>9462 Green Glen Apt. 983</t>
  </si>
  <si>
    <t>56470 Harris Ranch</t>
  </si>
  <si>
    <t>6193 Christina Rest</t>
  </si>
  <si>
    <t>354 Bethany Mountain</t>
  </si>
  <si>
    <t>7453 Garcia Union</t>
  </si>
  <si>
    <t>465 Crane Vista</t>
  </si>
  <si>
    <t>45759 Joseph Drives</t>
  </si>
  <si>
    <t>1266 White Views Suite 348</t>
  </si>
  <si>
    <t>62753 Welch Road Apt. 643</t>
  </si>
  <si>
    <t>134 Mary Shores Apt. 343</t>
  </si>
  <si>
    <t>33236 Oliver Road Suite 633</t>
  </si>
  <si>
    <t>0158 Kendra Prairie Apt. 210</t>
  </si>
  <si>
    <t>298 Emma Terrace</t>
  </si>
  <si>
    <t>295 Riley Drive Suite 662</t>
  </si>
  <si>
    <t>3863 Smith Plains Apt. 139</t>
  </si>
  <si>
    <t>941 Gonzalez Hill Suite 803</t>
  </si>
  <si>
    <t>547 Palmer Ridge</t>
  </si>
  <si>
    <t>0938 Frank Rapid</t>
  </si>
  <si>
    <t>4476 Vasquez Brook Suite 518</t>
  </si>
  <si>
    <t>144 Paul Springs</t>
  </si>
  <si>
    <t>90921 Gilmore Parkways</t>
  </si>
  <si>
    <t>4512 Gutierrez Ford</t>
  </si>
  <si>
    <t>955 Nina Valleys Apt. 013</t>
  </si>
  <si>
    <t>913 Jacob Neck</t>
  </si>
  <si>
    <t>901 Harris Circle Suite 157</t>
  </si>
  <si>
    <t>Ariana90@gmail.com</t>
  </si>
  <si>
    <t>6117 Jonathan Place</t>
  </si>
  <si>
    <t>887 Matthew Pine Apt. 686</t>
  </si>
  <si>
    <t>09228 Michael Shoals Apt. 471</t>
  </si>
  <si>
    <t>900 Carter Ports</t>
  </si>
  <si>
    <t>948 Brian Greens</t>
  </si>
  <si>
    <t>0494 Merritt Union</t>
  </si>
  <si>
    <t>Curtis19@gmail.com</t>
  </si>
  <si>
    <t>8134 Rebecca Expressway Suite 400</t>
  </si>
  <si>
    <t>9188 Simpson Mill</t>
  </si>
  <si>
    <t>972 Butler Trail</t>
  </si>
  <si>
    <t>616 Danielle Squares Apt. 507</t>
  </si>
  <si>
    <t>926 Stephanie Street</t>
  </si>
  <si>
    <t>0674 Adams Springs Suite 401</t>
  </si>
  <si>
    <t>252 Brent Ways</t>
  </si>
  <si>
    <t>3879 Samantha Pines</t>
  </si>
  <si>
    <t>470 Robert Rapid</t>
  </si>
  <si>
    <t>102 Katie Village</t>
  </si>
  <si>
    <t>13523 Laurie Stream</t>
  </si>
  <si>
    <t>4142 Garrett Loaf</t>
  </si>
  <si>
    <t>230 Brown Meadow Apt. 123</t>
  </si>
  <si>
    <t>5758 Clark Loaf</t>
  </si>
  <si>
    <t>9569 Goodwin Wells Apt. 348</t>
  </si>
  <si>
    <t>Jesus65@gmail.com</t>
  </si>
  <si>
    <t>66350 Herman Valleys</t>
  </si>
  <si>
    <t>3663 Tran Forks Suite 107</t>
  </si>
  <si>
    <t>616 Potter Land Suite 265</t>
  </si>
  <si>
    <t>6691 Justin Corners</t>
  </si>
  <si>
    <t>09126 Daniel Walks</t>
  </si>
  <si>
    <t>842 Mitchell Islands Apt. 934</t>
  </si>
  <si>
    <t>930 Rebecca Parkway Apt. 419</t>
  </si>
  <si>
    <t>66353 Wood Corners</t>
  </si>
  <si>
    <t>334 Ernest Squares</t>
  </si>
  <si>
    <t>9279 Jackson Lane</t>
  </si>
  <si>
    <t>37039 Freeman Plain</t>
  </si>
  <si>
    <t>751 Bishop Shore Apt. 743</t>
  </si>
  <si>
    <t>425 Maria Turnpike</t>
  </si>
  <si>
    <t>Joe13@gmail.com</t>
  </si>
  <si>
    <t>598 Nicholas Knoll</t>
  </si>
  <si>
    <t>372 Shannon Garden</t>
  </si>
  <si>
    <t>29545 Pamela Court Suite 393</t>
  </si>
  <si>
    <t>8245 Henderson Mill Apt. 373</t>
  </si>
  <si>
    <t>193 Andrea Brooks Apt. 559</t>
  </si>
  <si>
    <t>539 Fisher Flat Suite 734</t>
  </si>
  <si>
    <t>9714 Stephen Dam Suite 863</t>
  </si>
  <si>
    <t>21795 April Vista Suite 286</t>
  </si>
  <si>
    <t>79810 Lisa Skyway Suite 056</t>
  </si>
  <si>
    <t>8194 Cruz Mountains Suite 438</t>
  </si>
  <si>
    <t>75613 Hernandez Dam Suite 155</t>
  </si>
  <si>
    <t>10309 Rachel Ports</t>
  </si>
  <si>
    <t>Alexa75@gmail.com</t>
  </si>
  <si>
    <t>39696 Roberts Spur</t>
  </si>
  <si>
    <t>Jeff23@gmail.com</t>
  </si>
  <si>
    <t>5215 Conway Coves Suite 089</t>
  </si>
  <si>
    <t>287 Harper Ports Suite 202</t>
  </si>
  <si>
    <t>59804 Walker Mall</t>
  </si>
  <si>
    <t>7957 Russell Fords</t>
  </si>
  <si>
    <t>7667 Higgins Dale Suite 177</t>
  </si>
  <si>
    <t>079 Anna Lane Suite 784</t>
  </si>
  <si>
    <t>041 Taylor Falls Apt. 224</t>
  </si>
  <si>
    <t>159 Hernandez Springs Suite 841</t>
  </si>
  <si>
    <t>42737 Ronald Passage Suite 140</t>
  </si>
  <si>
    <t>22529 Madden Parks</t>
  </si>
  <si>
    <t>91201 Garcia Haven Suite 726</t>
  </si>
  <si>
    <t>188 Brown Plain</t>
  </si>
  <si>
    <t>6006 Collins Path</t>
  </si>
  <si>
    <t>52467 Martinez Rapids Suite 482</t>
  </si>
  <si>
    <t>980 Fritz Pine Suite 475</t>
  </si>
  <si>
    <t>2810 Brian Spring</t>
  </si>
  <si>
    <t>08187 Marsh Way Apt. 225</t>
  </si>
  <si>
    <t>962 Marsh Villages</t>
  </si>
  <si>
    <t>565 Howe Dale Suite 059</t>
  </si>
  <si>
    <t>1361 Mitchell Square Suite 595</t>
  </si>
  <si>
    <t>53132 Oscar Cove</t>
  </si>
  <si>
    <t>Marcus23@gmail.com</t>
  </si>
  <si>
    <t>54655 Jason Falls Apt. 497</t>
  </si>
  <si>
    <t>359 Thomas Corners Suite 861</t>
  </si>
  <si>
    <t>222 Jones Village</t>
  </si>
  <si>
    <t>811 Stevens Ports</t>
  </si>
  <si>
    <t>04263 Alexandra Underpass</t>
  </si>
  <si>
    <t>106 Anthony Crossing</t>
  </si>
  <si>
    <t>967 Katrina Flats</t>
  </si>
  <si>
    <t>4800 Allison Ports</t>
  </si>
  <si>
    <t>2860 Jordan Locks Apt. 196</t>
  </si>
  <si>
    <t>54548 Natalie Village Suite 516</t>
  </si>
  <si>
    <t>6177 Ford Oval Suite 129</t>
  </si>
  <si>
    <t>9331 Tammy Coves</t>
  </si>
  <si>
    <t>455 Mary Shore Apt. 294</t>
  </si>
  <si>
    <t>195 Christopher Corner Apt. 123</t>
  </si>
  <si>
    <t>5601 Hughes Green Apt. 153</t>
  </si>
  <si>
    <t>Gene21@gmail.com</t>
  </si>
  <si>
    <t>867 Norman Center Apt. 603</t>
  </si>
  <si>
    <t>97077 Samantha Crossroad Suite 296</t>
  </si>
  <si>
    <t>6956 Graves Via Apt. 060</t>
  </si>
  <si>
    <t>51259 Harris Valley Apt. 303</t>
  </si>
  <si>
    <t>05513 Dave Flats Apt. 232</t>
  </si>
  <si>
    <t>894 Jones Mountain Apt. 980</t>
  </si>
  <si>
    <t>Dean43@gmail.com</t>
  </si>
  <si>
    <t>666 Meyer Mills Apt. 563</t>
  </si>
  <si>
    <t>697 Allen Harbors</t>
  </si>
  <si>
    <t>3463 Wilson Passage Apt. 583</t>
  </si>
  <si>
    <t>468 Reed Gateway Suite 927</t>
  </si>
  <si>
    <t>3661 Michael Stream Apt. 107</t>
  </si>
  <si>
    <t>99319 Hall Meadows Suite 758</t>
  </si>
  <si>
    <t>461 Thomas Ports</t>
  </si>
  <si>
    <t>090 West Mount Suite 669</t>
  </si>
  <si>
    <t>Tasha93@gmail.com</t>
  </si>
  <si>
    <t>851 Diana Stream</t>
  </si>
  <si>
    <t>448 Briana Courts Apt. 100</t>
  </si>
  <si>
    <t>Yvonne71@gmail.com</t>
  </si>
  <si>
    <t>0135 Curtis Well Apt. 563</t>
  </si>
  <si>
    <t>6239 Payne Stream</t>
  </si>
  <si>
    <t>9665 Smith Valleys</t>
  </si>
  <si>
    <t>53071 Amanda Expressway</t>
  </si>
  <si>
    <t>55526 Edwards Walks</t>
  </si>
  <si>
    <t>537 Medina Rest Apt. 459</t>
  </si>
  <si>
    <t>4898 Brenda Street Apt. 808</t>
  </si>
  <si>
    <t>48830 Carlos Avenue Suite 249</t>
  </si>
  <si>
    <t>98075 Christopher Green</t>
  </si>
  <si>
    <t>19505 Dylan Points Apt. 333</t>
  </si>
  <si>
    <t>06740 Baxter Circles</t>
  </si>
  <si>
    <t>01373 Bates Isle Suite 952</t>
  </si>
  <si>
    <t>8673 Fernandez Shores Apt. 079</t>
  </si>
  <si>
    <t>1460 Collier Lakes</t>
  </si>
  <si>
    <t>41251 Pacheco Trafficway Apt. 694</t>
  </si>
  <si>
    <t>04226 Lewis Spur</t>
  </si>
  <si>
    <t>Ralph10@gmail.com</t>
  </si>
  <si>
    <t>9931 Charles View</t>
  </si>
  <si>
    <t>168 Jerry Estates Apt. 738</t>
  </si>
  <si>
    <t>159 Johnson Harbor Apt. 777</t>
  </si>
  <si>
    <t>3638 Ronnie Estate Suite 717</t>
  </si>
  <si>
    <t>397 Matthew Path Suite 103</t>
  </si>
  <si>
    <t>77992 Robbins Well</t>
  </si>
  <si>
    <t>4824 Mark Road</t>
  </si>
  <si>
    <t>57363 Mathis Port</t>
  </si>
  <si>
    <t>2347 Thompson Landing Suite 129</t>
  </si>
  <si>
    <t>9643 Smith Summit Suite 389</t>
  </si>
  <si>
    <t>79322 Ellen Inlet</t>
  </si>
  <si>
    <t>014 Higgins Crossing</t>
  </si>
  <si>
    <t>854 Willie Tunnel</t>
  </si>
  <si>
    <t>0916 Susan Fork</t>
  </si>
  <si>
    <t>07551 Peterson Valleys</t>
  </si>
  <si>
    <t>2334 Caitlin Crest Apt. 811</t>
  </si>
  <si>
    <t>5155 Perez Meadow Suite 065</t>
  </si>
  <si>
    <t>Angelica68@gmail.com</t>
  </si>
  <si>
    <t>967 Holmes Drives Suite 823</t>
  </si>
  <si>
    <t>6254 Ramirez Roads Apt. 876</t>
  </si>
  <si>
    <t>56806 Mariah Gardens Apt. 938</t>
  </si>
  <si>
    <t>69388 Wade Estate</t>
  </si>
  <si>
    <t>16596 Amanda Mews</t>
  </si>
  <si>
    <t>065 Benjamin Glen Apt. 925</t>
  </si>
  <si>
    <t>4518 Foster Harbors Apt. 747</t>
  </si>
  <si>
    <t>4455 Michelle Roads</t>
  </si>
  <si>
    <t>42300 Hernandez Unions</t>
  </si>
  <si>
    <t>876 Cameron Lodge</t>
  </si>
  <si>
    <t>9577 Daniels Mission</t>
  </si>
  <si>
    <t>8062 Willie Underpass</t>
  </si>
  <si>
    <t>20251 Brett Light</t>
  </si>
  <si>
    <t>40528 Evans Square</t>
  </si>
  <si>
    <t>4582 Moreno Corner</t>
  </si>
  <si>
    <t>176 Ramsey Terrace Apt. 518</t>
  </si>
  <si>
    <t>4434 Robert Pike Apt. 323</t>
  </si>
  <si>
    <t>142 Teresa Via Suite 876</t>
  </si>
  <si>
    <t>9112 King Passage</t>
  </si>
  <si>
    <t>0164 Christian Highway Suite 223</t>
  </si>
  <si>
    <t>7998 Davis Greens Apt. 645</t>
  </si>
  <si>
    <t>516 Beck Station Apt. 097</t>
  </si>
  <si>
    <t>3192 Margaret Field Suite 268</t>
  </si>
  <si>
    <t>116 Davis Village</t>
  </si>
  <si>
    <t>072 Christopher Coves</t>
  </si>
  <si>
    <t>50955 Michael Squares Suite 962</t>
  </si>
  <si>
    <t>7087 Spencer Divide</t>
  </si>
  <si>
    <t>4747 Diaz Tunnel</t>
  </si>
  <si>
    <t>31052 Mendoza Union</t>
  </si>
  <si>
    <t>624 Smith Crossroad Apt. 558</t>
  </si>
  <si>
    <t>691 Harrison Unions</t>
  </si>
  <si>
    <t>Isaac83@gmail.com</t>
  </si>
  <si>
    <t>4315 Jerry Lake Suite 348</t>
  </si>
  <si>
    <t>89552 Christina Vista Suite 425</t>
  </si>
  <si>
    <t>0037 Stephanie Drives</t>
  </si>
  <si>
    <t>00930 Matthew Mountain</t>
  </si>
  <si>
    <t>439 Thompson Junction Suite 884</t>
  </si>
  <si>
    <t>730 Klein Passage</t>
  </si>
  <si>
    <t>4916 Gonzales Key</t>
  </si>
  <si>
    <t>170 Edwards Plaza Apt. 215</t>
  </si>
  <si>
    <t>812 Obrien Park</t>
  </si>
  <si>
    <t>3376 Thomas Valley</t>
  </si>
  <si>
    <t>16511 Cynthia Pike Suite 933</t>
  </si>
  <si>
    <t>84828 Gallagher Square</t>
  </si>
  <si>
    <t>21932 Tanya Keys</t>
  </si>
  <si>
    <t>680 Tara Plains</t>
  </si>
  <si>
    <t>17485 Erika Union</t>
  </si>
  <si>
    <t>2406 Kathryn Divide</t>
  </si>
  <si>
    <t>73583 Atkinson Gateway Suite 422</t>
  </si>
  <si>
    <t>8304 Renee Garden</t>
  </si>
  <si>
    <t>33282 Rodriguez Lodge Suite 687</t>
  </si>
  <si>
    <t>89139 Clark Rapid Suite 517</t>
  </si>
  <si>
    <t>6046 Spencer Parkway</t>
  </si>
  <si>
    <t>229 Payne Summit</t>
  </si>
  <si>
    <t>34535 Aaron Trafficway</t>
  </si>
  <si>
    <t>006 Greene Lights Apt. 261</t>
  </si>
  <si>
    <t>006 Scott Course</t>
  </si>
  <si>
    <t>907 Edwards Turnpike Apt. 154</t>
  </si>
  <si>
    <t>172 Christopher Burgs</t>
  </si>
  <si>
    <t>6105 Ashley Ranch Apt. 796</t>
  </si>
  <si>
    <t>205 Griffith Isle Apt. 922</t>
  </si>
  <si>
    <t>65942 Teresa Stravenue</t>
  </si>
  <si>
    <t>338 Drew Union Apt. 181</t>
  </si>
  <si>
    <t>147 Burton Spurs Suite 179</t>
  </si>
  <si>
    <t>30458 Kevin Skyway</t>
  </si>
  <si>
    <t>06937 Wilson Crescent</t>
  </si>
  <si>
    <t>55359 Christopher Fords</t>
  </si>
  <si>
    <t>55996 Duncan Fall Apt. 671</t>
  </si>
  <si>
    <t>824 Jamie Village Suite 426</t>
  </si>
  <si>
    <t>1693 Spencer Plains Apt. 131</t>
  </si>
  <si>
    <t>8714 Edwards Lodge</t>
  </si>
  <si>
    <t>55525 Ryan Ports</t>
  </si>
  <si>
    <t>503 Julia Gateway</t>
  </si>
  <si>
    <t>05683 Nguyen Forge Apt. 511</t>
  </si>
  <si>
    <t>2567 Ian Valley</t>
  </si>
  <si>
    <t>7801 Reginald Estate</t>
  </si>
  <si>
    <t>2581 Huff Burg</t>
  </si>
  <si>
    <t>Norman37@gmail.com</t>
  </si>
  <si>
    <t>8648 Gonzalez Glens Suite 781</t>
  </si>
  <si>
    <t>019 Scott Forks</t>
  </si>
  <si>
    <t>667 Sandra Skyway Apt. 957</t>
  </si>
  <si>
    <t>84123 Fox Green Suite 592</t>
  </si>
  <si>
    <t>7404 Eddie Ramp</t>
  </si>
  <si>
    <t>24028 Denise Spur</t>
  </si>
  <si>
    <t>33776 Norton Court Suite 171</t>
  </si>
  <si>
    <t>71777 Kyle Mews Suite 198</t>
  </si>
  <si>
    <t>85502 Jodi Course Apt. 203</t>
  </si>
  <si>
    <t>3534 Peter Isle Suite 360</t>
  </si>
  <si>
    <t>3033 Hawkins Center Apt. 544</t>
  </si>
  <si>
    <t>Don68@gmail.com</t>
  </si>
  <si>
    <t>246 Perez Union Apt. 950</t>
  </si>
  <si>
    <t>9080 Warren Prairie Suite 652</t>
  </si>
  <si>
    <t>16376 Rios Terrace</t>
  </si>
  <si>
    <t>46098 Johnson Lights Suite 539</t>
  </si>
  <si>
    <t>82761 Alex Inlet Suite 356</t>
  </si>
  <si>
    <t>921 Lyons Track Suite 898</t>
  </si>
  <si>
    <t>547 Kristina Vista</t>
  </si>
  <si>
    <t>41539 Gould Ridges Apt. 618</t>
  </si>
  <si>
    <t>549 Higgins Common</t>
  </si>
  <si>
    <t>Joan28@gmail.com</t>
  </si>
  <si>
    <t>1252 Houston Vista Suite 125</t>
  </si>
  <si>
    <t>216 Jordan Park</t>
  </si>
  <si>
    <t>78526 Small Highway Apt. 525</t>
  </si>
  <si>
    <t>3467 Paul Neck</t>
  </si>
  <si>
    <t>4750 West Harbors</t>
  </si>
  <si>
    <t>28682 Vargas Islands</t>
  </si>
  <si>
    <t>80255 Jackson Mills</t>
  </si>
  <si>
    <t>4227 Freeman Expressway Suite 986</t>
  </si>
  <si>
    <t>282 Thomas Summit Apt. 828</t>
  </si>
  <si>
    <t>355 Mark Turnpike</t>
  </si>
  <si>
    <t>8084 Susan Via</t>
  </si>
  <si>
    <t>2328 Mcgee Terrace Apt. 767</t>
  </si>
  <si>
    <t>680 Morris Turnpike Suite 577</t>
  </si>
  <si>
    <t>1642 Patricia Mill</t>
  </si>
  <si>
    <t>65737 Justin Spurs</t>
  </si>
  <si>
    <t>8629 Watson Square Apt. 511</t>
  </si>
  <si>
    <t>8803 Neal Square Apt. 339</t>
  </si>
  <si>
    <t>18400 Robert Meadow Suite 803</t>
  </si>
  <si>
    <t>21815 Kathryn Mountain Suite 023</t>
  </si>
  <si>
    <t>984 Jessica Tunnel</t>
  </si>
  <si>
    <t>4239 Garcia Creek</t>
  </si>
  <si>
    <t>724 Bridges Well</t>
  </si>
  <si>
    <t>2467 Ashley Locks</t>
  </si>
  <si>
    <t>3096 Jones Hollow Suite 569</t>
  </si>
  <si>
    <t>3645 Shane Corner</t>
  </si>
  <si>
    <t>345 Jane Crescent Suite 999</t>
  </si>
  <si>
    <t>0505 Timothy Rue Suite 408</t>
  </si>
  <si>
    <t>29363 Grant Locks</t>
  </si>
  <si>
    <t>60342 John Stream</t>
  </si>
  <si>
    <t>927 Erik Road Suite 023</t>
  </si>
  <si>
    <t>02173 Stephanie Spurs Apt. 227</t>
  </si>
  <si>
    <t>530 Jason Landing Apt. 827</t>
  </si>
  <si>
    <t>22694 George Summit</t>
  </si>
  <si>
    <t>5846 Patricia Lake Apt. 357</t>
  </si>
  <si>
    <t>0908 Ward Island</t>
  </si>
  <si>
    <t>322 Henson Cliffs</t>
  </si>
  <si>
    <t>412 Joseph Valley</t>
  </si>
  <si>
    <t>8399 Anthony Plain</t>
  </si>
  <si>
    <t>168 Michael Inlet Suite 334</t>
  </si>
  <si>
    <t>36284 Kelsey Ford Suite 746</t>
  </si>
  <si>
    <t>118 Martinez Stravenue Suite 427</t>
  </si>
  <si>
    <t>23992 Andrew Coves</t>
  </si>
  <si>
    <t>0979 Lisa Ports</t>
  </si>
  <si>
    <t>92362 Eric Islands Apt. 316</t>
  </si>
  <si>
    <t>0392 Steven Square</t>
  </si>
  <si>
    <t>37144 Case Extensions Apt. 376</t>
  </si>
  <si>
    <t>192 Patricia Squares</t>
  </si>
  <si>
    <t>0940 Joshua Oval Suite 985</t>
  </si>
  <si>
    <t>7583 Brittany Well</t>
  </si>
  <si>
    <t>4002 Kane Port Suite 022</t>
  </si>
  <si>
    <t>13730 Franklin Vista</t>
  </si>
  <si>
    <t>084 Murray Trail</t>
  </si>
  <si>
    <t>572 Jason Avenue</t>
  </si>
  <si>
    <t>838 Garza Mall</t>
  </si>
  <si>
    <t>6321 Brady Plains</t>
  </si>
  <si>
    <t>Frank26@gmail.com</t>
  </si>
  <si>
    <t>84590 Mike Motorway</t>
  </si>
  <si>
    <t>74866 Burton Harbors Suite 239</t>
  </si>
  <si>
    <t>9025 Tyler Route</t>
  </si>
  <si>
    <t>346 Kimberly Ports</t>
  </si>
  <si>
    <t>40116 Steele Locks</t>
  </si>
  <si>
    <t>7297 Martin Rue</t>
  </si>
  <si>
    <t>277 Brittney Islands Suite 237</t>
  </si>
  <si>
    <t>7663 Kyle River Apt. 624</t>
  </si>
  <si>
    <t>1494 Gabrielle Springs Suite 977</t>
  </si>
  <si>
    <t>1640 Martinez Court</t>
  </si>
  <si>
    <t>21113 Vanessa Stravenue</t>
  </si>
  <si>
    <t>8450 Lloyd Plains</t>
  </si>
  <si>
    <t>236 Velasquez Ports</t>
  </si>
  <si>
    <t>18691 Kelly Prairie Apt. 542</t>
  </si>
  <si>
    <t>28515 Jason Brooks</t>
  </si>
  <si>
    <t>0707 Jessica Park Suite 495</t>
  </si>
  <si>
    <t>05944 Mcneil Union</t>
  </si>
  <si>
    <t>66035 Christina View</t>
  </si>
  <si>
    <t>261 Walker Centers</t>
  </si>
  <si>
    <t>93519 Edward Key</t>
  </si>
  <si>
    <t>50061 Ramirez Hill</t>
  </si>
  <si>
    <t>8728 Jessica Hollow</t>
  </si>
  <si>
    <t>070 Pearson Row Apt. 497</t>
  </si>
  <si>
    <t>571 Derek Spring</t>
  </si>
  <si>
    <t>00904 Benjamin Parkways</t>
  </si>
  <si>
    <t>7393 Christina Trail Apt. 007</t>
  </si>
  <si>
    <t>63923 Mark Pine</t>
  </si>
  <si>
    <t>35094 Luke Summit</t>
  </si>
  <si>
    <t>03315 Paul Fork Suite 205</t>
  </si>
  <si>
    <t>47176 Erin Harbors</t>
  </si>
  <si>
    <t>27986 Carol Stravenue</t>
  </si>
  <si>
    <t>766 Wilson Summit</t>
  </si>
  <si>
    <t>77870 Robert Keys</t>
  </si>
  <si>
    <t>2061 Bennett Stravenue Apt. 490</t>
  </si>
  <si>
    <t>7604 Rogers Turnpike Suite 656</t>
  </si>
  <si>
    <t>59754 Lisa Hollow Apt. 367</t>
  </si>
  <si>
    <t>406 Andrew Square Suite 272</t>
  </si>
  <si>
    <t>419 Cochran Crossing</t>
  </si>
  <si>
    <t>Yvonne61@gmail.com</t>
  </si>
  <si>
    <t>4217 Hardy Spurs Suite 915</t>
  </si>
  <si>
    <t>56936 Hill Gardens</t>
  </si>
  <si>
    <t>4944 Sullivan Summit Apt. 605</t>
  </si>
  <si>
    <t>916 Jared Manor</t>
  </si>
  <si>
    <t>Caitlyn31@gmail.com</t>
  </si>
  <si>
    <t>029 Stephens Flats Apt. 928</t>
  </si>
  <si>
    <t>081 Gibson Loop Suite 561</t>
  </si>
  <si>
    <t>6948 Bradley Harbor</t>
  </si>
  <si>
    <t>Cassidy19@gmail.com</t>
  </si>
  <si>
    <t>4489 Theresa Overpass Suite 335</t>
  </si>
  <si>
    <t>781 Smith Locks Apt. 032</t>
  </si>
  <si>
    <t>9955 Haley Port</t>
  </si>
  <si>
    <t>Isabella64@gmail.com</t>
  </si>
  <si>
    <t>4363 Mark Forks Suite 418</t>
  </si>
  <si>
    <t>08655 Tate Causeway</t>
  </si>
  <si>
    <t>04894 Brandi Mountain</t>
  </si>
  <si>
    <t>7861 Fowler Track</t>
  </si>
  <si>
    <t>1758 Duane Glens</t>
  </si>
  <si>
    <t>51343 Simon Skyway</t>
  </si>
  <si>
    <t>510 Michelle Mills Suite 290</t>
  </si>
  <si>
    <t>00612 Robert Rest Apt. 495</t>
  </si>
  <si>
    <t>560 Bryant Fork</t>
  </si>
  <si>
    <t>608 Fox Brook Apt. 320</t>
  </si>
  <si>
    <t>00241 Bob Mission Suite 663</t>
  </si>
  <si>
    <t>65453 Cruz River</t>
  </si>
  <si>
    <t>961 Jeff Plains</t>
  </si>
  <si>
    <t>5580 Erica Oval</t>
  </si>
  <si>
    <t>7306 Colin Plaza Suite 871</t>
  </si>
  <si>
    <t>21006 Todd Parkway Suite 284</t>
  </si>
  <si>
    <t>6676 Patrick Port</t>
  </si>
  <si>
    <t>0092 Norris Gardens Apt. 408</t>
  </si>
  <si>
    <t>5362 Flores Ports</t>
  </si>
  <si>
    <t>2564 Kemp Court</t>
  </si>
  <si>
    <t>863 Victoria Overpass</t>
  </si>
  <si>
    <t>Isaiah8@gmail.com</t>
  </si>
  <si>
    <t>5093 Belinda Circles Apt. 470</t>
  </si>
  <si>
    <t>152 Davis Passage</t>
  </si>
  <si>
    <t>9494 Jennifer Locks</t>
  </si>
  <si>
    <t>364 Carrie Center</t>
  </si>
  <si>
    <t>Nicolas54@gmail.com</t>
  </si>
  <si>
    <t>300 John Fall Apt. 136</t>
  </si>
  <si>
    <t>614 White Extensions</t>
  </si>
  <si>
    <t>8332 Peterson Creek</t>
  </si>
  <si>
    <t>75811 Timothy Springs</t>
  </si>
  <si>
    <t>4319 Johnson Trail Suite 287</t>
  </si>
  <si>
    <t>5763 Makayla Circles</t>
  </si>
  <si>
    <t>80139 Mcguire Center</t>
  </si>
  <si>
    <t>78537 Richard Dale Apt. 385</t>
  </si>
  <si>
    <t>7619 Thomas Dam Suite 107</t>
  </si>
  <si>
    <t>8890 Owens Causeway</t>
  </si>
  <si>
    <t>Jillian83@gmail.com</t>
  </si>
  <si>
    <t>93963 Stephanie Station Suite 586</t>
  </si>
  <si>
    <t>06744 Richardson Ports Apt. 226</t>
  </si>
  <si>
    <t>3788 Rodriguez Drives Apt. 999</t>
  </si>
  <si>
    <t>839 Sally Station</t>
  </si>
  <si>
    <t>129 Jones Trail Apt. 827</t>
  </si>
  <si>
    <t>196 Sloan Ramp</t>
  </si>
  <si>
    <t>7218 Ashley Row</t>
  </si>
  <si>
    <t>2780 Finley Gateway Apt. 246</t>
  </si>
  <si>
    <t>0464 Christopher Park Apt. 875</t>
  </si>
  <si>
    <t>609 Gonzalez Radial Apt. 447</t>
  </si>
  <si>
    <t>8714 Wood Ports</t>
  </si>
  <si>
    <t>612 Garcia Valleys Suite 128</t>
  </si>
  <si>
    <t>699 Lisa Mountains</t>
  </si>
  <si>
    <t>67655 Porter Landing</t>
  </si>
  <si>
    <t>96639 Harper Expressway Apt. 040</t>
  </si>
  <si>
    <t>00697 Kiara Parks Suite 371</t>
  </si>
  <si>
    <t>07208 Coffey Port Apt. 061</t>
  </si>
  <si>
    <t>9749 Maynard Coves</t>
  </si>
  <si>
    <t>02104 Cruz Hills</t>
  </si>
  <si>
    <t>126 Benjamin Glens</t>
  </si>
  <si>
    <t>71608 Gomez Crest</t>
  </si>
  <si>
    <t>43536 Tonya Glen Suite 228</t>
  </si>
  <si>
    <t>9289 Michael Place</t>
  </si>
  <si>
    <t>9295 Patrick Points Suite 463</t>
  </si>
  <si>
    <t>32763 Cain River</t>
  </si>
  <si>
    <t>13347 Becky Viaduct Apt. 580</t>
  </si>
  <si>
    <t>76075 Kayla River Apt. 035</t>
  </si>
  <si>
    <t>2847 Jason Brooks Suite 560</t>
  </si>
  <si>
    <t>Evan22@gmail.com</t>
  </si>
  <si>
    <t>9946 Jacqueline Court Suite 254</t>
  </si>
  <si>
    <t>4192 Wilson Alley Apt. 630</t>
  </si>
  <si>
    <t>87761 Elizabeth Walks</t>
  </si>
  <si>
    <t>244 Jeffrey Mills</t>
  </si>
  <si>
    <t>54084 Mark Freeway Apt. 311</t>
  </si>
  <si>
    <t>8493 Nancy Point Suite 845</t>
  </si>
  <si>
    <t>19427 Christopher Walk Suite 957</t>
  </si>
  <si>
    <t>104 Andrew Mission</t>
  </si>
  <si>
    <t>6752 Kelly Skyway</t>
  </si>
  <si>
    <t>87388 Yang Streets Apt. 179</t>
  </si>
  <si>
    <t>1835 Tyrone Courts</t>
  </si>
  <si>
    <t>343 Jacob Lodge Apt. 771</t>
  </si>
  <si>
    <t>4034 Cochran Plaza</t>
  </si>
  <si>
    <t>02539 Pena Burg Apt. 805</t>
  </si>
  <si>
    <t>98726 Dale Gardens Suite 394</t>
  </si>
  <si>
    <t>65825 Julie Lock</t>
  </si>
  <si>
    <t>269 Lucero Lights</t>
  </si>
  <si>
    <t>948 Butler Center Apt. 805</t>
  </si>
  <si>
    <t>8856 Smith Fall</t>
  </si>
  <si>
    <t>583 Alan Stream Suite 601</t>
  </si>
  <si>
    <t>70033 Eric Viaduct</t>
  </si>
  <si>
    <t>32220 Rasmussen Road Suite 701</t>
  </si>
  <si>
    <t>4837 Moore Terrace</t>
  </si>
  <si>
    <t>4338 Harvey Forks</t>
  </si>
  <si>
    <t>05843 Willie Throughway Suite 808</t>
  </si>
  <si>
    <t>722 Evan Pass Apt. 763</t>
  </si>
  <si>
    <t>74013 Amy Shores</t>
  </si>
  <si>
    <t>6193 Orozco Port</t>
  </si>
  <si>
    <t>531 Washington Springs Apt. 411</t>
  </si>
  <si>
    <t>469 Jo Common</t>
  </si>
  <si>
    <t>102 Frazier Crest Suite 496</t>
  </si>
  <si>
    <t>609 Debbie Forest Apt. 406</t>
  </si>
  <si>
    <t>191 Timothy Road</t>
  </si>
  <si>
    <t>201 Jacobson Mews Apt. 636</t>
  </si>
  <si>
    <t>03952 Davis Burgs Suite 067</t>
  </si>
  <si>
    <t>5263 Evan River</t>
  </si>
  <si>
    <t>Cassie76@gmail.com</t>
  </si>
  <si>
    <t>240 Zachary Glens</t>
  </si>
  <si>
    <t>994 Matthew Ramp Apt. 026</t>
  </si>
  <si>
    <t>21117 Hicks Hill Suite 384</t>
  </si>
  <si>
    <t>6917 Marshall Camp Suite 066</t>
  </si>
  <si>
    <t>7318 Taylor Pine</t>
  </si>
  <si>
    <t>223 Matthew Mountains</t>
  </si>
  <si>
    <t>6019 Tucker Extension</t>
  </si>
  <si>
    <t>76751 Wilson Extension Apt. 338</t>
  </si>
  <si>
    <t>738 Stephen Walks Suite 114</t>
  </si>
  <si>
    <t>5952 Courtney Vista</t>
  </si>
  <si>
    <t>68175 Miller View Suite 649</t>
  </si>
  <si>
    <t>76370 Swanson Crescent Apt. 187</t>
  </si>
  <si>
    <t>46158 Samuel Fall</t>
  </si>
  <si>
    <t>366 Peterson Inlet</t>
  </si>
  <si>
    <t>87873 Joseph Cove</t>
  </si>
  <si>
    <t>33377 Monica Common</t>
  </si>
  <si>
    <t>Annette18@gmail.com</t>
  </si>
  <si>
    <t>9994 Megan Overpass</t>
  </si>
  <si>
    <t>816 Mendoza Brook Apt. 016</t>
  </si>
  <si>
    <t>2661 Berger Coves Apt. 887</t>
  </si>
  <si>
    <t>74176 Schwartz Estate</t>
  </si>
  <si>
    <t>14592 Rivera Cove</t>
  </si>
  <si>
    <t>97935 Clark Ford Suite 408</t>
  </si>
  <si>
    <t>8968 Richard Highway</t>
  </si>
  <si>
    <t>6578 Randy Villages</t>
  </si>
  <si>
    <t>85973 Monica View</t>
  </si>
  <si>
    <t>28132 Jason Orchard</t>
  </si>
  <si>
    <t>28415 Gray Streets</t>
  </si>
  <si>
    <t>80079 Nelson Light Apt. 345</t>
  </si>
  <si>
    <t>9017 Savage Valleys Suite 657</t>
  </si>
  <si>
    <t>167 Jenkins Roads</t>
  </si>
  <si>
    <t>12880 Melissa Loaf</t>
  </si>
  <si>
    <t>8536 Janet Roads Suite 955</t>
  </si>
  <si>
    <t>714 Thomas Cove Apt. 873</t>
  </si>
  <si>
    <t>0236 Garcia Fords</t>
  </si>
  <si>
    <t>56901 Hendrix Knolls</t>
  </si>
  <si>
    <t>088 Jason Lock Suite 022</t>
  </si>
  <si>
    <t>19438 Laura Plaza Apt. 722</t>
  </si>
  <si>
    <t>979 Miller Flat Suite 586</t>
  </si>
  <si>
    <t>392 James Road</t>
  </si>
  <si>
    <t>444 Conway Cape Apt. 732</t>
  </si>
  <si>
    <t>3827 Angela Stravenue</t>
  </si>
  <si>
    <t>46153 Sara Motorway Suite 664</t>
  </si>
  <si>
    <t>77662 Flynn Ridges Apt. 634</t>
  </si>
  <si>
    <t>306 Kimberly Ridges Suite 398</t>
  </si>
  <si>
    <t>13019 Campbell Lodge</t>
  </si>
  <si>
    <t>966 Kristy Union</t>
  </si>
  <si>
    <t>27239 Davis Locks</t>
  </si>
  <si>
    <t>571 Cortez Square</t>
  </si>
  <si>
    <t>92755 Katie Manors Apt. 563</t>
  </si>
  <si>
    <t>59480 Robert Walk Apt. 489</t>
  </si>
  <si>
    <t>21758 Chen Parks Apt. 890</t>
  </si>
  <si>
    <t>905 Montoya Valleys</t>
  </si>
  <si>
    <t>1679 Tiffany Mountains</t>
  </si>
  <si>
    <t>3822 Kimberly Valley</t>
  </si>
  <si>
    <t>978 Smith Extension Suite 090</t>
  </si>
  <si>
    <t>191 Castro Station</t>
  </si>
  <si>
    <t>06294 Schroeder Stravenue Apt. 786</t>
  </si>
  <si>
    <t>3849 Cunningham Grove</t>
  </si>
  <si>
    <t>41162 Evan Locks</t>
  </si>
  <si>
    <t>964 Tonya Knolls</t>
  </si>
  <si>
    <t>8570 Cheryl Walk Suite 192</t>
  </si>
  <si>
    <t>2925 Moreno Trafficway Suite 224</t>
  </si>
  <si>
    <t>8665 Deanna Flat Apt. 515</t>
  </si>
  <si>
    <t>20764 Lindsey Spring Apt. 277</t>
  </si>
  <si>
    <t>4620 Jacob Land Suite 064</t>
  </si>
  <si>
    <t>4490 Michelle Loop</t>
  </si>
  <si>
    <t>158 Glover Expressway Suite 966</t>
  </si>
  <si>
    <t>801 Kimberly Harbor Suite 976</t>
  </si>
  <si>
    <t>732 Sanchez Corners Suite 215</t>
  </si>
  <si>
    <t>5763 Kelly Hollow Apt. 888</t>
  </si>
  <si>
    <t>47260 Parker Ferry Apt. 716</t>
  </si>
  <si>
    <t>58227 Hughes Circles Suite 164</t>
  </si>
  <si>
    <t>36745 Sullivan Springs</t>
  </si>
  <si>
    <t>749 Young Station</t>
  </si>
  <si>
    <t>27743 Vasquez Route Apt. 112</t>
  </si>
  <si>
    <t>0292 Robert Mountains</t>
  </si>
  <si>
    <t>28784 Ford Plaza</t>
  </si>
  <si>
    <t>75727 Brandon Gateway Apt. 172</t>
  </si>
  <si>
    <t>987 Stewart Well</t>
  </si>
  <si>
    <t>707 Griffith Route</t>
  </si>
  <si>
    <t>70198 Paula Lake</t>
  </si>
  <si>
    <t>7143 Andrews View</t>
  </si>
  <si>
    <t>7369 Samantha Bypass Apt. 676</t>
  </si>
  <si>
    <t>047 Jessica Creek</t>
  </si>
  <si>
    <t>116 Thomas Flat Suite 923</t>
  </si>
  <si>
    <t>36485 Sosa Village</t>
  </si>
  <si>
    <t>23583 Thomas Springs Suite 699</t>
  </si>
  <si>
    <t>3192 Haynes Shoal Suite 410</t>
  </si>
  <si>
    <t>Patty30@gmail.com</t>
  </si>
  <si>
    <t>98865 Marisa Prairie</t>
  </si>
  <si>
    <t>54017 Lewis Squares</t>
  </si>
  <si>
    <t>49121 Espinoza Path Suite 849</t>
  </si>
  <si>
    <t>Lawrence91@gmail.com</t>
  </si>
  <si>
    <t>57393 Timothy Estates</t>
  </si>
  <si>
    <t>1949 Hill Common Suite 846</t>
  </si>
  <si>
    <t>5381 Adams Springs</t>
  </si>
  <si>
    <t>687 Hayes Loop</t>
  </si>
  <si>
    <t>4807 Ellen Junctions</t>
  </si>
  <si>
    <t>3868 Maria Stravenue</t>
  </si>
  <si>
    <t>221 Hall Freeway</t>
  </si>
  <si>
    <t>3319 Stanley Parkway</t>
  </si>
  <si>
    <t>2042 Edward Ville Suite 781</t>
  </si>
  <si>
    <t>63116 Peters Walk Suite 310</t>
  </si>
  <si>
    <t>347 Dennis Parks Suite 737</t>
  </si>
  <si>
    <t>0616 Campbell Plains</t>
  </si>
  <si>
    <t>99348 Trevino Circle</t>
  </si>
  <si>
    <t>26417 Jimenez Road</t>
  </si>
  <si>
    <t>93228 Calhoun Camp</t>
  </si>
  <si>
    <t>1190 Linda Crescent</t>
  </si>
  <si>
    <t>52270 Peterson Drives</t>
  </si>
  <si>
    <t>56974 Fisher Squares Suite 528</t>
  </si>
  <si>
    <t>9800 Spencer View</t>
  </si>
  <si>
    <t>736 Huber Parkways Apt. 243</t>
  </si>
  <si>
    <t>6472 Ian Alley</t>
  </si>
  <si>
    <t>3417 Samantha Rue</t>
  </si>
  <si>
    <t>878 Hayley Trail Suite 107</t>
  </si>
  <si>
    <t>23614 Brian Garden Apt. 821</t>
  </si>
  <si>
    <t>6187 Williamson Tunnel</t>
  </si>
  <si>
    <t>469 Jimmy River Suite 309</t>
  </si>
  <si>
    <t>38559 Estrada Parkway Apt. 395</t>
  </si>
  <si>
    <t>11143 Jared Mall</t>
  </si>
  <si>
    <t>325 James Course Suite 086</t>
  </si>
  <si>
    <t>9476 Smith Valleys Apt. 392</t>
  </si>
  <si>
    <t>198 Wallace Estates Apt. 399</t>
  </si>
  <si>
    <t>1807 Matthew Divide</t>
  </si>
  <si>
    <t>0218 Park Passage</t>
  </si>
  <si>
    <t>2795 Lynch Inlet</t>
  </si>
  <si>
    <t>958 Edwards Valley Apt. 974</t>
  </si>
  <si>
    <t>82200 Mclaughlin Shoals</t>
  </si>
  <si>
    <t>66563 Mark Forks</t>
  </si>
  <si>
    <t>44186 Miller Dam Apt. 856</t>
  </si>
  <si>
    <t>948 Jimenez Shoals Suite 013</t>
  </si>
  <si>
    <t>824 Martin Fall</t>
  </si>
  <si>
    <t>80145 Shawn Station</t>
  </si>
  <si>
    <t>19772 Gregory Fork</t>
  </si>
  <si>
    <t>50547 Victoria Lights</t>
  </si>
  <si>
    <t>2433 Winters Road Suite 435</t>
  </si>
  <si>
    <t>481 Vickie Plain Suite 872</t>
  </si>
  <si>
    <t>974 Gibson Villages Apt. 488</t>
  </si>
  <si>
    <t>9303 Ashlee Burg</t>
  </si>
  <si>
    <t>248 William Stream Suite 449</t>
  </si>
  <si>
    <t>766 Morales Island</t>
  </si>
  <si>
    <t>36432 Jermaine Wall Suite 218</t>
  </si>
  <si>
    <t>35973 Steven Spur Suite 255</t>
  </si>
  <si>
    <t>6011 Perez Drives Suite 500</t>
  </si>
  <si>
    <t>258 Rivera Union Apt. 233</t>
  </si>
  <si>
    <t>09791 Daniel Walk</t>
  </si>
  <si>
    <t>66964 Karen Plaza Apt. 052</t>
  </si>
  <si>
    <t>233 Reynolds Estates Apt. 798</t>
  </si>
  <si>
    <t>7149 Barber View Apt. 065</t>
  </si>
  <si>
    <t>38683 Cynthia Mills Apt. 358</t>
  </si>
  <si>
    <t>366 Mark Keys Apt. 017</t>
  </si>
  <si>
    <t>95378 Coleman Plaza Apt. 411</t>
  </si>
  <si>
    <t>315 Reilly Club Apt. 558</t>
  </si>
  <si>
    <t>676 Kevin Streets</t>
  </si>
  <si>
    <t>Albert49@gmail.com</t>
  </si>
  <si>
    <t>8940 Downs Ferry Suite 117</t>
  </si>
  <si>
    <t>819 Hawkins Park</t>
  </si>
  <si>
    <t>168 Leblanc Lakes Apt. 040</t>
  </si>
  <si>
    <t>22989 Carroll Flats Apt. 699</t>
  </si>
  <si>
    <t>8150 Shari Forks Suite 342</t>
  </si>
  <si>
    <t>291 Green Turnpike Suite 033</t>
  </si>
  <si>
    <t>7076 Ramirez Haven</t>
  </si>
  <si>
    <t>6660 Curtis Squares</t>
  </si>
  <si>
    <t>622 Tonya Pike</t>
  </si>
  <si>
    <t>51467 David Views</t>
  </si>
  <si>
    <t>406 Sara Crescent Apt. 235</t>
  </si>
  <si>
    <t>8450 Carolyn Place</t>
  </si>
  <si>
    <t>511 Willis Stream Suite 340</t>
  </si>
  <si>
    <t>72424 Kimberly Spurs Apt. 406</t>
  </si>
  <si>
    <t>8642 Scott Spring</t>
  </si>
  <si>
    <t>9227 Nancy Plaza Apt. 202</t>
  </si>
  <si>
    <t>5031 Jones Mills Apt. 917</t>
  </si>
  <si>
    <t>77523 Elizabeth Prairie</t>
  </si>
  <si>
    <t>Lucas18@gmail.com</t>
  </si>
  <si>
    <t>712 Aguilar Plaza Apt. 275</t>
  </si>
  <si>
    <t>159 Harris Loop</t>
  </si>
  <si>
    <t>752 Gamble Alley</t>
  </si>
  <si>
    <t>79629 Jack Meadow Suite 481</t>
  </si>
  <si>
    <t>692 Coleman Harbor</t>
  </si>
  <si>
    <t>5066 David Bypass Apt. 429</t>
  </si>
  <si>
    <t>4768 Kim Extensions</t>
  </si>
  <si>
    <t>9468 Larson Trail Apt. 315</t>
  </si>
  <si>
    <t>3347 Miller Key</t>
  </si>
  <si>
    <t>967 Taylor Greens Suite 799</t>
  </si>
  <si>
    <t>530 Sanders Plain Apt. 004</t>
  </si>
  <si>
    <t>57180 Robert Corners</t>
  </si>
  <si>
    <t>607 Sandra Branch Apt. 454</t>
  </si>
  <si>
    <t>3483 Kayla Summit Suite 820</t>
  </si>
  <si>
    <t>258 Scott Plaza Suite 972</t>
  </si>
  <si>
    <t>239 Jones Radial Suite 203</t>
  </si>
  <si>
    <t>231 Edward Loop Apt. 357</t>
  </si>
  <si>
    <t>28297 Kim Divide</t>
  </si>
  <si>
    <t>8336 Terry Lake Suite 120</t>
  </si>
  <si>
    <t>4224 Amanda Terrace Suite 984</t>
  </si>
  <si>
    <t>2265 Haas Valley</t>
  </si>
  <si>
    <t>7388 Robert Landing</t>
  </si>
  <si>
    <t>3752 Hale Summit</t>
  </si>
  <si>
    <t>773 Frederick Ville Suite 339</t>
  </si>
  <si>
    <t>76972 Gates Stream</t>
  </si>
  <si>
    <t>33823 James Falls</t>
  </si>
  <si>
    <t>3701 Larry Oval</t>
  </si>
  <si>
    <t>886 Natasha Square Apt. 278</t>
  </si>
  <si>
    <t>51676 Garcia Turnpike</t>
  </si>
  <si>
    <t>2003 Brandy Squares Suite 708</t>
  </si>
  <si>
    <t>78713 Richard Drives Suite 174</t>
  </si>
  <si>
    <t>87639 Skinner Dam Suite 553</t>
  </si>
  <si>
    <t>081 William Crest</t>
  </si>
  <si>
    <t>347 Rasmussen Place Suite 313</t>
  </si>
  <si>
    <t>1988 Davis Motorway Apt. 484</t>
  </si>
  <si>
    <t>53700 Jacob Gardens</t>
  </si>
  <si>
    <t>369 Bradley Plain</t>
  </si>
  <si>
    <t>155 William Ports Suite 009</t>
  </si>
  <si>
    <t>729 Turner Oval Apt. 858</t>
  </si>
  <si>
    <t>74033 Simmons Flat</t>
  </si>
  <si>
    <t>65853 Guerra Plains Apt. 009</t>
  </si>
  <si>
    <t>907 Stokes Ports Apt. 151</t>
  </si>
  <si>
    <t>63141 Patton Manor</t>
  </si>
  <si>
    <t>798 Mills Fort Apt. 150</t>
  </si>
  <si>
    <t>941 Laura Pine</t>
  </si>
  <si>
    <t>82394 Stokes Neck Suite 480</t>
  </si>
  <si>
    <t>Norma7@gmail.com</t>
  </si>
  <si>
    <t>6846 Young Point Apt. 006</t>
  </si>
  <si>
    <t>35628 Jay Squares Suite 383</t>
  </si>
  <si>
    <t>143 Mendoza Corner Suite 665</t>
  </si>
  <si>
    <t>6042 Joshua Lock</t>
  </si>
  <si>
    <t>16459 Baker Run Suite 364</t>
  </si>
  <si>
    <t>6584 Guerra Mill</t>
  </si>
  <si>
    <t>1181 Ingram Brooks</t>
  </si>
  <si>
    <t>84749 Bryan Corner</t>
  </si>
  <si>
    <t>18516 Carl Forges</t>
  </si>
  <si>
    <t>9545 Christian Fort Apt. 880</t>
  </si>
  <si>
    <t>833 Phillips Valleys</t>
  </si>
  <si>
    <t>3580 Ralph Forks Suite 074</t>
  </si>
  <si>
    <t>9601 Castillo Pines Suite 136</t>
  </si>
  <si>
    <t>28565 Jackson Row Suite 048</t>
  </si>
  <si>
    <t>Andres98@gmail.com</t>
  </si>
  <si>
    <t>562 Olsen Coves</t>
  </si>
  <si>
    <t>626 Bryan Mills Suite 761</t>
  </si>
  <si>
    <t>1041 Jimenez Highway</t>
  </si>
  <si>
    <t>3695 May Trace</t>
  </si>
  <si>
    <t>1714 Petty Ranch</t>
  </si>
  <si>
    <t>182 Hunt Inlet Suite 728</t>
  </si>
  <si>
    <t>599 Banks Route</t>
  </si>
  <si>
    <t>277 King Divide</t>
  </si>
  <si>
    <t>141 Jesus Pike Suite 805</t>
  </si>
  <si>
    <t>237 Barker Trail Suite 509</t>
  </si>
  <si>
    <t>741 Rita Flat Apt. 178</t>
  </si>
  <si>
    <t>91445 Jason Mountain Suite 913</t>
  </si>
  <si>
    <t>15022 Miranda Crescent</t>
  </si>
  <si>
    <t>13050 Wells Brooks Suite 901</t>
  </si>
  <si>
    <t>513 Reid Island</t>
  </si>
  <si>
    <t>5303 White Views Suite 535</t>
  </si>
  <si>
    <t>5220 Odom Plaza</t>
  </si>
  <si>
    <t>Stacey70@gmail.com</t>
  </si>
  <si>
    <t>33091 Anderson Throughway Apt. 118</t>
  </si>
  <si>
    <t>789 Ross Terrace Apt. 003</t>
  </si>
  <si>
    <t>85400 Gonzalez Glen Suite 819</t>
  </si>
  <si>
    <t>9476 Johnson Stravenue Apt. 893</t>
  </si>
  <si>
    <t>89597 Parks Park</t>
  </si>
  <si>
    <t>94459 Cline Mountain</t>
  </si>
  <si>
    <t>4359 Colton Spur</t>
  </si>
  <si>
    <t>35884 Mendoza Cove Suite 060</t>
  </si>
  <si>
    <t>Claire59@gmail.com</t>
  </si>
  <si>
    <t>13842 Smith Mountain Suite 353</t>
  </si>
  <si>
    <t>664 Thomas Light</t>
  </si>
  <si>
    <t>20654 Montgomery Crossing</t>
  </si>
  <si>
    <t>93130 Carter Route</t>
  </si>
  <si>
    <t>3361 Parks Inlet</t>
  </si>
  <si>
    <t>6560 Justin Lights Apt. 061</t>
  </si>
  <si>
    <t>02828 Rivers Forks Apt. 193</t>
  </si>
  <si>
    <t>52604 Austin Fall</t>
  </si>
  <si>
    <t>8406 Williams Field Apt. 706</t>
  </si>
  <si>
    <t>97305 Brooke Walks Suite 302</t>
  </si>
  <si>
    <t>395 Matthew Burg</t>
  </si>
  <si>
    <t>73043 Jennifer Place</t>
  </si>
  <si>
    <t>99062 Brown Parkways Apt. 636</t>
  </si>
  <si>
    <t>181 Daniel Ridge Apt. 326</t>
  </si>
  <si>
    <t>9254 Charles Cliffs</t>
  </si>
  <si>
    <t>599 Kristen Drives</t>
  </si>
  <si>
    <t>8721 Thomas Green Suite 341</t>
  </si>
  <si>
    <t>266 May Row Apt. 982</t>
  </si>
  <si>
    <t>71326 Elizabeth Ramp</t>
  </si>
  <si>
    <t>Bianca76@gmail.com</t>
  </si>
  <si>
    <t>5265 John Lane Apt. 521</t>
  </si>
  <si>
    <t>81220 Mckenzie Locks</t>
  </si>
  <si>
    <t>Tami47@gmail.com</t>
  </si>
  <si>
    <t>834 Andrew Spurs Suite 105</t>
  </si>
  <si>
    <t>09283 Bennett Fall Suite 162</t>
  </si>
  <si>
    <t>030 Parrish Turnpike</t>
  </si>
  <si>
    <t>96229 Karen Rapids</t>
  </si>
  <si>
    <t>70429 Cole Meadows Apt. 551</t>
  </si>
  <si>
    <t>Madison33@gmail.com</t>
  </si>
  <si>
    <t>0040 Gerald View</t>
  </si>
  <si>
    <t>7074 Savannah Mountain Apt. 942</t>
  </si>
  <si>
    <t>751 Michael Wells Suite 090</t>
  </si>
  <si>
    <t>9253 Wagner Cape Suite 727</t>
  </si>
  <si>
    <t>34147 Vega Points</t>
  </si>
  <si>
    <t>16578 Briggs Pike</t>
  </si>
  <si>
    <t>3424 Hanna Overpass Suite 440</t>
  </si>
  <si>
    <t>1919 Melissa Knoll</t>
  </si>
  <si>
    <t>10243 Calvin Ridges</t>
  </si>
  <si>
    <t>385 Roberts Well</t>
  </si>
  <si>
    <t>38978 Kathleen Glens Suite 940</t>
  </si>
  <si>
    <t>5916 Kevin Springs Apt. 280</t>
  </si>
  <si>
    <t>4102 Craig Brook Apt. 369</t>
  </si>
  <si>
    <t>3995 Dodson Prairie Apt. 500</t>
  </si>
  <si>
    <t>814 Corey Shoals</t>
  </si>
  <si>
    <t>Joyce40@gmail.com</t>
  </si>
  <si>
    <t>326 Amy Fort Suite 706</t>
  </si>
  <si>
    <t>4307 Huff Land</t>
  </si>
  <si>
    <t>844 Michelle Courts Suite 216</t>
  </si>
  <si>
    <t>4958 Robert Extension</t>
  </si>
  <si>
    <t>Chelsey37@gmail.com</t>
  </si>
  <si>
    <t>5679 Ricardo Green</t>
  </si>
  <si>
    <t>9556 Hines Pass</t>
  </si>
  <si>
    <t>84074 Alexis Valley</t>
  </si>
  <si>
    <t>86247 Willis Shores</t>
  </si>
  <si>
    <t>Wesley30@gmail.com</t>
  </si>
  <si>
    <t>197 Lauren Camp Suite 632</t>
  </si>
  <si>
    <t>33478 Johnson Forest</t>
  </si>
  <si>
    <t>5718 Melissa Unions Apt. 655</t>
  </si>
  <si>
    <t>957 Vaughn Freeway Suite 825</t>
  </si>
  <si>
    <t>78825 Perry Rue Suite 075</t>
  </si>
  <si>
    <t>5352 Christopher Glen</t>
  </si>
  <si>
    <t>480 Dyer Ford</t>
  </si>
  <si>
    <t>073 Francisco Turnpike Apt. 438</t>
  </si>
  <si>
    <t>438 Joshua Orchard Suite 082</t>
  </si>
  <si>
    <t>9909 Atkinson Plaza Suite 932</t>
  </si>
  <si>
    <t>1699 Mcknight Club Suite 017</t>
  </si>
  <si>
    <t>390 Steve Knoll</t>
  </si>
  <si>
    <t>1359 Christopher Extensions</t>
  </si>
  <si>
    <t>4267 James Alley Suite 202</t>
  </si>
  <si>
    <t>86434 Patterson Walks</t>
  </si>
  <si>
    <t>968 Howard Club Suite 293</t>
  </si>
  <si>
    <t>8152 Garrett Ports Apt. 367</t>
  </si>
  <si>
    <t>8589 Kidd Lake</t>
  </si>
  <si>
    <t>Cole50@gmail.com</t>
  </si>
  <si>
    <t>0164 Rodriguez Trail</t>
  </si>
  <si>
    <t>1798 Martin Club</t>
  </si>
  <si>
    <t>08568 Melissa Burgs</t>
  </si>
  <si>
    <t>1460 Williams Rapid</t>
  </si>
  <si>
    <t>99798 Leach Village Apt. 164</t>
  </si>
  <si>
    <t>2083 Kari Extensions</t>
  </si>
  <si>
    <t>7150 Perkins Shoals</t>
  </si>
  <si>
    <t>Lorraine75@gmail.com</t>
  </si>
  <si>
    <t>98210 Jessica Corner</t>
  </si>
  <si>
    <t>486 Mcbride Dale</t>
  </si>
  <si>
    <t>376 Wolfe Roads</t>
  </si>
  <si>
    <t>649 Jane Camp Apt. 002</t>
  </si>
  <si>
    <t>Toni97@gmail.com</t>
  </si>
  <si>
    <t>418 Wiley Plains</t>
  </si>
  <si>
    <t>2841 Michelle Drive Apt. 244</t>
  </si>
  <si>
    <t>563 Morgan Center Apt. 420</t>
  </si>
  <si>
    <t>7343 Rojas Overpass Suite 763</t>
  </si>
  <si>
    <t>768 Barrett Spring Suite 926</t>
  </si>
  <si>
    <t>125 Day Landing Suite 997</t>
  </si>
  <si>
    <t>5244 Antonio Forks</t>
  </si>
  <si>
    <t>3063 Cherry Lights Apt. 795</t>
  </si>
  <si>
    <t>22913 Anthony Lake</t>
  </si>
  <si>
    <t>3484 Wise Cove Suite 339</t>
  </si>
  <si>
    <t>975 Miles Loop</t>
  </si>
  <si>
    <t>8114 Elizabeth Heights</t>
  </si>
  <si>
    <t>75534 Hess Forks</t>
  </si>
  <si>
    <t>543 Thomas Way</t>
  </si>
  <si>
    <t>51085 James Green Suite 299</t>
  </si>
  <si>
    <t>725 King Spurs</t>
  </si>
  <si>
    <t>1199 Timothy Rapids</t>
  </si>
  <si>
    <t>9161 Miller Passage</t>
  </si>
  <si>
    <t>84610 John Hill Apt. 455</t>
  </si>
  <si>
    <t>98989 Walsh Square Apt. 919</t>
  </si>
  <si>
    <t>223 Laura Court Apt. 513</t>
  </si>
  <si>
    <t>926 Deborah Springs</t>
  </si>
  <si>
    <t>218 Stephanie Ferry</t>
  </si>
  <si>
    <t>217 Henry Village</t>
  </si>
  <si>
    <t>4625 Johnson Turnpike Apt. 538</t>
  </si>
  <si>
    <t>97229 Elizabeth Manor Apt. 628</t>
  </si>
  <si>
    <t>71346 Davis Mountain</t>
  </si>
  <si>
    <t>23167 Nelson Ville</t>
  </si>
  <si>
    <t>706 Patrick Canyon</t>
  </si>
  <si>
    <t>448 Cynthia Parks Apt. 385</t>
  </si>
  <si>
    <t>Darryl79@gmail.com</t>
  </si>
  <si>
    <t>1996 Smith Islands</t>
  </si>
  <si>
    <t>53102 Haynes Knolls Suite 418</t>
  </si>
  <si>
    <t>365 Porter Avenue Suite 748</t>
  </si>
  <si>
    <t>478 Alicia Crest</t>
  </si>
  <si>
    <t>522 Mayer Canyon Suite 150</t>
  </si>
  <si>
    <t>099 Frank Road Apt. 390</t>
  </si>
  <si>
    <t>266 Whitehead Stream Suite 199</t>
  </si>
  <si>
    <t>5133 Kimberly Motorway</t>
  </si>
  <si>
    <t>81447 Williams Throughway</t>
  </si>
  <si>
    <t>23675 Harry Drive</t>
  </si>
  <si>
    <t>61787 Andrew Square Apt. 595</t>
  </si>
  <si>
    <t>354 John Island Apt. 176</t>
  </si>
  <si>
    <t>5209 Patterson Gardens</t>
  </si>
  <si>
    <t>31210 Olson Radial</t>
  </si>
  <si>
    <t>7442 Gary Squares Suite 547</t>
  </si>
  <si>
    <t>Colton87@gmail.com</t>
  </si>
  <si>
    <t>203 Christian Motorway Suite 762</t>
  </si>
  <si>
    <t>320 Brenda View Apt. 443</t>
  </si>
  <si>
    <t>5462 Ashley Avenue Apt. 498</t>
  </si>
  <si>
    <t>4970 Vega Loaf</t>
  </si>
  <si>
    <t>41007 Roberto Drives Apt. 425</t>
  </si>
  <si>
    <t>63886 Sampson Gardens</t>
  </si>
  <si>
    <t>88353 Erin Loop Suite 899</t>
  </si>
  <si>
    <t>4964 Serrano Plaza Apt. 082</t>
  </si>
  <si>
    <t>246 Erica Oval</t>
  </si>
  <si>
    <t>09667 Andrea Path</t>
  </si>
  <si>
    <t>68546 Denise Path Suite 661</t>
  </si>
  <si>
    <t>39176 Ford Way Apt. 269</t>
  </si>
  <si>
    <t>67785 Shah Harbors</t>
  </si>
  <si>
    <t>27581 Frey Cape Apt. 778</t>
  </si>
  <si>
    <t>65215 Gregory River</t>
  </si>
  <si>
    <t>48276 Ronald Vista Apt. 653</t>
  </si>
  <si>
    <t>9250 David Squares</t>
  </si>
  <si>
    <t>210 Cohen Point Suite 921</t>
  </si>
  <si>
    <t>9492 Tina Plain Apt. 186</t>
  </si>
  <si>
    <t>3944 Bender Courts</t>
  </si>
  <si>
    <t>630 Christine Prairie Suite 216</t>
  </si>
  <si>
    <t>349 Kristina Causeway Suite 369</t>
  </si>
  <si>
    <t>989 Williams Neck</t>
  </si>
  <si>
    <t>42063 Morris Mill</t>
  </si>
  <si>
    <t>190 Jones Inlet Suite 689</t>
  </si>
  <si>
    <t>05780 Paul Junctions</t>
  </si>
  <si>
    <t>1499 Adams Village</t>
  </si>
  <si>
    <t>197 David Place</t>
  </si>
  <si>
    <t>627 Sarah Route Suite 276</t>
  </si>
  <si>
    <t>5526 Kristie Tunnel</t>
  </si>
  <si>
    <t>8619 Ochoa Heights</t>
  </si>
  <si>
    <t>789 Ashley Loop Suite 134</t>
  </si>
  <si>
    <t>5615 Anthony Ramp Apt. 304</t>
  </si>
  <si>
    <t>88096 Mary Common Suite 665</t>
  </si>
  <si>
    <t>20843 Torres Parkway Suite 459</t>
  </si>
  <si>
    <t>8670 Peterson Trafficway</t>
  </si>
  <si>
    <t>77218 Sanchez Bridge</t>
  </si>
  <si>
    <t>58688 Smith Track Apt. 259</t>
  </si>
  <si>
    <t>91925 Philip Fork Apt. 752</t>
  </si>
  <si>
    <t>1882 Micheal Parks Suite 929</t>
  </si>
  <si>
    <t>355 Gibson Harbors Apt. 574</t>
  </si>
  <si>
    <t>97769 Marcus Extension Apt. 759</t>
  </si>
  <si>
    <t>32192 Randall Mountain Apt. 028</t>
  </si>
  <si>
    <t>5667 Brooke Terrace</t>
  </si>
  <si>
    <t>623 Crystal Brooks Suite 519</t>
  </si>
  <si>
    <t>117 Lopez Hills</t>
  </si>
  <si>
    <t>44923 Watson Forge Apt. 682</t>
  </si>
  <si>
    <t>219 Amber Unions Suite 675</t>
  </si>
  <si>
    <t>36612 Caleb Centers</t>
  </si>
  <si>
    <t>8504 Sherry Village</t>
  </si>
  <si>
    <t>4033 Rebecca Glen Apt. 394</t>
  </si>
  <si>
    <t>2052 Jasmine Ferry</t>
  </si>
  <si>
    <t>3959 Preston Walk Apt. 085</t>
  </si>
  <si>
    <t>4641 Mark Hollow</t>
  </si>
  <si>
    <t>51004 Jones Rue Suite 309</t>
  </si>
  <si>
    <t>7880 Davis Dam Suite 539</t>
  </si>
  <si>
    <t>075 Andrew Gardens</t>
  </si>
  <si>
    <t>8370 Shannon Burg</t>
  </si>
  <si>
    <t>094 Kayla Circles</t>
  </si>
  <si>
    <t>731 Sharon Brooks Suite 866</t>
  </si>
  <si>
    <t>7432 Perry Mountain</t>
  </si>
  <si>
    <t>935 Holloway Streets</t>
  </si>
  <si>
    <t>49355 Peterson Villages Apt. 288</t>
  </si>
  <si>
    <t>14264 Cummings Village Apt. 606</t>
  </si>
  <si>
    <t>81722 Young Road Suite 261</t>
  </si>
  <si>
    <t>0916 Michelle Brook Suite 194</t>
  </si>
  <si>
    <t>Kerri54@gmail.com</t>
  </si>
  <si>
    <t>901 Bryan Mission Suite 521</t>
  </si>
  <si>
    <t>9475 Kelly Dale</t>
  </si>
  <si>
    <t>207 Simmons Road</t>
  </si>
  <si>
    <t>4462 Anna Stravenue Suite 264</t>
  </si>
  <si>
    <t>522 Lester Ramp</t>
  </si>
  <si>
    <t>9895 Stephen Ways Suite 347</t>
  </si>
  <si>
    <t>349 David Loaf Suite 140</t>
  </si>
  <si>
    <t>47406 Aaron Court</t>
  </si>
  <si>
    <t>223 Crawford Isle Suite 637</t>
  </si>
  <si>
    <t>788 Parrish Stravenue</t>
  </si>
  <si>
    <t>964 Fleming Branch</t>
  </si>
  <si>
    <t>89114 Roberts Burgs</t>
  </si>
  <si>
    <t>5886 Roberts Loaf</t>
  </si>
  <si>
    <t>32828 Park Pass Suite 824</t>
  </si>
  <si>
    <t>4630 Brenda Rue</t>
  </si>
  <si>
    <t>5261 Guerra Spring</t>
  </si>
  <si>
    <t>2913 Claudia Wells Suite 823</t>
  </si>
  <si>
    <t>07093 Moran Street</t>
  </si>
  <si>
    <t>130 Ramos Station Suite 402</t>
  </si>
  <si>
    <t>26310 Brooks Path Apt. 710</t>
  </si>
  <si>
    <t>2564 Benson Springs</t>
  </si>
  <si>
    <t>91239 Anderson Stream</t>
  </si>
  <si>
    <t>9961 Stanley Locks Suite 444</t>
  </si>
  <si>
    <t>Edwin99@gmail.com</t>
  </si>
  <si>
    <t>7488 Amy Greens Suite 195</t>
  </si>
  <si>
    <t>Sally99@gmail.com</t>
  </si>
  <si>
    <t>847 Roberts Curve Apt. 874</t>
  </si>
  <si>
    <t>3155 Andrea Turnpike Suite 201</t>
  </si>
  <si>
    <t>92784 Tiffany Plaza</t>
  </si>
  <si>
    <t>686 Cathy Lakes Apt. 595</t>
  </si>
  <si>
    <t>5642 Choi Roads Apt. 006</t>
  </si>
  <si>
    <t>983 Courtney Parkway Suite 870</t>
  </si>
  <si>
    <t>8063 Emily Inlet</t>
  </si>
  <si>
    <t>14845 Jamie Port</t>
  </si>
  <si>
    <t>551 James Island</t>
  </si>
  <si>
    <t>7612 Hart Glen</t>
  </si>
  <si>
    <t>76643 Brandy Port</t>
  </si>
  <si>
    <t>9953 Darrell Trace</t>
  </si>
  <si>
    <t>787 Garcia Land Apt. 706</t>
  </si>
  <si>
    <t>5141 Christine Expressway Apt. 669</t>
  </si>
  <si>
    <t>73853 Smith Village Apt. 690</t>
  </si>
  <si>
    <t>80887 Robinson Estates Suite 751</t>
  </si>
  <si>
    <t>7398 Guzman Forks</t>
  </si>
  <si>
    <t>Julian61@gmail.com</t>
  </si>
  <si>
    <t>2404 Mario Street Suite 068</t>
  </si>
  <si>
    <t>35302 Amanda Drive</t>
  </si>
  <si>
    <t>99061 Marissa Path</t>
  </si>
  <si>
    <t>8301 Sellers Crescent</t>
  </si>
  <si>
    <t>4897 Oliver Rest</t>
  </si>
  <si>
    <t>8546 James Roads</t>
  </si>
  <si>
    <t>7074 Zachary Place Suite 617</t>
  </si>
  <si>
    <t>9243 Scott Crescent</t>
  </si>
  <si>
    <t>6568 Andrew Plaza</t>
  </si>
  <si>
    <t>8606 Daniel Crossroad Apt. 619</t>
  </si>
  <si>
    <t>26665 Matthew Hills Suite 745</t>
  </si>
  <si>
    <t>86459 Young Crest Suite 506</t>
  </si>
  <si>
    <t>58889 Larson Forest</t>
  </si>
  <si>
    <t>845 Megan Grove Apt. 745</t>
  </si>
  <si>
    <t>69996 Moore Unions</t>
  </si>
  <si>
    <t>2072 Kathy Squares Apt. 338</t>
  </si>
  <si>
    <t>0138 Campbell Gateway</t>
  </si>
  <si>
    <t>366 Carrillo Coves Apt. 939</t>
  </si>
  <si>
    <t>1411 James Underpass Apt. 085</t>
  </si>
  <si>
    <t>3631 Nicole Hill Apt. 768</t>
  </si>
  <si>
    <t>99729 Matthew Prairie</t>
  </si>
  <si>
    <t>16825 Amanda Shoals Apt. 229</t>
  </si>
  <si>
    <t>0154 Juan Walks Apt. 819</t>
  </si>
  <si>
    <t>466 Love Parks Apt. 274</t>
  </si>
  <si>
    <t>29090 Edward Radial</t>
  </si>
  <si>
    <t>1780 Courtney Shoal Apt. 737</t>
  </si>
  <si>
    <t>145 Hudson Oval Suite 530</t>
  </si>
  <si>
    <t>744 Tanya Isle</t>
  </si>
  <si>
    <t>788 Lopez Drive Suite 898</t>
  </si>
  <si>
    <t>Ricardo45@gmail.com</t>
  </si>
  <si>
    <t>0087 Obrien Port Suite 859</t>
  </si>
  <si>
    <t>02260 David Vista Suite 369</t>
  </si>
  <si>
    <t>7684 Brooks Roads</t>
  </si>
  <si>
    <t>569 Valdez Estates Apt. 723</t>
  </si>
  <si>
    <t>59863 Stacie Falls</t>
  </si>
  <si>
    <t>92721 Brandon Cove</t>
  </si>
  <si>
    <t>9900 Wells Villages</t>
  </si>
  <si>
    <t>53271 Figueroa Pass</t>
  </si>
  <si>
    <t>44423 Cox Wall Suite 233</t>
  </si>
  <si>
    <t>982 Dougherty Mission</t>
  </si>
  <si>
    <t>80381 Harris Landing</t>
  </si>
  <si>
    <t>921 Ramirez Shore</t>
  </si>
  <si>
    <t>8340 Aguilar Vista</t>
  </si>
  <si>
    <t>7207 Webster Dam</t>
  </si>
  <si>
    <t>675 Victoria Lake Suite 207</t>
  </si>
  <si>
    <t>6421 Curtis Junctions</t>
  </si>
  <si>
    <t>29885 Conway Station</t>
  </si>
  <si>
    <t>357 Jason Plains Suite 939</t>
  </si>
  <si>
    <t>6706 Jennifer Gateway Apt. 577</t>
  </si>
  <si>
    <t>17506 Buchanan Stream</t>
  </si>
  <si>
    <t>Calvin34@gmail.com</t>
  </si>
  <si>
    <t>57238 Murphy Hill Apt. 470</t>
  </si>
  <si>
    <t>5015 Jonathan Viaduct Apt. 263</t>
  </si>
  <si>
    <t>Haley72@gmail.com</t>
  </si>
  <si>
    <t>9574 Angie Bypass</t>
  </si>
  <si>
    <t>656 Spencer Drives</t>
  </si>
  <si>
    <t>Omar77@gmail.com</t>
  </si>
  <si>
    <t>45676 Rogers Fields Apt. 835</t>
  </si>
  <si>
    <t>235 Pugh Field</t>
  </si>
  <si>
    <t>4694 John Brook</t>
  </si>
  <si>
    <t>9730 Lorraine Forks</t>
  </si>
  <si>
    <t>920 Bryant Motorway</t>
  </si>
  <si>
    <t>4969 Charles Island Apt. 707</t>
  </si>
  <si>
    <t>582 West Centers</t>
  </si>
  <si>
    <t>567 Gina Ville Apt. 892</t>
  </si>
  <si>
    <t>28176 Wilson Valleys</t>
  </si>
  <si>
    <t>163 Jackson Mountain</t>
  </si>
  <si>
    <t>3952 Jessica Burg Apt. 720</t>
  </si>
  <si>
    <t>843 Thomas Corner</t>
  </si>
  <si>
    <t>066 Laurie Neck</t>
  </si>
  <si>
    <t>1331 Michael Plain</t>
  </si>
  <si>
    <t>8288 Jones Falls</t>
  </si>
  <si>
    <t>66493 Peter Corner Suite 003</t>
  </si>
  <si>
    <t>311 House Lodge Apt. 502</t>
  </si>
  <si>
    <t>4530 Key Station</t>
  </si>
  <si>
    <t>718 King Points</t>
  </si>
  <si>
    <t>0798 Stephanie Extensions Suite 032</t>
  </si>
  <si>
    <t>4515 Catherine Lodge</t>
  </si>
  <si>
    <t>9015 Quinn Motorway</t>
  </si>
  <si>
    <t>7502 Roberto Vista</t>
  </si>
  <si>
    <t>780 Archer Shoals Suite 449</t>
  </si>
  <si>
    <t>640 Amber Orchard Apt. 715</t>
  </si>
  <si>
    <t>9002 Brittany Common</t>
  </si>
  <si>
    <t>7118 Thomas Lodge</t>
  </si>
  <si>
    <t>167 Thomas Mill Suite 955</t>
  </si>
  <si>
    <t>Kristine59@gmail.com</t>
  </si>
  <si>
    <t>6761 Carrie Forks Apt. 673</t>
  </si>
  <si>
    <t>294 Ward Square Apt. 273</t>
  </si>
  <si>
    <t>54173 Taylor River Suite 815</t>
  </si>
  <si>
    <t>470 Santos Fork Apt. 701</t>
  </si>
  <si>
    <t>891 Nguyen Mall</t>
  </si>
  <si>
    <t>803 Nicholas Rest</t>
  </si>
  <si>
    <t>58229 Nicholas Stravenue Suite 124</t>
  </si>
  <si>
    <t>9283 Lee Turnpike Suite 748</t>
  </si>
  <si>
    <t>486 Carter Port Suite 381</t>
  </si>
  <si>
    <t>674 Jason Ports Suite 934</t>
  </si>
  <si>
    <t>Alexandria99@gmail.com</t>
  </si>
  <si>
    <t>54952 Daniel Mews</t>
  </si>
  <si>
    <t>0877 Megan Viaduct</t>
  </si>
  <si>
    <t>902 Cooley Wells</t>
  </si>
  <si>
    <t>04642 Ramirez Loop</t>
  </si>
  <si>
    <t>5822 Torres Crest Suite 495</t>
  </si>
  <si>
    <t>48181 Jennifer Village</t>
  </si>
  <si>
    <t>78203 Hansen Cliff</t>
  </si>
  <si>
    <t>755 Sharon Junction</t>
  </si>
  <si>
    <t>18783 Kathy Rest</t>
  </si>
  <si>
    <t>1452 Michael Pines Suite 514</t>
  </si>
  <si>
    <t>77548 Gonzalez Square Suite 011</t>
  </si>
  <si>
    <t>88745 Allison Trace Apt. 512</t>
  </si>
  <si>
    <t>53018 Ashley Mall Apt. 337</t>
  </si>
  <si>
    <t>0086 Sheila Islands</t>
  </si>
  <si>
    <t>02979 Angel Garden</t>
  </si>
  <si>
    <t>584 Jennifer Passage Apt. 555</t>
  </si>
  <si>
    <t>761 Green Mills Apt. 306</t>
  </si>
  <si>
    <t>208 Elizabeth Dale</t>
  </si>
  <si>
    <t>6573 Gonzalez Island</t>
  </si>
  <si>
    <t>32854 Jacqueline Vista Apt. 994</t>
  </si>
  <si>
    <t>061 Krystal Lakes Apt. 907</t>
  </si>
  <si>
    <t>62493 Davis Lights</t>
  </si>
  <si>
    <t>45889 James Lake Apt. 264</t>
  </si>
  <si>
    <t>Darrell80@gmail.com</t>
  </si>
  <si>
    <t>45875 Delgado Dale Suite 746</t>
  </si>
  <si>
    <t>93735 Michael Stream Suite 738</t>
  </si>
  <si>
    <t>72665 White Hills Apt. 484</t>
  </si>
  <si>
    <t>3054 Michael Points</t>
  </si>
  <si>
    <t>00519 Gross Mills</t>
  </si>
  <si>
    <t>57931 Amanda Pines</t>
  </si>
  <si>
    <t>9319 Murphy Course Apt. 830</t>
  </si>
  <si>
    <t>0790 Wilcox Points Suite 965</t>
  </si>
  <si>
    <t>9482 Christopher Roads</t>
  </si>
  <si>
    <t>48626 Shaw Plains Apt. 925</t>
  </si>
  <si>
    <t>7989 Huang Curve Apt. 006</t>
  </si>
  <si>
    <t>96943 Anthony Mission</t>
  </si>
  <si>
    <t>68451 Jones Bridge</t>
  </si>
  <si>
    <t>8793 Vincent Center</t>
  </si>
  <si>
    <t>193 David Way Suite 489</t>
  </si>
  <si>
    <t>4504 Copeland Burgs</t>
  </si>
  <si>
    <t>2582 Carrie Creek Suite 136</t>
  </si>
  <si>
    <t>0022 Liu Stravenue Apt. 549</t>
  </si>
  <si>
    <t>959 Brandi Ranch Suite 065</t>
  </si>
  <si>
    <t>983 Smith Common</t>
  </si>
  <si>
    <t>0908 Richard Drive</t>
  </si>
  <si>
    <t>Roger53@gmail.com</t>
  </si>
  <si>
    <t>727 Michele Orchard</t>
  </si>
  <si>
    <t>747 Aguilar Green Apt. 240</t>
  </si>
  <si>
    <t>91124 Christopher Village Apt. 261</t>
  </si>
  <si>
    <t>53749 Andrews Summit</t>
  </si>
  <si>
    <t>7758 Tammy Trafficway Suite 249</t>
  </si>
  <si>
    <t>3118 Barbara Villages</t>
  </si>
  <si>
    <t>67983 Allen Gardens</t>
  </si>
  <si>
    <t>7037 Anderson Lakes Suite 453</t>
  </si>
  <si>
    <t>4463 Evans Mount Apt. 535</t>
  </si>
  <si>
    <t>3359 Lee Plaza</t>
  </si>
  <si>
    <t>0943 Patricia Parkway Apt. 795</t>
  </si>
  <si>
    <t>481 Johnson Lane Apt. 791</t>
  </si>
  <si>
    <t>86309 Brian Coves</t>
  </si>
  <si>
    <t>3475 Smith Spring</t>
  </si>
  <si>
    <t>48365 Hardy Estates</t>
  </si>
  <si>
    <t>6358 Brown Oval Apt. 602</t>
  </si>
  <si>
    <t>414 John Summit</t>
  </si>
  <si>
    <t>81585 Chang Burgs</t>
  </si>
  <si>
    <t>96559 Allison River Apt. 433</t>
  </si>
  <si>
    <t>355 Chavez Meadow Suite 697</t>
  </si>
  <si>
    <t>08297 Christopher Tunnel</t>
  </si>
  <si>
    <t>570 Kennedy Harbors</t>
  </si>
  <si>
    <t>876 Dale Coves</t>
  </si>
  <si>
    <t>444 Rivera Views Suite 295</t>
  </si>
  <si>
    <t>886 Russell Stream</t>
  </si>
  <si>
    <t>18335 Vasquez Field</t>
  </si>
  <si>
    <t>Cory38@gmail.com</t>
  </si>
  <si>
    <t>4825 Edward Plaza</t>
  </si>
  <si>
    <t>56475 Mcdowell Circles Apt. 501</t>
  </si>
  <si>
    <t>Norma80@gmail.com</t>
  </si>
  <si>
    <t>725 Craig Views</t>
  </si>
  <si>
    <t>29110 Aaron Mountains</t>
  </si>
  <si>
    <t>15155 Cohen Islands Suite 967</t>
  </si>
  <si>
    <t>977 Hubbard Trail</t>
  </si>
  <si>
    <t>8385 Melissa Run</t>
  </si>
  <si>
    <t>335 Cummings Ridge</t>
  </si>
  <si>
    <t>39357 Zhang Common</t>
  </si>
  <si>
    <t>5241 Andrew Rest</t>
  </si>
  <si>
    <t>356 Sarah Station Apt. 388</t>
  </si>
  <si>
    <t>3690 Morrow Summit Apt. 210</t>
  </si>
  <si>
    <t>85705 Burton Ferry Apt. 234</t>
  </si>
  <si>
    <t>8760 April Lake Suite 294</t>
  </si>
  <si>
    <t>1423 Frazier Port</t>
  </si>
  <si>
    <t>720 Villanueva Road</t>
  </si>
  <si>
    <t>Doris30@gmail.com</t>
  </si>
  <si>
    <t>619 Amy Roads Apt. 947</t>
  </si>
  <si>
    <t>4223 Silva Points</t>
  </si>
  <si>
    <t>1492 Beth Ferry</t>
  </si>
  <si>
    <t>71976 Cox Plains</t>
  </si>
  <si>
    <t>520 Perez Plain Apt. 161</t>
  </si>
  <si>
    <t>868 Wendy Loop</t>
  </si>
  <si>
    <t>0203 Costa Rest Suite 778</t>
  </si>
  <si>
    <t>192 Daugherty Grove</t>
  </si>
  <si>
    <t>074 Lauren Stream</t>
  </si>
  <si>
    <t>00383 William Inlet</t>
  </si>
  <si>
    <t>20697 Dalton Rue</t>
  </si>
  <si>
    <t>8456 Andrews Hills Suite 886</t>
  </si>
  <si>
    <t>25931 Pratt Walk</t>
  </si>
  <si>
    <t>9945 Elizabeth Motorway Suite 748</t>
  </si>
  <si>
    <t>2078 Jerome Track</t>
  </si>
  <si>
    <t>25791 Griffin Plains</t>
  </si>
  <si>
    <t>5200 Donald Roads</t>
  </si>
  <si>
    <t>90190 William Valley</t>
  </si>
  <si>
    <t>24605 Arnold Viaduct</t>
  </si>
  <si>
    <t>6621 Carter Spurs</t>
  </si>
  <si>
    <t>9735 Kathy Plaza Suite 054</t>
  </si>
  <si>
    <t>634 Brown Loaf Suite 715</t>
  </si>
  <si>
    <t>0586 Amy Pass</t>
  </si>
  <si>
    <t>186 Quinn Forks Apt. 811</t>
  </si>
  <si>
    <t>5946 Kayla Lane Suite 784</t>
  </si>
  <si>
    <t>580 Shawn Estates</t>
  </si>
  <si>
    <t>99936 Amy Ford Suite 901</t>
  </si>
  <si>
    <t>505 Page Street</t>
  </si>
  <si>
    <t>15638 Tara Burg Apt. 983</t>
  </si>
  <si>
    <t>36652 Shelia Mission Suite 388</t>
  </si>
  <si>
    <t>98638 Smith Extensions Apt. 534</t>
  </si>
  <si>
    <t>170 Rebecca Extensions Suite 896</t>
  </si>
  <si>
    <t>5664 Zimmerman Avenue Apt. 936</t>
  </si>
  <si>
    <t>Annette98@gmail.com</t>
  </si>
  <si>
    <t>2509 Alvarez Islands</t>
  </si>
  <si>
    <t>302 Johnson Overpass Suite 074</t>
  </si>
  <si>
    <t>Cassandra94@gmail.com</t>
  </si>
  <si>
    <t>5902 Lisa Parks</t>
  </si>
  <si>
    <t>7450 Wallace Lane Suite 796</t>
  </si>
  <si>
    <t>8704 Cross Rapid Apt. 949</t>
  </si>
  <si>
    <t>7998 Matthew Port Apt. 915</t>
  </si>
  <si>
    <t>59977 Snyder Key</t>
  </si>
  <si>
    <t>9057 Melanie Locks Suite 192</t>
  </si>
  <si>
    <t>4765 Costa Glens</t>
  </si>
  <si>
    <t>525 Dennis Grove</t>
  </si>
  <si>
    <t>5192 Wells Corner</t>
  </si>
  <si>
    <t>79871 William Points</t>
  </si>
  <si>
    <t>543 Christian Lodge Apt. 124</t>
  </si>
  <si>
    <t>87289 Kayla Mount</t>
  </si>
  <si>
    <t>7170 Steve Coves Suite 918</t>
  </si>
  <si>
    <t>21024 Katherine Island</t>
  </si>
  <si>
    <t>854 Joy Manor</t>
  </si>
  <si>
    <t>57686 Bautista Cove</t>
  </si>
  <si>
    <t>46265 Amanda Mews Suite 661</t>
  </si>
  <si>
    <t>09860 Zachary Estates Suite 073</t>
  </si>
  <si>
    <t>7912 Riggs Summit Apt. 765</t>
  </si>
  <si>
    <t>6584 Sanchez Lakes</t>
  </si>
  <si>
    <t>16497 Michele Rest Apt. 457</t>
  </si>
  <si>
    <t>671 Thompson Vista</t>
  </si>
  <si>
    <t>2924 Riley Cove Apt. 597</t>
  </si>
  <si>
    <t>6852 Spencer Loop</t>
  </si>
  <si>
    <t>458 Rubio Points</t>
  </si>
  <si>
    <t>19008 Moore Radial</t>
  </si>
  <si>
    <t>04862 Lee Passage Apt. 157</t>
  </si>
  <si>
    <t>23413 Sandra Groves</t>
  </si>
  <si>
    <t>575 Anthony Land</t>
  </si>
  <si>
    <t>Jaime22@gmail.com</t>
  </si>
  <si>
    <t>3011 Timothy Views</t>
  </si>
  <si>
    <t>854 Wesley Branch Suite 369</t>
  </si>
  <si>
    <t>442 Vargas Meadow</t>
  </si>
  <si>
    <t>76440 Eric Springs</t>
  </si>
  <si>
    <t>897 Hunt Alley Suite 447</t>
  </si>
  <si>
    <t>507 Lee Summit Suite 155</t>
  </si>
  <si>
    <t>50291 Shannon Radial Apt. 248</t>
  </si>
  <si>
    <t>39305 Kenneth Vista</t>
  </si>
  <si>
    <t>4679 Tucker Isle Apt. 894</t>
  </si>
  <si>
    <t>2625 Sara Mews</t>
  </si>
  <si>
    <t>820 Steven Locks</t>
  </si>
  <si>
    <t>6014 Davidson Camp Suite 373</t>
  </si>
  <si>
    <t>6369 Mary Land</t>
  </si>
  <si>
    <t>27447 Garcia Path Apt. 859</t>
  </si>
  <si>
    <t>515 Harris Harbors</t>
  </si>
  <si>
    <t>6535 Lucas Stream</t>
  </si>
  <si>
    <t>3865 Herbert Hollow</t>
  </si>
  <si>
    <t>21286 Molly Common Apt. 241</t>
  </si>
  <si>
    <t>920 Hartman Street Apt. 285</t>
  </si>
  <si>
    <t>5491 Howard Flats Suite 017</t>
  </si>
  <si>
    <t>8424 Miranda Crossing Apt. 056</t>
  </si>
  <si>
    <t>31911 Lopez Throughway Suite 455</t>
  </si>
  <si>
    <t>6846 Chapman Forge</t>
  </si>
  <si>
    <t>0891 Patton Harbor Apt. 511</t>
  </si>
  <si>
    <t>2825 Jacobs Locks</t>
  </si>
  <si>
    <t>Shari63@gmail.com</t>
  </si>
  <si>
    <t>7622 Craig Cliff Suite 622</t>
  </si>
  <si>
    <t>7416 Mary Roads</t>
  </si>
  <si>
    <t>98253 Moore Curve</t>
  </si>
  <si>
    <t>1263 Christopher Hills Suite 198</t>
  </si>
  <si>
    <t>2446 Mack Motorway</t>
  </si>
  <si>
    <t>15288 Fry Stream Apt. 449</t>
  </si>
  <si>
    <t>02636 Jennifer Cove</t>
  </si>
  <si>
    <t>Meredith52@gmail.com</t>
  </si>
  <si>
    <t>723 Schneider Rest</t>
  </si>
  <si>
    <t>2745 Barnett Meadow</t>
  </si>
  <si>
    <t>Theresa85@gmail.com</t>
  </si>
  <si>
    <t>98855 Anderson Island</t>
  </si>
  <si>
    <t>34238 Armstrong Green</t>
  </si>
  <si>
    <t>360 James Stream Apt. 278</t>
  </si>
  <si>
    <t>434 Johnson Ranch Apt. 513</t>
  </si>
  <si>
    <t>29943 Marcus Fort</t>
  </si>
  <si>
    <t>8698 Smith Expressway Suite 686</t>
  </si>
  <si>
    <t>95205 Martinez Flat Suite 202</t>
  </si>
  <si>
    <t>304 Kristen Stravenue Apt. 280</t>
  </si>
  <si>
    <t>8739 Francis Union Suite 387</t>
  </si>
  <si>
    <t>91135 Perry Hollow</t>
  </si>
  <si>
    <t>671 Andrea Trail</t>
  </si>
  <si>
    <t>96229 Jim Rapid</t>
  </si>
  <si>
    <t>324 Leonard Route</t>
  </si>
  <si>
    <t>6801 Frost Radial</t>
  </si>
  <si>
    <t>803 Andrade Prairie</t>
  </si>
  <si>
    <t>70668 Robin Trail</t>
  </si>
  <si>
    <t>402 Parker Dam Apt. 612</t>
  </si>
  <si>
    <t>04469 Jones Mission</t>
  </si>
  <si>
    <t>457 Lee Spurs</t>
  </si>
  <si>
    <t>7874 Douglas Wells Apt. 319</t>
  </si>
  <si>
    <t>99601 Stephen Green Apt. 940</t>
  </si>
  <si>
    <t>9371 Martinez Rue</t>
  </si>
  <si>
    <t>145 Connor Freeway</t>
  </si>
  <si>
    <t>230 Robert Terrace Apt. 738</t>
  </si>
  <si>
    <t>776 Knight Mountains</t>
  </si>
  <si>
    <t>645 Cindy Branch</t>
  </si>
  <si>
    <t>65564 Jeffrey Valleys</t>
  </si>
  <si>
    <t>953 Kyle Junction</t>
  </si>
  <si>
    <t>11019 Stephen Curve</t>
  </si>
  <si>
    <t>3366 Alvarez Burgs Suite 309</t>
  </si>
  <si>
    <t>61997 Brooks Court</t>
  </si>
  <si>
    <t>387 Burns Land Suite 849</t>
  </si>
  <si>
    <t>7765 Cook Lock</t>
  </si>
  <si>
    <t>1614 Rebecca Radial</t>
  </si>
  <si>
    <t>03186 Moore Expressway Apt. 948</t>
  </si>
  <si>
    <t>6105 Peter Forks Apt. 423</t>
  </si>
  <si>
    <t>104 Michael Common</t>
  </si>
  <si>
    <t>7820 Erin Hill Apt. 913</t>
  </si>
  <si>
    <t>65110 Eileen Ford</t>
  </si>
  <si>
    <t>Joanne3@gmail.com</t>
  </si>
  <si>
    <t>209 Shea Lights Suite 749</t>
  </si>
  <si>
    <t>39704 Moore Glen</t>
  </si>
  <si>
    <t>37463 Brenda Motorway Suite 430</t>
  </si>
  <si>
    <t>4965 Frank Shore</t>
  </si>
  <si>
    <t>861 Stuart Road</t>
  </si>
  <si>
    <t>311 Jones Trafficway Suite 440</t>
  </si>
  <si>
    <t>2978 Brandon Shore Suite 761</t>
  </si>
  <si>
    <t>1671 Drake Fall Suite 673</t>
  </si>
  <si>
    <t>3062 Mcguire Dale</t>
  </si>
  <si>
    <t>151 Janet Islands</t>
  </si>
  <si>
    <t>Heidi50@gmail.com</t>
  </si>
  <si>
    <t>68497 Donna Road Apt. 261</t>
  </si>
  <si>
    <t>4732 Christine Tunnel</t>
  </si>
  <si>
    <t>42879 Jackson Union</t>
  </si>
  <si>
    <t>55820 Dominguez Causeway Apt. 649</t>
  </si>
  <si>
    <t>549 Chen Creek</t>
  </si>
  <si>
    <t>92414 Travis Keys Apt. 029</t>
  </si>
  <si>
    <t>952 Nelson Street Apt. 552</t>
  </si>
  <si>
    <t>0529 Stefanie Junctions Apt. 672</t>
  </si>
  <si>
    <t>2308 Jenkins Ports</t>
  </si>
  <si>
    <t>60987 Brent Grove</t>
  </si>
  <si>
    <t>5734 Matthew Creek Apt. 970</t>
  </si>
  <si>
    <t>0675 Young Mountains Apt. 399</t>
  </si>
  <si>
    <t>127 Lopez Forks</t>
  </si>
  <si>
    <t>80411 Sean Crossroad</t>
  </si>
  <si>
    <t>759 Katherine Shoals Apt. 613</t>
  </si>
  <si>
    <t>7836 Cox Union Apt. 562</t>
  </si>
  <si>
    <t>28725 Murphy Meadows Apt. 464</t>
  </si>
  <si>
    <t>492 Gray Ferry Apt. 447</t>
  </si>
  <si>
    <t>595 Robert Run Apt. 877</t>
  </si>
  <si>
    <t>4216 Karina Passage Apt. 442</t>
  </si>
  <si>
    <t>8968 Henry Shore Apt. 474</t>
  </si>
  <si>
    <t>00450 Mendoza Stravenue</t>
  </si>
  <si>
    <t>1976 Mcguire Manor Apt. 237</t>
  </si>
  <si>
    <t>9031 Brock Villages</t>
  </si>
  <si>
    <t>462 Elizabeth Hollow Suite 144</t>
  </si>
  <si>
    <t>255 Saunders Courts</t>
  </si>
  <si>
    <t>363 Crawford Mall</t>
  </si>
  <si>
    <t>87170 Joseph Street Suite 455</t>
  </si>
  <si>
    <t>624 Desiree Route</t>
  </si>
  <si>
    <t>9536 Natalie Corner Suite 179</t>
  </si>
  <si>
    <t>3274 Parsons Spur Apt. 832</t>
  </si>
  <si>
    <t>72149 Douglas Gateway</t>
  </si>
  <si>
    <t>Shirley65@gmail.com</t>
  </si>
  <si>
    <t>290 Sabrina Hollow</t>
  </si>
  <si>
    <t>9066 Salazar Drives Suite 412</t>
  </si>
  <si>
    <t>973 Porter Ranch Apt. 217</t>
  </si>
  <si>
    <t>8032 Weber Rue</t>
  </si>
  <si>
    <t>832 Brianna Key</t>
  </si>
  <si>
    <t>11289 Jessica Fields Apt. 776</t>
  </si>
  <si>
    <t>5773 Maureen Hollow</t>
  </si>
  <si>
    <t>27443 Rice Isle</t>
  </si>
  <si>
    <t>39657 Walter Stravenue</t>
  </si>
  <si>
    <t>2186 Conrad Estates</t>
  </si>
  <si>
    <t>488 Joyce Radial Apt. 380</t>
  </si>
  <si>
    <t>60149 Brown Flats</t>
  </si>
  <si>
    <t>4696 Bush Dale Suite 129</t>
  </si>
  <si>
    <t>57883 Jillian Falls Suite 141</t>
  </si>
  <si>
    <t>29213 Harris Shoals</t>
  </si>
  <si>
    <t>4676 Angie Dale Apt. 587</t>
  </si>
  <si>
    <t>440 Manuel Springs</t>
  </si>
  <si>
    <t>115 Brian Streets Suite 679</t>
  </si>
  <si>
    <t>413 Sarah Route</t>
  </si>
  <si>
    <t>12814 Farmer Island Suite 734</t>
  </si>
  <si>
    <t>3886 John Island</t>
  </si>
  <si>
    <t>2204 Desiree Locks Apt. 496</t>
  </si>
  <si>
    <t>257 Carl Lights</t>
  </si>
  <si>
    <t>0586 James Trail Apt. 814</t>
  </si>
  <si>
    <t>Ralph7@gmail.com</t>
  </si>
  <si>
    <t>912 Miller Mountain Suite 469</t>
  </si>
  <si>
    <t>006 Reynolds Forks</t>
  </si>
  <si>
    <t>7434 Bush Harbors</t>
  </si>
  <si>
    <t>015 Barbara Parkway</t>
  </si>
  <si>
    <t>4157 Knight Mountains</t>
  </si>
  <si>
    <t>7943 Christopher Dale Apt. 187</t>
  </si>
  <si>
    <t>Tonya62@gmail.com</t>
  </si>
  <si>
    <t>34779 Amanda Port</t>
  </si>
  <si>
    <t>4882 Bryant Motorway</t>
  </si>
  <si>
    <t>0749 Cannon Alley</t>
  </si>
  <si>
    <t>8806 Barbara Centers</t>
  </si>
  <si>
    <t>4319 Greer Crossroad Suite 878</t>
  </si>
  <si>
    <t>9725 Kevin Brook</t>
  </si>
  <si>
    <t>87019 Petty Squares Apt. 763</t>
  </si>
  <si>
    <t>3286 Erin Crossing Apt. 612</t>
  </si>
  <si>
    <t>247 Brandon Drive Apt. 006</t>
  </si>
  <si>
    <t>1967 Michael Stream</t>
  </si>
  <si>
    <t>953 Lindsay Overpass</t>
  </si>
  <si>
    <t>335 Brian Crossing Apt. 774</t>
  </si>
  <si>
    <t>8800 Butler Ridges Apt. 323</t>
  </si>
  <si>
    <t>58282 Adam Squares</t>
  </si>
  <si>
    <t>1203 Bowen Knoll</t>
  </si>
  <si>
    <t>2281 Vernon Via Apt. 129</t>
  </si>
  <si>
    <t>352 Carson Coves Suite 154</t>
  </si>
  <si>
    <t>20640 Daniel Hill</t>
  </si>
  <si>
    <t>3371 Stewart Camp</t>
  </si>
  <si>
    <t>99810 Samantha Flats</t>
  </si>
  <si>
    <t>Angel93@gmail.com</t>
  </si>
  <si>
    <t>6159 Matthew Flat Suite 605</t>
  </si>
  <si>
    <t>079 Stewart Divide</t>
  </si>
  <si>
    <t>5016 Allen Isle Apt. 936</t>
  </si>
  <si>
    <t>3755 Miranda Inlet</t>
  </si>
  <si>
    <t>495 Virginia Manors Suite 433</t>
  </si>
  <si>
    <t>82735 Soto Valleys Suite 047</t>
  </si>
  <si>
    <t>707 Shannon Mountain</t>
  </si>
  <si>
    <t>416 Edwards Cliff Apt. 558</t>
  </si>
  <si>
    <t>0053 Chapman Burgs</t>
  </si>
  <si>
    <t>0890 Steven Mill Suite 651</t>
  </si>
  <si>
    <t>3037 Williams Springs Suite 377</t>
  </si>
  <si>
    <t>00089 Holland Drive Suite 503</t>
  </si>
  <si>
    <t>922 Ashley Mission Apt. 977</t>
  </si>
  <si>
    <t>92374 Katie Lodge</t>
  </si>
  <si>
    <t>2624 Joseph Plain</t>
  </si>
  <si>
    <t>858 Wright Terrace Apt. 197</t>
  </si>
  <si>
    <t>63511 Gonzalez Loop Apt. 791</t>
  </si>
  <si>
    <t>3532 Katrina Land Apt. 894</t>
  </si>
  <si>
    <t>9262 Booker Avenue</t>
  </si>
  <si>
    <t>4007 Michael Ramp Apt. 363</t>
  </si>
  <si>
    <t>239 Maria Drive</t>
  </si>
  <si>
    <t>612 Thomas Spurs Apt. 044</t>
  </si>
  <si>
    <t>969 Cynthia Stream</t>
  </si>
  <si>
    <t>5321 Christopher Causeway</t>
  </si>
  <si>
    <t>9941 Philip Forest Apt. 160</t>
  </si>
  <si>
    <t>12353 Ward Grove Apt. 427</t>
  </si>
  <si>
    <t>192 Theodore Extensions Apt. 261</t>
  </si>
  <si>
    <t>44187 Dawn Crossing Apt. 133</t>
  </si>
  <si>
    <t>88000 Miller Knolls Apt. 470</t>
  </si>
  <si>
    <t>07835 Scott Inlet</t>
  </si>
  <si>
    <t>8324 Curtis Pines Suite 617</t>
  </si>
  <si>
    <t>8704 Summer Fields</t>
  </si>
  <si>
    <t>3408 Maria Courts</t>
  </si>
  <si>
    <t>53213 Donna Crest</t>
  </si>
  <si>
    <t>66022 Murphy Ways</t>
  </si>
  <si>
    <t>Olivia44@gmail.com</t>
  </si>
  <si>
    <t>1442 Philip Expressway</t>
  </si>
  <si>
    <t>07097 Nathan River</t>
  </si>
  <si>
    <t>6157 Brandi Loaf Suite 905</t>
  </si>
  <si>
    <t>2567 Kelly Squares</t>
  </si>
  <si>
    <t>0367 Joan Street Apt. 625</t>
  </si>
  <si>
    <t>237 Palmer Ridges Apt. 600</t>
  </si>
  <si>
    <t>500 Smith Ridges Suite 453</t>
  </si>
  <si>
    <t>9944 Darren Parks</t>
  </si>
  <si>
    <t>0999 Sherry Curve</t>
  </si>
  <si>
    <t>854 Charles Alley</t>
  </si>
  <si>
    <t>128 Meghan Well</t>
  </si>
  <si>
    <t>9389 Tonya Point Apt. 264</t>
  </si>
  <si>
    <t>2056 Stokes Crossing Suite 033</t>
  </si>
  <si>
    <t>86557 Christopher Crossroad</t>
  </si>
  <si>
    <t>596 Jensen Causeway Suite 615</t>
  </si>
  <si>
    <t>917 Timothy Well Suite 779</t>
  </si>
  <si>
    <t>695 Brian Gardens Apt. 009</t>
  </si>
  <si>
    <t>287 Vincent Forge</t>
  </si>
  <si>
    <t>345 Kathleen Harbors Suite 894</t>
  </si>
  <si>
    <t>Jackson25@gmail.com</t>
  </si>
  <si>
    <t>619 Margaret Fords</t>
  </si>
  <si>
    <t>7787 Pollard Glens</t>
  </si>
  <si>
    <t>1722 Danielle Knoll Apt. 258</t>
  </si>
  <si>
    <t>2666 Buck Forges</t>
  </si>
  <si>
    <t>9468 Angela Cove Apt. 650</t>
  </si>
  <si>
    <t>436 Damon Summit</t>
  </si>
  <si>
    <t>860 Jeremy Stravenue Suite 132</t>
  </si>
  <si>
    <t>7598 Smith Falls</t>
  </si>
  <si>
    <t>5078 Kelly Highway</t>
  </si>
  <si>
    <t>9445 Crawford Island</t>
  </si>
  <si>
    <t>6028 Martin Flat</t>
  </si>
  <si>
    <t>6463 Cortez Meadows Suite 688</t>
  </si>
  <si>
    <t>6138 Chad Divide Suite 308</t>
  </si>
  <si>
    <t>Charlene14@gmail.com</t>
  </si>
  <si>
    <t>5045 Jessica Haven Apt. 451</t>
  </si>
  <si>
    <t>3502 White Ridges</t>
  </si>
  <si>
    <t>4250 Carl Corners Suite 013</t>
  </si>
  <si>
    <t>94797 Dixon Ports Apt. 621</t>
  </si>
  <si>
    <t>861 Fowler Club</t>
  </si>
  <si>
    <t>69196 Fisher Locks Apt. 311</t>
  </si>
  <si>
    <t>685 Curtis Inlet</t>
  </si>
  <si>
    <t>355 Chad Plaza Suite 745</t>
  </si>
  <si>
    <t>79710 John Skyway</t>
  </si>
  <si>
    <t>918 Simpson Village</t>
  </si>
  <si>
    <t>65399 Tiffany Stravenue</t>
  </si>
  <si>
    <t>897 Christopher Lodge</t>
  </si>
  <si>
    <t>5706 Davidson Coves</t>
  </si>
  <si>
    <t>913 Elizabeth Isle Suite 547</t>
  </si>
  <si>
    <t>604 Donald Creek Suite 587</t>
  </si>
  <si>
    <t>3808 Barnes Shore</t>
  </si>
  <si>
    <t>303 Mary Bridge Suite 881</t>
  </si>
  <si>
    <t>0427 Melissa Ports Suite 757</t>
  </si>
  <si>
    <t>8158 Allison Dam Apt. 834</t>
  </si>
  <si>
    <t>5867 Armstrong Alley Suite 755</t>
  </si>
  <si>
    <t>Ashlee5@gmail.com</t>
  </si>
  <si>
    <t>577 Charles Plaza</t>
  </si>
  <si>
    <t>0681 Dixon Extension Apt. 280</t>
  </si>
  <si>
    <t>95042 Drake Knolls Suite 803</t>
  </si>
  <si>
    <t>9859 Crystal Run</t>
  </si>
  <si>
    <t>836 James Square Suite 866</t>
  </si>
  <si>
    <t>3403 Washington Springs Suite 973</t>
  </si>
  <si>
    <t>51343 Obrien Plains Apt. 725</t>
  </si>
  <si>
    <t>68628 Hill Freeway Apt. 501</t>
  </si>
  <si>
    <t>38529 Thompson Stravenue</t>
  </si>
  <si>
    <t>2909 David Meadow</t>
  </si>
  <si>
    <t>91793 Lester Summit</t>
  </si>
  <si>
    <t>3879 James Spur Suite 993</t>
  </si>
  <si>
    <t>1710 Dakota Plaza Suite 143</t>
  </si>
  <si>
    <t>692 Chad Mall Apt. 085</t>
  </si>
  <si>
    <t>918 Erin Bypass Apt. 877</t>
  </si>
  <si>
    <t>723 Meyer Burg Apt. 615</t>
  </si>
  <si>
    <t>11637 Green Fork</t>
  </si>
  <si>
    <t>73662 Krystal River Suite 331</t>
  </si>
  <si>
    <t>137 Rice Trafficway Apt. 382</t>
  </si>
  <si>
    <t>996 Smith Corner Apt. 065</t>
  </si>
  <si>
    <t>33374 King Junctions</t>
  </si>
  <si>
    <t>172 Christopher View Suite 199</t>
  </si>
  <si>
    <t>94552 Luna Route</t>
  </si>
  <si>
    <t>04406 Kramer Streets</t>
  </si>
  <si>
    <t>38920 Pamela Ways</t>
  </si>
  <si>
    <t>02544 Megan Highway</t>
  </si>
  <si>
    <t>093 Duncan Island</t>
  </si>
  <si>
    <t>0742 David Mission Suite 193</t>
  </si>
  <si>
    <t>3092 Ferguson Heights Suite 675</t>
  </si>
  <si>
    <t>97740 Dawn Shoal</t>
  </si>
  <si>
    <t>613 Lawrence Manor</t>
  </si>
  <si>
    <t>30945 Shaffer Hill</t>
  </si>
  <si>
    <t>Colton65@gmail.com</t>
  </si>
  <si>
    <t>22785 Charles Plaza Apt. 847</t>
  </si>
  <si>
    <t>862 Thomas Views Apt. 534</t>
  </si>
  <si>
    <t>674 Jackson Mountain Suite 108</t>
  </si>
  <si>
    <t>92981 Micheal Wall</t>
  </si>
  <si>
    <t>27445 Bennett Ferry Suite 801</t>
  </si>
  <si>
    <t>89835 Glass Vista</t>
  </si>
  <si>
    <t>391 Jackson Point Suite 024</t>
  </si>
  <si>
    <t>4457 Boyer Wall</t>
  </si>
  <si>
    <t>72240 Amy Camp</t>
  </si>
  <si>
    <t>846 Summers Grove</t>
  </si>
  <si>
    <t>81864 Hoffman Parks</t>
  </si>
  <si>
    <t>2021 David Squares</t>
  </si>
  <si>
    <t>35435 Matthews Trace</t>
  </si>
  <si>
    <t>56688 Christopher Harbors</t>
  </si>
  <si>
    <t>95684 Austin Villages</t>
  </si>
  <si>
    <t>45933 Maria Extensions Apt. 636</t>
  </si>
  <si>
    <t>06168 Whitehead Highway</t>
  </si>
  <si>
    <t>3470 Robert Pines Apt. 610</t>
  </si>
  <si>
    <t>52113 Smith Square Suite 059</t>
  </si>
  <si>
    <t>895 Amanda Hollow</t>
  </si>
  <si>
    <t>998 Daniel Roads Suite 492</t>
  </si>
  <si>
    <t>04555 Brittany Pine Suite 837</t>
  </si>
  <si>
    <t>341 Alexandria Mission Apt. 078</t>
  </si>
  <si>
    <t>3581 Berg Plains Apt. 735</t>
  </si>
  <si>
    <t>398 Jason Park</t>
  </si>
  <si>
    <t>1028 Mark Ranch</t>
  </si>
  <si>
    <t>9176 Hernandez Meadow Apt. 171</t>
  </si>
  <si>
    <t>9241 Harrington Ferry</t>
  </si>
  <si>
    <t>34571 Paul Ports Apt. 221</t>
  </si>
  <si>
    <t>35369 Palmer Walk</t>
  </si>
  <si>
    <t>41999 Becky Burgs Apt. 738</t>
  </si>
  <si>
    <t>015 Laurie Orchard Apt. 248</t>
  </si>
  <si>
    <t>09122 Velazquez Bypass</t>
  </si>
  <si>
    <t>331 Jasmin Ville Suite 173</t>
  </si>
  <si>
    <t>96904 Louis Garden</t>
  </si>
  <si>
    <t>3549 Delgado Mount</t>
  </si>
  <si>
    <t>785 Michelle Estate Apt. 534</t>
  </si>
  <si>
    <t>4009 Rachel Alley</t>
  </si>
  <si>
    <t>555 Chapman Ports Suite 360</t>
  </si>
  <si>
    <t>68690 Norris Route Suite 909</t>
  </si>
  <si>
    <t>6423 Nelson Views Suite 409</t>
  </si>
  <si>
    <t>3359 Callahan Mountain Apt. 852</t>
  </si>
  <si>
    <t>43812 Michael Port Suite 557</t>
  </si>
  <si>
    <t>Doris21@gmail.com</t>
  </si>
  <si>
    <t>68331 Douglas Pine Suite 563</t>
  </si>
  <si>
    <t>2376 Allison Harbor Suite 776</t>
  </si>
  <si>
    <t>30337 Galvan Estates</t>
  </si>
  <si>
    <t>937 Johnson Springs</t>
  </si>
  <si>
    <t>3255 Daniel Shores</t>
  </si>
  <si>
    <t>6815 Joel Ridge Apt. 728</t>
  </si>
  <si>
    <t>508 Steven Burg</t>
  </si>
  <si>
    <t>Carmen3@gmail.com</t>
  </si>
  <si>
    <t>34107 Rojas Streets</t>
  </si>
  <si>
    <t>163 Laura Harbors</t>
  </si>
  <si>
    <t>069 Douglas Station</t>
  </si>
  <si>
    <t>9459 Maxwell Junction</t>
  </si>
  <si>
    <t>509 Michael Cove Apt. 779</t>
  </si>
  <si>
    <t>1697 Phillips Locks</t>
  </si>
  <si>
    <t>0203 Randolph Unions Apt. 034</t>
  </si>
  <si>
    <t>61013 Angela Square Suite 558</t>
  </si>
  <si>
    <t>Jeremiah56@gmail.com</t>
  </si>
  <si>
    <t>64409 Brian Pine</t>
  </si>
  <si>
    <t>2368 Leah Track</t>
  </si>
  <si>
    <t>384 Joyce Walks</t>
  </si>
  <si>
    <t>468 Justin Stravenue</t>
  </si>
  <si>
    <t>7057 Benjamin Street Apt. 824</t>
  </si>
  <si>
    <t>0798 Todd Isle</t>
  </si>
  <si>
    <t>894 Megan Plains</t>
  </si>
  <si>
    <t>409 Wood Centers</t>
  </si>
  <si>
    <t>405 Nixon Views Apt. 904</t>
  </si>
  <si>
    <t>531 Olson Mountains</t>
  </si>
  <si>
    <t>6810 Espinoza Falls</t>
  </si>
  <si>
    <t>866 Rachel Road Suite 495</t>
  </si>
  <si>
    <t>3840 Ross Cliff</t>
  </si>
  <si>
    <t>48737 Grace Square Apt. 564</t>
  </si>
  <si>
    <t>523 Curtis Isle Apt. 867</t>
  </si>
  <si>
    <t>3235 Hernandez Ville</t>
  </si>
  <si>
    <t>540 Ward Plains Apt. 689</t>
  </si>
  <si>
    <t>7223 Cline Coves</t>
  </si>
  <si>
    <t>33928 Sanchez Extensions</t>
  </si>
  <si>
    <t>391 Miller Hill Apt. 368</t>
  </si>
  <si>
    <t>Jocelyn24@gmail.com</t>
  </si>
  <si>
    <t>831 Robert Drives</t>
  </si>
  <si>
    <t>Marilyn83@gmail.com</t>
  </si>
  <si>
    <t>106 Lisa Creek Suite 505</t>
  </si>
  <si>
    <t>855 Aguilar Knoll Suite 184</t>
  </si>
  <si>
    <t>053 Mitchell Locks</t>
  </si>
  <si>
    <t>7270 Timothy Courts</t>
  </si>
  <si>
    <t>875 Johnson Row Suite 495</t>
  </si>
  <si>
    <t>65996 Martin Rest</t>
  </si>
  <si>
    <t>649 Kevin Lake</t>
  </si>
  <si>
    <t>669 Cindy Lodge Apt. 339</t>
  </si>
  <si>
    <t>6436 Banks Flat</t>
  </si>
  <si>
    <t>40318 Donna Loop Suite 278</t>
  </si>
  <si>
    <t>51964 Robinson Lane</t>
  </si>
  <si>
    <t>9047 Allen Way</t>
  </si>
  <si>
    <t>1392 David Harbors</t>
  </si>
  <si>
    <t>07580 Joseph Forges Suite 452</t>
  </si>
  <si>
    <t>7315 Gregory Locks</t>
  </si>
  <si>
    <t>424 Samuel Rue</t>
  </si>
  <si>
    <t>5098 Ryan Green</t>
  </si>
  <si>
    <t>75463 Alexander Plaza Suite 992</t>
  </si>
  <si>
    <t>37980 Snyder Expressway Apt. 747</t>
  </si>
  <si>
    <t>22356 Perez Orchard Apt. 026</t>
  </si>
  <si>
    <t>7717 Clark Fields Suite 960</t>
  </si>
  <si>
    <t>66506 Bray Highway</t>
  </si>
  <si>
    <t>79770 Ryan Lakes Apt. 131</t>
  </si>
  <si>
    <t>468 Laura Knoll Apt. 450</t>
  </si>
  <si>
    <t>767 Harris Mountain</t>
  </si>
  <si>
    <t>0433 Shelby Bypass</t>
  </si>
  <si>
    <t>0986 Catherine Row Suite 682</t>
  </si>
  <si>
    <t>1775 Jessica Hollow</t>
  </si>
  <si>
    <t>5600 Erik Gardens Suite 055</t>
  </si>
  <si>
    <t>18072 Jeffrey Summit</t>
  </si>
  <si>
    <t>355 Hensley Shore Suite 318</t>
  </si>
  <si>
    <t>117 Obrien Street</t>
  </si>
  <si>
    <t>12457 Harris Fields Suite 905</t>
  </si>
  <si>
    <t>6083 Baker Light Apt. 078</t>
  </si>
  <si>
    <t>51605 Cook Stream</t>
  </si>
  <si>
    <t>3570 William Run Suite 173</t>
  </si>
  <si>
    <t>15770 Lopez Unions Suite 552</t>
  </si>
  <si>
    <t>2730 Alexis Island</t>
  </si>
  <si>
    <t>664 Brenda Cape</t>
  </si>
  <si>
    <t>79375 Huff Ports</t>
  </si>
  <si>
    <t>95764 Swanson Locks</t>
  </si>
  <si>
    <t>311 Laura Knolls Apt. 108</t>
  </si>
  <si>
    <t>84194 Rodney Stravenue</t>
  </si>
  <si>
    <t>6050 Garcia Greens Apt. 373</t>
  </si>
  <si>
    <t>865 Jenkins Overpass</t>
  </si>
  <si>
    <t>6278 Elizabeth Path Suite 229</t>
  </si>
  <si>
    <t>34263 Wallace Crossroad</t>
  </si>
  <si>
    <t>20606 Carolyn Centers</t>
  </si>
  <si>
    <t>800 Jennifer Glen</t>
  </si>
  <si>
    <t>8515 Michelle Well Suite 331</t>
  </si>
  <si>
    <t>7786 George Plains</t>
  </si>
  <si>
    <t>5763 Francis Trail Apt. 934</t>
  </si>
  <si>
    <t>04711 Miranda Meadows Apt. 446</t>
  </si>
  <si>
    <t>Tom33@gmail.com</t>
  </si>
  <si>
    <t>23975 Jonathan Parkways</t>
  </si>
  <si>
    <t>6556 James Trail</t>
  </si>
  <si>
    <t>3475 Alicia Alley Suite 356</t>
  </si>
  <si>
    <t>1928 Nunez Mountain Apt. 866</t>
  </si>
  <si>
    <t>797 Emily Grove Apt. 840</t>
  </si>
  <si>
    <t>453 Lopez Tunnel</t>
  </si>
  <si>
    <t>691 Armstrong Pike</t>
  </si>
  <si>
    <t>486 Stone Parks</t>
  </si>
  <si>
    <t>3478 Stephanie Radial Apt. 792</t>
  </si>
  <si>
    <t>81499 Angelica Port Suite 902</t>
  </si>
  <si>
    <t>096 Kimberly Lane</t>
  </si>
  <si>
    <t>09551 Amy Union Apt. 413</t>
  </si>
  <si>
    <t>68849 Larry Falls Apt. 128</t>
  </si>
  <si>
    <t>81506 Gonzalez Freeway</t>
  </si>
  <si>
    <t>614 Diaz Falls Suite 720</t>
  </si>
  <si>
    <t>005 Omar Stream Apt. 873</t>
  </si>
  <si>
    <t>095 Michael Mill Suite 039</t>
  </si>
  <si>
    <t>507 Gallegos Point</t>
  </si>
  <si>
    <t>775 Martinez Walks</t>
  </si>
  <si>
    <t>288 Nicole Stream</t>
  </si>
  <si>
    <t>3960 Williams Pine Apt. 621</t>
  </si>
  <si>
    <t>296 Dana Villages Apt. 700</t>
  </si>
  <si>
    <t>286 Jennifer Greens Suite 929</t>
  </si>
  <si>
    <t>4890 Anna Pine Suite 503</t>
  </si>
  <si>
    <t>182 Campbell Shore</t>
  </si>
  <si>
    <t>Noah36@gmail.com</t>
  </si>
  <si>
    <t>921 Santos Turnpike</t>
  </si>
  <si>
    <t>76300 White Circles Apt. 385</t>
  </si>
  <si>
    <t>193 Brown Rue</t>
  </si>
  <si>
    <t>483 Jennifer Loop Apt. 244</t>
  </si>
  <si>
    <t>1352 Jeremy Harbor</t>
  </si>
  <si>
    <t>0557 Heather Rapid Apt. 442</t>
  </si>
  <si>
    <t>4303 Rodriguez Land Apt. 850</t>
  </si>
  <si>
    <t>887 Reid Key Apt. 436</t>
  </si>
  <si>
    <t>071 Blevins Tunnel Suite 599</t>
  </si>
  <si>
    <t>60609 Timothy Ferry</t>
  </si>
  <si>
    <t>7991 Arnold Mountain</t>
  </si>
  <si>
    <t>654 Huang Stream Suite 408</t>
  </si>
  <si>
    <t>882 Candice Canyon</t>
  </si>
  <si>
    <t>863 Brandon Ports Suite 544</t>
  </si>
  <si>
    <t>6031 Maria Common Apt. 468</t>
  </si>
  <si>
    <t>5586 Thompson Ramp</t>
  </si>
  <si>
    <t>367 Taylor Estates</t>
  </si>
  <si>
    <t>8772 Daniel Walk</t>
  </si>
  <si>
    <t>35619 Ronald Village Suite 932</t>
  </si>
  <si>
    <t>609 Jones Springs</t>
  </si>
  <si>
    <t>398 Hughes Loaf Apt. 429</t>
  </si>
  <si>
    <t>807 Michelle Canyon</t>
  </si>
  <si>
    <t>68029 Martinez View Apt. 949</t>
  </si>
  <si>
    <t>7907 Joshua Hollow</t>
  </si>
  <si>
    <t>9145 William Falls</t>
  </si>
  <si>
    <t>4202 Gonzalez Ridge</t>
  </si>
  <si>
    <t>727 Gray Neck</t>
  </si>
  <si>
    <t>623 Sandra Route Suite 883</t>
  </si>
  <si>
    <t>01439 Parker Ferry</t>
  </si>
  <si>
    <t>331 Stewart Street</t>
  </si>
  <si>
    <t>05359 Ryan Causeway Apt. 781</t>
  </si>
  <si>
    <t>91595 Green Corner</t>
  </si>
  <si>
    <t>54635 Martinez Skyway</t>
  </si>
  <si>
    <t>76048 Eric Vista</t>
  </si>
  <si>
    <t>Meagan67@gmail.com</t>
  </si>
  <si>
    <t>276 Veronica Harbors</t>
  </si>
  <si>
    <t>9916 Courtney River</t>
  </si>
  <si>
    <t>Evelyn40@gmail.com</t>
  </si>
  <si>
    <t>121 Emily Lakes Suite 355</t>
  </si>
  <si>
    <t>9170 Nguyen Brooks</t>
  </si>
  <si>
    <t>2239 Nelson Fords Suite 595</t>
  </si>
  <si>
    <t>798 Richardson Glens</t>
  </si>
  <si>
    <t>174 Rodriguez Gateway</t>
  </si>
  <si>
    <t>203 Patrick Mission</t>
  </si>
  <si>
    <t>814 Chambers Pine</t>
  </si>
  <si>
    <t>041 Bell Keys Apt. 588</t>
  </si>
  <si>
    <t>6160 Johnson Court Apt. 426</t>
  </si>
  <si>
    <t>9037 Nelson Plains Suite 701</t>
  </si>
  <si>
    <t>06984 Hernandez Ridge Apt. 952</t>
  </si>
  <si>
    <t>8507 Johnson Islands</t>
  </si>
  <si>
    <t>2845 Johnson Prairie Suite 000</t>
  </si>
  <si>
    <t>8344 Melissa Lake Apt. 816</t>
  </si>
  <si>
    <t>3793 Johnson Pine</t>
  </si>
  <si>
    <t>865 Laura Creek</t>
  </si>
  <si>
    <t>6576 King Creek Suite 425</t>
  </si>
  <si>
    <t>290 Lewis Crossroad Suite 513</t>
  </si>
  <si>
    <t>0471 Gomez Meadow</t>
  </si>
  <si>
    <t>874 Mark Landing</t>
  </si>
  <si>
    <t>92626 Carr Station Apt. 012</t>
  </si>
  <si>
    <t>450 Doyle Mill</t>
  </si>
  <si>
    <t>49402 Thomas Stravenue</t>
  </si>
  <si>
    <t>354 Serrano Ford Apt. 319</t>
  </si>
  <si>
    <t>64482 Megan Mill</t>
  </si>
  <si>
    <t>526 Laura Mews</t>
  </si>
  <si>
    <t>9009 Angel Plaza Suite 715</t>
  </si>
  <si>
    <t>67624 Daniel Place Apt. 179</t>
  </si>
  <si>
    <t>01017 Isaiah Forges Apt. 724</t>
  </si>
  <si>
    <t>46655 Jerry Estate</t>
  </si>
  <si>
    <t>4592 David Points</t>
  </si>
  <si>
    <t>7915 Erickson Fork Suite 251</t>
  </si>
  <si>
    <t>363 Ortiz Manor Suite 032</t>
  </si>
  <si>
    <t>90474 Kimberly Circles Apt. 744</t>
  </si>
  <si>
    <t>571 Leon Tunnel</t>
  </si>
  <si>
    <t>07152 Hannah Land Apt. 038</t>
  </si>
  <si>
    <t>702 Davidson Turnpike</t>
  </si>
  <si>
    <t>44300 Chad Points</t>
  </si>
  <si>
    <t>4420 Amy Vista</t>
  </si>
  <si>
    <t>123 Marcus Avenue Apt. 863</t>
  </si>
  <si>
    <t>59025 Williams Manors Apt. 418</t>
  </si>
  <si>
    <t>9809 Patrick Fork</t>
  </si>
  <si>
    <t>10246 Monroe Mountains</t>
  </si>
  <si>
    <t>32195 Kenneth Divide Suite 261</t>
  </si>
  <si>
    <t>Becky78@gmail.com</t>
  </si>
  <si>
    <t>306 Thomas Glens</t>
  </si>
  <si>
    <t>66467 Andrew Trafficway</t>
  </si>
  <si>
    <t>41636 Wendy Ville Apt. 317</t>
  </si>
  <si>
    <t>7292 Kayla Via</t>
  </si>
  <si>
    <t>5462 Mccann Parkway Apt. 672</t>
  </si>
  <si>
    <t>396 Chang Viaduct Suite 102</t>
  </si>
  <si>
    <t>83718 Lindsay Rest Suite 248</t>
  </si>
  <si>
    <t>569 Bailey Track</t>
  </si>
  <si>
    <t>3808 Luna Squares Apt. 387</t>
  </si>
  <si>
    <t>566 Timothy Rapids Suite 441</t>
  </si>
  <si>
    <t>07547 David Isle</t>
  </si>
  <si>
    <t>57906 Raymond Underpass</t>
  </si>
  <si>
    <t>7974 Jack Gateway Apt. 011</t>
  </si>
  <si>
    <t>655 Lawrence Springs</t>
  </si>
  <si>
    <t>7277 Stephen Trace Suite 123</t>
  </si>
  <si>
    <t>7060 David Gardens</t>
  </si>
  <si>
    <t>83818 Kurt Cliff Apt. 142</t>
  </si>
  <si>
    <t>9896 Baldwin Via Apt. 840</t>
  </si>
  <si>
    <t>88184 Cunningham Heights Suite 413</t>
  </si>
  <si>
    <t>269 Villanueva Ramp</t>
  </si>
  <si>
    <t>52059 Walters Gateway</t>
  </si>
  <si>
    <t>246 Judy Rest</t>
  </si>
  <si>
    <t>1317 Johnson Burg</t>
  </si>
  <si>
    <t>16072 Amy Pike</t>
  </si>
  <si>
    <t>42259 Brooks Falls</t>
  </si>
  <si>
    <t>7175 Hamilton Mill Suite 806</t>
  </si>
  <si>
    <t>85919 Bell Turnpike Apt. 496</t>
  </si>
  <si>
    <t>899 Hernandez Spur Apt. 232</t>
  </si>
  <si>
    <t>749 Carlos Loop Suite 256</t>
  </si>
  <si>
    <t>907 Brooke Hollow Apt. 975</t>
  </si>
  <si>
    <t>86200 Flynn Plain Suite 017</t>
  </si>
  <si>
    <t>96474 Michelle Ramp</t>
  </si>
  <si>
    <t>9089 Myers Loaf Apt. 732</t>
  </si>
  <si>
    <t>667 Ray Mission Apt. 382</t>
  </si>
  <si>
    <t>685 Matthew Expressway</t>
  </si>
  <si>
    <t>2158 Thornton Rapid Apt. 484</t>
  </si>
  <si>
    <t>07425 Drew Via Apt. 278</t>
  </si>
  <si>
    <t>97062 Julie Shoal Suite 935</t>
  </si>
  <si>
    <t>85805 Johnson Streets</t>
  </si>
  <si>
    <t>834 Andrea Circles Apt. 056</t>
  </si>
  <si>
    <t>916 Steele Cove Apt. 310</t>
  </si>
  <si>
    <t>1281 Evans Isle Suite 003</t>
  </si>
  <si>
    <t>88219 Nicholas Drive</t>
  </si>
  <si>
    <t>Alan68@gmail.com</t>
  </si>
  <si>
    <t>194 Brooks Circles Apt. 303</t>
  </si>
  <si>
    <t>30449 Marvin Trail Suite 766</t>
  </si>
  <si>
    <t>66096 Schultz Corners Suite 658</t>
  </si>
  <si>
    <t>747 Anthony Parkway</t>
  </si>
  <si>
    <t>9022 Eduardo Common Suite 207</t>
  </si>
  <si>
    <t>050 Sandra Locks Apt. 940</t>
  </si>
  <si>
    <t>29761 Jones Points</t>
  </si>
  <si>
    <t>677 Martinez Valleys Suite 843</t>
  </si>
  <si>
    <t>966 Washington Villages</t>
  </si>
  <si>
    <t>4328 Mike View</t>
  </si>
  <si>
    <t>959 Tate Island</t>
  </si>
  <si>
    <t>658 Thomas Ferry Suite 460</t>
  </si>
  <si>
    <t>52799 Haynes Dale</t>
  </si>
  <si>
    <t>17124 Johnny Highway</t>
  </si>
  <si>
    <t>2502 Michael Isle Apt. 057</t>
  </si>
  <si>
    <t>47703 Megan Corners</t>
  </si>
  <si>
    <t>113 Mann Junctions Apt. 777</t>
  </si>
  <si>
    <t>107 Schneider Keys</t>
  </si>
  <si>
    <t>5985 Garcia Fords Suite 786</t>
  </si>
  <si>
    <t>789 Turner Radial</t>
  </si>
  <si>
    <t>Dale81@gmail.com</t>
  </si>
  <si>
    <t>87829 Maxwell Terrace</t>
  </si>
  <si>
    <t>4744 Michael Mountains</t>
  </si>
  <si>
    <t>987 Melissa Pines</t>
  </si>
  <si>
    <t>2513 Garcia Prairie Apt. 840</t>
  </si>
  <si>
    <t>82846 Mckenzie Inlet</t>
  </si>
  <si>
    <t>9250 Morrison Club</t>
  </si>
  <si>
    <t>743 Kathy Terrace</t>
  </si>
  <si>
    <t>100 Joshua Place</t>
  </si>
  <si>
    <t>746 Raymond Ports</t>
  </si>
  <si>
    <t>9437 Watson Fords Apt. 979</t>
  </si>
  <si>
    <t>10853 David Ways</t>
  </si>
  <si>
    <t>49494 Sandoval Park</t>
  </si>
  <si>
    <t>9588 Flores Forks</t>
  </si>
  <si>
    <t>907 Christopher Lake</t>
  </si>
  <si>
    <t>100 Devin Vista Suite 587</t>
  </si>
  <si>
    <t>899 Wilcox Union Suite 382</t>
  </si>
  <si>
    <t>115 Christina Lodge</t>
  </si>
  <si>
    <t>3057 Michelle Ramp Suite 886</t>
  </si>
  <si>
    <t>Frances40@gmail.com</t>
  </si>
  <si>
    <t>987 Edwards Street Apt. 461</t>
  </si>
  <si>
    <t>4434 Daniel Points Apt. 833</t>
  </si>
  <si>
    <t>2654 Kevin Circles Apt. 685</t>
  </si>
  <si>
    <t>838 Joanne Ports Apt. 353</t>
  </si>
  <si>
    <t>1102 William Common</t>
  </si>
  <si>
    <t>6533 Collins Row</t>
  </si>
  <si>
    <t>39071 Sanford Courts</t>
  </si>
  <si>
    <t>049 Gilmore Brooks Apt. 453</t>
  </si>
  <si>
    <t>1982 Hurst Lights</t>
  </si>
  <si>
    <t>0418 Kathleen Stream</t>
  </si>
  <si>
    <t>6672 Jeffrey Court</t>
  </si>
  <si>
    <t>3431 Alexis Falls</t>
  </si>
  <si>
    <t>05104 Martin Hills</t>
  </si>
  <si>
    <t>656 Justin Mills Suite 537</t>
  </si>
  <si>
    <t>815 Noble Well Suite 428</t>
  </si>
  <si>
    <t>2958 Valdez Lodge Apt. 233</t>
  </si>
  <si>
    <t>373 Joshua Brooks</t>
  </si>
  <si>
    <t>23785 Mejia Alley</t>
  </si>
  <si>
    <t>68513 Christopher Overpass Suite 570</t>
  </si>
  <si>
    <t>811 Stephanie Parks</t>
  </si>
  <si>
    <t>172 Matthew Orchard Suite 147</t>
  </si>
  <si>
    <t>Tommy95@gmail.com</t>
  </si>
  <si>
    <t>8791 Ford Highway Suite 860</t>
  </si>
  <si>
    <t>2398 Cindy Ways Apt. 870</t>
  </si>
  <si>
    <t>71229 Victoria Orchard Apt. 082</t>
  </si>
  <si>
    <t>19885 Ellis Court</t>
  </si>
  <si>
    <t>558 Johnson Meadows</t>
  </si>
  <si>
    <t>6117 Hicks Fork</t>
  </si>
  <si>
    <t>1908 Sellers Ports Suite 774</t>
  </si>
  <si>
    <t>35828 Stanley Skyway Apt. 060</t>
  </si>
  <si>
    <t>6945 Todd Via Apt. 367</t>
  </si>
  <si>
    <t>29250 Johnson Circle</t>
  </si>
  <si>
    <t>4012 Debbie Neck Suite 645</t>
  </si>
  <si>
    <t>4135 Cruz Row</t>
  </si>
  <si>
    <t>9194 Pope Center Apt. 738</t>
  </si>
  <si>
    <t>51397 Michael Mountains Suite 184</t>
  </si>
  <si>
    <t>9787 Erica Groves Apt. 979</t>
  </si>
  <si>
    <t>0353 Murray Extension Suite 532</t>
  </si>
  <si>
    <t>787 John Port Apt. 200</t>
  </si>
  <si>
    <t>79908 Mary Shoal Suite 988</t>
  </si>
  <si>
    <t>93132 Andersen Parks Apt. 223</t>
  </si>
  <si>
    <t>4162 Andrew Station Suite 829</t>
  </si>
  <si>
    <t>76676 Patterson Centers Suite 770</t>
  </si>
  <si>
    <t>12225 Linda Valleys Apt. 259</t>
  </si>
  <si>
    <t>1271 White Rapid Suite 834</t>
  </si>
  <si>
    <t>0420 Scott Ville Apt. 801</t>
  </si>
  <si>
    <t>20801 Clark Avenue Apt. 757</t>
  </si>
  <si>
    <t>411 Samuel Coves</t>
  </si>
  <si>
    <t>241 Joseph Dam Suite 091</t>
  </si>
  <si>
    <t>Roberto85@gmail.com</t>
  </si>
  <si>
    <t>1060 Wallace Port Suite 174</t>
  </si>
  <si>
    <t>180 Austin Drives</t>
  </si>
  <si>
    <t>2746 Ruiz Crescent</t>
  </si>
  <si>
    <t>044 Collins Mission Apt. 893</t>
  </si>
  <si>
    <t>028 Timothy Centers Suite 732</t>
  </si>
  <si>
    <t>175 Campbell Hollow</t>
  </si>
  <si>
    <t>57351 Hurley Flats Suite 876</t>
  </si>
  <si>
    <t>094 Brown Rest Suite 900</t>
  </si>
  <si>
    <t>0525 Derek Gardens</t>
  </si>
  <si>
    <t>755 Ferguson Flats Apt. 275</t>
  </si>
  <si>
    <t>659 Guerrero Canyon</t>
  </si>
  <si>
    <t>251 Kevin Fork Apt. 300</t>
  </si>
  <si>
    <t>55524 John Summit</t>
  </si>
  <si>
    <t>71786 Potter Tunnel Apt. 433</t>
  </si>
  <si>
    <t>2918 David Fields Apt. 302</t>
  </si>
  <si>
    <t>523 Serrano Tunnel</t>
  </si>
  <si>
    <t>6755 Stacy Ferry Apt. 412</t>
  </si>
  <si>
    <t>00901 Steven Lane</t>
  </si>
  <si>
    <t>3458 Daniel Pine</t>
  </si>
  <si>
    <t>276 Lauren Loaf Suite 500</t>
  </si>
  <si>
    <t>14336 Baker Fords</t>
  </si>
  <si>
    <t>970 Parker Spurs</t>
  </si>
  <si>
    <t>986 Andrea Run</t>
  </si>
  <si>
    <t>69813 Morris Islands Apt. 024</t>
  </si>
  <si>
    <t>77698 Debbie Avenue</t>
  </si>
  <si>
    <t>54833 Williams Islands</t>
  </si>
  <si>
    <t>986 Reeves Divide</t>
  </si>
  <si>
    <t>443 Terri Mountain Apt. 388</t>
  </si>
  <si>
    <t>2053 Moreno Junctions</t>
  </si>
  <si>
    <t>14192 Donald Bypass</t>
  </si>
  <si>
    <t>79753 Christopher Circle Suite 504</t>
  </si>
  <si>
    <t>07644 Santana Squares</t>
  </si>
  <si>
    <t>4895 Lowery Cliff</t>
  </si>
  <si>
    <t>9458 Jeremy Throughway Apt. 663</t>
  </si>
  <si>
    <t>Lonnie40@gmail.com</t>
  </si>
  <si>
    <t>0037 Bauer Stravenue</t>
  </si>
  <si>
    <t>86005 Megan Spring Suite 542</t>
  </si>
  <si>
    <t>17309 Martin Ridges</t>
  </si>
  <si>
    <t>78018 Walls Course Apt. 423</t>
  </si>
  <si>
    <t>294 Ethan Stream Apt. 040</t>
  </si>
  <si>
    <t>9969 Michael Hill Suite 890</t>
  </si>
  <si>
    <t>981 Peter Station Suite 033</t>
  </si>
  <si>
    <t>38588 Emily Canyon Suite 350</t>
  </si>
  <si>
    <t>50847 Abigail Mountains</t>
  </si>
  <si>
    <t>02139 Brown Unions Apt. 622</t>
  </si>
  <si>
    <t>88499 Evans Heights Suite 621</t>
  </si>
  <si>
    <t>78897 Mcfarland Gateway Suite 211</t>
  </si>
  <si>
    <t>07494 Wong Street</t>
  </si>
  <si>
    <t>7728 Brittany Light</t>
  </si>
  <si>
    <t>6473 Joyce Pike</t>
  </si>
  <si>
    <t>67752 Sarah Stream Suite 321</t>
  </si>
  <si>
    <t>42976 Baker Alley</t>
  </si>
  <si>
    <t>151 Morris Rapid Suite 039</t>
  </si>
  <si>
    <t>07266 Fowler Flats</t>
  </si>
  <si>
    <t>90733 Diaz Greens</t>
  </si>
  <si>
    <t>595 Eaton Brook Apt. 765</t>
  </si>
  <si>
    <t>16824 Robin Camp</t>
  </si>
  <si>
    <t>865 Gonzales Place</t>
  </si>
  <si>
    <t>70614 Evan Key</t>
  </si>
  <si>
    <t>8439 Tracy Green Suite 781</t>
  </si>
  <si>
    <t>673 Green Lodge</t>
  </si>
  <si>
    <t>145 Evans Islands Suite 645</t>
  </si>
  <si>
    <t>418 Molina Expressway Suite 569</t>
  </si>
  <si>
    <t>41746 Kimberly Motorway Suite 904</t>
  </si>
  <si>
    <t>732 Sheila Prairie</t>
  </si>
  <si>
    <t>3116 Brown Crossing</t>
  </si>
  <si>
    <t>577 Thomas Route</t>
  </si>
  <si>
    <t>022 Elizabeth Skyway Suite 971</t>
  </si>
  <si>
    <t>60084 Ross Brooks Suite 560</t>
  </si>
  <si>
    <t>7972 Kimberly Trail</t>
  </si>
  <si>
    <t>044 Hill Parkways</t>
  </si>
  <si>
    <t>61788 Daniel River Apt. 713</t>
  </si>
  <si>
    <t>36742 Amanda Mountains</t>
  </si>
  <si>
    <t>47611 James Pines Suite 621</t>
  </si>
  <si>
    <t>519 Jonathan Club Apt. 126</t>
  </si>
  <si>
    <t>5587 Laura Turnpike Suite 645</t>
  </si>
  <si>
    <t>2448 Eric Squares</t>
  </si>
  <si>
    <t>Roberta73@gmail.com</t>
  </si>
  <si>
    <t>748 Ashley Motorway</t>
  </si>
  <si>
    <t>9330 Frazier Stream Suite 160</t>
  </si>
  <si>
    <t>877 Rhonda Fords Suite 596</t>
  </si>
  <si>
    <t>365 Wendy Lakes Suite 569</t>
  </si>
  <si>
    <t>5381 Lopez Landing</t>
  </si>
  <si>
    <t>1567 Oconnor Loaf Apt. 649</t>
  </si>
  <si>
    <t>98108 Patrick Lane Apt. 271</t>
  </si>
  <si>
    <t>441 Hooper Village</t>
  </si>
  <si>
    <t>54722 Salas Parkways Suite 135</t>
  </si>
  <si>
    <t>49132 Tyler Rapids Suite 217</t>
  </si>
  <si>
    <t>5932 Michael Shore</t>
  </si>
  <si>
    <t>9563 Ochoa Stream Apt. 327</t>
  </si>
  <si>
    <t>69444 Hale View Apt. 291</t>
  </si>
  <si>
    <t>55761 Brady Ridges Apt. 185</t>
  </si>
  <si>
    <t>40996 Gonzalez Mountain</t>
  </si>
  <si>
    <t>416 Rhonda Mountain Apt. 264</t>
  </si>
  <si>
    <t>4659 Cook Streets</t>
  </si>
  <si>
    <t>300 Davis Summit</t>
  </si>
  <si>
    <t>63735 Harris Route</t>
  </si>
  <si>
    <t>5189 Smith Valley Suite 775</t>
  </si>
  <si>
    <t>10458 Larry Ways</t>
  </si>
  <si>
    <t>65525 Carr Lodge Suite 659</t>
  </si>
  <si>
    <t>915 Potter Shore</t>
  </si>
  <si>
    <t>694 Michelle Road</t>
  </si>
  <si>
    <t>968 Jonathan Isle</t>
  </si>
  <si>
    <t>8661 Zachary Shore</t>
  </si>
  <si>
    <t>84307 Andrea Points</t>
  </si>
  <si>
    <t>58968 Lewis Isle</t>
  </si>
  <si>
    <t>1261 Gina Ranch Suite 747</t>
  </si>
  <si>
    <t>84971 Charles Stream</t>
  </si>
  <si>
    <t>41570 Yvonne Lane Suite 506</t>
  </si>
  <si>
    <t>68072 William Land</t>
  </si>
  <si>
    <t>5100 Walsh Fork</t>
  </si>
  <si>
    <t>60369 Choi Forges</t>
  </si>
  <si>
    <t>279 Jonathan Pines</t>
  </si>
  <si>
    <t>075 Luna Highway</t>
  </si>
  <si>
    <t>70344 Morales Locks</t>
  </si>
  <si>
    <t>86393 Beck Plains Apt. 524</t>
  </si>
  <si>
    <t>20282 Jason Ridge Apt. 163</t>
  </si>
  <si>
    <t>2497 Robinson Terrace Apt. 102</t>
  </si>
  <si>
    <t>277 Willis Pine</t>
  </si>
  <si>
    <t>7710 Salinas Walk Suite 885</t>
  </si>
  <si>
    <t>911 Ross Hollow Suite 014</t>
  </si>
  <si>
    <t>39591 Amy Radial Suite 159</t>
  </si>
  <si>
    <t>722 Joshua Passage</t>
  </si>
  <si>
    <t>68739 Marks Knoll Apt. 509</t>
  </si>
  <si>
    <t>416 Brian Ports</t>
  </si>
  <si>
    <t>877 Kim Shoal Apt. 384</t>
  </si>
  <si>
    <t>2163 Robert Track</t>
  </si>
  <si>
    <t>7708 Robert Falls</t>
  </si>
  <si>
    <t>90633 Fox Road Suite 602</t>
  </si>
  <si>
    <t>112 David Dale Apt. 322</t>
  </si>
  <si>
    <t>245 Latoya Station</t>
  </si>
  <si>
    <t>999 Daniel Mountains Apt. 167</t>
  </si>
  <si>
    <t>845 Perez Island Suite 003</t>
  </si>
  <si>
    <t>090 Collins Spur Suite 235</t>
  </si>
  <si>
    <t>79457 David Brooks Suite 721</t>
  </si>
  <si>
    <t>9657 Holmes Plaza Apt. 168</t>
  </si>
  <si>
    <t>55052 Washington Cape Suite 750</t>
  </si>
  <si>
    <t>680 David Shoals</t>
  </si>
  <si>
    <t>9187 Kramer Throughway Apt. 316</t>
  </si>
  <si>
    <t>2261 Stark Crest</t>
  </si>
  <si>
    <t>74608 Latoya Haven</t>
  </si>
  <si>
    <t>0868 Robert Club Apt. 528</t>
  </si>
  <si>
    <t>6989 Harvey Harbors Suite 422</t>
  </si>
  <si>
    <t>67900 Adam Corner</t>
  </si>
  <si>
    <t>805 Mahoney Bypass</t>
  </si>
  <si>
    <t>2959 Harmon Valley</t>
  </si>
  <si>
    <t>227 Mikayla Spurs Suite 956</t>
  </si>
  <si>
    <t>9916 White Corner</t>
  </si>
  <si>
    <t>0478 Webb Haven Apt. 920</t>
  </si>
  <si>
    <t>919 David Corners</t>
  </si>
  <si>
    <t>0819 Randy Rapids Suite 642</t>
  </si>
  <si>
    <t>2496 Amy Lights</t>
  </si>
  <si>
    <t>Alison90@gmail.com</t>
  </si>
  <si>
    <t>7795 Elizabeth Streets</t>
  </si>
  <si>
    <t>210 Robert Shoal Apt. 987</t>
  </si>
  <si>
    <t>62368 Judith Turnpike</t>
  </si>
  <si>
    <t>225 Graves Courts</t>
  </si>
  <si>
    <t>594 Williamson Port</t>
  </si>
  <si>
    <t>580 Brown Ways Suite 885</t>
  </si>
  <si>
    <t>036 Vincent Lane</t>
  </si>
  <si>
    <t>668 Eric Keys</t>
  </si>
  <si>
    <t>97939 Gary Locks Apt. 541</t>
  </si>
  <si>
    <t>83953 Perry Underpass Apt. 929</t>
  </si>
  <si>
    <t>42972 Sanchez Plain Apt. 727</t>
  </si>
  <si>
    <t>20770 Smith Track</t>
  </si>
  <si>
    <t>77499 Ellis Point Apt. 353</t>
  </si>
  <si>
    <t>6937 Knox Hill Apt. 776</t>
  </si>
  <si>
    <t>44328 Rodriguez Knolls</t>
  </si>
  <si>
    <t>570 Mary Inlet</t>
  </si>
  <si>
    <t>14958 Anthony Tunnel Suite 881</t>
  </si>
  <si>
    <t>7437 Floyd Corners Apt. 644</t>
  </si>
  <si>
    <t>64014 Clark Street Suite 814</t>
  </si>
  <si>
    <t>3130 Jeremy Curve</t>
  </si>
  <si>
    <t>83744 David Rest</t>
  </si>
  <si>
    <t>693 Jeffrey Corners</t>
  </si>
  <si>
    <t>480 Steven Vista Suite 119</t>
  </si>
  <si>
    <t>1143 Vang Junctions Suite 803</t>
  </si>
  <si>
    <t>Alan74@gmail.com</t>
  </si>
  <si>
    <t>39619 William Freeway Suite 623</t>
  </si>
  <si>
    <t>0428 Lane Cape</t>
  </si>
  <si>
    <t>251 Long Square</t>
  </si>
  <si>
    <t>9394 Perry Glens</t>
  </si>
  <si>
    <t>788 Kristen Mission Apt. 632</t>
  </si>
  <si>
    <t>22871 Paul Plaza</t>
  </si>
  <si>
    <t>Kent37@gmail.com</t>
  </si>
  <si>
    <t>4775 Aaron Field Suite 584</t>
  </si>
  <si>
    <t>8246 Sullivan Meadow</t>
  </si>
  <si>
    <t>42553 Hawkins Extensions Apt. 435</t>
  </si>
  <si>
    <t>1220 Albert Crossroad</t>
  </si>
  <si>
    <t>31746 Weber Forges Apt. 216</t>
  </si>
  <si>
    <t>76753 Norton Knoll</t>
  </si>
  <si>
    <t>82067 Valenzuela Path</t>
  </si>
  <si>
    <t>929 Erica Street Suite 979</t>
  </si>
  <si>
    <t>Paula67@gmail.com</t>
  </si>
  <si>
    <t>01774 Miranda Meadows Apt. 472</t>
  </si>
  <si>
    <t>1098 Green Port</t>
  </si>
  <si>
    <t>888 Lawrence Key Suite 802</t>
  </si>
  <si>
    <t>872 Rodney Plain</t>
  </si>
  <si>
    <t>592 Bryant Bridge</t>
  </si>
  <si>
    <t>11022 Russell Freeway Suite 544</t>
  </si>
  <si>
    <t>0443 Yesenia Stream Apt. 607</t>
  </si>
  <si>
    <t>293 Joseph Neck</t>
  </si>
  <si>
    <t>2150 Wallace Road</t>
  </si>
  <si>
    <t>2924 Alexander Squares</t>
  </si>
  <si>
    <t>20892 Watkins Turnpike</t>
  </si>
  <si>
    <t>669 Robbins Landing</t>
  </si>
  <si>
    <t>9044 Christopher Fords Suite 973</t>
  </si>
  <si>
    <t>27054 Strickland Mission</t>
  </si>
  <si>
    <t>6068 Lynch Prairie</t>
  </si>
  <si>
    <t>745 Chad Union</t>
  </si>
  <si>
    <t>213 Kyle Isle</t>
  </si>
  <si>
    <t>11246 Clayton Fort</t>
  </si>
  <si>
    <t>20149 Graham Ports</t>
  </si>
  <si>
    <t>291 Cooper Park</t>
  </si>
  <si>
    <t>025 Daniel Ramp Suite 273</t>
  </si>
  <si>
    <t>374 Robert Throughway Apt. 466</t>
  </si>
  <si>
    <t>363 Brown Wall</t>
  </si>
  <si>
    <t>2189 Maria Divide Apt. 953</t>
  </si>
  <si>
    <t>907 Brian Pines</t>
  </si>
  <si>
    <t>2449 Jacqueline Lodge Apt. 517</t>
  </si>
  <si>
    <t>1868 Felicia Vista Apt. 411</t>
  </si>
  <si>
    <t>11123 Faulkner Gardens Suite 838</t>
  </si>
  <si>
    <t>21743 Cooper Crescent</t>
  </si>
  <si>
    <t>9818 Cheryl Crest Apt. 820</t>
  </si>
  <si>
    <t>055 Hood Road Suite 710</t>
  </si>
  <si>
    <t>185 Amy River Apt. 904</t>
  </si>
  <si>
    <t>883 James Mission Apt. 191</t>
  </si>
  <si>
    <t>1282 Heath Harbors Apt. 959</t>
  </si>
  <si>
    <t>929 Jessica Rapids</t>
  </si>
  <si>
    <t>648 Poole Stravenue</t>
  </si>
  <si>
    <t>0622 Johnson Spring</t>
  </si>
  <si>
    <t>45507 Michelle Ridge</t>
  </si>
  <si>
    <t>3206 Williams Neck</t>
  </si>
  <si>
    <t>3320 Alex Viaduct Suite 221</t>
  </si>
  <si>
    <t>792 Brown Key Apt. 150</t>
  </si>
  <si>
    <t>801 Mackenzie Summit Suite 230</t>
  </si>
  <si>
    <t>8019 Wilson Valley</t>
  </si>
  <si>
    <t>646 Ortiz Locks Suite 797</t>
  </si>
  <si>
    <t>83623 Snyder Dam Suite 339</t>
  </si>
  <si>
    <t>8792 Coleman Expressway</t>
  </si>
  <si>
    <t>82124 Patricia Square</t>
  </si>
  <si>
    <t>549 Veronica Drives</t>
  </si>
  <si>
    <t>1275 Jeffrey Skyway Suite 620</t>
  </si>
  <si>
    <t>5850 Todd Haven Suite 384</t>
  </si>
  <si>
    <t>304 Martinez Springs</t>
  </si>
  <si>
    <t>9121 Robin Circles Apt. 456</t>
  </si>
  <si>
    <t>45339 King Flats</t>
  </si>
  <si>
    <t>1441 Charles Orchard</t>
  </si>
  <si>
    <t>89748 Smith Village Apt. 081</t>
  </si>
  <si>
    <t>5440 Gabriel Pass</t>
  </si>
  <si>
    <t>3296 Pollard Lodge</t>
  </si>
  <si>
    <t>2733 Cooper Track</t>
  </si>
  <si>
    <t>5913 Abigail Brook</t>
  </si>
  <si>
    <t>Alvin47@gmail.com</t>
  </si>
  <si>
    <t>8739 Jonathan Dam</t>
  </si>
  <si>
    <t>153 Winters Junctions</t>
  </si>
  <si>
    <t>8614 Hale Light</t>
  </si>
  <si>
    <t>869 Kelly Union Apt. 898</t>
  </si>
  <si>
    <t>203 Pittman Manor</t>
  </si>
  <si>
    <t>669 James Ports</t>
  </si>
  <si>
    <t>91210 Jackson Parkway Suite 681</t>
  </si>
  <si>
    <t>80085 Tate River</t>
  </si>
  <si>
    <t>508 Lee Mountain</t>
  </si>
  <si>
    <t>0108 Christopher Fort Apt. 939</t>
  </si>
  <si>
    <t>345 Adam Radial</t>
  </si>
  <si>
    <t>026 Robert Rue</t>
  </si>
  <si>
    <t>0292 Delgado Brooks</t>
  </si>
  <si>
    <t>32504 Gentry Extensions</t>
  </si>
  <si>
    <t>4297 Baker Lock Suite 034</t>
  </si>
  <si>
    <t>4908 Sanchez Neck</t>
  </si>
  <si>
    <t>4323 Thompson Fords</t>
  </si>
  <si>
    <t>93425 Christian Centers</t>
  </si>
  <si>
    <t>Shawna47@gmail.com</t>
  </si>
  <si>
    <t>28441 Tanner Creek Suite 624</t>
  </si>
  <si>
    <t>97693 Buchanan Rest</t>
  </si>
  <si>
    <t>63777 Brandon Fords Apt. 170</t>
  </si>
  <si>
    <t>41653 Carr Trail Apt. 182</t>
  </si>
  <si>
    <t>280 Sutton Prairie</t>
  </si>
  <si>
    <t>4261 Michele Lakes Apt. 391</t>
  </si>
  <si>
    <t>9117 Johnson Plaza</t>
  </si>
  <si>
    <t>48375 Brittany Extension Apt. 020</t>
  </si>
  <si>
    <t>484 Guy Causeway</t>
  </si>
  <si>
    <t>2265 Evans Valleys</t>
  </si>
  <si>
    <t>Lorraine33@gmail.com</t>
  </si>
  <si>
    <t>3316 Moore Fort</t>
  </si>
  <si>
    <t>48736 Shields Springs Suite 587</t>
  </si>
  <si>
    <t>797 Miller Groves Suite 731</t>
  </si>
  <si>
    <t>745 Oneill Forge Apt. 525</t>
  </si>
  <si>
    <t>3203 Margaret Stream</t>
  </si>
  <si>
    <t>549 Matthew Lodge Apt. 558</t>
  </si>
  <si>
    <t>01238 Johnson Route</t>
  </si>
  <si>
    <t>97619 Zhang Island</t>
  </si>
  <si>
    <t>5611 Park Branch Suite 907</t>
  </si>
  <si>
    <t>008 James Coves</t>
  </si>
  <si>
    <t>90261 Gavin Orchard Suite 643</t>
  </si>
  <si>
    <t>097 Derek Union Suite 041</t>
  </si>
  <si>
    <t>Walter50@gmail.com</t>
  </si>
  <si>
    <t>340 Dominique Grove</t>
  </si>
  <si>
    <t>6192 Henderson Fort</t>
  </si>
  <si>
    <t>6955 Amy Row Apt. 213</t>
  </si>
  <si>
    <t>Oscar98@gmail.com</t>
  </si>
  <si>
    <t>6347 Russo Plaza</t>
  </si>
  <si>
    <t>163 Casey Camp</t>
  </si>
  <si>
    <t>118 Sexton Via</t>
  </si>
  <si>
    <t>925 Sarah Throughway Suite 700</t>
  </si>
  <si>
    <t>3328 Jacob Freeway</t>
  </si>
  <si>
    <t>439 James Forest Apt. 816</t>
  </si>
  <si>
    <t>835 Daniel Mountain Suite 649</t>
  </si>
  <si>
    <t>7778 Stephanie Road Apt. 112</t>
  </si>
  <si>
    <t>654 Baird Lights</t>
  </si>
  <si>
    <t>52723 Johnson Loop Apt. 552</t>
  </si>
  <si>
    <t>05002 Schaefer Vista</t>
  </si>
  <si>
    <t>485 Ballard Loaf Suite 047</t>
  </si>
  <si>
    <t>0994 Elliott Parkways</t>
  </si>
  <si>
    <t>2119 Melton Square Suite 299</t>
  </si>
  <si>
    <t>698 Charles Trail Apt. 429</t>
  </si>
  <si>
    <t>40566 Mack Rue</t>
  </si>
  <si>
    <t>4779 Smith Center Suite 329</t>
  </si>
  <si>
    <t>1699 Brent Knoll Suite 390</t>
  </si>
  <si>
    <t>7827 Brent Radial Suite 944</t>
  </si>
  <si>
    <t>95703 Kimberly Stravenue</t>
  </si>
  <si>
    <t>39022 Bauer Ridge</t>
  </si>
  <si>
    <t>5390 Susan Turnpike Apt. 319</t>
  </si>
  <si>
    <t>Isaac6@gmail.com</t>
  </si>
  <si>
    <t>168 Brown Fork Apt. 441</t>
  </si>
  <si>
    <t>792 Christopher Unions</t>
  </si>
  <si>
    <t>91353 Yates Pike Apt. 141</t>
  </si>
  <si>
    <t>1163 Morales Ridges Suite 663</t>
  </si>
  <si>
    <t>9664 Anderson Drives Suite 388</t>
  </si>
  <si>
    <t>904 Ward Village</t>
  </si>
  <si>
    <t>204 Sanchez Stravenue</t>
  </si>
  <si>
    <t>7430 Clinton Loaf Apt. 765</t>
  </si>
  <si>
    <t>3357 Travis Course Apt. 667</t>
  </si>
  <si>
    <t>304 James Vista Apt. 381</t>
  </si>
  <si>
    <t>607 Lisa Inlet Suite 024</t>
  </si>
  <si>
    <t>4254 Christopher Center Apt. 555</t>
  </si>
  <si>
    <t>26266 Reyes Walks Suite 389</t>
  </si>
  <si>
    <t>764 Mills Spring</t>
  </si>
  <si>
    <t>9641 Jessica Street Suite 563</t>
  </si>
  <si>
    <t>367 Adrian Spring</t>
  </si>
  <si>
    <t>0228 David Heights</t>
  </si>
  <si>
    <t>19058 Young Islands Suite 855</t>
  </si>
  <si>
    <t>65580 Nicholas Trail Suite 273</t>
  </si>
  <si>
    <t>122 Steven Lakes</t>
  </si>
  <si>
    <t>7857 Barker Roads Suite 610</t>
  </si>
  <si>
    <t>365 Jonathan Roads</t>
  </si>
  <si>
    <t>Alvin44@gmail.com</t>
  </si>
  <si>
    <t>3061 Wilson Heights</t>
  </si>
  <si>
    <t>9957 Laura Via Suite 033</t>
  </si>
  <si>
    <t>4709 Brown View Apt. 147</t>
  </si>
  <si>
    <t>Cathy98@gmail.com</t>
  </si>
  <si>
    <t>948 Lori Parkways Apt. 485</t>
  </si>
  <si>
    <t>576 Fisher Mountain</t>
  </si>
  <si>
    <t>93057 Bridges Mountain</t>
  </si>
  <si>
    <t>Kaitlyn9@gmail.com</t>
  </si>
  <si>
    <t>04481 Sarah Roads</t>
  </si>
  <si>
    <t>3383 Alex Ports Apt. 516</t>
  </si>
  <si>
    <t>9401 Tracy Lock</t>
  </si>
  <si>
    <t>28794 Raymond Track Apt. 775</t>
  </si>
  <si>
    <t>1209 Kyle Ridges Apt. 180</t>
  </si>
  <si>
    <t>98117 Lynch Lock</t>
  </si>
  <si>
    <t>72432 Mendoza Point Suite 368</t>
  </si>
  <si>
    <t>3311 Becky Pine</t>
  </si>
  <si>
    <t>586 Cox Vista Apt. 526</t>
  </si>
  <si>
    <t>35560 Blevins Ports</t>
  </si>
  <si>
    <t>3480 Jonathan River Apt. 400</t>
  </si>
  <si>
    <t>04463 Terri Branch Apt. 523</t>
  </si>
  <si>
    <t>677 David Hills</t>
  </si>
  <si>
    <t>142 Smith Corner Apt. 234</t>
  </si>
  <si>
    <t>1604 Sean Centers</t>
  </si>
  <si>
    <t>05246 Wong Greens</t>
  </si>
  <si>
    <t>33982 Craig Trail</t>
  </si>
  <si>
    <t>356 Brown Crossroad Suite 925</t>
  </si>
  <si>
    <t>57514 Mckinney Throughway</t>
  </si>
  <si>
    <t>172 Amy Station Suite 482</t>
  </si>
  <si>
    <t>4029 Simpson Gateway Suite 192</t>
  </si>
  <si>
    <t>81943 Catherine Creek Suite 637</t>
  </si>
  <si>
    <t>182 Melissa View Apt. 830</t>
  </si>
  <si>
    <t>0066 Harrison Loop</t>
  </si>
  <si>
    <t>3477 Janet Crescent Suite 390</t>
  </si>
  <si>
    <t>5710 Danielle Oval</t>
  </si>
  <si>
    <t>Jean94@gmail.com</t>
  </si>
  <si>
    <t>635 Diane Vista</t>
  </si>
  <si>
    <t>923 Steven Fall Apt. 411</t>
  </si>
  <si>
    <t>6408 Danielle Rue Suite 181</t>
  </si>
  <si>
    <t>321 Calderon Spring Suite 108</t>
  </si>
  <si>
    <t>3236 Watts Cliffs</t>
  </si>
  <si>
    <t>9330 Tara Walk</t>
  </si>
  <si>
    <t>444 Larry Via</t>
  </si>
  <si>
    <t>560 Robert Motorway</t>
  </si>
  <si>
    <t>92824 Nicholas Drive Suite 256</t>
  </si>
  <si>
    <t>0642 Peterson Corner Suite 283</t>
  </si>
  <si>
    <t>25377 Shaw Oval</t>
  </si>
  <si>
    <t>6029 Stewart Cliff</t>
  </si>
  <si>
    <t>03139 Tucker Shore Apt. 936</t>
  </si>
  <si>
    <t>5918 Thompson Squares</t>
  </si>
  <si>
    <t>45814 Roberts Village Suite 968</t>
  </si>
  <si>
    <t>Yvonne26@gmail.com</t>
  </si>
  <si>
    <t>2033 Maxwell Valleys</t>
  </si>
  <si>
    <t>8862 Alexandria Cliff Apt. 394</t>
  </si>
  <si>
    <t>665 Rachel Freeway</t>
  </si>
  <si>
    <t>4516 Rachel View Suite 410</t>
  </si>
  <si>
    <t>320 Rice Flat Apt. 162</t>
  </si>
  <si>
    <t>55228 Kim Estate Apt. 935</t>
  </si>
  <si>
    <t>244 Travis Ridge</t>
  </si>
  <si>
    <t>1975 Catherine Manor</t>
  </si>
  <si>
    <t>59346 Campbell Camp Apt. 199</t>
  </si>
  <si>
    <t>89500 Davis Roads Suite 730</t>
  </si>
  <si>
    <t>765 Caldwell Village Apt. 210</t>
  </si>
  <si>
    <t>29990 Cameron Groves</t>
  </si>
  <si>
    <t>7915 Jessica Falls</t>
  </si>
  <si>
    <t>696 Archer Fords</t>
  </si>
  <si>
    <t>300 Kelly Gardens</t>
  </si>
  <si>
    <t>010 Perry Knolls</t>
  </si>
  <si>
    <t>6216 Nancy Viaduct Apt. 618</t>
  </si>
  <si>
    <t>25914 Benjamin Island Suite 113</t>
  </si>
  <si>
    <t>444 Ruben Plain Apt. 953</t>
  </si>
  <si>
    <t>657 Jason Divide Apt. 260</t>
  </si>
  <si>
    <t>132 Anderson Hill</t>
  </si>
  <si>
    <t>2993 Heather Manors Suite 506</t>
  </si>
  <si>
    <t>2077 Richard View Apt. 902</t>
  </si>
  <si>
    <t>Lynn100@gmail.com</t>
  </si>
  <si>
    <t>37712 Christopher Court Apt. 051</t>
  </si>
  <si>
    <t>78935 Morgan Haven Suite 616</t>
  </si>
  <si>
    <t>88113 Justin Ports Apt. 802</t>
  </si>
  <si>
    <t>966 Hernandez Drives</t>
  </si>
  <si>
    <t>27500 Gonzalez Walks Suite 495</t>
  </si>
  <si>
    <t>7102 Jesse Coves Suite 269</t>
  </si>
  <si>
    <t>395 Eric Rapids Apt. 790</t>
  </si>
  <si>
    <t>718 Lyons Ford</t>
  </si>
  <si>
    <t>74835 Douglas Bypass</t>
  </si>
  <si>
    <t>45342 Mills Union Suite 841</t>
  </si>
  <si>
    <t>302 Amber Ford Apt. 842</t>
  </si>
  <si>
    <t>7690 Amy Coves Suite 370</t>
  </si>
  <si>
    <t>726 Bishop Mountain Suite 435</t>
  </si>
  <si>
    <t>880 Harris Valleys</t>
  </si>
  <si>
    <t>043 Martinez Estate Apt. 608</t>
  </si>
  <si>
    <t>8198 Myers Camp</t>
  </si>
  <si>
    <t>07966 Byrd Common Apt. 461</t>
  </si>
  <si>
    <t>671 Jonathan Fort Suite 530</t>
  </si>
  <si>
    <t>50891 Cameron Lodge</t>
  </si>
  <si>
    <t>6761 Jessica Burgs Apt. 674</t>
  </si>
  <si>
    <t>6243 Michael Rapids</t>
  </si>
  <si>
    <t>213 Albert Avenue</t>
  </si>
  <si>
    <t>25818 Frances Flat Suite 859</t>
  </si>
  <si>
    <t>Jeremiah20@gmail.com</t>
  </si>
  <si>
    <t>1045 Mayo Flat Suite 879</t>
  </si>
  <si>
    <t>0614 Williamson Divide</t>
  </si>
  <si>
    <t>80836 Dakota Prairie</t>
  </si>
  <si>
    <t>016 Nathan Isle</t>
  </si>
  <si>
    <t>973 Rachael Trail</t>
  </si>
  <si>
    <t>8549 Andrews Run</t>
  </si>
  <si>
    <t>821 Jill Fall</t>
  </si>
  <si>
    <t>4244 Payne Union</t>
  </si>
  <si>
    <t>948 Bobby Lake Apt. 020</t>
  </si>
  <si>
    <t>8146 Calderon Prairie Suite 593</t>
  </si>
  <si>
    <t>62789 Flores Ridges Apt. 436</t>
  </si>
  <si>
    <t>13439 Annette Shoal Suite 328</t>
  </si>
  <si>
    <t>711 Alan Estates Suite 438</t>
  </si>
  <si>
    <t>Tracie51@gmail.com</t>
  </si>
  <si>
    <t>97451 Williams Camp Suite 839</t>
  </si>
  <si>
    <t>59436 Harrington Crest</t>
  </si>
  <si>
    <t>501 Lisa Expressway</t>
  </si>
  <si>
    <t>8837 Jasmine Harbor Suite 208</t>
  </si>
  <si>
    <t>97948 Sara Spurs</t>
  </si>
  <si>
    <t>0528 Sierra Lodge Suite 829</t>
  </si>
  <si>
    <t>1170 Smith Cliff Suite 686</t>
  </si>
  <si>
    <t>310 Miller Skyway</t>
  </si>
  <si>
    <t>8690 Ramirez View</t>
  </si>
  <si>
    <t>86496 Kristina Plaza</t>
  </si>
  <si>
    <t>236 Michael Meadows Apt. 112</t>
  </si>
  <si>
    <t>56735 Nelson Overpass</t>
  </si>
  <si>
    <t>596 Casey Extension</t>
  </si>
  <si>
    <t>501 Hodge Trail</t>
  </si>
  <si>
    <t>183 Amy Ranch Suite 385</t>
  </si>
  <si>
    <t>573 Keith Drives</t>
  </si>
  <si>
    <t>865 Hunt Stravenue Suite 029</t>
  </si>
  <si>
    <t>13603 Shawna Extensions Suite 972</t>
  </si>
  <si>
    <t>733 King Springs</t>
  </si>
  <si>
    <t>6263 Taylor Divide</t>
  </si>
  <si>
    <t>4703 Derek Route Apt. 757</t>
  </si>
  <si>
    <t>493 Michael Extension Suite 175</t>
  </si>
  <si>
    <t>683 Chavez Knolls</t>
  </si>
  <si>
    <t>Joan99@gmail.com</t>
  </si>
  <si>
    <t>36734 Stewart Valley Suite 021</t>
  </si>
  <si>
    <t>Clinton75@gmail.com</t>
  </si>
  <si>
    <t>3936 James Field</t>
  </si>
  <si>
    <t>6566 Brett Manor Suite 454</t>
  </si>
  <si>
    <t>729 Davis Point Apt. 959</t>
  </si>
  <si>
    <t>901 Orozco Walks</t>
  </si>
  <si>
    <t>76997 Hernandez Port</t>
  </si>
  <si>
    <t>37944 April Estate</t>
  </si>
  <si>
    <t>435 Andrea Divide</t>
  </si>
  <si>
    <t>121 Elizabeth Brook Apt. 859</t>
  </si>
  <si>
    <t>9887 Morse Junctions</t>
  </si>
  <si>
    <t>4209 Black Camp Suite 946</t>
  </si>
  <si>
    <t>55319 Mills Terrace Suite 849</t>
  </si>
  <si>
    <t>7711 Flores Roads</t>
  </si>
  <si>
    <t>9441 Li Corner Suite 188</t>
  </si>
  <si>
    <t>544 Andrew Road Suite 125</t>
  </si>
  <si>
    <t>06782 Kathleen Prairie</t>
  </si>
  <si>
    <t>247 Travis Orchard</t>
  </si>
  <si>
    <t>98826 Williams Glen Apt. 526</t>
  </si>
  <si>
    <t>46887 Samantha Harbor</t>
  </si>
  <si>
    <t>055 Stephanie Pine Apt. 462</t>
  </si>
  <si>
    <t>7992 Salazar Ports</t>
  </si>
  <si>
    <t>20498 Mark Pike</t>
  </si>
  <si>
    <t>446 David Shoal Suite 613</t>
  </si>
  <si>
    <t>85834 Frank Parkways</t>
  </si>
  <si>
    <t>5775 Richard Plaza Apt. 913</t>
  </si>
  <si>
    <t>16700 Jared Inlet</t>
  </si>
  <si>
    <t>06705 Jordan Branch Apt. 212</t>
  </si>
  <si>
    <t>53333 Garcia Extension</t>
  </si>
  <si>
    <t>260 Norris Trail Apt. 876</t>
  </si>
  <si>
    <t>9060 Jose Viaduct Apt. 884</t>
  </si>
  <si>
    <t>11220 Bullock Trafficway</t>
  </si>
  <si>
    <t>7792 Mary Creek Suite 324</t>
  </si>
  <si>
    <t>1385 Durham Villages Apt. 540</t>
  </si>
  <si>
    <t>079 Rachel Tunnel Suite 023</t>
  </si>
  <si>
    <t>400 Jose Island Apt. 873</t>
  </si>
  <si>
    <t>984 Shelly Ridge Apt. 530</t>
  </si>
  <si>
    <t>990 Jones Bridge</t>
  </si>
  <si>
    <t>170 Smith Flats</t>
  </si>
  <si>
    <t>6534 Marcus Way Apt. 933</t>
  </si>
  <si>
    <t>7749 Jones Views</t>
  </si>
  <si>
    <t>159 Johnson Drive</t>
  </si>
  <si>
    <t>18461 Copeland Highway Suite 640</t>
  </si>
  <si>
    <t>923 Ball Meadows Apt. 276</t>
  </si>
  <si>
    <t>63022 Taylor Well Suite 003</t>
  </si>
  <si>
    <t>363 Rodriguez Square Suite 185</t>
  </si>
  <si>
    <t>5660 Shane Summit Suite 453</t>
  </si>
  <si>
    <t>52064 Jefferson Key Suite 062</t>
  </si>
  <si>
    <t>0145 Davis Mission Apt. 157</t>
  </si>
  <si>
    <t>1366 Kim Corner</t>
  </si>
  <si>
    <t>0989 Christensen Causeway Suite 913</t>
  </si>
  <si>
    <t>63107 Sims Forks Suite 288</t>
  </si>
  <si>
    <t>236 Haley Stravenue Suite 561</t>
  </si>
  <si>
    <t>7456 Watson Streets</t>
  </si>
  <si>
    <t>35473 Carlson Creek Suite 333</t>
  </si>
  <si>
    <t>0468 Brown Shore</t>
  </si>
  <si>
    <t>5569 Griffin Light</t>
  </si>
  <si>
    <t>7600 Greene Knolls</t>
  </si>
  <si>
    <t>36926 Paula Locks</t>
  </si>
  <si>
    <t>Leonard32@gmail.com</t>
  </si>
  <si>
    <t>57293 Weaver Inlet</t>
  </si>
  <si>
    <t>75959 Walker Row Suite 840</t>
  </si>
  <si>
    <t>817 Mitchell Ramp</t>
  </si>
  <si>
    <t>9412 Dawn Center Suite 919</t>
  </si>
  <si>
    <t>571 Carpenter Common</t>
  </si>
  <si>
    <t>Mario63@gmail.com</t>
  </si>
  <si>
    <t>180 Cynthia Drives</t>
  </si>
  <si>
    <t>Lonnie12@gmail.com</t>
  </si>
  <si>
    <t>809 Valencia Flat</t>
  </si>
  <si>
    <t>89205 Jacqueline Spring</t>
  </si>
  <si>
    <t>62958 Taylor Unions Apt. 675</t>
  </si>
  <si>
    <t>5673 Webster Squares Apt. 483</t>
  </si>
  <si>
    <t>74652 Kelly Rapid Suite 109</t>
  </si>
  <si>
    <t>07970 Elizabeth Plaza Suite 515</t>
  </si>
  <si>
    <t>55963 Thomas Burg</t>
  </si>
  <si>
    <t>43114 Lisa Neck</t>
  </si>
  <si>
    <t>6184 Sanders Highway Apt. 454</t>
  </si>
  <si>
    <t>25658 Ryan Spur</t>
  </si>
  <si>
    <t>477 Kristopher Turnpike</t>
  </si>
  <si>
    <t>647 Fisher Lights Suite 840</t>
  </si>
  <si>
    <t>802 Theresa Expressway Suite 732</t>
  </si>
  <si>
    <t>154 Brown Gardens</t>
  </si>
  <si>
    <t>7139 Ford Bridge</t>
  </si>
  <si>
    <t>1954 Ellen Spur</t>
  </si>
  <si>
    <t>06078 Kayla Cove</t>
  </si>
  <si>
    <t>9841 Brown Inlet</t>
  </si>
  <si>
    <t>762 Brown Port Apt. 756</t>
  </si>
  <si>
    <t>20151 David Parks Suite 729</t>
  </si>
  <si>
    <t>74545 Alexander Coves</t>
  </si>
  <si>
    <t>594 Joanna Dale Apt. 506</t>
  </si>
  <si>
    <t>7007 Parrish Points Suite 060</t>
  </si>
  <si>
    <t>44990 Decker Valleys</t>
  </si>
  <si>
    <t>58005 Lyons Plains Apt. 050</t>
  </si>
  <si>
    <t>6912 Gray Light</t>
  </si>
  <si>
    <t>48381 Lewis Ridge Suite 153</t>
  </si>
  <si>
    <t>0408 Daniel Plaza Apt. 417</t>
  </si>
  <si>
    <t>371 Pope Estate Apt. 611</t>
  </si>
  <si>
    <t>7588 Miller Plaza Suite 079</t>
  </si>
  <si>
    <t>8751 Miller Light Suite 425</t>
  </si>
  <si>
    <t>1307 Burgess Mount</t>
  </si>
  <si>
    <t>7747 Pruitt Squares Suite 329</t>
  </si>
  <si>
    <t>926 Frost Cape</t>
  </si>
  <si>
    <t>118 Holly Knoll</t>
  </si>
  <si>
    <t>6090 Michael Neck Suite 919</t>
  </si>
  <si>
    <t>Cheyenne53@gmail.com</t>
  </si>
  <si>
    <t>6454 Salazar Knoll Suite 983</t>
  </si>
  <si>
    <t>985 Shields Center Apt. 402</t>
  </si>
  <si>
    <t>516 Robert Shore</t>
  </si>
  <si>
    <t>4206 Hill Prairie</t>
  </si>
  <si>
    <t>5158 Tiffany Ford</t>
  </si>
  <si>
    <t>850 Wagner Stravenue Suite 206</t>
  </si>
  <si>
    <t>85024 Robert Spring</t>
  </si>
  <si>
    <t>71745 Heather Manors Suite 757</t>
  </si>
  <si>
    <t>39347 Davidson Squares</t>
  </si>
  <si>
    <t>Savannah80@gmail.com</t>
  </si>
  <si>
    <t>88095 Valdez Curve Suite 529</t>
  </si>
  <si>
    <t>800 Sara Alley Suite 490</t>
  </si>
  <si>
    <t>149 Stevens Camp Suite 402</t>
  </si>
  <si>
    <t>26903 Morse Forest</t>
  </si>
  <si>
    <t>Elaine19@gmail.com</t>
  </si>
  <si>
    <t>106 Joel Coves</t>
  </si>
  <si>
    <t>Terrence38@gmail.com</t>
  </si>
  <si>
    <t>7433 Kelley Station</t>
  </si>
  <si>
    <t>2676 Brittany Spur Suite 985</t>
  </si>
  <si>
    <t>78579 Sutton Track</t>
  </si>
  <si>
    <t>69718 Edwards Mission Apt. 437</t>
  </si>
  <si>
    <t>6373 Kenneth Ranch</t>
  </si>
  <si>
    <t>59807 Contreras Union Apt. 034</t>
  </si>
  <si>
    <t>0998 Madison Drives Suite 056</t>
  </si>
  <si>
    <t>909 Christopher Extensions</t>
  </si>
  <si>
    <t>49981 Woodward Locks</t>
  </si>
  <si>
    <t>002 Mccarty Drives</t>
  </si>
  <si>
    <t>38111 Johnston Meadows</t>
  </si>
  <si>
    <t>0699 Fox Gateway Suite 409</t>
  </si>
  <si>
    <t>8522 Derek Branch</t>
  </si>
  <si>
    <t>973 Gonzalez Alley Apt. 158</t>
  </si>
  <si>
    <t>234 Craig Overpass Apt. 258</t>
  </si>
  <si>
    <t>62741 Peterson Well</t>
  </si>
  <si>
    <t>Frederick99@gmail.com</t>
  </si>
  <si>
    <t>9617 Jenkins Tunnel Apt. 879</t>
  </si>
  <si>
    <t>317 Valerie Mountains Apt. 126</t>
  </si>
  <si>
    <t>5890 Timothy Court Suite 392</t>
  </si>
  <si>
    <t>508 Livingston Throughway</t>
  </si>
  <si>
    <t>0921 Samantha Extensions Suite 154</t>
  </si>
  <si>
    <t>266 Vanessa Spurs Suite 732</t>
  </si>
  <si>
    <t>932 Young Glens</t>
  </si>
  <si>
    <t>944 Harvey Hill</t>
  </si>
  <si>
    <t>46037 Jimenez Extensions</t>
  </si>
  <si>
    <t>7874 Laura Island Apt. 606</t>
  </si>
  <si>
    <t>562 Collins Estates Apt. 769</t>
  </si>
  <si>
    <t>5885 Perkins Roads</t>
  </si>
  <si>
    <t>4205 Joshua Canyon</t>
  </si>
  <si>
    <t>1045 Ochoa Neck Suite 794</t>
  </si>
  <si>
    <t>0863 Mary Village</t>
  </si>
  <si>
    <t>006 Ball Ferry</t>
  </si>
  <si>
    <t>26834 Escobar Trail</t>
  </si>
  <si>
    <t>8881 Huber Ports Suite 691</t>
  </si>
  <si>
    <t>4696 Brandon Spur Suite 101</t>
  </si>
  <si>
    <t>292 Annette Gardens</t>
  </si>
  <si>
    <t>9570 Ortega Union Apt. 410</t>
  </si>
  <si>
    <t>4422 Howell Mountain</t>
  </si>
  <si>
    <t>8344 Angela Lodge</t>
  </si>
  <si>
    <t>86515 Alison Ports Apt. 008</t>
  </si>
  <si>
    <t>2490 Felicia Heights</t>
  </si>
  <si>
    <t>7213 Michelle Trail</t>
  </si>
  <si>
    <t>53589 Ashley Freeway</t>
  </si>
  <si>
    <t>484 Jennifer Mountains</t>
  </si>
  <si>
    <t>531 Connie Place Apt. 592</t>
  </si>
  <si>
    <t>134 Lisa Coves</t>
  </si>
  <si>
    <t>05057 Jacobs Shoal Apt. 480</t>
  </si>
  <si>
    <t>7206 Louis Drive Apt. 876</t>
  </si>
  <si>
    <t>22338 Jones Burg</t>
  </si>
  <si>
    <t>7270 Jonathan Drives Apt. 465</t>
  </si>
  <si>
    <t>2853 Johnson Ford Suite 769</t>
  </si>
  <si>
    <t>06732 Debra Plaza Suite 806</t>
  </si>
  <si>
    <t>Stefanie1@gmail.com</t>
  </si>
  <si>
    <t>4196 Ross Crossroad</t>
  </si>
  <si>
    <t>0760 Megan Ports</t>
  </si>
  <si>
    <t>6577 Tucker Tunnel</t>
  </si>
  <si>
    <t>760 Bishop Lane Suite 107</t>
  </si>
  <si>
    <t>66328 Hughes Garden</t>
  </si>
  <si>
    <t>880 Kelly Groves</t>
  </si>
  <si>
    <t>4153 Trevino Bridge Suite 304</t>
  </si>
  <si>
    <t>339 Mariah Streets Suite 914</t>
  </si>
  <si>
    <t>783 Laurie Route Suite 725</t>
  </si>
  <si>
    <t>93815 Nixon Valleys Apt. 745</t>
  </si>
  <si>
    <t>32191 Gregory Fort Suite 511</t>
  </si>
  <si>
    <t>45386 Michelle Neck Suite 484</t>
  </si>
  <si>
    <t>460 Dickson Shoal</t>
  </si>
  <si>
    <t>547 Ross Harbor</t>
  </si>
  <si>
    <t>0446 Murphy Run Apt. 522</t>
  </si>
  <si>
    <t>85653 Kevin Lodge</t>
  </si>
  <si>
    <t>8116 Anderson Lodge</t>
  </si>
  <si>
    <t>48550 Moyer Cliff</t>
  </si>
  <si>
    <t>2164 John Extensions Apt. 071</t>
  </si>
  <si>
    <t>16939 Brown Court</t>
  </si>
  <si>
    <t>888 James Fall</t>
  </si>
  <si>
    <t>586 Warner Mall Apt. 567</t>
  </si>
  <si>
    <t>058 Jonathan Inlet</t>
  </si>
  <si>
    <t>11812 Emma Forest Apt. 126</t>
  </si>
  <si>
    <t>Herbert7@gmail.com</t>
  </si>
  <si>
    <t>67942 Ellis View</t>
  </si>
  <si>
    <t>0105 Steven Valleys Apt. 568</t>
  </si>
  <si>
    <t>994 Brown Rapid Apt. 695</t>
  </si>
  <si>
    <t>17480 Gallegos Lodge Apt. 922</t>
  </si>
  <si>
    <t>019 Lisa Stravenue Apt. 099</t>
  </si>
  <si>
    <t>4308 Amanda Locks</t>
  </si>
  <si>
    <t>991 Long Place</t>
  </si>
  <si>
    <t>5642 Fox Square</t>
  </si>
  <si>
    <t>952 Arnold Locks Apt. 299</t>
  </si>
  <si>
    <t>Beverly29@gmail.com</t>
  </si>
  <si>
    <t>6434 Gonzalez Divide Suite 635</t>
  </si>
  <si>
    <t>9504 Bird Lakes Apt. 000</t>
  </si>
  <si>
    <t>6591 Reed Lock</t>
  </si>
  <si>
    <t>83141 Williams Land Suite 515</t>
  </si>
  <si>
    <t>233 Rodriguez Gateway Suite 503</t>
  </si>
  <si>
    <t>3850 Dylan Courts Suite 842</t>
  </si>
  <si>
    <t>06232 Stevenson Islands</t>
  </si>
  <si>
    <t>2879 Lisa Crescent Apt. 185</t>
  </si>
  <si>
    <t>575 Alex Courts Apt. 756</t>
  </si>
  <si>
    <t>14261 Matthew Trace Apt. 162</t>
  </si>
  <si>
    <t>6657 Wilkinson Forges Suite 451</t>
  </si>
  <si>
    <t>254 Huang Island</t>
  </si>
  <si>
    <t>3101 Bridget Plain Apt. 277</t>
  </si>
  <si>
    <t>3069 Watson Vista</t>
  </si>
  <si>
    <t>86282 Francisco Vista Apt. 112</t>
  </si>
  <si>
    <t>1738 Thomas Highway Suite 353</t>
  </si>
  <si>
    <t>554 Boyd Lake Apt. 944</t>
  </si>
  <si>
    <t>176 Smith Crest Apt. 674</t>
  </si>
  <si>
    <t>8192 Brittany Prairie</t>
  </si>
  <si>
    <t>5021 Martinez Point</t>
  </si>
  <si>
    <t>550 Steven Street</t>
  </si>
  <si>
    <t>210 Miller Ports</t>
  </si>
  <si>
    <t>051 Kristina Lock Apt. 148</t>
  </si>
  <si>
    <t>05968 Matthew Harbor Suite 796</t>
  </si>
  <si>
    <t>Tammie3@gmail.com</t>
  </si>
  <si>
    <t>97744 Bryan Loop Suite 691</t>
  </si>
  <si>
    <t>30785 Griffin Gateway Apt. 373</t>
  </si>
  <si>
    <t>7020 Williams Lock Suite 716</t>
  </si>
  <si>
    <t>4517 Brandon Branch Suite 118</t>
  </si>
  <si>
    <t>766 Eric Field</t>
  </si>
  <si>
    <t>8064 Andrew Views</t>
  </si>
  <si>
    <t>3024 Andrade Estates Apt. 273</t>
  </si>
  <si>
    <t>3132 Moore Flat Apt. 317</t>
  </si>
  <si>
    <t>692 Zachary Ville Apt. 945</t>
  </si>
  <si>
    <t>152 Benjamin Squares Apt. 316</t>
  </si>
  <si>
    <t>443 Tracy Forges Suite 463</t>
  </si>
  <si>
    <t>0759 Johnson Ridge</t>
  </si>
  <si>
    <t>6082 John Squares Apt. 106</t>
  </si>
  <si>
    <t>9817 Luke Place</t>
  </si>
  <si>
    <t>06355 Mullen Fall</t>
  </si>
  <si>
    <t>572 Thompson Locks Suite 458</t>
  </si>
  <si>
    <t>185 Colleen Manors</t>
  </si>
  <si>
    <t>17109 Eric Heights Apt. 754</t>
  </si>
  <si>
    <t>5410 Mary Square Suite 638</t>
  </si>
  <si>
    <t>3033 Thomas Forges Apt. 309</t>
  </si>
  <si>
    <t>777 Chen Mill Apt. 372</t>
  </si>
  <si>
    <t>26589 Campbell Plaza</t>
  </si>
  <si>
    <t>306 Kaiser Cliff</t>
  </si>
  <si>
    <t>217 Durham Valley Suite 575</t>
  </si>
  <si>
    <t>4277 Lindsey Creek</t>
  </si>
  <si>
    <t>61721 Tran Plaza Suite 933</t>
  </si>
  <si>
    <t>116 Daniel Fort Suite 315</t>
  </si>
  <si>
    <t>724 Laura Estate Suite 944</t>
  </si>
  <si>
    <t>341 Nguyen Walk</t>
  </si>
  <si>
    <t>735 Ray Expressway Suite 666</t>
  </si>
  <si>
    <t>660 Davis Corners Suite 789</t>
  </si>
  <si>
    <t>08844 Thomas Green Suite 088</t>
  </si>
  <si>
    <t>8321 Briana Pike Apt. 310</t>
  </si>
  <si>
    <t>060 Rebecca Garden Apt. 441</t>
  </si>
  <si>
    <t>9913 Kimberly Stream Suite 230</t>
  </si>
  <si>
    <t>633 Sabrina Path Apt. 933</t>
  </si>
  <si>
    <t>294 Nathan Greens</t>
  </si>
  <si>
    <t>56331 Derrick Center Suite 658</t>
  </si>
  <si>
    <t>1778 Valerie Mountain Apt. 577</t>
  </si>
  <si>
    <t>8620 John Highway Suite 165</t>
  </si>
  <si>
    <t>91941 Mark Walks</t>
  </si>
  <si>
    <t>055 Brett Landing Suite 121</t>
  </si>
  <si>
    <t>14378 Deborah Haven Suite 460</t>
  </si>
  <si>
    <t>4737 Taylor Unions Suite 939</t>
  </si>
  <si>
    <t>256 Kayla Turnpike Suite 892</t>
  </si>
  <si>
    <t>5281 Smith Gateway</t>
  </si>
  <si>
    <t>058 Williams Ramp Apt. 352</t>
  </si>
  <si>
    <t>4036 Brianna Hill</t>
  </si>
  <si>
    <t>7656 Hernandez Circle</t>
  </si>
  <si>
    <t>6503 Julia Rapids Apt. 097</t>
  </si>
  <si>
    <t>4667 Jones Hollow</t>
  </si>
  <si>
    <t>52469 Susan Ville Apt. 832</t>
  </si>
  <si>
    <t>931 Thomas Light Suite 681</t>
  </si>
  <si>
    <t>38452 Gay Inlet</t>
  </si>
  <si>
    <t>218 Evans Port</t>
  </si>
  <si>
    <t>0380 Nathan Place Apt. 296</t>
  </si>
  <si>
    <t>0954 Sullivan Camp</t>
  </si>
  <si>
    <t>171 Phillip Trafficway Apt. 142</t>
  </si>
  <si>
    <t>251 Kimberly Mews</t>
  </si>
  <si>
    <t>1709 Barr Rest</t>
  </si>
  <si>
    <t>634 Miller Viaduct</t>
  </si>
  <si>
    <t>91353 Rebecca Vista</t>
  </si>
  <si>
    <t>9949 Luis Rest Apt. 140</t>
  </si>
  <si>
    <t>76399 Christopher Groves Apt. 690</t>
  </si>
  <si>
    <t>3799 Daniel Loaf</t>
  </si>
  <si>
    <t>26062 Patricia Grove Apt. 371</t>
  </si>
  <si>
    <t>24715 Jared Ridge Apt. 320</t>
  </si>
  <si>
    <t>7050 Sean Crossing Apt. 772</t>
  </si>
  <si>
    <t>76969 Alexis Plain Apt. 213</t>
  </si>
  <si>
    <t>8935 Collins River</t>
  </si>
  <si>
    <t>430 Veronica Center</t>
  </si>
  <si>
    <t>3954 Bennett Rapid</t>
  </si>
  <si>
    <t>6952 William Terrace</t>
  </si>
  <si>
    <t>768 Sandra Streets Suite 012</t>
  </si>
  <si>
    <t>374 Jennifer Canyon Apt. 166</t>
  </si>
  <si>
    <t>25237 Kelly Station Apt. 700</t>
  </si>
  <si>
    <t>75720 Matthew Islands</t>
  </si>
  <si>
    <t>76412 Amber Streets</t>
  </si>
  <si>
    <t>3408 Martinez Pass Suite 967</t>
  </si>
  <si>
    <t>81370 Cunningham Circles Apt. 668</t>
  </si>
  <si>
    <t>079 Rebecca Walk</t>
  </si>
  <si>
    <t>6229 Henry Creek Suite 984</t>
  </si>
  <si>
    <t>27274 Laura Island Suite 954</t>
  </si>
  <si>
    <t>7718 Krystal Meadows</t>
  </si>
  <si>
    <t>1371 Allen Harbors Apt. 818</t>
  </si>
  <si>
    <t>27114 Owens Keys</t>
  </si>
  <si>
    <t>062 Richards Summit</t>
  </si>
  <si>
    <t>2365 Livingston Alley</t>
  </si>
  <si>
    <t>555 David Mountain Suite 090</t>
  </si>
  <si>
    <t>60653 Price Lakes</t>
  </si>
  <si>
    <t>44407 Jones Union Apt. 920</t>
  </si>
  <si>
    <t>720 Jordan Freeway Suite 268</t>
  </si>
  <si>
    <t>Tim95@gmail.com</t>
  </si>
  <si>
    <t>354 Kristin Ports</t>
  </si>
  <si>
    <t>3713 Burns Lake Apt. 674</t>
  </si>
  <si>
    <t>905 Johnson Way</t>
  </si>
  <si>
    <t>24933 Travis Manor</t>
  </si>
  <si>
    <t>83732 Martin Flats</t>
  </si>
  <si>
    <t>221 David Ports Apt. 089</t>
  </si>
  <si>
    <t>422 Laurie Island Apt. 764</t>
  </si>
  <si>
    <t>645 Ashlee Burgs</t>
  </si>
  <si>
    <t>59294 Monica Prairie</t>
  </si>
  <si>
    <t>240 Theresa Forest Suite 976</t>
  </si>
  <si>
    <t>141 Obrien Brooks Apt. 851</t>
  </si>
  <si>
    <t>994 Benjamin Views Suite 845</t>
  </si>
  <si>
    <t>456 Melinda Land</t>
  </si>
  <si>
    <t>4456 Cody Gardens</t>
  </si>
  <si>
    <t>79718 Erin Stream Apt. 156</t>
  </si>
  <si>
    <t>37698 Erica Union</t>
  </si>
  <si>
    <t>35022 Wong Village Apt. 935</t>
  </si>
  <si>
    <t>0420 Andrea Hollow Apt. 882</t>
  </si>
  <si>
    <t>7865 Benjamin Ports</t>
  </si>
  <si>
    <t>44675 Eric Station Suite 494</t>
  </si>
  <si>
    <t>748 Jerry Garden Apt. 065</t>
  </si>
  <si>
    <t>4652 Ryan Club</t>
  </si>
  <si>
    <t>Carmen92@gmail.com</t>
  </si>
  <si>
    <t>0352 Long Drives</t>
  </si>
  <si>
    <t>30571 Cody Creek Suite 840</t>
  </si>
  <si>
    <t>625 George Manors Apt. 436</t>
  </si>
  <si>
    <t>731 Mason Neck Apt. 698</t>
  </si>
  <si>
    <t>318 Johnson Trafficway</t>
  </si>
  <si>
    <t>887 Gonzalez Lock Apt. 873</t>
  </si>
  <si>
    <t>Theodore94@gmail.com</t>
  </si>
  <si>
    <t>70083 Bailey Plains</t>
  </si>
  <si>
    <t>6052 Robinson Flat Suite 334</t>
  </si>
  <si>
    <t>42862 Anthony Meadow</t>
  </si>
  <si>
    <t>502 Moore Village Suite 400</t>
  </si>
  <si>
    <t>9751 Carolyn Valleys</t>
  </si>
  <si>
    <t>42677 Timothy Skyway</t>
  </si>
  <si>
    <t>44914 Katherine Shores Apt. 435</t>
  </si>
  <si>
    <t>1598 Lindsey Valleys</t>
  </si>
  <si>
    <t>02584 Bryan Islands Suite 135</t>
  </si>
  <si>
    <t>858 May Hollow Suite 408</t>
  </si>
  <si>
    <t>26593 Bennett Cape</t>
  </si>
  <si>
    <t>078 Waters Tunnel Suite 609</t>
  </si>
  <si>
    <t>Debbie8@gmail.com</t>
  </si>
  <si>
    <t>47005 Garrett Flat Apt. 133</t>
  </si>
  <si>
    <t>0985 Katherine View</t>
  </si>
  <si>
    <t>986 April Islands Suite 681</t>
  </si>
  <si>
    <t>162 Austin Inlet</t>
  </si>
  <si>
    <t>3055 Karen Roads Apt. 718</t>
  </si>
  <si>
    <t>30536 Juan Streets Apt. 968</t>
  </si>
  <si>
    <t>459 Sandra Avenue Apt. 409</t>
  </si>
  <si>
    <t>114 Lydia Shoals</t>
  </si>
  <si>
    <t>32378 Medina Junctions</t>
  </si>
  <si>
    <t>3363 Carrie Fall Apt. 620</t>
  </si>
  <si>
    <t>740 Davenport Loop</t>
  </si>
  <si>
    <t>97378 Hernandez Ramp Apt. 041</t>
  </si>
  <si>
    <t>3204 Meza Roads</t>
  </si>
  <si>
    <t>9449 Cole Terrace</t>
  </si>
  <si>
    <t>4366 David Drives</t>
  </si>
  <si>
    <t>650 Simpson Canyon</t>
  </si>
  <si>
    <t>645 Carlos Spurs Suite 410</t>
  </si>
  <si>
    <t>38959 Moore Locks</t>
  </si>
  <si>
    <t>43075 Amanda Port</t>
  </si>
  <si>
    <t>7140 Fernando Trafficway</t>
  </si>
  <si>
    <t>02669 Stewart Turnpike Suite 527</t>
  </si>
  <si>
    <t>6499 Nicholas Stravenue</t>
  </si>
  <si>
    <t>4917 Nicole Spring Suite 318</t>
  </si>
  <si>
    <t>15779 Allen Orchard Suite 875</t>
  </si>
  <si>
    <t>79188 Johnson Bypass</t>
  </si>
  <si>
    <t>4630 Darrell Well</t>
  </si>
  <si>
    <t>11490 Oconnor Land</t>
  </si>
  <si>
    <t>0713 Thompson Mountain Suite 586</t>
  </si>
  <si>
    <t>6054 Bonnie Corners Apt. 046</t>
  </si>
  <si>
    <t>08893 Tracy Lodge</t>
  </si>
  <si>
    <t>235 Kimberly Ford</t>
  </si>
  <si>
    <t>5031 Conley Springs Apt. 764</t>
  </si>
  <si>
    <t>16388 Snow Fort Apt. 925</t>
  </si>
  <si>
    <t>9315 Kristen Crossing</t>
  </si>
  <si>
    <t>329 Miguel Square Apt. 177</t>
  </si>
  <si>
    <t>232 Thompson Drive</t>
  </si>
  <si>
    <t>227 Amber Flats</t>
  </si>
  <si>
    <t>Wanda31@gmail.com</t>
  </si>
  <si>
    <t>166 Henson Court Apt. 653</t>
  </si>
  <si>
    <t>832 Brian Ridges</t>
  </si>
  <si>
    <t>572 Dalton Mission</t>
  </si>
  <si>
    <t>Casey67@gmail.com</t>
  </si>
  <si>
    <t>0508 Richards Neck Apt. 184</t>
  </si>
  <si>
    <t>52702 Wilson Trail Suite 975</t>
  </si>
  <si>
    <t>49889 Duncan Circle Suite 749</t>
  </si>
  <si>
    <t>1879 Michaela Ridges Suite 982</t>
  </si>
  <si>
    <t>223 Burke Park</t>
  </si>
  <si>
    <t>9195 Baker Plaza</t>
  </si>
  <si>
    <t>653 Gary Mission Apt. 668</t>
  </si>
  <si>
    <t>7863 Palmer Wells Apt. 342</t>
  </si>
  <si>
    <t>2467 Perez Unions</t>
  </si>
  <si>
    <t>5218 Morgan Ranch</t>
  </si>
  <si>
    <t>74439 Nicole Skyway</t>
  </si>
  <si>
    <t>0722 Ashley Summit</t>
  </si>
  <si>
    <t>79688 Robert Trafficway Apt. 064</t>
  </si>
  <si>
    <t>249 Johnson Locks Suite 494</t>
  </si>
  <si>
    <t>32800 Espinoza Crest Suite 932</t>
  </si>
  <si>
    <t>37567 David Key</t>
  </si>
  <si>
    <t>6818 Nixon Lane</t>
  </si>
  <si>
    <t>16120 Andre Islands Apt. 905</t>
  </si>
  <si>
    <t>7085 Katherine Bridge Apt. 115</t>
  </si>
  <si>
    <t>0101 Griffin Stream Apt. 719</t>
  </si>
  <si>
    <t>383 Rice Highway Suite 863</t>
  </si>
  <si>
    <t>596 Owens Manor</t>
  </si>
  <si>
    <t>30701 Dwayne Point</t>
  </si>
  <si>
    <t>945 Walters Hollow Suite 349</t>
  </si>
  <si>
    <t>474 Krystal Burgs</t>
  </si>
  <si>
    <t>04111 Perry Roads</t>
  </si>
  <si>
    <t>024 Mark Forges Suite 657</t>
  </si>
  <si>
    <t>32990 Charles Light Suite 046</t>
  </si>
  <si>
    <t>06082 Anthony Flats Suite 872</t>
  </si>
  <si>
    <t>6916 Kent Run Apt. 267</t>
  </si>
  <si>
    <t>03350 Michael Club</t>
  </si>
  <si>
    <t>414 Howe Shoals Suite 449</t>
  </si>
  <si>
    <t>5618 Cristian Course</t>
  </si>
  <si>
    <t>65918 Martinez Crossroad</t>
  </si>
  <si>
    <t>9940 Roberts Keys</t>
  </si>
  <si>
    <t>0229 Allen Corner Apt. 944</t>
  </si>
  <si>
    <t>559 Aguilar Forks</t>
  </si>
  <si>
    <t>017 Steven Oval Suite 447</t>
  </si>
  <si>
    <t>76182 Ashley Park</t>
  </si>
  <si>
    <t>Connie68@gmail.com</t>
  </si>
  <si>
    <t>2716 Derek Motorway Suite 109</t>
  </si>
  <si>
    <t>8199 Brent Bridge</t>
  </si>
  <si>
    <t>395 Rodgers Groves</t>
  </si>
  <si>
    <t>367 Davis Heights Suite 277</t>
  </si>
  <si>
    <t>71076 Hutchinson Forges Suite 498</t>
  </si>
  <si>
    <t>86031 Jeffrey Squares</t>
  </si>
  <si>
    <t>494 Donna Greens</t>
  </si>
  <si>
    <t>8557 Lowe Extensions</t>
  </si>
  <si>
    <t>75798 Harding Cliff Apt. 223</t>
  </si>
  <si>
    <t>800 Paul Divide</t>
  </si>
  <si>
    <t>9304 Shaffer Hills</t>
  </si>
  <si>
    <t>14813 Murillo Via</t>
  </si>
  <si>
    <t>775 Perez Mill Suite 588</t>
  </si>
  <si>
    <t>1539 Jordan Mall Apt. 397</t>
  </si>
  <si>
    <t>9885 Bianca Shoals</t>
  </si>
  <si>
    <t>157 Michelle Coves Suite 317</t>
  </si>
  <si>
    <t>6115 Contreras Fall</t>
  </si>
  <si>
    <t>46094 Timothy Road</t>
  </si>
  <si>
    <t>57253 Aaron Roads</t>
  </si>
  <si>
    <t>131 Lindsay Rue</t>
  </si>
  <si>
    <t>35426 Mary Burgs Suite 654</t>
  </si>
  <si>
    <t>841 Heather Haven Suite 704</t>
  </si>
  <si>
    <t>1364 Michael Hollow Suite 913</t>
  </si>
  <si>
    <t>9424 Kimberly Motorway Apt. 364</t>
  </si>
  <si>
    <t>0522 Warner Mountain</t>
  </si>
  <si>
    <t>07457 Scott Valleys Apt. 657</t>
  </si>
  <si>
    <t>8845 Lutz Village Apt. 927</t>
  </si>
  <si>
    <t>1268 Jackson Trace Apt. 517</t>
  </si>
  <si>
    <t>9005 Rose Crossing Suite 301</t>
  </si>
  <si>
    <t>54108 Daniel Crescent</t>
  </si>
  <si>
    <t>797 Rachel Lakes</t>
  </si>
  <si>
    <t>3884 Cuevas Course Apt. 864</t>
  </si>
  <si>
    <t>196 Collins Trafficway Apt. 964</t>
  </si>
  <si>
    <t>436 Nichole Fields Suite 828</t>
  </si>
  <si>
    <t>3956 Rhonda Extension Apt. 598</t>
  </si>
  <si>
    <t>5438 Hector Overpass</t>
  </si>
  <si>
    <t>61455 Matthew Islands Apt. 728</t>
  </si>
  <si>
    <t>246 Rivera Coves Suite 436</t>
  </si>
  <si>
    <t>80813 Dawn Ridge Suite 621</t>
  </si>
  <si>
    <t>51810 Roberts Lights Suite 580</t>
  </si>
  <si>
    <t>97579 Michael Street Apt. 810</t>
  </si>
  <si>
    <t>100 Miller Creek</t>
  </si>
  <si>
    <t>Glenda36@gmail.com</t>
  </si>
  <si>
    <t>357 William Ways</t>
  </si>
  <si>
    <t>Aimee7@gmail.com</t>
  </si>
  <si>
    <t>8403 Patricia Hollow Suite 145</t>
  </si>
  <si>
    <t>57993 Tyler Pass</t>
  </si>
  <si>
    <t>16648 Olivia Mountain</t>
  </si>
  <si>
    <t>10396 Taylor Trail Suite 179</t>
  </si>
  <si>
    <t>661 Buchanan Overpass Apt. 350</t>
  </si>
  <si>
    <t>0979 Helen Inlet</t>
  </si>
  <si>
    <t>52073 Connie Skyway</t>
  </si>
  <si>
    <t>791 Wells Crest</t>
  </si>
  <si>
    <t>2637 Warner Summit</t>
  </si>
  <si>
    <t>93600 Bradley Lakes Suite 079</t>
  </si>
  <si>
    <t>9426 Washington Mountains</t>
  </si>
  <si>
    <t>040 Scott Grove Suite 491</t>
  </si>
  <si>
    <t>571 Murray Villages Suite 617</t>
  </si>
  <si>
    <t>25916 Freeman Locks</t>
  </si>
  <si>
    <t>83773 Reese Spring</t>
  </si>
  <si>
    <t>14566 Jasmine Knolls</t>
  </si>
  <si>
    <t>3730 Brooks Mount Suite 198</t>
  </si>
  <si>
    <t>2981 Fleming Glens Suite 520</t>
  </si>
  <si>
    <t>9142 Martin Run</t>
  </si>
  <si>
    <t>7157 Brown Glen</t>
  </si>
  <si>
    <t>99013 Erin Brook Apt. 378</t>
  </si>
  <si>
    <t>454 Smith Street</t>
  </si>
  <si>
    <t>576 Ashlee Circle</t>
  </si>
  <si>
    <t>37967 Kathleen Camp</t>
  </si>
  <si>
    <t>851 Morgan Fort</t>
  </si>
  <si>
    <t>56466 Palmer Fields</t>
  </si>
  <si>
    <t>5052 Washington Landing</t>
  </si>
  <si>
    <t>40536 Nancy Rapids Apt. 803</t>
  </si>
  <si>
    <t>107 Decker Heights</t>
  </si>
  <si>
    <t>3167 Warner Haven</t>
  </si>
  <si>
    <t>1588 Sanford Court</t>
  </si>
  <si>
    <t>5476 Bridget Mission</t>
  </si>
  <si>
    <t>975 Lee Fork</t>
  </si>
  <si>
    <t>7286 Ryan Spurs</t>
  </si>
  <si>
    <t>41425 Michael Villages</t>
  </si>
  <si>
    <t>921 Roger Mountains Suite 470</t>
  </si>
  <si>
    <t>2042 Dickerson Ford Apt. 190</t>
  </si>
  <si>
    <t>70227 Robertson Skyway Suite 543</t>
  </si>
  <si>
    <t>61553 William Mission</t>
  </si>
  <si>
    <t>081 Flores Motorway Suite 981</t>
  </si>
  <si>
    <t>24752 Erica Forges</t>
  </si>
  <si>
    <t>8690 Justin Drives Suite 132</t>
  </si>
  <si>
    <t>18845 Angela Curve Suite 358</t>
  </si>
  <si>
    <t>6648 Schwartz Prairie Apt. 282</t>
  </si>
  <si>
    <t>Tami84@gmail.com</t>
  </si>
  <si>
    <t>295 John Spring</t>
  </si>
  <si>
    <t>1445 Patricia Lake Apt. 209</t>
  </si>
  <si>
    <t>Parker13@gmail.com</t>
  </si>
  <si>
    <t>919 Randall Garden Apt. 762</t>
  </si>
  <si>
    <t>43825 Wyatt Bypass</t>
  </si>
  <si>
    <t>966 Nelson Mews Apt. 413</t>
  </si>
  <si>
    <t>283 David Stravenue Apt. 743</t>
  </si>
  <si>
    <t>1815 Swanson Flat Apt. 499</t>
  </si>
  <si>
    <t>139 Ronald Wall Suite 448</t>
  </si>
  <si>
    <t>2565 Young Springs</t>
  </si>
  <si>
    <t>540 Richard Rue</t>
  </si>
  <si>
    <t>9638 Newman Prairie Apt. 157</t>
  </si>
  <si>
    <t>05950 Robin Pine Apt. 772</t>
  </si>
  <si>
    <t>1765 Donaldson Mill Suite 289</t>
  </si>
  <si>
    <t>91339 Gross Court Suite 325</t>
  </si>
  <si>
    <t>477 Patrick Spurs Suite 202</t>
  </si>
  <si>
    <t>491 Nicholas Green</t>
  </si>
  <si>
    <t>0012 Latasha Pike</t>
  </si>
  <si>
    <t>05195 Mahoney Pines Apt. 941</t>
  </si>
  <si>
    <t>46440 Reyes Highway</t>
  </si>
  <si>
    <t>3217 Ferguson Lake Suite 455</t>
  </si>
  <si>
    <t>82379 Garcia Shoals</t>
  </si>
  <si>
    <t>65260 Silva Coves</t>
  </si>
  <si>
    <t>728 Hancock Road Apt. 565</t>
  </si>
  <si>
    <t>018 Smith Course</t>
  </si>
  <si>
    <t>13468 Adam Lodge Apt. 257</t>
  </si>
  <si>
    <t>4501 Kevin Street Suite 421</t>
  </si>
  <si>
    <t>941 Pierce Street</t>
  </si>
  <si>
    <t>5757 Hale Mission</t>
  </si>
  <si>
    <t>129 Nunez Knolls</t>
  </si>
  <si>
    <t>5014 Shaw Gardens Apt. 049</t>
  </si>
  <si>
    <t>191 Kelli Wells</t>
  </si>
  <si>
    <t>068 Arthur Pines Apt. 540</t>
  </si>
  <si>
    <t>85353 Bennett Island Suite 907</t>
  </si>
  <si>
    <t>26148 Robert Extension</t>
  </si>
  <si>
    <t>022 Garza Rue</t>
  </si>
  <si>
    <t>0737 Antonio Locks Apt. 750</t>
  </si>
  <si>
    <t>209 Rachel Shoals Suite 526</t>
  </si>
  <si>
    <t>4458 Smith Station</t>
  </si>
  <si>
    <t>87764 Alexis Lakes Apt. 556</t>
  </si>
  <si>
    <t>73060 Fowler Causeway Apt. 144</t>
  </si>
  <si>
    <t>0268 Scott Unions Apt. 186</t>
  </si>
  <si>
    <t>337 Hampton Circles Apt. 272</t>
  </si>
  <si>
    <t>70771 Michael Parkway</t>
  </si>
  <si>
    <t>9267 Cynthia Parks</t>
  </si>
  <si>
    <t>45100 Brittany Trafficway</t>
  </si>
  <si>
    <t>4462 Kristin Rapid</t>
  </si>
  <si>
    <t>78242 Rebecca Dam</t>
  </si>
  <si>
    <t>921 Ronald Crescent</t>
  </si>
  <si>
    <t>662 Barber Pines Suite 874</t>
  </si>
  <si>
    <t>532 Jones Harbor</t>
  </si>
  <si>
    <t>2838 Paul Estates Apt. 136</t>
  </si>
  <si>
    <t>465 Burnett Locks Apt. 704</t>
  </si>
  <si>
    <t>104 Schwartz Plaza</t>
  </si>
  <si>
    <t>49488 Stephanie Fords</t>
  </si>
  <si>
    <t>485 Mills Square Apt. 511</t>
  </si>
  <si>
    <t>105 Hardy Viaduct</t>
  </si>
  <si>
    <t>71474 Emily Turnpike</t>
  </si>
  <si>
    <t>73629 Cooley Brook</t>
  </si>
  <si>
    <t>2916 Keith Mount Apt. 126</t>
  </si>
  <si>
    <t>5894 Nash Fort</t>
  </si>
  <si>
    <t>4157 Rose Course Apt. 361</t>
  </si>
  <si>
    <t>50562 John Motorway</t>
  </si>
  <si>
    <t>1930 Sabrina Motorway Suite 410</t>
  </si>
  <si>
    <t>0617 Sandoval Course</t>
  </si>
  <si>
    <t>5776 Adrian Manors</t>
  </si>
  <si>
    <t>244 Chambers Prairie</t>
  </si>
  <si>
    <t>4306 Elizabeth Falls</t>
  </si>
  <si>
    <t>374 Patricia Fall</t>
  </si>
  <si>
    <t>4830 Edward Village</t>
  </si>
  <si>
    <t>030 Joshua Creek Apt. 378</t>
  </si>
  <si>
    <t>15770 Melody Walk Apt. 601</t>
  </si>
  <si>
    <t>879 Elizabeth Loop Apt. 734</t>
  </si>
  <si>
    <t>Monique48@gmail.com</t>
  </si>
  <si>
    <t>39090 Cruz Burgs Suite 288</t>
  </si>
  <si>
    <t>24705 Miles Harbor Apt. 717</t>
  </si>
  <si>
    <t>5669 Miller Oval</t>
  </si>
  <si>
    <t>7623 Richard Hill Apt. 051</t>
  </si>
  <si>
    <t>212 Castillo Mission Apt. 358</t>
  </si>
  <si>
    <t>201 Amanda Oval</t>
  </si>
  <si>
    <t>2187 Forbes Throughway</t>
  </si>
  <si>
    <t>08931 Mary Motorway Suite 046</t>
  </si>
  <si>
    <t>2428 Sandra Oval</t>
  </si>
  <si>
    <t>121 Dalton Stravenue</t>
  </si>
  <si>
    <t>118 Michael Center Apt. 301</t>
  </si>
  <si>
    <t>736 Tracey Pines Apt. 782</t>
  </si>
  <si>
    <t>512 Connie Junctions Suite 867</t>
  </si>
  <si>
    <t>4185 Rivera Forges</t>
  </si>
  <si>
    <t>6051 Jackson Way Suite 469</t>
  </si>
  <si>
    <t>827 Middleton Underpass Apt. 918</t>
  </si>
  <si>
    <t>863 Reynolds Stravenue Suite 117</t>
  </si>
  <si>
    <t>78869 Strickland Falls Apt. 073</t>
  </si>
  <si>
    <t>89521 Meghan Road</t>
  </si>
  <si>
    <t>575 Peter Overpass Apt. 677</t>
  </si>
  <si>
    <t>572 Natalie Neck</t>
  </si>
  <si>
    <t>890 Tammy Key Apt. 848</t>
  </si>
  <si>
    <t>1224 Robert Street</t>
  </si>
  <si>
    <t>0205 Karen Lodge</t>
  </si>
  <si>
    <t>3717 Brown Hills</t>
  </si>
  <si>
    <t>9387 Dominguez Mountain</t>
  </si>
  <si>
    <t>70579 Reginald Corners Apt. 300</t>
  </si>
  <si>
    <t>86619 Anderson Center</t>
  </si>
  <si>
    <t>71396 Lopez Prairie Suite 387</t>
  </si>
  <si>
    <t>53151 Catherine Stream Apt. 290</t>
  </si>
  <si>
    <t>04689 Mitchell Stream Apt. 036</t>
  </si>
  <si>
    <t>197 Kevin Throughway Suite 150</t>
  </si>
  <si>
    <t>0513 May Isle Suite 096</t>
  </si>
  <si>
    <t>5088 Houston Passage Apt. 437</t>
  </si>
  <si>
    <t>4641 Yvonne Landing</t>
  </si>
  <si>
    <t>1019 Johnson Crossing Suite 189</t>
  </si>
  <si>
    <t>788 Sharon Drives Apt. 842</t>
  </si>
  <si>
    <t>473 Jessica Burg Apt. 075</t>
  </si>
  <si>
    <t>6594 Jessica Loop</t>
  </si>
  <si>
    <t>168 Mike Walks</t>
  </si>
  <si>
    <t>97628 Patricia Mission Apt. 444</t>
  </si>
  <si>
    <t>892 Amanda Vista Suite 275</t>
  </si>
  <si>
    <t>8389 Smith Pines</t>
  </si>
  <si>
    <t>84106 Ibarra Bridge Apt. 839</t>
  </si>
  <si>
    <t>9623 Michael Park Apt. 402</t>
  </si>
  <si>
    <t>181 Adam Ways Apt. 245</t>
  </si>
  <si>
    <t>88619 Virginia Crescent</t>
  </si>
  <si>
    <t>256 Melanie Prairie</t>
  </si>
  <si>
    <t>0672 Jason Passage</t>
  </si>
  <si>
    <t>029 Greene Camp Apt. 086</t>
  </si>
  <si>
    <t>480 Sanchez Row</t>
  </si>
  <si>
    <t>487 Hernandez Fork</t>
  </si>
  <si>
    <t>2325 Fox Center</t>
  </si>
  <si>
    <t>Sally68@gmail.com</t>
  </si>
  <si>
    <t>2635 Houston Dale Apt. 148</t>
  </si>
  <si>
    <t>83164 Mark Skyway</t>
  </si>
  <si>
    <t>820 Amber Garden</t>
  </si>
  <si>
    <t>96638 Bailey Lodge</t>
  </si>
  <si>
    <t>543 Carl Hill</t>
  </si>
  <si>
    <t>09664 Harmon Oval Apt. 631</t>
  </si>
  <si>
    <t>952 John Summit</t>
  </si>
  <si>
    <t>294 Richard Overpass Apt. 614</t>
  </si>
  <si>
    <t>99686 Richards Stream Apt. 537</t>
  </si>
  <si>
    <t>194 Lopez Dam Apt. 306</t>
  </si>
  <si>
    <t>007 Rice Ports Apt. 420</t>
  </si>
  <si>
    <t>31978 Johnson Road</t>
  </si>
  <si>
    <t>72617 Lee Well</t>
  </si>
  <si>
    <t>6394 Mckay Square</t>
  </si>
  <si>
    <t>0392 Daniel Orchard</t>
  </si>
  <si>
    <t>81969 Jones Vista Suite 842</t>
  </si>
  <si>
    <t>3714 Kristen Village</t>
  </si>
  <si>
    <t>23055 Campbell Flat Suite 251</t>
  </si>
  <si>
    <t>492 Kimberly Plain Apt. 171</t>
  </si>
  <si>
    <t>61933 Davis Creek</t>
  </si>
  <si>
    <t>71033 Barton Row</t>
  </si>
  <si>
    <t>55754 Warren Harbors Suite 311</t>
  </si>
  <si>
    <t>65664 Howard Land</t>
  </si>
  <si>
    <t>9826 Smith Shoal Suite 894</t>
  </si>
  <si>
    <t>2260 Henry Road</t>
  </si>
  <si>
    <t>635 Chandler Harbor Apt. 217</t>
  </si>
  <si>
    <t>20071 Stafford Bypass</t>
  </si>
  <si>
    <t>478 Zachary Knoll Suite 791</t>
  </si>
  <si>
    <t>41189 Deborah Squares</t>
  </si>
  <si>
    <t>62226 Tiffany Place</t>
  </si>
  <si>
    <t>05282 Walters Plains</t>
  </si>
  <si>
    <t>0431 Carrillo Shoal</t>
  </si>
  <si>
    <t>05859 Thomas Ford Apt. 239</t>
  </si>
  <si>
    <t>67090 Hill Plaza Apt. 893</t>
  </si>
  <si>
    <t>436 Sanchez Plain Suite 616</t>
  </si>
  <si>
    <t>77158 Henry Forge Suite 681</t>
  </si>
  <si>
    <t>2673 Scott Estate Apt. 044</t>
  </si>
  <si>
    <t>927 Perez Harbor Suite 225</t>
  </si>
  <si>
    <t>8244 Foster Oval Suite 790</t>
  </si>
  <si>
    <t>Vickie30@gmail.com</t>
  </si>
  <si>
    <t>1600 Nathan Fields</t>
  </si>
  <si>
    <t>4665 Valerie Harbors</t>
  </si>
  <si>
    <t>5758 Amy Square Suite 297</t>
  </si>
  <si>
    <t>515 Richards Turnpike</t>
  </si>
  <si>
    <t>928 Johnson Circle</t>
  </si>
  <si>
    <t>258 Allen Dale</t>
  </si>
  <si>
    <t>1744 Logan Crossing</t>
  </si>
  <si>
    <t>285 Connie Skyway Apt. 684</t>
  </si>
  <si>
    <t>9851 Amanda Trafficway Suite 103</t>
  </si>
  <si>
    <t>2692 Morris Squares Apt. 154</t>
  </si>
  <si>
    <t>687 Rachel Track</t>
  </si>
  <si>
    <t>62593 Gary Way Apt. 838</t>
  </si>
  <si>
    <t>Isaac74@gmail.com</t>
  </si>
  <si>
    <t>16210 Burke Cove Apt. 073</t>
  </si>
  <si>
    <t>25858 Bradley Mount Apt. 220</t>
  </si>
  <si>
    <t>3056 John Knoll Suite 347</t>
  </si>
  <si>
    <t>898 Galvan Flats Apt. 215</t>
  </si>
  <si>
    <t>01714 Lee Route</t>
  </si>
  <si>
    <t>247 Emily Station</t>
  </si>
  <si>
    <t>0611 Hamilton Orchard Apt. 992</t>
  </si>
  <si>
    <t>84986 Fox Points Apt. 316</t>
  </si>
  <si>
    <t>050 Barnes Ramp</t>
  </si>
  <si>
    <t>72585 Michael Field</t>
  </si>
  <si>
    <t>92465 Jeffery Shore Apt. 523</t>
  </si>
  <si>
    <t>418 Jessica Crest</t>
  </si>
  <si>
    <t>85355 Lowery Keys Suite 076</t>
  </si>
  <si>
    <t>36494 Amy Falls Apt. 892</t>
  </si>
  <si>
    <t>5763 Miller Ridges</t>
  </si>
  <si>
    <t>186 Robert Street</t>
  </si>
  <si>
    <t>45657 Michael Pike Apt. 579</t>
  </si>
  <si>
    <t>28711 Rachel Junctions Apt. 262</t>
  </si>
  <si>
    <t>769 Mclaughlin Isle</t>
  </si>
  <si>
    <t>406 Jody Rest</t>
  </si>
  <si>
    <t>6547 Jackson Dale Apt. 735</t>
  </si>
  <si>
    <t>661 Watts Parkway</t>
  </si>
  <si>
    <t>7607 Ramirez Squares Apt. 520</t>
  </si>
  <si>
    <t>20712 Michael Ports Suite 371</t>
  </si>
  <si>
    <t>1606 Angel Haven</t>
  </si>
  <si>
    <t>45076 Amber Radial Apt. 397</t>
  </si>
  <si>
    <t>275 Charles Lodge</t>
  </si>
  <si>
    <t>1033 Robinson Walk</t>
  </si>
  <si>
    <t>64760 Jones Pass Suite 306</t>
  </si>
  <si>
    <t>4365 Parker Spur Apt. 275</t>
  </si>
  <si>
    <t>Kristina78@gmail.com</t>
  </si>
  <si>
    <t>136 Wilkinson Crossroad Apt. 984</t>
  </si>
  <si>
    <t>491 Donald Knoll</t>
  </si>
  <si>
    <t>0421 Howard Trail</t>
  </si>
  <si>
    <t>5371 Rodriguez Courts Suite 353</t>
  </si>
  <si>
    <t>44038 Brown Mountain</t>
  </si>
  <si>
    <t>8817 Samantha Overpass Suite 249</t>
  </si>
  <si>
    <t>4047 Ross Square Suite 110</t>
  </si>
  <si>
    <t>0930 Eric Turnpike Suite 599</t>
  </si>
  <si>
    <t>4597 Jason Route</t>
  </si>
  <si>
    <t>89938 Rodriguez Heights Suite 504</t>
  </si>
  <si>
    <t>0712 Janet Club Apt. 906</t>
  </si>
  <si>
    <t>16181 Kevin Motorway</t>
  </si>
  <si>
    <t>7058 Ramsey Plains</t>
  </si>
  <si>
    <t>04762 Johnson Mill</t>
  </si>
  <si>
    <t>8116 Simmons Locks</t>
  </si>
  <si>
    <t>33336 Smith Isle</t>
  </si>
  <si>
    <t>47031 Adams Villages Apt. 529</t>
  </si>
  <si>
    <t>83677 Bowman Bridge Suite 308</t>
  </si>
  <si>
    <t>128 Herman Prairie</t>
  </si>
  <si>
    <t>46542 John Hollow Suite 046</t>
  </si>
  <si>
    <t>95061 Velasquez Tunnel</t>
  </si>
  <si>
    <t>055 Carter Port Suite 521</t>
  </si>
  <si>
    <t>7830 Robinson Camp Apt. 795</t>
  </si>
  <si>
    <t>6908 Jose Fall Apt. 706</t>
  </si>
  <si>
    <t>066 Tanner Inlet</t>
  </si>
  <si>
    <t>92780 Neal Port Apt. 235</t>
  </si>
  <si>
    <t>681 James Plains</t>
  </si>
  <si>
    <t>80764 Kristi Street</t>
  </si>
  <si>
    <t>42083 Ashley Port</t>
  </si>
  <si>
    <t>44561 Kramer Passage Suite 676</t>
  </si>
  <si>
    <t>843 Perez Motorway Suite 871</t>
  </si>
  <si>
    <t>62618 Benjamin Mount</t>
  </si>
  <si>
    <t>Frederick39@gmail.com</t>
  </si>
  <si>
    <t>012 Camacho Stravenue Suite 342</t>
  </si>
  <si>
    <t>9687 Cooper Terrace</t>
  </si>
  <si>
    <t>6905 Pittman Fields</t>
  </si>
  <si>
    <t>495 Lawrence Shore Suite 188</t>
  </si>
  <si>
    <t>46780 Golden Ranch</t>
  </si>
  <si>
    <t>73226 Gwendolyn Dam Suite 611</t>
  </si>
  <si>
    <t>Wanda58@gmail.com</t>
  </si>
  <si>
    <t>479 Sparks Stream Suite 580</t>
  </si>
  <si>
    <t>2071 Aaron Stravenue Suite 828</t>
  </si>
  <si>
    <t>4408 Ashley Inlet</t>
  </si>
  <si>
    <t>64288 Ian Mount Apt. 195</t>
  </si>
  <si>
    <t>36631 Anderson Mission Apt. 984</t>
  </si>
  <si>
    <t>51881 Amanda Valley Suite 820</t>
  </si>
  <si>
    <t>7028 Amy Pass</t>
  </si>
  <si>
    <t>896 Michael Row</t>
  </si>
  <si>
    <t>377 Katherine Well Suite 787</t>
  </si>
  <si>
    <t>35578 Herbert Rest</t>
  </si>
  <si>
    <t>883 Devin Plains Apt. 691</t>
  </si>
  <si>
    <t>165 Mark Park Suite 221</t>
  </si>
  <si>
    <t>592 Bauer Squares Apt. 568</t>
  </si>
  <si>
    <t>89909 Walker Mount Apt. 621</t>
  </si>
  <si>
    <t>031 Brown Parks Apt. 509</t>
  </si>
  <si>
    <t>88504 John Flat</t>
  </si>
  <si>
    <t>6823 Jacob Summit</t>
  </si>
  <si>
    <t>6385 Davis Roads Suite 259</t>
  </si>
  <si>
    <t>002 Warren Estate</t>
  </si>
  <si>
    <t>801 Carrie Wall</t>
  </si>
  <si>
    <t>0476 Santos Ford Apt. 116</t>
  </si>
  <si>
    <t>3984 Nixon Overpass Apt. 191</t>
  </si>
  <si>
    <t>88222 White Glens Suite 308</t>
  </si>
  <si>
    <t>3730 Smith Pine Suite 049</t>
  </si>
  <si>
    <t>2329 Thornton Harbor</t>
  </si>
  <si>
    <t>83088 Cook Squares</t>
  </si>
  <si>
    <t>66709 Jones Mountains Suite 676</t>
  </si>
  <si>
    <t>77629 West Centers</t>
  </si>
  <si>
    <t>493 Murphy Row</t>
  </si>
  <si>
    <t>17946 Christy Rapid Apt. 381</t>
  </si>
  <si>
    <t>79291 Williamson Cape</t>
  </si>
  <si>
    <t>285 Taylor Freeway</t>
  </si>
  <si>
    <t>2188 Anderson Squares</t>
  </si>
  <si>
    <t>9322 Garza Vista Suite 266</t>
  </si>
  <si>
    <t>49809 Long Viaduct</t>
  </si>
  <si>
    <t>04364 Peters Via Apt. 931</t>
  </si>
  <si>
    <t>07193 Carla Pike</t>
  </si>
  <si>
    <t>6058 Andrea Alley Apt. 978</t>
  </si>
  <si>
    <t>1813 Lauren Path</t>
  </si>
  <si>
    <t>76508 Katie Expressway</t>
  </si>
  <si>
    <t>733 Daniel Street Suite 248</t>
  </si>
  <si>
    <t>931 Joyce Fork Suite 265</t>
  </si>
  <si>
    <t>704 Shannon Road Apt. 645</t>
  </si>
  <si>
    <t>3049 David Dam</t>
  </si>
  <si>
    <t>318 Weiss Isle Apt. 640</t>
  </si>
  <si>
    <t>21708 Sloan Creek Apt. 364</t>
  </si>
  <si>
    <t>642 Brianna Springs</t>
  </si>
  <si>
    <t>0449 Young Station Apt. 116</t>
  </si>
  <si>
    <t>Jorge28@gmail.com</t>
  </si>
  <si>
    <t>14441 Melanie Circles</t>
  </si>
  <si>
    <t>33612 Zachary Path</t>
  </si>
  <si>
    <t>70380 Caitlyn Meadow Suite 227</t>
  </si>
  <si>
    <t>0727 Richard Mountains Suite 637</t>
  </si>
  <si>
    <t>2021 Alicia Square Apt. 164</t>
  </si>
  <si>
    <t>445 Jennifer Court Apt. 825</t>
  </si>
  <si>
    <t>5220 Hanson Squares</t>
  </si>
  <si>
    <t>645 Williams Fort Apt. 391</t>
  </si>
  <si>
    <t>50857 West Crescent Apt. 940</t>
  </si>
  <si>
    <t>70263 Walker Run</t>
  </si>
  <si>
    <t>623 Rodriguez Way Suite 392</t>
  </si>
  <si>
    <t>15535 Thomas Radial Apt. 677</t>
  </si>
  <si>
    <t>78280 Roach Bridge Suite 938</t>
  </si>
  <si>
    <t>775 Franklin Parkways</t>
  </si>
  <si>
    <t>3423 James Mission Apt. 874</t>
  </si>
  <si>
    <t>Sylvia45@gmail.com</t>
  </si>
  <si>
    <t>62155 Mitchell Rapids Apt. 294</t>
  </si>
  <si>
    <t>505 Walters Rue Suite 775</t>
  </si>
  <si>
    <t>5931 David Causeway Apt. 286</t>
  </si>
  <si>
    <t>5440 Sparks Pines Apt. 690</t>
  </si>
  <si>
    <t>345 Gregory Village</t>
  </si>
  <si>
    <t>828 Jenkins Unions</t>
  </si>
  <si>
    <t>48250 Melissa Views</t>
  </si>
  <si>
    <t>782 Kristin Island Suite 146</t>
  </si>
  <si>
    <t>0808 Johnson Radial</t>
  </si>
  <si>
    <t>28746 Hansen Trace Suite 188</t>
  </si>
  <si>
    <t>6822 Johnson Point Suite 328</t>
  </si>
  <si>
    <t>13636 Jessica Canyon</t>
  </si>
  <si>
    <t>5832 Castillo Ridges</t>
  </si>
  <si>
    <t>76449 Kevin Rapid</t>
  </si>
  <si>
    <t>23198 Mccoy Radial Apt. 223</t>
  </si>
  <si>
    <t>3831 Gonzalez Burgs</t>
  </si>
  <si>
    <t>721 William Mission</t>
  </si>
  <si>
    <t>7156 Tammy Inlet</t>
  </si>
  <si>
    <t>18043 Fowler Extensions Suite 358</t>
  </si>
  <si>
    <t>794 Joel Bridge Apt. 296</t>
  </si>
  <si>
    <t>Terry1@gmail.com</t>
  </si>
  <si>
    <t>218 Guerrero Rapid</t>
  </si>
  <si>
    <t>721 Erin Park</t>
  </si>
  <si>
    <t>859 Michael Flat Suite 341</t>
  </si>
  <si>
    <t>06172 Darrell Circle Apt. 433</t>
  </si>
  <si>
    <t>94732 Arnold Lake Apt. 644</t>
  </si>
  <si>
    <t>0741 Ballard Neck Apt. 004</t>
  </si>
  <si>
    <t>51646 Cardenas Plains</t>
  </si>
  <si>
    <t>Brad51@gmail.com</t>
  </si>
  <si>
    <t>42687 Freeman Run</t>
  </si>
  <si>
    <t>824 Erika Canyon Suite 461</t>
  </si>
  <si>
    <t>0774 Angela Avenue</t>
  </si>
  <si>
    <t>Ellen49@gmail.com</t>
  </si>
  <si>
    <t>78813 Andrews Locks</t>
  </si>
  <si>
    <t>00909 Kathleen Ville</t>
  </si>
  <si>
    <t>7200 Atkins Plains</t>
  </si>
  <si>
    <t>9632 Dylan Field Apt. 104</t>
  </si>
  <si>
    <t>83590 Fowler Stravenue Apt. 524</t>
  </si>
  <si>
    <t>9641 Travis Shoals Apt. 652</t>
  </si>
  <si>
    <t>3977 Andre Ville Apt. 155</t>
  </si>
  <si>
    <t>194 John Locks</t>
  </si>
  <si>
    <t>67490 Sanchez Flat</t>
  </si>
  <si>
    <t>718 Mckinney Forks Suite 427</t>
  </si>
  <si>
    <t>74704 Edwards Landing</t>
  </si>
  <si>
    <t>3289 Terri Greens Apt. 975</t>
  </si>
  <si>
    <t>645 Teresa Corners Apt. 903</t>
  </si>
  <si>
    <t>8335 Nathan Locks</t>
  </si>
  <si>
    <t>708 Catherine Pines Apt. 827</t>
  </si>
  <si>
    <t>8357 Melissa Gardens</t>
  </si>
  <si>
    <t>63621 Leon Valley</t>
  </si>
  <si>
    <t>172 Lopez Divide Suite 935</t>
  </si>
  <si>
    <t>750 Moore Tunnel Apt. 884</t>
  </si>
  <si>
    <t>558 Taylor Walk Apt. 810</t>
  </si>
  <si>
    <t>163 David Summit Apt. 957</t>
  </si>
  <si>
    <t>9489 Montgomery Spring</t>
  </si>
  <si>
    <t>959 Matthew Mountains</t>
  </si>
  <si>
    <t>83332 Smith Rapid</t>
  </si>
  <si>
    <t>Annette52@gmail.com</t>
  </si>
  <si>
    <t>673 Cooper Underpass Suite 649</t>
  </si>
  <si>
    <t>496 Pamela Trail</t>
  </si>
  <si>
    <t>8815 Brianna Falls</t>
  </si>
  <si>
    <t>2833 Kevin Camp</t>
  </si>
  <si>
    <t>36226 Stanley Loop Apt. 406</t>
  </si>
  <si>
    <t>73826 Roy Meadows</t>
  </si>
  <si>
    <t>767 Jeremy Burg</t>
  </si>
  <si>
    <t>3519 Mueller Isle Apt. 408</t>
  </si>
  <si>
    <t>0371 Julie Shoals Suite 263</t>
  </si>
  <si>
    <t>311 Howard Parkway Suite 708</t>
  </si>
  <si>
    <t>263 Christopher Overpass</t>
  </si>
  <si>
    <t>0668 Wade Court</t>
  </si>
  <si>
    <t>8164 Kenneth Highway Suite 842</t>
  </si>
  <si>
    <t>Ana30@gmail.com</t>
  </si>
  <si>
    <t>069 Hahn Canyon Suite 609</t>
  </si>
  <si>
    <t>73351 Glover Oval Suite 532</t>
  </si>
  <si>
    <t>9194 Santiago Brook Suite 145</t>
  </si>
  <si>
    <t>89451 Karen Divide</t>
  </si>
  <si>
    <t>431 Mcclure Locks</t>
  </si>
  <si>
    <t>63911 Megan Shore</t>
  </si>
  <si>
    <t>071 Tammy Garden Apt. 325</t>
  </si>
  <si>
    <t>7295 Rita Overpass Suite 342</t>
  </si>
  <si>
    <t>91769 Natalie Divide Apt. 838</t>
  </si>
  <si>
    <t>Albert12@gmail.com</t>
  </si>
  <si>
    <t>885 Sanchez Pass</t>
  </si>
  <si>
    <t>91266 Brianna Causeway</t>
  </si>
  <si>
    <t>044 Hunter Ferry Suite 846</t>
  </si>
  <si>
    <t>0735 Courtney Center</t>
  </si>
  <si>
    <t>73479 Richard Forks Apt. 752</t>
  </si>
  <si>
    <t>68111 Johnson Mission</t>
  </si>
  <si>
    <t>0334 Christine Road</t>
  </si>
  <si>
    <t>8306 Nicholas Junction Suite 992</t>
  </si>
  <si>
    <t>Alejandro26@gmail.com</t>
  </si>
  <si>
    <t>242 Patrick Flat</t>
  </si>
  <si>
    <t>2727 Kimberly Corners Apt. 350</t>
  </si>
  <si>
    <t>3711 Tara Stravenue Suite 526</t>
  </si>
  <si>
    <t>53985 Burns Lights</t>
  </si>
  <si>
    <t>2434 Sarah Burgs</t>
  </si>
  <si>
    <t>8972 John Courts Apt. 574</t>
  </si>
  <si>
    <t>3952 James Mill Apt. 547</t>
  </si>
  <si>
    <t>09512 Pearson Lodge</t>
  </si>
  <si>
    <t>112 Christian Hill Suite 942</t>
  </si>
  <si>
    <t>2875 Tony Pass Suite 073</t>
  </si>
  <si>
    <t>1984 Shawn Rue</t>
  </si>
  <si>
    <t>71692 Bennett Trail</t>
  </si>
  <si>
    <t>49517 Donald Ferry Apt. 609</t>
  </si>
  <si>
    <t>1174 Samantha Valley Apt. 777</t>
  </si>
  <si>
    <t>14623 Smith Mount</t>
  </si>
  <si>
    <t>975 Jill Freeway Apt. 062</t>
  </si>
  <si>
    <t>95221 Spencer Court Apt. 664</t>
  </si>
  <si>
    <t>4397 Gill Trace</t>
  </si>
  <si>
    <t>164 Young Turnpike</t>
  </si>
  <si>
    <t>51465 Nicholas View</t>
  </si>
  <si>
    <t>13403 Brittany Port</t>
  </si>
  <si>
    <t>6808 Pierce Green</t>
  </si>
  <si>
    <t>91180 Johnson Mountains</t>
  </si>
  <si>
    <t>172 Weber Mountain Suite 528</t>
  </si>
  <si>
    <t>27394 Michael Trail Apt. 216</t>
  </si>
  <si>
    <t>60921 Richard Plains</t>
  </si>
  <si>
    <t>37614 Flowers Highway Apt. 427</t>
  </si>
  <si>
    <t>Micheal11@gmail.com</t>
  </si>
  <si>
    <t>00757 White Estates Apt. 492</t>
  </si>
  <si>
    <t>754 Stephanie Underpass</t>
  </si>
  <si>
    <t>1350 Walls Ford Suite 693</t>
  </si>
  <si>
    <t>83837 Barrett Walks</t>
  </si>
  <si>
    <t>242 Kenneth Glens</t>
  </si>
  <si>
    <t>721 Holly Wall Apt. 676</t>
  </si>
  <si>
    <t>75392 Dana Cape</t>
  </si>
  <si>
    <t>844 Cameron Ramp Apt. 899</t>
  </si>
  <si>
    <t>038 Karen Hills Suite 107</t>
  </si>
  <si>
    <t>141 Carrillo Pike</t>
  </si>
  <si>
    <t>563 William Rue Suite 885</t>
  </si>
  <si>
    <t>650 James River Apt. 666</t>
  </si>
  <si>
    <t>92900 Brandi Oval Suite 556</t>
  </si>
  <si>
    <t>4780 Thompson Plain</t>
  </si>
  <si>
    <t>01407 Darrell Lights Suite 236</t>
  </si>
  <si>
    <t>72499 Rodriguez Streets Apt. 667</t>
  </si>
  <si>
    <t>Joan69@gmail.com</t>
  </si>
  <si>
    <t>7887 Rivera Light Apt. 154</t>
  </si>
  <si>
    <t>06145 Elizabeth Stravenue</t>
  </si>
  <si>
    <t>Kelli6@gmail.com</t>
  </si>
  <si>
    <t>2710 Allen Roads</t>
  </si>
  <si>
    <t>740 Simmons Mills Suite 107</t>
  </si>
  <si>
    <t>Hunter55@gmail.com</t>
  </si>
  <si>
    <t>5410 Cameron Lane Apt. 214</t>
  </si>
  <si>
    <t>118 Carol Parkways</t>
  </si>
  <si>
    <t>55323 Chambers Oval</t>
  </si>
  <si>
    <t>83979 Faith Grove Suite 659</t>
  </si>
  <si>
    <t>167 Sanders Flats</t>
  </si>
  <si>
    <t>3128 Taylor Islands</t>
  </si>
  <si>
    <t>16762 Harold Forges</t>
  </si>
  <si>
    <t>40282 Rodriguez Circle Suite 222</t>
  </si>
  <si>
    <t>614 Kevin Brooks</t>
  </si>
  <si>
    <t>13148 Todd Lodge</t>
  </si>
  <si>
    <t>3136 Walker Haven</t>
  </si>
  <si>
    <t>3936 Bernard Plains</t>
  </si>
  <si>
    <t>Sonya70@gmail.com</t>
  </si>
  <si>
    <t>6909 Nelson Parks</t>
  </si>
  <si>
    <t>3545 Cannon Neck</t>
  </si>
  <si>
    <t>01681 Tammy Junctions Apt. 775</t>
  </si>
  <si>
    <t>738 David Ridge</t>
  </si>
  <si>
    <t>7497 Tracy Garden</t>
  </si>
  <si>
    <t>364 Anna Forge Apt. 137</t>
  </si>
  <si>
    <t>135 Ross Pike Suite 329</t>
  </si>
  <si>
    <t>26049 Hardy Dale</t>
  </si>
  <si>
    <t>5236 Denise Union</t>
  </si>
  <si>
    <t>630 Theresa Squares Apt. 930</t>
  </si>
  <si>
    <t>507 Michael Square</t>
  </si>
  <si>
    <t>4822 Michaela Parks Apt. 267</t>
  </si>
  <si>
    <t>6771 Guzman Village</t>
  </si>
  <si>
    <t>764 Brian Vista Apt. 132</t>
  </si>
  <si>
    <t>2844 Edwards Cove Suite 873</t>
  </si>
  <si>
    <t>87504 Ware Courts</t>
  </si>
  <si>
    <t>976 Noah Hill</t>
  </si>
  <si>
    <t>245 Ferguson Throughway</t>
  </si>
  <si>
    <t>3283 Sarah Hollow</t>
  </si>
  <si>
    <t>969 Miller Grove</t>
  </si>
  <si>
    <t>Tom36@gmail.com</t>
  </si>
  <si>
    <t>0544 Charlene Common</t>
  </si>
  <si>
    <t>654 Freeman Road</t>
  </si>
  <si>
    <t>61706 Lozano Plaza</t>
  </si>
  <si>
    <t>2135 Hardin Alley</t>
  </si>
  <si>
    <t>37416 Sullivan Dam Suite 852</t>
  </si>
  <si>
    <t>550 Harrison Underpass</t>
  </si>
  <si>
    <t>77421 Cook Court</t>
  </si>
  <si>
    <t>106 Kelley Causeway Suite 564</t>
  </si>
  <si>
    <t>727 Sandra Mill</t>
  </si>
  <si>
    <t>82900 Scott Manors Apt. 311</t>
  </si>
  <si>
    <t>223 Samantha Brook Apt. 668</t>
  </si>
  <si>
    <t>6934 Rachel Tunnel Apt. 857</t>
  </si>
  <si>
    <t>627 Adams Lock Apt. 361</t>
  </si>
  <si>
    <t>51630 Lewis Parks</t>
  </si>
  <si>
    <t>6061 Ronald Burgs</t>
  </si>
  <si>
    <t>04493 Brett Pines</t>
  </si>
  <si>
    <t>Whitney94@gmail.com</t>
  </si>
  <si>
    <t>60950 Mcdaniel Shoal Apt. 922</t>
  </si>
  <si>
    <t>896 Fernando Falls</t>
  </si>
  <si>
    <t>11540 Long Knoll Apt. 039</t>
  </si>
  <si>
    <t>48091 Sabrina Alley Suite 846</t>
  </si>
  <si>
    <t>367 Nichole Cape Suite 135</t>
  </si>
  <si>
    <t>89250 Judy Ways Apt. 455</t>
  </si>
  <si>
    <t>3984 Shannon Street Suite 788</t>
  </si>
  <si>
    <t>454 Angelica Junctions Apt. 957</t>
  </si>
  <si>
    <t>23289 Albert Pike Suite 083</t>
  </si>
  <si>
    <t>Tracey3@gmail.com</t>
  </si>
  <si>
    <t>3814 Troy Brook</t>
  </si>
  <si>
    <t>5120 Farrell Junctions</t>
  </si>
  <si>
    <t>57734 Anderson Park Apt. 637</t>
  </si>
  <si>
    <t>32166 Pamela Turnpike Suite 176</t>
  </si>
  <si>
    <t>088 Smith Pines</t>
  </si>
  <si>
    <t>1117 Kelly Alley</t>
  </si>
  <si>
    <t>5365 Brooks View Apt. 612</t>
  </si>
  <si>
    <t>21377 Richmond Passage</t>
  </si>
  <si>
    <t>554 Bell Ridge</t>
  </si>
  <si>
    <t>40061 Richard Drive</t>
  </si>
  <si>
    <t>6597 Burton Mountains Apt. 624</t>
  </si>
  <si>
    <t>4100 Khan Fork Apt. 489</t>
  </si>
  <si>
    <t>3994 Charlotte Rapid</t>
  </si>
  <si>
    <t>136 Oliver Village Apt. 075</t>
  </si>
  <si>
    <t>27329 Peterson Street</t>
  </si>
  <si>
    <t>33049 Jacqueline Rapids</t>
  </si>
  <si>
    <t>506 Moreno Freeway Apt. 432</t>
  </si>
  <si>
    <t>4851 Leon Grove Suite 810</t>
  </si>
  <si>
    <t>5370 Danny Way</t>
  </si>
  <si>
    <t>8196 Daniel Parkways</t>
  </si>
  <si>
    <t>3946 Jessica Terrace</t>
  </si>
  <si>
    <t>149 Blake Light Apt. 587</t>
  </si>
  <si>
    <t>6385 Warren Extensions</t>
  </si>
  <si>
    <t>3175 Scott Light</t>
  </si>
  <si>
    <t>8375 Coffey Bypass Apt. 073</t>
  </si>
  <si>
    <t>276 Jones Forest</t>
  </si>
  <si>
    <t>0026 Kenneth Mews</t>
  </si>
  <si>
    <t>04413 Daniel Expressway Apt. 324</t>
  </si>
  <si>
    <t>192 Carl View</t>
  </si>
  <si>
    <t>96122 Sanchez Flat</t>
  </si>
  <si>
    <t>71465 Jones Stream</t>
  </si>
  <si>
    <t>10282 Nathan Extension Apt. 590</t>
  </si>
  <si>
    <t>6521 Zachary Ports Apt. 468</t>
  </si>
  <si>
    <t>4511 Nicholas Causeway Apt. 150</t>
  </si>
  <si>
    <t>360 Holder Bridge</t>
  </si>
  <si>
    <t>62102 Jessica Turnpike</t>
  </si>
  <si>
    <t>36390 Phillip Creek</t>
  </si>
  <si>
    <t>5487 Jennifer View Apt. 273</t>
  </si>
  <si>
    <t>Dominique70@gmail.com</t>
  </si>
  <si>
    <t>825 Campbell Way</t>
  </si>
  <si>
    <t>2480 Samantha Cliff Apt. 579</t>
  </si>
  <si>
    <t>003 Miller Lights</t>
  </si>
  <si>
    <t>463 Armstrong Islands</t>
  </si>
  <si>
    <t>889 Benjamin Trace</t>
  </si>
  <si>
    <t>15114 York Forges</t>
  </si>
  <si>
    <t>36157 Philip Harbor Suite 847</t>
  </si>
  <si>
    <t>9146 Castaneda Alley Apt. 067</t>
  </si>
  <si>
    <t>28915 Adam Island</t>
  </si>
  <si>
    <t>99251 Ramirez Cape</t>
  </si>
  <si>
    <t>8367 Nicholas Motorway</t>
  </si>
  <si>
    <t>017 Bates Views Apt. 883</t>
  </si>
  <si>
    <t>492 Megan Dale Suite 719</t>
  </si>
  <si>
    <t>0693 Ramirez Junction Suite 200</t>
  </si>
  <si>
    <t>699 Erica Shoal</t>
  </si>
  <si>
    <t>394 Brown Mission</t>
  </si>
  <si>
    <t>9298 Dudley Lane Suite 440</t>
  </si>
  <si>
    <t>18184 Hawkins Motorway Suite 834</t>
  </si>
  <si>
    <t>50786 Arias Expressway</t>
  </si>
  <si>
    <t>29171 Casey Glen</t>
  </si>
  <si>
    <t>3709 Walker Crossing</t>
  </si>
  <si>
    <t>12204 Johnson Inlet</t>
  </si>
  <si>
    <t>942 Porter Expressway</t>
  </si>
  <si>
    <t>285 Shawn Way Apt. 484</t>
  </si>
  <si>
    <t>397 Knight Underpass</t>
  </si>
  <si>
    <t>9113 Aguilar Valleys Apt. 221</t>
  </si>
  <si>
    <t>85184 Jason Stravenue Apt. 019</t>
  </si>
  <si>
    <t>1696 Martinez Causeway</t>
  </si>
  <si>
    <t>7529 Warner Tunnel Suite 861</t>
  </si>
  <si>
    <t>464 Thompson Fork Apt. 225</t>
  </si>
  <si>
    <t>8600 Caldwell Stravenue Apt. 244</t>
  </si>
  <si>
    <t>14835 Crystal Lake</t>
  </si>
  <si>
    <t>093 Kayla Hills Apt. 935</t>
  </si>
  <si>
    <t>32322 Long Shores Apt. 344</t>
  </si>
  <si>
    <t>42750 Wolf Ramp</t>
  </si>
  <si>
    <t>5291 Nelson Orchard</t>
  </si>
  <si>
    <t>53664 Jenny Tunnel</t>
  </si>
  <si>
    <t>4412 Miller Plains Apt. 877</t>
  </si>
  <si>
    <t>31934 Katie Plains</t>
  </si>
  <si>
    <t>4782 Carlos Lane</t>
  </si>
  <si>
    <t>0169 Garza Pike Suite 460</t>
  </si>
  <si>
    <t>15043 Wade Meadows Apt. 626</t>
  </si>
  <si>
    <t>61685 Brooks Pass Apt. 738</t>
  </si>
  <si>
    <t>39072 Wood Inlet Apt. 915</t>
  </si>
  <si>
    <t>93435 Rogers Prairie Apt. 925</t>
  </si>
  <si>
    <t>915 Derek Plain Suite 906</t>
  </si>
  <si>
    <t>8345 Smith Hill Suite 413</t>
  </si>
  <si>
    <t>050 Tina Cliff</t>
  </si>
  <si>
    <t>587 Christopher Squares Apt. 663</t>
  </si>
  <si>
    <t>45300 Mclaughlin Ferry Suite 724</t>
  </si>
  <si>
    <t>6590 Timothy Ville Apt. 087</t>
  </si>
  <si>
    <t>515 Crosby Valleys</t>
  </si>
  <si>
    <t>033 Bowman Walks Apt. 940</t>
  </si>
  <si>
    <t>90738 Nancy Ferry Suite 173</t>
  </si>
  <si>
    <t>7029 Heather Landing</t>
  </si>
  <si>
    <t>7670 Quinn Brook Apt. 056</t>
  </si>
  <si>
    <t>40540 Schneider Way Apt. 683</t>
  </si>
  <si>
    <t>61635 Nguyen Key</t>
  </si>
  <si>
    <t>823 Smith Stravenue Suite 879</t>
  </si>
  <si>
    <t>6713 Williams Harbor Suite 959</t>
  </si>
  <si>
    <t>419 Wolfe Keys</t>
  </si>
  <si>
    <t>23524 Jeremy Vista Apt. 223</t>
  </si>
  <si>
    <t>8868 Bridges Street Apt. 469</t>
  </si>
  <si>
    <t>0087 Henry Falls Suite 684</t>
  </si>
  <si>
    <t>781 Bailey Trail</t>
  </si>
  <si>
    <t>2794 Moore Lakes</t>
  </si>
  <si>
    <t>1374 Holly Haven</t>
  </si>
  <si>
    <t>73527 Jackson Circles</t>
  </si>
  <si>
    <t>16129 Harvey Hill Apt. 202</t>
  </si>
  <si>
    <t>9948 Bailey Corner Apt. 443</t>
  </si>
  <si>
    <t>8750 Adam Club</t>
  </si>
  <si>
    <t>1962 Peggy Centers Suite 556</t>
  </si>
  <si>
    <t>176 Jose Corners</t>
  </si>
  <si>
    <t>517 Gordon Radial Apt. 011</t>
  </si>
  <si>
    <t>793 Linda Bypass</t>
  </si>
  <si>
    <t>0606 Jennifer Haven</t>
  </si>
  <si>
    <t>78992 Ortega Crest Apt. 893</t>
  </si>
  <si>
    <t>849 Smith Courts Suite 951</t>
  </si>
  <si>
    <t>0164 Anderson Green</t>
  </si>
  <si>
    <t>711 Benjamin Garden</t>
  </si>
  <si>
    <t>7556 Barbara Villages</t>
  </si>
  <si>
    <t>7768 Susan Mall</t>
  </si>
  <si>
    <t>1630 Gomez Key</t>
  </si>
  <si>
    <t>474 Sharp Turnpike Suite 327</t>
  </si>
  <si>
    <t>135 Kaitlyn Square</t>
  </si>
  <si>
    <t>688 Daniel Knolls Apt. 624</t>
  </si>
  <si>
    <t>419 Wanda Burgs Apt. 936</t>
  </si>
  <si>
    <t>0921 Weaver Locks</t>
  </si>
  <si>
    <t>11890 Cindy Forges Suite 417</t>
  </si>
  <si>
    <t>16418 Nicole Flats</t>
  </si>
  <si>
    <t>7691 Tony Point Apt. 444</t>
  </si>
  <si>
    <t>251 Brooks Ports</t>
  </si>
  <si>
    <t>32649 Felicia Rue</t>
  </si>
  <si>
    <t>3600 Potter Forest</t>
  </si>
  <si>
    <t>Eduardo17@gmail.com</t>
  </si>
  <si>
    <t>84981 Holmes Pass</t>
  </si>
  <si>
    <t>063 Rodriguez Village Apt. 841</t>
  </si>
  <si>
    <t>020 Harmon Station Suite 426</t>
  </si>
  <si>
    <t>54901 Nicholas Mountain Apt. 863</t>
  </si>
  <si>
    <t>088 Benjamin Summit</t>
  </si>
  <si>
    <t>217 Lauren Circles</t>
  </si>
  <si>
    <t>92680 Schneider Park</t>
  </si>
  <si>
    <t>571 Todd Loop Apt. 113</t>
  </si>
  <si>
    <t>8282 Jacob Villages Apt. 115</t>
  </si>
  <si>
    <t>29006 Heather Springs</t>
  </si>
  <si>
    <t>4523 Jackson Fields Suite 462</t>
  </si>
  <si>
    <t>57130 Anthony Villages Apt. 439</t>
  </si>
  <si>
    <t>24700 Adriana Tunnel</t>
  </si>
  <si>
    <t>370 Samantha Divide</t>
  </si>
  <si>
    <t>974 Carter Plain Apt. 126</t>
  </si>
  <si>
    <t>654 Stevens Fall</t>
  </si>
  <si>
    <t>718 Stefanie Crest Suite 825</t>
  </si>
  <si>
    <t>Ellen1@gmail.com</t>
  </si>
  <si>
    <t>42653 Perez Roads</t>
  </si>
  <si>
    <t>386 Jacqueline Wells Apt. 884</t>
  </si>
  <si>
    <t>7875 Mccoy Passage</t>
  </si>
  <si>
    <t>29683 Kurt Motorway Apt. 704</t>
  </si>
  <si>
    <t>6232 Byrd Road</t>
  </si>
  <si>
    <t>4846 Sanders Fork Apt. 159</t>
  </si>
  <si>
    <t>6592 Leonard Ports Suite 559</t>
  </si>
  <si>
    <t>33589 Tiffany Villages Suite 133</t>
  </si>
  <si>
    <t>13785 Gina Passage Suite 530</t>
  </si>
  <si>
    <t>650 Brian Flats</t>
  </si>
  <si>
    <t>324 Marie Crest</t>
  </si>
  <si>
    <t>709 Porter Drive Apt. 252</t>
  </si>
  <si>
    <t>51360 Lisa Crossing Suite 260</t>
  </si>
  <si>
    <t>09348 Charles Camp</t>
  </si>
  <si>
    <t>3809 Brooks Stream Suite 745</t>
  </si>
  <si>
    <t>2625 Michelle View Suite 357</t>
  </si>
  <si>
    <t>479 Nancy Forge</t>
  </si>
  <si>
    <t>704 Combs Village</t>
  </si>
  <si>
    <t>939 Benjamin Lodge</t>
  </si>
  <si>
    <t>52762 Adrian Green Apt. 177</t>
  </si>
  <si>
    <t>58877 Nichols Ridge</t>
  </si>
  <si>
    <t>2336 Huber Forges Suite 663</t>
  </si>
  <si>
    <t>959 Heidi Ridges</t>
  </si>
  <si>
    <t>53562 Jeffrey Harbor Apt. 824</t>
  </si>
  <si>
    <t>1252 Ferguson Trail Suite 803</t>
  </si>
  <si>
    <t>38981 Evans Village</t>
  </si>
  <si>
    <t>893 Ricardo Village Apt. 813</t>
  </si>
  <si>
    <t>95454 Dunlap Extension</t>
  </si>
  <si>
    <t>Alejandro85@gmail.com</t>
  </si>
  <si>
    <t>0870 Mcneil Tunnel</t>
  </si>
  <si>
    <t>193 Robbins Squares</t>
  </si>
  <si>
    <t>9391 Jody Cliff Suite 013</t>
  </si>
  <si>
    <t>2790 Cruz Ford</t>
  </si>
  <si>
    <t>7750 Robert Lodge</t>
  </si>
  <si>
    <t>1607 Cunningham Overpass</t>
  </si>
  <si>
    <t>0913 Smith Lodge Apt. 145</t>
  </si>
  <si>
    <t>52095 Kimberly Brooks Suite 479</t>
  </si>
  <si>
    <t>Randy6@gmail.com</t>
  </si>
  <si>
    <t>8172 Richard Trace Apt. 707</t>
  </si>
  <si>
    <t>20278 Mcgee Meadow</t>
  </si>
  <si>
    <t>2050 Leah Knolls Suite 556</t>
  </si>
  <si>
    <t>85504 Megan Way Suite 841</t>
  </si>
  <si>
    <t>8997 Scott Shoals</t>
  </si>
  <si>
    <t>4194 Mary Mountains</t>
  </si>
  <si>
    <t>0269 Hall Valley Suite 733</t>
  </si>
  <si>
    <t>1917 King Valley</t>
  </si>
  <si>
    <t>31542 Olivia Spur</t>
  </si>
  <si>
    <t>064 Nina Viaduct</t>
  </si>
  <si>
    <t>4446 Harris Drives Suite 876</t>
  </si>
  <si>
    <t>0519 Jason Lights Apt. 462</t>
  </si>
  <si>
    <t>139 Stokes Forks Suite 458</t>
  </si>
  <si>
    <t>2503 Williams Walks Apt. 712</t>
  </si>
  <si>
    <t>40597 Moran Run Apt. 856</t>
  </si>
  <si>
    <t>442 Jenkins Skyway</t>
  </si>
  <si>
    <t>9728 Kim Inlet Suite 848</t>
  </si>
  <si>
    <t>81424 Ellen Ranch Apt. 615</t>
  </si>
  <si>
    <t>5965 Barbara Garden</t>
  </si>
  <si>
    <t>5531 Karen Crest Suite 739</t>
  </si>
  <si>
    <t>Mandy15@gmail.com</t>
  </si>
  <si>
    <t>7650 Toni Islands Suite 830</t>
  </si>
  <si>
    <t>830 Evan Mountains Apt. 494</t>
  </si>
  <si>
    <t>147 Morrison Overpass Apt. 792</t>
  </si>
  <si>
    <t>5442 Harris Canyon</t>
  </si>
  <si>
    <t>20460 Leach Course Suite 113</t>
  </si>
  <si>
    <t>3676 Eric Harbor</t>
  </si>
  <si>
    <t>8278 Black Drive</t>
  </si>
  <si>
    <t>051 Lauren Bridge</t>
  </si>
  <si>
    <t>5171 Anthony Turnpike Apt. 077</t>
  </si>
  <si>
    <t>938 Ward Ways</t>
  </si>
  <si>
    <t>7842 William Fork</t>
  </si>
  <si>
    <t>Toni57@gmail.com</t>
  </si>
  <si>
    <t>5781 Robert Motorway Apt. 561</t>
  </si>
  <si>
    <t>982 Melissa Summit</t>
  </si>
  <si>
    <t>16837 Sandoval Forges</t>
  </si>
  <si>
    <t>648 John Shores</t>
  </si>
  <si>
    <t>Harry11@gmail.com</t>
  </si>
  <si>
    <t>8176 Angela Rest</t>
  </si>
  <si>
    <t>268 Brennan Circle Suite 447</t>
  </si>
  <si>
    <t>811 Neal Lane</t>
  </si>
  <si>
    <t>78211 Christopher Port Apt. 556</t>
  </si>
  <si>
    <t>282 Emily Estate Apt. 177</t>
  </si>
  <si>
    <t>945 Leah Springs</t>
  </si>
  <si>
    <t>6165 Daniel Court Suite 380</t>
  </si>
  <si>
    <t>62596 Jeffrey Turnpike</t>
  </si>
  <si>
    <t>1083 Jenna Grove Suite 001</t>
  </si>
  <si>
    <t>5999 Pena Mission</t>
  </si>
  <si>
    <t>755 Kenneth Center</t>
  </si>
  <si>
    <t>986 Lambert Ports</t>
  </si>
  <si>
    <t>560 Carl Mill</t>
  </si>
  <si>
    <t>318 Justin Camp Apt. 143</t>
  </si>
  <si>
    <t>617 Joseph Inlet</t>
  </si>
  <si>
    <t>4682 Haley Street</t>
  </si>
  <si>
    <t>911 Alexander Corner</t>
  </si>
  <si>
    <t>40743 Moreno Camp Suite 462</t>
  </si>
  <si>
    <t>3177 Emily Key</t>
  </si>
  <si>
    <t>240 Turner Shoal</t>
  </si>
  <si>
    <t>82830 White Mount Suite 184</t>
  </si>
  <si>
    <t>398 Lopez Branch</t>
  </si>
  <si>
    <t>7862 Jason Lakes Apt. 597</t>
  </si>
  <si>
    <t>902 Mallory Parkway Apt. 199</t>
  </si>
  <si>
    <t>0698 Russell River Apt. 499</t>
  </si>
  <si>
    <t>777 Galvan Brooks Suite 480</t>
  </si>
  <si>
    <t>512 Sarah Crossing Suite 098</t>
  </si>
  <si>
    <t>415 Melody Ferry</t>
  </si>
  <si>
    <t>463 Jones Flats</t>
  </si>
  <si>
    <t>16306 Beth Prairie</t>
  </si>
  <si>
    <t>64660 Natalie Curve Suite 063</t>
  </si>
  <si>
    <t>008 Victoria Flats</t>
  </si>
  <si>
    <t>382 Steven Walks Suite 161</t>
  </si>
  <si>
    <t>018 Frye Garden Suite 755</t>
  </si>
  <si>
    <t>458 Lisa Row</t>
  </si>
  <si>
    <t>588 Thomas Pines Suite 643</t>
  </si>
  <si>
    <t>4011 Rivera Mountains Suite 540</t>
  </si>
  <si>
    <t>146 Bailey Drives</t>
  </si>
  <si>
    <t>1862 Marcus Shoals Apt. 865</t>
  </si>
  <si>
    <t>0151 Melissa Mount</t>
  </si>
  <si>
    <t>Angelica47@gmail.com</t>
  </si>
  <si>
    <t>5608 Sandra Course Suite 987</t>
  </si>
  <si>
    <t>9065 Mark Run Apt. 650</t>
  </si>
  <si>
    <t>917 Young Ferry</t>
  </si>
  <si>
    <t>9306 Tanner Fords Suite 991</t>
  </si>
  <si>
    <t>5647 Sandra Crest</t>
  </si>
  <si>
    <t>251 Samantha Circles Apt. 400</t>
  </si>
  <si>
    <t>009 Norma Unions</t>
  </si>
  <si>
    <t>6364 Mullen Green Suite 715</t>
  </si>
  <si>
    <t>5576 Garrett Mission Apt. 534</t>
  </si>
  <si>
    <t>938 Miller Oval Suite 986</t>
  </si>
  <si>
    <t>Terrance93@gmail.com</t>
  </si>
  <si>
    <t>025 Matthew Lane</t>
  </si>
  <si>
    <t>9479 Hernandez Neck Suite 217</t>
  </si>
  <si>
    <t>590 Brandon Mission Apt. 128</t>
  </si>
  <si>
    <t>318 Bush Crest</t>
  </si>
  <si>
    <t>8786 Adrian Views Apt. 133</t>
  </si>
  <si>
    <t>924 Derrick Glens</t>
  </si>
  <si>
    <t>86229 Vickie Mountains Apt. 752</t>
  </si>
  <si>
    <t>32394 Matthews Drive</t>
  </si>
  <si>
    <t>1441 Samantha Passage</t>
  </si>
  <si>
    <t>Brittney78@gmail.com</t>
  </si>
  <si>
    <t>3704 Coleman Mill Suite 303</t>
  </si>
  <si>
    <t>333 James Passage Apt. 371</t>
  </si>
  <si>
    <t>211 Amber Viaduct Suite 320</t>
  </si>
  <si>
    <t>693 Tiffany Fields</t>
  </si>
  <si>
    <t>6460 Joseph Heights</t>
  </si>
  <si>
    <t>42858 Webster Villages Suite 313</t>
  </si>
  <si>
    <t>847 Walker Road</t>
  </si>
  <si>
    <t>35911 Morales Courts Apt. 235</t>
  </si>
  <si>
    <t>048 James Squares</t>
  </si>
  <si>
    <t>5076 Joshua Ferry</t>
  </si>
  <si>
    <t>42502 Davis Radial Suite 011</t>
  </si>
  <si>
    <t>089 Lisa Key</t>
  </si>
  <si>
    <t>9992 Daniel Stravenue</t>
  </si>
  <si>
    <t>587 Bradley Groves</t>
  </si>
  <si>
    <t>655 Anderson Prairie Apt. 660</t>
  </si>
  <si>
    <t>58928 Sarah Light</t>
  </si>
  <si>
    <t>255 Trevor Prairie</t>
  </si>
  <si>
    <t>8109 Keith Wall</t>
  </si>
  <si>
    <t>67507 Andrew Causeway Apt. 210</t>
  </si>
  <si>
    <t>6860 Sheila Falls</t>
  </si>
  <si>
    <t>647 Sheila Spring</t>
  </si>
  <si>
    <t>59995 Ayers Village</t>
  </si>
  <si>
    <t>25245 Garcia Canyon Suite 570</t>
  </si>
  <si>
    <t>749 Simon Pines</t>
  </si>
  <si>
    <t>6378 Schwartz Inlet Suite 872</t>
  </si>
  <si>
    <t>810 Bennett Point Suite 299</t>
  </si>
  <si>
    <t>44422 Owen Locks</t>
  </si>
  <si>
    <t>7936 Rodriguez Burgs Suite 283</t>
  </si>
  <si>
    <t>670 Miller Parkways</t>
  </si>
  <si>
    <t>611 Walton Curve</t>
  </si>
  <si>
    <t>11579 Jonathan Divide</t>
  </si>
  <si>
    <t>88839 Robinson Walk Suite 735</t>
  </si>
  <si>
    <t>6304 Salazar Bypass Apt. 165</t>
  </si>
  <si>
    <t>25908 Reid Centers</t>
  </si>
  <si>
    <t>82796 Gregory Fields</t>
  </si>
  <si>
    <t>66761 Chapman Canyon Apt. 843</t>
  </si>
  <si>
    <t>56884 Owen Forks</t>
  </si>
  <si>
    <t>1390 Edward Loop Suite 005</t>
  </si>
  <si>
    <t>865 Craig Stravenue</t>
  </si>
  <si>
    <t>26648 Conway Fields</t>
  </si>
  <si>
    <t>675 Kelly Underpass Apt. 893</t>
  </si>
  <si>
    <t>7845 Campbell Estates Suite 471</t>
  </si>
  <si>
    <t>303 Murphy Ports Suite 610</t>
  </si>
  <si>
    <t>256 Huffman Dale Apt. 575</t>
  </si>
  <si>
    <t>5336 Heather Locks</t>
  </si>
  <si>
    <t>3156 Becky Coves</t>
  </si>
  <si>
    <t>2413 Shawn Ports Apt. 601</t>
  </si>
  <si>
    <t>8042 Thomas Mall Apt. 095</t>
  </si>
  <si>
    <t>557 Jennifer Mountains Apt. 234</t>
  </si>
  <si>
    <t>54728 Madison Roads Apt. 297</t>
  </si>
  <si>
    <t>95223 Collins Extensions</t>
  </si>
  <si>
    <t>46913 Christina Cape Suite 215</t>
  </si>
  <si>
    <t>5679 Patricia Vista</t>
  </si>
  <si>
    <t>63517 Cynthia Wells Apt. 601</t>
  </si>
  <si>
    <t>1957 Hogan Ferry Apt. 700</t>
  </si>
  <si>
    <t>0568 Michelle Mews</t>
  </si>
  <si>
    <t>98463 Daniel Tunnel</t>
  </si>
  <si>
    <t>10289 Guerrero Village</t>
  </si>
  <si>
    <t>5136 Poole Forks</t>
  </si>
  <si>
    <t>060 Nicholas Wells Apt. 925</t>
  </si>
  <si>
    <t>218 Michele Point Suite 699</t>
  </si>
  <si>
    <t>4468 Ashley Street</t>
  </si>
  <si>
    <t>388 Aaron Pike Apt. 982</t>
  </si>
  <si>
    <t>472 Nicole Avenue</t>
  </si>
  <si>
    <t>572 Lawson Flats Suite 389</t>
  </si>
  <si>
    <t>Tracie66@gmail.com</t>
  </si>
  <si>
    <t>584 Wheeler Summit Suite 323</t>
  </si>
  <si>
    <t>6983 James Coves</t>
  </si>
  <si>
    <t>09152 Ruiz Ferry</t>
  </si>
  <si>
    <t>45365 Brittany Road Apt. 080</t>
  </si>
  <si>
    <t>88957 Tracy Landing</t>
  </si>
  <si>
    <t>96299 Mcguire Brooks</t>
  </si>
  <si>
    <t>Molly24@gmail.com</t>
  </si>
  <si>
    <t>460 Davis Curve Suite 494</t>
  </si>
  <si>
    <t>01697 Roberto Neck Apt. 158</t>
  </si>
  <si>
    <t>Krystal28@gmail.com</t>
  </si>
  <si>
    <t>008 Cohen Extension Apt. 049</t>
  </si>
  <si>
    <t>25069 Tina Drive Suite 053</t>
  </si>
  <si>
    <t>6599 Kim Path</t>
  </si>
  <si>
    <t>4525 Hughes Oval Suite 525</t>
  </si>
  <si>
    <t>866 Matthew Freeway</t>
  </si>
  <si>
    <t>Hayley80@gmail.com</t>
  </si>
  <si>
    <t>245 Sara Coves</t>
  </si>
  <si>
    <t>Chelsey9@gmail.com</t>
  </si>
  <si>
    <t>79695 Jennifer Prairie</t>
  </si>
  <si>
    <t>21015 Kaufman Plains Suite 912</t>
  </si>
  <si>
    <t>1598 Hardin Shore</t>
  </si>
  <si>
    <t>1764 Seth Spur</t>
  </si>
  <si>
    <t>990 Donald Radial Apt. 109</t>
  </si>
  <si>
    <t>6451 Carey Parks Apt. 489</t>
  </si>
  <si>
    <t>3814 Johnny Harbor Apt. 797</t>
  </si>
  <si>
    <t>Harold85@gmail.com</t>
  </si>
  <si>
    <t>01741 Thompson Run</t>
  </si>
  <si>
    <t>684 Olson Lodge</t>
  </si>
  <si>
    <t>5372 Morris Mission</t>
  </si>
  <si>
    <t>11064 Kevin Stream</t>
  </si>
  <si>
    <t>12797 Becker Lodge Suite 535</t>
  </si>
  <si>
    <t>258 Heather Trail</t>
  </si>
  <si>
    <t>235 Perez Hill</t>
  </si>
  <si>
    <t>6072 Melissa Spurs Apt. 933</t>
  </si>
  <si>
    <t>938 Howard Mills</t>
  </si>
  <si>
    <t>07280 Guerra Port Suite 845</t>
  </si>
  <si>
    <t>81106 Keith Villages Apt. 318</t>
  </si>
  <si>
    <t>Dave17@gmail.com</t>
  </si>
  <si>
    <t>32909 Garrett Hills Apt. 799</t>
  </si>
  <si>
    <t>75308 Nicholas Crescent Suite 497</t>
  </si>
  <si>
    <t>80936 Jordan Mission Suite 513</t>
  </si>
  <si>
    <t>Sabrina47@gmail.com</t>
  </si>
  <si>
    <t>16440 Chavez Pike Apt. 948</t>
  </si>
  <si>
    <t>90725 Steven Loaf</t>
  </si>
  <si>
    <t>402 Clay Grove</t>
  </si>
  <si>
    <t>760 Mcknight Locks</t>
  </si>
  <si>
    <t>99609 Sarah Extension</t>
  </si>
  <si>
    <t>49000 Ball Stream Suite 608</t>
  </si>
  <si>
    <t>49353 Williams Dale Apt. 707</t>
  </si>
  <si>
    <t>Steve79@gmail.com</t>
  </si>
  <si>
    <t>6235 Molina Fort</t>
  </si>
  <si>
    <t>85212 Samantha Street Apt. 026</t>
  </si>
  <si>
    <t>04117 Christopher Summit Suite 513</t>
  </si>
  <si>
    <t>249 Timothy Valley Suite 725</t>
  </si>
  <si>
    <t>084 Anna Radial Suite 386</t>
  </si>
  <si>
    <t>93048 Joshua Row Apt. 268</t>
  </si>
  <si>
    <t>Judy1@gmail.com</t>
  </si>
  <si>
    <t>456 Hannah Lake</t>
  </si>
  <si>
    <t>65974 Green Expressway Apt. 855</t>
  </si>
  <si>
    <t>1441 Gilbert Walks</t>
  </si>
  <si>
    <t>0988 Tiffany Mission Suite 843</t>
  </si>
  <si>
    <t>44213 Mcdaniel Falls Apt. 899</t>
  </si>
  <si>
    <t>42627 Thomas Views Suite 125</t>
  </si>
  <si>
    <t>109 Denise Trail Suite 520</t>
  </si>
  <si>
    <t>67260 Davis Club</t>
  </si>
  <si>
    <t>177 Mcpherson Glen Apt. 026</t>
  </si>
  <si>
    <t>55638 Victor Pine</t>
  </si>
  <si>
    <t>9395 Foster Fork Suite 563</t>
  </si>
  <si>
    <t>161 Cobb Harbors</t>
  </si>
  <si>
    <t>8296 Mitchell Square Apt. 068</t>
  </si>
  <si>
    <t>927 Miguel Cape Apt. 129</t>
  </si>
  <si>
    <t>849 Taylor Shoal Apt. 605</t>
  </si>
  <si>
    <t>49000 Cynthia Trail Apt. 243</t>
  </si>
  <si>
    <t>819 Duran Walk</t>
  </si>
  <si>
    <t>833 Christopher Mission</t>
  </si>
  <si>
    <t>1941 Stewart Brook</t>
  </si>
  <si>
    <t>631 Melissa Roads Suite 324</t>
  </si>
  <si>
    <t>35596 Chelsea Station Apt. 176</t>
  </si>
  <si>
    <t>8789 Steven Loop Suite 581</t>
  </si>
  <si>
    <t>24369 Williams Mill Suite 641</t>
  </si>
  <si>
    <t>9303 Burnett Cape Suite 817</t>
  </si>
  <si>
    <t>13474 White Loop</t>
  </si>
  <si>
    <t>74647 Tara Centers</t>
  </si>
  <si>
    <t>019 Carrie Way</t>
  </si>
  <si>
    <t>8623 Billy Ville</t>
  </si>
  <si>
    <t>6862 Gross Parkways</t>
  </si>
  <si>
    <t>023 Hannah Lane Apt. 246</t>
  </si>
  <si>
    <t>Tom82@gmail.com</t>
  </si>
  <si>
    <t>21729 Ronald Locks</t>
  </si>
  <si>
    <t>188 Love Square</t>
  </si>
  <si>
    <t>87878 Stephen Causeway Suite 344</t>
  </si>
  <si>
    <t>6357 Jason Plains Suite 207</t>
  </si>
  <si>
    <t>Latasha25@gmail.com</t>
  </si>
  <si>
    <t>170 Jessica Ports Apt. 651</t>
  </si>
  <si>
    <t>9286 Jones Spur Suite 821</t>
  </si>
  <si>
    <t>480 Drew Point Apt. 292</t>
  </si>
  <si>
    <t>7232 Johnson Greens Apt. 829</t>
  </si>
  <si>
    <t>762 Patrick Bypass</t>
  </si>
  <si>
    <t>48992 Ellen Crescent</t>
  </si>
  <si>
    <t>488 Jared Knoll Suite 459</t>
  </si>
  <si>
    <t>5678 Andrea Glens Apt. 141</t>
  </si>
  <si>
    <t>20443 Nelson Ridge Suite 911</t>
  </si>
  <si>
    <t>951 Parker Oval Apt. 195</t>
  </si>
  <si>
    <t>533 Christopher Underpass</t>
  </si>
  <si>
    <t>656 Christine Fork Suite 054</t>
  </si>
  <si>
    <t>70416 Carrillo Prairie</t>
  </si>
  <si>
    <t>8375 Tiffany Summit Apt. 497</t>
  </si>
  <si>
    <t>8644 Seth Locks Apt. 767</t>
  </si>
  <si>
    <t>932 Barton Shoal</t>
  </si>
  <si>
    <t>4929 Francisco Knoll</t>
  </si>
  <si>
    <t>09318 Banks Squares</t>
  </si>
  <si>
    <t>413 Allen Cape</t>
  </si>
  <si>
    <t>444 Carly Fork</t>
  </si>
  <si>
    <t>478 Lauren Inlet</t>
  </si>
  <si>
    <t>29566 John Knolls</t>
  </si>
  <si>
    <t>282 Chen Center</t>
  </si>
  <si>
    <t>2653 Lauren Underpass Suite 599</t>
  </si>
  <si>
    <t>946 Holmes Center</t>
  </si>
  <si>
    <t>6828 Shawna Freeway Apt. 297</t>
  </si>
  <si>
    <t>17020 Sheila Trace Apt. 070</t>
  </si>
  <si>
    <t>6609 Jonathan Divide Suite 928</t>
  </si>
  <si>
    <t>726 Cooper Grove Apt. 646</t>
  </si>
  <si>
    <t>13571 Brown Plains</t>
  </si>
  <si>
    <t>355 Cindy Knoll</t>
  </si>
  <si>
    <t>6433 Anderson Curve Suite 556</t>
  </si>
  <si>
    <t>65847 Boyd Road</t>
  </si>
  <si>
    <t>938 Amber Ferry</t>
  </si>
  <si>
    <t>35187 Megan Station Suite 618</t>
  </si>
  <si>
    <t>758 Campbell Junctions Suite 271</t>
  </si>
  <si>
    <t>56086 Martin Street</t>
  </si>
  <si>
    <t>744 Cunningham Rapids Suite 645</t>
  </si>
  <si>
    <t>484 Colon Mount Suite 700</t>
  </si>
  <si>
    <t>4720 Linda Squares Apt. 496</t>
  </si>
  <si>
    <t>1305 Heidi Lights</t>
  </si>
  <si>
    <t>94192 Hughes Radial Suite 544</t>
  </si>
  <si>
    <t>8375 Lowery Lake Apt. 778</t>
  </si>
  <si>
    <t>718 Tanya Turnpike Suite 454</t>
  </si>
  <si>
    <t>65082 Cohen Village Suite 911</t>
  </si>
  <si>
    <t>523 Christine River Suite 866</t>
  </si>
  <si>
    <t>92124 Dylan Hollow</t>
  </si>
  <si>
    <t>8309 Parker Forest</t>
  </si>
  <si>
    <t>74506 Weaver Parkways</t>
  </si>
  <si>
    <t>9311 Young Spur</t>
  </si>
  <si>
    <t>7146 Robinson Corner</t>
  </si>
  <si>
    <t>7916 Karen Freeway Suite 085</t>
  </si>
  <si>
    <t>88861 Jacobs Drive Suite 359</t>
  </si>
  <si>
    <t>10687 James Island</t>
  </si>
  <si>
    <t>18988 Justin Plaza Suite 096</t>
  </si>
  <si>
    <t>6844 Maria Terrace Apt. 412</t>
  </si>
  <si>
    <t>321 Bryant Divide Suite 660</t>
  </si>
  <si>
    <t>Lonnie87@gmail.com</t>
  </si>
  <si>
    <t>9143 Banks Plains Suite 918</t>
  </si>
  <si>
    <t>333 Tiffany Gateway</t>
  </si>
  <si>
    <t>375 Joyce Mills</t>
  </si>
  <si>
    <t>Sophia94@gmail.com</t>
  </si>
  <si>
    <t>8092 Daniels Summit</t>
  </si>
  <si>
    <t>5556 Trevino Wells</t>
  </si>
  <si>
    <t>85889 Aaron Cliff Apt. 510</t>
  </si>
  <si>
    <t>1718 Donald Creek</t>
  </si>
  <si>
    <t>Jo41@gmail.com</t>
  </si>
  <si>
    <t>96098 Baker Green Apt. 745</t>
  </si>
  <si>
    <t>360 Shannon Extensions</t>
  </si>
  <si>
    <t>904 David Plains Apt. 638</t>
  </si>
  <si>
    <t>41169 Pierce Lodge</t>
  </si>
  <si>
    <t>53479 Griffith View</t>
  </si>
  <si>
    <t>6237 John Court</t>
  </si>
  <si>
    <t>2056 Dean Pass Suite 521</t>
  </si>
  <si>
    <t>674 Gordon Islands Suite 111</t>
  </si>
  <si>
    <t>841 Welch Pike</t>
  </si>
  <si>
    <t>9270 Amanda Shore</t>
  </si>
  <si>
    <t>7321 Steven Spur Suite 768</t>
  </si>
  <si>
    <t>192 Davis Parkway</t>
  </si>
  <si>
    <t>859 Sandra Knoll</t>
  </si>
  <si>
    <t>00559 Cameron Dam</t>
  </si>
  <si>
    <t>6938 Wilson Freeway Apt. 969</t>
  </si>
  <si>
    <t>027 Annette Ways</t>
  </si>
  <si>
    <t>4411 Spears Gateway Apt. 091</t>
  </si>
  <si>
    <t>5578 Carrillo Mount Suite 428</t>
  </si>
  <si>
    <t>41530 Jones Trail</t>
  </si>
  <si>
    <t>14737 Bolton Springs Suite 809</t>
  </si>
  <si>
    <t>0379 Javier Mission Apt. 240</t>
  </si>
  <si>
    <t>392 Stephanie Vista</t>
  </si>
  <si>
    <t>05978 Ramos Rue Apt. 119</t>
  </si>
  <si>
    <t>27257 Miller Point</t>
  </si>
  <si>
    <t>936 Houston Vista</t>
  </si>
  <si>
    <t>3674 Tanya Dale Suite 414</t>
  </si>
  <si>
    <t>32755 Melissa Highway</t>
  </si>
  <si>
    <t>6198 Stephanie Points</t>
  </si>
  <si>
    <t>4573 Tonya Viaduct</t>
  </si>
  <si>
    <t>67262 Angelica Ports</t>
  </si>
  <si>
    <t>70386 Kelly Club Suite 511</t>
  </si>
  <si>
    <t>560 Sandoval Burgs Apt. 716</t>
  </si>
  <si>
    <t>3045 Lorraine Avenue</t>
  </si>
  <si>
    <t>053 Hernandez Lodge</t>
  </si>
  <si>
    <t>95745 Marsh Circle Suite 542</t>
  </si>
  <si>
    <t>3209 Compton Rapid</t>
  </si>
  <si>
    <t>63518 Peter Key Apt. 010</t>
  </si>
  <si>
    <t>120 William Oval Apt. 947</t>
  </si>
  <si>
    <t>409 Michael Neck</t>
  </si>
  <si>
    <t>559 Small Run</t>
  </si>
  <si>
    <t>52542 Morgan Plains</t>
  </si>
  <si>
    <t>6743 Mary Trail Suite 488</t>
  </si>
  <si>
    <t>52687 Danny Parks</t>
  </si>
  <si>
    <t>4561 Samuel Track</t>
  </si>
  <si>
    <t>860 Melissa Landing Apt. 154</t>
  </si>
  <si>
    <t>79670 Kelly Junction</t>
  </si>
  <si>
    <t>96698 Ray Mall</t>
  </si>
  <si>
    <t>726 Logan Row</t>
  </si>
  <si>
    <t>4126 Christina Vista Suite 055</t>
  </si>
  <si>
    <t>9860 Meagan Road Apt. 516</t>
  </si>
  <si>
    <t>8867 Williams Parks Suite 151</t>
  </si>
  <si>
    <t>0189 Paul Plains Suite 772</t>
  </si>
  <si>
    <t>697 Jackson Cliff Apt. 466</t>
  </si>
  <si>
    <t>384 Amanda Flats Suite 269</t>
  </si>
  <si>
    <t>771 April Parks Suite 541</t>
  </si>
  <si>
    <t>2965 Reyes Burg</t>
  </si>
  <si>
    <t>25797 Lauren Island Suite 842</t>
  </si>
  <si>
    <t>4757 Swanson Island</t>
  </si>
  <si>
    <t>00333 Duran Harbors</t>
  </si>
  <si>
    <t>14918 Anthony Corners</t>
  </si>
  <si>
    <t>3033 John Pike</t>
  </si>
  <si>
    <t>5907 Ryan Drives</t>
  </si>
  <si>
    <t>3070 Miller Drive Apt. 986</t>
  </si>
  <si>
    <t>16002 April Lights</t>
  </si>
  <si>
    <t>47915 Olsen Run</t>
  </si>
  <si>
    <t>430 Mcfarland Crossroad Apt. 343</t>
  </si>
  <si>
    <t>981 Cox Throughway Apt. 922</t>
  </si>
  <si>
    <t>3902 Lisa Road Apt. 145</t>
  </si>
  <si>
    <t>4721 Phillips Lodge</t>
  </si>
  <si>
    <t>08475 Christine Spring Suite 619</t>
  </si>
  <si>
    <t>184 Sandra Trafficway</t>
  </si>
  <si>
    <t>4241 Myers Stream</t>
  </si>
  <si>
    <t>25435 Burns Walks</t>
  </si>
  <si>
    <t>77159 Kelley Lights Suite 644</t>
  </si>
  <si>
    <t>700 Kimberly Mills</t>
  </si>
  <si>
    <t>283 Christopher Pass Apt. 535</t>
  </si>
  <si>
    <t>5179 Tina Fall Apt. 119</t>
  </si>
  <si>
    <t>849 Lee Forge Apt. 341</t>
  </si>
  <si>
    <t>97428 Oneill Village</t>
  </si>
  <si>
    <t>916 Edward Trafficway</t>
  </si>
  <si>
    <t>99481 Williams Place Suite 061</t>
  </si>
  <si>
    <t>9952 Paul Road</t>
  </si>
  <si>
    <t>272 Knight Crescent Suite 283</t>
  </si>
  <si>
    <t>2032 Daniel Station Apt. 757</t>
  </si>
  <si>
    <t>26622 Lori Track Apt. 609</t>
  </si>
  <si>
    <t>98911 Brown Path</t>
  </si>
  <si>
    <t>023 Leon Highway</t>
  </si>
  <si>
    <t>51616 Jennifer Union</t>
  </si>
  <si>
    <t>2336 Matthew Knoll</t>
  </si>
  <si>
    <t>9391 Hudson Lock Apt. 961</t>
  </si>
  <si>
    <t>81795 Rhodes Fork</t>
  </si>
  <si>
    <t>45446 Thornton Greens Suite 971</t>
  </si>
  <si>
    <t>Dominique73@gmail.com</t>
  </si>
  <si>
    <t>755 Richard Islands</t>
  </si>
  <si>
    <t>40251 Derrick Streets</t>
  </si>
  <si>
    <t>Cole72@gmail.com</t>
  </si>
  <si>
    <t>3674 Greer Mountains</t>
  </si>
  <si>
    <t>582 Douglas Springs</t>
  </si>
  <si>
    <t>35322 Stevens View</t>
  </si>
  <si>
    <t>75999 Lawrence Highway Suite 283</t>
  </si>
  <si>
    <t>03090 Thompson Bypass</t>
  </si>
  <si>
    <t>687 Michael Mountain Apt. 499</t>
  </si>
  <si>
    <t>8203 Cortez Glens Apt. 595</t>
  </si>
  <si>
    <t>292 Alexandra Neck Apt. 561</t>
  </si>
  <si>
    <t>407 Bernard Prairie Apt. 336</t>
  </si>
  <si>
    <t>19687 James Springs</t>
  </si>
  <si>
    <t>969 Rodriguez Hill Apt. 621</t>
  </si>
  <si>
    <t>62256 Sandra Cliff</t>
  </si>
  <si>
    <t>927 Sarah Extension</t>
  </si>
  <si>
    <t>Joann64@gmail.com</t>
  </si>
  <si>
    <t>96066 Navarro Squares Apt. 692</t>
  </si>
  <si>
    <t>58190 Cole Drive</t>
  </si>
  <si>
    <t>318 Ramsey Common Suite 371</t>
  </si>
  <si>
    <t>79686 Oliver Villages Suite 347</t>
  </si>
  <si>
    <t>Lucas5@gmail.com</t>
  </si>
  <si>
    <t>997 Hayden Gardens Apt. 051</t>
  </si>
  <si>
    <t>340 Christine Camp</t>
  </si>
  <si>
    <t>09319 Cole Creek Suite 307</t>
  </si>
  <si>
    <t>793 Jesus Forest</t>
  </si>
  <si>
    <t>77628 Vazquez Shoal</t>
  </si>
  <si>
    <t>16669 Pearson Street</t>
  </si>
  <si>
    <t>18552 Gay Harbors Suite 788</t>
  </si>
  <si>
    <t>38670 Kimberly Road</t>
  </si>
  <si>
    <t>629 Duncan Stream</t>
  </si>
  <si>
    <t>725 Parker Spurs</t>
  </si>
  <si>
    <t>08586 Michael Manor</t>
  </si>
  <si>
    <t>75290 Courtney Villages</t>
  </si>
  <si>
    <t>36340 Rivera Forge Apt. 744</t>
  </si>
  <si>
    <t>02875 Jones Ridges Apt. 226</t>
  </si>
  <si>
    <t>720 Brown Views</t>
  </si>
  <si>
    <t>90213 Bailey Brook Suite 662</t>
  </si>
  <si>
    <t>672 Laurie Prairie Apt. 970</t>
  </si>
  <si>
    <t>35920 Hester Forest</t>
  </si>
  <si>
    <t>99085 Lowery Cape Apt. 497</t>
  </si>
  <si>
    <t>51330 Medina Ramp</t>
  </si>
  <si>
    <t>91035 Stone Glens Apt. 766</t>
  </si>
  <si>
    <t>2766 Bridges Hills</t>
  </si>
  <si>
    <t>395 Moss Creek</t>
  </si>
  <si>
    <t>97348 Brittany Station</t>
  </si>
  <si>
    <t>Destiny61@gmail.com</t>
  </si>
  <si>
    <t>8949 Kevin Ranch</t>
  </si>
  <si>
    <t>243 Jacobs Union</t>
  </si>
  <si>
    <t>6595 Julian Knolls Suite 814</t>
  </si>
  <si>
    <t>24203 Pierce Islands</t>
  </si>
  <si>
    <t>4489 Jones Trail</t>
  </si>
  <si>
    <t>972 Stephanie Way</t>
  </si>
  <si>
    <t>3362 Natasha Summit Apt. 575</t>
  </si>
  <si>
    <t>240 Keith Tunnel</t>
  </si>
  <si>
    <t>675 Mcpherson Square</t>
  </si>
  <si>
    <t>395 Joanne Junctions</t>
  </si>
  <si>
    <t>500 Kimberly Parkways</t>
  </si>
  <si>
    <t>61022 Parker Estates Apt. 729</t>
  </si>
  <si>
    <t>65239 Briggs Highway Apt. 450</t>
  </si>
  <si>
    <t>48272 Travis Park Apt. 415</t>
  </si>
  <si>
    <t>520 Bethany Union Suite 972</t>
  </si>
  <si>
    <t>532 Bullock Crossroad Suite 531</t>
  </si>
  <si>
    <t>33506 Kyle Landing</t>
  </si>
  <si>
    <t>97466 Brown Courts Suite 505</t>
  </si>
  <si>
    <t>57842 Leslie Ranch</t>
  </si>
  <si>
    <t>3648 Salinas Bypass</t>
  </si>
  <si>
    <t>7749 Kim Forest Suite 653</t>
  </si>
  <si>
    <t>27951 Morrison Causeway</t>
  </si>
  <si>
    <t>272 Brown Parkway Suite 405</t>
  </si>
  <si>
    <t>8014 Jennifer Grove Apt. 887</t>
  </si>
  <si>
    <t>942 Margaret Plaza Suite 816</t>
  </si>
  <si>
    <t>026 Peterson Center</t>
  </si>
  <si>
    <t>91304 Holmes Turnpike</t>
  </si>
  <si>
    <t>00005 Camacho Lakes Apt. 504</t>
  </si>
  <si>
    <t>618 Theresa Mill</t>
  </si>
  <si>
    <t>05295 Michelle Motorway</t>
  </si>
  <si>
    <t>6287 Fernandez Freeway</t>
  </si>
  <si>
    <t>84230 Davis Neck</t>
  </si>
  <si>
    <t>5968 Hernandez Greens</t>
  </si>
  <si>
    <t>3780 Madeline Causeway Apt. 228</t>
  </si>
  <si>
    <t>6806 Marcus Forks</t>
  </si>
  <si>
    <t>31062 Steven Knoll</t>
  </si>
  <si>
    <t>9388 Bobby Springs</t>
  </si>
  <si>
    <t>740 Jacqueline Loop Suite 558</t>
  </si>
  <si>
    <t>62254 Matthew Dam</t>
  </si>
  <si>
    <t>3956 Joshua Loaf Apt. 831</t>
  </si>
  <si>
    <t>409 Young Stream Suite 138</t>
  </si>
  <si>
    <t>21362 Nicole Estates Apt. 354</t>
  </si>
  <si>
    <t>648 Flowers Run Apt. 703</t>
  </si>
  <si>
    <t>057 Dillon Stream Suite 764</t>
  </si>
  <si>
    <t>138 Short Canyon</t>
  </si>
  <si>
    <t>96184 Adkins Canyon</t>
  </si>
  <si>
    <t>7314 Martin Rue Apt. 284</t>
  </si>
  <si>
    <t>58987 Anthony Viaduct Apt. 851</t>
  </si>
  <si>
    <t>688 Strickland Cliff</t>
  </si>
  <si>
    <t>798 Robert Ports Suite 542</t>
  </si>
  <si>
    <t>1222 Hunter Isle Suite 489</t>
  </si>
  <si>
    <t>41366 Rachel Motorway Suite 085</t>
  </si>
  <si>
    <t>788 Harrison Brook</t>
  </si>
  <si>
    <t>2487 Amanda Flats</t>
  </si>
  <si>
    <t>83910 Nelson Walk</t>
  </si>
  <si>
    <t>50598 Richard Underpass Apt. 570</t>
  </si>
  <si>
    <t>75323 Lopez Village Apt. 002</t>
  </si>
  <si>
    <t>170 Wendy Ramp</t>
  </si>
  <si>
    <t>5416 Cole Circle</t>
  </si>
  <si>
    <t>25278 Meyers Green Apt. 786</t>
  </si>
  <si>
    <t>0543 Smith Meadows</t>
  </si>
  <si>
    <t>14295 Margaret Forge</t>
  </si>
  <si>
    <t>3466 Jeffery Inlet</t>
  </si>
  <si>
    <t>1962 Kristen Radial Apt. 737</t>
  </si>
  <si>
    <t>0406 Stacy Greens</t>
  </si>
  <si>
    <t>62123 Trevor Mountains Suite 388</t>
  </si>
  <si>
    <t>Latasha86@gmail.com</t>
  </si>
  <si>
    <t>76952 Lori Vista Apt. 032</t>
  </si>
  <si>
    <t>875 Estrada Highway</t>
  </si>
  <si>
    <t>01598 Michael Prairie</t>
  </si>
  <si>
    <t>78185 Barry Inlet</t>
  </si>
  <si>
    <t>218 Juan Inlet Suite 598</t>
  </si>
  <si>
    <t>0456 Smith Viaduct Apt. 151</t>
  </si>
  <si>
    <t>1072 Singleton Common</t>
  </si>
  <si>
    <t>771 Diane Burgs Suite 059</t>
  </si>
  <si>
    <t>22379 Angela Summit Suite 304</t>
  </si>
  <si>
    <t>27946 Love Islands</t>
  </si>
  <si>
    <t>Casey55@gmail.com</t>
  </si>
  <si>
    <t>926 Ashley Curve Apt. 209</t>
  </si>
  <si>
    <t>906 Sandra Drive Apt. 410</t>
  </si>
  <si>
    <t>283 James Garden</t>
  </si>
  <si>
    <t>1877 Phillip Villages</t>
  </si>
  <si>
    <t>67887 Donald Plains</t>
  </si>
  <si>
    <t>770 Jordan Extensions</t>
  </si>
  <si>
    <t>405 Rivera Spur</t>
  </si>
  <si>
    <t>Melinda58@gmail.com</t>
  </si>
  <si>
    <t>780 Lin Knoll</t>
  </si>
  <si>
    <t>69083 Ramirez Lock</t>
  </si>
  <si>
    <t>13114 Ward Camp</t>
  </si>
  <si>
    <t>2126 Heather Springs Suite 026</t>
  </si>
  <si>
    <t>3202 Garcia Key Suite 469</t>
  </si>
  <si>
    <t>01953 Smith Shores</t>
  </si>
  <si>
    <t>617 Dwayne Crest Suite 855</t>
  </si>
  <si>
    <t>1166 Cheryl Wall Apt. 757</t>
  </si>
  <si>
    <t>704 Ross Shores Apt. 610</t>
  </si>
  <si>
    <t>242 April Shores Apt. 356</t>
  </si>
  <si>
    <t>719 Barrett Stravenue Apt. 470</t>
  </si>
  <si>
    <t>829 Hamilton Parks</t>
  </si>
  <si>
    <t>403 Marie Drive</t>
  </si>
  <si>
    <t>998 Karina Crossroad Apt. 788</t>
  </si>
  <si>
    <t>3303 Elliott Summit</t>
  </si>
  <si>
    <t>44147 Smith Harbor Suite 194</t>
  </si>
  <si>
    <t>888 Park Trafficway Suite 509</t>
  </si>
  <si>
    <t>2121 Jamie Groves Apt. 374</t>
  </si>
  <si>
    <t>001 Reynolds Prairie Suite 022</t>
  </si>
  <si>
    <t>71382 Robert Track</t>
  </si>
  <si>
    <t>05364 Garcia Isle</t>
  </si>
  <si>
    <t>27599 Kathleen Dale Suite 760</t>
  </si>
  <si>
    <t>18164 Justin Stravenue</t>
  </si>
  <si>
    <t>72006 Kaitlin Fields Apt. 588</t>
  </si>
  <si>
    <t>395 Robert Fall</t>
  </si>
  <si>
    <t>3320 Turner Track Suite 816</t>
  </si>
  <si>
    <t>62671 Richard Trail</t>
  </si>
  <si>
    <t>722 Johnson Station Apt. 114</t>
  </si>
  <si>
    <t>78314 Decker Way</t>
  </si>
  <si>
    <t>Troy93@gmail.com</t>
  </si>
  <si>
    <t>298 Gibbs Pines Suite 198</t>
  </si>
  <si>
    <t>Angel99@gmail.com</t>
  </si>
  <si>
    <t>3243 Lisa Hollow Apt. 668</t>
  </si>
  <si>
    <t>995 Brock Locks</t>
  </si>
  <si>
    <t>83665 Perez Causeway Apt. 141</t>
  </si>
  <si>
    <t>3262 William Locks</t>
  </si>
  <si>
    <t>35503 Smith Harbors</t>
  </si>
  <si>
    <t>879 Ramos Turnpike</t>
  </si>
  <si>
    <t>4772 Jonathan Tunnel Apt. 128</t>
  </si>
  <si>
    <t>Jean36@gmail.com</t>
  </si>
  <si>
    <t>031 Blevins Place Apt. 006</t>
  </si>
  <si>
    <t>165 Sanchez Mill</t>
  </si>
  <si>
    <t>04094 Francisco Lane</t>
  </si>
  <si>
    <t>247 Kevin Station</t>
  </si>
  <si>
    <t>140 Timothy Curve</t>
  </si>
  <si>
    <t>42432 Michael Flat Apt. 255</t>
  </si>
  <si>
    <t>558 Jones Dale</t>
  </si>
  <si>
    <t>3461 Lee Vista</t>
  </si>
  <si>
    <t>4896 Jill Pike</t>
  </si>
  <si>
    <t>9276 Hanna Manor</t>
  </si>
  <si>
    <t>99437 Andrew Groves Suite 901</t>
  </si>
  <si>
    <t>2721 Reid Parkways</t>
  </si>
  <si>
    <t>2294 Clements Spring Suite 530</t>
  </si>
  <si>
    <t>803 Morgan Port Apt. 919</t>
  </si>
  <si>
    <t>642 Kathy Row Suite 752</t>
  </si>
  <si>
    <t>9433 Lopez Wells Apt. 319</t>
  </si>
  <si>
    <t>65247 Kendra Corner Apt. 184</t>
  </si>
  <si>
    <t>59967 Martin Extensions Suite 820</t>
  </si>
  <si>
    <t>32796 Vazquez Locks Suite 558</t>
  </si>
  <si>
    <t>6513 Schwartz Common Apt. 704</t>
  </si>
  <si>
    <t>16804 Kyle Lock</t>
  </si>
  <si>
    <t>28863 Nichols Tunnel Suite 873</t>
  </si>
  <si>
    <t>589 Jennifer Wells</t>
  </si>
  <si>
    <t>16861 Joseph Street Apt. 038</t>
  </si>
  <si>
    <t>57769 Foster Shores Apt. 521</t>
  </si>
  <si>
    <t>77841 Ray Mission</t>
  </si>
  <si>
    <t>7251 Cohen Causeway Suite 730</t>
  </si>
  <si>
    <t>6912 Taylor Villages Suite 994</t>
  </si>
  <si>
    <t>Casey4@gmail.com</t>
  </si>
  <si>
    <t>12623 Amy Estates Suite 726</t>
  </si>
  <si>
    <t>1300 Stevenson Trafficway Suite 997</t>
  </si>
  <si>
    <t>673 Davis Mills Suite 657</t>
  </si>
  <si>
    <t>287 Hill Gateway</t>
  </si>
  <si>
    <t>8256 Burns Garden</t>
  </si>
  <si>
    <t>780 Christopher Vista</t>
  </si>
  <si>
    <t>01599 Aguirre Rest</t>
  </si>
  <si>
    <t>177 Everett River</t>
  </si>
  <si>
    <t>656 Greene Forges Suite 875</t>
  </si>
  <si>
    <t>Jermaine40@gmail.com</t>
  </si>
  <si>
    <t>0287 Green Course Suite 722</t>
  </si>
  <si>
    <t>59318 Bradford Common Suite 239</t>
  </si>
  <si>
    <t>801 Simon Freeway</t>
  </si>
  <si>
    <t>405 Reynolds Crest</t>
  </si>
  <si>
    <t>929 Miller Mountains Suite 819</t>
  </si>
  <si>
    <t>472 Cynthia Throughway</t>
  </si>
  <si>
    <t>285 Wong Freeway Suite 584</t>
  </si>
  <si>
    <t>26293 Schwartz Shore</t>
  </si>
  <si>
    <t>7589 Cheryl Stravenue Apt. 900</t>
  </si>
  <si>
    <t>771 Watson Throughway Apt. 409</t>
  </si>
  <si>
    <t>5254 Theresa Greens</t>
  </si>
  <si>
    <t>086 Kim Alley</t>
  </si>
  <si>
    <t>01702 Barnett Junction Apt. 798</t>
  </si>
  <si>
    <t>27446 Tara Skyway</t>
  </si>
  <si>
    <t>Jonathon57@gmail.com</t>
  </si>
  <si>
    <t>9805 William Spring</t>
  </si>
  <si>
    <t>6374 Scott Plain</t>
  </si>
  <si>
    <t>25230 Evans Crescent Suite 757</t>
  </si>
  <si>
    <t>5027 Bishop Station Suite 801</t>
  </si>
  <si>
    <t>553 Christian Mall Suite 374</t>
  </si>
  <si>
    <t>62161 Ethan Manor Suite 873</t>
  </si>
  <si>
    <t>5794 Dylan Wells</t>
  </si>
  <si>
    <t>575 Dennis Fall</t>
  </si>
  <si>
    <t>105 Potter Coves</t>
  </si>
  <si>
    <t>1234 James Passage</t>
  </si>
  <si>
    <t>023 Ashley Fields Apt. 103</t>
  </si>
  <si>
    <t>99150 Potter Lakes Apt. 763</t>
  </si>
  <si>
    <t>0388 Garcia Lane</t>
  </si>
  <si>
    <t>6331 Butler Trace Suite 225</t>
  </si>
  <si>
    <t>7257 Linda Divide Apt. 388</t>
  </si>
  <si>
    <t>27512 Steven Freeway</t>
  </si>
  <si>
    <t>9309 Alec Field Suite 572</t>
  </si>
  <si>
    <t>4329 Edward Throughway</t>
  </si>
  <si>
    <t>690 Snyder Walk</t>
  </si>
  <si>
    <t>28950 Russell Drive</t>
  </si>
  <si>
    <t>Andre21@gmail.com</t>
  </si>
  <si>
    <t>868 Blanchard Spur</t>
  </si>
  <si>
    <t>197 Stephanie Square Suite 130</t>
  </si>
  <si>
    <t>39620 Mcmillan Hills Suite 629</t>
  </si>
  <si>
    <t>9808 Thomas Divide</t>
  </si>
  <si>
    <t>Vernon42@gmail.com</t>
  </si>
  <si>
    <t>1743 Brandy Crescent</t>
  </si>
  <si>
    <t>247 Melanie Vista</t>
  </si>
  <si>
    <t>738 Cynthia Creek Apt. 817</t>
  </si>
  <si>
    <t>400 Gonzalez Islands</t>
  </si>
  <si>
    <t>531 Kelly Burgs Apt. 524</t>
  </si>
  <si>
    <t>8208 Carolyn Meadow</t>
  </si>
  <si>
    <t>79223 Aguilar Corners Suite 995</t>
  </si>
  <si>
    <t>018 Jennifer Inlet</t>
  </si>
  <si>
    <t>4128 Vaughn Cape Apt. 322</t>
  </si>
  <si>
    <t>6922 Troy Well Suite 410</t>
  </si>
  <si>
    <t>1752 Pamela Drive</t>
  </si>
  <si>
    <t>251 Olson Drive</t>
  </si>
  <si>
    <t>45228 Crane Heights Suite 232</t>
  </si>
  <si>
    <t>78527 Shawn Turnpike Suite 789</t>
  </si>
  <si>
    <t>8673 Kim Roads</t>
  </si>
  <si>
    <t>77932 Jeffrey Ford Suite 533</t>
  </si>
  <si>
    <t>21501 Smith Course</t>
  </si>
  <si>
    <t>11397 Brett Crossroad</t>
  </si>
  <si>
    <t>4469 Ashley Meadows</t>
  </si>
  <si>
    <t>0553 Baker Mount Apt. 315</t>
  </si>
  <si>
    <t>14846 Jones Turnpike Suite 802</t>
  </si>
  <si>
    <t>133 Osborn Spur</t>
  </si>
  <si>
    <t>129 Christina Lights</t>
  </si>
  <si>
    <t>0750 Danielle Falls Suite 741</t>
  </si>
  <si>
    <t>447 Christine Flats</t>
  </si>
  <si>
    <t>9101 William Way Apt. 085</t>
  </si>
  <si>
    <t>91891 Cook Ranch</t>
  </si>
  <si>
    <t>475 Brian Stream</t>
  </si>
  <si>
    <t>90674 Victoria Rapid</t>
  </si>
  <si>
    <t>Destiny49@gmail.com</t>
  </si>
  <si>
    <t>60982 Barnes Wall</t>
  </si>
  <si>
    <t>3197 Park Dam</t>
  </si>
  <si>
    <t>60494 Terrance Fields Apt. 500</t>
  </si>
  <si>
    <t>7623 Jennifer Mountain Apt. 681</t>
  </si>
  <si>
    <t>8007 Silva Streets Apt. 972</t>
  </si>
  <si>
    <t>22650 Barrera Mission Apt. 499</t>
  </si>
  <si>
    <t>6911 Juan Forges Suite 509</t>
  </si>
  <si>
    <t>0503 Sheri Plain</t>
  </si>
  <si>
    <t>05787 Arnold Point Suite 432</t>
  </si>
  <si>
    <t>01277 Tucker Well</t>
  </si>
  <si>
    <t>58606 Collins Drives</t>
  </si>
  <si>
    <t>6230 Ramos Center Suite 020</t>
  </si>
  <si>
    <t>42413 Andrew Trafficway Suite 431</t>
  </si>
  <si>
    <t>369 Rebecca Fall Apt. 084</t>
  </si>
  <si>
    <t>5846 Jasmine Ranch Apt. 032</t>
  </si>
  <si>
    <t>3244 Tammy Loop</t>
  </si>
  <si>
    <t>82939 Charles Route</t>
  </si>
  <si>
    <t>102 Chavez Lodge</t>
  </si>
  <si>
    <t>40645 Tucker Overpass</t>
  </si>
  <si>
    <t>1521 Perez Pine</t>
  </si>
  <si>
    <t>9266 Edward Divide Apt. 347</t>
  </si>
  <si>
    <t>Chris79@gmail.com</t>
  </si>
  <si>
    <t>8851 Amy Curve Apt. 065</t>
  </si>
  <si>
    <t>68200 Ali Field Apt. 126</t>
  </si>
  <si>
    <t>392 Manning Causeway Apt. 524</t>
  </si>
  <si>
    <t>10857 Dustin Courts</t>
  </si>
  <si>
    <t>4346 Carroll Circles Suite 176</t>
  </si>
  <si>
    <t>5519 Morrow Drives</t>
  </si>
  <si>
    <t>05305 Monica Mountain Apt. 998</t>
  </si>
  <si>
    <t>4585 Benjamin Loop</t>
  </si>
  <si>
    <t>72660 Brooks Green</t>
  </si>
  <si>
    <t>341 Gonzales Skyway</t>
  </si>
  <si>
    <t>3432 Nelson Route</t>
  </si>
  <si>
    <t>7800 Henry Cove</t>
  </si>
  <si>
    <t>815 Rogers Passage Apt. 999</t>
  </si>
  <si>
    <t>96633 Mathis Brooks Apt. 363</t>
  </si>
  <si>
    <t>64934 Munoz Mountain</t>
  </si>
  <si>
    <t>581 Erin Mountain Suite 864</t>
  </si>
  <si>
    <t>021 Wheeler Greens</t>
  </si>
  <si>
    <t>42143 Wang Lakes</t>
  </si>
  <si>
    <t>8641 Anthony Plaza</t>
  </si>
  <si>
    <t>569 Dorsey Rue</t>
  </si>
  <si>
    <t>380 Wade Fords Apt. 144</t>
  </si>
  <si>
    <t>439 Kevin Isle</t>
  </si>
  <si>
    <t>90424 Mcclure Stream Suite 226</t>
  </si>
  <si>
    <t>080 Robert Turnpike Suite 096</t>
  </si>
  <si>
    <t>197 Lynn Parks Apt. 223</t>
  </si>
  <si>
    <t>056 Levi Center Suite 003</t>
  </si>
  <si>
    <t>7361 Rebecca Roads</t>
  </si>
  <si>
    <t>4469 Murphy Ranch Suite 403</t>
  </si>
  <si>
    <t>346 Benton Rue</t>
  </si>
  <si>
    <t>21827 Kaitlyn Gardens</t>
  </si>
  <si>
    <t>96171 Laura Tunnel Suite 883</t>
  </si>
  <si>
    <t>911 Parks Row</t>
  </si>
  <si>
    <t>497 Jimenez Valley</t>
  </si>
  <si>
    <t>501 Whitney Street</t>
  </si>
  <si>
    <t>57291 Heidi Common</t>
  </si>
  <si>
    <t>13782 Santos Estates</t>
  </si>
  <si>
    <t>41655 Wright Mountain</t>
  </si>
  <si>
    <t>3144 Potter Station Apt. 458</t>
  </si>
  <si>
    <t>41899 Hoover Causeway Suite 414</t>
  </si>
  <si>
    <t>79868 Hughes Corner Suite 550</t>
  </si>
  <si>
    <t>985 Jensen Extension Suite 287</t>
  </si>
  <si>
    <t>476 Kevin Corners Suite 698</t>
  </si>
  <si>
    <t>10109 Tara Falls</t>
  </si>
  <si>
    <t>980 Baker Estates Apt. 488</t>
  </si>
  <si>
    <t>1122 Peterson Bridge</t>
  </si>
  <si>
    <t>047 Leslie Lane</t>
  </si>
  <si>
    <t>1312 Gregory Curve Suite 992</t>
  </si>
  <si>
    <t>034 Cook Trafficway</t>
  </si>
  <si>
    <t>338 Moore Lane</t>
  </si>
  <si>
    <t>97388 Jones Station Apt. 933</t>
  </si>
  <si>
    <t>1792 George Harbors Suite 005</t>
  </si>
  <si>
    <t>32435 Jeffrey Well Suite 229</t>
  </si>
  <si>
    <t>3012 Roberts Mall Apt. 619</t>
  </si>
  <si>
    <t>43503 Gonzalez Knoll Apt. 115</t>
  </si>
  <si>
    <t>1534 Myers Ridge Suite 617</t>
  </si>
  <si>
    <t>770 Ashley Drive</t>
  </si>
  <si>
    <t>584 Rachel Extension</t>
  </si>
  <si>
    <t>287 Donna Plains Apt. 456</t>
  </si>
  <si>
    <t>901 Boyd Glen</t>
  </si>
  <si>
    <t>2369 Marilyn Summit Suite 699</t>
  </si>
  <si>
    <t>75496 Nguyen Mountain Apt. 567</t>
  </si>
  <si>
    <t>599 Chan Forges</t>
  </si>
  <si>
    <t>98070 Griffin Fords Suite 175</t>
  </si>
  <si>
    <t>412 Olson Extension Suite 693</t>
  </si>
  <si>
    <t>Malik13@gmail.com</t>
  </si>
  <si>
    <t>6244 Cynthia Summit Suite 208</t>
  </si>
  <si>
    <t>8398 Lang Passage Suite 961</t>
  </si>
  <si>
    <t>94357 Laura Lane</t>
  </si>
  <si>
    <t>16961 Mary Trace Suite 901</t>
  </si>
  <si>
    <t>Arthur88@gmail.com</t>
  </si>
  <si>
    <t>34625 Kimberly Burgs</t>
  </si>
  <si>
    <t>15428 Young Alley</t>
  </si>
  <si>
    <t>885 White Tunnel Suite 917</t>
  </si>
  <si>
    <t>37789 Morales Canyon Suite 395</t>
  </si>
  <si>
    <t>9501 Graham Ridge</t>
  </si>
  <si>
    <t>3929 Jackson Burg</t>
  </si>
  <si>
    <t>0334 Jacqueline Mall</t>
  </si>
  <si>
    <t>86441 Melissa Hill Suite 776</t>
  </si>
  <si>
    <t>990 Melissa Club</t>
  </si>
  <si>
    <t>59103 Brown Alley Apt. 475</t>
  </si>
  <si>
    <t>6173 Luis Mountains Suite 626</t>
  </si>
  <si>
    <t>63049 Jones Mall Suite 180</t>
  </si>
  <si>
    <t>49596 Green Crest Apt. 071</t>
  </si>
  <si>
    <t>5743 Clark Coves</t>
  </si>
  <si>
    <t>Gwendolyn8@gmail.com</t>
  </si>
  <si>
    <t>057 Michael Trail</t>
  </si>
  <si>
    <t>6390 Pearson Camp</t>
  </si>
  <si>
    <t>241 Brooke Passage Apt. 207</t>
  </si>
  <si>
    <t>4193 Moran Turnpike Apt. 653</t>
  </si>
  <si>
    <t>280 Jacobs Cliff</t>
  </si>
  <si>
    <t>994 Williams Branch Suite 446</t>
  </si>
  <si>
    <t>169 Miller Lights Apt. 660</t>
  </si>
  <si>
    <t>4324 Sarah Meadows Apt. 400</t>
  </si>
  <si>
    <t>97544 Henry Hills Apt. 241</t>
  </si>
  <si>
    <t>145 Dawn Fork Apt. 343</t>
  </si>
  <si>
    <t>809 Williams Ports</t>
  </si>
  <si>
    <t>62610 Archer Fall</t>
  </si>
  <si>
    <t>982 Diaz Islands Suite 775</t>
  </si>
  <si>
    <t>Annette22@gmail.com</t>
  </si>
  <si>
    <t>3008 Michael Mountains</t>
  </si>
  <si>
    <t>091 Armstrong Wells Apt. 776</t>
  </si>
  <si>
    <t>599 White Plains Suite 569</t>
  </si>
  <si>
    <t>93933 Tiffany Ramp</t>
  </si>
  <si>
    <t>1976 George Plain</t>
  </si>
  <si>
    <t>4999 Jeffrey Passage</t>
  </si>
  <si>
    <t>6434 Underwood Knoll</t>
  </si>
  <si>
    <t>467 Nguyen Grove</t>
  </si>
  <si>
    <t>264 Melissa Square Suite 148</t>
  </si>
  <si>
    <t>0492 Norris Meadows</t>
  </si>
  <si>
    <t>6668 Hardin Shoals</t>
  </si>
  <si>
    <t>9593 Elliott Flat</t>
  </si>
  <si>
    <t>74536 Lane Lodge Apt. 279</t>
  </si>
  <si>
    <t>561 John Garden Apt. 386</t>
  </si>
  <si>
    <t>Bridget13@gmail.com</t>
  </si>
  <si>
    <t>38474 Jason Terrace</t>
  </si>
  <si>
    <t>926 James Radial</t>
  </si>
  <si>
    <t>3294 Bradley Loop Apt. 313</t>
  </si>
  <si>
    <t>573 Wayne Flats</t>
  </si>
  <si>
    <t>153 Donald Loaf Suite 823</t>
  </si>
  <si>
    <t>1760 Michael Brooks</t>
  </si>
  <si>
    <t>444 Williams Turnpike Suite 628</t>
  </si>
  <si>
    <t>363 Christina Street</t>
  </si>
  <si>
    <t>9886 Katherine Lake Suite 683</t>
  </si>
  <si>
    <t>814 Laura Manor Suite 724</t>
  </si>
  <si>
    <t>0970 Matthew Station Suite 243</t>
  </si>
  <si>
    <t>794 Evans Passage Apt. 064</t>
  </si>
  <si>
    <t>906 Baker Harbors</t>
  </si>
  <si>
    <t>938 Jerry Stravenue Apt. 092</t>
  </si>
  <si>
    <t>3945 Huerta Forks</t>
  </si>
  <si>
    <t>73228 Julie Highway Apt. 456</t>
  </si>
  <si>
    <t>5822 Eric Keys</t>
  </si>
  <si>
    <t>8951 Carl Circles Suite 841</t>
  </si>
  <si>
    <t>177 Tamara Trail Suite 819</t>
  </si>
  <si>
    <t>02914 Matthew Roads Apt. 939</t>
  </si>
  <si>
    <t>1175 Charles Courts Apt. 684</t>
  </si>
  <si>
    <t>36443 Allen Hill Suite 889</t>
  </si>
  <si>
    <t>672 Andrea Parks Suite 469</t>
  </si>
  <si>
    <t>57357 Gilbert Spring</t>
  </si>
  <si>
    <t>328 Norma Highway</t>
  </si>
  <si>
    <t>099 Pierce Fall</t>
  </si>
  <si>
    <t>422 Smith Brook Apt. 154</t>
  </si>
  <si>
    <t>726 Romero Square Apt. 424</t>
  </si>
  <si>
    <t>9108 Kenneth Ridge Suite 644</t>
  </si>
  <si>
    <t>Ann73@gmail.com</t>
  </si>
  <si>
    <t>453 Russell Forest</t>
  </si>
  <si>
    <t>8961 Mckinney Flat Suite 519</t>
  </si>
  <si>
    <t>94559 Bright Fort</t>
  </si>
  <si>
    <t>149 Morgan Drive Suite 322</t>
  </si>
  <si>
    <t>9727 Scott Cape</t>
  </si>
  <si>
    <t>43180 Mclaughlin Extension</t>
  </si>
  <si>
    <t>973 Sylvia Junctions Apt. 178</t>
  </si>
  <si>
    <t>0046 Thompson Isle</t>
  </si>
  <si>
    <t>485 Whitehead Union</t>
  </si>
  <si>
    <t>79201 Benjamin Burg</t>
  </si>
  <si>
    <t>74280 Mueller Spring</t>
  </si>
  <si>
    <t>55689 Graham Avenue Apt. 035</t>
  </si>
  <si>
    <t>42460 Mark Estates Suite 000</t>
  </si>
  <si>
    <t>8379 Gregory Ridge Suite 485</t>
  </si>
  <si>
    <t>63831 Brenda Field</t>
  </si>
  <si>
    <t>255 Gregory Trail</t>
  </si>
  <si>
    <t>6052 Cynthia Ridge Suite 844</t>
  </si>
  <si>
    <t>76052 Mays Brooks Suite 892</t>
  </si>
  <si>
    <t>902 Quinn Isle Apt. 478</t>
  </si>
  <si>
    <t>888 Baker Forge</t>
  </si>
  <si>
    <t>77711 Garcia Rest Suite 911</t>
  </si>
  <si>
    <t>119 Bishop Brooks Apt. 317</t>
  </si>
  <si>
    <t>181 Emily Route Apt. 292</t>
  </si>
  <si>
    <t>106 Cox Trafficway</t>
  </si>
  <si>
    <t>7547 Larry Loop Suite 841</t>
  </si>
  <si>
    <t>18421 Carr Squares</t>
  </si>
  <si>
    <t>027 Cross Roads Suite 368</t>
  </si>
  <si>
    <t>53537 Hammond Groves</t>
  </si>
  <si>
    <t>277 Brittany Hill</t>
  </si>
  <si>
    <t>297 Jose Gateway Apt. 245</t>
  </si>
  <si>
    <t>65162 David Plains Apt. 674</t>
  </si>
  <si>
    <t>00701 King Highway</t>
  </si>
  <si>
    <t>52830 Nicole Islands Suite 561</t>
  </si>
  <si>
    <t>59582 Vance Light Apt. 524</t>
  </si>
  <si>
    <t>706 Long Islands Suite 194</t>
  </si>
  <si>
    <t>4756 Delgado Park Suite 198</t>
  </si>
  <si>
    <t>34574 White Parks</t>
  </si>
  <si>
    <t>67345 Steven Motorway Apt. 263</t>
  </si>
  <si>
    <t>003 Robert Pines Apt. 750</t>
  </si>
  <si>
    <t>9826 Tracy Port Apt. 006</t>
  </si>
  <si>
    <t>242 Long Place Suite 533</t>
  </si>
  <si>
    <t>049 Jose Avenue Apt. 462</t>
  </si>
  <si>
    <t>94225 David Canyon</t>
  </si>
  <si>
    <t>30700 Antonio Burgs Apt. 756</t>
  </si>
  <si>
    <t>5442 Neal Landing</t>
  </si>
  <si>
    <t>09949 Lewis Shoal Suite 806</t>
  </si>
  <si>
    <t>009 Glass Meadow Apt. 598</t>
  </si>
  <si>
    <t>30939 Williams Rapids</t>
  </si>
  <si>
    <t>8535 David Knolls</t>
  </si>
  <si>
    <t>78129 Taylor Branch Suite 435</t>
  </si>
  <si>
    <t>359 Moyer Light</t>
  </si>
  <si>
    <t>993 Paul Track</t>
  </si>
  <si>
    <t>1124 Mark Mount</t>
  </si>
  <si>
    <t>Wanda48@gmail.com</t>
  </si>
  <si>
    <t>3494 Jason Tunnel</t>
  </si>
  <si>
    <t>93966 Acevedo Rest Suite 547</t>
  </si>
  <si>
    <t>2512 Carpenter Fields Apt. 255</t>
  </si>
  <si>
    <t>125 Travis Ranch</t>
  </si>
  <si>
    <t>473 Krueger Trail Suite 231</t>
  </si>
  <si>
    <t>987 Guerra Harbors Suite 694</t>
  </si>
  <si>
    <t>46953 Nguyen Village</t>
  </si>
  <si>
    <t>23249 Glenn Port Apt. 997</t>
  </si>
  <si>
    <t>8333 Michelle Haven</t>
  </si>
  <si>
    <t>Lee37@gmail.com</t>
  </si>
  <si>
    <t>16339 Eugene Wall Apt. 650</t>
  </si>
  <si>
    <t>06978 Luke Plains</t>
  </si>
  <si>
    <t>982 Burton Curve</t>
  </si>
  <si>
    <t>1302 Victoria Motorway</t>
  </si>
  <si>
    <t>4968 Stephanie Corners</t>
  </si>
  <si>
    <t>1887 Phillip Knoll Suite 741</t>
  </si>
  <si>
    <t>779 Patricia Highway Apt. 745</t>
  </si>
  <si>
    <t>952 Patrick Parkway Apt. 713</t>
  </si>
  <si>
    <t>44673 Francis Keys Suite 943</t>
  </si>
  <si>
    <t>3245 Brian Vista</t>
  </si>
  <si>
    <t>314 Gabrielle Forge Apt. 774</t>
  </si>
  <si>
    <t>817 Aaron Plain Suite 371</t>
  </si>
  <si>
    <t>70907 Anderson Streets Apt. 667</t>
  </si>
  <si>
    <t>7822 Norris Roads Apt. 341</t>
  </si>
  <si>
    <t>609 John Place Suite 281</t>
  </si>
  <si>
    <t>71678 Donald Place Apt. 319</t>
  </si>
  <si>
    <t>82951 Riley Stream</t>
  </si>
  <si>
    <t>69279 Bowers Mountain Suite 817</t>
  </si>
  <si>
    <t>36059 Salas Lakes Suite 572</t>
  </si>
  <si>
    <t>2107 Drake Flat Suite 225</t>
  </si>
  <si>
    <t>87997 Jim Valleys Suite 112</t>
  </si>
  <si>
    <t>8178 Bowers Loaf Apt. 495</t>
  </si>
  <si>
    <t>191 Adams Greens Apt. 062</t>
  </si>
  <si>
    <t>833 Jake View</t>
  </si>
  <si>
    <t>73113 Erin Bridge</t>
  </si>
  <si>
    <t>52294 Stacey Village Suite 212</t>
  </si>
  <si>
    <t>2332 Joseph Forks</t>
  </si>
  <si>
    <t>598 Darlene Creek Suite 721</t>
  </si>
  <si>
    <t>9763 Melissa Rapids</t>
  </si>
  <si>
    <t>328 Miller Lock Apt. 896</t>
  </si>
  <si>
    <t>Elijah64@gmail.com</t>
  </si>
  <si>
    <t>53886 Joseph Track</t>
  </si>
  <si>
    <t>65878 Ramos Turnpike</t>
  </si>
  <si>
    <t>7121 Manning Crest Apt. 013</t>
  </si>
  <si>
    <t>467 Catherine Estate</t>
  </si>
  <si>
    <t>48177 Andersen Station</t>
  </si>
  <si>
    <t>5356 Simpson Valley</t>
  </si>
  <si>
    <t>465 Hart Summit</t>
  </si>
  <si>
    <t>10228 Acosta Prairie Suite 954</t>
  </si>
  <si>
    <t>9086 Ashley Pines Apt. 240</t>
  </si>
  <si>
    <t>0674 Kathryn Square Apt. 314</t>
  </si>
  <si>
    <t>5472 Mendoza Pass</t>
  </si>
  <si>
    <t>3465 Misty Square Suite 823</t>
  </si>
  <si>
    <t>8268 Dean Harbors Suite 412</t>
  </si>
  <si>
    <t>0845 Norman Islands Suite 799</t>
  </si>
  <si>
    <t>86029 James Route</t>
  </si>
  <si>
    <t>78478 Sherri Turnpike Suite 340</t>
  </si>
  <si>
    <t>2068 Bennett Manor</t>
  </si>
  <si>
    <t>59674 Carla Village Suite 154</t>
  </si>
  <si>
    <t>924 Samuel Plains</t>
  </si>
  <si>
    <t>28579 Jeanette Canyon Apt. 889</t>
  </si>
  <si>
    <t>12666 Morgan Corner Suite 470</t>
  </si>
  <si>
    <t>50734 Jacobs Knoll Apt. 876</t>
  </si>
  <si>
    <t>26718 Peter Junction Suite 777</t>
  </si>
  <si>
    <t>0543 Best Forge Apt. 073</t>
  </si>
  <si>
    <t>1687 Taylor Drives</t>
  </si>
  <si>
    <t>7358 Ann Shore Suite 604</t>
  </si>
  <si>
    <t>4341 Jacqueline Port</t>
  </si>
  <si>
    <t>584 Jeffrey Hollow Suite 117</t>
  </si>
  <si>
    <t>704 Clark Key Apt. 670</t>
  </si>
  <si>
    <t>873 Dominguez Stravenue Apt. 320</t>
  </si>
  <si>
    <t>27422 Brock Ville</t>
  </si>
  <si>
    <t>272 Gould Gardens</t>
  </si>
  <si>
    <t>970 Robinson Valleys Suite 918</t>
  </si>
  <si>
    <t>55125 Theresa Isle</t>
  </si>
  <si>
    <t>801 Zachary Crossing</t>
  </si>
  <si>
    <t>5469 Kane Valley Apt. 054</t>
  </si>
  <si>
    <t>799 Cervantes Village Apt. 958</t>
  </si>
  <si>
    <t>52643 Kevin Via Suite 166</t>
  </si>
  <si>
    <t>826 Kenneth Spurs Suite 679</t>
  </si>
  <si>
    <t>31129 Aguilar Drive</t>
  </si>
  <si>
    <t>63457 Tracy Row</t>
  </si>
  <si>
    <t>73618 Allen Cape</t>
  </si>
  <si>
    <t>54016 Jimmy Neck Apt. 170</t>
  </si>
  <si>
    <t>71820 Matthew Unions</t>
  </si>
  <si>
    <t>75017 Medina Mountains</t>
  </si>
  <si>
    <t>31138 Stephen Harbor Suite 524</t>
  </si>
  <si>
    <t>565 Burns Green</t>
  </si>
  <si>
    <t>628 Welch Ferry Suite 209</t>
  </si>
  <si>
    <t>3736 Nelson Stream</t>
  </si>
  <si>
    <t>7907 Weber Junction</t>
  </si>
  <si>
    <t>Alfred97@gmail.com</t>
  </si>
  <si>
    <t>50561 Owen Flats Apt. 191</t>
  </si>
  <si>
    <t>41903 King Road Apt. 983</t>
  </si>
  <si>
    <t>8344 Powers Bypass</t>
  </si>
  <si>
    <t>966 Mcintyre Freeway</t>
  </si>
  <si>
    <t>4836 Lambert Plain Apt. 958</t>
  </si>
  <si>
    <t>601 Whitaker Shore</t>
  </si>
  <si>
    <t>67121 Jenna Fort</t>
  </si>
  <si>
    <t>Julian17@gmail.com</t>
  </si>
  <si>
    <t>85847 Cherry Causeway Apt. 122</t>
  </si>
  <si>
    <t>50978 Sparks Walks Suite 359</t>
  </si>
  <si>
    <t>734 Teresa Lakes</t>
  </si>
  <si>
    <t>28960 Hernandez Lodge Apt. 048</t>
  </si>
  <si>
    <t>4043 Flowers Shores</t>
  </si>
  <si>
    <t>2711 Juan Bypass</t>
  </si>
  <si>
    <t>1031 Taylor Passage Suite 040</t>
  </si>
  <si>
    <t>9610 Mejia Streets Suite 766</t>
  </si>
  <si>
    <t>7297 Jessica Forges</t>
  </si>
  <si>
    <t>664 Mitchell Turnpike</t>
  </si>
  <si>
    <t>384 Ramirez Skyway Suite 972</t>
  </si>
  <si>
    <t>0356 Garrison Forest</t>
  </si>
  <si>
    <t>222 Michael Via</t>
  </si>
  <si>
    <t>91901 Richard Center Suite 383</t>
  </si>
  <si>
    <t>3877 Allen Rue Apt. 398</t>
  </si>
  <si>
    <t>5967 Brooks Freeway</t>
  </si>
  <si>
    <t>66972 Contreras Corners Apt. 407</t>
  </si>
  <si>
    <t>502 Fowler Mill</t>
  </si>
  <si>
    <t>Eugene23@gmail.com</t>
  </si>
  <si>
    <t>9042 Molly Row</t>
  </si>
  <si>
    <t>388 Smith Knolls</t>
  </si>
  <si>
    <t>52745 Jones Islands Suite 136</t>
  </si>
  <si>
    <t>864 Benjamin Inlet Suite 153</t>
  </si>
  <si>
    <t>244 Daniel Valleys</t>
  </si>
  <si>
    <t>548 Kathleen Inlet</t>
  </si>
  <si>
    <t>2532 Hutchinson Extensions</t>
  </si>
  <si>
    <t>29520 Riley Rue Suite 362</t>
  </si>
  <si>
    <t>77567 Amanda Shoal Apt. 289</t>
  </si>
  <si>
    <t>72528 Ray Well Apt. 364</t>
  </si>
  <si>
    <t>903 Tommy Stravenue Apt. 599</t>
  </si>
  <si>
    <t>Virginia85@gmail.com</t>
  </si>
  <si>
    <t>55499 Perez Unions</t>
  </si>
  <si>
    <t>59145 Patrick Light Suite 325</t>
  </si>
  <si>
    <t>646 Johnson Camp Suite 204</t>
  </si>
  <si>
    <t>878 Morris Court</t>
  </si>
  <si>
    <t>244 Ford Burgs</t>
  </si>
  <si>
    <t>82549 Julia Freeway</t>
  </si>
  <si>
    <t>311 Vicki Coves</t>
  </si>
  <si>
    <t>770 Nicholas Islands</t>
  </si>
  <si>
    <t>406 Tammy Viaduct Suite 207</t>
  </si>
  <si>
    <t>77667 John Freeway</t>
  </si>
  <si>
    <t>8316 Larsen River</t>
  </si>
  <si>
    <t>2221 Garcia Inlet Apt. 344</t>
  </si>
  <si>
    <t>91534 Whitney Flats Apt. 058</t>
  </si>
  <si>
    <t>28251 Michael Tunnel Apt. 837</t>
  </si>
  <si>
    <t>20181 Brian Corner</t>
  </si>
  <si>
    <t>886 April Forks</t>
  </si>
  <si>
    <t>61644 Hickman Skyway</t>
  </si>
  <si>
    <t>275 Shane Way</t>
  </si>
  <si>
    <t>82921 Jennings Ford Suite 550</t>
  </si>
  <si>
    <t>003 Mariah Crest</t>
  </si>
  <si>
    <t>28151 Rodney Roads Apt. 259</t>
  </si>
  <si>
    <t>9188 Glenn Road</t>
  </si>
  <si>
    <t>75585 Amy Plains Suite 084</t>
  </si>
  <si>
    <t>3736 Richard Cliffs Suite 854</t>
  </si>
  <si>
    <t>13276 Rivera Mill Suite 534</t>
  </si>
  <si>
    <t>31861 Roberson Motorway Apt. 522</t>
  </si>
  <si>
    <t>460 Gibson Forest Suite 535</t>
  </si>
  <si>
    <t>9466 Scott Trace Apt. 416</t>
  </si>
  <si>
    <t>2434 Rodriguez Field</t>
  </si>
  <si>
    <t>86780 Davis Center</t>
  </si>
  <si>
    <t>394 Campbell Square</t>
  </si>
  <si>
    <t>21531 Miles Ranch Apt. 448</t>
  </si>
  <si>
    <t>62054 Malik Grove</t>
  </si>
  <si>
    <t>3277 Brittney Spurs Apt. 653</t>
  </si>
  <si>
    <t>3517 Ashley Extension Suite 949</t>
  </si>
  <si>
    <t>356 Keith Street</t>
  </si>
  <si>
    <t>033 William Lakes</t>
  </si>
  <si>
    <t>238 Hayden Passage</t>
  </si>
  <si>
    <t>66462 Andrea Extensions Suite 805</t>
  </si>
  <si>
    <t>08707 Valerie Burg Suite 858</t>
  </si>
  <si>
    <t>8234 Rhodes Mount</t>
  </si>
  <si>
    <t>5270 Alexander Union</t>
  </si>
  <si>
    <t>03904 Lopez Forge</t>
  </si>
  <si>
    <t>8349 Guerrero Springs Suite 935</t>
  </si>
  <si>
    <t>46705 Michele Lodge Apt. 723</t>
  </si>
  <si>
    <t>849 Burns Prairie Apt. 651</t>
  </si>
  <si>
    <t>93790 Alex Stravenue</t>
  </si>
  <si>
    <t>61536 Joseph Row Suite 801</t>
  </si>
  <si>
    <t>7425 David Parkways</t>
  </si>
  <si>
    <t>09471 Carolyn Skyway Apt. 611</t>
  </si>
  <si>
    <t>53550 Thomas Burgs Apt. 385</t>
  </si>
  <si>
    <t>26512 Alexandria Prairie Apt. 649</t>
  </si>
  <si>
    <t>2848 Blair Curve Apt. 304</t>
  </si>
  <si>
    <t>1398 Hannah Mews Apt. 157</t>
  </si>
  <si>
    <t>686 Bobby Fork</t>
  </si>
  <si>
    <t>0146 White Pine Apt. 418</t>
  </si>
  <si>
    <t>020 Timothy Canyon Suite 505</t>
  </si>
  <si>
    <t>668 Tammy Springs</t>
  </si>
  <si>
    <t>5014 Davis Underpass</t>
  </si>
  <si>
    <t>81385 Carol Rue</t>
  </si>
  <si>
    <t>255 Peterson Brooks Suite 707</t>
  </si>
  <si>
    <t>045 Melanie Crossing</t>
  </si>
  <si>
    <t>193 Webb Junctions Apt. 899</t>
  </si>
  <si>
    <t>Gwendolyn79@gmail.com</t>
  </si>
  <si>
    <t>029 Summer Lake</t>
  </si>
  <si>
    <t>019 Martin Roads Apt. 380</t>
  </si>
  <si>
    <t>62596 Gregory Ridge</t>
  </si>
  <si>
    <t>99926 Boyd Street</t>
  </si>
  <si>
    <t>749 Amy Run Suite 544</t>
  </si>
  <si>
    <t>97048 Steven Shoals Apt. 063</t>
  </si>
  <si>
    <t>6172 Robinson Manors Suite 207</t>
  </si>
  <si>
    <t>71821 Flores Gardens</t>
  </si>
  <si>
    <t>946 Gregory Mountains Apt. 958</t>
  </si>
  <si>
    <t>603 Angela Turnpike Apt. 759</t>
  </si>
  <si>
    <t>4821 Kristin Pines</t>
  </si>
  <si>
    <t>644 Kyle Mission Suite 417</t>
  </si>
  <si>
    <t>5522 Nathan Hill</t>
  </si>
  <si>
    <t>3882 Riley Springs</t>
  </si>
  <si>
    <t>5799 Kevin Causeway Apt. 990</t>
  </si>
  <si>
    <t>263 Hancock Flat Apt. 197</t>
  </si>
  <si>
    <t>415 Anthony Wall Apt. 370</t>
  </si>
  <si>
    <t>54541 Kevin Estate Apt. 649</t>
  </si>
  <si>
    <t>9483 Corey Gardens</t>
  </si>
  <si>
    <t>6480 Harvey Isle Apt. 034</t>
  </si>
  <si>
    <t>567 Natasha Forest</t>
  </si>
  <si>
    <t>065 Mcbride Prairie Suite 659</t>
  </si>
  <si>
    <t>6966 Craig Alley</t>
  </si>
  <si>
    <t>1800 Patrick Knoll Apt. 100</t>
  </si>
  <si>
    <t>92937 Sara Grove</t>
  </si>
  <si>
    <t>65509 Ray Spur Apt. 328</t>
  </si>
  <si>
    <t>641 Nicholas Groves Apt. 645</t>
  </si>
  <si>
    <t>166 Rebecca Loaf Apt. 592</t>
  </si>
  <si>
    <t>0469 Amanda Grove Apt. 282</t>
  </si>
  <si>
    <t>87802 Christopher Circles</t>
  </si>
  <si>
    <t>55836 Kim Pass Apt. 459</t>
  </si>
  <si>
    <t>Wesley42@gmail.com</t>
  </si>
  <si>
    <t>896 Sheila Point Suite 328</t>
  </si>
  <si>
    <t>Dorothy33@gmail.com</t>
  </si>
  <si>
    <t>576 Sherry Inlet Suite 743</t>
  </si>
  <si>
    <t>22912 Kari Tunnel</t>
  </si>
  <si>
    <t>3125 Jerry Mission</t>
  </si>
  <si>
    <t>7854 Rodriguez Mill Suite 120</t>
  </si>
  <si>
    <t>9100 Ramos Ranch</t>
  </si>
  <si>
    <t>69570 Stephanie Locks</t>
  </si>
  <si>
    <t>17714 Amy Estate</t>
  </si>
  <si>
    <t>9386 Walker Plains</t>
  </si>
  <si>
    <t>4182 Brad Flats Suite 556</t>
  </si>
  <si>
    <t>896 Bennett Road</t>
  </si>
  <si>
    <t>578 Waters Way Apt. 124</t>
  </si>
  <si>
    <t>63572 William Glens</t>
  </si>
  <si>
    <t>5001 Myers Field Apt. 118</t>
  </si>
  <si>
    <t>00000 Darlene Cliffs</t>
  </si>
  <si>
    <t>032 Jackson Prairie Apt. 395</t>
  </si>
  <si>
    <t>20820 Guerra Pine Suite 466</t>
  </si>
  <si>
    <t>4035 Nelson Branch Apt. 635</t>
  </si>
  <si>
    <t>732 Graham Cliff Suite 978</t>
  </si>
  <si>
    <t>94956 Michael Trail Apt. 288</t>
  </si>
  <si>
    <t>222 Huber Drive Apt. 208</t>
  </si>
  <si>
    <t>69618 Kelly Bridge Apt. 613</t>
  </si>
  <si>
    <t>2577 Jones Trafficway Suite 255</t>
  </si>
  <si>
    <t>715 Omar Locks Suite 687</t>
  </si>
  <si>
    <t>6014 Taylor Route Suite 416</t>
  </si>
  <si>
    <t>Kirk72@gmail.com</t>
  </si>
  <si>
    <t>48862 Coleman Ford Apt. 466</t>
  </si>
  <si>
    <t>758 Gomez Views Suite 767</t>
  </si>
  <si>
    <t>0904 Hernandez Rue</t>
  </si>
  <si>
    <t>10543 Richards Tunnel Suite 033</t>
  </si>
  <si>
    <t>1675 William Viaduct</t>
  </si>
  <si>
    <t>402 Mullins Mountains</t>
  </si>
  <si>
    <t>439 Thomas Roads Suite 440</t>
  </si>
  <si>
    <t>38392 Garcia Mall</t>
  </si>
  <si>
    <t>1026 Miller Curve Apt. 561</t>
  </si>
  <si>
    <t>9904 Christian Mills</t>
  </si>
  <si>
    <t>602 Wu Shoals Suite 172</t>
  </si>
  <si>
    <t>795 Knox Stream</t>
  </si>
  <si>
    <t>41388 Alyssa Extension Apt. 865</t>
  </si>
  <si>
    <t>2494 Cook Cove</t>
  </si>
  <si>
    <t>0969 Stacey Orchard</t>
  </si>
  <si>
    <t>72439 Edwards Corner</t>
  </si>
  <si>
    <t>4996 Katherine Prairie</t>
  </si>
  <si>
    <t>874 Yang Shoal Apt. 025</t>
  </si>
  <si>
    <t>21237 Leah Center Suite 507</t>
  </si>
  <si>
    <t>8708 Rubio Underpass</t>
  </si>
  <si>
    <t>606 Mcguire Stravenue Apt. 543</t>
  </si>
  <si>
    <t>17007 Regina View Apt. 931</t>
  </si>
  <si>
    <t>343 Vincent Extensions</t>
  </si>
  <si>
    <t>406 Fox Locks</t>
  </si>
  <si>
    <t>7101 Peck Plains</t>
  </si>
  <si>
    <t>6656 Hannah Lake</t>
  </si>
  <si>
    <t>174 Kristine Loop Suite 403</t>
  </si>
  <si>
    <t>53099 Hanson Mountains Suite 975</t>
  </si>
  <si>
    <t>95358 Mary Green Apt. 813</t>
  </si>
  <si>
    <t>1847 Heather Lane Suite 666</t>
  </si>
  <si>
    <t>871 Donald Summit</t>
  </si>
  <si>
    <t>83255 Castro Light</t>
  </si>
  <si>
    <t>990 Mccall Radial</t>
  </si>
  <si>
    <t>1665 Silva Wall</t>
  </si>
  <si>
    <t>5330 Spence Ridge</t>
  </si>
  <si>
    <t>775 Javier Court Apt. 542</t>
  </si>
  <si>
    <t>39110 Erica Trail Apt. 541</t>
  </si>
  <si>
    <t>698 Paul Locks Suite 979</t>
  </si>
  <si>
    <t>372 Pruitt Stravenue</t>
  </si>
  <si>
    <t>89404 Tucker Plain</t>
  </si>
  <si>
    <t>9475 Candice Avenue</t>
  </si>
  <si>
    <t>7347 Torres Mountains</t>
  </si>
  <si>
    <t>7391 Nelson Motorway</t>
  </si>
  <si>
    <t>3120 Wesley Trafficway Apt. 241</t>
  </si>
  <si>
    <t>5884 Fletcher Corner</t>
  </si>
  <si>
    <t>945 Brown Mountains Apt. 393</t>
  </si>
  <si>
    <t>32486 Robert Inlet</t>
  </si>
  <si>
    <t>78011 Jackson Fall Suite 676</t>
  </si>
  <si>
    <t>580 Jones Light Suite 855</t>
  </si>
  <si>
    <t>4151 Casey Walk</t>
  </si>
  <si>
    <t>4001 Michael Pines</t>
  </si>
  <si>
    <t>0076 Brooks Plains</t>
  </si>
  <si>
    <t>8568 Jennifer Gateway</t>
  </si>
  <si>
    <t>278 Wright Fields</t>
  </si>
  <si>
    <t>82502 Nolan Roads</t>
  </si>
  <si>
    <t>7007 Lewis Spur Apt. 999</t>
  </si>
  <si>
    <t>613 Hensley Gateway Apt. 477</t>
  </si>
  <si>
    <t>50194 Watkins Valley</t>
  </si>
  <si>
    <t>22787 Brianna Gateway</t>
  </si>
  <si>
    <t>02785 William Mall Suite 245</t>
  </si>
  <si>
    <t>978 Shelton Roads</t>
  </si>
  <si>
    <t>54156 Black Walk Apt. 844</t>
  </si>
  <si>
    <t>9406 Morris Turnpike Suite 110</t>
  </si>
  <si>
    <t>1433 Joseph Harbor</t>
  </si>
  <si>
    <t>137 Mary Street</t>
  </si>
  <si>
    <t>2747 Fisher Points Apt. 155</t>
  </si>
  <si>
    <t>84774 Compton Via Apt. 392</t>
  </si>
  <si>
    <t>242 Cheryl Fields Apt. 287</t>
  </si>
  <si>
    <t>Shawna71@gmail.com</t>
  </si>
  <si>
    <t>3487 Melanie Tunnel</t>
  </si>
  <si>
    <t>5772 Robinson Way Suite 006</t>
  </si>
  <si>
    <t>26081 Lisa Curve Suite 646</t>
  </si>
  <si>
    <t>6435 Benson Avenue Apt. 315</t>
  </si>
  <si>
    <t>68106 Henry Creek</t>
  </si>
  <si>
    <t>9584 Gonzalez Way Suite 740</t>
  </si>
  <si>
    <t>0577 Stacey Pass</t>
  </si>
  <si>
    <t>41040 Hardy Common Suite 679</t>
  </si>
  <si>
    <t>7516 Hernandez Flats Suite 507</t>
  </si>
  <si>
    <t>62423 Wilson Orchard Suite 965</t>
  </si>
  <si>
    <t>791 Evelyn Dale Apt. 700</t>
  </si>
  <si>
    <t>Neil19@gmail.com</t>
  </si>
  <si>
    <t>4342 Ashley Cove Apt. 792</t>
  </si>
  <si>
    <t>141 Gibson Cove Apt. 573</t>
  </si>
  <si>
    <t>533 Brown Orchard Apt. 258</t>
  </si>
  <si>
    <t>668 Ramirez Rest</t>
  </si>
  <si>
    <t>678 Blake Parkway Apt. 810</t>
  </si>
  <si>
    <t>899 James Creek Suite 849</t>
  </si>
  <si>
    <t>79239 Salinas Dam</t>
  </si>
  <si>
    <t>45337 Lynn Crest Apt. 092</t>
  </si>
  <si>
    <t>249 Arroyo Pines Suite 560</t>
  </si>
  <si>
    <t>Lacey18@gmail.com</t>
  </si>
  <si>
    <t>690 Gloria Flat</t>
  </si>
  <si>
    <t>2962 Burton Trail Suite 202</t>
  </si>
  <si>
    <t>02675 Benjamin Stream Suite 729</t>
  </si>
  <si>
    <t>522 Carlson Burgs</t>
  </si>
  <si>
    <t>5901 Willie Common</t>
  </si>
  <si>
    <t>8961 Burnett Passage</t>
  </si>
  <si>
    <t>447 Morgan Shore Apt. 712</t>
  </si>
  <si>
    <t>74493 Dunn Freeway Apt. 737</t>
  </si>
  <si>
    <t>144 Shannon Ports Apt. 555</t>
  </si>
  <si>
    <t>2989 Todd Glens Suite 760</t>
  </si>
  <si>
    <t>052 Richard Hollow</t>
  </si>
  <si>
    <t>22204 Hayes Streets</t>
  </si>
  <si>
    <t>6148 Burnett Knolls Suite 018</t>
  </si>
  <si>
    <t>76617 Terrance Unions</t>
  </si>
  <si>
    <t>477 Perez Harbors Suite 347</t>
  </si>
  <si>
    <t>8528 Casey Coves</t>
  </si>
  <si>
    <t>577 Linda Springs</t>
  </si>
  <si>
    <t>710 Ortega Motorway Apt. 188</t>
  </si>
  <si>
    <t>6026 Deleon Turnpike</t>
  </si>
  <si>
    <t>46103 Rodney Court Apt. 715</t>
  </si>
  <si>
    <t>864 Cowan Rest</t>
  </si>
  <si>
    <t>8995 Evans Cliffs</t>
  </si>
  <si>
    <t>92515 Benjamin Mission Suite 867</t>
  </si>
  <si>
    <t>17863 Donald Crest Apt. 875</t>
  </si>
  <si>
    <t>7468 Lewis Highway Suite 174</t>
  </si>
  <si>
    <t>4841 Richard Summit Suite 677</t>
  </si>
  <si>
    <t>993 Scott Crossroad</t>
  </si>
  <si>
    <t>926 Amy Shoal</t>
  </si>
  <si>
    <t>99415 Ashley Shoals</t>
  </si>
  <si>
    <t>8020 John Knoll Apt. 437</t>
  </si>
  <si>
    <t>42384 Patel Forest</t>
  </si>
  <si>
    <t>4723 Christina Ridges</t>
  </si>
  <si>
    <t>2417 Kristina Isle</t>
  </si>
  <si>
    <t>49496 Williams Viaduct</t>
  </si>
  <si>
    <t>1872 Danielle Prairie Suite 197</t>
  </si>
  <si>
    <t>71718 Ross Shoal</t>
  </si>
  <si>
    <t>26350 Michael Canyon Apt. 387</t>
  </si>
  <si>
    <t>Ruben75@gmail.com</t>
  </si>
  <si>
    <t>202 Morales Village Apt. 701</t>
  </si>
  <si>
    <t>645 Jesus Circle Apt. 217</t>
  </si>
  <si>
    <t>972 Harold Parkways</t>
  </si>
  <si>
    <t>9050 Rowe Mountains</t>
  </si>
  <si>
    <t>9700 Travis Prairie</t>
  </si>
  <si>
    <t>2912 Campbell Canyon Apt. 500</t>
  </si>
  <si>
    <t>01737 Sarah Pine</t>
  </si>
  <si>
    <t>65690 Stuart Common Suite 409</t>
  </si>
  <si>
    <t>741 Morris Viaduct</t>
  </si>
  <si>
    <t>043 Allison Expressway Suite 993</t>
  </si>
  <si>
    <t>0448 Craig Rapids Apt. 220</t>
  </si>
  <si>
    <t>985 Vaughn Viaduct</t>
  </si>
  <si>
    <t>45867 Murray Expressway</t>
  </si>
  <si>
    <t>69163 Greg Knoll</t>
  </si>
  <si>
    <t>1394 Miller Run</t>
  </si>
  <si>
    <t>Sophia46@gmail.com</t>
  </si>
  <si>
    <t>905 Dawn River Apt. 211</t>
  </si>
  <si>
    <t>004 Hardy Via Suite 363</t>
  </si>
  <si>
    <t>90677 Lewis Square Suite 944</t>
  </si>
  <si>
    <t>902 Jackson Key</t>
  </si>
  <si>
    <t>57074 Anderson Lake</t>
  </si>
  <si>
    <t>991 Rodriguez Skyway Apt. 855</t>
  </si>
  <si>
    <t>034 Perez Pine Apt. 579</t>
  </si>
  <si>
    <t>49873 Roach Crossing</t>
  </si>
  <si>
    <t>21968 Heather Pines Suite 265</t>
  </si>
  <si>
    <t>130 Martin Divide Suite 008</t>
  </si>
  <si>
    <t>944 Shane Curve Suite 145</t>
  </si>
  <si>
    <t>Hayden85@gmail.com</t>
  </si>
  <si>
    <t>4016 Wilson Plains</t>
  </si>
  <si>
    <t>3686 Priscilla Roads</t>
  </si>
  <si>
    <t>Shelley28@gmail.com</t>
  </si>
  <si>
    <t>7537 Richardson Walk Suite 599</t>
  </si>
  <si>
    <t>39065 Holt Square</t>
  </si>
  <si>
    <t>39625 Austin Forges Apt. 972</t>
  </si>
  <si>
    <t>14157 Dixon Bypass Apt. 220</t>
  </si>
  <si>
    <t>13326 Anthony Road Suite 487</t>
  </si>
  <si>
    <t>959 Petty Mission</t>
  </si>
  <si>
    <t>855 Jonathan Mountains Suite 085</t>
  </si>
  <si>
    <t>62596 Travis Trafficway</t>
  </si>
  <si>
    <t>214 Kendra Way</t>
  </si>
  <si>
    <t>Desiree98@gmail.com</t>
  </si>
  <si>
    <t>368 Brown Prairie Apt. 445</t>
  </si>
  <si>
    <t>990 Myers Mountain</t>
  </si>
  <si>
    <t>1975 Gary Road</t>
  </si>
  <si>
    <t>5566 James Oval Suite 458</t>
  </si>
  <si>
    <t>314 Hill Course</t>
  </si>
  <si>
    <t>4163 Patterson Cliffs Apt. 082</t>
  </si>
  <si>
    <t>84463 Megan Plains</t>
  </si>
  <si>
    <t>8871 Kyle Trace Suite 911</t>
  </si>
  <si>
    <t>65964 Burke Cliff</t>
  </si>
  <si>
    <t>53191 Joshua Dale</t>
  </si>
  <si>
    <t>714 Jill Lake</t>
  </si>
  <si>
    <t>07804 Lang Forest Apt. 052</t>
  </si>
  <si>
    <t>285 Hartman Villages</t>
  </si>
  <si>
    <t>31487 Tran Ports</t>
  </si>
  <si>
    <t>8068 Emily Mission</t>
  </si>
  <si>
    <t>81992 Heather Drive</t>
  </si>
  <si>
    <t>130 Rodriguez Way Apt. 566</t>
  </si>
  <si>
    <t>20719 Goodwin Ports Suite 693</t>
  </si>
  <si>
    <t>227 Carrie Plains Apt. 294</t>
  </si>
  <si>
    <t>17449 Norton Track Apt. 767</t>
  </si>
  <si>
    <t>2094 Green Avenue</t>
  </si>
  <si>
    <t>42965 Michelle Mountain Suite 444</t>
  </si>
  <si>
    <t>979 Barker Track Apt. 441</t>
  </si>
  <si>
    <t>92220 Parsons Locks Suite 776</t>
  </si>
  <si>
    <t>61471 Ray Ranch</t>
  </si>
  <si>
    <t>5972 David Groves Suite 524</t>
  </si>
  <si>
    <t>6568 Bryant Forge</t>
  </si>
  <si>
    <t>35503 Amanda Forge Suite 453</t>
  </si>
  <si>
    <t>80422 Moss Haven Apt. 775</t>
  </si>
  <si>
    <t>439 Brittany Ports Suite 251</t>
  </si>
  <si>
    <t>504 Dyer Mill Apt. 084</t>
  </si>
  <si>
    <t>998 John Terrace Suite 230</t>
  </si>
  <si>
    <t>22141 Edwards Run</t>
  </si>
  <si>
    <t>8229 Jessica Underpass Apt. 301</t>
  </si>
  <si>
    <t>423 Sarah Turnpike</t>
  </si>
  <si>
    <t>284 Christine Neck Apt. 541</t>
  </si>
  <si>
    <t>63977 Denise Turnpike Suite 720</t>
  </si>
  <si>
    <t>8721 King Knolls</t>
  </si>
  <si>
    <t>563 Robert Place</t>
  </si>
  <si>
    <t>1551 Jared Way Suite 359</t>
  </si>
  <si>
    <t>800 Carlson Expressway</t>
  </si>
  <si>
    <t>14854 Fischer Station Apt. 914</t>
  </si>
  <si>
    <t>45201 Gregory Plain</t>
  </si>
  <si>
    <t>Reginald47@gmail.com</t>
  </si>
  <si>
    <t>24767 Kirby Plaza Suite 569</t>
  </si>
  <si>
    <t>720 Kayla Port</t>
  </si>
  <si>
    <t>Clarence60@gmail.com</t>
  </si>
  <si>
    <t>9839 Carrie Spurs Apt. 831</t>
  </si>
  <si>
    <t>333 Laura Oval</t>
  </si>
  <si>
    <t>91606 Wagner Turnpike</t>
  </si>
  <si>
    <t>3866 Richards Drive</t>
  </si>
  <si>
    <t>38793 Gordon Center Apt. 125</t>
  </si>
  <si>
    <t>51993 Billy Inlet</t>
  </si>
  <si>
    <t>3546 Burns Estate Suite 343</t>
  </si>
  <si>
    <t>27415 Mary Valleys</t>
  </si>
  <si>
    <t>254 Stephanie Pike Apt. 892</t>
  </si>
  <si>
    <t>652 Cynthia Inlet Suite 086</t>
  </si>
  <si>
    <t>857 Jessica Stream</t>
  </si>
  <si>
    <t>3577 Alexis Land</t>
  </si>
  <si>
    <t>0144 Hayes Forges</t>
  </si>
  <si>
    <t>2894 Gonzalez Shore</t>
  </si>
  <si>
    <t>Ariel70@gmail.com</t>
  </si>
  <si>
    <t>220 Brady Neck Suite 019</t>
  </si>
  <si>
    <t>37818 Jessica Drive</t>
  </si>
  <si>
    <t>5538 Adam Parkway</t>
  </si>
  <si>
    <t>4601 Miller Fork</t>
  </si>
  <si>
    <t>1195 Andrea Bridge Apt. 882</t>
  </si>
  <si>
    <t>05325 Robert Curve</t>
  </si>
  <si>
    <t>0710 Mary Run Apt. 919</t>
  </si>
  <si>
    <t>7271 George Prairie</t>
  </si>
  <si>
    <t>9645 Norma Terrace</t>
  </si>
  <si>
    <t>Tanner81@gmail.com</t>
  </si>
  <si>
    <t>11772 Johnson Station Apt. 787</t>
  </si>
  <si>
    <t>5400 Wade Hills</t>
  </si>
  <si>
    <t>9452 Roger Passage</t>
  </si>
  <si>
    <t>7343 Fowler Roads</t>
  </si>
  <si>
    <t>462 Wilson Ferry Apt. 445</t>
  </si>
  <si>
    <t>30091 Jessica Crossing</t>
  </si>
  <si>
    <t>16396 Michael Bridge Apt. 772</t>
  </si>
  <si>
    <t>1978 Katherine Knolls</t>
  </si>
  <si>
    <t>406 Chase View Apt. 725</t>
  </si>
  <si>
    <t>715 Collins Springs</t>
  </si>
  <si>
    <t>1293 Guzman Rapids Apt. 322</t>
  </si>
  <si>
    <t>12904 Ballard Creek</t>
  </si>
  <si>
    <t>8686 Dixon Walk Apt. 654</t>
  </si>
  <si>
    <t>6735 Singh Cliff</t>
  </si>
  <si>
    <t>Brady54@gmail.com</t>
  </si>
  <si>
    <t>460 Ward Views</t>
  </si>
  <si>
    <t>35154 Mccormick Cape Suite 524</t>
  </si>
  <si>
    <t>11566 Leslie Place Apt. 106</t>
  </si>
  <si>
    <t>054 Flowers Well Apt. 530</t>
  </si>
  <si>
    <t>87629 Douglas Mountains Suite 877</t>
  </si>
  <si>
    <t>132 Morrison Throughway</t>
  </si>
  <si>
    <t>8107 Ryan Plaza</t>
  </si>
  <si>
    <t>822 Franklin Shoal</t>
  </si>
  <si>
    <t>717 Williams Divide Apt. 502</t>
  </si>
  <si>
    <t>442 Jacob Fords</t>
  </si>
  <si>
    <t>3173 Charles Trail Suite 829</t>
  </si>
  <si>
    <t>258 Mcbride Throughway Suite 411</t>
  </si>
  <si>
    <t>3071 Jerry Ranch</t>
  </si>
  <si>
    <t>35470 Barbara Stream Apt. 280</t>
  </si>
  <si>
    <t>5538 Villegas Rest Apt. 090</t>
  </si>
  <si>
    <t>39649 Kendra Walk</t>
  </si>
  <si>
    <t>455 Parker Estate Apt. 014</t>
  </si>
  <si>
    <t>71641 Matthew Bypass Suite 138</t>
  </si>
  <si>
    <t>1205 Peterson Prairie</t>
  </si>
  <si>
    <t>28599 Karen Plain Suite 007</t>
  </si>
  <si>
    <t>432 Tanner Extension</t>
  </si>
  <si>
    <t>90992 Jesus Valley Suite 653</t>
  </si>
  <si>
    <t>832 Lynn Drives Apt. 030</t>
  </si>
  <si>
    <t>660 Walker Inlet</t>
  </si>
  <si>
    <t>085 John Lock</t>
  </si>
  <si>
    <t>265 Hamilton Landing</t>
  </si>
  <si>
    <t>69023 Griffin Ford</t>
  </si>
  <si>
    <t>889 Derrick Turnpike Suite 424</t>
  </si>
  <si>
    <t>9570 Christopher Burgs Suite 173</t>
  </si>
  <si>
    <t>Norman18@gmail.com</t>
  </si>
  <si>
    <t>5002 Faulkner Drive</t>
  </si>
  <si>
    <t>53206 Brandy Turnpike</t>
  </si>
  <si>
    <t>2795 Wright Turnpike Apt. 988</t>
  </si>
  <si>
    <t>00006 Ashley Estates</t>
  </si>
  <si>
    <t>1589 Sylvia Plains</t>
  </si>
  <si>
    <t>0162 Tony Common</t>
  </si>
  <si>
    <t>3498 Robert Wall</t>
  </si>
  <si>
    <t>496 Pena Neck Suite 354</t>
  </si>
  <si>
    <t>965 Dennis Points Apt. 481</t>
  </si>
  <si>
    <t>92927 Pratt Expressway Suite 850</t>
  </si>
  <si>
    <t>3378 Davis Hollow Apt. 340</t>
  </si>
  <si>
    <t>75147 Jordan Lane Suite 633</t>
  </si>
  <si>
    <t>2214 Andrea Union Suite 056</t>
  </si>
  <si>
    <t>79405 Smith Knolls</t>
  </si>
  <si>
    <t>687 Lisa Trail</t>
  </si>
  <si>
    <t>3294 Barbara Union Apt. 311</t>
  </si>
  <si>
    <t>864 Katherine Passage</t>
  </si>
  <si>
    <t>083 Smith Freeway Suite 524</t>
  </si>
  <si>
    <t>4490 Watson Alley Suite 738</t>
  </si>
  <si>
    <t>3305 Santos Ville Apt. 026</t>
  </si>
  <si>
    <t>23501 Douglas Rapids Apt. 373</t>
  </si>
  <si>
    <t>809 Miller Field</t>
  </si>
  <si>
    <t>919 Linda Locks</t>
  </si>
  <si>
    <t>481 Diana Park Apt. 916</t>
  </si>
  <si>
    <t>70077 Matthew Drive</t>
  </si>
  <si>
    <t>21844 Jessica Lake Apt. 250</t>
  </si>
  <si>
    <t>95782 Floyd Extensions Apt. 604</t>
  </si>
  <si>
    <t>3877 Ashley Rapids Suite 936</t>
  </si>
  <si>
    <t>651 Luke Locks Apt. 086</t>
  </si>
  <si>
    <t>55795 Jessica Lakes</t>
  </si>
  <si>
    <t>527 Davidson Cliffs</t>
  </si>
  <si>
    <t>057 Bishop Place</t>
  </si>
  <si>
    <t>Angelica39@gmail.com</t>
  </si>
  <si>
    <t>6592 Holmes Turnpike</t>
  </si>
  <si>
    <t>951 David Walks</t>
  </si>
  <si>
    <t>526 Thompson Way Apt. 171</t>
  </si>
  <si>
    <t>186 Moss Pass Apt. 545</t>
  </si>
  <si>
    <t>9330 Michael Harbor</t>
  </si>
  <si>
    <t>60583 Michelle Glens Suite 229</t>
  </si>
  <si>
    <t>29575 Wright Trail Apt. 787</t>
  </si>
  <si>
    <t>65491 Kathleen Isle</t>
  </si>
  <si>
    <t>23590 Perkins Radial</t>
  </si>
  <si>
    <t>265 Gardner Rapid Suite 881</t>
  </si>
  <si>
    <t>565 Castro Turnpike Apt. 756</t>
  </si>
  <si>
    <t>39417 Cathy Spur</t>
  </si>
  <si>
    <t>023 Sharon Causeway Suite 250</t>
  </si>
  <si>
    <t>6596 Stone Locks</t>
  </si>
  <si>
    <t>20910 Erica Island Apt. 331</t>
  </si>
  <si>
    <t>Christian1@gmail.com</t>
  </si>
  <si>
    <t>426 Campbell Estates Apt. 414</t>
  </si>
  <si>
    <t>47997 Theresa Passage</t>
  </si>
  <si>
    <t>79289 Schneider Drives</t>
  </si>
  <si>
    <t>573 Mason Road</t>
  </si>
  <si>
    <t>Lucas14@gmail.com</t>
  </si>
  <si>
    <t>726 Thompson Lock Suite 868</t>
  </si>
  <si>
    <t>145 Martinez Mews</t>
  </si>
  <si>
    <t>7567 Angelica Walk</t>
  </si>
  <si>
    <t>9567 Tina Spur Suite 899</t>
  </si>
  <si>
    <t>3419 Soto Landing Apt. 881</t>
  </si>
  <si>
    <t>408 Stephanie Track Apt. 080</t>
  </si>
  <si>
    <t>855 Castro Gardens Apt. 626</t>
  </si>
  <si>
    <t>8621 Brown Parkway</t>
  </si>
  <si>
    <t>6885 Carter Gardens Apt. 547</t>
  </si>
  <si>
    <t>450 Sheila Corners</t>
  </si>
  <si>
    <t>0945 Eric Street Apt. 997</t>
  </si>
  <si>
    <t>06657 Smith Isle</t>
  </si>
  <si>
    <t>9554 Christopher Ford Suite 276</t>
  </si>
  <si>
    <t>400 Austin Islands Apt. 248</t>
  </si>
  <si>
    <t>26410 Smith Forks Apt. 330</t>
  </si>
  <si>
    <t>928 Matthew Club Suite 311</t>
  </si>
  <si>
    <t>2395 Peterson Mission</t>
  </si>
  <si>
    <t>4252 Crosby Wells</t>
  </si>
  <si>
    <t>895 John Inlet</t>
  </si>
  <si>
    <t>180 Reed Courts Apt. 154</t>
  </si>
  <si>
    <t>45647 Moreno Ports</t>
  </si>
  <si>
    <t>505 Gonzalez Walk</t>
  </si>
  <si>
    <t>755 Grimes Lodge Suite 951</t>
  </si>
  <si>
    <t>4385 Monica Pine</t>
  </si>
  <si>
    <t>139 Caleb Bypass Suite 439</t>
  </si>
  <si>
    <t>03947 Charles Row</t>
  </si>
  <si>
    <t>8541 Cunningham Light</t>
  </si>
  <si>
    <t>9939 John Spring</t>
  </si>
  <si>
    <t>694 Morgan Forge Suite 823</t>
  </si>
  <si>
    <t>207 Fletcher Unions</t>
  </si>
  <si>
    <t>692 Timothy Trafficway</t>
  </si>
  <si>
    <t>5939 Jonathan Drive</t>
  </si>
  <si>
    <t>5841 Underwood Curve</t>
  </si>
  <si>
    <t>9895 Kenneth Unions Apt. 779</t>
  </si>
  <si>
    <t>9782 Richard Lake Apt. 566</t>
  </si>
  <si>
    <t>20590 Kimberly Roads Apt. 703</t>
  </si>
  <si>
    <t>93411 Brooke Lock</t>
  </si>
  <si>
    <t>Alexandria16@gmail.com</t>
  </si>
  <si>
    <t>265 Nguyen Gateway Suite 890</t>
  </si>
  <si>
    <t>17536 Samantha Neck</t>
  </si>
  <si>
    <t>7442 Tanya Trail</t>
  </si>
  <si>
    <t>523 Clark Ferry</t>
  </si>
  <si>
    <t>579 Collins Corner</t>
  </si>
  <si>
    <t>115 Callahan Rue</t>
  </si>
  <si>
    <t>170 Amy Radial Suite 010</t>
  </si>
  <si>
    <t>651 Sutton Cove Apt. 383</t>
  </si>
  <si>
    <t>2476 Jason Ports</t>
  </si>
  <si>
    <t>8593 Melissa Drive</t>
  </si>
  <si>
    <t>535 Patrick Manors Suite 946</t>
  </si>
  <si>
    <t>3427 Sherman Points</t>
  </si>
  <si>
    <t>232 Chavez Oval</t>
  </si>
  <si>
    <t>2147 Rachel Forges</t>
  </si>
  <si>
    <t>514 Sanchez Walk Apt. 328</t>
  </si>
  <si>
    <t>733 Sanchez Pike Suite 099</t>
  </si>
  <si>
    <t>8990 Linda Branch</t>
  </si>
  <si>
    <t>Drew84@gmail.com</t>
  </si>
  <si>
    <t>8163 Christopher Islands Apt. 854</t>
  </si>
  <si>
    <t>39645 Jackson Keys</t>
  </si>
  <si>
    <t>321 Herrera Greens Suite 536</t>
  </si>
  <si>
    <t>510 Erica Dam Apt. 848</t>
  </si>
  <si>
    <t>762 Kemp Islands</t>
  </si>
  <si>
    <t>9370 Katrina Lodge Suite 048</t>
  </si>
  <si>
    <t>07248 Amanda Plain Apt. 186</t>
  </si>
  <si>
    <t>74259 Theresa Estate Apt. 472</t>
  </si>
  <si>
    <t>40595 Harris Lane</t>
  </si>
  <si>
    <t>205 Trevino Place</t>
  </si>
  <si>
    <t>40595 Jennifer Well Suite 447</t>
  </si>
  <si>
    <t>Riley49@gmail.com</t>
  </si>
  <si>
    <t>8777 Gonzalez Shore Suite 089</t>
  </si>
  <si>
    <t>Hunter63@gmail.com</t>
  </si>
  <si>
    <t>8839 Rios Curve</t>
  </si>
  <si>
    <t>9257 Hernandez Plains</t>
  </si>
  <si>
    <t>69966 Gabriel Dale Suite 665</t>
  </si>
  <si>
    <t>1870 Philip Squares Apt. 002</t>
  </si>
  <si>
    <t>14735 Hernandez Inlet Suite 680</t>
  </si>
  <si>
    <t>85697 Kim Lock Apt. 529</t>
  </si>
  <si>
    <t>68156 Nash Shores Apt. 500</t>
  </si>
  <si>
    <t>1204 Brown Mountain</t>
  </si>
  <si>
    <t>11876 Sanchez Walk</t>
  </si>
  <si>
    <t>855 Christina Lodge</t>
  </si>
  <si>
    <t>30173 Emily Ranch Apt. 492</t>
  </si>
  <si>
    <t>Jerome34@gmail.com</t>
  </si>
  <si>
    <t>816 Swanson Knoll</t>
  </si>
  <si>
    <t>43592 David Glens Apt. 620</t>
  </si>
  <si>
    <t>238 Lam Lane</t>
  </si>
  <si>
    <t>8993 Coleman Place</t>
  </si>
  <si>
    <t>9842 Daniel Place</t>
  </si>
  <si>
    <t>011 Matthews Path</t>
  </si>
  <si>
    <t>411 Frank Islands</t>
  </si>
  <si>
    <t>968 Edwin Tunnel</t>
  </si>
  <si>
    <t>61573 Aaron Cape</t>
  </si>
  <si>
    <t>64247 Johnson Manor Apt. 996</t>
  </si>
  <si>
    <t>721 Shannon Manors Suite 873</t>
  </si>
  <si>
    <t>574 Cuevas Stravenue</t>
  </si>
  <si>
    <t>76911 Martinez Row Apt. 962</t>
  </si>
  <si>
    <t>75370 Walsh Place Apt. 050</t>
  </si>
  <si>
    <t>7420 Patrick Shore Apt. 555</t>
  </si>
  <si>
    <t>555 Amanda Key</t>
  </si>
  <si>
    <t>07081 Nash Crescent</t>
  </si>
  <si>
    <t>204 Julie Bridge</t>
  </si>
  <si>
    <t>81020 Coleman Plaza</t>
  </si>
  <si>
    <t>132 Frank Gateway</t>
  </si>
  <si>
    <t>66990 Samantha Park Apt. 258</t>
  </si>
  <si>
    <t>261 Kelly Stream Apt. 493</t>
  </si>
  <si>
    <t>0188 Jill Mission</t>
  </si>
  <si>
    <t>2118 Erica Causeway Apt. 880</t>
  </si>
  <si>
    <t>67193 Jessica Fall</t>
  </si>
  <si>
    <t>26884 Garcia Meadows</t>
  </si>
  <si>
    <t>8953 Victoria Landing Suite 931</t>
  </si>
  <si>
    <t>9191 Stevens Walks Suite 824</t>
  </si>
  <si>
    <t>6824 Rebecca Radial</t>
  </si>
  <si>
    <t>37190 Evelyn Expressway</t>
  </si>
  <si>
    <t>47133 Fields Ports Apt. 658</t>
  </si>
  <si>
    <t>1316 Acosta Rapid Apt. 548</t>
  </si>
  <si>
    <t>79791 Lindsey Crest</t>
  </si>
  <si>
    <t>5096 Roy Wells</t>
  </si>
  <si>
    <t>Levi97@gmail.com</t>
  </si>
  <si>
    <t>47735 Collier Loaf Suite 908</t>
  </si>
  <si>
    <t>7770 Carly Springs Suite 941</t>
  </si>
  <si>
    <t>045 Turner Hollow Apt. 705</t>
  </si>
  <si>
    <t>7897 Brooke Passage</t>
  </si>
  <si>
    <t>1109 Gutierrez Manors Apt. 418</t>
  </si>
  <si>
    <t>46214 Boyd Falls</t>
  </si>
  <si>
    <t>3112 Christopher Corner Suite 345</t>
  </si>
  <si>
    <t>01784 Cisneros View</t>
  </si>
  <si>
    <t>4271 Julie Mission Suite 075</t>
  </si>
  <si>
    <t>72750 Nelson Falls Suite 716</t>
  </si>
  <si>
    <t>7788 Walters Crescent</t>
  </si>
  <si>
    <t>67119 Adam Club</t>
  </si>
  <si>
    <t>825 Williams Gardens</t>
  </si>
  <si>
    <t>296 Nelson Rest</t>
  </si>
  <si>
    <t>42886 Dyer Heights Suite 479</t>
  </si>
  <si>
    <t>00982 Colon Rapid</t>
  </si>
  <si>
    <t>58204 Turner Causeway Suite 277</t>
  </si>
  <si>
    <t>523 Robert Flat</t>
  </si>
  <si>
    <t>808 Freeman Garden Suite 120</t>
  </si>
  <si>
    <t>0413 Abigail Mews Suite 261</t>
  </si>
  <si>
    <t>340 Robert Track</t>
  </si>
  <si>
    <t>8661 Cory Crescent</t>
  </si>
  <si>
    <t>4280 Burgess Burgs Suite 118</t>
  </si>
  <si>
    <t>00601 Tonya Islands Suite 457</t>
  </si>
  <si>
    <t>167 Kevin Creek Apt. 353</t>
  </si>
  <si>
    <t>94095 Moore Glens Apt. 412</t>
  </si>
  <si>
    <t>592 Jensen Plaza</t>
  </si>
  <si>
    <t>Kara54@gmail.com</t>
  </si>
  <si>
    <t>954 Wilson Common Suite 023</t>
  </si>
  <si>
    <t>4653 Bryant Stravenue Apt. 514</t>
  </si>
  <si>
    <t>4770 Murray Circles Suite 967</t>
  </si>
  <si>
    <t>666 Abigail Manors</t>
  </si>
  <si>
    <t>Sylvia46@gmail.com</t>
  </si>
  <si>
    <t>0877 Ray Plaza</t>
  </si>
  <si>
    <t>8910 Tucker Mountain</t>
  </si>
  <si>
    <t>3517 Atkinson Glen Suite 703</t>
  </si>
  <si>
    <t>75720 West Lights Apt. 197</t>
  </si>
  <si>
    <t>764 Barnes Gardens</t>
  </si>
  <si>
    <t>42276 Shannon Club</t>
  </si>
  <si>
    <t>31592 Daniel Squares</t>
  </si>
  <si>
    <t>29855 Rebecca Trafficway Apt. 166</t>
  </si>
  <si>
    <t>6210 Taylor Parkway</t>
  </si>
  <si>
    <t>9285 Grant Overpass Suite 537</t>
  </si>
  <si>
    <t>636 Hart Forge</t>
  </si>
  <si>
    <t>7118 Cassandra Meadows</t>
  </si>
  <si>
    <t>4472 Morgan Stravenue Apt. 770</t>
  </si>
  <si>
    <t>872 Derek Junctions</t>
  </si>
  <si>
    <t>7858 Miranda Squares</t>
  </si>
  <si>
    <t>Ethan42@gmail.com</t>
  </si>
  <si>
    <t>0792 Johnson Alley Suite 987</t>
  </si>
  <si>
    <t>78278 Ashley Highway</t>
  </si>
  <si>
    <t>896 Briggs Expressway</t>
  </si>
  <si>
    <t>75155 Laura Isle</t>
  </si>
  <si>
    <t>29410 Christopher Light Suite 041</t>
  </si>
  <si>
    <t>96358 Huerta Prairie</t>
  </si>
  <si>
    <t>728 Lambert Falls</t>
  </si>
  <si>
    <t>36626 Smith Walk Apt. 957</t>
  </si>
  <si>
    <t>544 Michael Groves</t>
  </si>
  <si>
    <t>57405 Weber Extensions Suite 969</t>
  </si>
  <si>
    <t>0480 Shepard Gardens Apt. 327</t>
  </si>
  <si>
    <t>26608 Vance Spurs Suite 744</t>
  </si>
  <si>
    <t>181 William Road Suite 939</t>
  </si>
  <si>
    <t>518 Estes Islands Apt. 810</t>
  </si>
  <si>
    <t>1477 William Rest Apt. 604</t>
  </si>
  <si>
    <t>11847 Matthew Isle</t>
  </si>
  <si>
    <t>6907 Courtney Flat</t>
  </si>
  <si>
    <t>005 Rodriguez Plaza</t>
  </si>
  <si>
    <t>9274 James Ridges Apt. 611</t>
  </si>
  <si>
    <t>0280 Stafford Key</t>
  </si>
  <si>
    <t>35981 Benjamin Shoals</t>
  </si>
  <si>
    <t>5969 Levine Estates Apt. 382</t>
  </si>
  <si>
    <t>867 Baxter Streets</t>
  </si>
  <si>
    <t>245 Delgado Drives Suite 300</t>
  </si>
  <si>
    <t>664 Logan Crescent</t>
  </si>
  <si>
    <t>51684 Meredith Shore Suite 703</t>
  </si>
  <si>
    <t>7383 Cole Turnpike</t>
  </si>
  <si>
    <t>2129 Cortez Plains Suite 414</t>
  </si>
  <si>
    <t>431 Rachel Rest Suite 135</t>
  </si>
  <si>
    <t>83824 Foster Place Apt. 884</t>
  </si>
  <si>
    <t>5122 Holly Valleys</t>
  </si>
  <si>
    <t>2610 Lawson Roads</t>
  </si>
  <si>
    <t>246 Parrish Views Suite 900</t>
  </si>
  <si>
    <t>0694 King Forges Apt. 762</t>
  </si>
  <si>
    <t>6568 Cline Branch Suite 442</t>
  </si>
  <si>
    <t>78733 Tapia Station</t>
  </si>
  <si>
    <t>0819 Shawn Station Suite 347</t>
  </si>
  <si>
    <t>87718 Gray Point</t>
  </si>
  <si>
    <t>82943 Osborne Centers</t>
  </si>
  <si>
    <t>Robyn28@gmail.com</t>
  </si>
  <si>
    <t>38378 Ashley Point</t>
  </si>
  <si>
    <t>944 Rivers Dam</t>
  </si>
  <si>
    <t>3536 Andrew Prairie</t>
  </si>
  <si>
    <t>0325 Jennifer Radial</t>
  </si>
  <si>
    <t>25911 Thompson Vista</t>
  </si>
  <si>
    <t>74076 Figueroa Corners</t>
  </si>
  <si>
    <t>3473 Wright Forks</t>
  </si>
  <si>
    <t>4152 Padilla Wells Suite 420</t>
  </si>
  <si>
    <t>014 Miller Village</t>
  </si>
  <si>
    <t>Dale17@gmail.com</t>
  </si>
  <si>
    <t>0047 Samantha Ranch</t>
  </si>
  <si>
    <t>7092 Donald Forge</t>
  </si>
  <si>
    <t>12379 Gary Fields</t>
  </si>
  <si>
    <t>051 Renee Center</t>
  </si>
  <si>
    <t>493 Hoffman Island</t>
  </si>
  <si>
    <t>218 Elizabeth Shore Apt. 897</t>
  </si>
  <si>
    <t>7622 Thomas Stream Apt. 898</t>
  </si>
  <si>
    <t>68220 Kathleen Club</t>
  </si>
  <si>
    <t>4987 Justin Run Suite 228</t>
  </si>
  <si>
    <t>6856 Williams Rue</t>
  </si>
  <si>
    <t>3023 Osborne Estate Apt. 872</t>
  </si>
  <si>
    <t>Jesus42@gmail.com</t>
  </si>
  <si>
    <t>4204 Chad Ports</t>
  </si>
  <si>
    <t>59105 Jason Meadow Suite 705</t>
  </si>
  <si>
    <t>423 Vargas Harbors Suite 396</t>
  </si>
  <si>
    <t>873 Wilson Islands</t>
  </si>
  <si>
    <t>0793 James Green Suite 167</t>
  </si>
  <si>
    <t>0921 Carolyn Branch Apt. 010</t>
  </si>
  <si>
    <t>78756 Reyes Keys Apt. 101</t>
  </si>
  <si>
    <t>43352 Owens Divide</t>
  </si>
  <si>
    <t>36427 Elizabeth Square</t>
  </si>
  <si>
    <t>524 Kristina Falls Apt. 761</t>
  </si>
  <si>
    <t>98889 Raymond Fords</t>
  </si>
  <si>
    <t>536 Brown Street Suite 222</t>
  </si>
  <si>
    <t>39416 Paul Cape</t>
  </si>
  <si>
    <t>007 Brian Street Apt. 074</t>
  </si>
  <si>
    <t>41776 Johnson Green Apt. 376</t>
  </si>
  <si>
    <t>353 Richard Rapids Apt. 026</t>
  </si>
  <si>
    <t>Misty70@gmail.com</t>
  </si>
  <si>
    <t>39079 Steele Underpass Suite 835</t>
  </si>
  <si>
    <t>7138 Michael Course Apt. 191</t>
  </si>
  <si>
    <t>42344 Moore Rest Apt. 302</t>
  </si>
  <si>
    <t>77994 David Drive Suite 222</t>
  </si>
  <si>
    <t>59242 Jeremy Vista</t>
  </si>
  <si>
    <t>165 Connor Cove</t>
  </si>
  <si>
    <t>28596 Baker Run Suite 863</t>
  </si>
  <si>
    <t>316 Amber Rapids</t>
  </si>
  <si>
    <t>9406 Garner Walks</t>
  </si>
  <si>
    <t>369 White Loop Suite 610</t>
  </si>
  <si>
    <t>Tyrone69@gmail.com</t>
  </si>
  <si>
    <t>34124 Theresa Terrace Suite 258</t>
  </si>
  <si>
    <t>573 Mcdonald Lodge Apt. 845</t>
  </si>
  <si>
    <t>01430 Pham Coves Suite 871</t>
  </si>
  <si>
    <t>2256 Smith Stream Apt. 368</t>
  </si>
  <si>
    <t>319 Kristina Mountain Apt. 632</t>
  </si>
  <si>
    <t>5859 Jarvis Hill</t>
  </si>
  <si>
    <t>940 Navarro Ramp</t>
  </si>
  <si>
    <t>4377 Roger Drive</t>
  </si>
  <si>
    <t>5492 Lisa Plains Apt. 374</t>
  </si>
  <si>
    <t>2979 Diaz Islands Suite 731</t>
  </si>
  <si>
    <t>239 Olson Hills</t>
  </si>
  <si>
    <t>Tristan61@gmail.com</t>
  </si>
  <si>
    <t>43576 Clark Flat</t>
  </si>
  <si>
    <t>023 Theresa Islands</t>
  </si>
  <si>
    <t>67631 Frederick Falls Suite 907</t>
  </si>
  <si>
    <t>051 Douglas Port</t>
  </si>
  <si>
    <t>756 Gomez Stravenue Suite 875</t>
  </si>
  <si>
    <t>6983 Bryant Island</t>
  </si>
  <si>
    <t>Sonya97@gmail.com</t>
  </si>
  <si>
    <t>05536 Scott Prairie</t>
  </si>
  <si>
    <t>3398 Boyd Court</t>
  </si>
  <si>
    <t>287 Valencia Locks</t>
  </si>
  <si>
    <t>28658 Nicholas Meadow</t>
  </si>
  <si>
    <t>58601 Curtis Radial</t>
  </si>
  <si>
    <t>034 Christensen Lakes Apt. 197</t>
  </si>
  <si>
    <t>1550 Eric Motorway</t>
  </si>
  <si>
    <t>74187 Thomas Skyway Suite 902</t>
  </si>
  <si>
    <t>3017 Teresa Skyway Suite 648</t>
  </si>
  <si>
    <t>9111 Mccormick Route</t>
  </si>
  <si>
    <t>9658 Carrie Street</t>
  </si>
  <si>
    <t>910 Rogers Skyway Suite 271</t>
  </si>
  <si>
    <t>934 Chung Forge</t>
  </si>
  <si>
    <t>24524 Frances Estates</t>
  </si>
  <si>
    <t>6409 Joseph Trail Apt. 647</t>
  </si>
  <si>
    <t>429 Warren Throughway Suite 865</t>
  </si>
  <si>
    <t>15835 Drake Grove</t>
  </si>
  <si>
    <t>1946 Abigail Drives</t>
  </si>
  <si>
    <t>51593 Jason Trail Suite 530</t>
  </si>
  <si>
    <t>917 Jennifer Walks</t>
  </si>
  <si>
    <t>3788 Anthony Hills</t>
  </si>
  <si>
    <t>150 Sarah Groves</t>
  </si>
  <si>
    <t>17180 Watson Route</t>
  </si>
  <si>
    <t>777 Dominguez Overpass</t>
  </si>
  <si>
    <t>19949 Nicholas Stream Suite 332</t>
  </si>
  <si>
    <t>3559 Kelly Lights Suite 937</t>
  </si>
  <si>
    <t>542 Boone Ports</t>
  </si>
  <si>
    <t>7254 Rachel Turnpike Suite 656</t>
  </si>
  <si>
    <t>4923 Black Curve</t>
  </si>
  <si>
    <t>41806 Mariah Knolls</t>
  </si>
  <si>
    <t>5373 Craig Lodge Suite 714</t>
  </si>
  <si>
    <t>80658 Perry Vista</t>
  </si>
  <si>
    <t>038 Lloyd Squares</t>
  </si>
  <si>
    <t>386 Miller Parks Apt. 899</t>
  </si>
  <si>
    <t>35255 Teresa Locks</t>
  </si>
  <si>
    <t>673 Garcia Points</t>
  </si>
  <si>
    <t>007 Anderson Mews</t>
  </si>
  <si>
    <t>3944 Jessica Plaza</t>
  </si>
  <si>
    <t>9338 Tanya Groves Apt. 488</t>
  </si>
  <si>
    <t>39272 William Valley</t>
  </si>
  <si>
    <t>7406 Loretta Locks Suite 564</t>
  </si>
  <si>
    <t>972 Mcdowell Views</t>
  </si>
  <si>
    <t>4609 Shelton Stravenue</t>
  </si>
  <si>
    <t>573 Atkinson Square</t>
  </si>
  <si>
    <t>445 Jasmine Freeway Apt. 237</t>
  </si>
  <si>
    <t>48204 Smith Port</t>
  </si>
  <si>
    <t>690 Garcia Underpass Suite 962</t>
  </si>
  <si>
    <t>779 Travis Pass</t>
  </si>
  <si>
    <t>46826 Barnett Turnpike Apt. 828</t>
  </si>
  <si>
    <t>080 Weeks Lights Suite 845</t>
  </si>
  <si>
    <t>64091 Angela Trail</t>
  </si>
  <si>
    <t>11436 Rodriguez Overpass Apt. 764</t>
  </si>
  <si>
    <t>659 Stevenson Junction</t>
  </si>
  <si>
    <t>196 Wise Ports</t>
  </si>
  <si>
    <t>004 Schneider Mountain Apt. 033</t>
  </si>
  <si>
    <t>47186 Andrew Roads</t>
  </si>
  <si>
    <t>6481 Breanna Way</t>
  </si>
  <si>
    <t>1462 Leon Glen Suite 935</t>
  </si>
  <si>
    <t>879 Lynch Ranch</t>
  </si>
  <si>
    <t>686 Frederick Bypass Suite 674</t>
  </si>
  <si>
    <t>22485 Kyle Mews Suite 617</t>
  </si>
  <si>
    <t>712 Lynn Burgs Suite 339</t>
  </si>
  <si>
    <t>82035 Smith Inlet Suite 146</t>
  </si>
  <si>
    <t>076 Washington Squares</t>
  </si>
  <si>
    <t>27730 Mitchell Field Suite 223</t>
  </si>
  <si>
    <t>97935 Miller Hollow</t>
  </si>
  <si>
    <t>953 Mcdonald Locks Apt. 848</t>
  </si>
  <si>
    <t>510 Gary Terrace Apt. 962</t>
  </si>
  <si>
    <t>1949 Sandra Light Suite 793</t>
  </si>
  <si>
    <t>445 John Circle</t>
  </si>
  <si>
    <t>Cathy26@gmail.com</t>
  </si>
  <si>
    <t>6113 Meyer Freeway Suite 921</t>
  </si>
  <si>
    <t>12546 Buckley Field</t>
  </si>
  <si>
    <t>393 Palmer Points</t>
  </si>
  <si>
    <t>666 Aaron Wall Suite 875</t>
  </si>
  <si>
    <t>988 Salazar Haven</t>
  </si>
  <si>
    <t>36195 Priscilla Crossroad Apt. 070</t>
  </si>
  <si>
    <t>38471 Smith Crescent</t>
  </si>
  <si>
    <t>Caitlin4@gmail.com</t>
  </si>
  <si>
    <t>6099 Greg Rapids</t>
  </si>
  <si>
    <t>64825 Samantha Drive Suite 939</t>
  </si>
  <si>
    <t>3632 Charles Isle Suite 798</t>
  </si>
  <si>
    <t>5097 Dougherty Parks Apt. 510</t>
  </si>
  <si>
    <t>032 Mark Landing Suite 846</t>
  </si>
  <si>
    <t>1254 Sean Bridge</t>
  </si>
  <si>
    <t>67877 Kurt Roads Apt. 202</t>
  </si>
  <si>
    <t>10122 James Islands Suite 241</t>
  </si>
  <si>
    <t>5271 Lynn Bridge Suite 568</t>
  </si>
  <si>
    <t>6509 David Stravenue Apt. 556</t>
  </si>
  <si>
    <t>4816 Cox Mountain</t>
  </si>
  <si>
    <t>9228 Anita Garden Suite 789</t>
  </si>
  <si>
    <t>65581 Cassandra Overpass</t>
  </si>
  <si>
    <t>44946 Brian Greens Suite 777</t>
  </si>
  <si>
    <t>41702 Mendoza Drive</t>
  </si>
  <si>
    <t>5800 Henry Lodge Apt. 481</t>
  </si>
  <si>
    <t>Gwendolyn21@gmail.com</t>
  </si>
  <si>
    <t>05946 Brown Ridges</t>
  </si>
  <si>
    <t>2214 Michael Creek Suite 355</t>
  </si>
  <si>
    <t>04198 Shepherd Passage Suite 827</t>
  </si>
  <si>
    <t>Daisy5@gmail.com</t>
  </si>
  <si>
    <t>9341 Esparza Centers Suite 535</t>
  </si>
  <si>
    <t>32263 Robert Parkways Apt. 032</t>
  </si>
  <si>
    <t>362 Michael Path Apt. 439</t>
  </si>
  <si>
    <t>5060 Christopher Plain</t>
  </si>
  <si>
    <t>81305 Glass Keys</t>
  </si>
  <si>
    <t>09314 Ho Drive</t>
  </si>
  <si>
    <t>43510 Montoya Rapids Suite 514</t>
  </si>
  <si>
    <t>4778 Tiffany Rue Apt. 789</t>
  </si>
  <si>
    <t>488 Andre Estates</t>
  </si>
  <si>
    <t>77877 Melissa Trace</t>
  </si>
  <si>
    <t>75796 Davies Islands</t>
  </si>
  <si>
    <t>011 Alexandria Path Suite 182</t>
  </si>
  <si>
    <t>03219 Anderson Islands Apt. 076</t>
  </si>
  <si>
    <t>4850 Tran Dale</t>
  </si>
  <si>
    <t>21836 Bates Alley</t>
  </si>
  <si>
    <t>6775 Flores Ferry Apt. 236</t>
  </si>
  <si>
    <t>392 Russell Key Suite 443</t>
  </si>
  <si>
    <t>541 Mary Flats Apt. 479</t>
  </si>
  <si>
    <t>21914 Bryan Causeway</t>
  </si>
  <si>
    <t>002 Galloway Harbor Suite 266</t>
  </si>
  <si>
    <t>86100 Cooper Fords</t>
  </si>
  <si>
    <t>8930 Graves Street</t>
  </si>
  <si>
    <t>71739 Hall Canyon Suite 451</t>
  </si>
  <si>
    <t>Kirk34@gmail.com</t>
  </si>
  <si>
    <t>9939 Tanya Shore Apt. 167</t>
  </si>
  <si>
    <t>1242 Laura Run Apt. 369</t>
  </si>
  <si>
    <t>718 Sandoval Stravenue Suite 953</t>
  </si>
  <si>
    <t>09226 Case Gateway Suite 740</t>
  </si>
  <si>
    <t>910 Robinson Mills</t>
  </si>
  <si>
    <t>Edwin53@gmail.com</t>
  </si>
  <si>
    <t>7164 Nicholas Parks</t>
  </si>
  <si>
    <t>Logan80@gmail.com</t>
  </si>
  <si>
    <t>3686 Gardner Squares</t>
  </si>
  <si>
    <t>41070 Kathy Terrace Suite 064</t>
  </si>
  <si>
    <t>065 Smith Drive Suite 475</t>
  </si>
  <si>
    <t>85613 Cody Plaza</t>
  </si>
  <si>
    <t>2307 Liu Ramp</t>
  </si>
  <si>
    <t>2066 Keith Fords</t>
  </si>
  <si>
    <t>2472 Derek Crest</t>
  </si>
  <si>
    <t>785 Bell Green</t>
  </si>
  <si>
    <t>80732 Calvin Mill</t>
  </si>
  <si>
    <t>609 Bennett Hollow Suite 201</t>
  </si>
  <si>
    <t>15825 Jeffery Cliff Apt. 525</t>
  </si>
  <si>
    <t>55844 Sharon Villages Apt. 369</t>
  </si>
  <si>
    <t>070 Heidi Port</t>
  </si>
  <si>
    <t>9390 Michael Ferry</t>
  </si>
  <si>
    <t>099 Yvette Hill Suite 386</t>
  </si>
  <si>
    <t>0050 Hall Mall</t>
  </si>
  <si>
    <t>176 Robinson Fords Apt. 262</t>
  </si>
  <si>
    <t>20966 Carolyn Path</t>
  </si>
  <si>
    <t>5331 Johnson Radial Apt. 916</t>
  </si>
  <si>
    <t>27438 Colleen Divide Suite 494</t>
  </si>
  <si>
    <t>27396 April Meadows</t>
  </si>
  <si>
    <t>7409 Oliver Rest</t>
  </si>
  <si>
    <t>29995 Amanda Points Suite 404</t>
  </si>
  <si>
    <t>77808 Kelley Drive Suite 026</t>
  </si>
  <si>
    <t>66416 Riley Hollow</t>
  </si>
  <si>
    <t>750 Wright Lock</t>
  </si>
  <si>
    <t>54588 Jessica View Suite 253</t>
  </si>
  <si>
    <t>2322 Crystal Road</t>
  </si>
  <si>
    <t>2198 Sheri Mount</t>
  </si>
  <si>
    <t>92382 Darren Brooks</t>
  </si>
  <si>
    <t>01251 Rodriguez Manor Suite 788</t>
  </si>
  <si>
    <t>5557 Armstrong Corners</t>
  </si>
  <si>
    <t>6342 Jackson Locks Suite 123</t>
  </si>
  <si>
    <t>062 Scott Hollow</t>
  </si>
  <si>
    <t>547 Woods Roads Suite 661</t>
  </si>
  <si>
    <t>52198 Terri Estates</t>
  </si>
  <si>
    <t>8148 Richard Tunnel Suite 418</t>
  </si>
  <si>
    <t>6769 Tony Tunnel</t>
  </si>
  <si>
    <t>62824 Seth Meadow Suite 936</t>
  </si>
  <si>
    <t>5238 Shea Mall Suite 812</t>
  </si>
  <si>
    <t>519 Robinson Spurs Suite 607</t>
  </si>
  <si>
    <t>955 Thomas Path Apt. 907</t>
  </si>
  <si>
    <t>2240 Victoria Junctions</t>
  </si>
  <si>
    <t>946 Robert Loaf Apt. 162</t>
  </si>
  <si>
    <t>570 Maria Junction</t>
  </si>
  <si>
    <t>1671 Gomez Walk Apt. 210</t>
  </si>
  <si>
    <t>7198 Cole Key Apt. 591</t>
  </si>
  <si>
    <t>3324 Murphy Path</t>
  </si>
  <si>
    <t>853 Veronica Lake</t>
  </si>
  <si>
    <t>0019 Benjamin Vista</t>
  </si>
  <si>
    <t>46099 Bobby Summit</t>
  </si>
  <si>
    <t>19657 Norman Views Suite 190</t>
  </si>
  <si>
    <t>513 Luke Groves</t>
  </si>
  <si>
    <t>82254 Hunter Flat</t>
  </si>
  <si>
    <t>84869 Rodriguez Overpass Suite 709</t>
  </si>
  <si>
    <t>55344 Jones Expressway</t>
  </si>
  <si>
    <t>5869 Brett Passage</t>
  </si>
  <si>
    <t>611 Terry Lake</t>
  </si>
  <si>
    <t>0452 Daniel Keys Apt. 291</t>
  </si>
  <si>
    <t>1412 Roger Locks Apt. 537</t>
  </si>
  <si>
    <t>896 Elizabeth Via Suite 104</t>
  </si>
  <si>
    <t>16276 Cook Heights</t>
  </si>
  <si>
    <t>0928 Jacob Ranch Apt. 393</t>
  </si>
  <si>
    <t>265 Wood Plaza Suite 553</t>
  </si>
  <si>
    <t>14414 Farmer Mountains Suite 754</t>
  </si>
  <si>
    <t>362 Cortez Crest Suite 697</t>
  </si>
  <si>
    <t>516 Shannon Greens Suite 146</t>
  </si>
  <si>
    <t>523 Gray Neck</t>
  </si>
  <si>
    <t>5642 Moran Fork Apt. 167</t>
  </si>
  <si>
    <t>15126 Roberts Plains Apt. 380</t>
  </si>
  <si>
    <t>94925 Annette Tunnel Suite 511</t>
  </si>
  <si>
    <t>876 Jerry Shores Apt. 377</t>
  </si>
  <si>
    <t>295 Newton Forest</t>
  </si>
  <si>
    <t>72481 Cassidy Hill</t>
  </si>
  <si>
    <t>19213 William Isle</t>
  </si>
  <si>
    <t>070 Riley Radial Apt. 200</t>
  </si>
  <si>
    <t>955 Hardin Village</t>
  </si>
  <si>
    <t>8208 Tyler Alley</t>
  </si>
  <si>
    <t>7629 Juarez Burgs Suite 373</t>
  </si>
  <si>
    <t>04535 Jessica Meadows</t>
  </si>
  <si>
    <t>83767 Hale Loaf</t>
  </si>
  <si>
    <t>67434 Thomas Pass</t>
  </si>
  <si>
    <t>7570 Alexandria Viaduct</t>
  </si>
  <si>
    <t>614 Ryan Point</t>
  </si>
  <si>
    <t>806 James Locks Apt. 722</t>
  </si>
  <si>
    <t>397 Crystal Stravenue</t>
  </si>
  <si>
    <t>915 Cunningham Rest Apt. 464</t>
  </si>
  <si>
    <t>66177 Shields Ports Suite 710</t>
  </si>
  <si>
    <t>59917 Clayton Land Apt. 919</t>
  </si>
  <si>
    <t>6049 Adams Hill Suite 202</t>
  </si>
  <si>
    <t>985 Glenn Fall Apt. 299</t>
  </si>
  <si>
    <t>6938 Leah Walks</t>
  </si>
  <si>
    <t>629 Moore Mall</t>
  </si>
  <si>
    <t>7314 Adam Extension Apt. 161</t>
  </si>
  <si>
    <t>5166 Tina Village</t>
  </si>
  <si>
    <t>912 Curtis Overpass</t>
  </si>
  <si>
    <t>79800 Woodard Corner</t>
  </si>
  <si>
    <t>97416 Soto Corner</t>
  </si>
  <si>
    <t>18084 Michael Alley Apt. 801</t>
  </si>
  <si>
    <t>987 Warren Fork Suite 767</t>
  </si>
  <si>
    <t>4969 Kyle Mountains</t>
  </si>
  <si>
    <t>03918 Ryan Ville Suite 765</t>
  </si>
  <si>
    <t>3349 Allen Pass Suite 407</t>
  </si>
  <si>
    <t>57160 Cynthia Summit Apt. 646</t>
  </si>
  <si>
    <t>58534 John Spurs</t>
  </si>
  <si>
    <t>2009 Angela Viaduct Apt. 130</t>
  </si>
  <si>
    <t>5579 Brianna Crescent Apt. 029</t>
  </si>
  <si>
    <t>70414 Gonzalez Crescent</t>
  </si>
  <si>
    <t>8781 Stacy Keys Apt. 412</t>
  </si>
  <si>
    <t>891 Christine Roads</t>
  </si>
  <si>
    <t>52356 Lee Camp Apt. 172</t>
  </si>
  <si>
    <t>47573 Cynthia Village Suite 140</t>
  </si>
  <si>
    <t>3712 Juan Crossroad</t>
  </si>
  <si>
    <t>Nathaniel4@gmail.com</t>
  </si>
  <si>
    <t>401 Lewis Valleys Apt. 674</t>
  </si>
  <si>
    <t>0544 Charles Hill</t>
  </si>
  <si>
    <t>692 Sara Junction Suite 835</t>
  </si>
  <si>
    <t>898 Mosley Junction</t>
  </si>
  <si>
    <t>3309 Maria Centers</t>
  </si>
  <si>
    <t>57482 Sarah View</t>
  </si>
  <si>
    <t>828 Kathleen Courts</t>
  </si>
  <si>
    <t>67670 Crawford Valley</t>
  </si>
  <si>
    <t>865 Jackson Camp Suite 938</t>
  </si>
  <si>
    <t>6580 Anthony Centers</t>
  </si>
  <si>
    <t>04131 Kimberly Row Apt. 694</t>
  </si>
  <si>
    <t>Jimmy27@gmail.com</t>
  </si>
  <si>
    <t>577 Holland Mountain Suite 348</t>
  </si>
  <si>
    <t>4141 Henry Squares Apt. 561</t>
  </si>
  <si>
    <t>546 Dorsey Gardens Apt. 324</t>
  </si>
  <si>
    <t>Jordan80@gmail.com</t>
  </si>
  <si>
    <t>55501 Smith Plains</t>
  </si>
  <si>
    <t>128 Amy Curve</t>
  </si>
  <si>
    <t>6351 Kevin Overpass</t>
  </si>
  <si>
    <t>36095 Lloyd Knolls Suite 926</t>
  </si>
  <si>
    <t>10211 Brandon Hills Apt. 514</t>
  </si>
  <si>
    <t>501 Evans Squares Apt. 235</t>
  </si>
  <si>
    <t>592 Hannah Pass Apt. 430</t>
  </si>
  <si>
    <t>3465 Richmond Viaduct</t>
  </si>
  <si>
    <t>0036 Mark Lake Suite 970</t>
  </si>
  <si>
    <t>85667 Tyler Place Suite 154</t>
  </si>
  <si>
    <t>2224 Selena Coves</t>
  </si>
  <si>
    <t>304 Katherine Curve Suite 966</t>
  </si>
  <si>
    <t>370 Amanda Branch</t>
  </si>
  <si>
    <t>0419 Hopkins Divide Suite 921</t>
  </si>
  <si>
    <t>66289 Ochoa Shoals</t>
  </si>
  <si>
    <t>38501 Adrienne Keys Apt. 935</t>
  </si>
  <si>
    <t>9508 Courtney Harbors</t>
  </si>
  <si>
    <t>696 David Inlet</t>
  </si>
  <si>
    <t>92778 Griffin Hollow</t>
  </si>
  <si>
    <t>42851 Jodi Circles Suite 806</t>
  </si>
  <si>
    <t>Penny59@gmail.com</t>
  </si>
  <si>
    <t>82243 Karen Groves Suite 154</t>
  </si>
  <si>
    <t>725 Jenny Forks</t>
  </si>
  <si>
    <t>9504 Brent Curve</t>
  </si>
  <si>
    <t>0026 Kimberly Well</t>
  </si>
  <si>
    <t>4037 Jenna Lodge</t>
  </si>
  <si>
    <t>248 Julia Springs</t>
  </si>
  <si>
    <t>Gene97@gmail.com</t>
  </si>
  <si>
    <t>6376 Dudley Club Suite 232</t>
  </si>
  <si>
    <t>350 Stokes Turnpike Apt. 007</t>
  </si>
  <si>
    <t>Guy35@gmail.com</t>
  </si>
  <si>
    <t>6733 Moore Lights</t>
  </si>
  <si>
    <t>512 Nichols Dale</t>
  </si>
  <si>
    <t>2251 Samantha Mountain Apt. 410</t>
  </si>
  <si>
    <t>838 Michelle Street</t>
  </si>
  <si>
    <t>85259 Watson Stravenue Suite 501</t>
  </si>
  <si>
    <t>486 Andrew Drives</t>
  </si>
  <si>
    <t>1435 Henry Ferry Suite 153</t>
  </si>
  <si>
    <t>9444 Shea Springs</t>
  </si>
  <si>
    <t>3018 Angela Skyway</t>
  </si>
  <si>
    <t>798 Willis Spur</t>
  </si>
  <si>
    <t>803 Johnny Inlet</t>
  </si>
  <si>
    <t>09603 Tina Forks Apt. 012</t>
  </si>
  <si>
    <t>04669 Soto Mountains</t>
  </si>
  <si>
    <t>1693 Dawson Trail</t>
  </si>
  <si>
    <t>4543 Lopez Mountain</t>
  </si>
  <si>
    <t>6775 Kaitlin Village</t>
  </si>
  <si>
    <t>748 Timothy Forges Apt. 539</t>
  </si>
  <si>
    <t>5941 Collier Alley Suite 036</t>
  </si>
  <si>
    <t>0407 Benjamin Avenue</t>
  </si>
  <si>
    <t>29362 Bradley Crossroad Apt. 275</t>
  </si>
  <si>
    <t>7153 Mcdonald Hills Suite 516</t>
  </si>
  <si>
    <t>3500 Miller Drives Suite 530</t>
  </si>
  <si>
    <t>295 Jessica Coves Apt. 295</t>
  </si>
  <si>
    <t>874 Martinez Squares Suite 217</t>
  </si>
  <si>
    <t>459 Roberta Highway Apt. 066</t>
  </si>
  <si>
    <t>86299 Tamara Curve</t>
  </si>
  <si>
    <t>87105 Samantha Curve Apt. 465</t>
  </si>
  <si>
    <t>67403 Mary Mills</t>
  </si>
  <si>
    <t>34945 Combs Well Apt. 721</t>
  </si>
  <si>
    <t>873 Mejia Roads</t>
  </si>
  <si>
    <t>734 Mark Loop</t>
  </si>
  <si>
    <t>821 Sandoval Fords</t>
  </si>
  <si>
    <t>9834 Alicia Fields</t>
  </si>
  <si>
    <t>7829 Russell Oval Suite 826</t>
  </si>
  <si>
    <t>2674 Laura Extensions</t>
  </si>
  <si>
    <t>79424 James Crossroad Suite 626</t>
  </si>
  <si>
    <t>01446 Jason Viaduct</t>
  </si>
  <si>
    <t>7945 Cheryl Road Suite 523</t>
  </si>
  <si>
    <t>39144 Emily Extension</t>
  </si>
  <si>
    <t>19060 Norman Forge Suite 645</t>
  </si>
  <si>
    <t>15277 King Estate Apt. 784</t>
  </si>
  <si>
    <t>06173 Richard Lane</t>
  </si>
  <si>
    <t>1942 Kline Creek Suite 514</t>
  </si>
  <si>
    <t>432 Christopher Lock</t>
  </si>
  <si>
    <t>60325 Julia Estate</t>
  </si>
  <si>
    <t>551 Chavez Mountains</t>
  </si>
  <si>
    <t>8451 Jeremy Forks Apt. 760</t>
  </si>
  <si>
    <t>610 William Drive</t>
  </si>
  <si>
    <t>491 Jesus Forge</t>
  </si>
  <si>
    <t>40060 Kelley Harbors Apt. 751</t>
  </si>
  <si>
    <t>2403 Goodwin Plain Suite 587</t>
  </si>
  <si>
    <t>3035 Erickson Run Apt. 860</t>
  </si>
  <si>
    <t>8760 Stephanie Stravenue Suite 880</t>
  </si>
  <si>
    <t>4610 Christopher Trail</t>
  </si>
  <si>
    <t>40475 Thomas Island</t>
  </si>
  <si>
    <t>88244 Adams Prairie</t>
  </si>
  <si>
    <t>19875 Kenneth Streets</t>
  </si>
  <si>
    <t>60879 Gutierrez Common Suite 749</t>
  </si>
  <si>
    <t>782 Jeffrey Pass</t>
  </si>
  <si>
    <t>87070 Yang Lakes Suite 909</t>
  </si>
  <si>
    <t>622 Jennifer Coves Apt. 243</t>
  </si>
  <si>
    <t>Clinton49@gmail.com</t>
  </si>
  <si>
    <t>01187 King Point Suite 665</t>
  </si>
  <si>
    <t>7675 Stanley Estate</t>
  </si>
  <si>
    <t>7331 Christopher Circle</t>
  </si>
  <si>
    <t>88005 Shawn Orchard</t>
  </si>
  <si>
    <t>75677 Kevin Falls Suite 722</t>
  </si>
  <si>
    <t>6235 Brooks Row</t>
  </si>
  <si>
    <t>46923 David Mountains</t>
  </si>
  <si>
    <t>9211 Harris Lane</t>
  </si>
  <si>
    <t>45872 Michael Walks</t>
  </si>
  <si>
    <t>620 Wilkinson Land Apt. 891</t>
  </si>
  <si>
    <t>121 Leonard Landing</t>
  </si>
  <si>
    <t>52179 Hannah Summit Suite 663</t>
  </si>
  <si>
    <t>15433 Charles Shoal</t>
  </si>
  <si>
    <t>49636 Fuller Shore</t>
  </si>
  <si>
    <t>9289 Javier Spurs Apt. 519</t>
  </si>
  <si>
    <t>980 Sawyer Row Suite 096</t>
  </si>
  <si>
    <t>3092 Thomas Villages Apt. 770</t>
  </si>
  <si>
    <t>467 Claudia Locks</t>
  </si>
  <si>
    <t>184 Glenn Meadows Suite 050</t>
  </si>
  <si>
    <t>056 Carrillo Avenue</t>
  </si>
  <si>
    <t>387 Brian Ramp</t>
  </si>
  <si>
    <t>11615 Lori Plaza</t>
  </si>
  <si>
    <t>Tim62@gmail.com</t>
  </si>
  <si>
    <t>61342 Stephanie Keys</t>
  </si>
  <si>
    <t>0581 Jason Creek</t>
  </si>
  <si>
    <t>3437 Gail Parkway Suite 876</t>
  </si>
  <si>
    <t>900 Dudley Rest Apt. 593</t>
  </si>
  <si>
    <t>11881 Charles Run Apt. 981</t>
  </si>
  <si>
    <t>68528 David Course</t>
  </si>
  <si>
    <t>9189 Brian Mills Apt. 855</t>
  </si>
  <si>
    <t>3867 Chapman Extension</t>
  </si>
  <si>
    <t>996 Atkins Curve</t>
  </si>
  <si>
    <t>743 Watkins Shoal</t>
  </si>
  <si>
    <t>61697 Samantha Causeway</t>
  </si>
  <si>
    <t>81769 Jeffery Stravenue</t>
  </si>
  <si>
    <t>26967 Doris Knoll</t>
  </si>
  <si>
    <t>046 Murray Expressway Apt. 371</t>
  </si>
  <si>
    <t>8847 Jennifer Mission Suite 130</t>
  </si>
  <si>
    <t>5654 Maxwell Ranch Apt. 888</t>
  </si>
  <si>
    <t>11973 Randy Fords</t>
  </si>
  <si>
    <t>0068 Valerie Greens Suite 482</t>
  </si>
  <si>
    <t>27591 Colin Dam Suite 597</t>
  </si>
  <si>
    <t>11067 Alexis Valleys Suite 288</t>
  </si>
  <si>
    <t>3904 David Island</t>
  </si>
  <si>
    <t>716 Garcia Falls</t>
  </si>
  <si>
    <t>15301 French Court</t>
  </si>
  <si>
    <t>44953 Petersen Parkway Suite 107</t>
  </si>
  <si>
    <t>5350 Walker Brooks Suite 821</t>
  </si>
  <si>
    <t>6030 Amber Port Suite 177</t>
  </si>
  <si>
    <t>535 Zachary Ramp</t>
  </si>
  <si>
    <t>Carl86@gmail.com</t>
  </si>
  <si>
    <t>805 Samuel Dale</t>
  </si>
  <si>
    <t>4377 Michelle Extension Apt. 742</t>
  </si>
  <si>
    <t>108 Howard Port Apt. 523</t>
  </si>
  <si>
    <t>5649 Jamie Ridge</t>
  </si>
  <si>
    <t>1049 Neal Pass Suite 748</t>
  </si>
  <si>
    <t>9515 William Well</t>
  </si>
  <si>
    <t>8260 Lauren Ranch</t>
  </si>
  <si>
    <t>852 April Oval</t>
  </si>
  <si>
    <t>33049 Li Knoll</t>
  </si>
  <si>
    <t>994 Leah Corners Suite 376</t>
  </si>
  <si>
    <t>1920 Salinas Junction</t>
  </si>
  <si>
    <t>116 Roberts Pine Suite 910</t>
  </si>
  <si>
    <t>9601 Reynolds Ridge Suite 461</t>
  </si>
  <si>
    <t>44168 Tanner Shoals</t>
  </si>
  <si>
    <t>6729 Michele Forges Apt. 467</t>
  </si>
  <si>
    <t>77626 Franklin Trail Suite 126</t>
  </si>
  <si>
    <t>3847 Hardy Rest</t>
  </si>
  <si>
    <t>6058 Teresa Mall Apt. 170</t>
  </si>
  <si>
    <t>3908 Christopher Highway Suite 555</t>
  </si>
  <si>
    <t>107 Brenda Trace</t>
  </si>
  <si>
    <t>925 Brittany Heights Apt. 683</t>
  </si>
  <si>
    <t>37619 Robinson Mills</t>
  </si>
  <si>
    <t>7638 Tristan Islands</t>
  </si>
  <si>
    <t>710 Lauren Cove</t>
  </si>
  <si>
    <t>4115 Jason Estate</t>
  </si>
  <si>
    <t>2441 Miguel Branch</t>
  </si>
  <si>
    <t>7575 Price Loaf</t>
  </si>
  <si>
    <t>00506 Roth Walk Apt. 249</t>
  </si>
  <si>
    <t>47670 Paul Walk Suite 042</t>
  </si>
  <si>
    <t>7365 Melissa Pike</t>
  </si>
  <si>
    <t>223 Kimberly Mill Suite 406</t>
  </si>
  <si>
    <t>529 Patterson Fords Suite 201</t>
  </si>
  <si>
    <t>71596 Rodriguez Locks Apt. 102</t>
  </si>
  <si>
    <t>960 Cynthia Trail Apt. 219</t>
  </si>
  <si>
    <t>97037 Gomez Course</t>
  </si>
  <si>
    <t>03141 Thomas Rapids Apt. 443</t>
  </si>
  <si>
    <t>494 Caleb Neck Suite 354</t>
  </si>
  <si>
    <t>778 Jones Courts</t>
  </si>
  <si>
    <t>0792 Knight Islands Apt. 982</t>
  </si>
  <si>
    <t>683 Garcia Mall</t>
  </si>
  <si>
    <t>34847 Sanchez Crossing</t>
  </si>
  <si>
    <t>2965 Matthew Valley</t>
  </si>
  <si>
    <t>428 Rachel Forge</t>
  </si>
  <si>
    <t>457 Short Point Apt. 811</t>
  </si>
  <si>
    <t>841 Collins Dale</t>
  </si>
  <si>
    <t>56880 Lewis Path Suite 640</t>
  </si>
  <si>
    <t>76683 Derek Glens</t>
  </si>
  <si>
    <t>22375 Miller Ridge</t>
  </si>
  <si>
    <t>89501 Mccall Fork Apt. 764</t>
  </si>
  <si>
    <t>481 Duarte Brook Suite 178</t>
  </si>
  <si>
    <t>629 Malone Ranch</t>
  </si>
  <si>
    <t>216 Margaret Bypass Suite 000</t>
  </si>
  <si>
    <t>4113 Mary Parks</t>
  </si>
  <si>
    <t>28561 Walls Station</t>
  </si>
  <si>
    <t>86687 Kathryn Flat</t>
  </si>
  <si>
    <t>9187 White Prairie Suite 840</t>
  </si>
  <si>
    <t>8482 Kelly Mount</t>
  </si>
  <si>
    <t>325 Valerie Cliff</t>
  </si>
  <si>
    <t>0560 Gallagher Shores</t>
  </si>
  <si>
    <t>5301 Christina Parks</t>
  </si>
  <si>
    <t>8720 Rodney Canyon Suite 956</t>
  </si>
  <si>
    <t>2367 Smith Oval</t>
  </si>
  <si>
    <t>103 Craig Falls</t>
  </si>
  <si>
    <t>5339 Hernandez Terrace</t>
  </si>
  <si>
    <t>85636 Clayton Roads</t>
  </si>
  <si>
    <t>94524 Kyle Place Apt. 079</t>
  </si>
  <si>
    <t>46563 Suarez Ranch Apt. 220</t>
  </si>
  <si>
    <t>6274 Mark Track</t>
  </si>
  <si>
    <t>457 Jeffery Glens</t>
  </si>
  <si>
    <t>441 Henry Cape</t>
  </si>
  <si>
    <t>836 Emily View</t>
  </si>
  <si>
    <t>5243 Carter Camp Apt. 215</t>
  </si>
  <si>
    <t>5325 Wendy Walks</t>
  </si>
  <si>
    <t>505 Heidi Ranch</t>
  </si>
  <si>
    <t>510 Jared Hollow Apt. 352</t>
  </si>
  <si>
    <t>3775 William Mount</t>
  </si>
  <si>
    <t>768 Wyatt Well Suite 330</t>
  </si>
  <si>
    <t>05457 Christina Drives Apt. 255</t>
  </si>
  <si>
    <t>94950 Mark Street</t>
  </si>
  <si>
    <t>677 Peters Cove</t>
  </si>
  <si>
    <t>42081 Phillips Crossroad Suite 514</t>
  </si>
  <si>
    <t>03799 Laura Orchard Suite 550</t>
  </si>
  <si>
    <t>893 Janet Plains Suite 918</t>
  </si>
  <si>
    <t>945 Tanner Curve Suite 110</t>
  </si>
  <si>
    <t>5610 Melinda Garden</t>
  </si>
  <si>
    <t>60617 Sullivan Canyon</t>
  </si>
  <si>
    <t>84597 Burton Hill</t>
  </si>
  <si>
    <t>19045 Ian Dale</t>
  </si>
  <si>
    <t>758 Mcneil Cove</t>
  </si>
  <si>
    <t>2367 Smith Bypass Suite 716</t>
  </si>
  <si>
    <t>5447 Rich Fields</t>
  </si>
  <si>
    <t>671 George Falls Apt. 228</t>
  </si>
  <si>
    <t>06178 Darryl Way</t>
  </si>
  <si>
    <t>05532 Drake Forge Apt. 514</t>
  </si>
  <si>
    <t>60535 Johnson Islands Apt. 663</t>
  </si>
  <si>
    <t>Frances85@gmail.com</t>
  </si>
  <si>
    <t>8441 Mack Brook Apt. 541</t>
  </si>
  <si>
    <t>94712 Janice Hill</t>
  </si>
  <si>
    <t>99034 Linda Burgs Suite 558</t>
  </si>
  <si>
    <t>0108 Adkins Row Apt. 005</t>
  </si>
  <si>
    <t>643 Thompson Mill</t>
  </si>
  <si>
    <t>14267 Johnson Common Suite 490</t>
  </si>
  <si>
    <t>30336 Meredith Cliffs Apt. 782</t>
  </si>
  <si>
    <t>32492 Michael Pines Suite 160</t>
  </si>
  <si>
    <t>570 Lawrence Terrace</t>
  </si>
  <si>
    <t>6050 Bridget Union Suite 283</t>
  </si>
  <si>
    <t>14469 Gilbert Neck</t>
  </si>
  <si>
    <t>839 Jackson Curve</t>
  </si>
  <si>
    <t>0117 Caitlin Green</t>
  </si>
  <si>
    <t>31914 Virginia Brook</t>
  </si>
  <si>
    <t>Jeanne18@gmail.com</t>
  </si>
  <si>
    <t>805 Walker Parkways</t>
  </si>
  <si>
    <t>448 Pollard Mountain</t>
  </si>
  <si>
    <t>1712 Beck Light</t>
  </si>
  <si>
    <t>886 Baker Bridge</t>
  </si>
  <si>
    <t>57535 Samuel Bypass</t>
  </si>
  <si>
    <t>6591 Edward Loaf Suite 439</t>
  </si>
  <si>
    <t>2778 Kennedy Station Suite 325</t>
  </si>
  <si>
    <t>5273 Daniel Viaduct</t>
  </si>
  <si>
    <t>483 Lee Glen</t>
  </si>
  <si>
    <t>3542 Sheri Stream</t>
  </si>
  <si>
    <t>68359 Deborah Islands Apt. 920</t>
  </si>
  <si>
    <t>854 Taylor Flats Suite 179</t>
  </si>
  <si>
    <t>345 Palmer Summit Apt. 230</t>
  </si>
  <si>
    <t>8090 Bender Fork Suite 096</t>
  </si>
  <si>
    <t>63337 James Summit</t>
  </si>
  <si>
    <t>50909 Watson Shore</t>
  </si>
  <si>
    <t>65346 Sheppard Drive</t>
  </si>
  <si>
    <t>6802 Moore Island</t>
  </si>
  <si>
    <t>4151 Fuentes Ranch Suite 974</t>
  </si>
  <si>
    <t>44479 Moore Dam Apt. 717</t>
  </si>
  <si>
    <t>943 Nathan Hills Apt. 555</t>
  </si>
  <si>
    <t>64152 Terrell Rapids Suite 721</t>
  </si>
  <si>
    <t>6021 James Mission</t>
  </si>
  <si>
    <t>6015 Laura Court Apt. 765</t>
  </si>
  <si>
    <t>347 Anderson Corners</t>
  </si>
  <si>
    <t>294 White Vista</t>
  </si>
  <si>
    <t>130 Dixon Islands Apt. 680</t>
  </si>
  <si>
    <t>92498 Perez Passage Apt. 414</t>
  </si>
  <si>
    <t>749 Rachel Locks</t>
  </si>
  <si>
    <t>715 Atkins Dale Apt. 894</t>
  </si>
  <si>
    <t>747 Neal Ford</t>
  </si>
  <si>
    <t>37543 Wilson Junctions Suite 724</t>
  </si>
  <si>
    <t>253 Stacy Brook Apt. 492</t>
  </si>
  <si>
    <t>3224 Anderson Parks Suite 850</t>
  </si>
  <si>
    <t>1097 George Prairie</t>
  </si>
  <si>
    <t>5816 Chavez Mountains</t>
  </si>
  <si>
    <t>12085 Kristin Shoals Suite 511</t>
  </si>
  <si>
    <t>2139 Brewer Landing Suite 763</t>
  </si>
  <si>
    <t>90027 Ronnie Court Apt. 765</t>
  </si>
  <si>
    <t>029 Parker Square Suite 604</t>
  </si>
  <si>
    <t>8731 Jessica Forge Apt. 499</t>
  </si>
  <si>
    <t>9609 Laura Falls</t>
  </si>
  <si>
    <t>273 Burgess Haven</t>
  </si>
  <si>
    <t>722 James Club</t>
  </si>
  <si>
    <t>22899 Terry Road</t>
  </si>
  <si>
    <t>7138 Rodney Plain Suite 515</t>
  </si>
  <si>
    <t>8499 Karen Shores Apt. 524</t>
  </si>
  <si>
    <t>9631 Elaine Streets</t>
  </si>
  <si>
    <t>27474 Nguyen Pike Suite 835</t>
  </si>
  <si>
    <t>07639 Thompson View</t>
  </si>
  <si>
    <t>872 Martin Forks</t>
  </si>
  <si>
    <t>3202 Collier Junction</t>
  </si>
  <si>
    <t>Katrina1@gmail.com</t>
  </si>
  <si>
    <t>85890 Arellano Mount Apt. 662</t>
  </si>
  <si>
    <t>Doris15@gmail.com</t>
  </si>
  <si>
    <t>21354 Michaela Crescent Apt. 192</t>
  </si>
  <si>
    <t>277 Hernandez Freeway</t>
  </si>
  <si>
    <t>7207 Todd Islands</t>
  </si>
  <si>
    <t>785 Thomas Village</t>
  </si>
  <si>
    <t>54524 Heather Drives</t>
  </si>
  <si>
    <t>33310 Greene Highway Suite 417</t>
  </si>
  <si>
    <t>7874 Dixon Brooks</t>
  </si>
  <si>
    <t>1945 Williams Locks Suite 832</t>
  </si>
  <si>
    <t>8837 Li Rue</t>
  </si>
  <si>
    <t>022 Anita Mountains</t>
  </si>
  <si>
    <t>02209 Moore Parkways</t>
  </si>
  <si>
    <t>09726 Cameron Circles Suite 184</t>
  </si>
  <si>
    <t>1626 Nixon Corners</t>
  </si>
  <si>
    <t>71620 William Motorway Suite 480</t>
  </si>
  <si>
    <t>76449 Olivia Port Suite 389</t>
  </si>
  <si>
    <t>921 Davidson Road</t>
  </si>
  <si>
    <t>469 Danielle Springs Suite 636</t>
  </si>
  <si>
    <t>5357 Christine Knoll</t>
  </si>
  <si>
    <t>29397 Jessica Passage</t>
  </si>
  <si>
    <t>7254 William Run Suite 869</t>
  </si>
  <si>
    <t>973 Wade Garden</t>
  </si>
  <si>
    <t>3423 Maria Row</t>
  </si>
  <si>
    <t>18126 Brian Well</t>
  </si>
  <si>
    <t>419 Moon Keys</t>
  </si>
  <si>
    <t>220 Jessica Pine Suite 953</t>
  </si>
  <si>
    <t>33338 Kevin Ports</t>
  </si>
  <si>
    <t>4772 Long Mission</t>
  </si>
  <si>
    <t>721 Lisa Walks</t>
  </si>
  <si>
    <t>6913 Schwartz Fork Suite 323</t>
  </si>
  <si>
    <t>8864 Prince Plains</t>
  </si>
  <si>
    <t>8903 Teresa Ports</t>
  </si>
  <si>
    <t>4461 Dakota Village Suite 057</t>
  </si>
  <si>
    <t>54188 Wilkerson Bridge</t>
  </si>
  <si>
    <t>Yesenia88@gmail.com</t>
  </si>
  <si>
    <t>72282 Baker Drives Suite 212</t>
  </si>
  <si>
    <t>21336 Krista Brook</t>
  </si>
  <si>
    <t>9002 Moody Valleys Suite 647</t>
  </si>
  <si>
    <t>1253 Peters Street Apt. 935</t>
  </si>
  <si>
    <t>576 Burke Trafficway Suite 004</t>
  </si>
  <si>
    <t>13710 Brown Ford</t>
  </si>
  <si>
    <t>Jonathon9@gmail.com</t>
  </si>
  <si>
    <t>65803 Gwendolyn Hollow</t>
  </si>
  <si>
    <t>355 Drew Fall Apt. 040</t>
  </si>
  <si>
    <t>0529 Greene Fork Apt. 431</t>
  </si>
  <si>
    <t>28015 John Oval</t>
  </si>
  <si>
    <t>0508 Carrie Mill Suite 382</t>
  </si>
  <si>
    <t>0899 Ramos Village Apt. 361</t>
  </si>
  <si>
    <t>51873 Kenneth Roads Suite 986</t>
  </si>
  <si>
    <t>70897 Colleen Roads Suite 715</t>
  </si>
  <si>
    <t>05424 Scott Glens</t>
  </si>
  <si>
    <t>0373 Olson Viaduct</t>
  </si>
  <si>
    <t>81037 William Run Suite 918</t>
  </si>
  <si>
    <t>7749 Jennifer Wall</t>
  </si>
  <si>
    <t>55935 Laura Road</t>
  </si>
  <si>
    <t>00186 Martha Squares Suite 331</t>
  </si>
  <si>
    <t>5507 Christy Trail</t>
  </si>
  <si>
    <t>4632 Julie Valley Apt. 263</t>
  </si>
  <si>
    <t>3077 Brent Fields</t>
  </si>
  <si>
    <t>74381 Greene Valley</t>
  </si>
  <si>
    <t>4075 Joyce Extensions Apt. 410</t>
  </si>
  <si>
    <t>7897 Timothy Dale Apt. 766</t>
  </si>
  <si>
    <t>87827 Meredith Rue Apt. 217</t>
  </si>
  <si>
    <t>89401 King Lock</t>
  </si>
  <si>
    <t>042 Love Way</t>
  </si>
  <si>
    <t>29525 Howard Forge</t>
  </si>
  <si>
    <t>406 Kelly Shoals</t>
  </si>
  <si>
    <t>9105 Megan Groves</t>
  </si>
  <si>
    <t>6458 Morris Plains Apt. 390</t>
  </si>
  <si>
    <t>Ricardo51@gmail.com</t>
  </si>
  <si>
    <t>999 Nicole Viaduct</t>
  </si>
  <si>
    <t>43721 Arroyo Road</t>
  </si>
  <si>
    <t>12559 Fischer Burg Apt. 107</t>
  </si>
  <si>
    <t>6276 Mcdonald Knoll</t>
  </si>
  <si>
    <t>2702 Turner Curve</t>
  </si>
  <si>
    <t>482 Kristin Camp Suite 804</t>
  </si>
  <si>
    <t>32603 Kevin Ports</t>
  </si>
  <si>
    <t>69205 Benjamin Corner</t>
  </si>
  <si>
    <t>74916 April Ford</t>
  </si>
  <si>
    <t>166 Brooks Run Suite 653</t>
  </si>
  <si>
    <t>27777 Mitchell Lights</t>
  </si>
  <si>
    <t>4100 Trevino Mountains</t>
  </si>
  <si>
    <t>52915 Mark Rue</t>
  </si>
  <si>
    <t>5649 Bender Valleys Suite 224</t>
  </si>
  <si>
    <t>4826 Harris Locks Suite 903</t>
  </si>
  <si>
    <t>0063 Nicholas Stravenue</t>
  </si>
  <si>
    <t>902 Danielle Brook Suite 801</t>
  </si>
  <si>
    <t>23617 Thomas Orchard Suite 338</t>
  </si>
  <si>
    <t>3288 Ryan Underpass</t>
  </si>
  <si>
    <t>161 Mckenzie Branch</t>
  </si>
  <si>
    <t>30241 Kenneth Springs</t>
  </si>
  <si>
    <t>9832 Malone Gateway</t>
  </si>
  <si>
    <t>373 Kenneth Ferry</t>
  </si>
  <si>
    <t>765 Henry Islands Apt. 527</t>
  </si>
  <si>
    <t>450 John Fort Suite 814</t>
  </si>
  <si>
    <t>314 Johnson Forest Apt. 617</t>
  </si>
  <si>
    <t>2500 Scott Dale</t>
  </si>
  <si>
    <t>391 Michael Well</t>
  </si>
  <si>
    <t>5681 Webb Island</t>
  </si>
  <si>
    <t>4811 Sarah Lake Apt. 271</t>
  </si>
  <si>
    <t>256 Hall Ranch</t>
  </si>
  <si>
    <t>51077 Gonzales Mountains Suite 790</t>
  </si>
  <si>
    <t>2234 Juarez Plaza Suite 154</t>
  </si>
  <si>
    <t>77711 Martin Throughway Apt. 610</t>
  </si>
  <si>
    <t>7700 Amanda Lake Suite 269</t>
  </si>
  <si>
    <t>93210 Jenny Village</t>
  </si>
  <si>
    <t>691 Garcia Path Apt. 244</t>
  </si>
  <si>
    <t>Jesus93@gmail.com</t>
  </si>
  <si>
    <t>08805 Kathryn Mission</t>
  </si>
  <si>
    <t>963 Carpenter Springs Apt. 795</t>
  </si>
  <si>
    <t>43493 Barnett Island</t>
  </si>
  <si>
    <t>888 Bryan Stream Apt. 108</t>
  </si>
  <si>
    <t>2343 Mccoy Hill Suite 188</t>
  </si>
  <si>
    <t>61117 Destiny Station</t>
  </si>
  <si>
    <t>90235 Smith Via Suite 204</t>
  </si>
  <si>
    <t>91860 Carolyn Shore Apt. 905</t>
  </si>
  <si>
    <t>535 Lucas Passage</t>
  </si>
  <si>
    <t>869 Davis Camp Suite 258</t>
  </si>
  <si>
    <t>054 Francisco Branch Suite 550</t>
  </si>
  <si>
    <t>268 Michael Track Suite 671</t>
  </si>
  <si>
    <t>86579 Jessica Corner Suite 333</t>
  </si>
  <si>
    <t>09809 Obrien Oval Suite 745</t>
  </si>
  <si>
    <t>87524 Angela Greens Apt. 671</t>
  </si>
  <si>
    <t>641 John Points Suite 048</t>
  </si>
  <si>
    <t>571 Richard Manors Suite 364</t>
  </si>
  <si>
    <t>6197 Bennett Groves</t>
  </si>
  <si>
    <t>30330 Wiley Row Apt. 602</t>
  </si>
  <si>
    <t>61589 Lyons Station</t>
  </si>
  <si>
    <t>083 Gillespie Mountain Suite 762</t>
  </si>
  <si>
    <t>4164 Murphy Islands</t>
  </si>
  <si>
    <t>463 Ballard Prairie</t>
  </si>
  <si>
    <t>03129 Collins Trail</t>
  </si>
  <si>
    <t>24998 Teresa Island Apt. 457</t>
  </si>
  <si>
    <t>03693 Garcia Mall Suite 195</t>
  </si>
  <si>
    <t>223 Tucker Cove Suite 255</t>
  </si>
  <si>
    <t>310 Anne Path</t>
  </si>
  <si>
    <t>557 Wayne Place Suite 521</t>
  </si>
  <si>
    <t>55294 Levy Viaduct Suite 865</t>
  </si>
  <si>
    <t>699 Troy Prairie</t>
  </si>
  <si>
    <t>28237 Lori Trace Suite 817</t>
  </si>
  <si>
    <t>82479 Bryan Knolls</t>
  </si>
  <si>
    <t>Kerri84@gmail.com</t>
  </si>
  <si>
    <t>939 Gray Harbor</t>
  </si>
  <si>
    <t>824 Duke Burg Suite 872</t>
  </si>
  <si>
    <t>87244 Jose Falls Apt. 292</t>
  </si>
  <si>
    <t>Philip57@gmail.com</t>
  </si>
  <si>
    <t>6468 Anthony Skyway</t>
  </si>
  <si>
    <t>455 Whitehead Roads</t>
  </si>
  <si>
    <t>0978 Hudson Park</t>
  </si>
  <si>
    <t>769 Stephen Courts Suite 169</t>
  </si>
  <si>
    <t>5817 Kevin Tunnel</t>
  </si>
  <si>
    <t>7724 Sandy Ways</t>
  </si>
  <si>
    <t>808 Eric Forge</t>
  </si>
  <si>
    <t>13158 Weaver Estates</t>
  </si>
  <si>
    <t>33480 Robert Heights Apt. 211</t>
  </si>
  <si>
    <t>181 Robinson Island</t>
  </si>
  <si>
    <t>343 Newman Dam</t>
  </si>
  <si>
    <t>58015 Alison Squares Suite 735</t>
  </si>
  <si>
    <t>403 Mcdonald Drives</t>
  </si>
  <si>
    <t>7522 Brown Center Suite 162</t>
  </si>
  <si>
    <t>34679 Zuniga Parks Apt. 653</t>
  </si>
  <si>
    <t>332 Cassidy Alley Suite 014</t>
  </si>
  <si>
    <t>250 King Centers Apt. 845</t>
  </si>
  <si>
    <t>3507 Massey Gateway</t>
  </si>
  <si>
    <t>804 Bonilla Expressway</t>
  </si>
  <si>
    <t>6219 Sheena Squares Apt. 628</t>
  </si>
  <si>
    <t>9870 John Ranch Apt. 084</t>
  </si>
  <si>
    <t>10544 James Landing Apt. 812</t>
  </si>
  <si>
    <t>94153 Henry Square</t>
  </si>
  <si>
    <t>32210 Louis Crescent</t>
  </si>
  <si>
    <t>123 Miles Union Suite 349</t>
  </si>
  <si>
    <t>45317 Griffin Parks Suite 239</t>
  </si>
  <si>
    <t>246 Macdonald Locks</t>
  </si>
  <si>
    <t>5211 Mathew Valley</t>
  </si>
  <si>
    <t>640 Abbott Isle</t>
  </si>
  <si>
    <t>29706 Melanie Shoal Apt. 074</t>
  </si>
  <si>
    <t>1636 Lester Junction Suite 281</t>
  </si>
  <si>
    <t>71616 Angela Garden</t>
  </si>
  <si>
    <t>792 Robert Lodge Apt. 934</t>
  </si>
  <si>
    <t>345 Sherry Points</t>
  </si>
  <si>
    <t>87553 Thomas Branch</t>
  </si>
  <si>
    <t>2257 Duran Lock Apt. 887</t>
  </si>
  <si>
    <t>Charlene5@gmail.com</t>
  </si>
  <si>
    <t>537 Kenneth Flat</t>
  </si>
  <si>
    <t>8804 Madison Highway Suite 022</t>
  </si>
  <si>
    <t>9336 Rivera Rue</t>
  </si>
  <si>
    <t>469 Martin Circle</t>
  </si>
  <si>
    <t>873 Reed Avenue Apt. 403</t>
  </si>
  <si>
    <t>71114 Fuller Bypass Suite 833</t>
  </si>
  <si>
    <t>Wesley80@gmail.com</t>
  </si>
  <si>
    <t>047 Torres Pines Suite 748</t>
  </si>
  <si>
    <t>3286 Lewis Court</t>
  </si>
  <si>
    <t>3972 Vasquez Glen</t>
  </si>
  <si>
    <t>623 Heather Lock Apt. 153</t>
  </si>
  <si>
    <t>77037 Henson Parks</t>
  </si>
  <si>
    <t>27591 Flores Haven Suite 384</t>
  </si>
  <si>
    <t>608 James View Apt. 229</t>
  </si>
  <si>
    <t>47218 Cohen Neck</t>
  </si>
  <si>
    <t>3626 Robert Villages</t>
  </si>
  <si>
    <t>692 Waller Junctions</t>
  </si>
  <si>
    <t>600 Nicholas Hills Apt. 461</t>
  </si>
  <si>
    <t>8292 Johnson Track</t>
  </si>
  <si>
    <t>776 Joseph Lodge Suite 255</t>
  </si>
  <si>
    <t>4497 Kim Inlet</t>
  </si>
  <si>
    <t>4869 Robert Hollow Suite 400</t>
  </si>
  <si>
    <t>06357 Donald Common Apt. 342</t>
  </si>
  <si>
    <t>50350 Lewis Rapids Suite 411</t>
  </si>
  <si>
    <t>953 Anthony Spur Suite 785</t>
  </si>
  <si>
    <t>7408 Jade Track</t>
  </si>
  <si>
    <t>221 Michael Fords Suite 064</t>
  </si>
  <si>
    <t>8932 Jennifer Row</t>
  </si>
  <si>
    <t>5793 Chavez Falls Suite 117</t>
  </si>
  <si>
    <t>17355 John Lights Suite 569</t>
  </si>
  <si>
    <t>9853 Graham Burg</t>
  </si>
  <si>
    <t>016 Lopez Forge Apt. 460</t>
  </si>
  <si>
    <t>67467 Meghan Harbors Suite 061</t>
  </si>
  <si>
    <t>Isabella5@gmail.com</t>
  </si>
  <si>
    <t>52915 Stevenson Springs</t>
  </si>
  <si>
    <t>6097 Nancy Villages</t>
  </si>
  <si>
    <t>7445 Carr Stravenue Apt. 882</t>
  </si>
  <si>
    <t>04919 Crystal Drive</t>
  </si>
  <si>
    <t>8280 Kimberly Well</t>
  </si>
  <si>
    <t>97484 Sierra Lock</t>
  </si>
  <si>
    <t>086 Debbie Ridges Suite 251</t>
  </si>
  <si>
    <t>836 Frank Camp</t>
  </si>
  <si>
    <t>56498 Mccullough Port</t>
  </si>
  <si>
    <t>5453 Jones Tunnel</t>
  </si>
  <si>
    <t>63374 Blevins Grove Apt. 539</t>
  </si>
  <si>
    <t>2929 Mercedes Terrace Apt. 996</t>
  </si>
  <si>
    <t>97598 Butler Dam Apt. 913</t>
  </si>
  <si>
    <t>380 Megan Crest</t>
  </si>
  <si>
    <t>79735 Stafford Crest Suite 162</t>
  </si>
  <si>
    <t>02445 Ryan Canyon</t>
  </si>
  <si>
    <t>4080 Wood Park</t>
  </si>
  <si>
    <t>13956 Roberts River</t>
  </si>
  <si>
    <t>2117 Frederick Burgs</t>
  </si>
  <si>
    <t>Jimmy98@gmail.com</t>
  </si>
  <si>
    <t>901 Murphy Plains</t>
  </si>
  <si>
    <t>313 Green Mountain Apt. 128</t>
  </si>
  <si>
    <t>762 Ricardo Hill Apt. 800</t>
  </si>
  <si>
    <t>96115 Brendan Light</t>
  </si>
  <si>
    <t>872 Morales Lights Suite 388</t>
  </si>
  <si>
    <t>Latoya27@gmail.com</t>
  </si>
  <si>
    <t>29663 Singleton Pine</t>
  </si>
  <si>
    <t>8703 Dennis Trafficway Apt. 721</t>
  </si>
  <si>
    <t>Mariah81@gmail.com</t>
  </si>
  <si>
    <t>75817 Joseph Fall</t>
  </si>
  <si>
    <t>33386 Parsons Mews</t>
  </si>
  <si>
    <t>Lydia74@gmail.com</t>
  </si>
  <si>
    <t>1061 Tracy Fort</t>
  </si>
  <si>
    <t>271 Mckinney Light Suite 683</t>
  </si>
  <si>
    <t>39122 Pearson Stravenue</t>
  </si>
  <si>
    <t>494 Michael Lane Suite 044</t>
  </si>
  <si>
    <t>03848 Maria Spur</t>
  </si>
  <si>
    <t>52379 Summers Lakes Apt. 172</t>
  </si>
  <si>
    <t>53839 Elijah Orchard Apt. 269</t>
  </si>
  <si>
    <t>4243 Courtney Ridges</t>
  </si>
  <si>
    <t>860 Sanchez Divide</t>
  </si>
  <si>
    <t>25368 Mcgee Squares Apt. 762</t>
  </si>
  <si>
    <t>114 Ronnie Center</t>
  </si>
  <si>
    <t>83114 Johnson Lakes</t>
  </si>
  <si>
    <t>540 Jennifer Street Apt. 763</t>
  </si>
  <si>
    <t>56042 Ryan Fall</t>
  </si>
  <si>
    <t>9580 Jacqueline Passage</t>
  </si>
  <si>
    <t>38570 Kristie Manors Suite 848</t>
  </si>
  <si>
    <t>957 Cynthia Loop</t>
  </si>
  <si>
    <t>17379 Kathryn Ports</t>
  </si>
  <si>
    <t>065 Everett Circle</t>
  </si>
  <si>
    <t>349 Ashley Ville</t>
  </si>
  <si>
    <t>12200 Jeremy Ranch</t>
  </si>
  <si>
    <t>1165 Marcus Prairie</t>
  </si>
  <si>
    <t>2301 Brown Street</t>
  </si>
  <si>
    <t>345 Stacy Spring</t>
  </si>
  <si>
    <t>10349 Welch Crest</t>
  </si>
  <si>
    <t>2204 Murphy Harbor Suite 460</t>
  </si>
  <si>
    <t>80851 Ann Loaf Apt. 171</t>
  </si>
  <si>
    <t>631 Mark Curve Suite 517</t>
  </si>
  <si>
    <t>613 Rogers Fields Apt. 444</t>
  </si>
  <si>
    <t>10467 Diamond Freeway</t>
  </si>
  <si>
    <t>Blake71@gmail.com</t>
  </si>
  <si>
    <t>773 Sparks Rapids Suite 156</t>
  </si>
  <si>
    <t>6200 Charles River Suite 447</t>
  </si>
  <si>
    <t>8195 Serrano Landing Suite 289</t>
  </si>
  <si>
    <t>2093 Bates Oval</t>
  </si>
  <si>
    <t>4298 Harris Rue</t>
  </si>
  <si>
    <t>3325 Todd Camp Suite 430</t>
  </si>
  <si>
    <t>994 Walker Spur</t>
  </si>
  <si>
    <t>578 Pruitt Glens</t>
  </si>
  <si>
    <t>07377 Allen Square Suite 436</t>
  </si>
  <si>
    <t>69566 White Corners Apt. 848</t>
  </si>
  <si>
    <t>444 Jackson Ways</t>
  </si>
  <si>
    <t>9656 Eric Canyon</t>
  </si>
  <si>
    <t>568 Timothy Overpass</t>
  </si>
  <si>
    <t>095 Haley Knoll Apt. 882</t>
  </si>
  <si>
    <t>46453 Brown Track</t>
  </si>
  <si>
    <t>54514 April Knolls</t>
  </si>
  <si>
    <t>2125 Duncan Throughway Apt. 520</t>
  </si>
  <si>
    <t>483 Fisher Shore Apt. 060</t>
  </si>
  <si>
    <t>4455 Barnes Crescent</t>
  </si>
  <si>
    <t>474 Foster Rue Apt. 789</t>
  </si>
  <si>
    <t>0224 Mariah Brooks Apt. 121</t>
  </si>
  <si>
    <t>722 Campbell Hill Apt. 490</t>
  </si>
  <si>
    <t>54189 Nicole Track</t>
  </si>
  <si>
    <t>90372 Sherry Stream Suite 671</t>
  </si>
  <si>
    <t>742 Clark Turnpike</t>
  </si>
  <si>
    <t>951 Ross Gardens</t>
  </si>
  <si>
    <t>6311 Davis Plaza Apt. 560</t>
  </si>
  <si>
    <t>66722 Jeffrey Skyway</t>
  </si>
  <si>
    <t>8117 Summers Corners Suite 104</t>
  </si>
  <si>
    <t>99030 Timothy Spurs Suite 500</t>
  </si>
  <si>
    <t>199 David Burg Suite 503</t>
  </si>
  <si>
    <t>2798 Kimberly Courts Apt. 855</t>
  </si>
  <si>
    <t>27216 Jeff Orchard Apt. 404</t>
  </si>
  <si>
    <t>763 Cortez Land Apt. 682</t>
  </si>
  <si>
    <t>059 Eric Overpass</t>
  </si>
  <si>
    <t>9491 Simpson Crossroad</t>
  </si>
  <si>
    <t>Mariah28@gmail.com</t>
  </si>
  <si>
    <t>6375 Alison Club Apt. 062</t>
  </si>
  <si>
    <t>89008 Emily Cove</t>
  </si>
  <si>
    <t>101 Roberts Flats</t>
  </si>
  <si>
    <t>3225 Carlson Pass Suite 063</t>
  </si>
  <si>
    <t>19658 Stephen Points Suite 334</t>
  </si>
  <si>
    <t>9154 Savannah Creek Apt. 026</t>
  </si>
  <si>
    <t>69864 Garcia Passage</t>
  </si>
  <si>
    <t>423 Debra Dam</t>
  </si>
  <si>
    <t>26844 Joe Valley</t>
  </si>
  <si>
    <t>49636 Williams River Suite 300</t>
  </si>
  <si>
    <t>42184 Thompson Ford Suite 244</t>
  </si>
  <si>
    <t>3122 Eric Wall</t>
  </si>
  <si>
    <t>023 Jesse Loop Apt. 479</t>
  </si>
  <si>
    <t>93567 Cristian Tunnel</t>
  </si>
  <si>
    <t>018 Reed Fort</t>
  </si>
  <si>
    <t>4759 Hernandez Run</t>
  </si>
  <si>
    <t>6701 Barr Streets Apt. 754</t>
  </si>
  <si>
    <t>091 Kyle Rapid Apt. 943</t>
  </si>
  <si>
    <t>40540 Melinda Mountain Apt. 333</t>
  </si>
  <si>
    <t>33234 Frost Squares</t>
  </si>
  <si>
    <t>53361 Kristen Heights</t>
  </si>
  <si>
    <t>649 Baker Spring Apt. 586</t>
  </si>
  <si>
    <t>8734 Michael Trail Apt. 897</t>
  </si>
  <si>
    <t>9005 Jennifer Pass Apt. 397</t>
  </si>
  <si>
    <t>36658 Stone Forges Suite 147</t>
  </si>
  <si>
    <t>67334 Erin Springs Apt. 578</t>
  </si>
  <si>
    <t>30610 Mullins Estates</t>
  </si>
  <si>
    <t>7391 Herring River</t>
  </si>
  <si>
    <t>94659 Christina Point Suite 118</t>
  </si>
  <si>
    <t>6175 Mark Tunnel Suite 586</t>
  </si>
  <si>
    <t>6335 Megan Garden</t>
  </si>
  <si>
    <t>5132 Moore Square</t>
  </si>
  <si>
    <t>72000 Angela Islands Suite 051</t>
  </si>
  <si>
    <t>1599 Jackson Forest</t>
  </si>
  <si>
    <t>06237 Alexis Vista Apt. 646</t>
  </si>
  <si>
    <t>43888 Betty Fork Apt. 066</t>
  </si>
  <si>
    <t>883 Crystal Corners</t>
  </si>
  <si>
    <t>05060 Christopher Path</t>
  </si>
  <si>
    <t>559 Sandra Crossing Suite 309</t>
  </si>
  <si>
    <t>8523 Baker Burg Apt. 081</t>
  </si>
  <si>
    <t>648 Stephens Mission Suite 419</t>
  </si>
  <si>
    <t>0361 Randy Cliffs Suite 952</t>
  </si>
  <si>
    <t>205 Cynthia Alley Apt. 366</t>
  </si>
  <si>
    <t>63101 Brady Tunnel Apt. 088</t>
  </si>
  <si>
    <t>1393 Kevin Harbor Apt. 827</t>
  </si>
  <si>
    <t>78040 Mary Row Apt. 509</t>
  </si>
  <si>
    <t>75977 Sharon Park Suite 535</t>
  </si>
  <si>
    <t>16785 Susan Islands</t>
  </si>
  <si>
    <t>40665 Blake Shores Apt. 177</t>
  </si>
  <si>
    <t>4635 Davis Valley Apt. 913</t>
  </si>
  <si>
    <t>35952 Brittany Isle</t>
  </si>
  <si>
    <t>Betty10@gmail.com</t>
  </si>
  <si>
    <t>9595 Hester Gateway Suite 695</t>
  </si>
  <si>
    <t>9455 Garcia Fork Apt. 858</t>
  </si>
  <si>
    <t>398 Rachel Squares</t>
  </si>
  <si>
    <t>5615 Clarke Circle</t>
  </si>
  <si>
    <t>06880 William Drive</t>
  </si>
  <si>
    <t>70706 Norton Hills Suite 220</t>
  </si>
  <si>
    <t>Zoe74@gmail.com</t>
  </si>
  <si>
    <t>2560 Haynes Corners</t>
  </si>
  <si>
    <t>7721 Chambers Tunnel Suite 433</t>
  </si>
  <si>
    <t>9401 Barber Overpass</t>
  </si>
  <si>
    <t>0694 Richmond Rest</t>
  </si>
  <si>
    <t>1130 Fuentes Summit Suite 514</t>
  </si>
  <si>
    <t>04794 Brown Estate</t>
  </si>
  <si>
    <t>6149 King Viaduct</t>
  </si>
  <si>
    <t>840 Morales Loop</t>
  </si>
  <si>
    <t>4690 Susan Cliff</t>
  </si>
  <si>
    <t>54665 Moore Trace Suite 825</t>
  </si>
  <si>
    <t>10861 Miller Corner Apt. 774</t>
  </si>
  <si>
    <t>15741 Rebecca Track</t>
  </si>
  <si>
    <t>55221 Justin Corners Suite 395</t>
  </si>
  <si>
    <t>2431 Rios Meadow</t>
  </si>
  <si>
    <t>232 Jennifer Glens Suite 939</t>
  </si>
  <si>
    <t>68419 Christopher Glen</t>
  </si>
  <si>
    <t>710 Nicholas Underpass Apt. 691</t>
  </si>
  <si>
    <t>98518 Wilkins Village</t>
  </si>
  <si>
    <t>440 Brady Mountains Apt. 139</t>
  </si>
  <si>
    <t>17833 Nelson Estates Apt. 621</t>
  </si>
  <si>
    <t>Shirley4@gmail.com</t>
  </si>
  <si>
    <t>3760 Bridges Plaza Suite 492</t>
  </si>
  <si>
    <t>Krystal17@gmail.com</t>
  </si>
  <si>
    <t>71690 Brandon Mill Apt. 256</t>
  </si>
  <si>
    <t>012 Kevin Port Suite 331</t>
  </si>
  <si>
    <t>1632 Williams Harbors</t>
  </si>
  <si>
    <t>938 Justin Mountains Suite 696</t>
  </si>
  <si>
    <t>48267 Nichols Pines Apt. 391</t>
  </si>
  <si>
    <t>8023 William Shoal</t>
  </si>
  <si>
    <t>29119 Kim Well</t>
  </si>
  <si>
    <t>3698 Mary Track</t>
  </si>
  <si>
    <t>551 Roberts Ports</t>
  </si>
  <si>
    <t>580 Ashley Glens Apt. 574</t>
  </si>
  <si>
    <t>186 Evelyn Unions</t>
  </si>
  <si>
    <t>3241 Anthony Branch</t>
  </si>
  <si>
    <t>11110 Myers Stream Apt. 828</t>
  </si>
  <si>
    <t>18074 Jones Loaf Apt. 871</t>
  </si>
  <si>
    <t>0367 Janet Pine Apt. 170</t>
  </si>
  <si>
    <t>51470 Krause Ramp</t>
  </si>
  <si>
    <t>Jake93@gmail.com</t>
  </si>
  <si>
    <t>077 Marco River Apt. 649</t>
  </si>
  <si>
    <t>437 Aguirre Plaza Apt. 176</t>
  </si>
  <si>
    <t>11454 Cassandra Point</t>
  </si>
  <si>
    <t>485 Meghan Circle</t>
  </si>
  <si>
    <t>559 Lisa Brooks Apt. 592</t>
  </si>
  <si>
    <t>67914 Zimmerman Harbors Suite 740</t>
  </si>
  <si>
    <t>60331 Carter Station Suite 404</t>
  </si>
  <si>
    <t>70017 Elizabeth Haven Apt. 057</t>
  </si>
  <si>
    <t>6307 Riley Plains</t>
  </si>
  <si>
    <t>Jody87@gmail.com</t>
  </si>
  <si>
    <t>865 Preston Summit Suite 323</t>
  </si>
  <si>
    <t>91244 Valdez Neck Suite 771</t>
  </si>
  <si>
    <t>5784 Clark Ford</t>
  </si>
  <si>
    <t>918 Jones Key Apt. 662</t>
  </si>
  <si>
    <t>5886 William Common Suite 115</t>
  </si>
  <si>
    <t>40952 Michael Lock Apt. 027</t>
  </si>
  <si>
    <t>3669 Daniel Rest</t>
  </si>
  <si>
    <t>102 Robert Pass Suite 829</t>
  </si>
  <si>
    <t>84827 Hughes Manors</t>
  </si>
  <si>
    <t>2871 Nicholas Route Suite 461</t>
  </si>
  <si>
    <t>4855 Lisa Drive</t>
  </si>
  <si>
    <t>716 Jennifer Port</t>
  </si>
  <si>
    <t>54401 John Center Apt. 292</t>
  </si>
  <si>
    <t>03926 Elizabeth Dam Apt. 312</t>
  </si>
  <si>
    <t>6696 Thomas Ridges Apt. 934</t>
  </si>
  <si>
    <t>04965 Miguel Port</t>
  </si>
  <si>
    <t>04911 Tracy Course</t>
  </si>
  <si>
    <t>0040 Matthew Drive Suite 364</t>
  </si>
  <si>
    <t>97516 Vincent Village</t>
  </si>
  <si>
    <t>0649 Stephens Mission Suite 775</t>
  </si>
  <si>
    <t>12698 Andrea Mountain</t>
  </si>
  <si>
    <t>129 Hawkins Centers</t>
  </si>
  <si>
    <t>5136 Watson Mountains</t>
  </si>
  <si>
    <t>675 Harris Stravenue Apt. 762</t>
  </si>
  <si>
    <t>57271 Kathryn Shoal</t>
  </si>
  <si>
    <t>3128 Nicole Passage Suite 037</t>
  </si>
  <si>
    <t>163 Cochran Manor Apt. 794</t>
  </si>
  <si>
    <t>8959 Johnson Summit</t>
  </si>
  <si>
    <t>015 Nguyen Lights</t>
  </si>
  <si>
    <t>19693 Kaitlyn Passage Suite 175</t>
  </si>
  <si>
    <t>29765 William Square</t>
  </si>
  <si>
    <t>467 Christina Meadows</t>
  </si>
  <si>
    <t>999 Tate Divide</t>
  </si>
  <si>
    <t>9984 John Branch</t>
  </si>
  <si>
    <t>1693 Leonard Avenue Suite 528</t>
  </si>
  <si>
    <t>6461 Kathryn Corner</t>
  </si>
  <si>
    <t>063 Jason Grove Suite 202</t>
  </si>
  <si>
    <t>2455 Daniel Overpass Apt. 952</t>
  </si>
  <si>
    <t>78379 Brandon Estate</t>
  </si>
  <si>
    <t>Monique72@gmail.com</t>
  </si>
  <si>
    <t>238 Dana Squares</t>
  </si>
  <si>
    <t>490 Christina Union Suite 503</t>
  </si>
  <si>
    <t>4241 Harper View Apt. 522</t>
  </si>
  <si>
    <t>744 Morris View Apt. 449</t>
  </si>
  <si>
    <t>90552 Coffey Landing</t>
  </si>
  <si>
    <t>29983 Rios Street</t>
  </si>
  <si>
    <t>0761 Steven Overpass</t>
  </si>
  <si>
    <t>319 Ann Bypass Apt. 229</t>
  </si>
  <si>
    <t>2796 Matthew Meadows Suite 647</t>
  </si>
  <si>
    <t>382 Bradley Glens</t>
  </si>
  <si>
    <t>948 Martinez Falls Suite 958</t>
  </si>
  <si>
    <t>150 Kathy Parkway</t>
  </si>
  <si>
    <t>90854 Lynn Harbors Apt. 625</t>
  </si>
  <si>
    <t>222 Williams Pike</t>
  </si>
  <si>
    <t>475 Reese Fords Apt. 423</t>
  </si>
  <si>
    <t>03538 Steven Keys Suite 951</t>
  </si>
  <si>
    <t>32362 Brown Pass</t>
  </si>
  <si>
    <t>269 Ryan Island</t>
  </si>
  <si>
    <t>5984 Tommy Passage</t>
  </si>
  <si>
    <t>2264 Cheryl Station Apt. 511</t>
  </si>
  <si>
    <t>8726 Becky Mill Suite 629</t>
  </si>
  <si>
    <t>6152 Joseph Ranch Suite 882</t>
  </si>
  <si>
    <t>222 Matthew Turnpike Apt. 837</t>
  </si>
  <si>
    <t>Louis35@gmail.com</t>
  </si>
  <si>
    <t>14508 Christian Locks Apt. 407</t>
  </si>
  <si>
    <t>2862 Thomas Cove</t>
  </si>
  <si>
    <t>09239 Justin Motorway Apt. 522</t>
  </si>
  <si>
    <t>06092 Mason Ridges</t>
  </si>
  <si>
    <t>24565 Amber Pine</t>
  </si>
  <si>
    <t>991 Hebert Plains Apt. 380</t>
  </si>
  <si>
    <t>843 Austin Valley</t>
  </si>
  <si>
    <t>940 Thomas Flats Apt. 581</t>
  </si>
  <si>
    <t>457 Frederick Vista Apt. 062</t>
  </si>
  <si>
    <t>6911 Taylor Road Suite 059</t>
  </si>
  <si>
    <t>Chloe63@gmail.com</t>
  </si>
  <si>
    <t>49887 Tiffany Mountains Apt. 509</t>
  </si>
  <si>
    <t>092 Clark Ports</t>
  </si>
  <si>
    <t>851 Robin Crest Suite 223</t>
  </si>
  <si>
    <t>670 Moore Greens Apt. 433</t>
  </si>
  <si>
    <t>Debbie82@gmail.com</t>
  </si>
  <si>
    <t>370 Duarte Glens</t>
  </si>
  <si>
    <t>74425 Mckay Harbor</t>
  </si>
  <si>
    <t>8397 Kent Vista Apt. 757</t>
  </si>
  <si>
    <t>3114 Meyer Corner Apt. 360</t>
  </si>
  <si>
    <t>109 Johnathan Trafficway Apt. 046</t>
  </si>
  <si>
    <t>55132 Smith Fords</t>
  </si>
  <si>
    <t>7164 Gonzalez Parkway</t>
  </si>
  <si>
    <t>82335 Jones Walk</t>
  </si>
  <si>
    <t>5312 Donald Ferry Suite 660</t>
  </si>
  <si>
    <t>7277 Valentine Springs</t>
  </si>
  <si>
    <t>0121 Ronald Divide Suite 510</t>
  </si>
  <si>
    <t>3160 Shawn Springs Apt. 970</t>
  </si>
  <si>
    <t>742 Holland Lodge</t>
  </si>
  <si>
    <t>491 Roberto Garden</t>
  </si>
  <si>
    <t>7881 Miller Throughway Suite 381</t>
  </si>
  <si>
    <t>450 Angela Village Apt. 620</t>
  </si>
  <si>
    <t>6692 Lee Lakes Suite 992</t>
  </si>
  <si>
    <t>1504 Mark Lakes Apt. 694</t>
  </si>
  <si>
    <t>4061 Alvarado Plain</t>
  </si>
  <si>
    <t>Larry94@gmail.com</t>
  </si>
  <si>
    <t>7107 Doyle Lock Apt. 181</t>
  </si>
  <si>
    <t>88675 Kathryn Station Suite 821</t>
  </si>
  <si>
    <t>8894 Sandra Freeway Apt. 318</t>
  </si>
  <si>
    <t>788 Ellen Falls</t>
  </si>
  <si>
    <t>1758 Barnett Path</t>
  </si>
  <si>
    <t>068 Aaron Ferry Apt. 684</t>
  </si>
  <si>
    <t>21604 Robinson Terrace Apt. 375</t>
  </si>
  <si>
    <t>655 Williams Station</t>
  </si>
  <si>
    <t>67899 Nancy Locks Apt. 268</t>
  </si>
  <si>
    <t>931 Phillip Rue Suite 516</t>
  </si>
  <si>
    <t>8690 Michael Brooks</t>
  </si>
  <si>
    <t>24032 Catherine Point Apt. 354</t>
  </si>
  <si>
    <t>310 Shaw Forks Apt. 043</t>
  </si>
  <si>
    <t>771 Elizabeth Groves Suite 588</t>
  </si>
  <si>
    <t>0103 Haynes Haven</t>
  </si>
  <si>
    <t>1975 Downs Mountain</t>
  </si>
  <si>
    <t>778 James Turnpike</t>
  </si>
  <si>
    <t>6385 Hernandez Island Suite 372</t>
  </si>
  <si>
    <t>6856 Lewis Mount Apt. 703</t>
  </si>
  <si>
    <t>16698 Krueger Lodge Suite 978</t>
  </si>
  <si>
    <t>73457 Price Inlet</t>
  </si>
  <si>
    <t>41764 Stephanie Prairie</t>
  </si>
  <si>
    <t>118 Theodore Ferry</t>
  </si>
  <si>
    <t>5654 Miguel Freeway Suite 275</t>
  </si>
  <si>
    <t>097 Zamora Mission Suite 417</t>
  </si>
  <si>
    <t>8177 Timothy Groves</t>
  </si>
  <si>
    <t>789 Singh Spurs</t>
  </si>
  <si>
    <t>34785 Wright Valley Apt. 925</t>
  </si>
  <si>
    <t>8824 Scott Drive</t>
  </si>
  <si>
    <t>04044 Hester Mills</t>
  </si>
  <si>
    <t>6766 Christine Loaf Apt. 566</t>
  </si>
  <si>
    <t>80109 Kennedy Causeway</t>
  </si>
  <si>
    <t>222 Harris Garden</t>
  </si>
  <si>
    <t>55520 Brandon Highway Suite 023</t>
  </si>
  <si>
    <t>291 Jesus Rapids</t>
  </si>
  <si>
    <t>48235 Edwards Way Suite 805</t>
  </si>
  <si>
    <t>5386 Howell Tunnel Apt. 275</t>
  </si>
  <si>
    <t>3527 Graham Trafficway</t>
  </si>
  <si>
    <t>02396 Sherman Underpass Suite 622</t>
  </si>
  <si>
    <t>4061 Breanna Forks Apt. 612</t>
  </si>
  <si>
    <t>389 Reeves Camp Suite 288</t>
  </si>
  <si>
    <t>4138 Higgins Shores</t>
  </si>
  <si>
    <t>7518 Long Heights</t>
  </si>
  <si>
    <t>10321 Jennifer Shoal</t>
  </si>
  <si>
    <t>02344 Justin Bypass</t>
  </si>
  <si>
    <t>8884 James Mountains</t>
  </si>
  <si>
    <t>871 Steve Harbors</t>
  </si>
  <si>
    <t>Toni67@gmail.com</t>
  </si>
  <si>
    <t>7717 Williams Island Suite 835</t>
  </si>
  <si>
    <t>31969 Wendy Hollow Apt. 804</t>
  </si>
  <si>
    <t>4558 Christine Heights Apt. 211</t>
  </si>
  <si>
    <t>7665 Jimmy Via</t>
  </si>
  <si>
    <t>317 Kathryn Pass Suite 563</t>
  </si>
  <si>
    <t>9102 Patricia Mountain Suite 051</t>
  </si>
  <si>
    <t>44920 Kidd Forest</t>
  </si>
  <si>
    <t>261 Janice Club</t>
  </si>
  <si>
    <t>2582 Walters Pines Apt. 807</t>
  </si>
  <si>
    <t>014 Young Oval</t>
  </si>
  <si>
    <t>96157 Kevin Course Suite 840</t>
  </si>
  <si>
    <t>7189 Reed Manor</t>
  </si>
  <si>
    <t>03009 Gonzalez Stream Suite 317</t>
  </si>
  <si>
    <t>45898 Griffin Passage Suite 228</t>
  </si>
  <si>
    <t>612 Thompson Port</t>
  </si>
  <si>
    <t>9437 Gilbert Cape Suite 333</t>
  </si>
  <si>
    <t>803 Jocelyn Crest Suite 997</t>
  </si>
  <si>
    <t>3848 Christopher Mountains</t>
  </si>
  <si>
    <t>7162 Morgan Inlet Apt. 592</t>
  </si>
  <si>
    <t>Cameron60@gmail.com</t>
  </si>
  <si>
    <t>866 Aaron Tunnel Apt. 914</t>
  </si>
  <si>
    <t>479 Myers Alley Apt. 922</t>
  </si>
  <si>
    <t>061 Lauren Pike Apt. 118</t>
  </si>
  <si>
    <t>1876 Burgess Underpass</t>
  </si>
  <si>
    <t>3847 Joseph Estates Apt. 614</t>
  </si>
  <si>
    <t>68796 Kyle Prairie Apt. 783</t>
  </si>
  <si>
    <t>8216 Simon Square</t>
  </si>
  <si>
    <t>2340 Rhonda Crest</t>
  </si>
  <si>
    <t>632 Andrews Mission</t>
  </si>
  <si>
    <t>94134 Wesley Valleys Suite 836</t>
  </si>
  <si>
    <t>77879 John Corner Suite 110</t>
  </si>
  <si>
    <t>538 Shaw Locks Suite 543</t>
  </si>
  <si>
    <t>5431 Mary Roads Apt. 979</t>
  </si>
  <si>
    <t>88711 Sean Inlet</t>
  </si>
  <si>
    <t>506 Stacy Creek</t>
  </si>
  <si>
    <t>Glen82@gmail.com</t>
  </si>
  <si>
    <t>4767 Evans Avenue</t>
  </si>
  <si>
    <t>37139 Brandon Lodge Apt. 678</t>
  </si>
  <si>
    <t>Bernard53@gmail.com</t>
  </si>
  <si>
    <t>75953 Guerrero Groves</t>
  </si>
  <si>
    <t>89210 Brittany Spur</t>
  </si>
  <si>
    <t>3115 Arnold Plains</t>
  </si>
  <si>
    <t>392 Ryan Ridge</t>
  </si>
  <si>
    <t>3614 Harris Ford Suite 420</t>
  </si>
  <si>
    <t>400 William Path</t>
  </si>
  <si>
    <t>1802 Sergio Views Apt. 843</t>
  </si>
  <si>
    <t>8789 Emily Mission Apt. 103</t>
  </si>
  <si>
    <t>380 Michael Drive</t>
  </si>
  <si>
    <t>542 Lee Row Apt. 850</t>
  </si>
  <si>
    <t>69926 Jason Prairie</t>
  </si>
  <si>
    <t>12227 Young Summit Suite 617</t>
  </si>
  <si>
    <t>4388 Brandon Walk</t>
  </si>
  <si>
    <t>021 Jennifer Station</t>
  </si>
  <si>
    <t>47337 Rachel Plain Apt. 583</t>
  </si>
  <si>
    <t>41312 Miller Land Apt. 610</t>
  </si>
  <si>
    <t>271 Butler Plain Suite 936</t>
  </si>
  <si>
    <t>551 Miller Port Suite 608</t>
  </si>
  <si>
    <t>8315 Watson Falls</t>
  </si>
  <si>
    <t>82913 Barbara Throughway Suite 835</t>
  </si>
  <si>
    <t>13870 Alexis Common</t>
  </si>
  <si>
    <t>6650 Shaun Overpass</t>
  </si>
  <si>
    <t>447 Garrison Shores Apt. 917</t>
  </si>
  <si>
    <t>4304 Walsh Port Suite 859</t>
  </si>
  <si>
    <t>10425 Michael Viaduct</t>
  </si>
  <si>
    <t>3530 Eric Spur</t>
  </si>
  <si>
    <t>009 Natalie Crescent Apt. 898</t>
  </si>
  <si>
    <t>5296 Castillo Stream Apt. 110</t>
  </si>
  <si>
    <t>321 Kevin Isle Suite 589</t>
  </si>
  <si>
    <t>7072 Townsend Hollow</t>
  </si>
  <si>
    <t>469 Henderson Wells</t>
  </si>
  <si>
    <t>1370 Carl Course Apt. 323</t>
  </si>
  <si>
    <t>5945 Melanie Landing Suite 337</t>
  </si>
  <si>
    <t>17190 Stewart Bridge Suite 013</t>
  </si>
  <si>
    <t>441 Park Freeway Apt. 859</t>
  </si>
  <si>
    <t>537 Jose Common</t>
  </si>
  <si>
    <t>1980 Nicholas Overpass</t>
  </si>
  <si>
    <t>3906 Michelle Skyway Apt. 487</t>
  </si>
  <si>
    <t>64505 Christopher Field</t>
  </si>
  <si>
    <t>398 Grant Knolls</t>
  </si>
  <si>
    <t>89229 Neal Lock</t>
  </si>
  <si>
    <t>400 Parker Point</t>
  </si>
  <si>
    <t>65379 Katelyn Mission</t>
  </si>
  <si>
    <t>377 Craig Stravenue Suite 606</t>
  </si>
  <si>
    <t>95457 David Lane Apt. 678</t>
  </si>
  <si>
    <t>5792 Jones Meadows</t>
  </si>
  <si>
    <t>827 Lynch Oval</t>
  </si>
  <si>
    <t>5141 Roberts Squares</t>
  </si>
  <si>
    <t>97902 Charles Station Apt. 947</t>
  </si>
  <si>
    <t>73933 Erica Falls Suite 162</t>
  </si>
  <si>
    <t>13096 Lopez Camp Apt. 089</t>
  </si>
  <si>
    <t>25160 Bradley Stream</t>
  </si>
  <si>
    <t>46080 Hartman Village Suite 811</t>
  </si>
  <si>
    <t>564 Allen Streets</t>
  </si>
  <si>
    <t>475 Cristina Valleys</t>
  </si>
  <si>
    <t>654 Nicholas Walks</t>
  </si>
  <si>
    <t>2503 Walters Meadow</t>
  </si>
  <si>
    <t>8221 Catherine Green</t>
  </si>
  <si>
    <t>8935 Danielle Drive Apt. 853</t>
  </si>
  <si>
    <t>04979 Connie Flat Apt. 023</t>
  </si>
  <si>
    <t>5570 David Well</t>
  </si>
  <si>
    <t>106 Andrea Crest</t>
  </si>
  <si>
    <t>22199 Stephanie Row</t>
  </si>
  <si>
    <t>Carmen43@gmail.com</t>
  </si>
  <si>
    <t>1583 Joanne Forest Apt. 907</t>
  </si>
  <si>
    <t>1089 Vincent Rest</t>
  </si>
  <si>
    <t>693 Price Ramp Suite 100</t>
  </si>
  <si>
    <t>6216 Garcia Creek Apt. 192</t>
  </si>
  <si>
    <t>4870 Erin Drives Apt. 395</t>
  </si>
  <si>
    <t>15482 Nicole Courts</t>
  </si>
  <si>
    <t>Jasmin56@gmail.com</t>
  </si>
  <si>
    <t>502 Joseph Wells</t>
  </si>
  <si>
    <t>4045 Flynn Cape Apt. 580</t>
  </si>
  <si>
    <t>620 Nathaniel Loop</t>
  </si>
  <si>
    <t>374 Dominic Ramp Suite 118</t>
  </si>
  <si>
    <t>959 Michael Mission</t>
  </si>
  <si>
    <t>261 Ray Knolls</t>
  </si>
  <si>
    <t>584 Robert Forest Apt. 800</t>
  </si>
  <si>
    <t>787 Susan Ways Suite 258</t>
  </si>
  <si>
    <t>94610 Garcia Courts Suite 538</t>
  </si>
  <si>
    <t>29443 Jason Parks</t>
  </si>
  <si>
    <t>790 Gregory Expressway</t>
  </si>
  <si>
    <t>5597 Larson Curve</t>
  </si>
  <si>
    <t>36567 Winters Ports Apt. 304</t>
  </si>
  <si>
    <t>87170 Sanchez Gardens</t>
  </si>
  <si>
    <t>7633 Jordan Alley</t>
  </si>
  <si>
    <t>703 Mays Road Suite 393</t>
  </si>
  <si>
    <t>5011 Lyons Tunnel Apt. 984</t>
  </si>
  <si>
    <t>Cesar24@gmail.com</t>
  </si>
  <si>
    <t>31073 Barrett Plain Suite 730</t>
  </si>
  <si>
    <t>4581 Blake Crossing</t>
  </si>
  <si>
    <t>83498 Lopez Isle Suite 031</t>
  </si>
  <si>
    <t>36562 James Streets Apt. 822</t>
  </si>
  <si>
    <t>367 Timothy Bridge</t>
  </si>
  <si>
    <t>7491 Gina Glen</t>
  </si>
  <si>
    <t>448 Sandra Landing</t>
  </si>
  <si>
    <t>641 Jeffrey Mission Suite 704</t>
  </si>
  <si>
    <t>9323 Crystal Village</t>
  </si>
  <si>
    <t>46856 Hayden Divide Apt. 940</t>
  </si>
  <si>
    <t>76033 Thomas Terrace Apt. 957</t>
  </si>
  <si>
    <t>09331 Mullins Skyway Suite 992</t>
  </si>
  <si>
    <t>72173 Matthew Stream</t>
  </si>
  <si>
    <t>4255 Pamela Knoll</t>
  </si>
  <si>
    <t>7422 Ponce Hills Apt. 322</t>
  </si>
  <si>
    <t>4881 Bradley Throughway</t>
  </si>
  <si>
    <t>88603 Frank Street Suite 062</t>
  </si>
  <si>
    <t>164 King Roads Apt. 106</t>
  </si>
  <si>
    <t>1399 Walker Isle Apt. 609</t>
  </si>
  <si>
    <t>68051 Edwards Loop</t>
  </si>
  <si>
    <t>01960 Farrell Center</t>
  </si>
  <si>
    <t>416 Chang Shores</t>
  </si>
  <si>
    <t>4072 Joshua Prairie Suite 368</t>
  </si>
  <si>
    <t>56460 Cooper Brook Apt. 977</t>
  </si>
  <si>
    <t>56919 Jason Fort</t>
  </si>
  <si>
    <t>35299 Rebecca Key Apt. 651</t>
  </si>
  <si>
    <t>8689 Hodges Knoll</t>
  </si>
  <si>
    <t>8726 David Centers</t>
  </si>
  <si>
    <t>45364 Savannah Burg Suite 038</t>
  </si>
  <si>
    <t>84602 Christy Fort Apt. 195</t>
  </si>
  <si>
    <t>3250 Daniel Heights Apt. 126</t>
  </si>
  <si>
    <t>34917 Ronald Inlet Apt. 672</t>
  </si>
  <si>
    <t>02043 Richard Lodge</t>
  </si>
  <si>
    <t>743 Edwards Pike</t>
  </si>
  <si>
    <t>Beth58@gmail.com</t>
  </si>
  <si>
    <t>0064 Heather Plains Apt. 276</t>
  </si>
  <si>
    <t>85120 Hernandez Ridge</t>
  </si>
  <si>
    <t>215 Dave Radial Apt. 130</t>
  </si>
  <si>
    <t>32464 Graves Groves</t>
  </si>
  <si>
    <t>2569 Paul Glens</t>
  </si>
  <si>
    <t>135 Ashley Mission</t>
  </si>
  <si>
    <t>7668 Rebecca Stream</t>
  </si>
  <si>
    <t>Frank27@gmail.com</t>
  </si>
  <si>
    <t>9534 Parks Curve Suite 071</t>
  </si>
  <si>
    <t>98324 Arnold Mill Apt. 225</t>
  </si>
  <si>
    <t>921 Nicole Path</t>
  </si>
  <si>
    <t>485 Walter Lodge</t>
  </si>
  <si>
    <t>10122 Cantu Roads</t>
  </si>
  <si>
    <t>5231 Kenneth Trail</t>
  </si>
  <si>
    <t>5378 Rodriguez Rapid</t>
  </si>
  <si>
    <t>508 Kristin Vista</t>
  </si>
  <si>
    <t>500 Ryan Forge Suite 792</t>
  </si>
  <si>
    <t>02025 Cross Grove</t>
  </si>
  <si>
    <t>2027 Garza Bridge Suite 506</t>
  </si>
  <si>
    <t>1463 Chase Harbor Suite 654</t>
  </si>
  <si>
    <t>390 Lori Station</t>
  </si>
  <si>
    <t>616 Smith Pass</t>
  </si>
  <si>
    <t>2854 Ellis Forks</t>
  </si>
  <si>
    <t>148 Stevens Circles Suite 512</t>
  </si>
  <si>
    <t>1571 Shields Trail Apt. 695</t>
  </si>
  <si>
    <t>622 Valerie Fork</t>
  </si>
  <si>
    <t>510 Mcdonald Viaduct Apt. 614</t>
  </si>
  <si>
    <t>280 Jamie Villages Apt. 723</t>
  </si>
  <si>
    <t>859 Hayden Keys</t>
  </si>
  <si>
    <t>11399 Aaron Burgs Suite 051</t>
  </si>
  <si>
    <t>149 Steven Forks</t>
  </si>
  <si>
    <t>035 Makayla Divide</t>
  </si>
  <si>
    <t>23245 Eric Rest</t>
  </si>
  <si>
    <t>60227 Barrera Village</t>
  </si>
  <si>
    <t>37218 Ashley Turnpike</t>
  </si>
  <si>
    <t>Bernard42@gmail.com</t>
  </si>
  <si>
    <t>260 Werner Plain</t>
  </si>
  <si>
    <t>632 Cheryl Drive</t>
  </si>
  <si>
    <t>84638 Lisa Crossroad Apt. 010</t>
  </si>
  <si>
    <t>7511 Bradley Park Apt. 040</t>
  </si>
  <si>
    <t>Tommy69@gmail.com</t>
  </si>
  <si>
    <t>2288 Brown Trail</t>
  </si>
  <si>
    <t>7327 Harris Ports Apt. 145</t>
  </si>
  <si>
    <t>9963 Shaffer Neck Suite 608</t>
  </si>
  <si>
    <t>96099 Chan Lock Suite 578</t>
  </si>
  <si>
    <t>85185 Sabrina Plain</t>
  </si>
  <si>
    <t>5723 Massey Pines</t>
  </si>
  <si>
    <t>Kristi11@gmail.com</t>
  </si>
  <si>
    <t>5788 Hendrix Locks Suite 798</t>
  </si>
  <si>
    <t>0332 Jackson Loop Suite 778</t>
  </si>
  <si>
    <t>8915 Pamela Path</t>
  </si>
  <si>
    <t>10475 Garcia Knoll</t>
  </si>
  <si>
    <t>17537 Lori Union Suite 039</t>
  </si>
  <si>
    <t>167 Marcus Meadows Suite 899</t>
  </si>
  <si>
    <t>Toni12@gmail.com</t>
  </si>
  <si>
    <t>6059 Cook Freeway</t>
  </si>
  <si>
    <t>5383 Melissa Branch</t>
  </si>
  <si>
    <t>3385 Wood Road Apt. 419</t>
  </si>
  <si>
    <t>79419 Grant Manor</t>
  </si>
  <si>
    <t>992 Justin Street</t>
  </si>
  <si>
    <t>09925 Thomas Squares Suite 284</t>
  </si>
  <si>
    <t>244 Kathleen River Apt. 391</t>
  </si>
  <si>
    <t>891 Stanley Lights</t>
  </si>
  <si>
    <t>056 Jeremy Flats Suite 040</t>
  </si>
  <si>
    <t>3154 Perez Isle</t>
  </si>
  <si>
    <t>9518 Ward Passage Apt. 158</t>
  </si>
  <si>
    <t>2613 Goodman Ports</t>
  </si>
  <si>
    <t>3343 Rojas Curve</t>
  </si>
  <si>
    <t>91486 Lane Lane Suite 674</t>
  </si>
  <si>
    <t>03589 Poole Trail Suite 068</t>
  </si>
  <si>
    <t>00519 Collins Flat</t>
  </si>
  <si>
    <t>743 Nicole Crescent Suite 901</t>
  </si>
  <si>
    <t>34304 Mark Locks Suite 520</t>
  </si>
  <si>
    <t>42271 John Forges</t>
  </si>
  <si>
    <t>357 Joshua View</t>
  </si>
  <si>
    <t>2435 Jonathan Road Apt. 138</t>
  </si>
  <si>
    <t>6356 Flores Motorway Suite 000</t>
  </si>
  <si>
    <t>7581 Jared Loaf</t>
  </si>
  <si>
    <t>40033 Brown Walk</t>
  </si>
  <si>
    <t>61422 Clinton Skyway Apt. 182</t>
  </si>
  <si>
    <t>826 Martinez Fall</t>
  </si>
  <si>
    <t>33758 Vanessa Crossroad</t>
  </si>
  <si>
    <t>Mason86@gmail.com</t>
  </si>
  <si>
    <t>78348 Alvarado Road Suite 543</t>
  </si>
  <si>
    <t>63766 Riddle Courts</t>
  </si>
  <si>
    <t>199 Eric Drive Apt. 905</t>
  </si>
  <si>
    <t>8510 Thomas Run</t>
  </si>
  <si>
    <t>6817 Joseph Shoals Apt. 051</t>
  </si>
  <si>
    <t>2372 Johnson Neck Apt. 979</t>
  </si>
  <si>
    <t>6805 Catherine Mews</t>
  </si>
  <si>
    <t>6535 Garcia Corner Suite 716</t>
  </si>
  <si>
    <t>854 Elizabeth Club</t>
  </si>
  <si>
    <t>64447 Timothy Pine Apt. 381</t>
  </si>
  <si>
    <t>Jade8@gmail.com</t>
  </si>
  <si>
    <t>0219 Poole Flat</t>
  </si>
  <si>
    <t>7663 Joshua Drive</t>
  </si>
  <si>
    <t>7444 Browning Stravenue Suite 705</t>
  </si>
  <si>
    <t>198 Thornton Lights</t>
  </si>
  <si>
    <t>03085 Jonathan Valleys Suite 928</t>
  </si>
  <si>
    <t>07709 Kelly Walks</t>
  </si>
  <si>
    <t>6240 Julie Path Apt. 403</t>
  </si>
  <si>
    <t>1901 Marilyn Burg</t>
  </si>
  <si>
    <t>84829 Tanya Drive</t>
  </si>
  <si>
    <t>2127 Angela Brooks Suite 787</t>
  </si>
  <si>
    <t>632 Nicole Cliffs</t>
  </si>
  <si>
    <t>995 Margaret Forges Suite 984</t>
  </si>
  <si>
    <t>403 Soto Dale</t>
  </si>
  <si>
    <t>9018 Reynolds Island Suite 803</t>
  </si>
  <si>
    <t>426 Jonathon Park Suite 233</t>
  </si>
  <si>
    <t>8240 Tammy Forges Suite 505</t>
  </si>
  <si>
    <t>7798 John Manor</t>
  </si>
  <si>
    <t>905 Valerie Inlet Apt. 899</t>
  </si>
  <si>
    <t>96086 Fernandez Land Apt. 246</t>
  </si>
  <si>
    <t>Marissa15@gmail.com</t>
  </si>
  <si>
    <t>1600 Benjamin View</t>
  </si>
  <si>
    <t>073 Martinez Well Apt. 940</t>
  </si>
  <si>
    <t>419 Cooper Branch Suite 322</t>
  </si>
  <si>
    <t>99178 Palmer Pines</t>
  </si>
  <si>
    <t>21096 Rebecca Tunnel</t>
  </si>
  <si>
    <t>618 Juan Way Suite 662</t>
  </si>
  <si>
    <t>62590 Collins Island</t>
  </si>
  <si>
    <t>6129 Gonzalez Port</t>
  </si>
  <si>
    <t>7933 Tony Branch</t>
  </si>
  <si>
    <t>5897 Virginia Mount</t>
  </si>
  <si>
    <t>572 Walton Keys</t>
  </si>
  <si>
    <t>734 Joshua Fort</t>
  </si>
  <si>
    <t>6257 Miller Forges</t>
  </si>
  <si>
    <t>74928 Derek Isle Suite 393</t>
  </si>
  <si>
    <t>554 Hill Port Apt. 103</t>
  </si>
  <si>
    <t>66931 Kathy Valleys Suite 354</t>
  </si>
  <si>
    <t>66346 Coleman Pass</t>
  </si>
  <si>
    <t>985 Solis Freeway Suite 766</t>
  </si>
  <si>
    <t>329 Haney Heights</t>
  </si>
  <si>
    <t>896 Rose Well</t>
  </si>
  <si>
    <t>36287 Saunders Mews Apt. 545</t>
  </si>
  <si>
    <t>17490 Andrew Lock</t>
  </si>
  <si>
    <t>9970 Dylan Loaf Suite 502</t>
  </si>
  <si>
    <t>85213 Drake Mill Suite 091</t>
  </si>
  <si>
    <t>208 Noah Curve Suite 724</t>
  </si>
  <si>
    <t>833 Rivera Valley</t>
  </si>
  <si>
    <t>499 David Path Suite 251</t>
  </si>
  <si>
    <t>6619 Bates Extension</t>
  </si>
  <si>
    <t>793 Simpson Parks Apt. 963</t>
  </si>
  <si>
    <t>Traci34@gmail.com</t>
  </si>
  <si>
    <t>65169 Pamela Green Apt. 622</t>
  </si>
  <si>
    <t>8689 Miller Dam</t>
  </si>
  <si>
    <t>8323 Lisa Flats</t>
  </si>
  <si>
    <t>3480 Sandra Street</t>
  </si>
  <si>
    <t>760 Morton Glens</t>
  </si>
  <si>
    <t>2678 Hays Centers Apt. 295</t>
  </si>
  <si>
    <t>521 Kevin Rest Apt. 683</t>
  </si>
  <si>
    <t>48658 Thomas Ports</t>
  </si>
  <si>
    <t>64052 Santiago Skyway</t>
  </si>
  <si>
    <t>016 Donna Ranch Suite 842</t>
  </si>
  <si>
    <t>2897 Brian Court Apt. 997</t>
  </si>
  <si>
    <t>8114 Peggy Track Suite 196</t>
  </si>
  <si>
    <t>6432 Mark Glen</t>
  </si>
  <si>
    <t>75334 Graham Lane</t>
  </si>
  <si>
    <t>41183 Derek Parkways Apt. 035</t>
  </si>
  <si>
    <t>337 Stephens Fork</t>
  </si>
  <si>
    <t>Clarence46@gmail.com</t>
  </si>
  <si>
    <t>3556 Gross Lights Suite 533</t>
  </si>
  <si>
    <t>730 Amanda Meadows Apt. 588</t>
  </si>
  <si>
    <t>2227 Allen Knolls Apt. 976</t>
  </si>
  <si>
    <t>9381 Patricia Shores Suite 112</t>
  </si>
  <si>
    <t>71586 Hall Lake</t>
  </si>
  <si>
    <t>65556 Michael Estate</t>
  </si>
  <si>
    <t>6369 Lynn Causeway</t>
  </si>
  <si>
    <t>335 Natalie Inlet Apt. 202</t>
  </si>
  <si>
    <t>109 Derrick Plain</t>
  </si>
  <si>
    <t>74170 Cook Glens</t>
  </si>
  <si>
    <t>070 Reyes Forge</t>
  </si>
  <si>
    <t>5407 Harvey Greens</t>
  </si>
  <si>
    <t>66731 Reyes Well</t>
  </si>
  <si>
    <t>12428 Laura Shoals</t>
  </si>
  <si>
    <t>444 Patrick River Apt. 869</t>
  </si>
  <si>
    <t>978 Knight Station Suite 565</t>
  </si>
  <si>
    <t>74973 Howard Stravenue Apt. 928</t>
  </si>
  <si>
    <t>320 Taylor Mountains Suite 132</t>
  </si>
  <si>
    <t>39595 Steven Ways Suite 151</t>
  </si>
  <si>
    <t>752 Kurt Shoal Apt. 766</t>
  </si>
  <si>
    <t>4161 Dakota Fork Apt. 701</t>
  </si>
  <si>
    <t>656 Johnson Corners Suite 289</t>
  </si>
  <si>
    <t>11596 Sanders Islands</t>
  </si>
  <si>
    <t>36622 Johnson Lodge Apt. 877</t>
  </si>
  <si>
    <t>1827 Natasha Shoal Suite 281</t>
  </si>
  <si>
    <t>1480 Donald Union</t>
  </si>
  <si>
    <t>8652 Laura Gardens</t>
  </si>
  <si>
    <t>374 Dawn Tunnel Apt. 613</t>
  </si>
  <si>
    <t>62808 Gay Isle</t>
  </si>
  <si>
    <t>75478 Philip Burg</t>
  </si>
  <si>
    <t>504 Kelly Green</t>
  </si>
  <si>
    <t>8736 Mary Extension Apt. 270</t>
  </si>
  <si>
    <t>505 Wiggins Oval</t>
  </si>
  <si>
    <t>948 Singleton Viaduct Suite 167</t>
  </si>
  <si>
    <t>0872 Antonio Land Apt. 389</t>
  </si>
  <si>
    <t>384 Frye Ways Apt. 839</t>
  </si>
  <si>
    <t>313 Alice Valleys Apt. 560</t>
  </si>
  <si>
    <t>010 Miller Tunnel</t>
  </si>
  <si>
    <t>1251 Olson Walk</t>
  </si>
  <si>
    <t>154 Joshua Corner</t>
  </si>
  <si>
    <t>36284 Torres Wells Apt. 849</t>
  </si>
  <si>
    <t>73251 Bean Glens Suite 798</t>
  </si>
  <si>
    <t>49812 Brian Mountains Suite 311</t>
  </si>
  <si>
    <t>48229 Eaton Springs</t>
  </si>
  <si>
    <t>55732 Lisa Courts</t>
  </si>
  <si>
    <t>Mikayla67@gmail.com</t>
  </si>
  <si>
    <t>6485 David Freeway Suite 369</t>
  </si>
  <si>
    <t>22340 Gordon Circle Apt. 573</t>
  </si>
  <si>
    <t>13587 Moore Causeway</t>
  </si>
  <si>
    <t>901 Robert Points Suite 057</t>
  </si>
  <si>
    <t>05614 Laura Rue</t>
  </si>
  <si>
    <t>848 Murphy Lake</t>
  </si>
  <si>
    <t>7911 Lauren Expressway Apt. 049</t>
  </si>
  <si>
    <t>010 Adams Orchard</t>
  </si>
  <si>
    <t>666 Brian Mews</t>
  </si>
  <si>
    <t>069 Hendrix Island</t>
  </si>
  <si>
    <t>897 Michelle Harbor</t>
  </si>
  <si>
    <t>57071 Kerr Drive</t>
  </si>
  <si>
    <t>7354 Ortiz Mount</t>
  </si>
  <si>
    <t>8446 Nichols Haven Apt. 790</t>
  </si>
  <si>
    <t>834 Lindsay Forge</t>
  </si>
  <si>
    <t>80817 Mark Square</t>
  </si>
  <si>
    <t>21592 Michael Gateway Apt. 503</t>
  </si>
  <si>
    <t>0375 Aguirre Throughway Suite 684</t>
  </si>
  <si>
    <t>198 Michele Roads Apt. 895</t>
  </si>
  <si>
    <t>439 Calhoun Track Suite 887</t>
  </si>
  <si>
    <t>1012 Stephen Plains</t>
  </si>
  <si>
    <t>15227 Luke Ville Apt. 305</t>
  </si>
  <si>
    <t>617 Gilbert Lights</t>
  </si>
  <si>
    <t>14528 Mitchell Neck</t>
  </si>
  <si>
    <t>003 Angela Street</t>
  </si>
  <si>
    <t>8932 Ryan Club Suite 530</t>
  </si>
  <si>
    <t>803 Williamson View Apt. 122</t>
  </si>
  <si>
    <t>75554 Perry Points</t>
  </si>
  <si>
    <t>107 Hannah Harbor</t>
  </si>
  <si>
    <t>6473 Angela Canyon</t>
  </si>
  <si>
    <t>00952 Aaron Drives</t>
  </si>
  <si>
    <t>9449 Amanda Drive Suite 795</t>
  </si>
  <si>
    <t>373 William Stravenue</t>
  </si>
  <si>
    <t>7340 Gould Mountain Apt. 869</t>
  </si>
  <si>
    <t>7881 Amy Flats Apt. 663</t>
  </si>
  <si>
    <t>020 Hawkins Branch Suite 427</t>
  </si>
  <si>
    <t>38414 Connie Points Apt. 617</t>
  </si>
  <si>
    <t>71264 Thompson Parkways</t>
  </si>
  <si>
    <t>6154 Thompson Vista</t>
  </si>
  <si>
    <t>5717 Kemp Place</t>
  </si>
  <si>
    <t>Johnny92@gmail.com</t>
  </si>
  <si>
    <t>512 Mark Villages Suite 132</t>
  </si>
  <si>
    <t>040 Lori Courts Apt. 189</t>
  </si>
  <si>
    <t>47959 Traci Cliffs Apt. 049</t>
  </si>
  <si>
    <t>28104 Lawson Stravenue Suite 086</t>
  </si>
  <si>
    <t>37165 Carol Summit Suite 764</t>
  </si>
  <si>
    <t>43543 Shirley Burgs Suite 286</t>
  </si>
  <si>
    <t>48973 Isaiah Freeway Suite 746</t>
  </si>
  <si>
    <t>7198 Michael Forge</t>
  </si>
  <si>
    <t>8911 Nancy Turnpike Apt. 455</t>
  </si>
  <si>
    <t>858 Nancy Radial Suite 565</t>
  </si>
  <si>
    <t>2721 Sandy Ways Apt. 250</t>
  </si>
  <si>
    <t>Ralph29@gmail.com</t>
  </si>
  <si>
    <t>365 Diaz Cliffs</t>
  </si>
  <si>
    <t>0186 Barrera Hollow Apt. 153</t>
  </si>
  <si>
    <t>484 Stanley Corners</t>
  </si>
  <si>
    <t>0267 Gilmore Viaduct</t>
  </si>
  <si>
    <t>7446 Samuel Crossroad</t>
  </si>
  <si>
    <t>621 Christina Squares Suite 939</t>
  </si>
  <si>
    <t>547 Crystal Rapids Apt. 132</t>
  </si>
  <si>
    <t>93516 George Branch Apt. 477</t>
  </si>
  <si>
    <t>760 Brown Mountains Apt. 618</t>
  </si>
  <si>
    <t>19283 William Junctions</t>
  </si>
  <si>
    <t>00813 Andrew Curve</t>
  </si>
  <si>
    <t>Stuart63@gmail.com</t>
  </si>
  <si>
    <t>105 Randall Street</t>
  </si>
  <si>
    <t>9310 Thomas Union Apt. 474</t>
  </si>
  <si>
    <t>Jonathon42@gmail.com</t>
  </si>
  <si>
    <t>1610 Joy Unions</t>
  </si>
  <si>
    <t>61323 Franklin Corners Suite 799</t>
  </si>
  <si>
    <t>34200 Sharon Flats Apt. 003</t>
  </si>
  <si>
    <t>46149 Oneal Fields</t>
  </si>
  <si>
    <t>9928 Joshua Lake</t>
  </si>
  <si>
    <t>123 Dean Forge Suite 036</t>
  </si>
  <si>
    <t>57399 Darryl Run Suite 522</t>
  </si>
  <si>
    <t>78153 Carey Club</t>
  </si>
  <si>
    <t>438 Laura Ports Suite 311</t>
  </si>
  <si>
    <t>9173 Kristen Mount Apt. 490</t>
  </si>
  <si>
    <t>30260 Larry Row</t>
  </si>
  <si>
    <t>84157 Willie Avenue</t>
  </si>
  <si>
    <t>998 Micheal Course Suite 225</t>
  </si>
  <si>
    <t>12113 Clark Lane Suite 528</t>
  </si>
  <si>
    <t>78259 Wagner Avenue</t>
  </si>
  <si>
    <t>69103 Joseph Forges</t>
  </si>
  <si>
    <t>659 Charles Corners Apt. 894</t>
  </si>
  <si>
    <t>856 Jennifer Streets Apt. 638</t>
  </si>
  <si>
    <t>750 Thompson Village</t>
  </si>
  <si>
    <t>131 Ashley Flats</t>
  </si>
  <si>
    <t>08007 Clements Spurs Apt. 597</t>
  </si>
  <si>
    <t>4146 Catherine Stravenue</t>
  </si>
  <si>
    <t>Gordon21@gmail.com</t>
  </si>
  <si>
    <t>4678 Matthew Canyon Apt. 923</t>
  </si>
  <si>
    <t>2103 Scott Mill</t>
  </si>
  <si>
    <t>8142 Eric Stream</t>
  </si>
  <si>
    <t>423 Jose Club Apt. 403</t>
  </si>
  <si>
    <t>46544 Ball Drive</t>
  </si>
  <si>
    <t>900 Garrett Park Apt. 800</t>
  </si>
  <si>
    <t>381 Mark Field Suite 309</t>
  </si>
  <si>
    <t>45196 Diane Flats</t>
  </si>
  <si>
    <t>3632 House Summit Apt. 376</t>
  </si>
  <si>
    <t>Savannah45@gmail.com</t>
  </si>
  <si>
    <t>4162 Jennifer Views Apt. 048</t>
  </si>
  <si>
    <t>965 Lindsey Gardens</t>
  </si>
  <si>
    <t>602 Robert Mountain</t>
  </si>
  <si>
    <t>64935 Lucero Cliffs Suite 478</t>
  </si>
  <si>
    <t>2506 Jimenez Mills</t>
  </si>
  <si>
    <t>Maurice98@gmail.com</t>
  </si>
  <si>
    <t>511 Christian Loop</t>
  </si>
  <si>
    <t>1924 Robert Corner</t>
  </si>
  <si>
    <t>7770 Ibarra Loaf</t>
  </si>
  <si>
    <t>84790 Lindsey Passage</t>
  </si>
  <si>
    <t>93004 Page Plains</t>
  </si>
  <si>
    <t>33855 Phillip Junctions</t>
  </si>
  <si>
    <t>99619 Jason Hollow Suite 250</t>
  </si>
  <si>
    <t>91061 Jacobson Loop Apt. 146</t>
  </si>
  <si>
    <t>60176 Arnold Forest Apt. 446</t>
  </si>
  <si>
    <t>06907 Salas Points</t>
  </si>
  <si>
    <t>9886 Barajas Wells</t>
  </si>
  <si>
    <t>42758 Butler Island</t>
  </si>
  <si>
    <t>220 Cheryl Unions Apt. 521</t>
  </si>
  <si>
    <t>87285 Lee Mountains</t>
  </si>
  <si>
    <t>79433 Woodward Cliffs Suite 866</t>
  </si>
  <si>
    <t>8542 Eileen Trafficway</t>
  </si>
  <si>
    <t>661 James Ways</t>
  </si>
  <si>
    <t>2047 Catherine Ford</t>
  </si>
  <si>
    <t>0820 Waller Pike Suite 738</t>
  </si>
  <si>
    <t>Devon69@gmail.com</t>
  </si>
  <si>
    <t>207 Smith Stravenue Apt. 300</t>
  </si>
  <si>
    <t>Penny35@gmail.com</t>
  </si>
  <si>
    <t>129 Paula Gateway Suite 880</t>
  </si>
  <si>
    <t>06068 Sanchez Springs Apt. 252</t>
  </si>
  <si>
    <t>3395 Valerie Locks</t>
  </si>
  <si>
    <t>068 Roberts Cove</t>
  </si>
  <si>
    <t>96601 Debra Village Apt. 760</t>
  </si>
  <si>
    <t>71094 Lopez Orchard</t>
  </si>
  <si>
    <t>96794 Ponce Tunnel</t>
  </si>
  <si>
    <t>434 Jessica Neck Apt. 372</t>
  </si>
  <si>
    <t>70794 Jessica Ferry</t>
  </si>
  <si>
    <t>69033 Snow Burg Suite 082</t>
  </si>
  <si>
    <t>71911 Mendoza Skyway Apt. 678</t>
  </si>
  <si>
    <t>0091 Graham Flat Suite 807</t>
  </si>
  <si>
    <t>Nina52@gmail.com</t>
  </si>
  <si>
    <t>4776 Austin Corner</t>
  </si>
  <si>
    <t>1623 Scott Greens Apt. 085</t>
  </si>
  <si>
    <t>Priscilla71@gmail.com</t>
  </si>
  <si>
    <t>496 Kristin Ramp Suite 365</t>
  </si>
  <si>
    <t>6634 Chelsea Key Apt. 868</t>
  </si>
  <si>
    <t>806 Elizabeth Extension Suite 220</t>
  </si>
  <si>
    <t>6306 Wright Flats</t>
  </si>
  <si>
    <t>0393 Robert Wells Apt. 884</t>
  </si>
  <si>
    <t>9514 Theresa Wells</t>
  </si>
  <si>
    <t>6358 Alvarez Springs Apt. 747</t>
  </si>
  <si>
    <t>232 Lawrence Greens</t>
  </si>
  <si>
    <t>89848 Baker Ridges Apt. 326</t>
  </si>
  <si>
    <t>47841 Grant Light</t>
  </si>
  <si>
    <t>02592 Chandler Junction</t>
  </si>
  <si>
    <t>1467 Rodgers Alley Apt. 624</t>
  </si>
  <si>
    <t>6521 Carr Island Suite 041</t>
  </si>
  <si>
    <t>1489 Gallegos Hills</t>
  </si>
  <si>
    <t>2195 Lin Track</t>
  </si>
  <si>
    <t>444 Martinez Crescent</t>
  </si>
  <si>
    <t>087 Hayden Bridge</t>
  </si>
  <si>
    <t>3798 Reyes Skyway Apt. 797</t>
  </si>
  <si>
    <t>80737 David Burgs</t>
  </si>
  <si>
    <t>6474 Lee Run Apt. 805</t>
  </si>
  <si>
    <t>9057 Nash Union Apt. 515</t>
  </si>
  <si>
    <t>26462 Davis Loaf</t>
  </si>
  <si>
    <t>9624 Jason Port</t>
  </si>
  <si>
    <t>0835 Turner Island</t>
  </si>
  <si>
    <t>197 Ronnie Curve Apt. 940</t>
  </si>
  <si>
    <t>09987 Simmons Underpass</t>
  </si>
  <si>
    <t>185 Hansen Dam Suite 910</t>
  </si>
  <si>
    <t>06212 Allen Gardens</t>
  </si>
  <si>
    <t>762 Jennifer Forges Apt. 904</t>
  </si>
  <si>
    <t>191 Brian Plains</t>
  </si>
  <si>
    <t>067 Rose Row Suite 799</t>
  </si>
  <si>
    <t>96523 Hunter Ridge</t>
  </si>
  <si>
    <t>22377 Dodson Drive</t>
  </si>
  <si>
    <t>98096 Kimberly Extensions Suite 891</t>
  </si>
  <si>
    <t>969 Phillips Coves</t>
  </si>
  <si>
    <t>0231 Anthony Corner Apt. 805</t>
  </si>
  <si>
    <t>8434 Lisa Mountains</t>
  </si>
  <si>
    <t>4709 Angel Lake Suite 711</t>
  </si>
  <si>
    <t>7525 Campbell Fort</t>
  </si>
  <si>
    <t>796 Wilkins Cliffs Suite 937</t>
  </si>
  <si>
    <t>Monique19@gmail.com</t>
  </si>
  <si>
    <t>64279 Roger Point Suite 943</t>
  </si>
  <si>
    <t>Edgar44@gmail.com</t>
  </si>
  <si>
    <t>74772 Rocha Ferry Suite 281</t>
  </si>
  <si>
    <t>628 Robinson Spring</t>
  </si>
  <si>
    <t>02425 Zachary Oval</t>
  </si>
  <si>
    <t>30794 Laura Loop</t>
  </si>
  <si>
    <t>671 Cameron Spur Suite 266</t>
  </si>
  <si>
    <t>11691 Colleen Plain</t>
  </si>
  <si>
    <t>657 Cynthia Forks Apt. 840</t>
  </si>
  <si>
    <t>Toni46@gmail.com</t>
  </si>
  <si>
    <t>81480 Philip Key</t>
  </si>
  <si>
    <t>427 Smith Harbor Suite 413</t>
  </si>
  <si>
    <t>6497 Nelson Valley</t>
  </si>
  <si>
    <t>9235 Henry Club</t>
  </si>
  <si>
    <t>49123 Ray Trace Apt. 756</t>
  </si>
  <si>
    <t>87870 Warren Creek</t>
  </si>
  <si>
    <t>63930 Garcia Point</t>
  </si>
  <si>
    <t>645 Erica Cliffs</t>
  </si>
  <si>
    <t>74027 Katherine Way</t>
  </si>
  <si>
    <t>68080 Lori Shoal Apt. 328</t>
  </si>
  <si>
    <t>1242 Herrera Hills</t>
  </si>
  <si>
    <t>531 Jennifer Oval</t>
  </si>
  <si>
    <t>06615 Samantha Vista</t>
  </si>
  <si>
    <t>64523 Kim Key Apt. 072</t>
  </si>
  <si>
    <t>Fernando16@gmail.com</t>
  </si>
  <si>
    <t>6931 Amanda Road Suite 422</t>
  </si>
  <si>
    <t>1297 Willis Drive</t>
  </si>
  <si>
    <t>724 Garrett Land</t>
  </si>
  <si>
    <t>17996 Butler Port</t>
  </si>
  <si>
    <t>2176 Ashley Stravenue</t>
  </si>
  <si>
    <t>53687 Adkins Village</t>
  </si>
  <si>
    <t>241 Thompson Gardens Apt. 263</t>
  </si>
  <si>
    <t>1369 Allison Rapid Apt. 832</t>
  </si>
  <si>
    <t>079 Holland Cape</t>
  </si>
  <si>
    <t>2209 Soto Haven</t>
  </si>
  <si>
    <t>6191 Young River Suite 129</t>
  </si>
  <si>
    <t>735 Mack Common</t>
  </si>
  <si>
    <t>8868 Wright Throughway</t>
  </si>
  <si>
    <t>501 Huffman Lane</t>
  </si>
  <si>
    <t>06134 Angela Spurs</t>
  </si>
  <si>
    <t>01582 Thomas Ways Apt. 952</t>
  </si>
  <si>
    <t>Monique74@gmail.com</t>
  </si>
  <si>
    <t>975 Joseph Junction</t>
  </si>
  <si>
    <t>70974 Smith Islands</t>
  </si>
  <si>
    <t>5951 Miller Plains Suite 092</t>
  </si>
  <si>
    <t>3177 Denise Place</t>
  </si>
  <si>
    <t>24614 Archer Mission</t>
  </si>
  <si>
    <t>14973 Hudson Shoals</t>
  </si>
  <si>
    <t>3370 Amber Drive</t>
  </si>
  <si>
    <t>97429 Michael Inlet Apt. 431</t>
  </si>
  <si>
    <t>304 Parks Turnpike Apt. 390</t>
  </si>
  <si>
    <t>15864 Nicole Lakes Suite 359</t>
  </si>
  <si>
    <t>22730 Watkins Trail</t>
  </si>
  <si>
    <t>45223 Nina Land Suite 399</t>
  </si>
  <si>
    <t>72808 Leah Squares Suite 076</t>
  </si>
  <si>
    <t>412 Diana Orchard</t>
  </si>
  <si>
    <t>229 Rollins Roads Suite 173</t>
  </si>
  <si>
    <t>951 Brady Hills</t>
  </si>
  <si>
    <t>13471 Casey River</t>
  </si>
  <si>
    <t>59951 Jennifer Ranch Suite 106</t>
  </si>
  <si>
    <t>18360 Julia Underpass</t>
  </si>
  <si>
    <t>24302 Stephanie Mission Suite 042</t>
  </si>
  <si>
    <t>47603 Sean Walks</t>
  </si>
  <si>
    <t>38507 Cruz Cliffs</t>
  </si>
  <si>
    <t>Jillian71@gmail.com</t>
  </si>
  <si>
    <t>732 Swanson Forge</t>
  </si>
  <si>
    <t>332 Keith Park Apt. 238</t>
  </si>
  <si>
    <t>17399 Derek Causeway</t>
  </si>
  <si>
    <t>164 Jacob Expressway</t>
  </si>
  <si>
    <t>66004 Karen Grove Apt. 872</t>
  </si>
  <si>
    <t>5120 Barnes Falls Apt. 051</t>
  </si>
  <si>
    <t>4276 George Row Apt. 024</t>
  </si>
  <si>
    <t>12819 Pena Hills</t>
  </si>
  <si>
    <t>34019 William Burgs</t>
  </si>
  <si>
    <t>264 Williams Via</t>
  </si>
  <si>
    <t>Bill12@gmail.com</t>
  </si>
  <si>
    <t>75851 Kylie Fords</t>
  </si>
  <si>
    <t>719 Russell Square Suite 288</t>
  </si>
  <si>
    <t>7165 Harvey Loop Apt. 826</t>
  </si>
  <si>
    <t>299 Patrick Lodge</t>
  </si>
  <si>
    <t>1990 Joshua Views Apt. 469</t>
  </si>
  <si>
    <t>54196 Mckee Passage</t>
  </si>
  <si>
    <t>64278 Rivera Walk Apt. 679</t>
  </si>
  <si>
    <t>26931 Lisa Rest Apt. 084</t>
  </si>
  <si>
    <t>517 Ballard Ville Apt. 237</t>
  </si>
  <si>
    <t>54989 Good Shore</t>
  </si>
  <si>
    <t>419 Bobby Port Suite 244</t>
  </si>
  <si>
    <t>2247 Megan Corners Apt. 895</t>
  </si>
  <si>
    <t>96601 Ashley Street</t>
  </si>
  <si>
    <t>0846 Lee Stravenue</t>
  </si>
  <si>
    <t>461 Kent Pike Suite 532</t>
  </si>
  <si>
    <t>2986 Lisa Green Suite 116</t>
  </si>
  <si>
    <t>11603 Harris Freeway Suite 386</t>
  </si>
  <si>
    <t>8099 Bradford Wells Suite 775</t>
  </si>
  <si>
    <t>160 Lewis Spur Apt. 479</t>
  </si>
  <si>
    <t>75245 Hunter Parks Suite 201</t>
  </si>
  <si>
    <t>Herbert91@gmail.com</t>
  </si>
  <si>
    <t>158 Lawson Glens</t>
  </si>
  <si>
    <t>89408 Mary Wall Apt. 241</t>
  </si>
  <si>
    <t>Madeline88@gmail.com</t>
  </si>
  <si>
    <t>36462 Castaneda Greens</t>
  </si>
  <si>
    <t>664 Oliver Forks</t>
  </si>
  <si>
    <t>88977 Jasmine Courts</t>
  </si>
  <si>
    <t>637 Joshua Manor</t>
  </si>
  <si>
    <t>9933 Patrick Wall Apt. 050</t>
  </si>
  <si>
    <t>294 Janice Meadows</t>
  </si>
  <si>
    <t>713 Bailey Centers</t>
  </si>
  <si>
    <t>33382 Jessica Course</t>
  </si>
  <si>
    <t>Ian83@gmail.com</t>
  </si>
  <si>
    <t>51612 Winters Common</t>
  </si>
  <si>
    <t>181 Brandon Alley Apt. 153</t>
  </si>
  <si>
    <t>951 Bennett Vista</t>
  </si>
  <si>
    <t>634 Shepherd Groves</t>
  </si>
  <si>
    <t>2511 Smith Key</t>
  </si>
  <si>
    <t>46984 Raymond Fields Suite 548</t>
  </si>
  <si>
    <t>66798 Joshua Brook Suite 345</t>
  </si>
  <si>
    <t>4086 Travis Plains Suite 038</t>
  </si>
  <si>
    <t>6140 Anthony Fork</t>
  </si>
  <si>
    <t>757 Ramos Passage</t>
  </si>
  <si>
    <t>21623 Derek Glen Suite 478</t>
  </si>
  <si>
    <t>31663 Victoria Causeway</t>
  </si>
  <si>
    <t>07940 Michele Meadow Apt. 431</t>
  </si>
  <si>
    <t>2168 Stephen Shoal</t>
  </si>
  <si>
    <t>8804 Maurice Branch Suite 139</t>
  </si>
  <si>
    <t>11677 Paul Mountain Apt. 288</t>
  </si>
  <si>
    <t>5483 Jones Ford Suite 355</t>
  </si>
  <si>
    <t>241 Jessica Wells Apt. 352</t>
  </si>
  <si>
    <t>5859 Jeffrey Landing Apt. 448</t>
  </si>
  <si>
    <t>09153 Timothy Loaf</t>
  </si>
  <si>
    <t>40634 Martinez Stravenue</t>
  </si>
  <si>
    <t>3463 Moore Centers</t>
  </si>
  <si>
    <t>829 Christopher Estate Suite 799</t>
  </si>
  <si>
    <t>761 David Island Suite 979</t>
  </si>
  <si>
    <t>595 Davis Wall</t>
  </si>
  <si>
    <t>4836 Emily Flat Suite 295</t>
  </si>
  <si>
    <t>55739 Whitehead Flat</t>
  </si>
  <si>
    <t>8886 Herrera Plaza Apt. 264</t>
  </si>
  <si>
    <t>49813 Wade Walks Apt. 350</t>
  </si>
  <si>
    <t>39057 Guerrero Trail</t>
  </si>
  <si>
    <t>4956 Antonio Hill Suite 750</t>
  </si>
  <si>
    <t>462 Larry Islands Apt. 919</t>
  </si>
  <si>
    <t>28950 Darrell Course</t>
  </si>
  <si>
    <t>826 Deborah Villages Apt. 949</t>
  </si>
  <si>
    <t>8873 Morris Well</t>
  </si>
  <si>
    <t>2102 Marshall Mission</t>
  </si>
  <si>
    <t>427 Montes Summit Apt. 104</t>
  </si>
  <si>
    <t>904 Alvarez Tunnel Suite 025</t>
  </si>
  <si>
    <t>96946 Kelly Ville</t>
  </si>
  <si>
    <t>227 Michelle Shoal Apt. 709</t>
  </si>
  <si>
    <t>58973 Richard Trafficway</t>
  </si>
  <si>
    <t>8973 Howard Light</t>
  </si>
  <si>
    <t>2847 Sullivan Radial</t>
  </si>
  <si>
    <t>Jeff95@gmail.com</t>
  </si>
  <si>
    <t>545 Hall Ranch</t>
  </si>
  <si>
    <t>5274 Christine Road Apt. 561</t>
  </si>
  <si>
    <t>933 Moore Falls</t>
  </si>
  <si>
    <t>36661 Lee Crossing</t>
  </si>
  <si>
    <t>0174 Ann Cape</t>
  </si>
  <si>
    <t>0274 Antonio Ferry Suite 495</t>
  </si>
  <si>
    <t>49924 Vega Corner</t>
  </si>
  <si>
    <t>676 John Knoll</t>
  </si>
  <si>
    <t>5569 Paul Summit Apt. 973</t>
  </si>
  <si>
    <t>2361 Carrie Oval Apt. 141</t>
  </si>
  <si>
    <t>68289 Meadows Stravenue</t>
  </si>
  <si>
    <t>991 Lee Pine</t>
  </si>
  <si>
    <t>7026 Moreno Street</t>
  </si>
  <si>
    <t>65676 Gerald Locks</t>
  </si>
  <si>
    <t>28684 Melissa Unions Apt. 488</t>
  </si>
  <si>
    <t>41147 Christine Glen</t>
  </si>
  <si>
    <t>8897 Randy Locks</t>
  </si>
  <si>
    <t>8980 Buckley Summit Suite 522</t>
  </si>
  <si>
    <t>5599 Albert Islands Apt. 474</t>
  </si>
  <si>
    <t>3310 Turner Hills Apt. 925</t>
  </si>
  <si>
    <t>599 Michael Keys Suite 947</t>
  </si>
  <si>
    <t>82982 Stephenson Street Apt. 602</t>
  </si>
  <si>
    <t>86868 Krista Station</t>
  </si>
  <si>
    <t>17542 Tricia Creek Apt. 116</t>
  </si>
  <si>
    <t>9994 Joshua Course</t>
  </si>
  <si>
    <t>22583 Harrell Vista</t>
  </si>
  <si>
    <t>04889 Fernandez Track Suite 840</t>
  </si>
  <si>
    <t>49594 Brown Harbors Apt. 901</t>
  </si>
  <si>
    <t>20588 Thompson Centers</t>
  </si>
  <si>
    <t>98941 Lauren Harbor</t>
  </si>
  <si>
    <t>12863 Nicole Valleys</t>
  </si>
  <si>
    <t>6625 Mary Fort Apt. 095</t>
  </si>
  <si>
    <t>6692 Robert Village</t>
  </si>
  <si>
    <t>657 Maureen Cliffs Apt. 178</t>
  </si>
  <si>
    <t>17515 Martin Crossing</t>
  </si>
  <si>
    <t>857 Hansen Shoal</t>
  </si>
  <si>
    <t>410 Green Street Apt. 929</t>
  </si>
  <si>
    <t>3770 Christian Ridge</t>
  </si>
  <si>
    <t>8809 Aguilar Stravenue Apt. 500</t>
  </si>
  <si>
    <t>583 Merritt Gateway Apt. 154</t>
  </si>
  <si>
    <t>3770 Courtney Ways Apt. 181</t>
  </si>
  <si>
    <t>6504 Amber Lakes</t>
  </si>
  <si>
    <t>2958 Martinez Prairie</t>
  </si>
  <si>
    <t>66395 Burns Place Suite 134</t>
  </si>
  <si>
    <t>26084 Sanders Street Suite 376</t>
  </si>
  <si>
    <t>492 Donald Ports Apt. 091</t>
  </si>
  <si>
    <t>72749 Villegas Island</t>
  </si>
  <si>
    <t>52413 Coleman Creek Apt. 125</t>
  </si>
  <si>
    <t>1838 Reyes Freeway</t>
  </si>
  <si>
    <t>59096 Travis Knoll Apt. 144</t>
  </si>
  <si>
    <t>57601 Barbara Greens Suite 260</t>
  </si>
  <si>
    <t>87037 Philip Track Apt. 616</t>
  </si>
  <si>
    <t>925 Philip Harbor</t>
  </si>
  <si>
    <t>80972 Matthew Extensions</t>
  </si>
  <si>
    <t>845 Kimberly Skyway Apt. 970</t>
  </si>
  <si>
    <t>174 Silva Creek</t>
  </si>
  <si>
    <t>022 Garcia Point Apt. 108</t>
  </si>
  <si>
    <t>43243 Patterson Isle</t>
  </si>
  <si>
    <t>3896 Kaitlyn Land Apt. 994</t>
  </si>
  <si>
    <t>357 Scott Light</t>
  </si>
  <si>
    <t>0771 Williams Groves Suite 002</t>
  </si>
  <si>
    <t>946 Monica Cape</t>
  </si>
  <si>
    <t>76565 Joseph Hill Apt. 065</t>
  </si>
  <si>
    <t>7527 Salazar Circles Apt. 350</t>
  </si>
  <si>
    <t>35164 April View</t>
  </si>
  <si>
    <t>4656 Anderson Island Suite 488</t>
  </si>
  <si>
    <t>153 Clark Path</t>
  </si>
  <si>
    <t>8410 Johnson Cliffs</t>
  </si>
  <si>
    <t>0095 Miller Mills Apt. 678</t>
  </si>
  <si>
    <t>8902 Hanna Ferry</t>
  </si>
  <si>
    <t>186 Nicholas Groves Apt. 901</t>
  </si>
  <si>
    <t>12262 Dale Station Apt. 062</t>
  </si>
  <si>
    <t>432 Madeline Pass</t>
  </si>
  <si>
    <t>423 Carson Squares Suite 336</t>
  </si>
  <si>
    <t>50905 David Camp</t>
  </si>
  <si>
    <t>465 Wu Walks Apt. 718</t>
  </si>
  <si>
    <t>350 Wanda Brook</t>
  </si>
  <si>
    <t>59822 Bethany Springs</t>
  </si>
  <si>
    <t>8285 Johnson Via Apt. 973</t>
  </si>
  <si>
    <t>74678 Steven Ports Suite 079</t>
  </si>
  <si>
    <t>Alejandra3@gmail.com</t>
  </si>
  <si>
    <t>5411 Samantha Springs Apt. 510</t>
  </si>
  <si>
    <t>93284 Campbell Run Apt. 319</t>
  </si>
  <si>
    <t>95710 Smith Meadow Suite 991</t>
  </si>
  <si>
    <t>08162 Middleton Meadow</t>
  </si>
  <si>
    <t>524 Kathleen Viaduct</t>
  </si>
  <si>
    <t>637 Weber Roads</t>
  </si>
  <si>
    <t>546 Boyd Courts Suite 204</t>
  </si>
  <si>
    <t>62936 Jamie Harbors</t>
  </si>
  <si>
    <t>681 Bryan Mountain</t>
  </si>
  <si>
    <t>25617 Deborah Orchard</t>
  </si>
  <si>
    <t>Kelli43@gmail.com</t>
  </si>
  <si>
    <t>585 Jackson Locks Suite 126</t>
  </si>
  <si>
    <t>6651 Colin Cove</t>
  </si>
  <si>
    <t>Hayley30@gmail.com</t>
  </si>
  <si>
    <t>4215 Lori Views</t>
  </si>
  <si>
    <t>78720 Colin Lodge</t>
  </si>
  <si>
    <t>541 Guerra Stravenue Suite 978</t>
  </si>
  <si>
    <t>286 Austin Junctions Suite 426</t>
  </si>
  <si>
    <t>21820 Todd Rest</t>
  </si>
  <si>
    <t>7442 Richard Rapids Suite 266</t>
  </si>
  <si>
    <t>7553 Michael Overpass Suite 796</t>
  </si>
  <si>
    <t>13522 Mcguire Burg</t>
  </si>
  <si>
    <t>32414 Ronald Circle Apt. 241</t>
  </si>
  <si>
    <t>7131 Pamela Walk</t>
  </si>
  <si>
    <t>1902 Taylor Ranch</t>
  </si>
  <si>
    <t>960 Harris Burg</t>
  </si>
  <si>
    <t>0137 Cole Tunnel</t>
  </si>
  <si>
    <t>01808 Jones Branch</t>
  </si>
  <si>
    <t>93417 Steven Plaza Suite 819</t>
  </si>
  <si>
    <t>9026 Phyllis Mountains</t>
  </si>
  <si>
    <t>0437 Sarah Centers</t>
  </si>
  <si>
    <t>73226 Erik Meadow</t>
  </si>
  <si>
    <t>896 Paul Dale Apt. 639</t>
  </si>
  <si>
    <t>11920 Moran Field</t>
  </si>
  <si>
    <t>093 Powell Oval Suite 343</t>
  </si>
  <si>
    <t>73526 Griffith Estates</t>
  </si>
  <si>
    <t>9472 Amanda Throughway</t>
  </si>
  <si>
    <t>0460 Emily Turnpike Suite 253</t>
  </si>
  <si>
    <t>6740 Rebecca Rue</t>
  </si>
  <si>
    <t>Rodney26@gmail.com</t>
  </si>
  <si>
    <t>7202 Freeman Road Suite 539</t>
  </si>
  <si>
    <t>3667 Terri Forest Suite 502</t>
  </si>
  <si>
    <t>Carla76@gmail.com</t>
  </si>
  <si>
    <t>91258 Wheeler Shoals Apt. 076</t>
  </si>
  <si>
    <t>62713 Jennifer Plains</t>
  </si>
  <si>
    <t>65693 Thomas Mews</t>
  </si>
  <si>
    <t>728 Melinda View</t>
  </si>
  <si>
    <t>501 Lori Dale</t>
  </si>
  <si>
    <t>Jaclyn56@gmail.com</t>
  </si>
  <si>
    <t>626 Newton Trace</t>
  </si>
  <si>
    <t>2736 Nguyen Valleys Suite 538</t>
  </si>
  <si>
    <t>264 Lee Vista</t>
  </si>
  <si>
    <t>89115 Amanda Mountain Apt. 828</t>
  </si>
  <si>
    <t>06820 Matthews Islands Apt. 191</t>
  </si>
  <si>
    <t>931 Rhodes Path</t>
  </si>
  <si>
    <t>0647 Regina Bridge</t>
  </si>
  <si>
    <t>26969 Robinson Rapid Apt. 762</t>
  </si>
  <si>
    <t>Ana53@gmail.com</t>
  </si>
  <si>
    <t>505 Tina Park Suite 799</t>
  </si>
  <si>
    <t>235 Adam Inlet</t>
  </si>
  <si>
    <t>20352 Gabriel Green</t>
  </si>
  <si>
    <t>60291 Laura Point Apt. 715</t>
  </si>
  <si>
    <t>079 Christina Gateway</t>
  </si>
  <si>
    <t>4961 Deanna Extension</t>
  </si>
  <si>
    <t>256 Price Terrace Apt. 044</t>
  </si>
  <si>
    <t>39018 Lewis Gateway</t>
  </si>
  <si>
    <t>6311 Larry Burg</t>
  </si>
  <si>
    <t>26530 Holly Bypass Suite 052</t>
  </si>
  <si>
    <t>89939 Davis Terrace Suite 046</t>
  </si>
  <si>
    <t>132 Thomas Plain Suite 293</t>
  </si>
  <si>
    <t>1286 Simpson Hill Suite 914</t>
  </si>
  <si>
    <t>Brad20@gmail.com</t>
  </si>
  <si>
    <t>195 Lee Terrace</t>
  </si>
  <si>
    <t>0853 Colon Spring Suite 189</t>
  </si>
  <si>
    <t>12993 Barajas Fort</t>
  </si>
  <si>
    <t>736 Schwartz Loop</t>
  </si>
  <si>
    <t>Jay92@gmail.com</t>
  </si>
  <si>
    <t>987 Watson Vista Suite 302</t>
  </si>
  <si>
    <t>81953 Matthews Cape</t>
  </si>
  <si>
    <t>Dean41@gmail.com</t>
  </si>
  <si>
    <t>1922 Sims Land Suite 243</t>
  </si>
  <si>
    <t>90094 Richard Extension</t>
  </si>
  <si>
    <t>6168 Yolanda Curve Suite 649</t>
  </si>
  <si>
    <t>135 Laura Expressway</t>
  </si>
  <si>
    <t>Hector96@gmail.com</t>
  </si>
  <si>
    <t>351 Hernandez Ramp</t>
  </si>
  <si>
    <t>2651 Novak Point</t>
  </si>
  <si>
    <t>17142 Adams Turnpike</t>
  </si>
  <si>
    <t>47926 Michael Brook</t>
  </si>
  <si>
    <t>836 Rosales Plaza</t>
  </si>
  <si>
    <t>1859 Taylor Expressway</t>
  </si>
  <si>
    <t>969 Brian Meadow Apt. 799</t>
  </si>
  <si>
    <t>97581 Nicole Mount Suite 023</t>
  </si>
  <si>
    <t>79807 Alexandra Flat</t>
  </si>
  <si>
    <t>81824 Chad Tunnel Suite 680</t>
  </si>
  <si>
    <t>3366 James Turnpike</t>
  </si>
  <si>
    <t>438 Kenneth Rue</t>
  </si>
  <si>
    <t>45747 Bentley Green Apt. 986</t>
  </si>
  <si>
    <t>7114 Joseph Turnpike Apt. 326</t>
  </si>
  <si>
    <t>48057 Robert Shoals</t>
  </si>
  <si>
    <t>6203 Roberts Place Suite 108</t>
  </si>
  <si>
    <t>114 Jenny Dale</t>
  </si>
  <si>
    <t>58053 Stephanie Via</t>
  </si>
  <si>
    <t>77769 Virginia Roads</t>
  </si>
  <si>
    <t>45659 Dana Flat</t>
  </si>
  <si>
    <t>65700 Anthony Wells</t>
  </si>
  <si>
    <t>216 Lisa Radial</t>
  </si>
  <si>
    <t>672 Heather Stream Apt. 838</t>
  </si>
  <si>
    <t>66114 Sullivan Land</t>
  </si>
  <si>
    <t>6678 Fleming Place</t>
  </si>
  <si>
    <t>7037 Sellers Roads</t>
  </si>
  <si>
    <t>67262 Guzman Hill Suite 233</t>
  </si>
  <si>
    <t>48924 Rachel Rapids</t>
  </si>
  <si>
    <t>04007 Cynthia Ports Apt. 376</t>
  </si>
  <si>
    <t>315 Alvin Tunnel Suite 808</t>
  </si>
  <si>
    <t>451 Williams Walks Apt. 420</t>
  </si>
  <si>
    <t>Lynn61@gmail.com</t>
  </si>
  <si>
    <t>11664 Benson Inlet</t>
  </si>
  <si>
    <t>482 Martin Crossing Suite 153</t>
  </si>
  <si>
    <t>47514 Blackburn Bridge</t>
  </si>
  <si>
    <t>871 Horton Parks</t>
  </si>
  <si>
    <t>62637 Nelson Orchard Suite 876</t>
  </si>
  <si>
    <t>493 Martin Estate</t>
  </si>
  <si>
    <t>610 Moore Canyon Suite 029</t>
  </si>
  <si>
    <t>0167 Johnson Views</t>
  </si>
  <si>
    <t>979 Underwood Isle Suite 177</t>
  </si>
  <si>
    <t>291 Adam Dam</t>
  </si>
  <si>
    <t>170 Buckley Prairie Suite 610</t>
  </si>
  <si>
    <t>Gene28@gmail.com</t>
  </si>
  <si>
    <t>56232 Torres Brooks Suite 398</t>
  </si>
  <si>
    <t>634 Smith Parkways Suite 886</t>
  </si>
  <si>
    <t>4104 Barnett Mall</t>
  </si>
  <si>
    <t>8731 Catherine Plaza Apt. 784</t>
  </si>
  <si>
    <t>7821 Lori Burg</t>
  </si>
  <si>
    <t>3918 Palmer Trail Suite 484</t>
  </si>
  <si>
    <t>974 Ryan Heights</t>
  </si>
  <si>
    <t>7158 Lopez Circle Apt. 360</t>
  </si>
  <si>
    <t>Ashlee48@gmail.com</t>
  </si>
  <si>
    <t>2556 Shaun Gateway</t>
  </si>
  <si>
    <t>461 Stone Cove Suite 366</t>
  </si>
  <si>
    <t>Alice71@gmail.com</t>
  </si>
  <si>
    <t>5839 Jeffrey Freeway</t>
  </si>
  <si>
    <t>24555 Samantha Lane</t>
  </si>
  <si>
    <t>13158 Dixon Pike</t>
  </si>
  <si>
    <t>951 Rachel Pine</t>
  </si>
  <si>
    <t>8580 Turner Trace Apt. 386</t>
  </si>
  <si>
    <t>2857 Robert Manor Suite 175</t>
  </si>
  <si>
    <t>104 Laura Rue Suite 448</t>
  </si>
  <si>
    <t>34132 Ronald Tunnel</t>
  </si>
  <si>
    <t>6667 Isabel Stravenue Suite 349</t>
  </si>
  <si>
    <t>733 Catherine Coves Suite 059</t>
  </si>
  <si>
    <t>731 Tracy Ridges</t>
  </si>
  <si>
    <t>373 Joshua Bridge</t>
  </si>
  <si>
    <t>16014 Jacqueline Inlet</t>
  </si>
  <si>
    <t>4254 Juan Locks Suite 338</t>
  </si>
  <si>
    <t>315 Amy Land Suite 422</t>
  </si>
  <si>
    <t>576 Jones Brook Apt. 246</t>
  </si>
  <si>
    <t>5584 Baker Hills</t>
  </si>
  <si>
    <t>019 Valerie Crescent</t>
  </si>
  <si>
    <t>814 John Ports</t>
  </si>
  <si>
    <t>18377 Devin Valley Apt. 848</t>
  </si>
  <si>
    <t>198 Brian Fork</t>
  </si>
  <si>
    <t>4030 Allen Mission</t>
  </si>
  <si>
    <t>1515 Miller Streets</t>
  </si>
  <si>
    <t>715 Cook Grove</t>
  </si>
  <si>
    <t>550 Frye Mission Apt. 496</t>
  </si>
  <si>
    <t>0267 Dickerson Expressway</t>
  </si>
  <si>
    <t>45115 Bruce Rapids</t>
  </si>
  <si>
    <t>490 Rachael Throughway</t>
  </si>
  <si>
    <t>799 Kristy Road Suite 621</t>
  </si>
  <si>
    <t>71554 Graham Terrace Suite 440</t>
  </si>
  <si>
    <t>52984 Johnson Cliffs Suite 301</t>
  </si>
  <si>
    <t>6993 Cynthia Forks</t>
  </si>
  <si>
    <t>669 Sean Passage Suite 139</t>
  </si>
  <si>
    <t>1049 Kyle Well</t>
  </si>
  <si>
    <t>873 Wong Flat</t>
  </si>
  <si>
    <t>Marvin86@gmail.com</t>
  </si>
  <si>
    <t>893 Christina Ridge</t>
  </si>
  <si>
    <t>84455 Joseph Canyon Apt. 053</t>
  </si>
  <si>
    <t>5870 Lisa Locks Apt. 235</t>
  </si>
  <si>
    <t>167 Hunter Neck Apt. 724</t>
  </si>
  <si>
    <t>6043 Cole Dale Apt. 002</t>
  </si>
  <si>
    <t>181 Hamilton Neck</t>
  </si>
  <si>
    <t>38746 Mary Burgs</t>
  </si>
  <si>
    <t>4403 Harris Lights</t>
  </si>
  <si>
    <t>8665 Robbins Wall</t>
  </si>
  <si>
    <t>038 Brown Rapid Suite 965</t>
  </si>
  <si>
    <t>9482 Hicks Mills</t>
  </si>
  <si>
    <t>825 Mendoza Prairie</t>
  </si>
  <si>
    <t>Meredith51@gmail.com</t>
  </si>
  <si>
    <t>2700 Shannon Lakes Suite 027</t>
  </si>
  <si>
    <t>384 Keith Route</t>
  </si>
  <si>
    <t>73456 Jackson Track Apt. 086</t>
  </si>
  <si>
    <t>760 Moyer Common Apt. 635</t>
  </si>
  <si>
    <t>3306 Melinda Square Suite 595</t>
  </si>
  <si>
    <t>9730 Loretta Street</t>
  </si>
  <si>
    <t>6636 Rasmussen Drive Suite 956</t>
  </si>
  <si>
    <t>41501 Autumn Courts Suite 232</t>
  </si>
  <si>
    <t>531 Kenneth Plain</t>
  </si>
  <si>
    <t>232 Chambers Field Suite 277</t>
  </si>
  <si>
    <t>7319 Marcus Lodge Apt. 615</t>
  </si>
  <si>
    <t>74491 Garcia Expressway</t>
  </si>
  <si>
    <t>6455 Morris Village</t>
  </si>
  <si>
    <t>1985 Horne Spring</t>
  </si>
  <si>
    <t>147 Vargas Glen Suite 750</t>
  </si>
  <si>
    <t>Leonard1@gmail.com</t>
  </si>
  <si>
    <t>99981 Humphrey Motorway Suite 826</t>
  </si>
  <si>
    <t>44496 Christopher Burg</t>
  </si>
  <si>
    <t>31279 Adams Isle Apt. 973</t>
  </si>
  <si>
    <t>773 Angela Ridges</t>
  </si>
  <si>
    <t>5291 Steven Highway Apt. 027</t>
  </si>
  <si>
    <t>226 Schmidt Rapids</t>
  </si>
  <si>
    <t>34827 Brent Track</t>
  </si>
  <si>
    <t>9884 Davis Street</t>
  </si>
  <si>
    <t>Kelsey2@gmail.com</t>
  </si>
  <si>
    <t>8135 Carter Rest Apt. 309</t>
  </si>
  <si>
    <t>618 Barber Turnpike Apt. 431</t>
  </si>
  <si>
    <t>46298 Jonathan Union</t>
  </si>
  <si>
    <t>0944 White Bridge</t>
  </si>
  <si>
    <t>9609 David Circles Suite 811</t>
  </si>
  <si>
    <t>067 Armstrong Junctions</t>
  </si>
  <si>
    <t>0352 Orr Well</t>
  </si>
  <si>
    <t>471 Cody Ferry Apt. 069</t>
  </si>
  <si>
    <t>6248 Brown Roads Suite 973</t>
  </si>
  <si>
    <t>049 Butler Meadow Suite 377</t>
  </si>
  <si>
    <t>7965 Lopez Place Suite 305</t>
  </si>
  <si>
    <t>9453 Richard Place</t>
  </si>
  <si>
    <t>03866 Kelly Groves</t>
  </si>
  <si>
    <t>460 Smith Stream Apt. 930</t>
  </si>
  <si>
    <t>12494 Chase Isle Suite 086</t>
  </si>
  <si>
    <t>54971 Carter Bypass</t>
  </si>
  <si>
    <t>71502 Joshua Plains Suite 879</t>
  </si>
  <si>
    <t>842 Scott Mews Apt. 224</t>
  </si>
  <si>
    <t>376 Wendy Turnpike Apt. 309</t>
  </si>
  <si>
    <t>33611 Mccann Lodge</t>
  </si>
  <si>
    <t>5943 Joshua Plains Suite 960</t>
  </si>
  <si>
    <t>6079 Kelly Trace Suite 020</t>
  </si>
  <si>
    <t>18837 Gomez Grove Apt. 179</t>
  </si>
  <si>
    <t>82418 Dustin Mill</t>
  </si>
  <si>
    <t>494 Jeffery Divide</t>
  </si>
  <si>
    <t>92779 Robert Stravenue</t>
  </si>
  <si>
    <t>159 Greg Plains Suite 341</t>
  </si>
  <si>
    <t>40191 Christopher Loaf Suite 010</t>
  </si>
  <si>
    <t>0400 Castro Summit Apt. 159</t>
  </si>
  <si>
    <t>813 Devin Summit</t>
  </si>
  <si>
    <t>00993 Cindy Villages Suite 544</t>
  </si>
  <si>
    <t>164 Marshall Parks Apt. 557</t>
  </si>
  <si>
    <t>84267 Nancy Street</t>
  </si>
  <si>
    <t>278 King Plains Suite 334</t>
  </si>
  <si>
    <t>60127 Krueger Light</t>
  </si>
  <si>
    <t>95262 Jeffrey Pine</t>
  </si>
  <si>
    <t>151 Jeffrey Islands Apt. 060</t>
  </si>
  <si>
    <t>209 David Points Suite 694</t>
  </si>
  <si>
    <t>Kiara5@gmail.com</t>
  </si>
  <si>
    <t>30609 Misty Loaf Suite 933</t>
  </si>
  <si>
    <t>1345 Tina Valleys</t>
  </si>
  <si>
    <t>4621 Kirk Ranch Apt. 106</t>
  </si>
  <si>
    <t>9595 Rodriguez Dale</t>
  </si>
  <si>
    <t>400 Gilmore Fords Suite 580</t>
  </si>
  <si>
    <t>4358 Rogers Pine</t>
  </si>
  <si>
    <t>699 Robin Place</t>
  </si>
  <si>
    <t>90646 Patricia Green Apt. 117</t>
  </si>
  <si>
    <t>48527 Nicole Park Suite 815</t>
  </si>
  <si>
    <t>869 Kerr Centers</t>
  </si>
  <si>
    <t>12223 Dunn Lights</t>
  </si>
  <si>
    <t>367 Robin Bypass</t>
  </si>
  <si>
    <t>6564 Wheeler Ridge Suite 849</t>
  </si>
  <si>
    <t>07825 Randy Stravenue Apt. 083</t>
  </si>
  <si>
    <t>67770 Young Drive</t>
  </si>
  <si>
    <t>000 Michelle Ports</t>
  </si>
  <si>
    <t>4330 Harrell Bridge Apt. 413</t>
  </si>
  <si>
    <t>383 Clark Villages Suite 506</t>
  </si>
  <si>
    <t>361 Garza Haven Suite 342</t>
  </si>
  <si>
    <t>99993 Nguyen Forges Apt. 544</t>
  </si>
  <si>
    <t>590 Burton Fort Apt. 704</t>
  </si>
  <si>
    <t>5629 Mcguire Ferry Apt. 321</t>
  </si>
  <si>
    <t>961 Michael Square</t>
  </si>
  <si>
    <t>846 Steven Passage Suite 394</t>
  </si>
  <si>
    <t>391 Vasquez Causeway Apt. 881</t>
  </si>
  <si>
    <t>6631 Kristine Islands Suite 428</t>
  </si>
  <si>
    <t>480 Young Drive</t>
  </si>
  <si>
    <t>272 Hall Valley</t>
  </si>
  <si>
    <t>4481 Matthew Place</t>
  </si>
  <si>
    <t>09465 Trujillo Spur</t>
  </si>
  <si>
    <t>412 Anderson Burg Apt. 291</t>
  </si>
  <si>
    <t>7209 Hooper Hills Apt. 593</t>
  </si>
  <si>
    <t>62606 Andrews Stream Suite 239</t>
  </si>
  <si>
    <t>7656 Allen Club Apt. 351</t>
  </si>
  <si>
    <t>490 Emily Lake Apt. 037</t>
  </si>
  <si>
    <t>43261 James Ways</t>
  </si>
  <si>
    <t>5711 Megan Street</t>
  </si>
  <si>
    <t>310 Hall Plain</t>
  </si>
  <si>
    <t>09827 Taylor Road</t>
  </si>
  <si>
    <t>99905 Jeffrey Alley Suite 189</t>
  </si>
  <si>
    <t>6400 Franklin Track</t>
  </si>
  <si>
    <t>335 Jeremy Inlet</t>
  </si>
  <si>
    <t>2621 Ruiz Mall</t>
  </si>
  <si>
    <t>21609 Todd Spur</t>
  </si>
  <si>
    <t>097 Amanda Shore Suite 443</t>
  </si>
  <si>
    <t>1994 Reyes Expressway</t>
  </si>
  <si>
    <t>92096 Nicole Flat</t>
  </si>
  <si>
    <t>82246 Lynn Greens</t>
  </si>
  <si>
    <t>03172 Mary Tunnel Apt. 820</t>
  </si>
  <si>
    <t>34133 Cassidy Villages</t>
  </si>
  <si>
    <t>50680 Gray Circle Apt. 042</t>
  </si>
  <si>
    <t>761 Rice Lock Apt. 105</t>
  </si>
  <si>
    <t>527 Gray Shoal</t>
  </si>
  <si>
    <t>2555 Colleen Crest Apt. 975</t>
  </si>
  <si>
    <t>11684 Meyer Island</t>
  </si>
  <si>
    <t>416 Pierce Coves Apt. 442</t>
  </si>
  <si>
    <t>Tyrone45@gmail.com</t>
  </si>
  <si>
    <t>471 Barry Haven Suite 271</t>
  </si>
  <si>
    <t>68490 Charles Ranch</t>
  </si>
  <si>
    <t>5824 Cobb Pines Apt. 594</t>
  </si>
  <si>
    <t>84630 Rodriguez Square</t>
  </si>
  <si>
    <t>Savannah23@gmail.com</t>
  </si>
  <si>
    <t>2746 Rachel Rapid Apt. 068</t>
  </si>
  <si>
    <t>59404 Koch Canyon Apt. 284</t>
  </si>
  <si>
    <t>4452 Wise Crossroad Apt. 737</t>
  </si>
  <si>
    <t>46520 Garrett Throughway</t>
  </si>
  <si>
    <t>49971 Lynch Fords</t>
  </si>
  <si>
    <t>22718 Rush Village Apt. 629</t>
  </si>
  <si>
    <t>922 Collins Passage</t>
  </si>
  <si>
    <t>319 Morgan Hills Suite 225</t>
  </si>
  <si>
    <t>8426 Martinez Junction</t>
  </si>
  <si>
    <t>37449 Russell Garden</t>
  </si>
  <si>
    <t>2018 Forbes Ford</t>
  </si>
  <si>
    <t>74218 Christine Branch</t>
  </si>
  <si>
    <t>62283 Carr Mountains Apt. 574</t>
  </si>
  <si>
    <t>35781 Coleman Ferry</t>
  </si>
  <si>
    <t>018 Payne Run Suite 006</t>
  </si>
  <si>
    <t>8502 Chang Tunnel</t>
  </si>
  <si>
    <t>10709 Morgan Centers Suite 133</t>
  </si>
  <si>
    <t>4961 John Cliffs</t>
  </si>
  <si>
    <t>794 Walker Union</t>
  </si>
  <si>
    <t>19722 Mosley Mission Suite 829</t>
  </si>
  <si>
    <t>858 Lisa Ferry</t>
  </si>
  <si>
    <t>1305 Logan Park</t>
  </si>
  <si>
    <t>796 Hunt Roads</t>
  </si>
  <si>
    <t>683 Horton Field Apt. 043</t>
  </si>
  <si>
    <t>23766 Patel Curve Suite 923</t>
  </si>
  <si>
    <t>9015 Kathleen Falls Apt. 354</t>
  </si>
  <si>
    <t>2570 Andrew Fort</t>
  </si>
  <si>
    <t>9928 Pitts River</t>
  </si>
  <si>
    <t>Mallory51@gmail.com</t>
  </si>
  <si>
    <t>2358 Watkins Manors</t>
  </si>
  <si>
    <t>9301 Blanchard Ford Suite 199</t>
  </si>
  <si>
    <t>54808 Cruz Point</t>
  </si>
  <si>
    <t>458 Marvin Circles</t>
  </si>
  <si>
    <t>405 Baxter Ports Suite 272</t>
  </si>
  <si>
    <t>612 Roberts Viaduct Suite 385</t>
  </si>
  <si>
    <t>72294 Page Locks Apt. 014</t>
  </si>
  <si>
    <t>469 Cameron Mills</t>
  </si>
  <si>
    <t>392 Wise Rapids Apt. 545</t>
  </si>
  <si>
    <t>175 David Brook</t>
  </si>
  <si>
    <t>6191 Lucas Port Apt. 742</t>
  </si>
  <si>
    <t>5472 Tammy Keys Apt. 464</t>
  </si>
  <si>
    <t>37578 Carlos Squares</t>
  </si>
  <si>
    <t>107 Hicks Lodge Apt. 150</t>
  </si>
  <si>
    <t>4895 Joyce Causeway Suite 602</t>
  </si>
  <si>
    <t>1607 Erika Drives Apt. 887</t>
  </si>
  <si>
    <t>37404 Mullins Walk Apt. 845</t>
  </si>
  <si>
    <t>00060 Heather Walk</t>
  </si>
  <si>
    <t>9159 Patterson Glen Apt. 941</t>
  </si>
  <si>
    <t>Eugene2@gmail.com</t>
  </si>
  <si>
    <t>2809 Bray Island Suite 932</t>
  </si>
  <si>
    <t>88417 Stone Lodge</t>
  </si>
  <si>
    <t>9518 David Plains</t>
  </si>
  <si>
    <t>04835 Benson Squares Apt. 237</t>
  </si>
  <si>
    <t>9193 Lucas Station Apt. 410</t>
  </si>
  <si>
    <t>991 Sanders Islands Apt. 193</t>
  </si>
  <si>
    <t>6905 Ryan Heights Apt. 050</t>
  </si>
  <si>
    <t>349 Jack Lock</t>
  </si>
  <si>
    <t>001 Brandy Vista Suite 645</t>
  </si>
  <si>
    <t>07161 Curtis Ville</t>
  </si>
  <si>
    <t>5501 Stephens Path Suite 065</t>
  </si>
  <si>
    <t>0328 Miller Flats Suite 422</t>
  </si>
  <si>
    <t>24955 Debra Turnpike Apt. 488</t>
  </si>
  <si>
    <t>5021 Michael Mountain Apt. 859</t>
  </si>
  <si>
    <t>386 Buckley Forks</t>
  </si>
  <si>
    <t>7415 Carl Road</t>
  </si>
  <si>
    <t>64943 Amy Mountains</t>
  </si>
  <si>
    <t>98286 Katherine Wall Suite 301</t>
  </si>
  <si>
    <t>Tasha71@gmail.com</t>
  </si>
  <si>
    <t>8992 Mason Hills</t>
  </si>
  <si>
    <t>29332 Brown Knoll Suite 396</t>
  </si>
  <si>
    <t>306 Gerald Alley Apt. 901</t>
  </si>
  <si>
    <t>77758 Lee Prairie</t>
  </si>
  <si>
    <t>87947 Klein Mall Suite 118</t>
  </si>
  <si>
    <t>Isabel63@gmail.com</t>
  </si>
  <si>
    <t>559 Joshua Key Apt. 354</t>
  </si>
  <si>
    <t>6911 Anthony Shores Apt. 551</t>
  </si>
  <si>
    <t>9673 Rodriguez Junctions Suite 407</t>
  </si>
  <si>
    <t>160 Rodriguez Mills Apt. 473</t>
  </si>
  <si>
    <t>043 Holt Valley Suite 202</t>
  </si>
  <si>
    <t>64724 James Tunnel Suite 770</t>
  </si>
  <si>
    <t>2554 Gonzalez Cape Suite 620</t>
  </si>
  <si>
    <t>9407 Sims Canyon</t>
  </si>
  <si>
    <t>69096 Johnson Inlet</t>
  </si>
  <si>
    <t>286 Raymond Springs</t>
  </si>
  <si>
    <t>824 James Viaduct</t>
  </si>
  <si>
    <t>53054 Miller Fords</t>
  </si>
  <si>
    <t>21875 Cynthia Prairie</t>
  </si>
  <si>
    <t>396 Santana Trace Apt. 255</t>
  </si>
  <si>
    <t>917 Daniel Track Apt. 104</t>
  </si>
  <si>
    <t>480 Walker Greens</t>
  </si>
  <si>
    <t>2042 Bobby Club</t>
  </si>
  <si>
    <t>384 Russell Village</t>
  </si>
  <si>
    <t>79133 Kimberly Course</t>
  </si>
  <si>
    <t>500 Murray Crossing Suite 898</t>
  </si>
  <si>
    <t>82000 James Well Suite 552</t>
  </si>
  <si>
    <t>8604 Gutierrez Gardens Suite 122</t>
  </si>
  <si>
    <t>248 Haley Forks Suite 240</t>
  </si>
  <si>
    <t>8276 Richard Freeway</t>
  </si>
  <si>
    <t>34409 Rodriguez Stream Apt. 794</t>
  </si>
  <si>
    <t>036 Katherine Valley Apt. 713</t>
  </si>
  <si>
    <t>67818 Tristan Viaduct</t>
  </si>
  <si>
    <t>7532 Watkins Fort</t>
  </si>
  <si>
    <t>77250 Hernandez Estate</t>
  </si>
  <si>
    <t>860 Arnold Heights</t>
  </si>
  <si>
    <t>844 Kelsey Square</t>
  </si>
  <si>
    <t>122 Christine Route</t>
  </si>
  <si>
    <t>689 Travis Fork</t>
  </si>
  <si>
    <t>6375 Mercedes Loaf Apt. 785</t>
  </si>
  <si>
    <t>975 Barton Forge</t>
  </si>
  <si>
    <t>037 Price Hills</t>
  </si>
  <si>
    <t>9158 Maldonado Point Suite 579</t>
  </si>
  <si>
    <t>9411 Roberts Rue Apt. 806</t>
  </si>
  <si>
    <t>75977 Dennis Islands</t>
  </si>
  <si>
    <t>25001 John Ferry</t>
  </si>
  <si>
    <t>52630 Sean Gardens</t>
  </si>
  <si>
    <t>6343 Stephanie Heights</t>
  </si>
  <si>
    <t>97268 Douglas Plain</t>
  </si>
  <si>
    <t>75852 Bradshaw Springs</t>
  </si>
  <si>
    <t>939 Kristen Park Suite 610</t>
  </si>
  <si>
    <t>739 Kristen Street</t>
  </si>
  <si>
    <t>42398 Carter Valleys</t>
  </si>
  <si>
    <t>32279 Miller Oval Apt. 656</t>
  </si>
  <si>
    <t>86944 Sanders Plains</t>
  </si>
  <si>
    <t>9896 Mark Harbors</t>
  </si>
  <si>
    <t>Lorraine10@gmail.com</t>
  </si>
  <si>
    <t>95566 Gilmore Causeway Apt. 637</t>
  </si>
  <si>
    <t>14692 Alicia Station</t>
  </si>
  <si>
    <t>2269 John Meadow Suite 785</t>
  </si>
  <si>
    <t>66214 Kelly Lodge</t>
  </si>
  <si>
    <t>3170 Timothy Grove Apt. 482</t>
  </si>
  <si>
    <t>7642 Michael Creek</t>
  </si>
  <si>
    <t>433 Sanders Mountain</t>
  </si>
  <si>
    <t>450 Natalie Causeway</t>
  </si>
  <si>
    <t>0897 Garcia Prairie Suite 932</t>
  </si>
  <si>
    <t>050 John Spurs</t>
  </si>
  <si>
    <t>955 Good Islands</t>
  </si>
  <si>
    <t>3991 Lang Inlet Apt. 096</t>
  </si>
  <si>
    <t>221 Keith Mountain Suite 861</t>
  </si>
  <si>
    <t>368 Lisa Coves Suite 238</t>
  </si>
  <si>
    <t>673 Lauren Flat Apt. 952</t>
  </si>
  <si>
    <t>2713 Greer Hollow Suite 487</t>
  </si>
  <si>
    <t>463 Anthony Port</t>
  </si>
  <si>
    <t>79385 Thomas Valley Apt. 223</t>
  </si>
  <si>
    <t>05007 Tiffany Pike Apt. 758</t>
  </si>
  <si>
    <t>679 Thomas Crest Suite 473</t>
  </si>
  <si>
    <t>4604 Jacobs Flats</t>
  </si>
  <si>
    <t>268 Michael Knolls Suite 094</t>
  </si>
  <si>
    <t>Evelyn5@gmail.com</t>
  </si>
  <si>
    <t>514 Dana Forks</t>
  </si>
  <si>
    <t>3281 Benjamin Pike Apt. 276</t>
  </si>
  <si>
    <t>273 Manning Radial</t>
  </si>
  <si>
    <t>1003 Michael Trace Suite 558</t>
  </si>
  <si>
    <t>96952 Laura Circles</t>
  </si>
  <si>
    <t>26173 Crystal Mount</t>
  </si>
  <si>
    <t>025 Michael Port Suite 737</t>
  </si>
  <si>
    <t>144 Johnson Summit Apt. 358</t>
  </si>
  <si>
    <t>479 Justin Stravenue</t>
  </si>
  <si>
    <t>4041 Arnold Cove Apt. 214</t>
  </si>
  <si>
    <t>88910 Phillip Forest Apt. 879</t>
  </si>
  <si>
    <t>66812 Joshua Coves Apt. 492</t>
  </si>
  <si>
    <t>49668 Jesse Pines Suite 400</t>
  </si>
  <si>
    <t>8594 Flowers Village</t>
  </si>
  <si>
    <t>3065 Richard Heights Apt. 080</t>
  </si>
  <si>
    <t>7489 Franklin Vista Suite 251</t>
  </si>
  <si>
    <t>4737 Medina Place</t>
  </si>
  <si>
    <t>3700 Mcpherson Crossing Suite 161</t>
  </si>
  <si>
    <t>7508 Sarah Mall</t>
  </si>
  <si>
    <t>354 Reeves Mall</t>
  </si>
  <si>
    <t>20768 Cole Walk Apt. 050</t>
  </si>
  <si>
    <t>81349 Michele Squares Apt. 582</t>
  </si>
  <si>
    <t>91802 Rivera Camp Suite 657</t>
  </si>
  <si>
    <t>35535 David Points</t>
  </si>
  <si>
    <t>5015 Justin Forge</t>
  </si>
  <si>
    <t>0549 Davila Stream</t>
  </si>
  <si>
    <t>4884 Craig Parks</t>
  </si>
  <si>
    <t>7230 Bowman Land</t>
  </si>
  <si>
    <t>06150 Daniel Mills</t>
  </si>
  <si>
    <t>58895 Connie Park Suite 225</t>
  </si>
  <si>
    <t>Tabitha23@gmail.com</t>
  </si>
  <si>
    <t>879 Mary Shoals Suite 988</t>
  </si>
  <si>
    <t>13387 Taylor Brooks Apt. 100</t>
  </si>
  <si>
    <t>11376 Michael Turnpike</t>
  </si>
  <si>
    <t>11751 Wilson Knolls Apt. 683</t>
  </si>
  <si>
    <t>2183 Harrington Stream Apt. 833</t>
  </si>
  <si>
    <t>191 Scott Path</t>
  </si>
  <si>
    <t>9892 Snyder Square Apt. 437</t>
  </si>
  <si>
    <t>8219 Jackson Dale Suite 086</t>
  </si>
  <si>
    <t>08457 Darrell Court</t>
  </si>
  <si>
    <t>97087 Walker Mall Suite 554</t>
  </si>
  <si>
    <t>Ralph53@gmail.com</t>
  </si>
  <si>
    <t>36298 Walker Estate Apt. 477</t>
  </si>
  <si>
    <t>3720 Schultz Mills</t>
  </si>
  <si>
    <t>33994 Butler Light Suite 169</t>
  </si>
  <si>
    <t>31830 Emily Keys Suite 621</t>
  </si>
  <si>
    <t>0425 Garrett Row</t>
  </si>
  <si>
    <t>578 Patrick Way Apt. 260</t>
  </si>
  <si>
    <t>1523 Allen Point</t>
  </si>
  <si>
    <t>0883 Debra Junction</t>
  </si>
  <si>
    <t>400 Wade Parkways</t>
  </si>
  <si>
    <t>74377 Johnson Highway Apt. 090</t>
  </si>
  <si>
    <t>05637 Benjamin Squares Apt. 954</t>
  </si>
  <si>
    <t>704 Ross Stravenue Apt. 255</t>
  </si>
  <si>
    <t>27829 Hodge Mission Apt. 773</t>
  </si>
  <si>
    <t>Shawna76@gmail.com</t>
  </si>
  <si>
    <t>89216 Wilkins Wells</t>
  </si>
  <si>
    <t>693 Angela Isle</t>
  </si>
  <si>
    <t>5967 Smith Branch</t>
  </si>
  <si>
    <t>01623 Hernandez Lights</t>
  </si>
  <si>
    <t>09674 Jermaine Spur</t>
  </si>
  <si>
    <t>4328 Jose Plaza</t>
  </si>
  <si>
    <t>29969 Kenneth Trace Apt. 678</t>
  </si>
  <si>
    <t>85937 Casey Turnpike Apt. 817</t>
  </si>
  <si>
    <t>800 Steele Dale Suite 197</t>
  </si>
  <si>
    <t>10718 Drake Forks</t>
  </si>
  <si>
    <t>70409 Johnny Shore Suite 558</t>
  </si>
  <si>
    <t>8083 Rodriguez Union Apt. 882</t>
  </si>
  <si>
    <t>9229 Joshua Court</t>
  </si>
  <si>
    <t>40773 Diane Plain</t>
  </si>
  <si>
    <t>02906 Zachary Cape Suite 391</t>
  </si>
  <si>
    <t>135 Erika Turnpike</t>
  </si>
  <si>
    <t>6853 Jamie Course</t>
  </si>
  <si>
    <t>793 Cole Plain Apt. 081</t>
  </si>
  <si>
    <t>19011 Benson Club</t>
  </si>
  <si>
    <t>1286 Ferguson Mountains</t>
  </si>
  <si>
    <t>8796 Mcbride Cape</t>
  </si>
  <si>
    <t>1095 Melinda Mills</t>
  </si>
  <si>
    <t>7153 Shawn Roads</t>
  </si>
  <si>
    <t>17123 Michael Street Suite 189</t>
  </si>
  <si>
    <t>4486 Lane Stravenue</t>
  </si>
  <si>
    <t>833 Brittany Light</t>
  </si>
  <si>
    <t>945 Scott Vista Suite 167</t>
  </si>
  <si>
    <t>93722 Brent Orchard Apt. 160</t>
  </si>
  <si>
    <t>826 Odom Land</t>
  </si>
  <si>
    <t>28457 Tracy Stravenue</t>
  </si>
  <si>
    <t>196 Cruz Isle Suite 634</t>
  </si>
  <si>
    <t>05836 Hamilton Expressway Apt. 558</t>
  </si>
  <si>
    <t>751 Samantha Springs</t>
  </si>
  <si>
    <t>54478 Natalie Knolls Suite 220</t>
  </si>
  <si>
    <t>43594 Powell Ferry Suite 703</t>
  </si>
  <si>
    <t>56249 Kelli Harbors</t>
  </si>
  <si>
    <t>Chase59@gmail.com</t>
  </si>
  <si>
    <t>0532 David Wells</t>
  </si>
  <si>
    <t>280 Charles Spur Suite 152</t>
  </si>
  <si>
    <t>085 Keith Circles Suite 919</t>
  </si>
  <si>
    <t>8275 Bob Meadows</t>
  </si>
  <si>
    <t>Lynn28@gmail.com</t>
  </si>
  <si>
    <t>9955 Burke Point</t>
  </si>
  <si>
    <t>Eduardo28@gmail.com</t>
  </si>
  <si>
    <t>2508 Chapman Forges Apt. 312</t>
  </si>
  <si>
    <t>8294 Jennifer Motorway</t>
  </si>
  <si>
    <t>80892 Stephanie Loaf Apt. 217</t>
  </si>
  <si>
    <t>2625 Daniel Mews</t>
  </si>
  <si>
    <t>5390 Pennington Groves</t>
  </si>
  <si>
    <t>09553 Campbell Village</t>
  </si>
  <si>
    <t>55123 Floyd Stream Apt. 338</t>
  </si>
  <si>
    <t>025 Shaffer Meadow Apt. 904</t>
  </si>
  <si>
    <t>68942 Rodriguez Ridges</t>
  </si>
  <si>
    <t>6780 Donald Branch Suite 340</t>
  </si>
  <si>
    <t>49937 Patrick Islands Suite 456</t>
  </si>
  <si>
    <t>74244 Michelle Garden Apt. 601</t>
  </si>
  <si>
    <t>6016 Teresa Parks Apt. 752</t>
  </si>
  <si>
    <t>8811 Melissa Harbor Suite 971</t>
  </si>
  <si>
    <t>6142 Ray Park Suite 390</t>
  </si>
  <si>
    <t>975 Gary Avenue Apt. 211</t>
  </si>
  <si>
    <t>4256 John Heights</t>
  </si>
  <si>
    <t>8929 Daniel Stream</t>
  </si>
  <si>
    <t>89092 Mccoy Stravenue</t>
  </si>
  <si>
    <t>57845 Fred Prairie</t>
  </si>
  <si>
    <t>1638 Johnston Keys</t>
  </si>
  <si>
    <t>Norman33@gmail.com</t>
  </si>
  <si>
    <t>51071 Bartlett Crescent</t>
  </si>
  <si>
    <t>4345 Jessica Mill</t>
  </si>
  <si>
    <t>237 Peterson Forest</t>
  </si>
  <si>
    <t>609 Barber Locks Suite 958</t>
  </si>
  <si>
    <t>Rose50@gmail.com</t>
  </si>
  <si>
    <t>806 Bennett Brook Apt. 550</t>
  </si>
  <si>
    <t>8138 Lam Mountains Suite 699</t>
  </si>
  <si>
    <t>327 Edwards Plains Apt. 857</t>
  </si>
  <si>
    <t>197 Michael Corners</t>
  </si>
  <si>
    <t>1095 Gomez Wall</t>
  </si>
  <si>
    <t>Franklin45@gmail.com</t>
  </si>
  <si>
    <t>51073 Macdonald Landing</t>
  </si>
  <si>
    <t>95763 Melendez Ways Suite 071</t>
  </si>
  <si>
    <t>7575 Alan Corner Suite 377</t>
  </si>
  <si>
    <t>66612 Amy Heights Apt. 259</t>
  </si>
  <si>
    <t>0946 Keith Landing Apt. 761</t>
  </si>
  <si>
    <t>9243 Lance Prairie</t>
  </si>
  <si>
    <t>49245 Troy Forge</t>
  </si>
  <si>
    <t>168 Amy Crossroad Apt. 277</t>
  </si>
  <si>
    <t>265 Tamara Cliff Apt. 087</t>
  </si>
  <si>
    <t>27824 Jacobson Rue</t>
  </si>
  <si>
    <t>4212 Mary Vista Suite 111</t>
  </si>
  <si>
    <t>405 Farmer Parkway</t>
  </si>
  <si>
    <t>7721 Michelle Lodge</t>
  </si>
  <si>
    <t>523 Danielle Trace</t>
  </si>
  <si>
    <t>667 Barker Estate</t>
  </si>
  <si>
    <t>6814 Miller Burgs Apt. 191</t>
  </si>
  <si>
    <t>25801 Gardner Radial</t>
  </si>
  <si>
    <t>6837 Rosales Ranch</t>
  </si>
  <si>
    <t>7607 Sara Inlet Apt. 677</t>
  </si>
  <si>
    <t>65909 Jeffrey Roads Suite 382</t>
  </si>
  <si>
    <t>150 Frederick Hollow</t>
  </si>
  <si>
    <t>25326 Bautista Springs</t>
  </si>
  <si>
    <t>465 Garner Springs</t>
  </si>
  <si>
    <t>7032 David Run</t>
  </si>
  <si>
    <t>0187 Colon Grove Apt. 196</t>
  </si>
  <si>
    <t>097 Gray Summit</t>
  </si>
  <si>
    <t>7347 Terrell Ferry Suite 008</t>
  </si>
  <si>
    <t>42615 Hudson Trail Suite 526</t>
  </si>
  <si>
    <t>8035 William Ferry Suite 399</t>
  </si>
  <si>
    <t>72383 Michelle Ville Suite 468</t>
  </si>
  <si>
    <t>433 Valerie Cliffs Suite 680</t>
  </si>
  <si>
    <t>237 White Prairie Apt. 482</t>
  </si>
  <si>
    <t>951 White Forest Apt. 334</t>
  </si>
  <si>
    <t>6053 Casey Passage</t>
  </si>
  <si>
    <t>4628 Washington Points Apt. 699</t>
  </si>
  <si>
    <t>69788 Johnson Highway Apt. 119</t>
  </si>
  <si>
    <t>3695 Baker Cape</t>
  </si>
  <si>
    <t>6312 Russell Meadows</t>
  </si>
  <si>
    <t>789 Keller Coves Apt. 345</t>
  </si>
  <si>
    <t>700 Brandon Square</t>
  </si>
  <si>
    <t>5343 Bass Junction Suite 836</t>
  </si>
  <si>
    <t>4811 Ryan Alley</t>
  </si>
  <si>
    <t>800 Teresa Plains Apt. 311</t>
  </si>
  <si>
    <t>Maureen3@gmail.com</t>
  </si>
  <si>
    <t>87616 Williams Junction Apt. 830</t>
  </si>
  <si>
    <t>629 Ryan Cliffs</t>
  </si>
  <si>
    <t>1434 Jones Field Apt. 112</t>
  </si>
  <si>
    <t>5757 Ferguson Parkway Apt. 272</t>
  </si>
  <si>
    <t>88072 Lara Pass Suite 179</t>
  </si>
  <si>
    <t>Kendra29@gmail.com</t>
  </si>
  <si>
    <t>5368 Vanessa Prairie</t>
  </si>
  <si>
    <t>958 William Loop</t>
  </si>
  <si>
    <t>9022 Hernandez Forest</t>
  </si>
  <si>
    <t>3127 Nicole Summit</t>
  </si>
  <si>
    <t>4186 Bender Center Suite 059</t>
  </si>
  <si>
    <t>8519 Heidi Meadows Apt. 729</t>
  </si>
  <si>
    <t>715 Santos Shoals Apt. 781</t>
  </si>
  <si>
    <t>545 Ramirez Neck</t>
  </si>
  <si>
    <t>098 Natalie Burgs</t>
  </si>
  <si>
    <t>210 Maria Tunnel Suite 847</t>
  </si>
  <si>
    <t>7748 Morales Meadow</t>
  </si>
  <si>
    <t>613 Robertson Mission Suite 262</t>
  </si>
  <si>
    <t>498 Sanchez Squares</t>
  </si>
  <si>
    <t>995 Suzanne Underpass Apt. 034</t>
  </si>
  <si>
    <t>211 Mason Wells Suite 985</t>
  </si>
  <si>
    <t>827 Steven Port Suite 444</t>
  </si>
  <si>
    <t>4919 Mcbride Mews</t>
  </si>
  <si>
    <t>146 Thomas Lakes</t>
  </si>
  <si>
    <t>48653 Diana Keys</t>
  </si>
  <si>
    <t>7542 Jones Mountain</t>
  </si>
  <si>
    <t>4413 Brian Rapid</t>
  </si>
  <si>
    <t>981 Lisa Springs Suite 652</t>
  </si>
  <si>
    <t>752 Christian Mall</t>
  </si>
  <si>
    <t>9032 Buck Spur Apt. 224</t>
  </si>
  <si>
    <t>6765 Michelle Island</t>
  </si>
  <si>
    <t>94936 Dixon Estate</t>
  </si>
  <si>
    <t>8038 Frederick Harbors</t>
  </si>
  <si>
    <t>5834 Jay Centers</t>
  </si>
  <si>
    <t>4950 Kennedy Shore Suite 238</t>
  </si>
  <si>
    <t>3021 Shelley Meadow Apt. 671</t>
  </si>
  <si>
    <t>58686 Maria Courts</t>
  </si>
  <si>
    <t>507 Thomas Street</t>
  </si>
  <si>
    <t>Seth32@gmail.com</t>
  </si>
  <si>
    <t>8205 Manning Harbors</t>
  </si>
  <si>
    <t>5139 Park Green</t>
  </si>
  <si>
    <t>5500 Lane Fall Suite 282</t>
  </si>
  <si>
    <t>9561 Jennifer Key Suite 487</t>
  </si>
  <si>
    <t>7996 Juan Harbor Apt. 108</t>
  </si>
  <si>
    <t>0619 Teresa Locks Suite 471</t>
  </si>
  <si>
    <t>13365 Ingram Island Suite 965</t>
  </si>
  <si>
    <t>0087 Leah Lakes Apt. 419</t>
  </si>
  <si>
    <t>1702 Mitchell Place</t>
  </si>
  <si>
    <t>800 Tucker Lodge</t>
  </si>
  <si>
    <t>0026 Smith Throughway</t>
  </si>
  <si>
    <t>49510 Brandon Heights Suite 294</t>
  </si>
  <si>
    <t>8642 Megan Mountain Suite 158</t>
  </si>
  <si>
    <t>58238 John Run</t>
  </si>
  <si>
    <t>53105 Emily Place Apt. 720</t>
  </si>
  <si>
    <t>511 Morris Garden Suite 293</t>
  </si>
  <si>
    <t>Virginia19@gmail.com</t>
  </si>
  <si>
    <t>0946 Bell Parks Suite 922</t>
  </si>
  <si>
    <t>987 Lucas Valley</t>
  </si>
  <si>
    <t>52199 Beltran View Apt. 994</t>
  </si>
  <si>
    <t>2082 James Haven Suite 153</t>
  </si>
  <si>
    <t>937 Elizabeth Unions Apt. 388</t>
  </si>
  <si>
    <t>970 Perry Lake Apt. 520</t>
  </si>
  <si>
    <t>23211 Mcknight Stravenue</t>
  </si>
  <si>
    <t>23760 Owen Mall Suite 703</t>
  </si>
  <si>
    <t>542 Olson Tunnel</t>
  </si>
  <si>
    <t>932 Robertson Mountains Apt. 025</t>
  </si>
  <si>
    <t>43986 Snyder Junction Apt. 294</t>
  </si>
  <si>
    <t>1242 Chad Crest</t>
  </si>
  <si>
    <t>274 Campbell Port Apt. 067</t>
  </si>
  <si>
    <t>7779 Mccoy Circles</t>
  </si>
  <si>
    <t>5344 Ryan Roads</t>
  </si>
  <si>
    <t>6964 Kathleen Estate Apt. 543</t>
  </si>
  <si>
    <t>4033 Anthony Cove</t>
  </si>
  <si>
    <t>62347 Patrick River Apt. 398</t>
  </si>
  <si>
    <t>2165 Miller Pines</t>
  </si>
  <si>
    <t>57598 Christopher Rue Suite 314</t>
  </si>
  <si>
    <t>901 Christy Pines Apt. 733</t>
  </si>
  <si>
    <t>650 Hale Walk Suite 529</t>
  </si>
  <si>
    <t>37757 Green Loop</t>
  </si>
  <si>
    <t>925 Simon Brooks</t>
  </si>
  <si>
    <t>841 Keith Ford Apt. 770</t>
  </si>
  <si>
    <t>0586 Philip Mountains</t>
  </si>
  <si>
    <t>5156 Nancy Street</t>
  </si>
  <si>
    <t>0977 Shelton Pike Apt. 047</t>
  </si>
  <si>
    <t>01609 Julie Freeway Suite 372</t>
  </si>
  <si>
    <t>76074 Torres Inlet</t>
  </si>
  <si>
    <t>763 Barnes Springs</t>
  </si>
  <si>
    <t>6810 Justin Crossroad</t>
  </si>
  <si>
    <t>563 Nguyen Field Suite 732</t>
  </si>
  <si>
    <t>44289 Hill Throughway Apt. 999</t>
  </si>
  <si>
    <t>6206 Adam Ports</t>
  </si>
  <si>
    <t>290 Douglas Station Suite 869</t>
  </si>
  <si>
    <t>401 Romero Centers</t>
  </si>
  <si>
    <t>625 Harvey Village Suite 280</t>
  </si>
  <si>
    <t>Elijah95@gmail.com</t>
  </si>
  <si>
    <t>267 Lawrence Branch Suite 423</t>
  </si>
  <si>
    <t>11687 Chelsea Junctions Suite 626</t>
  </si>
  <si>
    <t>3413 Garcia Ford Apt. 036</t>
  </si>
  <si>
    <t>22239 Yu Trace</t>
  </si>
  <si>
    <t>796 Lester Union Apt. 586</t>
  </si>
  <si>
    <t>9450 Michelle Wells Apt. 034</t>
  </si>
  <si>
    <t>03556 Richard Rue</t>
  </si>
  <si>
    <t>5137 Knight Shore Apt. 153</t>
  </si>
  <si>
    <t>856 Colleen Terrace Apt. 615</t>
  </si>
  <si>
    <t>2187 William Causeway Apt. 591</t>
  </si>
  <si>
    <t>40777 Tiffany Mews</t>
  </si>
  <si>
    <t>2288 Dustin Trace</t>
  </si>
  <si>
    <t>508 Cook Islands Suite 374</t>
  </si>
  <si>
    <t>59387 Amanda Square Apt. 955</t>
  </si>
  <si>
    <t>Karla51@gmail.com</t>
  </si>
  <si>
    <t>76583 Kimberly Dale Suite 919</t>
  </si>
  <si>
    <t>649 Brown Highway Apt. 117</t>
  </si>
  <si>
    <t>890 Watson Turnpike</t>
  </si>
  <si>
    <t>5077 Christopher Island Apt. 232</t>
  </si>
  <si>
    <t>77026 Ann Burg Suite 439</t>
  </si>
  <si>
    <t>Damon85@gmail.com</t>
  </si>
  <si>
    <t>4977 Patel Heights</t>
  </si>
  <si>
    <t>68828 Decker Point Suite 213</t>
  </si>
  <si>
    <t>5239 Jaime Lane</t>
  </si>
  <si>
    <t>75700 Brown Points Suite 467</t>
  </si>
  <si>
    <t>231 Kimberly Mills Apt. 294</t>
  </si>
  <si>
    <t>111 Timothy Estates Suite 155</t>
  </si>
  <si>
    <t>9931 Turner Viaduct</t>
  </si>
  <si>
    <t>705 Aaron Stravenue</t>
  </si>
  <si>
    <t>3506 Benjamin Tunnel</t>
  </si>
  <si>
    <t>Chase92@gmail.com</t>
  </si>
  <si>
    <t>4428 Brown Keys</t>
  </si>
  <si>
    <t>589 Ellis Loop Apt. 324</t>
  </si>
  <si>
    <t>2954 Smith Rapid</t>
  </si>
  <si>
    <t>61260 Robert Motorway</t>
  </si>
  <si>
    <t>2143 Coleman Garden</t>
  </si>
  <si>
    <t>76361 Dylan Bridge Suite 503</t>
  </si>
  <si>
    <t>034 Heidi Orchard Suite 558</t>
  </si>
  <si>
    <t>761 Harvey Villages Suite 155</t>
  </si>
  <si>
    <t>2342 Bullock Street</t>
  </si>
  <si>
    <t>41029 Davis Summit Apt. 664</t>
  </si>
  <si>
    <t>282 William Gardens Suite 269</t>
  </si>
  <si>
    <t>30525 Waller Run Apt. 291</t>
  </si>
  <si>
    <t>33985 Keller Parkway Apt. 825</t>
  </si>
  <si>
    <t>1226 Joshua Parkway Suite 420</t>
  </si>
  <si>
    <t>65632 Davila Springs Apt. 819</t>
  </si>
  <si>
    <t>5974 Robert Pass Suite 680</t>
  </si>
  <si>
    <t>613 Calderon Groves Suite 322</t>
  </si>
  <si>
    <t>871 Chen Trail Apt. 977</t>
  </si>
  <si>
    <t>236 Mack Pines</t>
  </si>
  <si>
    <t>17325 Peterson Wall Apt. 414</t>
  </si>
  <si>
    <t>54004 Anderson Path</t>
  </si>
  <si>
    <t>Tracie1@gmail.com</t>
  </si>
  <si>
    <t>34621 Fuller Orchard</t>
  </si>
  <si>
    <t>9677 James Mountains Suite 467</t>
  </si>
  <si>
    <t>4637 Kelly Course</t>
  </si>
  <si>
    <t>2856 Rogers Stravenue Suite 587</t>
  </si>
  <si>
    <t>7407 Henderson Vista</t>
  </si>
  <si>
    <t>3071 Williams Camp Apt. 443</t>
  </si>
  <si>
    <t>7762 Noble Causeway Apt. 797</t>
  </si>
  <si>
    <t>657 Wilson Glen Suite 753</t>
  </si>
  <si>
    <t>0412 Chloe Motorway Suite 417</t>
  </si>
  <si>
    <t>089 Valencia Path Suite 999</t>
  </si>
  <si>
    <t>57614 Holt Keys</t>
  </si>
  <si>
    <t>138 Herring Meadows Apt. 456</t>
  </si>
  <si>
    <t>217 Young Route</t>
  </si>
  <si>
    <t>08912 Fleming Village Apt. 627</t>
  </si>
  <si>
    <t>177 Jeanne Lock Suite 690</t>
  </si>
  <si>
    <t>062 Kim Roads</t>
  </si>
  <si>
    <t>26347 Trevino Rapids</t>
  </si>
  <si>
    <t>7120 Joel Tunnel Suite 662</t>
  </si>
  <si>
    <t>57651 Robert Camp Apt. 874</t>
  </si>
  <si>
    <t>7697 Alexis Trail Suite 245</t>
  </si>
  <si>
    <t>85449 Danielle Parkway Suite 766</t>
  </si>
  <si>
    <t>41563 Silva Estate Apt. 220</t>
  </si>
  <si>
    <t>05393 Smith Curve Apt. 558</t>
  </si>
  <si>
    <t>97557 Fry Track Apt. 331</t>
  </si>
  <si>
    <t>08590 Vicki Light</t>
  </si>
  <si>
    <t>467 Michelle Center</t>
  </si>
  <si>
    <t>26986 Philip Shores Suite 368</t>
  </si>
  <si>
    <t>79852 Gomez Hills</t>
  </si>
  <si>
    <t>Gregg33@gmail.com</t>
  </si>
  <si>
    <t>91116 Kristopher Greens</t>
  </si>
  <si>
    <t>39878 Jason Common</t>
  </si>
  <si>
    <t>592 Carlos Land Suite 563</t>
  </si>
  <si>
    <t>08413 Juarez Walk Suite 742</t>
  </si>
  <si>
    <t>66425 Neal Terrace Apt. 334</t>
  </si>
  <si>
    <t>9499 Brown Ramp</t>
  </si>
  <si>
    <t>0123 Rosario Canyon</t>
  </si>
  <si>
    <t>69515 Owens Rue Apt. 922</t>
  </si>
  <si>
    <t>50339 Kelly Camp</t>
  </si>
  <si>
    <t>8926 Smith Drive Suite 996</t>
  </si>
  <si>
    <t>456 Chambers Fork Apt. 136</t>
  </si>
  <si>
    <t>5290 Vasquez Flat</t>
  </si>
  <si>
    <t>5188 Brandy Common</t>
  </si>
  <si>
    <t>97253 Christopher Glen</t>
  </si>
  <si>
    <t>0978 Carolyn Trace Apt. 691</t>
  </si>
  <si>
    <t>4738 Samantha Valleys</t>
  </si>
  <si>
    <t>692 Gomez Manors Suite 634</t>
  </si>
  <si>
    <t>556 Dave Fork</t>
  </si>
  <si>
    <t>905 Michelle Course</t>
  </si>
  <si>
    <t>6411 Michael Skyway Apt. 190</t>
  </si>
  <si>
    <t>149 Amanda Glens Apt. 946</t>
  </si>
  <si>
    <t>1503 Michelle Loaf</t>
  </si>
  <si>
    <t>8332 Eric Trafficway Suite 849</t>
  </si>
  <si>
    <t>9063 Perry Mill</t>
  </si>
  <si>
    <t>113 Elizabeth Island Apt. 669</t>
  </si>
  <si>
    <t>856 Keith Gateway</t>
  </si>
  <si>
    <t>7531 Garza Cape Apt. 435</t>
  </si>
  <si>
    <t>96938 Long Overpass Suite 557</t>
  </si>
  <si>
    <t>719 Lynch Path Apt. 893</t>
  </si>
  <si>
    <t>403 Anna Parks Apt. 787</t>
  </si>
  <si>
    <t>26461 Charles Canyon</t>
  </si>
  <si>
    <t>3492 Soto Pass</t>
  </si>
  <si>
    <t>122 Alexander Pass</t>
  </si>
  <si>
    <t>050 Mark Summit</t>
  </si>
  <si>
    <t>8535 Hensley Mill Suite 725</t>
  </si>
  <si>
    <t>766 Henderson Summit</t>
  </si>
  <si>
    <t>3841 Sarah Lodge</t>
  </si>
  <si>
    <t>36161 Wilson Squares Suite 610</t>
  </si>
  <si>
    <t>637 Price Cliff Suite 005</t>
  </si>
  <si>
    <t>40101 Flores Crossroad Suite 456</t>
  </si>
  <si>
    <t>912 Lauren Throughway Suite 891</t>
  </si>
  <si>
    <t>0180 Zavala Springs Suite 124</t>
  </si>
  <si>
    <t>066 Donna Glens</t>
  </si>
  <si>
    <t>07143 Marcus Stravenue</t>
  </si>
  <si>
    <t>79260 Christopher Meadow Apt. 828</t>
  </si>
  <si>
    <t>2420 Lisa Inlet Suite 484</t>
  </si>
  <si>
    <t>87959 Sara Drive Suite 038</t>
  </si>
  <si>
    <t>659 Johnson Spring</t>
  </si>
  <si>
    <t>3306 Heidi Crossroad Suite 547</t>
  </si>
  <si>
    <t>35558 Ali Forges Apt. 780</t>
  </si>
  <si>
    <t>334 Jeremy Union Suite 317</t>
  </si>
  <si>
    <t>912 Barton Valley</t>
  </si>
  <si>
    <t>327 Johnson Locks Apt. 465</t>
  </si>
  <si>
    <t>889 Murphy Ville Suite 994</t>
  </si>
  <si>
    <t>10915 Boyd Greens</t>
  </si>
  <si>
    <t>648 Barbara Club Suite 494</t>
  </si>
  <si>
    <t>387 Mendez Junction</t>
  </si>
  <si>
    <t>899 Susan Causeway</t>
  </si>
  <si>
    <t>816 Whitney Stream Suite 083</t>
  </si>
  <si>
    <t>Ralph35@gmail.com</t>
  </si>
  <si>
    <t>54677 Pamela Camp Suite 745</t>
  </si>
  <si>
    <t>Hayden93@gmail.com</t>
  </si>
  <si>
    <t>621 Gross Ridge</t>
  </si>
  <si>
    <t>008 Jones Land</t>
  </si>
  <si>
    <t>4573 Justin Bridge</t>
  </si>
  <si>
    <t>865 Black Shoals</t>
  </si>
  <si>
    <t>5730 Matthew Prairie</t>
  </si>
  <si>
    <t>6398 Aaron Wall</t>
  </si>
  <si>
    <t>772 Werner Burg</t>
  </si>
  <si>
    <t>30787 Anthony Mountain Suite 066</t>
  </si>
  <si>
    <t>0539 Deborah Canyon Apt. 139</t>
  </si>
  <si>
    <t>59139 Savannah Plaza Apt. 442</t>
  </si>
  <si>
    <t>3010 Scott Fords Suite 718</t>
  </si>
  <si>
    <t>0192 Michael Lock Suite 776</t>
  </si>
  <si>
    <t>395 Eric Freeway Suite 814</t>
  </si>
  <si>
    <t>Martha33@gmail.com</t>
  </si>
  <si>
    <t>750 Carrie Gardens Apt. 305</t>
  </si>
  <si>
    <t>430 Goodman Estates</t>
  </si>
  <si>
    <t>056 Mary Spur Suite 516</t>
  </si>
  <si>
    <t>36474 Hailey Ramp Suite 406</t>
  </si>
  <si>
    <t>292 Macias Meadow</t>
  </si>
  <si>
    <t>839 Gregory Neck Suite 417</t>
  </si>
  <si>
    <t>138 Tanya Passage</t>
  </si>
  <si>
    <t>92386 Evan Corners Suite 128</t>
  </si>
  <si>
    <t>04189 Hansen Lodge Suite 290</t>
  </si>
  <si>
    <t>0516 Martha Junction</t>
  </si>
  <si>
    <t>913 Madison Bridge Apt. 173</t>
  </si>
  <si>
    <t>21731 Theresa Harbor Suite 911</t>
  </si>
  <si>
    <t>26186 Michael Haven</t>
  </si>
  <si>
    <t>484 Green Courts</t>
  </si>
  <si>
    <t>70193 Hammond Fields Apt. 943</t>
  </si>
  <si>
    <t>Jeanette43@gmail.com</t>
  </si>
  <si>
    <t>54583 Aaron Shoal Suite 126</t>
  </si>
  <si>
    <t>849 Luna Circle Apt. 191</t>
  </si>
  <si>
    <t>04046 Matthew Glens</t>
  </si>
  <si>
    <t>141 Brady Haven</t>
  </si>
  <si>
    <t>420 Martin Pines</t>
  </si>
  <si>
    <t>7620 Christopher Avenue</t>
  </si>
  <si>
    <t>035 Austin Neck</t>
  </si>
  <si>
    <t>21717 Logan Island Apt. 300</t>
  </si>
  <si>
    <t>4007 Singh Field</t>
  </si>
  <si>
    <t>3595 Richard Rapids Suite 544</t>
  </si>
  <si>
    <t>9503 Lindsey Park</t>
  </si>
  <si>
    <t>71747 April Roads Apt. 901</t>
  </si>
  <si>
    <t>46773 Joyce Village</t>
  </si>
  <si>
    <t>0103 Jacobs Expressway</t>
  </si>
  <si>
    <t>14010 Oliver Course</t>
  </si>
  <si>
    <t>2910 Gibson Court Apt. 509</t>
  </si>
  <si>
    <t>713 Moore Crossroad</t>
  </si>
  <si>
    <t>77751 Harper Fields Suite 661</t>
  </si>
  <si>
    <t>8074 Martin Path</t>
  </si>
  <si>
    <t>00521 Fisher Road</t>
  </si>
  <si>
    <t>5593 Arnold Dale Apt. 488</t>
  </si>
  <si>
    <t>69269 Samantha Corner Apt. 570</t>
  </si>
  <si>
    <t>61750 John Flat Apt. 455</t>
  </si>
  <si>
    <t>9145 Baker Ford</t>
  </si>
  <si>
    <t>Evelyn86@gmail.com</t>
  </si>
  <si>
    <t>1688 Newton Lake Apt. 608</t>
  </si>
  <si>
    <t>623 Tracy Plain</t>
  </si>
  <si>
    <t>552 Trevor Keys</t>
  </si>
  <si>
    <t>223 James Road</t>
  </si>
  <si>
    <t>16256 Rios Brooks Apt. 364</t>
  </si>
  <si>
    <t>76638 Novak Parks Apt. 206</t>
  </si>
  <si>
    <t>8598 Contreras Pine Suite 215</t>
  </si>
  <si>
    <t>787 Alan Isle Suite 145</t>
  </si>
  <si>
    <t>304 Barber Station Apt. 060</t>
  </si>
  <si>
    <t>34010 John Lake</t>
  </si>
  <si>
    <t>112 Jessica Locks</t>
  </si>
  <si>
    <t>0569 Autumn Landing</t>
  </si>
  <si>
    <t>Levi4@gmail.com</t>
  </si>
  <si>
    <t>7411 Sabrina Summit</t>
  </si>
  <si>
    <t>809 Cain Hill</t>
  </si>
  <si>
    <t>28597 Greene Villages</t>
  </si>
  <si>
    <t>59976 Davis Cove</t>
  </si>
  <si>
    <t>573 Hampton Center Apt. 954</t>
  </si>
  <si>
    <t>Kelli14@gmail.com</t>
  </si>
  <si>
    <t>6785 Amanda Crossing</t>
  </si>
  <si>
    <t>5693 Jennifer Mews Suite 447</t>
  </si>
  <si>
    <t>84514 Lauren Lodge Suite 712</t>
  </si>
  <si>
    <t>049 Michael Corner</t>
  </si>
  <si>
    <t>994 Terry Glen Suite 575</t>
  </si>
  <si>
    <t>5656 Ray Stream</t>
  </si>
  <si>
    <t>23009 Gray Roads</t>
  </si>
  <si>
    <t>12132 Andrew Shore Apt. 383</t>
  </si>
  <si>
    <t>2703 Rodney Point</t>
  </si>
  <si>
    <t>1629 Corey Keys</t>
  </si>
  <si>
    <t>72461 Robinson Village</t>
  </si>
  <si>
    <t>75769 Green Corners Apt. 806</t>
  </si>
  <si>
    <t>1562 Campbell Harbors</t>
  </si>
  <si>
    <t>833 Elizabeth Pass Apt. 508</t>
  </si>
  <si>
    <t>75013 Brett Lodge Apt. 322</t>
  </si>
  <si>
    <t>9367 Xavier Trafficway</t>
  </si>
  <si>
    <t>6229 Andrea Ridges Suite 962</t>
  </si>
  <si>
    <t>24564 Palmer Spur Apt. 208</t>
  </si>
  <si>
    <t>876 Kristina Lock Apt. 269</t>
  </si>
  <si>
    <t>243 Christopher Street Apt. 304</t>
  </si>
  <si>
    <t>64119 Rodriguez Causeway Apt. 581</t>
  </si>
  <si>
    <t>4048 Graham Curve Apt. 950</t>
  </si>
  <si>
    <t>52127 Tyler Drive</t>
  </si>
  <si>
    <t>1308 Joseph Cliffs Apt. 984</t>
  </si>
  <si>
    <t>082 Craig Meadow Apt. 239</t>
  </si>
  <si>
    <t>2571 Oconnor Crossing Apt. 903</t>
  </si>
  <si>
    <t>1617 Johnson Land Suite 307</t>
  </si>
  <si>
    <t>577 Brad Orchard</t>
  </si>
  <si>
    <t>3652 Johnson Ports Suite 075</t>
  </si>
  <si>
    <t>616 Coleman Mission</t>
  </si>
  <si>
    <t>704 Holt Ridges</t>
  </si>
  <si>
    <t>492 Nicholas Groves Suite 325</t>
  </si>
  <si>
    <t>22530 Mason Avenue</t>
  </si>
  <si>
    <t>Gavin20@gmail.com</t>
  </si>
  <si>
    <t>9027 Conner Run Apt. 211</t>
  </si>
  <si>
    <t>454 Christina Passage Apt. 471</t>
  </si>
  <si>
    <t>7941 Molly Port Apt. 061</t>
  </si>
  <si>
    <t>23157 Emily Camp Apt. 947</t>
  </si>
  <si>
    <t>96828 Laurie Harbors Suite 612</t>
  </si>
  <si>
    <t>288 Beard Stream</t>
  </si>
  <si>
    <t>5617 Walter Pines Apt. 619</t>
  </si>
  <si>
    <t>5102 Jackson Groves</t>
  </si>
  <si>
    <t>719 Washington Extension</t>
  </si>
  <si>
    <t>086 Cantrell Circle</t>
  </si>
  <si>
    <t>8427 Robert Rest</t>
  </si>
  <si>
    <t>30921 Tanya Unions</t>
  </si>
  <si>
    <t>48644 Chapman Stream Apt. 490</t>
  </si>
  <si>
    <t>776 Patty Court Suite 133</t>
  </si>
  <si>
    <t>370 Nelson Ridges</t>
  </si>
  <si>
    <t>60033 David Dam</t>
  </si>
  <si>
    <t>7153 Kemp Village Apt. 722</t>
  </si>
  <si>
    <t>18647 Harper Junctions Suite 364</t>
  </si>
  <si>
    <t>9065 Lane Mount Suite 675</t>
  </si>
  <si>
    <t>9786 Anthony Springs Suite 109</t>
  </si>
  <si>
    <t>07682 Brian Overpass Suite 247</t>
  </si>
  <si>
    <t>36815 Gilmore Walk</t>
  </si>
  <si>
    <t>2244 Thompson Tunnel Apt. 974</t>
  </si>
  <si>
    <t>8183 Faulkner Highway Apt. 582</t>
  </si>
  <si>
    <t>96992 David Bridge Suite 948</t>
  </si>
  <si>
    <t>8096 David Fields Suite 003</t>
  </si>
  <si>
    <t>035 Maria Locks</t>
  </si>
  <si>
    <t>35812 Whitney Turnpike Suite 300</t>
  </si>
  <si>
    <t>11944 Daniel Cliff Suite 843</t>
  </si>
  <si>
    <t>228 Bates Ferry Apt. 702</t>
  </si>
  <si>
    <t>356 George Turnpike</t>
  </si>
  <si>
    <t>272 Mary Port</t>
  </si>
  <si>
    <t>6133 Joanne Gateway</t>
  </si>
  <si>
    <t>1845 Lin Track Apt. 055</t>
  </si>
  <si>
    <t>79479 James Greens Suite 038</t>
  </si>
  <si>
    <t>29898 Bennett Square</t>
  </si>
  <si>
    <t>915 Oconnell Station</t>
  </si>
  <si>
    <t>581 Ramirez Extension Suite 581</t>
  </si>
  <si>
    <t>77066 Reed Walk</t>
  </si>
  <si>
    <t>49080 Thomas Parkways</t>
  </si>
  <si>
    <t>8026 William Drive Suite 853</t>
  </si>
  <si>
    <t>13794 Allen Alley</t>
  </si>
  <si>
    <t>3354 Christopher Centers</t>
  </si>
  <si>
    <t>8108 Cheyenne Lights</t>
  </si>
  <si>
    <t>85959 Chad Bypass</t>
  </si>
  <si>
    <t>994 Jenny Motorway</t>
  </si>
  <si>
    <t>93673 Patrick Port</t>
  </si>
  <si>
    <t>95372 Griffin Point</t>
  </si>
  <si>
    <t>609 Jonathan River Suite 173</t>
  </si>
  <si>
    <t>186 Aguirre Knolls Apt. 921</t>
  </si>
  <si>
    <t>548 Michelle Parkways Suite 919</t>
  </si>
  <si>
    <t>1013 Lopez Vista</t>
  </si>
  <si>
    <t>92139 Larry Islands</t>
  </si>
  <si>
    <t>918 Janet Landing</t>
  </si>
  <si>
    <t>933 Thompson Views</t>
  </si>
  <si>
    <t>85442 Cristina Grove Apt. 379</t>
  </si>
  <si>
    <t>713 Davis Plains Suite 197</t>
  </si>
  <si>
    <t>465 Cooper Forges Apt. 978</t>
  </si>
  <si>
    <t>Melvin23@gmail.com</t>
  </si>
  <si>
    <t>377 Horn Ville</t>
  </si>
  <si>
    <t>87918 Joseph Lodge Suite 828</t>
  </si>
  <si>
    <t>3058 Jeffery Ways</t>
  </si>
  <si>
    <t>32529 Heather Radial Apt. 487</t>
  </si>
  <si>
    <t>6674 Ricky Turnpike</t>
  </si>
  <si>
    <t>41995 Randy Fall</t>
  </si>
  <si>
    <t>8213 Patrick Turnpike Suite 577</t>
  </si>
  <si>
    <t>7607 Miller Wells Suite 114</t>
  </si>
  <si>
    <t>680 Theresa Knoll</t>
  </si>
  <si>
    <t>7344 Castaneda Mills</t>
  </si>
  <si>
    <t>799 Anderson Route</t>
  </si>
  <si>
    <t>889 Wall Meadow</t>
  </si>
  <si>
    <t>904 Baker Lock Suite 137</t>
  </si>
  <si>
    <t>798 Howard Manors Apt. 974</t>
  </si>
  <si>
    <t>406 Poole Creek Apt. 823</t>
  </si>
  <si>
    <t>Rebekah97@gmail.com</t>
  </si>
  <si>
    <t>1503 Travis Trace Apt. 878</t>
  </si>
  <si>
    <t>1648 Tracy Prairie</t>
  </si>
  <si>
    <t>8938 Torres Stravenue</t>
  </si>
  <si>
    <t>13903 Jacqueline Alley Apt. 716</t>
  </si>
  <si>
    <t>6448 Amanda Plaza</t>
  </si>
  <si>
    <t>55995 Nguyen Well</t>
  </si>
  <si>
    <t>341 Jacob Pike</t>
  </si>
  <si>
    <t>16938 Clark Mews</t>
  </si>
  <si>
    <t>4110 Dennis Drives Apt. 057</t>
  </si>
  <si>
    <t>8346 Cochran Cove</t>
  </si>
  <si>
    <t>421 Johnson Mills</t>
  </si>
  <si>
    <t>28982 Martha Crossing</t>
  </si>
  <si>
    <t>162 Stewart Greens Apt. 570</t>
  </si>
  <si>
    <t>79363 Cindy Groves</t>
  </si>
  <si>
    <t>532 Barrett Road</t>
  </si>
  <si>
    <t>80655 Oconnell Shore</t>
  </si>
  <si>
    <t>87032 Gina Roads</t>
  </si>
  <si>
    <t>61179 Carpenter Isle</t>
  </si>
  <si>
    <t>15714 Mcguire Lights</t>
  </si>
  <si>
    <t>62503 Eric Flat</t>
  </si>
  <si>
    <t>693 Stark Keys</t>
  </si>
  <si>
    <t>0206 Jerry Stream Suite 521</t>
  </si>
  <si>
    <t>562 Lynch Loaf</t>
  </si>
  <si>
    <t>369 Campbell Highway</t>
  </si>
  <si>
    <t>24039 Sharon Springs Suite 007</t>
  </si>
  <si>
    <t>97964 Matthew Vista Suite 904</t>
  </si>
  <si>
    <t>54613 Peter Fork Suite 901</t>
  </si>
  <si>
    <t>4286 Jones Knolls Apt. 271</t>
  </si>
  <si>
    <t>1110 Felicia Run Suite 081</t>
  </si>
  <si>
    <t>773 Lee Hollow</t>
  </si>
  <si>
    <t>934 Valentine Crossing Suite 194</t>
  </si>
  <si>
    <t>7211 Larson Cape</t>
  </si>
  <si>
    <t>58382 David Shoals</t>
  </si>
  <si>
    <t>0308 Hernandez Common</t>
  </si>
  <si>
    <t>849 Candace Lodge</t>
  </si>
  <si>
    <t>722 Bishop Ranch Suite 252</t>
  </si>
  <si>
    <t>171 Harris Flat Suite 166</t>
  </si>
  <si>
    <t>4587 Powers Spring Apt. 379</t>
  </si>
  <si>
    <t>12782 Jose Crossroad</t>
  </si>
  <si>
    <t>3770 Smith Rapids Suite 225</t>
  </si>
  <si>
    <t>3550 Sarah Points Apt. 392</t>
  </si>
  <si>
    <t>798 Kathryn Views</t>
  </si>
  <si>
    <t>552 Lori Mount</t>
  </si>
  <si>
    <t>8542 Robert Mountain</t>
  </si>
  <si>
    <t>81083 Miles Bridge</t>
  </si>
  <si>
    <t>Brad47@gmail.com</t>
  </si>
  <si>
    <t>60060 Jessica Village Apt. 081</t>
  </si>
  <si>
    <t>9974 Linda Plaza Suite 584</t>
  </si>
  <si>
    <t>205 Snyder Valley Apt. 140</t>
  </si>
  <si>
    <t>7532 Ramirez Rue</t>
  </si>
  <si>
    <t>5220 Hall Stravenue Apt. 604</t>
  </si>
  <si>
    <t>330 Villarreal Street</t>
  </si>
  <si>
    <t>312 Castillo Causeway</t>
  </si>
  <si>
    <t>11347 Townsend Ramp Apt. 853</t>
  </si>
  <si>
    <t>1973 Juan Hill Apt. 688</t>
  </si>
  <si>
    <t>4524 Lane Lane</t>
  </si>
  <si>
    <t>42534 Collins Camp</t>
  </si>
  <si>
    <t>2027 Evans Green</t>
  </si>
  <si>
    <t>2604 Ramirez Isle Apt. 790</t>
  </si>
  <si>
    <t>565 Roberts Landing Apt. 704</t>
  </si>
  <si>
    <t>597 Adam Lakes</t>
  </si>
  <si>
    <t>25480 Mccarty Ville</t>
  </si>
  <si>
    <t>00324 Reyes Pass</t>
  </si>
  <si>
    <t>792 Donna Overpass Suite 011</t>
  </si>
  <si>
    <t>8922 Phillips Fields Apt. 212</t>
  </si>
  <si>
    <t>105 Michelle Crossing</t>
  </si>
  <si>
    <t>24263 Kelly Unions Suite 307</t>
  </si>
  <si>
    <t>Melvin36@gmail.com</t>
  </si>
  <si>
    <t>6718 Rachel Knoll Suite 918</t>
  </si>
  <si>
    <t>6431 Benson Station</t>
  </si>
  <si>
    <t>20661 Adams Gardens</t>
  </si>
  <si>
    <t>51813 Douglas Rapids</t>
  </si>
  <si>
    <t>76634 Smith Bridge</t>
  </si>
  <si>
    <t>4927 Harris Garden</t>
  </si>
  <si>
    <t>839 Joshua Tunnel</t>
  </si>
  <si>
    <t>151 Robert Unions</t>
  </si>
  <si>
    <t>982 Mills Islands Suite 097</t>
  </si>
  <si>
    <t>7831 Robles View Apt. 633</t>
  </si>
  <si>
    <t>819 Johnson Fords</t>
  </si>
  <si>
    <t>39407 Bauer Gardens</t>
  </si>
  <si>
    <t>488 Tyrone Mountain Apt. 106</t>
  </si>
  <si>
    <t>9943 Tyler Knoll</t>
  </si>
  <si>
    <t>1604 Thompson Viaduct</t>
  </si>
  <si>
    <t>31531 Adams Meadows Suite 080</t>
  </si>
  <si>
    <t>7540 Welch Prairie</t>
  </si>
  <si>
    <t>8278 Steven Glens Apt. 752</t>
  </si>
  <si>
    <t>22650 Weaver Station Suite 712</t>
  </si>
  <si>
    <t>812 Emily Path Suite 995</t>
  </si>
  <si>
    <t>7689 Hannah Ferry</t>
  </si>
  <si>
    <t>4965 Chase Passage</t>
  </si>
  <si>
    <t>959 Banks Meadow Apt. 367</t>
  </si>
  <si>
    <t>819 Matthew Stream Suite 795</t>
  </si>
  <si>
    <t>81893 Williams Causeway Apt. 468</t>
  </si>
  <si>
    <t>43989 Susan Camp</t>
  </si>
  <si>
    <t>236 Sandra Heights Apt. 893</t>
  </si>
  <si>
    <t>15381 Robert Springs Apt. 413</t>
  </si>
  <si>
    <t>631 Michael Island</t>
  </si>
  <si>
    <t>5557 Cook Alley Suite 038</t>
  </si>
  <si>
    <t>6288 Christopher Coves</t>
  </si>
  <si>
    <t>9577 Jordan Causeway Suite 172</t>
  </si>
  <si>
    <t>77578 Duke Extensions</t>
  </si>
  <si>
    <t>291 Brown Circle Suite 235</t>
  </si>
  <si>
    <t>98186 Estrada Plains</t>
  </si>
  <si>
    <t>461 Karen Ports</t>
  </si>
  <si>
    <t>4574 Rodriguez Flat</t>
  </si>
  <si>
    <t>248 Nathan Unions</t>
  </si>
  <si>
    <t>Ronnie5@gmail.com</t>
  </si>
  <si>
    <t>998 Malone Flats</t>
  </si>
  <si>
    <t>5508 Vickie Manor</t>
  </si>
  <si>
    <t>09488 Newman Garden Suite 588</t>
  </si>
  <si>
    <t>51316 Deborah Prairie Apt. 433</t>
  </si>
  <si>
    <t>1862 Debra Ports Apt. 450</t>
  </si>
  <si>
    <t>374 Clarence Summit Apt. 760</t>
  </si>
  <si>
    <t>3022 Micheal Parkway</t>
  </si>
  <si>
    <t>129 Kristy Road</t>
  </si>
  <si>
    <t>7190 Sherry Heights Suite 709</t>
  </si>
  <si>
    <t>7434 Peterson Vista Suite 398</t>
  </si>
  <si>
    <t>68872 Barnes Ville Suite 147</t>
  </si>
  <si>
    <t>Maurice34@gmail.com</t>
  </si>
  <si>
    <t>4478 James Ranch</t>
  </si>
  <si>
    <t>59799 Miller Branch Apt. 014</t>
  </si>
  <si>
    <t>2448 Lisa Highway Suite 724</t>
  </si>
  <si>
    <t>15483 Mcclure Stravenue</t>
  </si>
  <si>
    <t>2465 Collins Mount Apt. 721</t>
  </si>
  <si>
    <t>701 Brady Locks Suite 117</t>
  </si>
  <si>
    <t>2628 Owens Heights</t>
  </si>
  <si>
    <t>87034 Knight Cove Suite 417</t>
  </si>
  <si>
    <t>3721 Andrew Course</t>
  </si>
  <si>
    <t>Kirk32@gmail.com</t>
  </si>
  <si>
    <t>13909 Hensley Harbors Suite 470</t>
  </si>
  <si>
    <t>Harold16@gmail.com</t>
  </si>
  <si>
    <t>994 Baldwin Prairie</t>
  </si>
  <si>
    <t>Hector31@gmail.com</t>
  </si>
  <si>
    <t>0451 Stephens Unions</t>
  </si>
  <si>
    <t>0934 Christopher Ways</t>
  </si>
  <si>
    <t>296 Mark Garden Apt. 872</t>
  </si>
  <si>
    <t>950 Harper Trafficway Suite 103</t>
  </si>
  <si>
    <t>9811 Jennifer Flats</t>
  </si>
  <si>
    <t>54960 Jenkins Neck Suite 040</t>
  </si>
  <si>
    <t>360 Julia Plaza</t>
  </si>
  <si>
    <t>7259 Rose Pines Apt. 809</t>
  </si>
  <si>
    <t>Joan34@gmail.com</t>
  </si>
  <si>
    <t>3486 Helen View Apt. 309</t>
  </si>
  <si>
    <t>57989 Darrell Field Suite 898</t>
  </si>
  <si>
    <t>682 Anthony Island</t>
  </si>
  <si>
    <t>16631 Elizabeth Shoal Suite 924</t>
  </si>
  <si>
    <t>8645 William Run</t>
  </si>
  <si>
    <t>0028 Daniel Course</t>
  </si>
  <si>
    <t>7480 Scott Loaf Apt. 458</t>
  </si>
  <si>
    <t>357 Mark Summit Suite 960</t>
  </si>
  <si>
    <t>114 Lisa Pine Suite 711</t>
  </si>
  <si>
    <t>33361 James Field Suite 595</t>
  </si>
  <si>
    <t>154 Martinez Ville Suite 685</t>
  </si>
  <si>
    <t>05894 Adams Junctions</t>
  </si>
  <si>
    <t>495 Reed Trail Apt. 028</t>
  </si>
  <si>
    <t>419 Willis Valleys</t>
  </si>
  <si>
    <t>95100 Jeffery Streets Apt. 985</t>
  </si>
  <si>
    <t>47263 Smith Junction Apt. 131</t>
  </si>
  <si>
    <t>23184 Christina Mission</t>
  </si>
  <si>
    <t>285 Robertson Prairie</t>
  </si>
  <si>
    <t>744 Nicholas Roads Suite 910</t>
  </si>
  <si>
    <t>7105 Smith Circles Suite 601</t>
  </si>
  <si>
    <t>41863 Hughes Flats</t>
  </si>
  <si>
    <t>596 James Trail Suite 916</t>
  </si>
  <si>
    <t>826 Jacob Mountain</t>
  </si>
  <si>
    <t>2587 Courtney Vista</t>
  </si>
  <si>
    <t>0130 Amber Glens Apt. 132</t>
  </si>
  <si>
    <t>108 Morrow Locks</t>
  </si>
  <si>
    <t>817 Campbell Track Suite 894</t>
  </si>
  <si>
    <t>82966 Robert Road</t>
  </si>
  <si>
    <t>82593 Medina Mountains Suite 856</t>
  </si>
  <si>
    <t>6188 Hines Meadow</t>
  </si>
  <si>
    <t>5526 Stevens Trail Suite 646</t>
  </si>
  <si>
    <t>16300 Brewer Spurs Apt. 080</t>
  </si>
  <si>
    <t>7287 Zimmerman Crescent</t>
  </si>
  <si>
    <t>2091 Vincent Camp Suite 445</t>
  </si>
  <si>
    <t>14088 Hayes Ranch</t>
  </si>
  <si>
    <t>Colton61@gmail.com</t>
  </si>
  <si>
    <t>1162 Williams Oval Apt. 404</t>
  </si>
  <si>
    <t>283 Tanner Burg Apt. 576</t>
  </si>
  <si>
    <t>9811 Williams Point</t>
  </si>
  <si>
    <t>921 Michael Isle</t>
  </si>
  <si>
    <t>81501 Holmes Land Apt. 599</t>
  </si>
  <si>
    <t>977 Douglas Trace Apt. 644</t>
  </si>
  <si>
    <t>146 Collins Fork</t>
  </si>
  <si>
    <t>4621 James Hill Suite 265</t>
  </si>
  <si>
    <t>072 Hoover Plains</t>
  </si>
  <si>
    <t>042 Burns Alley</t>
  </si>
  <si>
    <t>26566 Kyle Ports</t>
  </si>
  <si>
    <t>968 Chandler Center Suite 146</t>
  </si>
  <si>
    <t>Curtis18@gmail.com</t>
  </si>
  <si>
    <t>257 Weber Stream Suite 339</t>
  </si>
  <si>
    <t>881 Kathleen Center</t>
  </si>
  <si>
    <t>79347 Gonzales Spur</t>
  </si>
  <si>
    <t>17244 Virginia Brook Suite 799</t>
  </si>
  <si>
    <t>8538 Reilly Hills</t>
  </si>
  <si>
    <t>693 Love Glen</t>
  </si>
  <si>
    <t>168 Moody Cliff Apt. 885</t>
  </si>
  <si>
    <t>564 Laura Extension</t>
  </si>
  <si>
    <t>1009 Ramirez Tunnel</t>
  </si>
  <si>
    <t>974 Jason Parks Apt. 326</t>
  </si>
  <si>
    <t>6393 Jessica Loaf</t>
  </si>
  <si>
    <t>682 Gomez Forge Apt. 059</t>
  </si>
  <si>
    <t>968 Pamela Station Suite 518</t>
  </si>
  <si>
    <t>Curtis26@gmail.com</t>
  </si>
  <si>
    <t>92771 Joseph Lodge</t>
  </si>
  <si>
    <t>77248 Wesley Locks Apt. 326</t>
  </si>
  <si>
    <t>529 Harris Summit</t>
  </si>
  <si>
    <t>2941 Jones Brook Suite 362</t>
  </si>
  <si>
    <t>346 Meza Lane Suite 694</t>
  </si>
  <si>
    <t>20413 Mason Mountains</t>
  </si>
  <si>
    <t>88166 Jennifer Forest Suite 050</t>
  </si>
  <si>
    <t>2772 Taylor Oval Suite 641</t>
  </si>
  <si>
    <t>2917 Timothy Parkways</t>
  </si>
  <si>
    <t>78876 Erin Greens Suite 909</t>
  </si>
  <si>
    <t>873 Andrew Glens Apt. 191</t>
  </si>
  <si>
    <t>510 Eugene Plaza</t>
  </si>
  <si>
    <t>17898 Horton Parkway Suite 937</t>
  </si>
  <si>
    <t>0659 Mcdowell Hollow</t>
  </si>
  <si>
    <t>4971 Nicole Isle</t>
  </si>
  <si>
    <t>3600 Robin Cove Suite 436</t>
  </si>
  <si>
    <t>4448 Harvey Greens</t>
  </si>
  <si>
    <t>6066 Craig Valley Apt. 462</t>
  </si>
  <si>
    <t>36899 Donna Mission</t>
  </si>
  <si>
    <t>74264 Hernandez Field Suite 782</t>
  </si>
  <si>
    <t>972 Richards Inlet Suite 357</t>
  </si>
  <si>
    <t>9347 Reynolds Falls Apt. 625</t>
  </si>
  <si>
    <t>43661 Powell Course Apt. 162</t>
  </si>
  <si>
    <t>89570 Warren Square Apt. 313</t>
  </si>
  <si>
    <t>716 Underwood Mountains</t>
  </si>
  <si>
    <t>2509 Joseph Lock</t>
  </si>
  <si>
    <t>57346 Robert Roads</t>
  </si>
  <si>
    <t>14980 Seth Viaduct</t>
  </si>
  <si>
    <t>5854 Cynthia Highway</t>
  </si>
  <si>
    <t>95200 Dustin Ways</t>
  </si>
  <si>
    <t>2090 Stephanie Station Suite 689</t>
  </si>
  <si>
    <t>24611 Castro Extensions Suite 532</t>
  </si>
  <si>
    <t>277 William Ranch</t>
  </si>
  <si>
    <t>61199 Lisa Bridge</t>
  </si>
  <si>
    <t>296 Christopher Extensions</t>
  </si>
  <si>
    <t>4067 Ashley Shoals Apt. 963</t>
  </si>
  <si>
    <t>3692 Byrd Mission Apt. 648</t>
  </si>
  <si>
    <t>536 Cochran Brook Apt. 371</t>
  </si>
  <si>
    <t>8876 Alex Radial</t>
  </si>
  <si>
    <t>394 Matthew Port Apt. 193</t>
  </si>
  <si>
    <t>463 Anderson Track Suite 944</t>
  </si>
  <si>
    <t>677 Victoria Trafficway</t>
  </si>
  <si>
    <t>55493 Burke Pass</t>
  </si>
  <si>
    <t>2587 John Springs</t>
  </si>
  <si>
    <t>4354 Martinez Fields Suite 923</t>
  </si>
  <si>
    <t>3286 Johnson Roads</t>
  </si>
  <si>
    <t>Norma88@gmail.com</t>
  </si>
  <si>
    <t>887 Ashley Radial Suite 732</t>
  </si>
  <si>
    <t>681 Kidd Village</t>
  </si>
  <si>
    <t>176 Bauer Station</t>
  </si>
  <si>
    <t>Tracey63@gmail.com</t>
  </si>
  <si>
    <t>8758 Jamie Ranch</t>
  </si>
  <si>
    <t>Melvin52@gmail.com</t>
  </si>
  <si>
    <t>21863 Ward Cliffs</t>
  </si>
  <si>
    <t>845 Bauer Hill</t>
  </si>
  <si>
    <t>525 Snyder Corner</t>
  </si>
  <si>
    <t>780 Vanessa Manors Suite 794</t>
  </si>
  <si>
    <t>9796 Boyd Ways</t>
  </si>
  <si>
    <t>607 Townsend Heights</t>
  </si>
  <si>
    <t>9079 Perez Lodge</t>
  </si>
  <si>
    <t>1613 Joseph Rapid Apt. 937</t>
  </si>
  <si>
    <t>0204 Garcia Unions</t>
  </si>
  <si>
    <t>3463 Johnson Roads Suite 001</t>
  </si>
  <si>
    <t>245 Brenda Haven Apt. 760</t>
  </si>
  <si>
    <t>0137 Erica Rapids</t>
  </si>
  <si>
    <t>050 Rodriguez Stravenue Apt. 768</t>
  </si>
  <si>
    <t>5516 Crawford Trace</t>
  </si>
  <si>
    <t>3130 Quinn Forges Suite 897</t>
  </si>
  <si>
    <t>870 Carlos Viaduct</t>
  </si>
  <si>
    <t>769 Green Ville Suite 798</t>
  </si>
  <si>
    <t>352 Robinson Court</t>
  </si>
  <si>
    <t>0610 Davis Fort Apt. 562</t>
  </si>
  <si>
    <t>390 Johnston Street</t>
  </si>
  <si>
    <t>799 Daniel Expressway</t>
  </si>
  <si>
    <t>82826 Pearson Brooks</t>
  </si>
  <si>
    <t>942 Rich Harbor</t>
  </si>
  <si>
    <t>21431 Charles Plaza Apt. 196</t>
  </si>
  <si>
    <t>48305 Conley Flat Suite 169</t>
  </si>
  <si>
    <t>62257 Anthony Glens</t>
  </si>
  <si>
    <t>66041 Nicole Track</t>
  </si>
  <si>
    <t>359 Kyle Mall Apt. 512</t>
  </si>
  <si>
    <t>82684 Morse Cove Suite 802</t>
  </si>
  <si>
    <t>118 Booth Summit</t>
  </si>
  <si>
    <t>99844 Edward Burg</t>
  </si>
  <si>
    <t>819 Williams Plains Apt. 871</t>
  </si>
  <si>
    <t>83441 Erin Turnpike Apt. 192</t>
  </si>
  <si>
    <t>556 Evelyn Street Apt. 739</t>
  </si>
  <si>
    <t>04527 Sutton Mission</t>
  </si>
  <si>
    <t>975 John Viaduct Suite 362</t>
  </si>
  <si>
    <t>68236 Payne Green Apt. 145</t>
  </si>
  <si>
    <t>35595 Moody Falls</t>
  </si>
  <si>
    <t>9301 Wendy Expressway Apt. 292</t>
  </si>
  <si>
    <t>04533 Wagner Drives</t>
  </si>
  <si>
    <t>1675 Garcia Stravenue Suite 634</t>
  </si>
  <si>
    <t>1661 Serrano Hollow</t>
  </si>
  <si>
    <t>936 Long Way Apt. 577</t>
  </si>
  <si>
    <t>63234 Cindy Roads</t>
  </si>
  <si>
    <t>92228 Brandon Hills</t>
  </si>
  <si>
    <t>56885 Tyler Trail Apt. 168</t>
  </si>
  <si>
    <t>317 Alexandra Heights</t>
  </si>
  <si>
    <t>394 Jacobson Shore Apt. 008</t>
  </si>
  <si>
    <t>170 Ward Oval Suite 803</t>
  </si>
  <si>
    <t>72652 Williams Drive</t>
  </si>
  <si>
    <t>660 Alyssa Loop Suite 195</t>
  </si>
  <si>
    <t>Warren99@gmail.com</t>
  </si>
  <si>
    <t>5085 Jennifer Harbor Suite 462</t>
  </si>
  <si>
    <t>6482 Melissa Pines</t>
  </si>
  <si>
    <t>789 Michele Square Apt. 309</t>
  </si>
  <si>
    <t>26376 Bennett Island Apt. 368</t>
  </si>
  <si>
    <t>02649 David Field</t>
  </si>
  <si>
    <t>10688 Tyler Stream</t>
  </si>
  <si>
    <t>9727 Ward Ridges</t>
  </si>
  <si>
    <t>70536 Phillips Row Suite 303</t>
  </si>
  <si>
    <t>2177 Jessica Springs Apt. 540</t>
  </si>
  <si>
    <t>42436 Bradford Hills</t>
  </si>
  <si>
    <t>4620 Sarah Fort Apt. 443</t>
  </si>
  <si>
    <t>930 Gabriella Common Apt. 028</t>
  </si>
  <si>
    <t>46074 Kaitlin Locks Suite 796</t>
  </si>
  <si>
    <t>39360 Greer Radial Apt. 727</t>
  </si>
  <si>
    <t>52103 Allen Street Suite 451</t>
  </si>
  <si>
    <t>350 Anderson Crossing Apt. 930</t>
  </si>
  <si>
    <t>21547 Brett Drive Apt. 849</t>
  </si>
  <si>
    <t>27139 Cynthia View</t>
  </si>
  <si>
    <t>26738 Deanna Wall</t>
  </si>
  <si>
    <t>340 French Creek</t>
  </si>
  <si>
    <t>13069 Douglas Way</t>
  </si>
  <si>
    <t>9553 Wright Course</t>
  </si>
  <si>
    <t>356 Hernandez Garden</t>
  </si>
  <si>
    <t>062 West Terrace</t>
  </si>
  <si>
    <t>50165 Harris Shoals</t>
  </si>
  <si>
    <t>5638 Cox Walks Apt. 709</t>
  </si>
  <si>
    <t>5021 Gary Court</t>
  </si>
  <si>
    <t>271 Amanda Islands Apt. 846</t>
  </si>
  <si>
    <t>65023 Green Junctions</t>
  </si>
  <si>
    <t>649 Louis Wall Apt. 826</t>
  </si>
  <si>
    <t>9788 Schmidt Wells Apt. 288</t>
  </si>
  <si>
    <t>7042 Troy Run Suite 284</t>
  </si>
  <si>
    <t>142 Kevin Rapid Apt. 137</t>
  </si>
  <si>
    <t>597 Ryan Meadows</t>
  </si>
  <si>
    <t>74403 Cook Spurs Suite 530</t>
  </si>
  <si>
    <t>8333 Rowland Way Suite 610</t>
  </si>
  <si>
    <t>1495 Patrick Road Suite 639</t>
  </si>
  <si>
    <t>973 Daniel View Apt. 623</t>
  </si>
  <si>
    <t>5326 Louis Meadow</t>
  </si>
  <si>
    <t>47584 Jessica Brook</t>
  </si>
  <si>
    <t>316 Marquez Ramp Suite 975</t>
  </si>
  <si>
    <t>2753 Lee Centers</t>
  </si>
  <si>
    <t>4122 Kennedy Points</t>
  </si>
  <si>
    <t>3006 Heather Ridges Apt. 137</t>
  </si>
  <si>
    <t>8543 Jennifer Plains Suite 377</t>
  </si>
  <si>
    <t>97081 Tucker Walks Apt. 517</t>
  </si>
  <si>
    <t>625 William Ville</t>
  </si>
  <si>
    <t>236 Taylor Pine</t>
  </si>
  <si>
    <t>83268 Gibbs Courts Apt. 208</t>
  </si>
  <si>
    <t>92617 Julie Prairie Apt. 305</t>
  </si>
  <si>
    <t>6333 Michael Locks</t>
  </si>
  <si>
    <t>480 Amber Drive</t>
  </si>
  <si>
    <t>23726 Cortez Harbors</t>
  </si>
  <si>
    <t>Joy24@gmail.com</t>
  </si>
  <si>
    <t>1032 Bridget Plains Apt. 388</t>
  </si>
  <si>
    <t>8293 Charles Curve</t>
  </si>
  <si>
    <t>82920 Kirby Trail</t>
  </si>
  <si>
    <t>245 Paula View Apt. 181</t>
  </si>
  <si>
    <t>2854 Cuevas Field Apt. 890</t>
  </si>
  <si>
    <t>078 Lewis Rue Apt. 829</t>
  </si>
  <si>
    <t>2362 Espinoza Rest</t>
  </si>
  <si>
    <t>473 Fleming Bypass Suite 611</t>
  </si>
  <si>
    <t>2692 Hughes Ramp Suite 421</t>
  </si>
  <si>
    <t>922 Michael Island Apt. 203</t>
  </si>
  <si>
    <t>45043 James Common</t>
  </si>
  <si>
    <t>46817 Denise Dam Apt. 386</t>
  </si>
  <si>
    <t>0503 Palmer Ridges Suite 936</t>
  </si>
  <si>
    <t>38100 Williams Loaf Suite 202</t>
  </si>
  <si>
    <t>211 Hodges Pass Suite 792</t>
  </si>
  <si>
    <t>60332 Strickland Corner</t>
  </si>
  <si>
    <t>73485 Brooks Stream Suite 173</t>
  </si>
  <si>
    <t>65328 Walker Shores</t>
  </si>
  <si>
    <t>7738 Sabrina Skyway Apt. 455</t>
  </si>
  <si>
    <t>7552 Freeman Extensions</t>
  </si>
  <si>
    <t>063 Glenn Manors</t>
  </si>
  <si>
    <t>83064 Teresa Glens Apt. 155</t>
  </si>
  <si>
    <t>10699 Vanessa Station Apt. 015</t>
  </si>
  <si>
    <t>6545 Matthews Walks</t>
  </si>
  <si>
    <t>0999 Dominique Curve Apt. 452</t>
  </si>
  <si>
    <t>388 Lopez Isle Apt. 908</t>
  </si>
  <si>
    <t>380 Leon Lodge</t>
  </si>
  <si>
    <t>783 Johnson Loaf</t>
  </si>
  <si>
    <t>7909 Davis Lodge</t>
  </si>
  <si>
    <t>08989 Hale Valley</t>
  </si>
  <si>
    <t>741 Anderson Station</t>
  </si>
  <si>
    <t>989 Patton Path Apt. 560</t>
  </si>
  <si>
    <t>74059 Munoz Shore Apt. 708</t>
  </si>
  <si>
    <t>53728 Simmons Canyon</t>
  </si>
  <si>
    <t>2698 Stephanie Ridges</t>
  </si>
  <si>
    <t>592 Chad Loop</t>
  </si>
  <si>
    <t>084 Lori Locks</t>
  </si>
  <si>
    <t>6523 George Cliffs Apt. 714</t>
  </si>
  <si>
    <t>10741 Mary Radial Suite 021</t>
  </si>
  <si>
    <t>59046 Andrea Trafficway Suite 723</t>
  </si>
  <si>
    <t>825 David Radial</t>
  </si>
  <si>
    <t>13992 Donaldson Lodge</t>
  </si>
  <si>
    <t>561 Alvarez Field</t>
  </si>
  <si>
    <t>8154 Sharon Common Suite 117</t>
  </si>
  <si>
    <t>296 Ramirez Fort</t>
  </si>
  <si>
    <t>50364 Joshua Points Apt. 532</t>
  </si>
  <si>
    <t>678 Christopher Cliff Apt. 431</t>
  </si>
  <si>
    <t>524 Charles Trail Suite 968</t>
  </si>
  <si>
    <t>582 Hunter Prairie Apt. 153</t>
  </si>
  <si>
    <t>3615 Hanna Flat Apt. 350</t>
  </si>
  <si>
    <t>4033 Joseph Mountain Apt. 929</t>
  </si>
  <si>
    <t>15630 Corey Dale</t>
  </si>
  <si>
    <t>338 Smith Pines</t>
  </si>
  <si>
    <t>80191 Hernandez Shores Apt. 917</t>
  </si>
  <si>
    <t>92081 Stone Viaduct Suite 271</t>
  </si>
  <si>
    <t>2536 Shaw Plains</t>
  </si>
  <si>
    <t>814 Alexander Springs</t>
  </si>
  <si>
    <t>91829 Tonya Pines</t>
  </si>
  <si>
    <t>7059 Robin Fords Apt. 865</t>
  </si>
  <si>
    <t>152 Smith Port Apt. 825</t>
  </si>
  <si>
    <t>2413 Waters Cliff</t>
  </si>
  <si>
    <t>638 Suarez Street Suite 149</t>
  </si>
  <si>
    <t>50052 Taylor Track Suite 337</t>
  </si>
  <si>
    <t>36871 Wendy Cliff</t>
  </si>
  <si>
    <t>72871 Ian Mews Suite 876</t>
  </si>
  <si>
    <t>115 Robinson Parkways</t>
  </si>
  <si>
    <t>Joanna92@gmail.com</t>
  </si>
  <si>
    <t>252 Cassandra Throughway Suite 888</t>
  </si>
  <si>
    <t>257 Kelly Crescent Suite 724</t>
  </si>
  <si>
    <t>700 Meyer Wall</t>
  </si>
  <si>
    <t>565 Phillips Junctions Apt. 428</t>
  </si>
  <si>
    <t>81246 Smith Stravenue Suite 729</t>
  </si>
  <si>
    <t>0335 Anthony Ramp</t>
  </si>
  <si>
    <t>Lonnie9@gmail.com</t>
  </si>
  <si>
    <t>40061 Brooks Canyon Apt. 633</t>
  </si>
  <si>
    <t>6506 Anthony Islands</t>
  </si>
  <si>
    <t>Vickie45@gmail.com</t>
  </si>
  <si>
    <t>22355 Edward Bypass Suite 457</t>
  </si>
  <si>
    <t>0086 Colleen View Suite 034</t>
  </si>
  <si>
    <t>7894 Stacy Pines Suite 071</t>
  </si>
  <si>
    <t>0474 Gardner Avenue</t>
  </si>
  <si>
    <t>46140 Kimberly Lake Suite 261</t>
  </si>
  <si>
    <t>3561 Yolanda Cove Suite 508</t>
  </si>
  <si>
    <t>9309 Doyle Harbors</t>
  </si>
  <si>
    <t>669 Farmer Isle Suite 543</t>
  </si>
  <si>
    <t>7743 Christian Keys Apt. 391</t>
  </si>
  <si>
    <t>Elijah63@gmail.com</t>
  </si>
  <si>
    <t>8022 Donald Underpass Suite 525</t>
  </si>
  <si>
    <t>317 Haynes Manor Suite 293</t>
  </si>
  <si>
    <t>1892 Watson Springs</t>
  </si>
  <si>
    <t>34344 Phillips Turnpike Apt. 374</t>
  </si>
  <si>
    <t>0707 Perez Pine</t>
  </si>
  <si>
    <t>6237 Tyler Flat</t>
  </si>
  <si>
    <t>19986 Bartlett Via</t>
  </si>
  <si>
    <t>9878 Oliver Wall Apt. 438</t>
  </si>
  <si>
    <t>6840 Knight Summit Suite 977</t>
  </si>
  <si>
    <t>998 Mark Flat</t>
  </si>
  <si>
    <t>6783 Jennifer Island</t>
  </si>
  <si>
    <t>81388 Sheppard Mountains</t>
  </si>
  <si>
    <t>23898 Brett Union</t>
  </si>
  <si>
    <t>3391 Owens Rue Apt. 225</t>
  </si>
  <si>
    <t>82875 Heather Inlet</t>
  </si>
  <si>
    <t>007 Lopez Burg</t>
  </si>
  <si>
    <t>35790 Jason Common Suite 020</t>
  </si>
  <si>
    <t>05833 Smith Valley</t>
  </si>
  <si>
    <t>856 Susan Ports Apt. 021</t>
  </si>
  <si>
    <t>20885 Robert Mountain</t>
  </si>
  <si>
    <t>1515 Stacey Neck Suite 249</t>
  </si>
  <si>
    <t>1669 Hernandez Plaza</t>
  </si>
  <si>
    <t>82162 Reynolds Squares</t>
  </si>
  <si>
    <t>141 Daniel Stravenue Suite 368</t>
  </si>
  <si>
    <t>Lydia53@gmail.com</t>
  </si>
  <si>
    <t>4905 Nicholas Path</t>
  </si>
  <si>
    <t>963 Perkins Light</t>
  </si>
  <si>
    <t>344 Clark Mills</t>
  </si>
  <si>
    <t>3709 Karen Lane Apt. 894</t>
  </si>
  <si>
    <t>15091 Brandy Motorway</t>
  </si>
  <si>
    <t>985 John Pike Apt. 955</t>
  </si>
  <si>
    <t>94878 Jason Forges Suite 199</t>
  </si>
  <si>
    <t>Frederick65@gmail.com</t>
  </si>
  <si>
    <t>50761 Bray Creek</t>
  </si>
  <si>
    <t>1138 Campbell Union Suite 817</t>
  </si>
  <si>
    <t>02474 Robinson Unions Suite 256</t>
  </si>
  <si>
    <t>80354 Robert Way Suite 024</t>
  </si>
  <si>
    <t>442 Johnson Circles</t>
  </si>
  <si>
    <t>8152 Williams Mount</t>
  </si>
  <si>
    <t>57575 Matthew Extensions Suite 419</t>
  </si>
  <si>
    <t>75422 Mccarthy Route</t>
  </si>
  <si>
    <t>1882 Pearson Circle</t>
  </si>
  <si>
    <t>952 Connor Locks Apt. 636</t>
  </si>
  <si>
    <t>1802 Blevins Square</t>
  </si>
  <si>
    <t>566 Donovan Pike Apt. 397</t>
  </si>
  <si>
    <t>701 Klein Freeway Suite 058</t>
  </si>
  <si>
    <t>311 Ryan Court Suite 355</t>
  </si>
  <si>
    <t>469 Smith Harbor</t>
  </si>
  <si>
    <t>223 Moore Islands</t>
  </si>
  <si>
    <t>79514 Jamie Fords</t>
  </si>
  <si>
    <t>92707 Becker Fords</t>
  </si>
  <si>
    <t>17438 Barbara Lock Suite 025</t>
  </si>
  <si>
    <t>580 Turner Wall Suite 476</t>
  </si>
  <si>
    <t>559 Wolf Points</t>
  </si>
  <si>
    <t>61834 Elizabeth Field</t>
  </si>
  <si>
    <t>Monique25@gmail.com</t>
  </si>
  <si>
    <t>55858 Darlene Drives Suite 143</t>
  </si>
  <si>
    <t>559 John View</t>
  </si>
  <si>
    <t>3927 Jackson Square</t>
  </si>
  <si>
    <t>6514 Murphy Union</t>
  </si>
  <si>
    <t>066 Julia Island Suite 703</t>
  </si>
  <si>
    <t>92190 Victoria Flats Apt. 665</t>
  </si>
  <si>
    <t>7653 Jordan Lock</t>
  </si>
  <si>
    <t>2366 Natalie Cape</t>
  </si>
  <si>
    <t>79362 George Square</t>
  </si>
  <si>
    <t>692 Cox Ramp</t>
  </si>
  <si>
    <t>75711 Emma Rest Apt. 739</t>
  </si>
  <si>
    <t>40443 Wendy Curve</t>
  </si>
  <si>
    <t>48490 Heather Field Suite 792</t>
  </si>
  <si>
    <t>87857 Hahn Manors Apt. 465</t>
  </si>
  <si>
    <t>92321 Lisa Throughway Apt. 591</t>
  </si>
  <si>
    <t>5656 Johnson Spurs Suite 537</t>
  </si>
  <si>
    <t>579 Simon Fords Suite 757</t>
  </si>
  <si>
    <t>31772 Elliott Ports</t>
  </si>
  <si>
    <t>39142 Dylan Shoal Apt. 903</t>
  </si>
  <si>
    <t>7438 Rita Bridge</t>
  </si>
  <si>
    <t>015 Mike Prairie</t>
  </si>
  <si>
    <t>27518 Catherine Coves</t>
  </si>
  <si>
    <t>46406 Rodriguez Springs Apt. 359</t>
  </si>
  <si>
    <t>952 Payne Crossing</t>
  </si>
  <si>
    <t>91419 Simmons Manors</t>
  </si>
  <si>
    <t>747 Ariel Streets Apt. 528</t>
  </si>
  <si>
    <t>9829 Graham Mews Suite 926</t>
  </si>
  <si>
    <t>379 Smith Cliff Apt. 375</t>
  </si>
  <si>
    <t>8339 Julie Viaduct Apt. 116</t>
  </si>
  <si>
    <t>22928 Jody Court</t>
  </si>
  <si>
    <t>9760 Rodriguez Points Suite 477</t>
  </si>
  <si>
    <t>5878 James Vista</t>
  </si>
  <si>
    <t>04626 Stephanie Walk Apt. 950</t>
  </si>
  <si>
    <t>34597 Smith Mountains Suite 574</t>
  </si>
  <si>
    <t>9620 Dorsey Mews Suite 796</t>
  </si>
  <si>
    <t>Jeanne36@gmail.com</t>
  </si>
  <si>
    <t>18427 Nathan Course</t>
  </si>
  <si>
    <t>78855 Phillips Court Suite 306</t>
  </si>
  <si>
    <t>3138 Dalton Glens Apt. 579</t>
  </si>
  <si>
    <t>09122 Kathleen Lodge Apt. 892</t>
  </si>
  <si>
    <t>Roy94@gmail.com</t>
  </si>
  <si>
    <t>099 Katrina Causeway</t>
  </si>
  <si>
    <t>325 Melendez Oval</t>
  </si>
  <si>
    <t>32219 Nelson Burgs</t>
  </si>
  <si>
    <t>0641 Joseph Flat Suite 034</t>
  </si>
  <si>
    <t>526 Mathis Villages Suite 386</t>
  </si>
  <si>
    <t>Riley27@gmail.com</t>
  </si>
  <si>
    <t>52792 Thomas Turnpike</t>
  </si>
  <si>
    <t>8175 Todd Rapids</t>
  </si>
  <si>
    <t>678 Williams Expressway Apt. 889</t>
  </si>
  <si>
    <t>79108 Thomas Pike</t>
  </si>
  <si>
    <t>Dwayne75@gmail.com</t>
  </si>
  <si>
    <t>9529 Santiago Port</t>
  </si>
  <si>
    <t>09486 Andrews Dam</t>
  </si>
  <si>
    <t>2789 Fisher Manors Apt. 941</t>
  </si>
  <si>
    <t>5721 Michele Lane</t>
  </si>
  <si>
    <t>2893 Brian Lakes Apt. 851</t>
  </si>
  <si>
    <t>544 Dunn Villages</t>
  </si>
  <si>
    <t>021 Knight Mountain</t>
  </si>
  <si>
    <t>081 Erickson Haven</t>
  </si>
  <si>
    <t>87111 Tara Light Suite 680</t>
  </si>
  <si>
    <t>286 Mcconnell Meadows</t>
  </si>
  <si>
    <t>857 Ashley Lane Suite 430</t>
  </si>
  <si>
    <t>388 Wilson Common</t>
  </si>
  <si>
    <t>Bianca15@gmail.com</t>
  </si>
  <si>
    <t>8079 Alexa Port</t>
  </si>
  <si>
    <t>847 Donald Lights Apt. 879</t>
  </si>
  <si>
    <t>306 Melissa Grove Apt. 942</t>
  </si>
  <si>
    <t>5002 Ashley Springs Apt. 185</t>
  </si>
  <si>
    <t>6309 Nicole Isle</t>
  </si>
  <si>
    <t>5212 Brandon Square Apt. 023</t>
  </si>
  <si>
    <t>7671 Perez Manors Suite 703</t>
  </si>
  <si>
    <t>03554 Curry Stream Apt. 576</t>
  </si>
  <si>
    <t>944 Nancy Knolls Apt. 419</t>
  </si>
  <si>
    <t>53367 Taylor Plains Apt. 609</t>
  </si>
  <si>
    <t>454 Yates Knolls Suite 534</t>
  </si>
  <si>
    <t>39321 Stephanie Lodge Apt. 757</t>
  </si>
  <si>
    <t>5069 Shannon Bridge</t>
  </si>
  <si>
    <t>5344 Charles Drives</t>
  </si>
  <si>
    <t>58481 Wells Oval</t>
  </si>
  <si>
    <t>113 Miller Pine Apt. 436</t>
  </si>
  <si>
    <t>89108 Melissa Plain Apt. 845</t>
  </si>
  <si>
    <t>428 Taylor Fort Suite 551</t>
  </si>
  <si>
    <t>8439 James Overpass Suite 057</t>
  </si>
  <si>
    <t>029 Yang Overpass Suite 335</t>
  </si>
  <si>
    <t>434 Frank Port</t>
  </si>
  <si>
    <t>244 Jessica Turnpike Suite 278</t>
  </si>
  <si>
    <t>8312 Singh Cape Apt. 390</t>
  </si>
  <si>
    <t>01208 Reed Drive Suite 027</t>
  </si>
  <si>
    <t>1934 Ellis Squares Apt. 852</t>
  </si>
  <si>
    <t>766 Nichols Ways Suite 709</t>
  </si>
  <si>
    <t>7341 Kayla Rest</t>
  </si>
  <si>
    <t>7180 Sanchez Locks Apt. 370</t>
  </si>
  <si>
    <t>Ross35@gmail.com</t>
  </si>
  <si>
    <t>07579 Ward Valleys Apt. 691</t>
  </si>
  <si>
    <t>697 Alexander Square</t>
  </si>
  <si>
    <t>114 Rachel Crescent</t>
  </si>
  <si>
    <t>5683 Mcgrath Freeway Suite 930</t>
  </si>
  <si>
    <t>487 Mcdaniel Inlet</t>
  </si>
  <si>
    <t>7303 Jackson Fords</t>
  </si>
  <si>
    <t>230 Bailey Path</t>
  </si>
  <si>
    <t>15502 Wilson Lodge Suite 027</t>
  </si>
  <si>
    <t>213 Roberts Camp</t>
  </si>
  <si>
    <t>79651 Kirby Grove</t>
  </si>
  <si>
    <t>211 Henderson Divide</t>
  </si>
  <si>
    <t>13721 Diaz Cape Apt. 804</t>
  </si>
  <si>
    <t>956 Victoria Highway</t>
  </si>
  <si>
    <t>4935 Darius Plains</t>
  </si>
  <si>
    <t>970 Fox Mountain</t>
  </si>
  <si>
    <t>4691 Ryan View</t>
  </si>
  <si>
    <t>24246 Glover Squares</t>
  </si>
  <si>
    <t>9358 David Spurs</t>
  </si>
  <si>
    <t>727 Nichols Mountains Suite 224</t>
  </si>
  <si>
    <t>8806 Raymond Via</t>
  </si>
  <si>
    <t>9189 Stevens Island Suite 227</t>
  </si>
  <si>
    <t>416 Ray Locks</t>
  </si>
  <si>
    <t>544 Michelle Hills Apt. 080</t>
  </si>
  <si>
    <t>0783 Benjamin Harbor Apt. 495</t>
  </si>
  <si>
    <t>42443 Alvarez Shores Apt. 938</t>
  </si>
  <si>
    <t>28826 Christine Rapids Apt. 293</t>
  </si>
  <si>
    <t>82394 Carlos Parkway</t>
  </si>
  <si>
    <t>Mckenzie74@gmail.com</t>
  </si>
  <si>
    <t>59039 Amber Plains Suite 695</t>
  </si>
  <si>
    <t>2521 Henry Lodge Apt. 422</t>
  </si>
  <si>
    <t>678 House Isle</t>
  </si>
  <si>
    <t>Jenny82@gmail.com</t>
  </si>
  <si>
    <t>0569 Flores Union Apt. 369</t>
  </si>
  <si>
    <t>563 Dakota Circle</t>
  </si>
  <si>
    <t>839 Katie Points Apt. 109</t>
  </si>
  <si>
    <t>3241 Timothy Shoals</t>
  </si>
  <si>
    <t>500 Bradford Squares Apt. 395</t>
  </si>
  <si>
    <t>373 Paul Lane Suite 662</t>
  </si>
  <si>
    <t>Colin25@gmail.com</t>
  </si>
  <si>
    <t>985 Smith Path Apt. 668</t>
  </si>
  <si>
    <t>0629 Walker Glens Apt. 252</t>
  </si>
  <si>
    <t>14473 Smith Road Suite 719</t>
  </si>
  <si>
    <t>41352 Wise Rest Apt. 021</t>
  </si>
  <si>
    <t>8415 Ariel Tunnel</t>
  </si>
  <si>
    <t>Dave55@gmail.com</t>
  </si>
  <si>
    <t>4063 Cross Lodge</t>
  </si>
  <si>
    <t>510 John Points Suite 604</t>
  </si>
  <si>
    <t>343 Lori Plains</t>
  </si>
  <si>
    <t>04862 Richard Gateway Suite 406</t>
  </si>
  <si>
    <t>48182 April Neck Apt. 398</t>
  </si>
  <si>
    <t>988 Tina Port Suite 907</t>
  </si>
  <si>
    <t>21329 Chloe Pike Suite 195</t>
  </si>
  <si>
    <t>239 Barbara Stravenue Apt. 796</t>
  </si>
  <si>
    <t>128 Williams Ways Suite 266</t>
  </si>
  <si>
    <t>104 Burke Islands</t>
  </si>
  <si>
    <t>2173 Huerta Shoal</t>
  </si>
  <si>
    <t>075 Robbins Ports</t>
  </si>
  <si>
    <t>9047 Heather Ridges</t>
  </si>
  <si>
    <t>Marie69@gmail.com</t>
  </si>
  <si>
    <t>13234 Adams Creek Apt. 169</t>
  </si>
  <si>
    <t>183 John Cliff</t>
  </si>
  <si>
    <t>9391 Thomas Expressway</t>
  </si>
  <si>
    <t>422 Patricia Shore Apt. 624</t>
  </si>
  <si>
    <t>9176 Miranda Junction Apt. 772</t>
  </si>
  <si>
    <t>59834 Margaret Rue Apt. 548</t>
  </si>
  <si>
    <t>1821 Sara Inlet</t>
  </si>
  <si>
    <t>015 Amy Via</t>
  </si>
  <si>
    <t>7343 Aaron Fall</t>
  </si>
  <si>
    <t>643 David Passage</t>
  </si>
  <si>
    <t>0868 Kelly Knoll Suite 666</t>
  </si>
  <si>
    <t>14652 Jose Unions Apt. 158</t>
  </si>
  <si>
    <t>9631 Hancock Orchard Apt. 391</t>
  </si>
  <si>
    <t>2424 Deleon Ford Suite 327</t>
  </si>
  <si>
    <t>57722 Russell Valleys</t>
  </si>
  <si>
    <t>23793 James Cove</t>
  </si>
  <si>
    <t>05804 Brown Springs</t>
  </si>
  <si>
    <t>195 English Road</t>
  </si>
  <si>
    <t>23600 Cynthia Isle Suite 238</t>
  </si>
  <si>
    <t>329 Larry Locks Apt. 132</t>
  </si>
  <si>
    <t>1758 Baxter Meadows</t>
  </si>
  <si>
    <t>037 Amanda Tunnel</t>
  </si>
  <si>
    <t>03896 Jones Turnpike</t>
  </si>
  <si>
    <t>08379 Brianna Gardens</t>
  </si>
  <si>
    <t>02118 Wendy Crest Suite 069</t>
  </si>
  <si>
    <t>127 Hernandez Viaduct Suite 673</t>
  </si>
  <si>
    <t>98780 Jermaine Greens</t>
  </si>
  <si>
    <t>7019 Jorge Knoll</t>
  </si>
  <si>
    <t>92519 Warren Route Suite 667</t>
  </si>
  <si>
    <t>2532 Fisher Walks</t>
  </si>
  <si>
    <t>Vicki67@gmail.com</t>
  </si>
  <si>
    <t>376 Richard Isle</t>
  </si>
  <si>
    <t>84017 Kayla Mills Suite 084</t>
  </si>
  <si>
    <t>4026 Ryan Turnpike Suite 103</t>
  </si>
  <si>
    <t>389 Rita Dale Suite 880</t>
  </si>
  <si>
    <t>75781 Johnson Mills Suite 155</t>
  </si>
  <si>
    <t>109 Stacey Crest Suite 453</t>
  </si>
  <si>
    <t>9431 Shannon Streets Apt. 367</t>
  </si>
  <si>
    <t>6270 Taylor Common</t>
  </si>
  <si>
    <t>5821 Anderson Plains</t>
  </si>
  <si>
    <t>92673 Kevin Pines</t>
  </si>
  <si>
    <t>3674 Rebecca Fields Apt. 386</t>
  </si>
  <si>
    <t>3736 Russell Coves</t>
  </si>
  <si>
    <t>4425 Barnett Rue</t>
  </si>
  <si>
    <t>9751 West Circle Suite 397</t>
  </si>
  <si>
    <t>3301 William Pass Apt. 411</t>
  </si>
  <si>
    <t>737 Becky Plaza</t>
  </si>
  <si>
    <t>Karla60@gmail.com</t>
  </si>
  <si>
    <t>72560 Kendra Union</t>
  </si>
  <si>
    <t>32646 Ramirez Plaza Apt. 849</t>
  </si>
  <si>
    <t>969 Dawson Pass Apt. 027</t>
  </si>
  <si>
    <t>04445 Dylan Neck</t>
  </si>
  <si>
    <t>4031 Peterson Crossing Suite 131</t>
  </si>
  <si>
    <t>7970 Carter Court Apt. 019</t>
  </si>
  <si>
    <t>4664 Zachary Passage Apt. 953</t>
  </si>
  <si>
    <t>06190 Christopher Neck Suite 086</t>
  </si>
  <si>
    <t>2252 Coleman Throughway Apt. 472</t>
  </si>
  <si>
    <t>29355 Lauren Park Suite 603</t>
  </si>
  <si>
    <t>2922 Perry Brook Suite 879</t>
  </si>
  <si>
    <t>8837 Stephens Glens Apt. 836</t>
  </si>
  <si>
    <t>55953 Mark Ville Suite 096</t>
  </si>
  <si>
    <t>0799 Cain Mountains Apt. 231</t>
  </si>
  <si>
    <t>3984 Miller Fort</t>
  </si>
  <si>
    <t>Renee22@gmail.com</t>
  </si>
  <si>
    <t>816 Rios Island Suite 808</t>
  </si>
  <si>
    <t>970 Connie Mountain Apt. 224</t>
  </si>
  <si>
    <t>478 Dean Well</t>
  </si>
  <si>
    <t>226 Foster Turnpike</t>
  </si>
  <si>
    <t>662 Davidson Road Suite 194</t>
  </si>
  <si>
    <t>051 Calvin Circle Suite 132</t>
  </si>
  <si>
    <t>67468 Wolfe Port Apt. 609</t>
  </si>
  <si>
    <t>153 Francis Plains</t>
  </si>
  <si>
    <t>1251 James Turnpike Suite 132</t>
  </si>
  <si>
    <t>4402 Leonard Pass Suite 752</t>
  </si>
  <si>
    <t>8531 Atkinson Fields</t>
  </si>
  <si>
    <t>937 Morris Crest</t>
  </si>
  <si>
    <t>66322 Wright Junction Suite 627</t>
  </si>
  <si>
    <t>24961 Robinson Cliff Apt. 821</t>
  </si>
  <si>
    <t>49048 Hurst Springs Suite 196</t>
  </si>
  <si>
    <t>Judy73@gmail.com</t>
  </si>
  <si>
    <t>6449 Gary Club Suite 514</t>
  </si>
  <si>
    <t>89074 Oliver Canyon Suite 565</t>
  </si>
  <si>
    <t>1108 Annette Hills Apt. 819</t>
  </si>
  <si>
    <t>978 Jeremy Shoal</t>
  </si>
  <si>
    <t>0317 Pruitt Roads</t>
  </si>
  <si>
    <t>74897 Michael Ramp Apt. 988</t>
  </si>
  <si>
    <t>00260 Ryan Alley Suite 389</t>
  </si>
  <si>
    <t>888 Rebecca Ville Apt. 436</t>
  </si>
  <si>
    <t>13628 Nathan Trail Suite 724</t>
  </si>
  <si>
    <t>Leonard62@gmail.com</t>
  </si>
  <si>
    <t>36061 Terrell Well</t>
  </si>
  <si>
    <t>080 Ashley Land Apt. 216</t>
  </si>
  <si>
    <t>062 Renee Spring</t>
  </si>
  <si>
    <t>9960 Robert Rue Suite 380</t>
  </si>
  <si>
    <t>0287 Lisa Glens</t>
  </si>
  <si>
    <t>275 Pamela Stream Apt. 247</t>
  </si>
  <si>
    <t>6681 Susan Manors Suite 209</t>
  </si>
  <si>
    <t>0231 Jennifer Lakes Suite 781</t>
  </si>
  <si>
    <t>655 Mike Stream Apt. 273</t>
  </si>
  <si>
    <t>01862 Destiny Locks Suite 651</t>
  </si>
  <si>
    <t>592 Joshua Place Suite 675</t>
  </si>
  <si>
    <t>4921 Miller Bridge Apt. 590</t>
  </si>
  <si>
    <t>4359 Kathleen Harbor</t>
  </si>
  <si>
    <t>Charlotte36@gmail.com</t>
  </si>
  <si>
    <t>92268 Chad Center</t>
  </si>
  <si>
    <t>260 Humphrey Fall</t>
  </si>
  <si>
    <t>085 Nancy Gateway</t>
  </si>
  <si>
    <t>7582 Michael Viaduct</t>
  </si>
  <si>
    <t>Ebony83@gmail.com</t>
  </si>
  <si>
    <t>565 Edward Forest</t>
  </si>
  <si>
    <t>6053 Carney Villages Apt. 139</t>
  </si>
  <si>
    <t>601 Daniel Expressway Suite 182</t>
  </si>
  <si>
    <t>978 Brianna Ridges Suite 785</t>
  </si>
  <si>
    <t>0246 Gibson Ridge Apt. 177</t>
  </si>
  <si>
    <t>2112 Samantha Trace</t>
  </si>
  <si>
    <t>11454 Fleming Pike</t>
  </si>
  <si>
    <t>7938 Jessica Mountain</t>
  </si>
  <si>
    <t>534 Cunningham Way Apt. 268</t>
  </si>
  <si>
    <t>Johnathan21@gmail.com</t>
  </si>
  <si>
    <t>7582 Estrada Passage Suite 134</t>
  </si>
  <si>
    <t>911 Jennifer Oval Suite 042</t>
  </si>
  <si>
    <t>2648 Heather Divide</t>
  </si>
  <si>
    <t>64235 Michael Flats Suite 891</t>
  </si>
  <si>
    <t>215 Houston Mountains Suite 234</t>
  </si>
  <si>
    <t>193 Cordova Court</t>
  </si>
  <si>
    <t>6371 Daniel Way</t>
  </si>
  <si>
    <t>350 Randall Drive</t>
  </si>
  <si>
    <t>6461 Anna Plaza Apt. 869</t>
  </si>
  <si>
    <t>1060 Mills Centers</t>
  </si>
  <si>
    <t>83854 Davis Harbor Apt. 513</t>
  </si>
  <si>
    <t>93712 Stanley Mews Apt. 533</t>
  </si>
  <si>
    <t>12460 Sandoval Knoll Suite 546</t>
  </si>
  <si>
    <t>65633 Duncan Pass</t>
  </si>
  <si>
    <t>99819 Kathleen Road Apt. 571</t>
  </si>
  <si>
    <t>46658 Andrew Isle</t>
  </si>
  <si>
    <t>2436 Sampson Station</t>
  </si>
  <si>
    <t>098 Latoya Light Suite 790</t>
  </si>
  <si>
    <t>63421 Price Island</t>
  </si>
  <si>
    <t>Sonya59@gmail.com</t>
  </si>
  <si>
    <t>19350 Douglas Circles</t>
  </si>
  <si>
    <t>4774 Glover Ford Apt. 855</t>
  </si>
  <si>
    <t>Hayley38@gmail.com</t>
  </si>
  <si>
    <t>37578 Michelle Knolls Suite 637</t>
  </si>
  <si>
    <t>36413 Tyler Run</t>
  </si>
  <si>
    <t>504 Garcia Shoal</t>
  </si>
  <si>
    <t>38313 White Mountain</t>
  </si>
  <si>
    <t>6080 Corey Squares Apt. 961</t>
  </si>
  <si>
    <t>85177 Peters Fords</t>
  </si>
  <si>
    <t>730 Day Route</t>
  </si>
  <si>
    <t>079 Adam Spring Suite 838</t>
  </si>
  <si>
    <t>221 Michael Mountain Suite 898</t>
  </si>
  <si>
    <t>6518 Taylor Unions</t>
  </si>
  <si>
    <t>3173 Phillips Ferry Suite 471</t>
  </si>
  <si>
    <t>2725 Wells Row Suite 216</t>
  </si>
  <si>
    <t>542 Tucker Shoal Apt. 486</t>
  </si>
  <si>
    <t>3596 Steele Ports</t>
  </si>
  <si>
    <t>689 Miller Pass</t>
  </si>
  <si>
    <t>585 Price Isle Suite 556</t>
  </si>
  <si>
    <t>52748 Deborah Points Apt. 529</t>
  </si>
  <si>
    <t>53506 Randall Light Apt. 707</t>
  </si>
  <si>
    <t>0710 Jeffrey Wells</t>
  </si>
  <si>
    <t>79948 Moreno Green Apt. 942</t>
  </si>
  <si>
    <t>Jesus29@gmail.com</t>
  </si>
  <si>
    <t>334 Heather Circle Suite 177</t>
  </si>
  <si>
    <t>1982 Christian Viaduct</t>
  </si>
  <si>
    <t>7060 Miller Plaza</t>
  </si>
  <si>
    <t>752 Stephanie Unions</t>
  </si>
  <si>
    <t>7139 Barber Greens Apt. 612</t>
  </si>
  <si>
    <t>78621 Le Mills Suite 994</t>
  </si>
  <si>
    <t>7187 Mathews Skyway Suite 551</t>
  </si>
  <si>
    <t>8898 Scott Manors</t>
  </si>
  <si>
    <t>559 Steele Ramp</t>
  </si>
  <si>
    <t>11165 Clark Loaf Apt. 671</t>
  </si>
  <si>
    <t>358 Dana Brook Suite 625</t>
  </si>
  <si>
    <t>6902 David Island Apt. 408</t>
  </si>
  <si>
    <t>810 Thompson Row Suite 286</t>
  </si>
  <si>
    <t>10466 Coleman Manors</t>
  </si>
  <si>
    <t>73416 Perez Shores Suite 482</t>
  </si>
  <si>
    <t>22579 Hannah Branch Suite 071</t>
  </si>
  <si>
    <t>8001 Kimberly Wells Suite 806</t>
  </si>
  <si>
    <t>611 Emily Mission Apt. 363</t>
  </si>
  <si>
    <t>151 Rhonda Isle Suite 495</t>
  </si>
  <si>
    <t>09623 Courtney Glen</t>
  </si>
  <si>
    <t>6977 Dale Mills</t>
  </si>
  <si>
    <t>521 Ray Points Suite 230</t>
  </si>
  <si>
    <t>69988 Amanda Center</t>
  </si>
  <si>
    <t>3223 Simpson Rest</t>
  </si>
  <si>
    <t>9299 Daniel Trafficway</t>
  </si>
  <si>
    <t>08328 Winters Way Suite 527</t>
  </si>
  <si>
    <t>63678 Ferguson Place Suite 726</t>
  </si>
  <si>
    <t>8178 Wood Divide</t>
  </si>
  <si>
    <t>Tracey81@gmail.com</t>
  </si>
  <si>
    <t>626 Miranda Springs Suite 842</t>
  </si>
  <si>
    <t>03593 Vanessa Creek</t>
  </si>
  <si>
    <t>832 Justin Road Suite 711</t>
  </si>
  <si>
    <t>431 Yates Harbors Apt. 776</t>
  </si>
  <si>
    <t>344 Lisa Estate</t>
  </si>
  <si>
    <t>827 Sanchez Centers Apt. 430</t>
  </si>
  <si>
    <t>812 Johnson Stravenue Suite 888</t>
  </si>
  <si>
    <t>955 Allen Burg</t>
  </si>
  <si>
    <t>58082 Andrew Oval Apt. 725</t>
  </si>
  <si>
    <t>262 Baker Run</t>
  </si>
  <si>
    <t>41896 Meyer Court</t>
  </si>
  <si>
    <t>02948 Gonzalez Points</t>
  </si>
  <si>
    <t>9866 Trevor Cliffs</t>
  </si>
  <si>
    <t>51844 Lauren Stravenue Suite 127</t>
  </si>
  <si>
    <t>5802 Carey Gateway Apt. 355</t>
  </si>
  <si>
    <t>89325 Joshua Crescent</t>
  </si>
  <si>
    <t>1442 Crystal Rest Suite 828</t>
  </si>
  <si>
    <t>9714 Perry Row</t>
  </si>
  <si>
    <t>94392 Robert Stream Suite 338</t>
  </si>
  <si>
    <t>894 Vazquez Pine</t>
  </si>
  <si>
    <t>6553 Luis Vista Apt. 767</t>
  </si>
  <si>
    <t>2831 Ruth Fall Suite 744</t>
  </si>
  <si>
    <t>Noah19@gmail.com</t>
  </si>
  <si>
    <t>2425 Ferguson Meadows</t>
  </si>
  <si>
    <t>61616 Eaton Point Apt. 592</t>
  </si>
  <si>
    <t>973 Gibbs River Apt. 701</t>
  </si>
  <si>
    <t>1293 Nathan Avenue</t>
  </si>
  <si>
    <t>3310 Hatfield Radial Suite 119</t>
  </si>
  <si>
    <t>084 Brown Prairie Suite 878</t>
  </si>
  <si>
    <t>45854 Williams Estate Suite 437</t>
  </si>
  <si>
    <t>2660 Johnson Locks Suite 600</t>
  </si>
  <si>
    <t>862 Smith Well Suite 505</t>
  </si>
  <si>
    <t>4749 Morgan Extension Suite 592</t>
  </si>
  <si>
    <t>3505 Bernard Roads</t>
  </si>
  <si>
    <t>1584 Carol Parks Apt. 053</t>
  </si>
  <si>
    <t>90602 Espinoza Rapid Suite 721</t>
  </si>
  <si>
    <t>9924 Christian Stravenue Suite 357</t>
  </si>
  <si>
    <t>530 Romero Spurs Suite 026</t>
  </si>
  <si>
    <t>869 Ryan Path Suite 830</t>
  </si>
  <si>
    <t>9084 Kim Ville</t>
  </si>
  <si>
    <t>2157 Elizabeth Plaza</t>
  </si>
  <si>
    <t>55032 White Crest Apt. 125</t>
  </si>
  <si>
    <t>982 Scott Port</t>
  </si>
  <si>
    <t>902 Stephen Tunnel</t>
  </si>
  <si>
    <t>383 Martin Union Suite 137</t>
  </si>
  <si>
    <t>78402 Davis Glen Apt. 006</t>
  </si>
  <si>
    <t>9656 Lacey Springs Suite 125</t>
  </si>
  <si>
    <t>0603 Ortiz Tunnel Apt. 826</t>
  </si>
  <si>
    <t>14622 Jamie Mountains</t>
  </si>
  <si>
    <t>Casey23@gmail.com</t>
  </si>
  <si>
    <t>0580 Oconnell Cliffs Suite 322</t>
  </si>
  <si>
    <t>Grace12@gmail.com</t>
  </si>
  <si>
    <t>510 Mason Station</t>
  </si>
  <si>
    <t>6976 Alvarez Trail</t>
  </si>
  <si>
    <t>39062 James Mission Apt. 191</t>
  </si>
  <si>
    <t>63706 Smith Haven Suite 960</t>
  </si>
  <si>
    <t>91802 Jeffery Drive Apt. 561</t>
  </si>
  <si>
    <t>29146 Cynthia Rue</t>
  </si>
  <si>
    <t>74537 Beth Squares</t>
  </si>
  <si>
    <t>3565 Kevin Lane Suite 272</t>
  </si>
  <si>
    <t>9044 Le View</t>
  </si>
  <si>
    <t>36018 Tyler Radial</t>
  </si>
  <si>
    <t>3280 Zachary Ramp</t>
  </si>
  <si>
    <t>079 Martin Stravenue Suite 996</t>
  </si>
  <si>
    <t>759 Rodgers Path</t>
  </si>
  <si>
    <t>17796 Jeremy Lane</t>
  </si>
  <si>
    <t>599 Weaver Spurs</t>
  </si>
  <si>
    <t>276 Vincent Garden</t>
  </si>
  <si>
    <t>8014 Shannon Common Suite 252</t>
  </si>
  <si>
    <t>6510 Elizabeth Stream</t>
  </si>
  <si>
    <t>982 Christopher Extensions</t>
  </si>
  <si>
    <t>90798 Johnson Oval</t>
  </si>
  <si>
    <t>4555 Reese Mill Apt. 907</t>
  </si>
  <si>
    <t>74325 Scott Dale Suite 177</t>
  </si>
  <si>
    <t>94230 James Manor</t>
  </si>
  <si>
    <t>995 Ryan Ways</t>
  </si>
  <si>
    <t>3769 Weaver Key</t>
  </si>
  <si>
    <t>67865 Ryan Divide</t>
  </si>
  <si>
    <t>26568 Dale Route</t>
  </si>
  <si>
    <t>85892 Bell Lakes Suite 137</t>
  </si>
  <si>
    <t>26510 Chris Forge</t>
  </si>
  <si>
    <t>25289 Porter Brook Apt. 962</t>
  </si>
  <si>
    <t>393 Ellison Square</t>
  </si>
  <si>
    <t>769 Keith Harbor</t>
  </si>
  <si>
    <t>5820 Kristina Ville</t>
  </si>
  <si>
    <t>407 Fisher Mills</t>
  </si>
  <si>
    <t>2439 Tiffany Stream</t>
  </si>
  <si>
    <t>3026 Allen Port</t>
  </si>
  <si>
    <t>2562 Teresa Heights</t>
  </si>
  <si>
    <t>83169 Lindsey Lock</t>
  </si>
  <si>
    <t>6792 French Trail Suite 834</t>
  </si>
  <si>
    <t>07035 Ferrell Lane Suite 805</t>
  </si>
  <si>
    <t>12376 Cowan Hill</t>
  </si>
  <si>
    <t>704 Lucas Manors Suite 279</t>
  </si>
  <si>
    <t>103 Claire Ports</t>
  </si>
  <si>
    <t>8729 Henderson Gardens Suite 508</t>
  </si>
  <si>
    <t>71902 Emily Viaduct Apt. 201</t>
  </si>
  <si>
    <t>7868 Newton Keys Suite 469</t>
  </si>
  <si>
    <t>283 Kara Prairie</t>
  </si>
  <si>
    <t>Jeremiah74@gmail.com</t>
  </si>
  <si>
    <t>3716 Barnes Camp</t>
  </si>
  <si>
    <t>41289 Parsons Crest</t>
  </si>
  <si>
    <t>3112 Daniel Springs</t>
  </si>
  <si>
    <t>5625 Dylan Mountains</t>
  </si>
  <si>
    <t>13546 Byrd Pass Apt. 171</t>
  </si>
  <si>
    <t>0979 Michael Prairie</t>
  </si>
  <si>
    <t>8151 Fry Village</t>
  </si>
  <si>
    <t>32734 Martin Drives Suite 584</t>
  </si>
  <si>
    <t>35860 Benton Club Suite 910</t>
  </si>
  <si>
    <t>5619 Eric Turnpike Suite 971</t>
  </si>
  <si>
    <t>3742 Jennifer Motorway Apt. 052</t>
  </si>
  <si>
    <t>97645 Shepard Branch</t>
  </si>
  <si>
    <t>03260 Andrea Glens</t>
  </si>
  <si>
    <t>886 Anthony Burg Apt. 358</t>
  </si>
  <si>
    <t>Kurt63@gmail.com</t>
  </si>
  <si>
    <t>5223 Jeanette Summit</t>
  </si>
  <si>
    <t>9326 Berry Extensions Suite 928</t>
  </si>
  <si>
    <t>9085 Thomas Ports</t>
  </si>
  <si>
    <t>230 Fitzgerald Centers Suite 192</t>
  </si>
  <si>
    <t>410 James Fords Suite 570</t>
  </si>
  <si>
    <t>01666 Harris Mission Suite 145</t>
  </si>
  <si>
    <t>72746 Amy Crest Suite 715</t>
  </si>
  <si>
    <t>621 Christopher Extension</t>
  </si>
  <si>
    <t>8036 Franklin Well</t>
  </si>
  <si>
    <t>53352 Wanda Highway</t>
  </si>
  <si>
    <t>888 Michael Walks</t>
  </si>
  <si>
    <t>6396 Martinez Ford Apt. 480</t>
  </si>
  <si>
    <t>609 Vincent Manors Apt. 041</t>
  </si>
  <si>
    <t>638 Alexander Port</t>
  </si>
  <si>
    <t>160 Joshua Route Suite 398</t>
  </si>
  <si>
    <t>25034 Kim Walk</t>
  </si>
  <si>
    <t>945 Tamara Common Suite 131</t>
  </si>
  <si>
    <t>4931 Joan Cove Suite 261</t>
  </si>
  <si>
    <t>72757 Chad Mission Apt. 409</t>
  </si>
  <si>
    <t>Helen51@gmail.com</t>
  </si>
  <si>
    <t>494 Anderson River</t>
  </si>
  <si>
    <t>74730 Jennifer Turnpike</t>
  </si>
  <si>
    <t>56728 Johnson Hollow Apt. 496</t>
  </si>
  <si>
    <t>18423 White Port Suite 980</t>
  </si>
  <si>
    <t>52922 Meyer Cliff</t>
  </si>
  <si>
    <t>5440 Guzman Hollow Apt. 584</t>
  </si>
  <si>
    <t>85584 Foster Manors Suite 985</t>
  </si>
  <si>
    <t>4340 Gary Extensions</t>
  </si>
  <si>
    <t>16466 Campos Rue Apt. 894</t>
  </si>
  <si>
    <t>585 Amber Stravenue</t>
  </si>
  <si>
    <t>140 Ashley Squares</t>
  </si>
  <si>
    <t>6559 Roman Rapids Suite 051</t>
  </si>
  <si>
    <t>56908 Christopher Summit Suite 620</t>
  </si>
  <si>
    <t>21998 Todd Valley Suite 370</t>
  </si>
  <si>
    <t>4394 Boyer Extension Suite 857</t>
  </si>
  <si>
    <t>7787 Russell Forks Apt. 510</t>
  </si>
  <si>
    <t>25674 Green Road</t>
  </si>
  <si>
    <t>4838 Rodney Courts Suite 331</t>
  </si>
  <si>
    <t>66432 Sarah Passage</t>
  </si>
  <si>
    <t>724 Edward Ridge</t>
  </si>
  <si>
    <t>063 Fischer Street Apt. 681</t>
  </si>
  <si>
    <t>7882 Bird Park Suite 901</t>
  </si>
  <si>
    <t>96067 Emily Row</t>
  </si>
  <si>
    <t>626 Gomez Brooks</t>
  </si>
  <si>
    <t>38419 Elliott Route Apt. 255</t>
  </si>
  <si>
    <t>4313 Young Springs</t>
  </si>
  <si>
    <t>80332 Williams Village</t>
  </si>
  <si>
    <t>655 Hunt Spur Apt. 475</t>
  </si>
  <si>
    <t>5244 David Manors</t>
  </si>
  <si>
    <t>1132 Samuel Junction</t>
  </si>
  <si>
    <t>851 Kyle Inlet</t>
  </si>
  <si>
    <t>42552 Isaiah Forks</t>
  </si>
  <si>
    <t>745 Pamela Knolls</t>
  </si>
  <si>
    <t>745 Nicole Stravenue Apt. 512</t>
  </si>
  <si>
    <t>5344 Tonya Cape</t>
  </si>
  <si>
    <t>869 Martin Ford Suite 882</t>
  </si>
  <si>
    <t>2430 Sims Underpass Apt. 742</t>
  </si>
  <si>
    <t>Parker82@gmail.com</t>
  </si>
  <si>
    <t>6414 Matthew Stream Suite 491</t>
  </si>
  <si>
    <t>8274 Wagner Center Suite 882</t>
  </si>
  <si>
    <t>78290 Linda Mill</t>
  </si>
  <si>
    <t>679 Jackson Brook</t>
  </si>
  <si>
    <t>9043 Sherman Rapids Apt. 733</t>
  </si>
  <si>
    <t>53004 Ryan Ville</t>
  </si>
  <si>
    <t>2192 Hawkins Crossroad</t>
  </si>
  <si>
    <t>0836 Rodriguez Ranch Suite 220</t>
  </si>
  <si>
    <t>2245 Smith Mission Apt. 854</t>
  </si>
  <si>
    <t>747 Fred Skyway</t>
  </si>
  <si>
    <t>83078 Nelson Cliff Apt. 384</t>
  </si>
  <si>
    <t>4346 Lam Court Suite 951</t>
  </si>
  <si>
    <t>866 Jim Hills Apt. 245</t>
  </si>
  <si>
    <t>9760 Angela Mews</t>
  </si>
  <si>
    <t>25763 Debra Shoals Apt. 529</t>
  </si>
  <si>
    <t>2715 Joshua Coves</t>
  </si>
  <si>
    <t>10318 Shawn Mall Apt. 826</t>
  </si>
  <si>
    <t>0502 David Valleys</t>
  </si>
  <si>
    <t>6736 Catherine Plains</t>
  </si>
  <si>
    <t>76097 Webster Shores</t>
  </si>
  <si>
    <t>833 Jackson Shore Apt. 078</t>
  </si>
  <si>
    <t>56801 West Court Apt. 892</t>
  </si>
  <si>
    <t>364 Hoffman Rapids Suite 127</t>
  </si>
  <si>
    <t>76448 Michele Ferry Suite 050</t>
  </si>
  <si>
    <t>40364 Anna Forges Suite 422</t>
  </si>
  <si>
    <t>22893 Holt Port Apt. 294</t>
  </si>
  <si>
    <t>51348 Jared River Suite 498</t>
  </si>
  <si>
    <t>206 Rachel Island</t>
  </si>
  <si>
    <t>585 Moore Radial</t>
  </si>
  <si>
    <t>1576 Beverly Cliffs</t>
  </si>
  <si>
    <t>105 Gross Row</t>
  </si>
  <si>
    <t>3498 Porter Estate</t>
  </si>
  <si>
    <t>69366 Kara Mountains</t>
  </si>
  <si>
    <t>39231 Clements Forest Suite 913</t>
  </si>
  <si>
    <t>88645 Natalie Haven</t>
  </si>
  <si>
    <t>99556 Fields Brooks</t>
  </si>
  <si>
    <t>1210 Clarke Drives</t>
  </si>
  <si>
    <t>6580 Clements Valley</t>
  </si>
  <si>
    <t>08635 Karen Oval</t>
  </si>
  <si>
    <t>0532 Linda Mountains Apt. 052</t>
  </si>
  <si>
    <t>9100 Flores Burgs Suite 972</t>
  </si>
  <si>
    <t>40583 White Tunnel</t>
  </si>
  <si>
    <t>7044 Dwayne River</t>
  </si>
  <si>
    <t>565 Jeremy Mews Apt. 614</t>
  </si>
  <si>
    <t>Neil79@gmail.com</t>
  </si>
  <si>
    <t>6420 Wright Points Apt. 222</t>
  </si>
  <si>
    <t>730 Carl Village Suite 138</t>
  </si>
  <si>
    <t>52178 Emily Corners Apt. 766</t>
  </si>
  <si>
    <t>152 Houston Mall</t>
  </si>
  <si>
    <t>898 Nelson Springs Suite 298</t>
  </si>
  <si>
    <t>Allen28@gmail.com</t>
  </si>
  <si>
    <t>773 Ashley Mount Apt. 584</t>
  </si>
  <si>
    <t>4850 Glenn Viaduct Suite 982</t>
  </si>
  <si>
    <t>340 Cristina Place Suite 437</t>
  </si>
  <si>
    <t>26943 Nicholson Forges Suite 895</t>
  </si>
  <si>
    <t>864 Silva Parkway Apt. 469</t>
  </si>
  <si>
    <t>Lacey22@gmail.com</t>
  </si>
  <si>
    <t>959 Chavez Trail Apt. 194</t>
  </si>
  <si>
    <t>83835 Nolan Shore</t>
  </si>
  <si>
    <t>61791 Tammy Turnpike</t>
  </si>
  <si>
    <t>11416 David Throughway Suite 128</t>
  </si>
  <si>
    <t>Breanna70@gmail.com</t>
  </si>
  <si>
    <t>11597 Chapman Village</t>
  </si>
  <si>
    <t>3401 Stevens Rest Suite 584</t>
  </si>
  <si>
    <t>8052 Charles Ridges Suite 678</t>
  </si>
  <si>
    <t>795 Harold Mill Apt. 726</t>
  </si>
  <si>
    <t>Gregg35@gmail.com</t>
  </si>
  <si>
    <t>588 Sandra Common</t>
  </si>
  <si>
    <t>9508 William Vista</t>
  </si>
  <si>
    <t>7070 Judy Lodge</t>
  </si>
  <si>
    <t>1930 Cheryl Land</t>
  </si>
  <si>
    <t>11649 Tammy Springs Suite 145</t>
  </si>
  <si>
    <t>3953 Judy Rapids</t>
  </si>
  <si>
    <t>763 Richard Ferry</t>
  </si>
  <si>
    <t>8371 Marcia Estate</t>
  </si>
  <si>
    <t>2346 Terrell Keys Apt. 960</t>
  </si>
  <si>
    <t>8451 Cindy Island Suite 929</t>
  </si>
  <si>
    <t>54284 Gary Key</t>
  </si>
  <si>
    <t>78859 Cunningham Place</t>
  </si>
  <si>
    <t>12084 Johnson Ports</t>
  </si>
  <si>
    <t>4791 Johnson Terrace Apt. 774</t>
  </si>
  <si>
    <t>726 Lauren Mill Apt. 920</t>
  </si>
  <si>
    <t>22515 Susan Burg</t>
  </si>
  <si>
    <t>8680 Thompson Circle Apt. 526</t>
  </si>
  <si>
    <t>63058 Ayala Overpass</t>
  </si>
  <si>
    <t>87863 Glass Track</t>
  </si>
  <si>
    <t>46454 Margaret Mission Suite 006</t>
  </si>
  <si>
    <t>77525 Wiley Street Suite 071</t>
  </si>
  <si>
    <t>7667 Miranda Crossroad</t>
  </si>
  <si>
    <t>714 Tyrone Groves</t>
  </si>
  <si>
    <t>6136 Shaffer Plaza Suite 256</t>
  </si>
  <si>
    <t>29775 Jones Trail Suite 387</t>
  </si>
  <si>
    <t>0675 Banks Fork</t>
  </si>
  <si>
    <t>2874 Castillo Overpass Suite 802</t>
  </si>
  <si>
    <t>777 David Port</t>
  </si>
  <si>
    <t>04489 Lisa Highway Suite 503</t>
  </si>
  <si>
    <t>34436 Lutz Field Suite 070</t>
  </si>
  <si>
    <t>239 Jenkins Lock</t>
  </si>
  <si>
    <t>67073 Griffin Shore Apt. 484</t>
  </si>
  <si>
    <t>5591 Powers Villages Suite 593</t>
  </si>
  <si>
    <t>4374 Gary Drive</t>
  </si>
  <si>
    <t>028 Decker Ramp Apt. 765</t>
  </si>
  <si>
    <t>29451 Samantha Locks</t>
  </si>
  <si>
    <t>91528 Fernandez Island Apt. 588</t>
  </si>
  <si>
    <t>051 Mueller Islands</t>
  </si>
  <si>
    <t>Francis95@gmail.com</t>
  </si>
  <si>
    <t>047 Gail Avenue</t>
  </si>
  <si>
    <t>95906 Nelson Falls</t>
  </si>
  <si>
    <t>216 Christina Fords</t>
  </si>
  <si>
    <t>513 Regina Path Suite 571</t>
  </si>
  <si>
    <t>70488 Reyes Parkway</t>
  </si>
  <si>
    <t>241 Page Viaduct Suite 524</t>
  </si>
  <si>
    <t>285 Young Light</t>
  </si>
  <si>
    <t>316 Banks Junction</t>
  </si>
  <si>
    <t>38658 Alex Camp</t>
  </si>
  <si>
    <t>063 James Squares Suite 748</t>
  </si>
  <si>
    <t>720 Michael Ramp Suite 180</t>
  </si>
  <si>
    <t>183 Gentry Lane</t>
  </si>
  <si>
    <t>84962 Dean Path Apt. 671</t>
  </si>
  <si>
    <t>6859 Garcia Parks</t>
  </si>
  <si>
    <t>5285 Timothy Shore Suite 846</t>
  </si>
  <si>
    <t>87633 Jones Parkway Suite 752</t>
  </si>
  <si>
    <t>1721 Thomas Trafficway Apt. 203</t>
  </si>
  <si>
    <t>3490 Benjamin Run</t>
  </si>
  <si>
    <t>220 Jordan Shoals Suite 209</t>
  </si>
  <si>
    <t>801 Michael Meadows</t>
  </si>
  <si>
    <t>581 Jenkins Plaza</t>
  </si>
  <si>
    <t>31368 Brett Village</t>
  </si>
  <si>
    <t>60726 Sanchez Glen</t>
  </si>
  <si>
    <t>14500 Heather Summit</t>
  </si>
  <si>
    <t>Earl28@gmail.com</t>
  </si>
  <si>
    <t>001 Tammy Underpass Apt. 385</t>
  </si>
  <si>
    <t>5453 Ritter Underpass Apt. 275</t>
  </si>
  <si>
    <t>1921 Simpson Port</t>
  </si>
  <si>
    <t>84822 Danielle Mountains Apt. 155</t>
  </si>
  <si>
    <t>495 Frank Creek Apt. 885</t>
  </si>
  <si>
    <t>0425 Armstrong Isle Apt. 002</t>
  </si>
  <si>
    <t>617 Forbes Causeway Apt. 406</t>
  </si>
  <si>
    <t>Xavier38@gmail.com</t>
  </si>
  <si>
    <t>5449 Cervantes Streets</t>
  </si>
  <si>
    <t>Caitlin3@gmail.com</t>
  </si>
  <si>
    <t>44140 Joseph Knoll Apt. 850</t>
  </si>
  <si>
    <t>3429 Mary Glens Suite 113</t>
  </si>
  <si>
    <t>70918 Henderson Lane</t>
  </si>
  <si>
    <t>615 Carter Fords Apt. 441</t>
  </si>
  <si>
    <t>40805 James Walk</t>
  </si>
  <si>
    <t>0429 Christy Mall Apt. 719</t>
  </si>
  <si>
    <t>78629 Miller Meadow</t>
  </si>
  <si>
    <t>887 Kathryn Wall Apt. 391</t>
  </si>
  <si>
    <t>000 Thompson Gardens Apt. 040</t>
  </si>
  <si>
    <t>663 Washington Ridges Suite 568</t>
  </si>
  <si>
    <t>366 Campos Stravenue</t>
  </si>
  <si>
    <t>218 Gray Expressway Suite 594</t>
  </si>
  <si>
    <t>322 Hansen Land</t>
  </si>
  <si>
    <t>05521 Turner Unions</t>
  </si>
  <si>
    <t>29309 Ramirez Key Suite 827</t>
  </si>
  <si>
    <t>2935 Rebecca Trafficway</t>
  </si>
  <si>
    <t>Raven74@gmail.com</t>
  </si>
  <si>
    <t>413 Jackson Orchard Apt. 393</t>
  </si>
  <si>
    <t>586 April Forks Suite 350</t>
  </si>
  <si>
    <t>76785 Jenny Oval</t>
  </si>
  <si>
    <t>1583 Sarah Point Suite 958</t>
  </si>
  <si>
    <t>460 Hancock Road</t>
  </si>
  <si>
    <t>889 Bryan Throughway</t>
  </si>
  <si>
    <t>238 Hardy Forges</t>
  </si>
  <si>
    <t>18526 Bird Isle</t>
  </si>
  <si>
    <t>52061 Cynthia Wells</t>
  </si>
  <si>
    <t>47777 Barnes Rue Apt. 501</t>
  </si>
  <si>
    <t>0966 Lopez Square Apt. 180</t>
  </si>
  <si>
    <t>790 Pamela Plains</t>
  </si>
  <si>
    <t>Dave33@gmail.com</t>
  </si>
  <si>
    <t>419 Jones Plains</t>
  </si>
  <si>
    <t>99774 Michael Highway Suite 868</t>
  </si>
  <si>
    <t>57249 Tommy Overpass Suite 027</t>
  </si>
  <si>
    <t>1866 Brian Corner Suite 856</t>
  </si>
  <si>
    <t>82849 Connie Path</t>
  </si>
  <si>
    <t>1200 Gibson Stream Apt. 872</t>
  </si>
  <si>
    <t>81916 Brian Greens</t>
  </si>
  <si>
    <t>43291 Mary Port Suite 617</t>
  </si>
  <si>
    <t>6777 Anthony Turnpike</t>
  </si>
  <si>
    <t>40513 Peterson Road</t>
  </si>
  <si>
    <t>1386 Reynolds Land</t>
  </si>
  <si>
    <t>279 Vanessa Corners Suite 469</t>
  </si>
  <si>
    <t>8097 Maddox Ridges</t>
  </si>
  <si>
    <t>2467 Benjamin Fields</t>
  </si>
  <si>
    <t>8081 Oneill Walk</t>
  </si>
  <si>
    <t>99843 Timothy Turnpike</t>
  </si>
  <si>
    <t>51974 Amber Streets</t>
  </si>
  <si>
    <t>8434 Clark Stream Apt. 075</t>
  </si>
  <si>
    <t>68836 Washington Course</t>
  </si>
  <si>
    <t>8082 Shannon Brook</t>
  </si>
  <si>
    <t>60010 Gibson Cliffs</t>
  </si>
  <si>
    <t>96310 Joseph Mountain</t>
  </si>
  <si>
    <t>4331 Gabriella Roads Suite 370</t>
  </si>
  <si>
    <t>4104 Wilson Unions Suite 418</t>
  </si>
  <si>
    <t>67883 Simon Prairie Apt. 178</t>
  </si>
  <si>
    <t>421 Janet Extensions Apt. 884</t>
  </si>
  <si>
    <t>8810 Carl Light Suite 684</t>
  </si>
  <si>
    <t>495 Smith Square Apt. 147</t>
  </si>
  <si>
    <t>885 Flores Path</t>
  </si>
  <si>
    <t>3362 Hill Glens Apt. 650</t>
  </si>
  <si>
    <t>804 Caldwell Loop</t>
  </si>
  <si>
    <t>24088 Donna Prairie</t>
  </si>
  <si>
    <t>Sherri73@gmail.com</t>
  </si>
  <si>
    <t>95575 Stephanie Road Suite 357</t>
  </si>
  <si>
    <t>9903 Candice View Suite 166</t>
  </si>
  <si>
    <t>0624 Thomas Avenue</t>
  </si>
  <si>
    <t>225 Smith Vista</t>
  </si>
  <si>
    <t>4693 Emma Terrace</t>
  </si>
  <si>
    <t>6986 Edwin Via</t>
  </si>
  <si>
    <t>60506 John Squares Suite 260</t>
  </si>
  <si>
    <t>94706 Smith Terrace</t>
  </si>
  <si>
    <t>49786 Jacobs Views</t>
  </si>
  <si>
    <t>6663 Laura Port Apt. 118</t>
  </si>
  <si>
    <t>958 Hannah Key Apt. 812</t>
  </si>
  <si>
    <t>Anita84@gmail.com</t>
  </si>
  <si>
    <t>019 Emily Trail</t>
  </si>
  <si>
    <t>049 Martin Underpass Suite 850</t>
  </si>
  <si>
    <t>4384 Christie Well Apt. 652</t>
  </si>
  <si>
    <t>52452 Livingston Flat</t>
  </si>
  <si>
    <t>269 Blankenship Road Suite 607</t>
  </si>
  <si>
    <t>2715 Cooper Wall Suite 969</t>
  </si>
  <si>
    <t>0082 Durham Coves Suite 183</t>
  </si>
  <si>
    <t>209 Ramirez Locks</t>
  </si>
  <si>
    <t>78192 Tyler Street</t>
  </si>
  <si>
    <t>268 Kevin Forge Suite 465</t>
  </si>
  <si>
    <t>054 Riley Fork</t>
  </si>
  <si>
    <t>608 Johnson Skyway Apt. 903</t>
  </si>
  <si>
    <t>247 Teresa Stravenue Apt. 772</t>
  </si>
  <si>
    <t>9722 Miller Lodge</t>
  </si>
  <si>
    <t>169 Newman Greens</t>
  </si>
  <si>
    <t>25404 Pierce Valleys</t>
  </si>
  <si>
    <t>9544 Allen Ford Apt. 156</t>
  </si>
  <si>
    <t>1435 Holland Mountain</t>
  </si>
  <si>
    <t>5709 Paula Bypass</t>
  </si>
  <si>
    <t>70313 English Circles Suite 351</t>
  </si>
  <si>
    <t>0176 Robert Light</t>
  </si>
  <si>
    <t>5322 Ward Square</t>
  </si>
  <si>
    <t>891 Kathleen Track Apt. 293</t>
  </si>
  <si>
    <t>8727 Michael Gateway Suite 487</t>
  </si>
  <si>
    <t>8131 Hector Bypass</t>
  </si>
  <si>
    <t>6556 Carroll Coves Suite 666</t>
  </si>
  <si>
    <t>05737 Murphy Point Suite 300</t>
  </si>
  <si>
    <t>5161 Pace Glen</t>
  </si>
  <si>
    <t>525 Dana Way Suite 029</t>
  </si>
  <si>
    <t>900 Williams Spurs</t>
  </si>
  <si>
    <t>8082 Mccoy Parkways</t>
  </si>
  <si>
    <t>10734 Peters Passage</t>
  </si>
  <si>
    <t>682 Huerta Forks Suite 122</t>
  </si>
  <si>
    <t>5236 Chung Junction</t>
  </si>
  <si>
    <t>04560 Matthews Terrace Suite 012</t>
  </si>
  <si>
    <t>024 Desiree Harbors</t>
  </si>
  <si>
    <t>6586 Perry Turnpike Apt. 456</t>
  </si>
  <si>
    <t>36129 Nicole Shores Apt. 696</t>
  </si>
  <si>
    <t>8259 Richard Center Apt. 602</t>
  </si>
  <si>
    <t>3651 Jordan Locks</t>
  </si>
  <si>
    <t>400 Anderson Mill</t>
  </si>
  <si>
    <t>5942 Dickerson Isle Apt. 739</t>
  </si>
  <si>
    <t>63176 Hutchinson Fort</t>
  </si>
  <si>
    <t>07507 Gregory Circles Suite 750</t>
  </si>
  <si>
    <t>30622 Monica Mountains Suite 935</t>
  </si>
  <si>
    <t>43142 Estrada Viaduct Suite 616</t>
  </si>
  <si>
    <t>904 Amy Islands Suite 244</t>
  </si>
  <si>
    <t>1678 John Parkway Suite 346</t>
  </si>
  <si>
    <t>8925 Jenna Cliff</t>
  </si>
  <si>
    <t>51002 Gutierrez Roads</t>
  </si>
  <si>
    <t>310 Byrd Valleys</t>
  </si>
  <si>
    <t>2625 Kristopher Expressway</t>
  </si>
  <si>
    <t>10235 Donald Prairie Apt. 178</t>
  </si>
  <si>
    <t>487 Jessica Estate</t>
  </si>
  <si>
    <t>0555 Glen Circle Apt. 773</t>
  </si>
  <si>
    <t>67769 Lindsey Trail Apt. 260</t>
  </si>
  <si>
    <t>0226 Matthew Plaza Suite 194</t>
  </si>
  <si>
    <t>2856 Luis Parks Apt. 977</t>
  </si>
  <si>
    <t>427 Richards Port</t>
  </si>
  <si>
    <t>852 Oneal Forest Suite 071</t>
  </si>
  <si>
    <t>010 Jackson Light</t>
  </si>
  <si>
    <t>686 Alexander Port</t>
  </si>
  <si>
    <t>5359 Anderson Bypass Apt. 447</t>
  </si>
  <si>
    <t>202 Berger Mountain Suite 938</t>
  </si>
  <si>
    <t>Elaine36@gmail.com</t>
  </si>
  <si>
    <t>476 White Manors Suite 996</t>
  </si>
  <si>
    <t>982 Chelsea Mountains</t>
  </si>
  <si>
    <t>31864 Clark Wall Suite 157</t>
  </si>
  <si>
    <t>87942 Calvin Mill Apt. 284</t>
  </si>
  <si>
    <t>23403 Kaitlin Station Apt. 502</t>
  </si>
  <si>
    <t>99493 Debra Highway Suite 667</t>
  </si>
  <si>
    <t>29056 Steven Mountain Apt. 135</t>
  </si>
  <si>
    <t>191 Murray Ford Apt. 391</t>
  </si>
  <si>
    <t>39587 Watson Court Suite 284</t>
  </si>
  <si>
    <t>70836 Scott Vista Suite 300</t>
  </si>
  <si>
    <t>9696 Clements Divide Apt. 990</t>
  </si>
  <si>
    <t>13222 Christopher Terrace</t>
  </si>
  <si>
    <t>53820 Short Unions</t>
  </si>
  <si>
    <t>121 Cole Divide</t>
  </si>
  <si>
    <t>027 Ashley Expressway Suite 257</t>
  </si>
  <si>
    <t>46566 Heather Tunnel</t>
  </si>
  <si>
    <t>64665 Anthony Valley Apt. 288</t>
  </si>
  <si>
    <t>506 Deanna Falls Apt. 030</t>
  </si>
  <si>
    <t>9741 Ross Garden Apt. 940</t>
  </si>
  <si>
    <t>642 Jose Inlet Apt. 409</t>
  </si>
  <si>
    <t>886 Charles Stream</t>
  </si>
  <si>
    <t>2770 Ryan Stravenue Suite 913</t>
  </si>
  <si>
    <t>5435 George Ford</t>
  </si>
  <si>
    <t>1632 Ponce Camp Apt. 483</t>
  </si>
  <si>
    <t>Geoffrey53@gmail.com</t>
  </si>
  <si>
    <t>20389 Turner Throughway</t>
  </si>
  <si>
    <t>75373 Knight Stravenue Apt. 946</t>
  </si>
  <si>
    <t>13250 Jessica Garden</t>
  </si>
  <si>
    <t>645 Dunn Union</t>
  </si>
  <si>
    <t>827 Humphrey Vista</t>
  </si>
  <si>
    <t>5526 Douglas Spur</t>
  </si>
  <si>
    <t>819 Jacob Ways Apt. 750</t>
  </si>
  <si>
    <t>90433 Drake Ville</t>
  </si>
  <si>
    <t>1130 Madison Fords</t>
  </si>
  <si>
    <t>199 Gary Inlet Suite 069</t>
  </si>
  <si>
    <t>23509 Angela Pines Suite 754</t>
  </si>
  <si>
    <t>55424 Ashley Loop</t>
  </si>
  <si>
    <t>182 Shawn Valley Suite 595</t>
  </si>
  <si>
    <t>103 Gregory Prairie Apt. 687</t>
  </si>
  <si>
    <t>7619 Benjamin Village</t>
  </si>
  <si>
    <t>15354 Joseph Key Suite 080</t>
  </si>
  <si>
    <t>5424 Amy Inlet Apt. 147</t>
  </si>
  <si>
    <t>59633 Livingston Mall</t>
  </si>
  <si>
    <t>Janet7@gmail.com</t>
  </si>
  <si>
    <t>77104 Walters Plaza</t>
  </si>
  <si>
    <t>4217 Williamson Ridge</t>
  </si>
  <si>
    <t>35637 Alvarez Key Suite 612</t>
  </si>
  <si>
    <t>53686 Bright Drives Apt. 075</t>
  </si>
  <si>
    <t>788 Jonathan Lane</t>
  </si>
  <si>
    <t>37750 Andres Pike</t>
  </si>
  <si>
    <t>0886 Smith Mission</t>
  </si>
  <si>
    <t>Latasha17@gmail.com</t>
  </si>
  <si>
    <t>831 Baldwin Inlet Apt. 501</t>
  </si>
  <si>
    <t>0941 Brandon Springs</t>
  </si>
  <si>
    <t>684 Pham Roads</t>
  </si>
  <si>
    <t>32808 Burnett Courts Suite 266</t>
  </si>
  <si>
    <t>39452 Matthew Meadow Apt. 846</t>
  </si>
  <si>
    <t>9856 Donna Divide</t>
  </si>
  <si>
    <t>205 Katrina Trail Apt. 308</t>
  </si>
  <si>
    <t>18959 Heather Fall</t>
  </si>
  <si>
    <t>8749 Ronald Centers Apt. 880</t>
  </si>
  <si>
    <t>59321 Mendez Trail Apt. 167</t>
  </si>
  <si>
    <t>6581 Mercedes Point Suite 929</t>
  </si>
  <si>
    <t>173 Raymond Drive</t>
  </si>
  <si>
    <t>706 Zimmerman Plaza Suite 980</t>
  </si>
  <si>
    <t>460 Hodges Flat Suite 361</t>
  </si>
  <si>
    <t>822 Kari Alley Apt. 269</t>
  </si>
  <si>
    <t>73972 Mark Mount Suite 811</t>
  </si>
  <si>
    <t>6973 Graham Islands Suite 929</t>
  </si>
  <si>
    <t>854 Ross Course Suite 301</t>
  </si>
  <si>
    <t>96218 Carrie Manor</t>
  </si>
  <si>
    <t>8146 Gonzalez Meadows</t>
  </si>
  <si>
    <t>00856 Reeves Spurs Suite 057</t>
  </si>
  <si>
    <t>93698 Johnson Fields Apt. 194</t>
  </si>
  <si>
    <t>04664 Shane Turnpike</t>
  </si>
  <si>
    <t>821 David Bypass Apt. 430</t>
  </si>
  <si>
    <t>Alvin18@gmail.com</t>
  </si>
  <si>
    <t>8303 Jessica Garden Apt. 249</t>
  </si>
  <si>
    <t>418 Meyer Wall Apt. 963</t>
  </si>
  <si>
    <t>Suzanne29@gmail.com</t>
  </si>
  <si>
    <t>74204 Brown Fall Suite 303</t>
  </si>
  <si>
    <t>37164 Erica Extensions Apt. 353</t>
  </si>
  <si>
    <t>6440 Randy Knolls</t>
  </si>
  <si>
    <t>0870 Lindsey Locks</t>
  </si>
  <si>
    <t>945 Morgan Unions</t>
  </si>
  <si>
    <t>2045 Dorsey Land</t>
  </si>
  <si>
    <t>9656 Perry Inlet Apt. 841</t>
  </si>
  <si>
    <t>2579 Diaz Camp Apt. 740</t>
  </si>
  <si>
    <t>30276 Carpenter Harbor</t>
  </si>
  <si>
    <t>046 Douglas Centers Apt. 305</t>
  </si>
  <si>
    <t>07154 Lisa River</t>
  </si>
  <si>
    <t>30922 Kimberly Junction</t>
  </si>
  <si>
    <t>0189 Ryan Mountains</t>
  </si>
  <si>
    <t>771 Hernandez Rapid</t>
  </si>
  <si>
    <t>04848 Martinez Rue Suite 711</t>
  </si>
  <si>
    <t>07777 Moore Tunnel Suite 417</t>
  </si>
  <si>
    <t>58583 Daniels Points</t>
  </si>
  <si>
    <t>82165 Acosta Field</t>
  </si>
  <si>
    <t>016 Gross Roads</t>
  </si>
  <si>
    <t>61007 Luis Cliffs</t>
  </si>
  <si>
    <t>1210 Jennings Skyway Suite 413</t>
  </si>
  <si>
    <t>30774 Jose Stream Suite 914</t>
  </si>
  <si>
    <t>15214 Adams Place</t>
  </si>
  <si>
    <t>06206 Lauren Spring</t>
  </si>
  <si>
    <t>352 Lindsey Road Apt. 039</t>
  </si>
  <si>
    <t>2424 Dennis Trail</t>
  </si>
  <si>
    <t>5368 Patrick Knolls Suite 863</t>
  </si>
  <si>
    <t>9163 Angela Stravenue</t>
  </si>
  <si>
    <t>731 Hatfield Land</t>
  </si>
  <si>
    <t>521 Morales Summit Apt. 057</t>
  </si>
  <si>
    <t>820 Marks Mission</t>
  </si>
  <si>
    <t>59795 Wiggins Junctions Apt. 893</t>
  </si>
  <si>
    <t>5928 Jon Island</t>
  </si>
  <si>
    <t>14375 Travis Wells Suite 564</t>
  </si>
  <si>
    <t>261 Richard Lodge</t>
  </si>
  <si>
    <t>9697 Cooper Pike Suite 747</t>
  </si>
  <si>
    <t>7238 Shawn Wall</t>
  </si>
  <si>
    <t>01969 Suzanne Mountains</t>
  </si>
  <si>
    <t>173 Reynolds Corner</t>
  </si>
  <si>
    <t>99615 Carter Cove Apt. 801</t>
  </si>
  <si>
    <t>0834 Pruitt Vista</t>
  </si>
  <si>
    <t>51460 Amber Shoals Apt. 366</t>
  </si>
  <si>
    <t>1726 Justin Junction</t>
  </si>
  <si>
    <t>4154 David Forge</t>
  </si>
  <si>
    <t>33486 Hicks Haven</t>
  </si>
  <si>
    <t>2773 Carl Fall Suite 882</t>
  </si>
  <si>
    <t>91233 Walls Field</t>
  </si>
  <si>
    <t>17120 Kenneth Bypass Apt. 529</t>
  </si>
  <si>
    <t>1123 Rodriguez Branch</t>
  </si>
  <si>
    <t>489 Curtis Lodge</t>
  </si>
  <si>
    <t>40729 Michelle Villages Apt. 678</t>
  </si>
  <si>
    <t>1217 Crystal Route Apt. 984</t>
  </si>
  <si>
    <t>281 Kathy Parks Apt. 454</t>
  </si>
  <si>
    <t>14095 Kenneth Wells Apt. 067</t>
  </si>
  <si>
    <t>79055 Waters Loaf Apt. 334</t>
  </si>
  <si>
    <t>6112 Zoe Points Suite 564</t>
  </si>
  <si>
    <t>013 Kathryn Shoal</t>
  </si>
  <si>
    <t>0636 Christy Ville Suite 334</t>
  </si>
  <si>
    <t>95773 Samuel Trail</t>
  </si>
  <si>
    <t>02998 Parrish Fall</t>
  </si>
  <si>
    <t>238 Graham Plaza</t>
  </si>
  <si>
    <t>9718 Crystal Ridges</t>
  </si>
  <si>
    <t>6123 Angela Expressway Apt. 311</t>
  </si>
  <si>
    <t>8367 Kenneth Plain Suite 094</t>
  </si>
  <si>
    <t>5105 Whitehead Flat</t>
  </si>
  <si>
    <t>2925 Hart Rue Suite 299</t>
  </si>
  <si>
    <t>982 Burns Crossroad</t>
  </si>
  <si>
    <t>14264 Hector Shores</t>
  </si>
  <si>
    <t>4653 Erin Street</t>
  </si>
  <si>
    <t>392 Clark Ridges Apt. 037</t>
  </si>
  <si>
    <t>138 Christine Garden Apt. 334</t>
  </si>
  <si>
    <t>8214 Gregory Center Apt. 746</t>
  </si>
  <si>
    <t>0913 Reese Drive Suite 466</t>
  </si>
  <si>
    <t>383 Linda Trafficway</t>
  </si>
  <si>
    <t>5360 Michael Circles</t>
  </si>
  <si>
    <t>96459 Heather Coves Suite 496</t>
  </si>
  <si>
    <t>5536 Smith Corner</t>
  </si>
  <si>
    <t>141 Lam Bypass</t>
  </si>
  <si>
    <t>06979 Elizabeth Park Apt. 309</t>
  </si>
  <si>
    <t>51461 Michelle Via Apt. 336</t>
  </si>
  <si>
    <t>753 Harper Land</t>
  </si>
  <si>
    <t>76579 Matthew Light Apt. 324</t>
  </si>
  <si>
    <t>54445 Gardner Common Suite 097</t>
  </si>
  <si>
    <t>0731 Garcia Ridge Suite 220</t>
  </si>
  <si>
    <t>267 Irwin Center Suite 895</t>
  </si>
  <si>
    <t>311 Katie Mountain</t>
  </si>
  <si>
    <t>471 Smith Island</t>
  </si>
  <si>
    <t>189 Christian Field</t>
  </si>
  <si>
    <t>606 Morris Views Apt. 228</t>
  </si>
  <si>
    <t>22982 Danielle Summit</t>
  </si>
  <si>
    <t>6168 Mariah Wells Suite 862</t>
  </si>
  <si>
    <t>700 Mcconnell Pike</t>
  </si>
  <si>
    <t>7411 Warren Parkway</t>
  </si>
  <si>
    <t>444 Osborne Streets</t>
  </si>
  <si>
    <t>837 Sheila Roads Apt. 720</t>
  </si>
  <si>
    <t>189 Dawn Trafficway Apt. 156</t>
  </si>
  <si>
    <t>7709 Mitchell Plains</t>
  </si>
  <si>
    <t>90731 Alexandra Terrace</t>
  </si>
  <si>
    <t>52280 Daniels Square Apt. 649</t>
  </si>
  <si>
    <t>3619 Jennifer Radial Apt. 714</t>
  </si>
  <si>
    <t>8176 Randy Squares Apt. 772</t>
  </si>
  <si>
    <t>16848 Shannon Turnpike Apt. 478</t>
  </si>
  <si>
    <t>Olivia8@gmail.com</t>
  </si>
  <si>
    <t>4985 Williams Squares</t>
  </si>
  <si>
    <t>19917 Sharon Corner Suite 083</t>
  </si>
  <si>
    <t>0656 Griffin Key</t>
  </si>
  <si>
    <t>09853 Mccoy Well</t>
  </si>
  <si>
    <t>8158 Matthew Common</t>
  </si>
  <si>
    <t>316 Dunlap Route</t>
  </si>
  <si>
    <t>34670 Matthew Turnpike</t>
  </si>
  <si>
    <t>277 Wolf Point</t>
  </si>
  <si>
    <t>06923 Troy Knolls Apt. 731</t>
  </si>
  <si>
    <t>Summer28@gmail.com</t>
  </si>
  <si>
    <t>14130 Atkinson Crossroad</t>
  </si>
  <si>
    <t>Kristine84@gmail.com</t>
  </si>
  <si>
    <t>050 John Views Suite 197</t>
  </si>
  <si>
    <t>6822 Brown Harbors</t>
  </si>
  <si>
    <t>918 Chelsea Prairie Suite 932</t>
  </si>
  <si>
    <t>8535 Kristin Orchard Apt. 865</t>
  </si>
  <si>
    <t>953 Cummings Ford</t>
  </si>
  <si>
    <t>0368 Lee Square</t>
  </si>
  <si>
    <t>878 Debra Roads Apt. 259</t>
  </si>
  <si>
    <t>90913 Ashley Circles</t>
  </si>
  <si>
    <t>85829 Ronald Radial Apt. 789</t>
  </si>
  <si>
    <t>63052 Garcia Throughway Suite 007</t>
  </si>
  <si>
    <t>10478 Chad Underpass</t>
  </si>
  <si>
    <t>2090 David Overpass Suite 413</t>
  </si>
  <si>
    <t>790 Pamela Ramp Suite 180</t>
  </si>
  <si>
    <t>876 Robert Courts</t>
  </si>
  <si>
    <t>Adriana99@gmail.com</t>
  </si>
  <si>
    <t>117 Daniel Park</t>
  </si>
  <si>
    <t>635 Eric Squares Suite 127</t>
  </si>
  <si>
    <t>08415 Thompson Forges Suite 862</t>
  </si>
  <si>
    <t>4530 Kevin Stream</t>
  </si>
  <si>
    <t>035 Owen Lock Apt. 096</t>
  </si>
  <si>
    <t>25506 Mark Light Apt. 961</t>
  </si>
  <si>
    <t>772 Teresa Stravenue Apt. 432</t>
  </si>
  <si>
    <t>899 Scott Cape</t>
  </si>
  <si>
    <t>99438 Anthony Alley</t>
  </si>
  <si>
    <t>6959 James Pines Apt. 571</t>
  </si>
  <si>
    <t>524 Carr Loaf</t>
  </si>
  <si>
    <t>42718 Noble Underpass</t>
  </si>
  <si>
    <t>5328 Allen Rue</t>
  </si>
  <si>
    <t>192 Gamble Views Suite 337</t>
  </si>
  <si>
    <t>200 Patrick Overpass</t>
  </si>
  <si>
    <t>6429 Griffith Crest</t>
  </si>
  <si>
    <t>9966 Tammy Cliffs Suite 214</t>
  </si>
  <si>
    <t>513 Adams Brook</t>
  </si>
  <si>
    <t>2422 Nicole Gardens</t>
  </si>
  <si>
    <t>4741 Jessica Brook</t>
  </si>
  <si>
    <t>1163 Brandon Drive Apt. 505</t>
  </si>
  <si>
    <t>7540 Steven Trail</t>
  </si>
  <si>
    <t>635 Justin Well Apt. 694</t>
  </si>
  <si>
    <t>99248 Joseph Unions</t>
  </si>
  <si>
    <t>Marissa42@gmail.com</t>
  </si>
  <si>
    <t>9924 David Lakes</t>
  </si>
  <si>
    <t>9913 Dana Greens</t>
  </si>
  <si>
    <t>281 Morris Highway</t>
  </si>
  <si>
    <t>5831 Cruz Islands</t>
  </si>
  <si>
    <t>36117 Vincent Ramp Apt. 695</t>
  </si>
  <si>
    <t>755 Jeremy Courts Apt. 274</t>
  </si>
  <si>
    <t>9146 Patricia Landing Apt. 101</t>
  </si>
  <si>
    <t>955 Mark Islands</t>
  </si>
  <si>
    <t>7946 Miller Summit Suite 254</t>
  </si>
  <si>
    <t>080 Yoder Club</t>
  </si>
  <si>
    <t>15831 Phillips Path</t>
  </si>
  <si>
    <t>408 Donald Hill Suite 531</t>
  </si>
  <si>
    <t>958 Rodriguez Land Apt. 214</t>
  </si>
  <si>
    <t>282 Jennifer Mountain Apt. 583</t>
  </si>
  <si>
    <t>53968 Daniel Forge Apt. 555</t>
  </si>
  <si>
    <t>306 Mcdowell Fork</t>
  </si>
  <si>
    <t>162 Lee Glen Suite 349</t>
  </si>
  <si>
    <t>9908 Allen Knolls Apt. 843</t>
  </si>
  <si>
    <t>61139 King Harbors Apt. 127</t>
  </si>
  <si>
    <t>528 Angela Curve Suite 535</t>
  </si>
  <si>
    <t>1216 Gonzalez Oval Apt. 622</t>
  </si>
  <si>
    <t>971 Gaines Coves Suite 781</t>
  </si>
  <si>
    <t>2832 Laurie Road</t>
  </si>
  <si>
    <t>Autumn84@gmail.com</t>
  </si>
  <si>
    <t>8954 Williams Flats Suite 909</t>
  </si>
  <si>
    <t>0859 Robert Flat Apt. 476</t>
  </si>
  <si>
    <t>16400 Smith Oval Apt. 329</t>
  </si>
  <si>
    <t>4051 Christina Circle</t>
  </si>
  <si>
    <t>4021 Carla Mall Suite 589</t>
  </si>
  <si>
    <t>917 Hoover Stream</t>
  </si>
  <si>
    <t>599 Mccarty Common Suite 358</t>
  </si>
  <si>
    <t>8078 Christopher Forks</t>
  </si>
  <si>
    <t>50135 Arias Roads Suite 907</t>
  </si>
  <si>
    <t>15331 Frank Lock Suite 549</t>
  </si>
  <si>
    <t>3546 Robert Center</t>
  </si>
  <si>
    <t>2404 Robert Islands Apt. 471</t>
  </si>
  <si>
    <t>9498 Oneill Garden</t>
  </si>
  <si>
    <t>95062 Mitchell Roads</t>
  </si>
  <si>
    <t>1253 Christopher Cape Apt. 220</t>
  </si>
  <si>
    <t>48913 James Key Suite 278</t>
  </si>
  <si>
    <t>217 Bailey Mill Apt. 747</t>
  </si>
  <si>
    <t>6471 Gutierrez Terrace Suite 241</t>
  </si>
  <si>
    <t>09233 Williams Mission</t>
  </si>
  <si>
    <t>557 Haley Isle Apt. 194</t>
  </si>
  <si>
    <t>956 Andrea Underpass Suite 942</t>
  </si>
  <si>
    <t>4141 Roberson Square Suite 679</t>
  </si>
  <si>
    <t>6191 Love Drive</t>
  </si>
  <si>
    <t>25323 Robin Meadows</t>
  </si>
  <si>
    <t>984 Payne Mountain Apt. 429</t>
  </si>
  <si>
    <t>49222 Scott Hills</t>
  </si>
  <si>
    <t>66317 Julie Creek Apt. 091</t>
  </si>
  <si>
    <t>4263 Cooper Gateway</t>
  </si>
  <si>
    <t>262 Joshua Crossroad Apt. 268</t>
  </si>
  <si>
    <t>684 Taylor Pines</t>
  </si>
  <si>
    <t>1401 Turner Port Suite 151</t>
  </si>
  <si>
    <t>151 Alicia Branch Suite 675</t>
  </si>
  <si>
    <t>691 Sanchez Mountains</t>
  </si>
  <si>
    <t>6186 Courtney Centers Suite 325</t>
  </si>
  <si>
    <t>67491 Mark Mission</t>
  </si>
  <si>
    <t>56576 David Throughway</t>
  </si>
  <si>
    <t>6284 Beck Causeway Apt. 076</t>
  </si>
  <si>
    <t>884 Ibarra Club</t>
  </si>
  <si>
    <t>356 Jonathan Plaza</t>
  </si>
  <si>
    <t>17926 Montgomery Lodge Suite 915</t>
  </si>
  <si>
    <t>5637 Joshua Fall Apt. 325</t>
  </si>
  <si>
    <t>Gwendolyn36@gmail.com</t>
  </si>
  <si>
    <t>2463 Vanessa Rue</t>
  </si>
  <si>
    <t>0760 Lawrence Trafficway Apt. 347</t>
  </si>
  <si>
    <t>6752 Steven Throughway Suite 856</t>
  </si>
  <si>
    <t>4506 Kirk Meadows Apt. 323</t>
  </si>
  <si>
    <t>77895 Kim Via Suite 194</t>
  </si>
  <si>
    <t>1886 Ferguson Common</t>
  </si>
  <si>
    <t>90335 Turner Manors Suite 675</t>
  </si>
  <si>
    <t>7403 Newton Union</t>
  </si>
  <si>
    <t>9907 Williams Rest</t>
  </si>
  <si>
    <t>1830 Porter Pines Suite 496</t>
  </si>
  <si>
    <t>904 Tammy Fords</t>
  </si>
  <si>
    <t>93529 Meyer Plains</t>
  </si>
  <si>
    <t>Tracey16@gmail.com</t>
  </si>
  <si>
    <t>91202 Aaron Overpass Suite 801</t>
  </si>
  <si>
    <t>2291 Edward Street</t>
  </si>
  <si>
    <t>45658 Saunders Squares Apt. 572</t>
  </si>
  <si>
    <t>Leroy23@gmail.com</t>
  </si>
  <si>
    <t>74723 Waller Knoll Suite 193</t>
  </si>
  <si>
    <t>52319 Cochran Plain Suite 058</t>
  </si>
  <si>
    <t>733 Paul Station Suite 675</t>
  </si>
  <si>
    <t>9903 Acosta Tunnel Apt. 289</t>
  </si>
  <si>
    <t>212 Annette Mount</t>
  </si>
  <si>
    <t>4521 Walker Route Suite 167</t>
  </si>
  <si>
    <t>158 Flores Shores Suite 290</t>
  </si>
  <si>
    <t>353 Hoffman Extension</t>
  </si>
  <si>
    <t>00628 Brittany Glen</t>
  </si>
  <si>
    <t>4994 Christopher Trafficway Apt. 247</t>
  </si>
  <si>
    <t>571 Alexis Way Suite 715</t>
  </si>
  <si>
    <t>551 Scott Fords</t>
  </si>
  <si>
    <t>2612 Santos Plains Apt. 238</t>
  </si>
  <si>
    <t>Louis9@gmail.com</t>
  </si>
  <si>
    <t>47873 George Fort Suite 127</t>
  </si>
  <si>
    <t>25010 Matthew Ranch</t>
  </si>
  <si>
    <t>674 Brandi Unions</t>
  </si>
  <si>
    <t>12935 Kimberly Inlet</t>
  </si>
  <si>
    <t>15900 Brown Causeway Apt. 656</t>
  </si>
  <si>
    <t>0510 Proctor Lights Suite 092</t>
  </si>
  <si>
    <t>995 Mata Lakes Apt. 022</t>
  </si>
  <si>
    <t>8321 Thompson Summit Suite 335</t>
  </si>
  <si>
    <t>741 Bennett Plaza Apt. 978</t>
  </si>
  <si>
    <t>42913 Gordon Lodge Apt. 282</t>
  </si>
  <si>
    <t>61632 Stephanie Mountain Apt. 132</t>
  </si>
  <si>
    <t>874 Dana Club</t>
  </si>
  <si>
    <t>29339 Best Radial</t>
  </si>
  <si>
    <t>229 Hines Falls Suite 064</t>
  </si>
  <si>
    <t>23492 Thompson Field</t>
  </si>
  <si>
    <t>438 Andrew Rue</t>
  </si>
  <si>
    <t>4192 April Way</t>
  </si>
  <si>
    <t>5818 Brian Dam Suite 221</t>
  </si>
  <si>
    <t>1589 Kenneth Ford Suite 333</t>
  </si>
  <si>
    <t>73259 Michael Springs</t>
  </si>
  <si>
    <t>11535 Jones Roads Suite 858</t>
  </si>
  <si>
    <t>68629 Mason Plaza</t>
  </si>
  <si>
    <t>591 Jennings Springs</t>
  </si>
  <si>
    <t>3718 Hill Falls Apt. 409</t>
  </si>
  <si>
    <t>501 Brian Dale Suite 307</t>
  </si>
  <si>
    <t>311 Rice River</t>
  </si>
  <si>
    <t>6996 Hernandez Loop</t>
  </si>
  <si>
    <t>148 Joseph Villages</t>
  </si>
  <si>
    <t>561 Christopher Common</t>
  </si>
  <si>
    <t>5267 Kelly Corner</t>
  </si>
  <si>
    <t>7633 Donald Falls Apt. 162</t>
  </si>
  <si>
    <t>807 Gordon Forges</t>
  </si>
  <si>
    <t>29431 Christian Oval Suite 116</t>
  </si>
  <si>
    <t>758 Johnson Mill Apt. 905</t>
  </si>
  <si>
    <t>06675 Kevin Freeway Suite 863</t>
  </si>
  <si>
    <t>Chloe72@gmail.com</t>
  </si>
  <si>
    <t>6345 Scott Roads Apt. 642</t>
  </si>
  <si>
    <t>32486 Strong Summit</t>
  </si>
  <si>
    <t>17953 Christina Vista Suite 643</t>
  </si>
  <si>
    <t>868 Grant Estates Suite 028</t>
  </si>
  <si>
    <t>797 Hobbs Wall Suite 319</t>
  </si>
  <si>
    <t>9389 Laura Course</t>
  </si>
  <si>
    <t>81722 Cohen Roads Apt. 150</t>
  </si>
  <si>
    <t>Katrina48@gmail.com</t>
  </si>
  <si>
    <t>3521 Emma Lock</t>
  </si>
  <si>
    <t>163 Watts Corners Apt. 357</t>
  </si>
  <si>
    <t>33099 Michael Mountains</t>
  </si>
  <si>
    <t>466 Justin Mount Suite 734</t>
  </si>
  <si>
    <t>8271 Christopher View</t>
  </si>
  <si>
    <t>51833 Leslie Meadow Suite 112</t>
  </si>
  <si>
    <t>3328 Daniel Viaduct Apt. 636</t>
  </si>
  <si>
    <t>806 Judith Mills</t>
  </si>
  <si>
    <t>5235 Karen Plaza</t>
  </si>
  <si>
    <t>717 Carolyn Burgs Suite 338</t>
  </si>
  <si>
    <t>964 Tonya Squares</t>
  </si>
  <si>
    <t>73062 Judith Locks</t>
  </si>
  <si>
    <t>337 Griffin Plaza Suite 433</t>
  </si>
  <si>
    <t>979 Stewart Field</t>
  </si>
  <si>
    <t>932 Latoya Islands</t>
  </si>
  <si>
    <t>5644 White Drives Suite 669</t>
  </si>
  <si>
    <t>626 Ashley Parkways</t>
  </si>
  <si>
    <t>08571 Erin Crest Apt. 934</t>
  </si>
  <si>
    <t>26550 Tina Wells Suite 517</t>
  </si>
  <si>
    <t>882 Eduardo Lodge Suite 605</t>
  </si>
  <si>
    <t>74496 Castillo Falls</t>
  </si>
  <si>
    <t>46810 Kathy Locks Apt. 128</t>
  </si>
  <si>
    <t>38561 Morgan Oval Apt. 084</t>
  </si>
  <si>
    <t>53654 Michael Hollow Suite 744</t>
  </si>
  <si>
    <t>18586 Love Falls Suite 473</t>
  </si>
  <si>
    <t>7304 Frederick Drive Suite 766</t>
  </si>
  <si>
    <t>68388 Lindsey Club</t>
  </si>
  <si>
    <t>0647 Maxwell Expressway</t>
  </si>
  <si>
    <t>4751 Vanessa Mountains</t>
  </si>
  <si>
    <t>9861 Perry Cliff Apt. 724</t>
  </si>
  <si>
    <t>6753 Franco Course Suite 124</t>
  </si>
  <si>
    <t>50549 Brittany Fort Suite 381</t>
  </si>
  <si>
    <t>808 Schultz Well Suite 392</t>
  </si>
  <si>
    <t>39074 Lisa Bypass</t>
  </si>
  <si>
    <t>5252 Laura Stream</t>
  </si>
  <si>
    <t>61170 Bridget Isle</t>
  </si>
  <si>
    <t>87436 Phillip Flats Suite 746</t>
  </si>
  <si>
    <t>Nicolas38@gmail.com</t>
  </si>
  <si>
    <t>2707 Wilson Stream</t>
  </si>
  <si>
    <t>7955 Peggy Pine Apt. 183</t>
  </si>
  <si>
    <t>Sydney89@gmail.com</t>
  </si>
  <si>
    <t>951 Lindsey Lights Suite 706</t>
  </si>
  <si>
    <t>78122 Mitchell Street</t>
  </si>
  <si>
    <t>33721 Anderson Fords</t>
  </si>
  <si>
    <t>451 Charles Mission</t>
  </si>
  <si>
    <t>503 Peter Plaza Apt. 823</t>
  </si>
  <si>
    <t>624 Jackson Point</t>
  </si>
  <si>
    <t>837 Norman Extension</t>
  </si>
  <si>
    <t>967 Janet Lock</t>
  </si>
  <si>
    <t>9381 Mendoza Roads Suite 962</t>
  </si>
  <si>
    <t>1394 Knapp Branch</t>
  </si>
  <si>
    <t>06866 Matthew Pike</t>
  </si>
  <si>
    <t>48477 Nicholson Crossing Apt. 557</t>
  </si>
  <si>
    <t>81659 Jason Bypass</t>
  </si>
  <si>
    <t>8510 Brittany Road Suite 126</t>
  </si>
  <si>
    <t>46116 Fuentes Field Apt. 326</t>
  </si>
  <si>
    <t>6653 Christy Village</t>
  </si>
  <si>
    <t>41442 Jason Lakes Apt. 249</t>
  </si>
  <si>
    <t>215 Christine Ridge Apt. 204</t>
  </si>
  <si>
    <t>546 Jillian Skyway Suite 667</t>
  </si>
  <si>
    <t>095 Mccann Valley</t>
  </si>
  <si>
    <t>536 Smith Flats</t>
  </si>
  <si>
    <t>714 Murray Prairie</t>
  </si>
  <si>
    <t>0463 Megan Valley Suite 449</t>
  </si>
  <si>
    <t>725 Sabrina Burgs Suite 209</t>
  </si>
  <si>
    <t>623 Thomas Club Apt. 245</t>
  </si>
  <si>
    <t>Danny50@gmail.com</t>
  </si>
  <si>
    <t>263 Ricardo Courts</t>
  </si>
  <si>
    <t>5437 Pratt Mountains</t>
  </si>
  <si>
    <t>1822 Desiree Union Suite 869</t>
  </si>
  <si>
    <t>241 Kelsey Stravenue</t>
  </si>
  <si>
    <t>159 Flores Fork</t>
  </si>
  <si>
    <t>670 Campos Pine Suite 297</t>
  </si>
  <si>
    <t>50821 Monica Mountain</t>
  </si>
  <si>
    <t>4637 Jesse Summit</t>
  </si>
  <si>
    <t>64118 Belinda Gardens</t>
  </si>
  <si>
    <t>52374 Melissa Ridges Suite 672</t>
  </si>
  <si>
    <t>928 Arroyo Track</t>
  </si>
  <si>
    <t>00544 Lori Ridge Suite 868</t>
  </si>
  <si>
    <t>232 Torres Loaf</t>
  </si>
  <si>
    <t>82806 Chang Alley Suite 894</t>
  </si>
  <si>
    <t>728 Rodriguez Loop Suite 446</t>
  </si>
  <si>
    <t>0021 Nancy Ports</t>
  </si>
  <si>
    <t>2457 Patrick River Apt. 726</t>
  </si>
  <si>
    <t>172 Salas Loaf Suite 022</t>
  </si>
  <si>
    <t>0093 Rickey Street</t>
  </si>
  <si>
    <t>4150 Lindsay Islands</t>
  </si>
  <si>
    <t>694 Duane Shoal</t>
  </si>
  <si>
    <t>6712 Rose Squares</t>
  </si>
  <si>
    <t>1993 Owen Ridge</t>
  </si>
  <si>
    <t>5642 Steven Stravenue</t>
  </si>
  <si>
    <t>81090 Alyssa Inlet</t>
  </si>
  <si>
    <t>4424 Dawson Circles</t>
  </si>
  <si>
    <t>Lindsay11@gmail.com</t>
  </si>
  <si>
    <t>2123 Grace Squares Apt. 915</t>
  </si>
  <si>
    <t>674 Stephen Fords Suite 248</t>
  </si>
  <si>
    <t>9545 Wilson Station</t>
  </si>
  <si>
    <t>27150 Richardson Grove Suite 055</t>
  </si>
  <si>
    <t>2091 Heather Keys</t>
  </si>
  <si>
    <t>828 Nielsen Port Apt. 846</t>
  </si>
  <si>
    <t>68092 Charles Gateway</t>
  </si>
  <si>
    <t>303 Brown Shore Suite 502</t>
  </si>
  <si>
    <t>92374 Clark Cliff</t>
  </si>
  <si>
    <t>260 Jackson Stream Suite 155</t>
  </si>
  <si>
    <t>18970 Micheal Rapid</t>
  </si>
  <si>
    <t>7805 Mclaughlin Corner Apt. 114</t>
  </si>
  <si>
    <t>82946 Eric Tunnel</t>
  </si>
  <si>
    <t>6716 Brian Lock Apt. 843</t>
  </si>
  <si>
    <t>Alvin24@gmail.com</t>
  </si>
  <si>
    <t>44128 Jennifer Lights Suite 452</t>
  </si>
  <si>
    <t>29734 Christina Spurs Suite 494</t>
  </si>
  <si>
    <t>039 Jackson Hill Suite 601</t>
  </si>
  <si>
    <t>8723 Miller Light</t>
  </si>
  <si>
    <t>5274 Olson Street</t>
  </si>
  <si>
    <t>5346 Wilson Locks Apt. 458</t>
  </si>
  <si>
    <t>5153 Day Drive</t>
  </si>
  <si>
    <t>7239 Delacruz Island Suite 773</t>
  </si>
  <si>
    <t>1991 Charles Lock Suite 081</t>
  </si>
  <si>
    <t>5061 Sanders Springs</t>
  </si>
  <si>
    <t>2945 Toni Villages</t>
  </si>
  <si>
    <t>7298 Joseph Street</t>
  </si>
  <si>
    <t>6964 Douglas Green</t>
  </si>
  <si>
    <t>274 Jason Coves</t>
  </si>
  <si>
    <t>Caitlyn43@gmail.com</t>
  </si>
  <si>
    <t>38971 Kaiser Court Suite 429</t>
  </si>
  <si>
    <t>38748 Jerry Wells</t>
  </si>
  <si>
    <t>358 Timothy Corners</t>
  </si>
  <si>
    <t>81045 Hernandez Station Suite 692</t>
  </si>
  <si>
    <t>33020 Shirley Springs Suite 733</t>
  </si>
  <si>
    <t>9230 Amanda Villages Suite 412</t>
  </si>
  <si>
    <t>8054 Linda Wall</t>
  </si>
  <si>
    <t>6674 Burke Drives</t>
  </si>
  <si>
    <t>14240 Porter Square</t>
  </si>
  <si>
    <t>43409 Kristen Point Apt. 101</t>
  </si>
  <si>
    <t>525 Schroeder Gardens</t>
  </si>
  <si>
    <t>525 Johnson Mountain</t>
  </si>
  <si>
    <t>95412 Jordan Vista Apt. 282</t>
  </si>
  <si>
    <t>127 Gutierrez Flat</t>
  </si>
  <si>
    <t>24060 Benjamin Row</t>
  </si>
  <si>
    <t>2437 Matthew Point Suite 831</t>
  </si>
  <si>
    <t>181 Morales Pines</t>
  </si>
  <si>
    <t>78285 Mccarthy Unions Suite 967</t>
  </si>
  <si>
    <t>10091 Jessica Point</t>
  </si>
  <si>
    <t>045 Edward Club</t>
  </si>
  <si>
    <t>Caleb47@gmail.com</t>
  </si>
  <si>
    <t>9342 Lester Pines</t>
  </si>
  <si>
    <t>855 Jesus Flat Suite 153</t>
  </si>
  <si>
    <t>73216 Mccullough Ridges</t>
  </si>
  <si>
    <t>68311 Glenn Village</t>
  </si>
  <si>
    <t>012 Tina Canyon</t>
  </si>
  <si>
    <t>68788 William Islands Apt. 396</t>
  </si>
  <si>
    <t>0978 Clinton Pass</t>
  </si>
  <si>
    <t>08089 Davila Greens</t>
  </si>
  <si>
    <t>203 Carter Oval Apt. 208</t>
  </si>
  <si>
    <t>1700 Rodriguez Valleys</t>
  </si>
  <si>
    <t>Dan91@gmail.com</t>
  </si>
  <si>
    <t>627 Smith Fork</t>
  </si>
  <si>
    <t>7661 Moore Extension</t>
  </si>
  <si>
    <t>1592 Garza River Suite 292</t>
  </si>
  <si>
    <t>584 Cook Flats Apt. 621</t>
  </si>
  <si>
    <t>6656 Donna Lane</t>
  </si>
  <si>
    <t>1024 Bennett River Suite 439</t>
  </si>
  <si>
    <t>7375 Samantha Square Apt. 897</t>
  </si>
  <si>
    <t>545 Brooke Mountain</t>
  </si>
  <si>
    <t>28600 Gomez Expressway</t>
  </si>
  <si>
    <t>304 Jessica Vista</t>
  </si>
  <si>
    <t>Caroline77@gmail.com</t>
  </si>
  <si>
    <t>9030 Brown Field Apt. 728</t>
  </si>
  <si>
    <t>5468 Dawn Lock</t>
  </si>
  <si>
    <t>Zoe56@gmail.com</t>
  </si>
  <si>
    <t>72878 Whitney Burgs Suite 275</t>
  </si>
  <si>
    <t>8011 Tara Burgs Apt. 992</t>
  </si>
  <si>
    <t>65071 Cannon Lakes Suite 126</t>
  </si>
  <si>
    <t>880 Tyler Mountain Suite 944</t>
  </si>
  <si>
    <t>Louis49@gmail.com</t>
  </si>
  <si>
    <t>558 Stone Glens Apt. 718</t>
  </si>
  <si>
    <t>058 Tiffany Neck</t>
  </si>
  <si>
    <t>5444 Perry Rapid</t>
  </si>
  <si>
    <t>613 Joshua Pines Suite 884</t>
  </si>
  <si>
    <t>2454 Trujillo Prairie</t>
  </si>
  <si>
    <t>16474 Scott Well Apt. 158</t>
  </si>
  <si>
    <t>43459 Hale Alley</t>
  </si>
  <si>
    <t>907 Nash Extension Suite 214</t>
  </si>
  <si>
    <t>2069 Alan Mission</t>
  </si>
  <si>
    <t>23512 Wright Skyway</t>
  </si>
  <si>
    <t>56013 Ortiz Inlet Apt. 142</t>
  </si>
  <si>
    <t>13030 April Loop</t>
  </si>
  <si>
    <t>322 Mark Islands Suite 219</t>
  </si>
  <si>
    <t>9410 Wolfe Cape</t>
  </si>
  <si>
    <t>346 Jones Radial</t>
  </si>
  <si>
    <t>497 Lopez Ridges Apt. 591</t>
  </si>
  <si>
    <t>657 Antonio Manors Apt. 080</t>
  </si>
  <si>
    <t>697 Robert Locks Apt. 051</t>
  </si>
  <si>
    <t>44006 Michael Ports Suite 190</t>
  </si>
  <si>
    <t>092 Scott Highway</t>
  </si>
  <si>
    <t>7237 Charles Cove</t>
  </si>
  <si>
    <t>Joe38@gmail.com</t>
  </si>
  <si>
    <t>673 Rebecca Ramp Suite 136</t>
  </si>
  <si>
    <t>10127 Porter Parks Suite 754</t>
  </si>
  <si>
    <t>6553 Cantrell Village Apt. 825</t>
  </si>
  <si>
    <t>7153 Garcia Well</t>
  </si>
  <si>
    <t>45415 Joshua Lock</t>
  </si>
  <si>
    <t>419 Sutton Stravenue Apt. 161</t>
  </si>
  <si>
    <t>Yvonne95@gmail.com</t>
  </si>
  <si>
    <t>123 Mcgrath Lane</t>
  </si>
  <si>
    <t>Sylvia43@gmail.com</t>
  </si>
  <si>
    <t>9884 Nicholas Garden</t>
  </si>
  <si>
    <t>Maureen99@gmail.com</t>
  </si>
  <si>
    <t>82006 Taylor Causeway</t>
  </si>
  <si>
    <t>2906 Barnes Cove</t>
  </si>
  <si>
    <t>9843 Alexander Motorway Apt. 392</t>
  </si>
  <si>
    <t>1943 Boone Vista Apt. 164</t>
  </si>
  <si>
    <t>142 Lewis Valley Suite 726</t>
  </si>
  <si>
    <t>82765 Bridget View Apt. 107</t>
  </si>
  <si>
    <t>97631 Wanda Inlet</t>
  </si>
  <si>
    <t>80607 Johnny Village</t>
  </si>
  <si>
    <t>076 James Divide Suite 784</t>
  </si>
  <si>
    <t>53992 Jessica Locks</t>
  </si>
  <si>
    <t>76794 Cook Grove</t>
  </si>
  <si>
    <t>085 Hensley Club</t>
  </si>
  <si>
    <t>25198 Decker Tunnel</t>
  </si>
  <si>
    <t>475 Cassidy Roads Suite 721</t>
  </si>
  <si>
    <t>803 Harris Locks</t>
  </si>
  <si>
    <t>1579 Jamie Viaduct Suite 080</t>
  </si>
  <si>
    <t>96130 Derrick Plaza Apt. 232</t>
  </si>
  <si>
    <t>77038 Clifford Port Apt. 547</t>
  </si>
  <si>
    <t>139 Nicholas Plaza</t>
  </si>
  <si>
    <t>17293 Gomez Way Suite 849</t>
  </si>
  <si>
    <t>Eddie54@gmail.com</t>
  </si>
  <si>
    <t>58431 Roberts Turnpike Apt. 532</t>
  </si>
  <si>
    <t>20364 Mackenzie Mission Suite 392</t>
  </si>
  <si>
    <t>4635 Austin Mission Suite 996</t>
  </si>
  <si>
    <t>6823 Schultz Via Suite 734</t>
  </si>
  <si>
    <t>15211 Deborah Square Apt. 377</t>
  </si>
  <si>
    <t>92626 Shah Rest Apt. 212</t>
  </si>
  <si>
    <t>86143 Diane Plain</t>
  </si>
  <si>
    <t>9194 Xavier Mews</t>
  </si>
  <si>
    <t>50305 Galloway Walk</t>
  </si>
  <si>
    <t>876 Justin Port Suite 555</t>
  </si>
  <si>
    <t>9283 Garcia Rapid</t>
  </si>
  <si>
    <t>8408 Kim Mission Apt. 108</t>
  </si>
  <si>
    <t>91854 Richardson Walk Apt. 209</t>
  </si>
  <si>
    <t>90710 Karen Meadow Apt. 674</t>
  </si>
  <si>
    <t>Oscar44@gmail.com</t>
  </si>
  <si>
    <t>765 Rachel Lakes</t>
  </si>
  <si>
    <t>452 Andrea Cliff Apt. 917</t>
  </si>
  <si>
    <t>86204 Haas Squares Suite 128</t>
  </si>
  <si>
    <t>0593 Washington Points Apt. 953</t>
  </si>
  <si>
    <t>6152 Matthew Throughway Apt. 983</t>
  </si>
  <si>
    <t>264 Lopez Isle</t>
  </si>
  <si>
    <t>385 Fitzgerald Meadow Apt. 423</t>
  </si>
  <si>
    <t>20132 William Curve Suite 758</t>
  </si>
  <si>
    <t>2150 Bryant Ramp Apt. 881</t>
  </si>
  <si>
    <t>8181 Tammy Mission</t>
  </si>
  <si>
    <t>556 Hannah Road Suite 823</t>
  </si>
  <si>
    <t>56784 Eduardo Lodge</t>
  </si>
  <si>
    <t>2003 Velazquez Mountains</t>
  </si>
  <si>
    <t>Ruth65@gmail.com</t>
  </si>
  <si>
    <t>927 Barber Tunnel Apt. 623</t>
  </si>
  <si>
    <t>629 Robin Terrace</t>
  </si>
  <si>
    <t>99547 Craig Point</t>
  </si>
  <si>
    <t>15862 Gregory Lakes Apt. 728</t>
  </si>
  <si>
    <t>45588 Jenkins Isle Suite 975</t>
  </si>
  <si>
    <t>83489 Russell Park</t>
  </si>
  <si>
    <t>16714 Espinoza Road Apt. 546</t>
  </si>
  <si>
    <t>930 Wong Trace Suite 271</t>
  </si>
  <si>
    <t>72120 Hancock Square</t>
  </si>
  <si>
    <t>76802 Shannon Forge</t>
  </si>
  <si>
    <t>2551 Hall Keys Suite 299</t>
  </si>
  <si>
    <t>96956 Matthew Burgs Suite 639</t>
  </si>
  <si>
    <t>511 Townsend Unions</t>
  </si>
  <si>
    <t>71213 Mike Shoals Suite 869</t>
  </si>
  <si>
    <t>12209 Larry Turnpike Apt. 547</t>
  </si>
  <si>
    <t>4269 Amanda Walks Apt. 231</t>
  </si>
  <si>
    <t>41239 William Crossing</t>
  </si>
  <si>
    <t>963 Ward Expressway Suite 102</t>
  </si>
  <si>
    <t>8898 Derrick Court Apt. 779</t>
  </si>
  <si>
    <t>247 Kenneth Flat</t>
  </si>
  <si>
    <t>1538 Nathaniel Wells Apt. 114</t>
  </si>
  <si>
    <t>93158 Gibson Coves</t>
  </si>
  <si>
    <t>3635 Young Ridge</t>
  </si>
  <si>
    <t>Dwayne82@gmail.com</t>
  </si>
  <si>
    <t>3544 Deborah Squares</t>
  </si>
  <si>
    <t>94871 Fleming Greens</t>
  </si>
  <si>
    <t>955 Barrera Estates Apt. 150</t>
  </si>
  <si>
    <t>3226 Alexander Lights</t>
  </si>
  <si>
    <t>91779 Patterson Court Suite 779</t>
  </si>
  <si>
    <t>237 Haney Dam</t>
  </si>
  <si>
    <t>1918 Carroll Springs Apt. 082</t>
  </si>
  <si>
    <t>450 Bailey Estate</t>
  </si>
  <si>
    <t>360 Gonzalez Mountain</t>
  </si>
  <si>
    <t>3005 Lawrence Mountain Suite 482</t>
  </si>
  <si>
    <t>708 Elizabeth Stravenue</t>
  </si>
  <si>
    <t>30478 Johnson Inlet Suite 375</t>
  </si>
  <si>
    <t>6963 Sarah Row</t>
  </si>
  <si>
    <t>1704 Jennifer Green Suite 014</t>
  </si>
  <si>
    <t>Jermaine54@gmail.com</t>
  </si>
  <si>
    <t>13397 Krystal Walk Suite 670</t>
  </si>
  <si>
    <t>8122 Powell Circles Apt. 731</t>
  </si>
  <si>
    <t>11466 Anthony Station Suite 523</t>
  </si>
  <si>
    <t>736 Adriana Isle Suite 915</t>
  </si>
  <si>
    <t>4888 Stewart Fields Suite 604</t>
  </si>
  <si>
    <t>51759 Stevens Roads</t>
  </si>
  <si>
    <t>41498 Garza Walks Suite 567</t>
  </si>
  <si>
    <t>67469 Alexis Squares</t>
  </si>
  <si>
    <t>21875 Joseph Shores</t>
  </si>
  <si>
    <t>068 Cassidy Union Apt. 041</t>
  </si>
  <si>
    <t>Leonard79@gmail.com</t>
  </si>
  <si>
    <t>27114 Clay Brook</t>
  </si>
  <si>
    <t>1815 Patterson Passage</t>
  </si>
  <si>
    <t>8298 Dillon Ridge Apt. 354</t>
  </si>
  <si>
    <t>534 Brown Square</t>
  </si>
  <si>
    <t>99810 Norton Islands Apt. 506</t>
  </si>
  <si>
    <t>2195 Lawrence Route</t>
  </si>
  <si>
    <t>Eddie24@gmail.com</t>
  </si>
  <si>
    <t>049 Amy Light Suite 175</t>
  </si>
  <si>
    <t>746 Rebecca Route Suite 966</t>
  </si>
  <si>
    <t>296 Waters Turnpike Apt. 706</t>
  </si>
  <si>
    <t>3297 Kelly Isle</t>
  </si>
  <si>
    <t>26687 Jeffrey Loaf Apt. 211</t>
  </si>
  <si>
    <t>5788 Parker Alley Suite 101</t>
  </si>
  <si>
    <t>93799 Brianna Park</t>
  </si>
  <si>
    <t>097 Barker Motorway Suite 746</t>
  </si>
  <si>
    <t>6447 Lucero Squares</t>
  </si>
  <si>
    <t>82615 Dawson Summit Apt. 304</t>
  </si>
  <si>
    <t>75998 Haynes Inlet Suite 693</t>
  </si>
  <si>
    <t>7479 Aguilar Flats</t>
  </si>
  <si>
    <t>611 Stephenson Center</t>
  </si>
  <si>
    <t>3068 Smith Brook</t>
  </si>
  <si>
    <t>8392 Elizabeth Crossroad Apt. 953</t>
  </si>
  <si>
    <t>207 Wong Walks</t>
  </si>
  <si>
    <t>1837 Christine Island Apt. 622</t>
  </si>
  <si>
    <t>707 Russell Stream</t>
  </si>
  <si>
    <t>61246 Gonzales Centers Apt. 603</t>
  </si>
  <si>
    <t>999 Daniel Gateway</t>
  </si>
  <si>
    <t>77180 Aaron Freeway Apt. 714</t>
  </si>
  <si>
    <t>05623 Marcus Garden Suite 365</t>
  </si>
  <si>
    <t>Marc76@gmail.com</t>
  </si>
  <si>
    <t>33566 Wendy Center</t>
  </si>
  <si>
    <t>11340 Lauren Manors</t>
  </si>
  <si>
    <t>186 Eddie Place Apt. 369</t>
  </si>
  <si>
    <t>8405 Patterson Viaduct Apt. 620</t>
  </si>
  <si>
    <t>875 Mercedes Center</t>
  </si>
  <si>
    <t>3909 John Overpass</t>
  </si>
  <si>
    <t>7301 Anna Shore</t>
  </si>
  <si>
    <t>0722 Sharon Mission Apt. 399</t>
  </si>
  <si>
    <t>47658 John Village Apt. 812</t>
  </si>
  <si>
    <t>6105 Joseph Summit</t>
  </si>
  <si>
    <t>555 Tristan Ranch Apt. 267</t>
  </si>
  <si>
    <t>40154 Holt Locks</t>
  </si>
  <si>
    <t>4949 Perry Parkways Suite 721</t>
  </si>
  <si>
    <t>894 Gibbs Pike Suite 147</t>
  </si>
  <si>
    <t>6160 Meghan Mountains Suite 495</t>
  </si>
  <si>
    <t>18132 Stanley Views</t>
  </si>
  <si>
    <t>275 James Square</t>
  </si>
  <si>
    <t>03041 Kim Trafficway</t>
  </si>
  <si>
    <t>487 Henry Extensions Apt. 184</t>
  </si>
  <si>
    <t>0375 Thomas Lane Apt. 382</t>
  </si>
  <si>
    <t>1688 Davis Lodge Suite 854</t>
  </si>
  <si>
    <t>91046 David Lodge</t>
  </si>
  <si>
    <t>895 Austin Pike Apt. 733</t>
  </si>
  <si>
    <t>221 Steven Tunnel</t>
  </si>
  <si>
    <t>208 Laura Stream Suite 064</t>
  </si>
  <si>
    <t>245 Maddox Course Apt. 277</t>
  </si>
  <si>
    <t>6512 Reyes Canyon Suite 807</t>
  </si>
  <si>
    <t>9347 Villarreal Camp</t>
  </si>
  <si>
    <t>426 Jason Forest</t>
  </si>
  <si>
    <t>Eduardo6@gmail.com</t>
  </si>
  <si>
    <t>78888 Martin Villages Suite 042</t>
  </si>
  <si>
    <t>97170 Lane Springs</t>
  </si>
  <si>
    <t>1442 Warren Springs Suite 093</t>
  </si>
  <si>
    <t>169 Alfred Islands Suite 730</t>
  </si>
  <si>
    <t>618 Roberts River Apt. 759</t>
  </si>
  <si>
    <t>93745 Emily Rue Apt. 969</t>
  </si>
  <si>
    <t>3522 Ashley Springs Apt. 039</t>
  </si>
  <si>
    <t>621 Suzanne Neck</t>
  </si>
  <si>
    <t>0108 Hood Square</t>
  </si>
  <si>
    <t>75265 Vicki Place</t>
  </si>
  <si>
    <t>6636 Taylor Ridge</t>
  </si>
  <si>
    <t>76929 Jessica Mission</t>
  </si>
  <si>
    <t>646 Carlos Tunnel</t>
  </si>
  <si>
    <t>979 Diaz Row Suite 932</t>
  </si>
  <si>
    <t>57897 Hunter Plains Suite 436</t>
  </si>
  <si>
    <t>83523 Miller Creek Apt. 211</t>
  </si>
  <si>
    <t>30122 Anderson Trail Apt. 082</t>
  </si>
  <si>
    <t>543 Harmon Freeway Suite 451</t>
  </si>
  <si>
    <t>561 James Green</t>
  </si>
  <si>
    <t>38317 Mike Wall Suite 594</t>
  </si>
  <si>
    <t>5943 Cameron Ports</t>
  </si>
  <si>
    <t>5889 Linda Plains Apt. 610</t>
  </si>
  <si>
    <t>Tanner48@gmail.com</t>
  </si>
  <si>
    <t>44339 Sabrina Pass Apt. 149</t>
  </si>
  <si>
    <t>47430 Lauren Bridge</t>
  </si>
  <si>
    <t>04127 Mary Stream Suite 951</t>
  </si>
  <si>
    <t>4722 Penny Wells</t>
  </si>
  <si>
    <t>7004 House Station Suite 170</t>
  </si>
  <si>
    <t>2043 Torres Prairie Apt. 435</t>
  </si>
  <si>
    <t>54681 Katie Village Apt. 299</t>
  </si>
  <si>
    <t>Marco36@gmail.com</t>
  </si>
  <si>
    <t>34137 Brandon Mountain</t>
  </si>
  <si>
    <t>Gavin4@gmail.com</t>
  </si>
  <si>
    <t>369 Brittany Valley</t>
  </si>
  <si>
    <t>78373 Silva Dam</t>
  </si>
  <si>
    <t>8158 Grant Springs</t>
  </si>
  <si>
    <t>11388 Raymond Estates</t>
  </si>
  <si>
    <t>6002 Allen Vista</t>
  </si>
  <si>
    <t>4197 Santiago Mission</t>
  </si>
  <si>
    <t>05589 Knapp Junction</t>
  </si>
  <si>
    <t>6513 Smith View</t>
  </si>
  <si>
    <t>21165 Green Tunnel Apt. 993</t>
  </si>
  <si>
    <t>72930 Lopez Crossing Apt. 371</t>
  </si>
  <si>
    <t>5384 Crystal Vista Apt. 253</t>
  </si>
  <si>
    <t>158 Johnson Key Apt. 385</t>
  </si>
  <si>
    <t>5762 Schwartz Mountains</t>
  </si>
  <si>
    <t>95390 Dalton Cove</t>
  </si>
  <si>
    <t>586 Curtis Place Suite 104</t>
  </si>
  <si>
    <t>017 Reeves Islands Apt. 217</t>
  </si>
  <si>
    <t>121 Patricia Bypass Suite 581</t>
  </si>
  <si>
    <t>33613 Sharon Pines</t>
  </si>
  <si>
    <t>3689 Sean Village</t>
  </si>
  <si>
    <t>032 Rachael Plaza</t>
  </si>
  <si>
    <t>47329 Juan Fields</t>
  </si>
  <si>
    <t>977 Melissa Drive</t>
  </si>
  <si>
    <t>32418 Hall Cliff Apt. 295</t>
  </si>
  <si>
    <t>52150 Richard Terrace</t>
  </si>
  <si>
    <t>245 Reyes Road</t>
  </si>
  <si>
    <t>41913 Jerry Estate Suite 446</t>
  </si>
  <si>
    <t>Toni95@gmail.com</t>
  </si>
  <si>
    <t>2755 Debra Knoll Apt. 320</t>
  </si>
  <si>
    <t>40846 Schultz Drives</t>
  </si>
  <si>
    <t>61451 Michael Villages Suite 649</t>
  </si>
  <si>
    <t>700 Angela Bridge</t>
  </si>
  <si>
    <t>45362 Webb Rapids Suite 557</t>
  </si>
  <si>
    <t>3368 Buckley Camp Apt. 853</t>
  </si>
  <si>
    <t>1980 Corey Glen Suite 495</t>
  </si>
  <si>
    <t>182 Tracey Shoal</t>
  </si>
  <si>
    <t>036 Debra Squares Apt. 220</t>
  </si>
  <si>
    <t>169 Heidi Orchard</t>
  </si>
  <si>
    <t>964 Morgan Manor</t>
  </si>
  <si>
    <t>9646 Alexander Groves</t>
  </si>
  <si>
    <t>0157 Blevins Ville</t>
  </si>
  <si>
    <t>006 Alyssa Center</t>
  </si>
  <si>
    <t>6053 Nancy Islands</t>
  </si>
  <si>
    <t>54035 Kenneth Curve Suite 360</t>
  </si>
  <si>
    <t>6854 Suarez Corner</t>
  </si>
  <si>
    <t>1561 Mallory Estate</t>
  </si>
  <si>
    <t>57936 Emily Mountain Suite 803</t>
  </si>
  <si>
    <t>14107 Bullock Flats</t>
  </si>
  <si>
    <t>65696 Kimberly Locks Suite 048</t>
  </si>
  <si>
    <t>705 Dean Park</t>
  </si>
  <si>
    <t>2128 Frazier Turnpike</t>
  </si>
  <si>
    <t>947 Best Locks Suite 187</t>
  </si>
  <si>
    <t>28766 Reid Canyon Apt. 952</t>
  </si>
  <si>
    <t>68066 Estes Greens Apt. 748</t>
  </si>
  <si>
    <t>592 Elizabeth Cliffs</t>
  </si>
  <si>
    <t>684 Bradley Station</t>
  </si>
  <si>
    <t>51130 Jacqueline Estates</t>
  </si>
  <si>
    <t>7335 Tran Fields</t>
  </si>
  <si>
    <t>66656 Hopkins Summit</t>
  </si>
  <si>
    <t>280 Thomas Station</t>
  </si>
  <si>
    <t>794 Watson Passage</t>
  </si>
  <si>
    <t>7542 Daniel Heights Suite 497</t>
  </si>
  <si>
    <t>61283 Smith Land Apt. 964</t>
  </si>
  <si>
    <t>153 Jones Streets Apt. 451</t>
  </si>
  <si>
    <t>39541 Meza Squares Apt. 520</t>
  </si>
  <si>
    <t>88782 Smith Tunnel Apt. 707</t>
  </si>
  <si>
    <t>426 William Mount</t>
  </si>
  <si>
    <t>Lacey95@gmail.com</t>
  </si>
  <si>
    <t>33254 Paige Skyway Suite 484</t>
  </si>
  <si>
    <t>2667 Natalie Corners</t>
  </si>
  <si>
    <t>882 Joseph Walk</t>
  </si>
  <si>
    <t>799 James Ridges Apt. 298</t>
  </si>
  <si>
    <t>42098 Jones Crest</t>
  </si>
  <si>
    <t>174 Beth Flat Suite 228</t>
  </si>
  <si>
    <t>89141 Harold Villages Apt. 712</t>
  </si>
  <si>
    <t>52349 Brian Lodge</t>
  </si>
  <si>
    <t>4979 Joseph Trace Suite 431</t>
  </si>
  <si>
    <t>41743 Tyrone Mountains Suite 630</t>
  </si>
  <si>
    <t>9261 Keith Grove</t>
  </si>
  <si>
    <t>23947 Taylor Lakes</t>
  </si>
  <si>
    <t>8278 Cunningham Route Suite 136</t>
  </si>
  <si>
    <t>922 Jason Spurs Suite 429</t>
  </si>
  <si>
    <t>64222 Daniel Drives</t>
  </si>
  <si>
    <t>250 Thomas Freeway Apt. 681</t>
  </si>
  <si>
    <t>4405 Justin Glen</t>
  </si>
  <si>
    <t>22454 Natalie Springs Suite 397</t>
  </si>
  <si>
    <t>09912 Elizabeth Lakes Apt. 457</t>
  </si>
  <si>
    <t>942 Matthews Roads</t>
  </si>
  <si>
    <t>040 Goodman Island</t>
  </si>
  <si>
    <t>9982 Kathleen Road</t>
  </si>
  <si>
    <t>9300 Savage Via Suite 040</t>
  </si>
  <si>
    <t>Max32@gmail.com</t>
  </si>
  <si>
    <t>591 Krueger Road</t>
  </si>
  <si>
    <t>3728 Elizabeth Lights</t>
  </si>
  <si>
    <t>513 Ruben Brook Suite 535</t>
  </si>
  <si>
    <t>3890 Erik Brook</t>
  </si>
  <si>
    <t>340 Weeks Plain Apt. 798</t>
  </si>
  <si>
    <t>665 Jessica Plaza Apt. 628</t>
  </si>
  <si>
    <t>6696 Jillian Groves</t>
  </si>
  <si>
    <t>7734 Franklin Ranch</t>
  </si>
  <si>
    <t>194 Ford Bypass</t>
  </si>
  <si>
    <t>362 Melissa Springs</t>
  </si>
  <si>
    <t>52203 Bowen Hills Suite 476</t>
  </si>
  <si>
    <t>99051 Erica Port</t>
  </si>
  <si>
    <t>790 Anthony Pass Suite 050</t>
  </si>
  <si>
    <t>0698 Morales Gardens</t>
  </si>
  <si>
    <t>93325 Charles Garden Suite 066</t>
  </si>
  <si>
    <t>56349 Gina Orchard</t>
  </si>
  <si>
    <t>5191 Barry Village</t>
  </si>
  <si>
    <t>758 Mckenzie Fort</t>
  </si>
  <si>
    <t>103 Armstrong Ville Suite 873</t>
  </si>
  <si>
    <t>749 Eric Dam</t>
  </si>
  <si>
    <t>45863 Palmer Isle</t>
  </si>
  <si>
    <t>3691 Chang Mission Suite 589</t>
  </si>
  <si>
    <t>7831 Monica Viaduct</t>
  </si>
  <si>
    <t>9371 Marshall Mountains Apt. 006</t>
  </si>
  <si>
    <t>9939 Michelle Island</t>
  </si>
  <si>
    <t>4721 Hill Ferry</t>
  </si>
  <si>
    <t>5829 Anthony Track Apt. 281</t>
  </si>
  <si>
    <t>Summer10@gmail.com</t>
  </si>
  <si>
    <t>2381 Michael Islands</t>
  </si>
  <si>
    <t>64951 Fisher Inlet</t>
  </si>
  <si>
    <t>456 Paul Motorway Apt. 088</t>
  </si>
  <si>
    <t>7304 Gonzales Summit Apt. 480</t>
  </si>
  <si>
    <t>36259 Phelps Highway</t>
  </si>
  <si>
    <t>572 Duke Wall Suite 110</t>
  </si>
  <si>
    <t>14753 Pierce Loaf Apt. 627</t>
  </si>
  <si>
    <t>915 Craig Harbor Suite 928</t>
  </si>
  <si>
    <t>534 Dennis Court</t>
  </si>
  <si>
    <t>6316 Hicks Landing</t>
  </si>
  <si>
    <t>3576 Jack Crossroad Apt. 731</t>
  </si>
  <si>
    <t>1919 Walker Via</t>
  </si>
  <si>
    <t>18580 Henry Drive</t>
  </si>
  <si>
    <t>1668 Allison Lodge</t>
  </si>
  <si>
    <t>336 Blake Dam</t>
  </si>
  <si>
    <t>Parker8@gmail.com</t>
  </si>
  <si>
    <t>65005 Patrick Plain</t>
  </si>
  <si>
    <t>3855 Taylor Dale</t>
  </si>
  <si>
    <t>6823 Jose Walk Apt. 301</t>
  </si>
  <si>
    <t>0979 Rodgers Throughway Apt. 603</t>
  </si>
  <si>
    <t>972 Jonathan Rest Apt. 617</t>
  </si>
  <si>
    <t>9015 Davidson Greens Suite 691</t>
  </si>
  <si>
    <t>6210 Matthew Mountain Suite 652</t>
  </si>
  <si>
    <t>06330 Villarreal Shoals Apt. 677</t>
  </si>
  <si>
    <t>1572 Anderson Route Apt. 968</t>
  </si>
  <si>
    <t>445 Weiss Rue</t>
  </si>
  <si>
    <t>2001 Tammy Locks Suite 543</t>
  </si>
  <si>
    <t>67893 Melanie Loop Suite 488</t>
  </si>
  <si>
    <t>Edgar92@gmail.com</t>
  </si>
  <si>
    <t>337 Bennett Passage Suite 313</t>
  </si>
  <si>
    <t>099 David Manors Apt. 775</t>
  </si>
  <si>
    <t>3128 Stephen Club Apt. 176</t>
  </si>
  <si>
    <t>Phillip61@gmail.com</t>
  </si>
  <si>
    <t>4085 Evan Fords</t>
  </si>
  <si>
    <t>89852 Powers Way</t>
  </si>
  <si>
    <t>2476 Stephen Drives Suite 801</t>
  </si>
  <si>
    <t>281 Hopkins Rest</t>
  </si>
  <si>
    <t>31140 Katelyn Curve</t>
  </si>
  <si>
    <t>17714 Fuentes Springs Apt. 321</t>
  </si>
  <si>
    <t>73106 Rose Throughway Apt. 316</t>
  </si>
  <si>
    <t>23820 Davis Radial</t>
  </si>
  <si>
    <t>3848 Salas Curve</t>
  </si>
  <si>
    <t>0341 Briana Mall Suite 804</t>
  </si>
  <si>
    <t>257 Robert Park Apt. 520</t>
  </si>
  <si>
    <t>458 Delacruz Camp Suite 961</t>
  </si>
  <si>
    <t>1053 Omar Lodge Suite 146</t>
  </si>
  <si>
    <t>3412 Barrett Isle Suite 256</t>
  </si>
  <si>
    <t>4432 Schmitt Isle</t>
  </si>
  <si>
    <t>165 Matthew Heights</t>
  </si>
  <si>
    <t>02639 Smith Loaf</t>
  </si>
  <si>
    <t>627 Theresa Stravenue</t>
  </si>
  <si>
    <t>891 Munoz Hill</t>
  </si>
  <si>
    <t>38544 Hailey Square</t>
  </si>
  <si>
    <t>193 Kim Fords</t>
  </si>
  <si>
    <t>29441 Sara Island Apt. 696</t>
  </si>
  <si>
    <t>0164 White Garden Apt. 807</t>
  </si>
  <si>
    <t>5695 Jennifer Wells</t>
  </si>
  <si>
    <t>9774 Nathan Inlet</t>
  </si>
  <si>
    <t>37582 Williams Roads Apt. 821</t>
  </si>
  <si>
    <t>8974 Sylvia Parks</t>
  </si>
  <si>
    <t>580 Patricia Square</t>
  </si>
  <si>
    <t>414 Roy Course</t>
  </si>
  <si>
    <t>28845 Carpenter Crescent</t>
  </si>
  <si>
    <t>28050 Sean Trafficway Suite 333</t>
  </si>
  <si>
    <t>803 Christie Islands Suite 418</t>
  </si>
  <si>
    <t>7771 Veronica Fort</t>
  </si>
  <si>
    <t>368 Garrett Mountain</t>
  </si>
  <si>
    <t>5685 Livingston Canyon</t>
  </si>
  <si>
    <t>64137 Riley Terrace Suite 262</t>
  </si>
  <si>
    <t>7225 Frazier Ports</t>
  </si>
  <si>
    <t>Gilbert80@gmail.com</t>
  </si>
  <si>
    <t>3857 Chelsea Cliffs Apt. 563</t>
  </si>
  <si>
    <t>45827 Cheryl Groves</t>
  </si>
  <si>
    <t>23890 Thomas Circle Suite 798</t>
  </si>
  <si>
    <t>940 Lester Village</t>
  </si>
  <si>
    <t>08915 Jeffrey Club</t>
  </si>
  <si>
    <t>03733 Lynn Hill</t>
  </si>
  <si>
    <t>00416 Jesse Summit</t>
  </si>
  <si>
    <t>96109 Conley Streets Apt. 474</t>
  </si>
  <si>
    <t>1537 Clarke Ranch</t>
  </si>
  <si>
    <t>915 Amy Courts Suite 281</t>
  </si>
  <si>
    <t>88541 Robin Corners Suite 981</t>
  </si>
  <si>
    <t>00963 Daniel Forest</t>
  </si>
  <si>
    <t>6202 John Fords Suite 808</t>
  </si>
  <si>
    <t>6134 Jeffrey Track</t>
  </si>
  <si>
    <t>54235 Savannah Island</t>
  </si>
  <si>
    <t>826 Scott Forges Suite 910</t>
  </si>
  <si>
    <t>405 Isaac Lock</t>
  </si>
  <si>
    <t>88006 Nguyen Village Apt. 023</t>
  </si>
  <si>
    <t>129 Suzanne Rue Apt. 035</t>
  </si>
  <si>
    <t>2498 Robin Trail</t>
  </si>
  <si>
    <t>3019 Michael Hills</t>
  </si>
  <si>
    <t>397 Walter Park</t>
  </si>
  <si>
    <t>24341 Jordan Turnpike Apt. 509</t>
  </si>
  <si>
    <t>03157 Moody Landing</t>
  </si>
  <si>
    <t>7768 Smith Inlet</t>
  </si>
  <si>
    <t>024 Davis Fords Apt. 185</t>
  </si>
  <si>
    <t>10915 Shawn Villages</t>
  </si>
  <si>
    <t>44472 Edwards Place</t>
  </si>
  <si>
    <t>9328 Davies Land</t>
  </si>
  <si>
    <t>88610 Wright Turnpike</t>
  </si>
  <si>
    <t>2662 Meyer Green Apt. 454</t>
  </si>
  <si>
    <t>5589 Charles Knolls</t>
  </si>
  <si>
    <t>1912 Nicholas Vista Apt. 404</t>
  </si>
  <si>
    <t>71768 Alexander Shore Suite 083</t>
  </si>
  <si>
    <t>78443 Christopher Court Apt. 198</t>
  </si>
  <si>
    <t>87325 Ashley Canyon</t>
  </si>
  <si>
    <t>7372 Anna Corner</t>
  </si>
  <si>
    <t>920 Kevin Court</t>
  </si>
  <si>
    <t>26465 Lambert Heights</t>
  </si>
  <si>
    <t>739 Teresa Lodge Suite 535</t>
  </si>
  <si>
    <t>7691 Ronnie Prairie</t>
  </si>
  <si>
    <t>332 Smith Glen</t>
  </si>
  <si>
    <t>6474 Javier Street</t>
  </si>
  <si>
    <t>83728 Emily Lane</t>
  </si>
  <si>
    <t>114 Jason Avenue Suite 603</t>
  </si>
  <si>
    <t>72794 Ricky Falls</t>
  </si>
  <si>
    <t>229 Jennifer Stream</t>
  </si>
  <si>
    <t>609 Thompson Well</t>
  </si>
  <si>
    <t>94914 Singh Locks Apt. 088</t>
  </si>
  <si>
    <t>62261 Jimenez Heights Apt. 883</t>
  </si>
  <si>
    <t>29644 Christine Ville Suite 447</t>
  </si>
  <si>
    <t>Chloe5@gmail.com</t>
  </si>
  <si>
    <t>6821 Harper Rapid Apt. 284</t>
  </si>
  <si>
    <t>3588 Michael Locks Apt. 537</t>
  </si>
  <si>
    <t>18451 Watkins View Suite 937</t>
  </si>
  <si>
    <t>832 Rodriguez Spurs Apt. 201</t>
  </si>
  <si>
    <t>1235 Smith Shoal</t>
  </si>
  <si>
    <t>0881 Gilbert Islands</t>
  </si>
  <si>
    <t>84924 Theodore Square</t>
  </si>
  <si>
    <t>524 Gilmore Corners</t>
  </si>
  <si>
    <t>77635 Mark River</t>
  </si>
  <si>
    <t>437 Kelly Crossroad</t>
  </si>
  <si>
    <t>3593 Carol Roads</t>
  </si>
  <si>
    <t>722 Duffy Turnpike Apt. 347</t>
  </si>
  <si>
    <t>50501 Lambert Junctions</t>
  </si>
  <si>
    <t>8898 Tanner Orchard Suite 777</t>
  </si>
  <si>
    <t>5230 Kristi Vista Suite 073</t>
  </si>
  <si>
    <t>504 Aaron Mission Apt. 273</t>
  </si>
  <si>
    <t>2873 Long Bridge Apt. 332</t>
  </si>
  <si>
    <t>08052 Christina Harbor</t>
  </si>
  <si>
    <t>161 Cox Viaduct Apt. 591</t>
  </si>
  <si>
    <t>Kathy74@gmail.com</t>
  </si>
  <si>
    <t>9479 Jacqueline Pass Suite 082</t>
  </si>
  <si>
    <t>74906 Joseph Burgs Suite 206</t>
  </si>
  <si>
    <t>77404 Corey Mountain Suite 601</t>
  </si>
  <si>
    <t>412 David Hill</t>
  </si>
  <si>
    <t>61502 Alan Radial</t>
  </si>
  <si>
    <t>91396 Ann Ramp</t>
  </si>
  <si>
    <t>10460 Brown Place Suite 204</t>
  </si>
  <si>
    <t>8980 Elizabeth Falls Apt. 244</t>
  </si>
  <si>
    <t>931 David Fork</t>
  </si>
  <si>
    <t>258 Page Stravenue Apt. 060</t>
  </si>
  <si>
    <t>552 Adkins Views Suite 365</t>
  </si>
  <si>
    <t>74448 Lisa Pine Suite 792</t>
  </si>
  <si>
    <t>307 Petersen Squares</t>
  </si>
  <si>
    <t>233 Sara Vista</t>
  </si>
  <si>
    <t>9655 Marks Mill</t>
  </si>
  <si>
    <t>06664 Short Place Suite 170</t>
  </si>
  <si>
    <t>39422 Danielle Crossroad Suite 338</t>
  </si>
  <si>
    <t>2104 Jamie Parkways</t>
  </si>
  <si>
    <t>2609 Newman Way Suite 059</t>
  </si>
  <si>
    <t>0533 Williams Ridges Apt. 467</t>
  </si>
  <si>
    <t>307 Frank Light</t>
  </si>
  <si>
    <t>532 David Garden Apt. 297</t>
  </si>
  <si>
    <t>06556 Julian Overpass</t>
  </si>
  <si>
    <t>95995 Chung Courts</t>
  </si>
  <si>
    <t>074 Julia Mills Apt. 811</t>
  </si>
  <si>
    <t>437 Wright Island Suite 812</t>
  </si>
  <si>
    <t>65028 Eric Coves</t>
  </si>
  <si>
    <t>0219 Russo Plaza</t>
  </si>
  <si>
    <t>32775 James Valley</t>
  </si>
  <si>
    <t>7480 Gordon Turnpike Apt. 316</t>
  </si>
  <si>
    <t>5456 Brent Stravenue</t>
  </si>
  <si>
    <t>387 Carmen Terrace</t>
  </si>
  <si>
    <t>6966 Kevin Stravenue Apt. 049</t>
  </si>
  <si>
    <t>6115 James Drive Suite 835</t>
  </si>
  <si>
    <t>Harry77@gmail.com</t>
  </si>
  <si>
    <t>22189 Steven Expressway</t>
  </si>
  <si>
    <t>28270 Fernandez Parkway Apt. 047</t>
  </si>
  <si>
    <t>8274 Pierce Causeway</t>
  </si>
  <si>
    <t>437 Davis Station Suite 314</t>
  </si>
  <si>
    <t>436 Stephanie Trafficway Suite 936</t>
  </si>
  <si>
    <t>243 Johnston Circles</t>
  </si>
  <si>
    <t>192 Brittany Mills Apt. 357</t>
  </si>
  <si>
    <t>08088 Johnson Trail</t>
  </si>
  <si>
    <t>03618 Christopher Camp</t>
  </si>
  <si>
    <t>87502 Monica Lock</t>
  </si>
  <si>
    <t>15646 Brown Way Suite 246</t>
  </si>
  <si>
    <t>10861 Mccoy Corners</t>
  </si>
  <si>
    <t>8157 Li Plains Apt. 479</t>
  </si>
  <si>
    <t>577 Maria Knoll</t>
  </si>
  <si>
    <t>9024 Charles Knoll</t>
  </si>
  <si>
    <t>90193 Stephanie Glen Apt. 221</t>
  </si>
  <si>
    <t>3725 Jackson Glen Suite 475</t>
  </si>
  <si>
    <t>6924 Michelle Forest</t>
  </si>
  <si>
    <t>478 Brown Throughway</t>
  </si>
  <si>
    <t>290 Thomas Lakes Suite 449</t>
  </si>
  <si>
    <t>30618 Robert Ports Apt. 475</t>
  </si>
  <si>
    <t>533 Ramirez Row</t>
  </si>
  <si>
    <t>0442 Bowman Road Suite 526</t>
  </si>
  <si>
    <t>98646 Daniel Island</t>
  </si>
  <si>
    <t>8471 Vincent Center</t>
  </si>
  <si>
    <t>1381 Martinez Station</t>
  </si>
  <si>
    <t>5340 Scott Street Apt. 600</t>
  </si>
  <si>
    <t>Jordan3@gmail.com</t>
  </si>
  <si>
    <t>371 West Drives</t>
  </si>
  <si>
    <t>8659 Davidson Valley</t>
  </si>
  <si>
    <t>1919 Cheryl Square Apt. 653</t>
  </si>
  <si>
    <t>3311 Stevens Turnpike</t>
  </si>
  <si>
    <t>27259 Li Viaduct</t>
  </si>
  <si>
    <t>143 Wilson Fields Suite 547</t>
  </si>
  <si>
    <t>482 Sara Terrace Apt. 499</t>
  </si>
  <si>
    <t>785 Christopher Junctions Apt. 493</t>
  </si>
  <si>
    <t>1787 Francis Roads Apt. 149</t>
  </si>
  <si>
    <t>8753 Davis Mews Suite 075</t>
  </si>
  <si>
    <t>3314 Anderson Court</t>
  </si>
  <si>
    <t>417 Vanessa Land</t>
  </si>
  <si>
    <t>190 Kelly Inlet</t>
  </si>
  <si>
    <t>73250 Juarez Plain</t>
  </si>
  <si>
    <t>381 Moreno Avenue</t>
  </si>
  <si>
    <t>70017 Butler Roads</t>
  </si>
  <si>
    <t>69540 Ferrell Greens</t>
  </si>
  <si>
    <t>167 Garrison Mountains Suite 822</t>
  </si>
  <si>
    <t>70887 David Parkway</t>
  </si>
  <si>
    <t>70712 Pennington Club</t>
  </si>
  <si>
    <t>69637 Scott Points</t>
  </si>
  <si>
    <t>0112 Nancy Bypass Apt. 091</t>
  </si>
  <si>
    <t>397 Jacqueline Lane Apt. 862</t>
  </si>
  <si>
    <t>062 Bird Inlet Apt. 698</t>
  </si>
  <si>
    <t>07963 West Springs Suite 077</t>
  </si>
  <si>
    <t>01031 Jim Rapid</t>
  </si>
  <si>
    <t>3534 Meyer Falls</t>
  </si>
  <si>
    <t>56685 Morgan Corner Suite 768</t>
  </si>
  <si>
    <t>180 Butler Well</t>
  </si>
  <si>
    <t>11165 Shannon Groves</t>
  </si>
  <si>
    <t>0090 Jared Road</t>
  </si>
  <si>
    <t>57767 Jenny Row</t>
  </si>
  <si>
    <t>3764 Whitney Course Suite 183</t>
  </si>
  <si>
    <t>9114 Warner Square</t>
  </si>
  <si>
    <t>52360 Rivers Fork</t>
  </si>
  <si>
    <t>2312 Javier Harbors Suite 091</t>
  </si>
  <si>
    <t>570 Ellis Lodge Suite 041</t>
  </si>
  <si>
    <t>7007 Evans Wall Apt. 099</t>
  </si>
  <si>
    <t>38363 Heather Crossroad</t>
  </si>
  <si>
    <t>9403 Brian Fields Suite 630</t>
  </si>
  <si>
    <t>324 Andrea Ports</t>
  </si>
  <si>
    <t>Sonya86@gmail.com</t>
  </si>
  <si>
    <t>631 Laura Parkways Suite 405</t>
  </si>
  <si>
    <t>290 Marcus Trace</t>
  </si>
  <si>
    <t>5261 Jay View Apt. 490</t>
  </si>
  <si>
    <t>378 Li Key</t>
  </si>
  <si>
    <t>54440 Hernandez Light Suite 293</t>
  </si>
  <si>
    <t>512 Smith Ville</t>
  </si>
  <si>
    <t>29343 Mary Village Apt. 963</t>
  </si>
  <si>
    <t>35503 Michael Glen</t>
  </si>
  <si>
    <t>60773 Knight Brooks Suite 684</t>
  </si>
  <si>
    <t>719 Kathleen Ramp Suite 276</t>
  </si>
  <si>
    <t>1214 Susan Hills Apt. 634</t>
  </si>
  <si>
    <t>0004 Sara Street Apt. 875</t>
  </si>
  <si>
    <t>4622 Gibson Haven</t>
  </si>
  <si>
    <t>674 Keller Inlet</t>
  </si>
  <si>
    <t>1610 Clayton Gardens Suite 617</t>
  </si>
  <si>
    <t>5214 Meyer Rapids</t>
  </si>
  <si>
    <t>79933 Thomas Greens Apt. 404</t>
  </si>
  <si>
    <t>72901 Christopher Haven Suite 171</t>
  </si>
  <si>
    <t>924 Joann Ridge</t>
  </si>
  <si>
    <t>70653 Perry Cove</t>
  </si>
  <si>
    <t>3218 Kerri Expressway</t>
  </si>
  <si>
    <t>569 Eugene Lodge</t>
  </si>
  <si>
    <t>8828 Morris Place Suite 230</t>
  </si>
  <si>
    <t>6662 Pamela Meadows Apt. 057</t>
  </si>
  <si>
    <t>14444 Julie Loaf</t>
  </si>
  <si>
    <t>2150 Shannon Ranch Suite 832</t>
  </si>
  <si>
    <t>10797 Angela Estates</t>
  </si>
  <si>
    <t>Fernando21@gmail.com</t>
  </si>
  <si>
    <t>26125 Robert Shore</t>
  </si>
  <si>
    <t>1189 Cowan Knolls Apt. 496</t>
  </si>
  <si>
    <t>9202 Watson Knolls</t>
  </si>
  <si>
    <t>07906 Tran Expressway Suite 566</t>
  </si>
  <si>
    <t>70887 Mccoy Parkway Apt. 900</t>
  </si>
  <si>
    <t>4790 French Keys Suite 355</t>
  </si>
  <si>
    <t>439 Brenda Row</t>
  </si>
  <si>
    <t>0881 Benjamin Spring Suite 095</t>
  </si>
  <si>
    <t>584 Jessica Mountains</t>
  </si>
  <si>
    <t>789 Johnson Parkway</t>
  </si>
  <si>
    <t>55084 Smith Squares</t>
  </si>
  <si>
    <t>31781 Thompson Ramp</t>
  </si>
  <si>
    <t>284 Ryan Parkway Suite 414</t>
  </si>
  <si>
    <t>6244 Barker Crest Suite 037</t>
  </si>
  <si>
    <t>Roberto48@gmail.com</t>
  </si>
  <si>
    <t>0315 April Squares Suite 468</t>
  </si>
  <si>
    <t>6421 Johnny Summit</t>
  </si>
  <si>
    <t>519 James Freeway</t>
  </si>
  <si>
    <t>61115 Ochoa Gateway</t>
  </si>
  <si>
    <t>03809 Lambert Flat Suite 227</t>
  </si>
  <si>
    <t>7069 Brianna Summit</t>
  </si>
  <si>
    <t>714 Michele Mission</t>
  </si>
  <si>
    <t>621 Moore Fields Apt. 071</t>
  </si>
  <si>
    <t>1688 Lauren Cliff</t>
  </si>
  <si>
    <t>0382 Henderson Lane</t>
  </si>
  <si>
    <t>7899 Page Hills Suite 828</t>
  </si>
  <si>
    <t>96777 Brock Estates</t>
  </si>
  <si>
    <t>323 Trevor Roads</t>
  </si>
  <si>
    <t>2583 Nichole Drive Suite 499</t>
  </si>
  <si>
    <t>3503 Alexis Harbors Suite 145</t>
  </si>
  <si>
    <t>99825 Frazier Passage</t>
  </si>
  <si>
    <t>801 Amanda Views Apt. 675</t>
  </si>
  <si>
    <t>1328 Walker Ranch Apt. 487</t>
  </si>
  <si>
    <t>8616 Holmes Way Suite 231</t>
  </si>
  <si>
    <t>56753 Catherine Ramp</t>
  </si>
  <si>
    <t>154 Susan Isle Suite 371</t>
  </si>
  <si>
    <t>439 Timothy Radial Apt. 557</t>
  </si>
  <si>
    <t>73149 Bonnie Square Suite 731</t>
  </si>
  <si>
    <t>Mckenzie2@gmail.com</t>
  </si>
  <si>
    <t>74712 Jonathan Ranch Suite 987</t>
  </si>
  <si>
    <t>8573 William Branch Apt. 552</t>
  </si>
  <si>
    <t>8494 Kennedy Lodge</t>
  </si>
  <si>
    <t>3746 Smith Skyway Apt. 408</t>
  </si>
  <si>
    <t>21312 Rodriguez Knolls</t>
  </si>
  <si>
    <t>4794 Jones Gateway Suite 388</t>
  </si>
  <si>
    <t>53425 Kevin Brook</t>
  </si>
  <si>
    <t>7083 Young Mountains</t>
  </si>
  <si>
    <t>16859 Fletcher Views Apt. 006</t>
  </si>
  <si>
    <t>8490 Martha Groves</t>
  </si>
  <si>
    <t>616 Keller Creek Suite 382</t>
  </si>
  <si>
    <t>298 White Flats Apt. 165</t>
  </si>
  <si>
    <t>054 David Villages</t>
  </si>
  <si>
    <t>39568 Matthew Viaduct Suite 758</t>
  </si>
  <si>
    <t>5339 Stanley Points</t>
  </si>
  <si>
    <t>026 Monique Unions Suite 728</t>
  </si>
  <si>
    <t>Sandy86@gmail.com</t>
  </si>
  <si>
    <t>3237 Schmidt Lights</t>
  </si>
  <si>
    <t>06071 Jonathan Gateway Apt. 029</t>
  </si>
  <si>
    <t>158 Richard Flat Suite 298</t>
  </si>
  <si>
    <t>315 Poole Camp</t>
  </si>
  <si>
    <t>9883 Jonathan Island Suite 647</t>
  </si>
  <si>
    <t>484 Shawn Cove</t>
  </si>
  <si>
    <t>2075 Gina Fort Suite 136</t>
  </si>
  <si>
    <t>25987 Brian Extensions</t>
  </si>
  <si>
    <t>392 Lopez Highway</t>
  </si>
  <si>
    <t>73445 Ivan Mountain</t>
  </si>
  <si>
    <t>7053 Anthony Unions Suite 911</t>
  </si>
  <si>
    <t>52898 Ruiz Island</t>
  </si>
  <si>
    <t>9430 Drake Grove Suite 587</t>
  </si>
  <si>
    <t>26004 Frank Gateway</t>
  </si>
  <si>
    <t>4488 Thompson Lodge</t>
  </si>
  <si>
    <t>2354 Chase Villages</t>
  </si>
  <si>
    <t>54941 Jonathan Plains Apt. 724</t>
  </si>
  <si>
    <t>581 Ernest Shore</t>
  </si>
  <si>
    <t>34536 Hall Parkway</t>
  </si>
  <si>
    <t>2295 Roger Park Apt. 256</t>
  </si>
  <si>
    <t>52100 Hamilton Road Suite 639</t>
  </si>
  <si>
    <t>460 John Keys Suite 432</t>
  </si>
  <si>
    <t>305 Phillip Shoals</t>
  </si>
  <si>
    <t>1281 Hall Mills Apt. 671</t>
  </si>
  <si>
    <t>9345 Drake Greens Suite 262</t>
  </si>
  <si>
    <t>82904 Steven Village Suite 295</t>
  </si>
  <si>
    <t>3879 Mckay Grove</t>
  </si>
  <si>
    <t>6271 Winters Motorway Apt. 841</t>
  </si>
  <si>
    <t>101 Austin Via</t>
  </si>
  <si>
    <t>855 Taylor Station Suite 067</t>
  </si>
  <si>
    <t>650 Clark Springs Suite 401</t>
  </si>
  <si>
    <t>Charlene10@gmail.com</t>
  </si>
  <si>
    <t>756 Ford Valleys Apt. 298</t>
  </si>
  <si>
    <t>271 Brown Haven Apt. 389</t>
  </si>
  <si>
    <t>001 Wayne Lakes</t>
  </si>
  <si>
    <t>79595 Brendan Plaza Apt. 405</t>
  </si>
  <si>
    <t>701 Chaney Knoll Suite 067</t>
  </si>
  <si>
    <t>22652 Holloway Highway</t>
  </si>
  <si>
    <t>391 Hardy Meadow Suite 696</t>
  </si>
  <si>
    <t>151 Danny Circles</t>
  </si>
  <si>
    <t>6727 Riley Field Apt. 968</t>
  </si>
  <si>
    <t>9939 Curtis Circles</t>
  </si>
  <si>
    <t>39646 Watts Alley</t>
  </si>
  <si>
    <t>66923 Garrett Lakes Suite 899</t>
  </si>
  <si>
    <t>231 Victoria Gardens</t>
  </si>
  <si>
    <t>2402 Gregory Trafficway</t>
  </si>
  <si>
    <t>205 Timothy Path Suite 138</t>
  </si>
  <si>
    <t>205 Hurst Rue Apt. 040</t>
  </si>
  <si>
    <t>67582 Brown Ridges</t>
  </si>
  <si>
    <t>8056 Edward Rapid</t>
  </si>
  <si>
    <t>4977 Carpenter Divide Suite 947</t>
  </si>
  <si>
    <t>1279 Dylan Plain Apt. 908</t>
  </si>
  <si>
    <t>822 Villarreal Trafficway Suite 420</t>
  </si>
  <si>
    <t>Sylvia15@gmail.com</t>
  </si>
  <si>
    <t>98521 Williams Lodge</t>
  </si>
  <si>
    <t>80738 Peterson Locks</t>
  </si>
  <si>
    <t>83085 Payne Glen</t>
  </si>
  <si>
    <t>929 Lopez Plains</t>
  </si>
  <si>
    <t>0331 Mckenzie Village Suite 172</t>
  </si>
  <si>
    <t>9608 Gordon Key</t>
  </si>
  <si>
    <t>44175 Webb Trail Apt. 520</t>
  </si>
  <si>
    <t>1769 Martin Locks</t>
  </si>
  <si>
    <t>17919 Montgomery Plains Suite 211</t>
  </si>
  <si>
    <t>564 Villarreal Parkways</t>
  </si>
  <si>
    <t>96539 Ellis Coves Apt. 880</t>
  </si>
  <si>
    <t>9649 Jones Flats</t>
  </si>
  <si>
    <t>441 Christopher Fields</t>
  </si>
  <si>
    <t>704 Brittany Junctions</t>
  </si>
  <si>
    <t>67720 Jennifer Crossing</t>
  </si>
  <si>
    <t>123 John Heights</t>
  </si>
  <si>
    <t>84213 Kevin Mount Apt. 130</t>
  </si>
  <si>
    <t>6595 Davis Brooks Apt. 414</t>
  </si>
  <si>
    <t>688 Rebecca Terrace Apt. 416</t>
  </si>
  <si>
    <t>4834 Stewart Overpass Suite 693</t>
  </si>
  <si>
    <t>96944 Joshua Parks Suite 505</t>
  </si>
  <si>
    <t>702 Hernandez Greens Apt. 993</t>
  </si>
  <si>
    <t>35574 Holmes Well Apt. 487</t>
  </si>
  <si>
    <t>838 Donald Ville</t>
  </si>
  <si>
    <t>Chelsey94@gmail.com</t>
  </si>
  <si>
    <t>49830 Beltran Ferry</t>
  </si>
  <si>
    <t>7877 Robertson Shoal</t>
  </si>
  <si>
    <t>308 Jennifer Burgs Suite 710</t>
  </si>
  <si>
    <t>88554 Morgan Meadows Suite 259</t>
  </si>
  <si>
    <t>360 Hale Parkways</t>
  </si>
  <si>
    <t>517 Justin Keys</t>
  </si>
  <si>
    <t>59258 Patrick Ridge Suite 107</t>
  </si>
  <si>
    <t>08036 Julie Manors Suite 679</t>
  </si>
  <si>
    <t>07396 Miller Lock</t>
  </si>
  <si>
    <t>647 George Club</t>
  </si>
  <si>
    <t>74635 Vasquez Port Suite 051</t>
  </si>
  <si>
    <t>330 Cynthia Run Suite 636</t>
  </si>
  <si>
    <t>273 Amber Club Apt. 144</t>
  </si>
  <si>
    <t>0220 Castaneda Mountain Suite 192</t>
  </si>
  <si>
    <t>1910 Perez Stravenue</t>
  </si>
  <si>
    <t>906 Gaines Knoll Suite 864</t>
  </si>
  <si>
    <t>863 Lewis River</t>
  </si>
  <si>
    <t>424 King Gardens Suite 807</t>
  </si>
  <si>
    <t>33974 Knapp Road</t>
  </si>
  <si>
    <t>591 Morrison Mills Apt. 172</t>
  </si>
  <si>
    <t>44596 Melanie Glens Apt. 930</t>
  </si>
  <si>
    <t>1381 Brandi Hollow Apt. 587</t>
  </si>
  <si>
    <t>0069 Phyllis Lights Apt. 963</t>
  </si>
  <si>
    <t>0110 Isabel Ridges Suite 641</t>
  </si>
  <si>
    <t>86990 Debra Glen</t>
  </si>
  <si>
    <t>6542 Vincent River</t>
  </si>
  <si>
    <t>89026 Susan Ridge</t>
  </si>
  <si>
    <t>Allen21@gmail.com</t>
  </si>
  <si>
    <t>74252 Watkins Court Suite 136</t>
  </si>
  <si>
    <t>7748 Amanda Circle Suite 743</t>
  </si>
  <si>
    <t>Gail65@gmail.com</t>
  </si>
  <si>
    <t>24779 Martin Plaza</t>
  </si>
  <si>
    <t>585 Michael Tunnel</t>
  </si>
  <si>
    <t>6556 Jessica Causeway Apt. 659</t>
  </si>
  <si>
    <t>611 Lopez Light Suite 045</t>
  </si>
  <si>
    <t>9965 Robert Fall Apt. 496</t>
  </si>
  <si>
    <t>7950 Anne Pike</t>
  </si>
  <si>
    <t>68813 Heather Gardens</t>
  </si>
  <si>
    <t>364 Brittany Fork Suite 475</t>
  </si>
  <si>
    <t>825 Fuentes Flat Suite 913</t>
  </si>
  <si>
    <t>02665 Elizabeth Stream Apt. 364</t>
  </si>
  <si>
    <t>5239 Tammy Islands</t>
  </si>
  <si>
    <t>Shari1@gmail.com</t>
  </si>
  <si>
    <t>03618 French Prairie Apt. 137</t>
  </si>
  <si>
    <t>1487 Kyle Gateway</t>
  </si>
  <si>
    <t>79482 Lewis Fall</t>
  </si>
  <si>
    <t>7656 Jose Skyway Apt. 560</t>
  </si>
  <si>
    <t>841 Lee Stravenue</t>
  </si>
  <si>
    <t>0159 Sanchez Expressway</t>
  </si>
  <si>
    <t>952 Miles Drive Suite 073</t>
  </si>
  <si>
    <t>942 Stephens Street Suite 804</t>
  </si>
  <si>
    <t>0788 Samantha Plains Suite 803</t>
  </si>
  <si>
    <t>8983 Jennifer Centers</t>
  </si>
  <si>
    <t>255 Andrea Lakes Suite 906</t>
  </si>
  <si>
    <t>19112 Webb Mountain Apt. 459</t>
  </si>
  <si>
    <t>32786 John Road Apt. 490</t>
  </si>
  <si>
    <t>6353 Wendy Inlet Apt. 589</t>
  </si>
  <si>
    <t>8601 Hill Alley Apt. 398</t>
  </si>
  <si>
    <t>53133 Edwards Brooks Apt. 702</t>
  </si>
  <si>
    <t>8839 Morris Brook Suite 720</t>
  </si>
  <si>
    <t>2261 Page Rapids Apt. 286</t>
  </si>
  <si>
    <t>Kristopher76@gmail.com</t>
  </si>
  <si>
    <t>71555 Damon Brooks</t>
  </si>
  <si>
    <t>99631 Erik Fork Suite 551</t>
  </si>
  <si>
    <t>1557 Fowler Junction Suite 515</t>
  </si>
  <si>
    <t>062 Maria Spur Apt. 585</t>
  </si>
  <si>
    <t>2002 James Trace Suite 823</t>
  </si>
  <si>
    <t>00612 Silva Drives</t>
  </si>
  <si>
    <t>16729 Ashley Viaduct Apt. 608</t>
  </si>
  <si>
    <t>0852 West Passage</t>
  </si>
  <si>
    <t>954 Jesse Drive Suite 202</t>
  </si>
  <si>
    <t>349 Sellers Crossing Apt. 004</t>
  </si>
  <si>
    <t>7160 Miller Islands Apt. 722</t>
  </si>
  <si>
    <t>829 Adams Rue Apt. 622</t>
  </si>
  <si>
    <t>Alan76@gmail.com</t>
  </si>
  <si>
    <t>823 Brown Loop Apt. 637</t>
  </si>
  <si>
    <t>59091 Becky Meadow</t>
  </si>
  <si>
    <t>162 Joy Ports Suite 070</t>
  </si>
  <si>
    <t>37736 Phillips Fork Apt. 530</t>
  </si>
  <si>
    <t>9018 Green Mission Apt. 862</t>
  </si>
  <si>
    <t>6590 Kaufman Groves Apt. 824</t>
  </si>
  <si>
    <t>681 Richards Drives</t>
  </si>
  <si>
    <t>792 Wood Station Apt. 212</t>
  </si>
  <si>
    <t>230 Trujillo Corners</t>
  </si>
  <si>
    <t>47043 Rachel Bridge</t>
  </si>
  <si>
    <t>Calvin54@gmail.com</t>
  </si>
  <si>
    <t>066 Steven Tunnel</t>
  </si>
  <si>
    <t>9308 Denise Forges Apt. 366</t>
  </si>
  <si>
    <t>5949 Valencia Trace Suite 804</t>
  </si>
  <si>
    <t>3414 May Motorway</t>
  </si>
  <si>
    <t>28868 Edwin Fort</t>
  </si>
  <si>
    <t>96086 Martinez Crossing Apt. 749</t>
  </si>
  <si>
    <t>35213 Michael Keys Suite 161</t>
  </si>
  <si>
    <t>019 Nancy Spring Suite 726</t>
  </si>
  <si>
    <t>78480 Raymond Corner Suite 625</t>
  </si>
  <si>
    <t>45456 Charles Highway</t>
  </si>
  <si>
    <t>07349 Hoover Drive</t>
  </si>
  <si>
    <t>6039 Richards Glens Suite 468</t>
  </si>
  <si>
    <t>5355 Moore Cliffs Suite 562</t>
  </si>
  <si>
    <t>4517 Shawn Center Suite 879</t>
  </si>
  <si>
    <t>9028 Ronald Port</t>
  </si>
  <si>
    <t>32931 Crosby Plains</t>
  </si>
  <si>
    <t>6004 Stewart Station</t>
  </si>
  <si>
    <t>8413 Savage Mountains Suite 752</t>
  </si>
  <si>
    <t>28941 Briggs Streets Suite 148</t>
  </si>
  <si>
    <t>2961 Coffey Place Suite 181</t>
  </si>
  <si>
    <t>758 Carrie Key Suite 608</t>
  </si>
  <si>
    <t>478 Dillon Well</t>
  </si>
  <si>
    <t>170 Derek Trafficway</t>
  </si>
  <si>
    <t>Jerome33@gmail.com</t>
  </si>
  <si>
    <t>60483 Brian Hill</t>
  </si>
  <si>
    <t>3826 Haynes Place Suite 085</t>
  </si>
  <si>
    <t>4371 Larson Plains Suite 124</t>
  </si>
  <si>
    <t>7401 Garcia Street Apt. 501</t>
  </si>
  <si>
    <t>1257 Christopher Valley</t>
  </si>
  <si>
    <t>3107 Derrick Well</t>
  </si>
  <si>
    <t>846 Joseph Junction Apt. 379</t>
  </si>
  <si>
    <t>608 Mikayla Plaza</t>
  </si>
  <si>
    <t>0716 Lauren Union</t>
  </si>
  <si>
    <t>0160 Warner Mission Apt. 680</t>
  </si>
  <si>
    <t>837 Jasmine Camp</t>
  </si>
  <si>
    <t>49423 Kyle Squares</t>
  </si>
  <si>
    <t>650 Baker Shore</t>
  </si>
  <si>
    <t>342 James Falls Suite 281</t>
  </si>
  <si>
    <t>845 May Gateway Apt. 405</t>
  </si>
  <si>
    <t>09394 Ward Court</t>
  </si>
  <si>
    <t>5350 Green Lodge Suite 626</t>
  </si>
  <si>
    <t>874 Mitchell Branch Apt. 169</t>
  </si>
  <si>
    <t>76800 Smith Locks</t>
  </si>
  <si>
    <t>16123 Williams Highway Apt. 442</t>
  </si>
  <si>
    <t>4583 Singleton Lake Suite 731</t>
  </si>
  <si>
    <t>01692 Martin Mills</t>
  </si>
  <si>
    <t>173 Nathan Curve</t>
  </si>
  <si>
    <t>013 Boyd Lodge Apt. 917</t>
  </si>
  <si>
    <t>61185 Silva Tunnel Suite 980</t>
  </si>
  <si>
    <t>686 Amanda Field</t>
  </si>
  <si>
    <t>885 Suzanne Point Apt. 120</t>
  </si>
  <si>
    <t>2550 Johnson Motorway</t>
  </si>
  <si>
    <t>75381 Johnson Wells</t>
  </si>
  <si>
    <t>537 Steven Shoals</t>
  </si>
  <si>
    <t>194 Jacobs Gardens Suite 385</t>
  </si>
  <si>
    <t>9034 Hernandez Rue</t>
  </si>
  <si>
    <t>6411 Horn Square Apt. 744</t>
  </si>
  <si>
    <t>0964 Mary Skyway Suite 601</t>
  </si>
  <si>
    <t>Selena83@gmail.com</t>
  </si>
  <si>
    <t>1993 Glenn Isle</t>
  </si>
  <si>
    <t>0025 Jose Walk</t>
  </si>
  <si>
    <t>9785 Hughes Avenue Apt. 679</t>
  </si>
  <si>
    <t>1106 Sharon Shores Suite 507</t>
  </si>
  <si>
    <t>9555 Diaz Ports Apt. 939</t>
  </si>
  <si>
    <t>5077 Natasha Club</t>
  </si>
  <si>
    <t>3831 Shawn Shoals Suite 747</t>
  </si>
  <si>
    <t>95855 Katherine Inlet Suite 819</t>
  </si>
  <si>
    <t>9586 Kyle Wells Apt. 429</t>
  </si>
  <si>
    <t>75283 Daniel Point</t>
  </si>
  <si>
    <t>0742 Jason Views Apt. 736</t>
  </si>
  <si>
    <t>8016 Brown Plains Suite 619</t>
  </si>
  <si>
    <t>9621 Zachary Hollow</t>
  </si>
  <si>
    <t>0108 Savage Run Apt. 547</t>
  </si>
  <si>
    <t>7355 Derek Turnpike Suite 032</t>
  </si>
  <si>
    <t>73495 Amy Divide Suite 163</t>
  </si>
  <si>
    <t>618 Mckenzie Landing</t>
  </si>
  <si>
    <t>59044 Moore Vista</t>
  </si>
  <si>
    <t>2008 Jackson Shore Apt. 442</t>
  </si>
  <si>
    <t>9790 Phillips Tunnel Apt. 798</t>
  </si>
  <si>
    <t>6186 Parker Roads Apt. 587</t>
  </si>
  <si>
    <t>669 Holloway Valley</t>
  </si>
  <si>
    <t>587 Brock Corners Suite 399</t>
  </si>
  <si>
    <t>931 Frank Fall</t>
  </si>
  <si>
    <t>8577 Underwood Lake</t>
  </si>
  <si>
    <t>56797 Stephanie Ways</t>
  </si>
  <si>
    <t>9321 Shawn Fork Apt. 377</t>
  </si>
  <si>
    <t>Tom78@gmail.com</t>
  </si>
  <si>
    <t>78249 Emily Ranch</t>
  </si>
  <si>
    <t>40478 Roger Pines</t>
  </si>
  <si>
    <t>309 Matthew Islands</t>
  </si>
  <si>
    <t>789 Grant Fields Apt. 323</t>
  </si>
  <si>
    <t>9298 Chavez Cliffs</t>
  </si>
  <si>
    <t>96508 Allen Locks Apt. 024</t>
  </si>
  <si>
    <t>4766 Cynthia Light</t>
  </si>
  <si>
    <t>90979 Macdonald Drives</t>
  </si>
  <si>
    <t>27369 Harvey Parkway Suite 927</t>
  </si>
  <si>
    <t>365 Natalie Terrace Apt. 098</t>
  </si>
  <si>
    <t>20443 Morrow Heights Apt. 188</t>
  </si>
  <si>
    <t>701 Amy Ports Suite 707</t>
  </si>
  <si>
    <t>88666 Chad Spur</t>
  </si>
  <si>
    <t>23488 Williams Valleys</t>
  </si>
  <si>
    <t>Hayden65@gmail.com</t>
  </si>
  <si>
    <t>611 Alexander Via Apt. 862</t>
  </si>
  <si>
    <t>82378 Estrada Flats Suite 577</t>
  </si>
  <si>
    <t>14433 Smith Junctions</t>
  </si>
  <si>
    <t>8409 Melinda Key Apt. 450</t>
  </si>
  <si>
    <t>623 Eduardo Prairie Apt. 038</t>
  </si>
  <si>
    <t>Johnathan87@gmail.com</t>
  </si>
  <si>
    <t>34775 Timothy Inlet</t>
  </si>
  <si>
    <t>914 Shelton Plains</t>
  </si>
  <si>
    <t>225 Martinez Common Apt. 007</t>
  </si>
  <si>
    <t>720 Emily Mills</t>
  </si>
  <si>
    <t>674 Moore Meadow Apt. 562</t>
  </si>
  <si>
    <t>9338 Jeffery Plains Suite 825</t>
  </si>
  <si>
    <t>236 Charles Crest Suite 705</t>
  </si>
  <si>
    <t>4115 Rodriguez Summit</t>
  </si>
  <si>
    <t>414 Heather Ridge</t>
  </si>
  <si>
    <t>602 Hunt Camp Suite 471</t>
  </si>
  <si>
    <t>5401 Jason Stravenue</t>
  </si>
  <si>
    <t>9685 Thompson Row</t>
  </si>
  <si>
    <t>54347 Stephanie Stravenue Apt. 769</t>
  </si>
  <si>
    <t>7021 Erik Mill</t>
  </si>
  <si>
    <t>34215 Sharon Trail Suite 933</t>
  </si>
  <si>
    <t>865 King Isle Apt. 484</t>
  </si>
  <si>
    <t>56313 Parsons Fall Apt. 090</t>
  </si>
  <si>
    <t>1382 Victor Curve Apt. 405</t>
  </si>
  <si>
    <t>460 Samuel Gateway Apt. 825</t>
  </si>
  <si>
    <t>934 Ruben Roads Apt. 234</t>
  </si>
  <si>
    <t>777 Norton Drive Suite 926</t>
  </si>
  <si>
    <t>29289 Porter Run</t>
  </si>
  <si>
    <t>06221 Jessica Avenue Apt. 138</t>
  </si>
  <si>
    <t>80455 Sandoval Gardens Suite 462</t>
  </si>
  <si>
    <t>1083 Walker Valleys</t>
  </si>
  <si>
    <t>16164 Hart Burgs</t>
  </si>
  <si>
    <t>545 Moran Stravenue</t>
  </si>
  <si>
    <t>2875 Gregory Springs Suite 173</t>
  </si>
  <si>
    <t>1242 Cassandra Plaza Suite 535</t>
  </si>
  <si>
    <t>83396 Erin Hollow</t>
  </si>
  <si>
    <t>44575 Woodard Ramp</t>
  </si>
  <si>
    <t>744 Brenda Summit Suite 360</t>
  </si>
  <si>
    <t>0630 Fuller Islands Suite 985</t>
  </si>
  <si>
    <t>23536 Nicholas Canyon Suite 349</t>
  </si>
  <si>
    <t>70285 Hughes Pines</t>
  </si>
  <si>
    <t>8198 Kaufman Valleys Suite 243</t>
  </si>
  <si>
    <t>03936 Ellison Parks</t>
  </si>
  <si>
    <t>158 George Pike</t>
  </si>
  <si>
    <t>32259 Veronica Throughway</t>
  </si>
  <si>
    <t>25426 Monica Corners</t>
  </si>
  <si>
    <t>93259 James Crossroad</t>
  </si>
  <si>
    <t>594 Jennifer Streets Apt. 647</t>
  </si>
  <si>
    <t>128 Rangel Point Apt. 695</t>
  </si>
  <si>
    <t>18815 Singh Springs Apt. 253</t>
  </si>
  <si>
    <t>093 Heather Groves</t>
  </si>
  <si>
    <t>7606 Jesse Islands Apt. 506</t>
  </si>
  <si>
    <t>35726 Greg Village</t>
  </si>
  <si>
    <t>37630 Smith Turnpike Apt. 898</t>
  </si>
  <si>
    <t>57380 Michele Cliffs Suite 420</t>
  </si>
  <si>
    <t>30598 Moore Prairie</t>
  </si>
  <si>
    <t>Willie39@gmail.com</t>
  </si>
  <si>
    <t>177 Boyd Grove</t>
  </si>
  <si>
    <t>2732 Young Point Apt. 719</t>
  </si>
  <si>
    <t>40553 Cohen Dam Suite 720</t>
  </si>
  <si>
    <t>781 Ortiz Bridge</t>
  </si>
  <si>
    <t>1364 Adrian View</t>
  </si>
  <si>
    <t>6324 Mary Centers</t>
  </si>
  <si>
    <t>9064 Sutton Vista Suite 159</t>
  </si>
  <si>
    <t>900 Mark Cliff</t>
  </si>
  <si>
    <t>527 Kenneth Summit</t>
  </si>
  <si>
    <t>75121 Pena Ville Suite 857</t>
  </si>
  <si>
    <t>0952 Virginia Squares</t>
  </si>
  <si>
    <t>10059 Cole Creek</t>
  </si>
  <si>
    <t>3453 Laura Causeway Apt. 701</t>
  </si>
  <si>
    <t>49037 Robert Lock</t>
  </si>
  <si>
    <t>Caitlyn44@gmail.com</t>
  </si>
  <si>
    <t>330 Daniel Throughway Apt. 961</t>
  </si>
  <si>
    <t>843 Zimmerman Rue</t>
  </si>
  <si>
    <t>4428 Brian Viaduct</t>
  </si>
  <si>
    <t>8679 Michael Bridge Suite 685</t>
  </si>
  <si>
    <t>8077 Hall Run Suite 345</t>
  </si>
  <si>
    <t>869 Samuel Fort Apt. 391</t>
  </si>
  <si>
    <t>53932 David Terrace Apt. 386</t>
  </si>
  <si>
    <t>99977 Burns Manors Apt. 789</t>
  </si>
  <si>
    <t>71616 Flynn Land Suite 038</t>
  </si>
  <si>
    <t>0763 Mary Fort Suite 540</t>
  </si>
  <si>
    <t>582 Cannon Turnpike</t>
  </si>
  <si>
    <t>62820 Laura Burgs</t>
  </si>
  <si>
    <t>752 Wright Lodge</t>
  </si>
  <si>
    <t>Marvin12@gmail.com</t>
  </si>
  <si>
    <t>30702 Heather Corner</t>
  </si>
  <si>
    <t>6503 Harris Stravenue</t>
  </si>
  <si>
    <t>066 Justin Courts</t>
  </si>
  <si>
    <t>141 Michael Tunnel Suite 108</t>
  </si>
  <si>
    <t>0707 Mendez Field Apt. 125</t>
  </si>
  <si>
    <t>6997 Denise Hills</t>
  </si>
  <si>
    <t>522 Murphy Cliff</t>
  </si>
  <si>
    <t>6344 Howard Road</t>
  </si>
  <si>
    <t>Evelyn45@gmail.com</t>
  </si>
  <si>
    <t>49927 Courtney Underpass</t>
  </si>
  <si>
    <t>Caitlyn4@gmail.com</t>
  </si>
  <si>
    <t>9918 Sanchez Via Apt. 793</t>
  </si>
  <si>
    <t>77113 Bradley Harbor Apt. 835</t>
  </si>
  <si>
    <t>263 Wilson Center Suite 061</t>
  </si>
  <si>
    <t>1687 William Turnpike</t>
  </si>
  <si>
    <t>135 Megan Groves</t>
  </si>
  <si>
    <t>Gerald81@gmail.com</t>
  </si>
  <si>
    <t>04861 James Village Apt. 832</t>
  </si>
  <si>
    <t>71881 David Place</t>
  </si>
  <si>
    <t>061 Phillip Lane Suite 711</t>
  </si>
  <si>
    <t>73256 Jerry Forges Apt. 418</t>
  </si>
  <si>
    <t>35365 Scott Tunnel</t>
  </si>
  <si>
    <t>2821 Robert Land</t>
  </si>
  <si>
    <t>497 Timothy Viaduct</t>
  </si>
  <si>
    <t>Walter94@gmail.com</t>
  </si>
  <si>
    <t>415 Hill Ville</t>
  </si>
  <si>
    <t>94172 Zuniga Forge</t>
  </si>
  <si>
    <t>6909 Cynthia Ville</t>
  </si>
  <si>
    <t>5890 Mckee Road Suite 050</t>
  </si>
  <si>
    <t>12886 John Flat Suite 493</t>
  </si>
  <si>
    <t>269 Anderson Rue Apt. 641</t>
  </si>
  <si>
    <t>1875 Jennifer Bridge</t>
  </si>
  <si>
    <t>586 Mills Grove Suite 114</t>
  </si>
  <si>
    <t>0455 Nicholas Drives Apt. 295</t>
  </si>
  <si>
    <t>75634 Ray Glen Apt. 831</t>
  </si>
  <si>
    <t>639 Julie Coves</t>
  </si>
  <si>
    <t>4517 Jason Fort Apt. 513</t>
  </si>
  <si>
    <t>88803 Watson Drive Apt. 639</t>
  </si>
  <si>
    <t>33064 Kim Locks Suite 075</t>
  </si>
  <si>
    <t>61769 Martinez Track</t>
  </si>
  <si>
    <t>660 Mcdaniel Track</t>
  </si>
  <si>
    <t>489 Patrick Shores</t>
  </si>
  <si>
    <t>1394 Rose Walk</t>
  </si>
  <si>
    <t>476 Becky Knoll</t>
  </si>
  <si>
    <t>84147 Joshua Heights Suite 065</t>
  </si>
  <si>
    <t>7947 Kidd Forges Suite 175</t>
  </si>
  <si>
    <t>62511 Conner Green Apt. 612</t>
  </si>
  <si>
    <t>626 Smith Junctions</t>
  </si>
  <si>
    <t>2713 David Keys Apt. 194</t>
  </si>
  <si>
    <t>2919 Rose Rue</t>
  </si>
  <si>
    <t>249 Hernandez Grove</t>
  </si>
  <si>
    <t>4231 Thomas Lake Suite 713</t>
  </si>
  <si>
    <t>95648 Brittney Key Suite 625</t>
  </si>
  <si>
    <t>37396 Curtis Shoals</t>
  </si>
  <si>
    <t>1066 Martinez Mill</t>
  </si>
  <si>
    <t>48666 Erika Springs</t>
  </si>
  <si>
    <t>53245 Flynn Overpass Apt. 225</t>
  </si>
  <si>
    <t>752 Jeffrey Cliff</t>
  </si>
  <si>
    <t>160 Allen Brook Apt. 818</t>
  </si>
  <si>
    <t>58391 Dawn Cliff</t>
  </si>
  <si>
    <t>3098 Mary Club Suite 024</t>
  </si>
  <si>
    <t>6636 Nicholas Harbors</t>
  </si>
  <si>
    <t>57560 Atkinson Villages Suite 057</t>
  </si>
  <si>
    <t>3058 Nicholas Fall Apt. 358</t>
  </si>
  <si>
    <t>4691 Richard Junction Apt. 280</t>
  </si>
  <si>
    <t>5690 Heather Ferry Suite 020</t>
  </si>
  <si>
    <t>268 Crystal Unions Suite 256</t>
  </si>
  <si>
    <t>993 Alice Expressway</t>
  </si>
  <si>
    <t>936 Benjamin Hollow Apt. 813</t>
  </si>
  <si>
    <t>975 Stephanie Lights Suite 982</t>
  </si>
  <si>
    <t>261 Barnett Loaf</t>
  </si>
  <si>
    <t>5487 Randall Vista</t>
  </si>
  <si>
    <t>456 Johnson Island</t>
  </si>
  <si>
    <t>58687 Ian Port Apt. 051</t>
  </si>
  <si>
    <t>00877 Mendoza Island</t>
  </si>
  <si>
    <t>049 Hensley Mount Suite 716</t>
  </si>
  <si>
    <t>44145 Morton Estate Apt. 500</t>
  </si>
  <si>
    <t>540 Caitlin Shore</t>
  </si>
  <si>
    <t>99258 Megan Junctions</t>
  </si>
  <si>
    <t>30609 Nicole Shoals</t>
  </si>
  <si>
    <t>3689 Miller Prairie Apt. 755</t>
  </si>
  <si>
    <t>0084 Tammy Bridge Apt. 299</t>
  </si>
  <si>
    <t>829 Christie Meadow</t>
  </si>
  <si>
    <t>14873 Jacob Landing</t>
  </si>
  <si>
    <t>Bobby59@gmail.com</t>
  </si>
  <si>
    <t>6187 Christina Cape Suite 799</t>
  </si>
  <si>
    <t>48015 John Plaza Suite 462</t>
  </si>
  <si>
    <t>4302 Denise View Suite 643</t>
  </si>
  <si>
    <t>6136 Frank Trace Suite 373</t>
  </si>
  <si>
    <t>5031 Nancy Stream Apt. 835</t>
  </si>
  <si>
    <t>31299 Henson Pine Suite 335</t>
  </si>
  <si>
    <t>Jade78@gmail.com</t>
  </si>
  <si>
    <t>9521 Diana Freeway Suite 955</t>
  </si>
  <si>
    <t>801 Carter Hills Apt. 434</t>
  </si>
  <si>
    <t>322 Robert Ville</t>
  </si>
  <si>
    <t>2471 Kathryn Knolls Apt. 909</t>
  </si>
  <si>
    <t>820 Paula Streets</t>
  </si>
  <si>
    <t>74315 Michelle Valley Apt. 902</t>
  </si>
  <si>
    <t>6289 Joseph Landing</t>
  </si>
  <si>
    <t>198 Bradford Forge Suite 811</t>
  </si>
  <si>
    <t>Harry23@gmail.com</t>
  </si>
  <si>
    <t>0484 Julie Forge</t>
  </si>
  <si>
    <t>00458 Delacruz Locks</t>
  </si>
  <si>
    <t>79584 Lee Mission Suite 954</t>
  </si>
  <si>
    <t>00608 Sanchez Village</t>
  </si>
  <si>
    <t>41663 Kelly Port</t>
  </si>
  <si>
    <t>8319 Stephens Springs</t>
  </si>
  <si>
    <t>75928 Smith Forge Apt. 882</t>
  </si>
  <si>
    <t>4014 Gina Ports Apt. 641</t>
  </si>
  <si>
    <t>8136 Peterson Cliff</t>
  </si>
  <si>
    <t>724 Lewis Plains Suite 351</t>
  </si>
  <si>
    <t>785 Michael Shoal</t>
  </si>
  <si>
    <t>4067 Joshua Park Apt. 251</t>
  </si>
  <si>
    <t>721 Kelsey Wall Suite 485</t>
  </si>
  <si>
    <t>3065 Miller Vista</t>
  </si>
  <si>
    <t>410 Susan Drive</t>
  </si>
  <si>
    <t>3778 Lewis Motorway Suite 437</t>
  </si>
  <si>
    <t>10519 Gibbs Inlet Apt. 557</t>
  </si>
  <si>
    <t>3890 Jason Parkways Apt. 542</t>
  </si>
  <si>
    <t>46565 Rebecca Cape Suite 841</t>
  </si>
  <si>
    <t>7982 Nicholas Glen Suite 071</t>
  </si>
  <si>
    <t>3158 Weaver Gateway Suite 227</t>
  </si>
  <si>
    <t>558 Rodriguez Street</t>
  </si>
  <si>
    <t>9034 Lopez River</t>
  </si>
  <si>
    <t>6621 Hunter Springs Apt. 164</t>
  </si>
  <si>
    <t>11755 Schmidt Street Apt. 838</t>
  </si>
  <si>
    <t>6246 Valenzuela Ports</t>
  </si>
  <si>
    <t>611 Angela Bridge</t>
  </si>
  <si>
    <t>484 Raven Ports</t>
  </si>
  <si>
    <t>592 Bradley Pass Suite 828</t>
  </si>
  <si>
    <t>226 Nicholas Court</t>
  </si>
  <si>
    <t>87156 Dominic Road</t>
  </si>
  <si>
    <t>4862 Thompson Valleys</t>
  </si>
  <si>
    <t>89836 Edwin Forks Apt. 512</t>
  </si>
  <si>
    <t>71374 Jaime Port Apt. 037</t>
  </si>
  <si>
    <t>12063 Davis Well Suite 537</t>
  </si>
  <si>
    <t>84288 Jonathan Plaza Apt. 612</t>
  </si>
  <si>
    <t>493 Gonzalez Views Suite 206</t>
  </si>
  <si>
    <t>93707 Barnett Cliff Suite 023</t>
  </si>
  <si>
    <t>9460 Miller Orchard</t>
  </si>
  <si>
    <t>61545 Williams Pines Suite 806</t>
  </si>
  <si>
    <t>Tyrone26@gmail.com</t>
  </si>
  <si>
    <t>5364 Cheryl Village</t>
  </si>
  <si>
    <t>56711 Jacqueline Overpass Apt. 010</t>
  </si>
  <si>
    <t>74867 Fleming Lakes</t>
  </si>
  <si>
    <t>560 Allison Causeway Apt. 097</t>
  </si>
  <si>
    <t>6536 Miller Stream</t>
  </si>
  <si>
    <t>39205 Kenneth Rest Apt. 998</t>
  </si>
  <si>
    <t>660 Glover Road</t>
  </si>
  <si>
    <t>17082 Richardson Summit Apt. 339</t>
  </si>
  <si>
    <t>69766 Powell Radial Apt. 975</t>
  </si>
  <si>
    <t>25965 Julie Fields</t>
  </si>
  <si>
    <t>02117 Allen Oval</t>
  </si>
  <si>
    <t>495 John Summit Suite 857</t>
  </si>
  <si>
    <t>4875 Meyers Station Suite 095</t>
  </si>
  <si>
    <t>7205 Anna Drive</t>
  </si>
  <si>
    <t>2789 Blair Village</t>
  </si>
  <si>
    <t>36834 Brooks Station Suite 162</t>
  </si>
  <si>
    <t>6168 Mendoza Glen</t>
  </si>
  <si>
    <t>355 Jasmine Forest</t>
  </si>
  <si>
    <t>48523 Gordon Locks Suite 344</t>
  </si>
  <si>
    <t>141 White Cape</t>
  </si>
  <si>
    <t>Lorraine88@gmail.com</t>
  </si>
  <si>
    <t>57558 Matthew Freeway Apt. 710</t>
  </si>
  <si>
    <t>933 Cowan Club Suite 392</t>
  </si>
  <si>
    <t>94056 Micheal Islands</t>
  </si>
  <si>
    <t>Rose95@gmail.com</t>
  </si>
  <si>
    <t>13775 Ho Brooks Apt. 993</t>
  </si>
  <si>
    <t>0224 Jacobson Cliffs Suite 772</t>
  </si>
  <si>
    <t>68001 Lee Wells</t>
  </si>
  <si>
    <t>348 Selena Views Suite 102</t>
  </si>
  <si>
    <t>68138 Beck Turnpike Suite 889</t>
  </si>
  <si>
    <t>0386 Lopez Ridges Apt. 094</t>
  </si>
  <si>
    <t>6934 Smith Gardens Apt. 935</t>
  </si>
  <si>
    <t>58743 Tanner Forest</t>
  </si>
  <si>
    <t>9633 Dodson Tunnel Suite 216</t>
  </si>
  <si>
    <t>3673 Walls Union</t>
  </si>
  <si>
    <t>27952 Reed Views</t>
  </si>
  <si>
    <t>3664 Emily Brooks</t>
  </si>
  <si>
    <t>483 Mcmillan Turnpike</t>
  </si>
  <si>
    <t>806 Duncan Roads</t>
  </si>
  <si>
    <t>0477 Haley Parks</t>
  </si>
  <si>
    <t>31396 Nicholson Green</t>
  </si>
  <si>
    <t>1865 Matthew Cliff</t>
  </si>
  <si>
    <t>52955 Olivia Roads Apt. 173</t>
  </si>
  <si>
    <t>700 Smith Cliff</t>
  </si>
  <si>
    <t>0182 Lester Camp Suite 134</t>
  </si>
  <si>
    <t>04127 Robert Stream</t>
  </si>
  <si>
    <t>1300 Ryan Spurs</t>
  </si>
  <si>
    <t>8790 Nicholas Vista Apt. 493</t>
  </si>
  <si>
    <t>40849 Clark Islands Suite 597</t>
  </si>
  <si>
    <t>700 Bennett Springs Apt. 049</t>
  </si>
  <si>
    <t>217 Jeffrey Ramp</t>
  </si>
  <si>
    <t>291 Cindy Spur Suite 712</t>
  </si>
  <si>
    <t>3189 May Gateway</t>
  </si>
  <si>
    <t>67523 Misty Mews Suite 289</t>
  </si>
  <si>
    <t>65299 Kimberly Bridge Apt. 106</t>
  </si>
  <si>
    <t>Ebony25@gmail.com</t>
  </si>
  <si>
    <t>6193 Bradley Port Suite 304</t>
  </si>
  <si>
    <t>070 Martin Expressway</t>
  </si>
  <si>
    <t>9611 Taylor Summit</t>
  </si>
  <si>
    <t>66224 Williams Street Apt. 296</t>
  </si>
  <si>
    <t>558 Eric Center</t>
  </si>
  <si>
    <t>8184 Harvey Fall Suite 673</t>
  </si>
  <si>
    <t>945 Alan Vista Suite 240</t>
  </si>
  <si>
    <t>1585 Levy Drive</t>
  </si>
  <si>
    <t>2159 Phillip Shoals</t>
  </si>
  <si>
    <t>50052 Harvey Shore Apt. 772</t>
  </si>
  <si>
    <t>9739 Curtis Mountain</t>
  </si>
  <si>
    <t>86561 Clark Light</t>
  </si>
  <si>
    <t>0441 Meadows Flats Apt. 439</t>
  </si>
  <si>
    <t>390 Christopher Coves</t>
  </si>
  <si>
    <t>13397 Reid Groves</t>
  </si>
  <si>
    <t>03553 Haynes Harbors</t>
  </si>
  <si>
    <t>847 Ivan Bypass</t>
  </si>
  <si>
    <t>70131 Brown Run</t>
  </si>
  <si>
    <t>78490 Guerra Trafficway</t>
  </si>
  <si>
    <t>6666 Dunn Plain</t>
  </si>
  <si>
    <t>32687 Kimberly Hill</t>
  </si>
  <si>
    <t>6395 Evans Springs Apt. 063</t>
  </si>
  <si>
    <t>15966 Martinez Viaduct Apt. 890</t>
  </si>
  <si>
    <t>77071 Mills Squares</t>
  </si>
  <si>
    <t>02371 Herring Street Apt. 365</t>
  </si>
  <si>
    <t>30734 Riggs Ramp Apt. 985</t>
  </si>
  <si>
    <t>823 Matthew Passage Suite 074</t>
  </si>
  <si>
    <t>5924 Aaron Flat Apt. 398</t>
  </si>
  <si>
    <t>1775 Joshua Crossroad</t>
  </si>
  <si>
    <t>82123 Amy Isle</t>
  </si>
  <si>
    <t>4284 Jay Island Suite 011</t>
  </si>
  <si>
    <t>101 Gomez Haven</t>
  </si>
  <si>
    <t>07102 Davis Hills</t>
  </si>
  <si>
    <t>88981 Anna Glen</t>
  </si>
  <si>
    <t>13954 Salazar Square Suite 361</t>
  </si>
  <si>
    <t>55611 Ramirez Rue</t>
  </si>
  <si>
    <t>Tanner16@gmail.com</t>
  </si>
  <si>
    <t>662 Hoover Mills Suite 960</t>
  </si>
  <si>
    <t>0288 Miranda Place</t>
  </si>
  <si>
    <t>42642 Clark Trail</t>
  </si>
  <si>
    <t>71610 Lindsey Shoals</t>
  </si>
  <si>
    <t>1397 Barr Mission</t>
  </si>
  <si>
    <t>202 Todd Knolls</t>
  </si>
  <si>
    <t>54792 Stacy Drives</t>
  </si>
  <si>
    <t>359 Michael Via Apt. 628</t>
  </si>
  <si>
    <t>53667 Mason Parks Apt. 773</t>
  </si>
  <si>
    <t>5087 Moss Club Suite 917</t>
  </si>
  <si>
    <t>555 Schaefer Prairie</t>
  </si>
  <si>
    <t>734 Kimberly Manor Apt. 133</t>
  </si>
  <si>
    <t>815 Aaron Cliff Apt. 237</t>
  </si>
  <si>
    <t>79346 Knox Islands</t>
  </si>
  <si>
    <t>Kristy55@gmail.com</t>
  </si>
  <si>
    <t>449 Walsh Shore</t>
  </si>
  <si>
    <t>111 Harris Port Apt. 392</t>
  </si>
  <si>
    <t>577 James Brooks</t>
  </si>
  <si>
    <t>607 Chambers Hollow</t>
  </si>
  <si>
    <t>Kirk84@gmail.com</t>
  </si>
  <si>
    <t>552 Adams Point</t>
  </si>
  <si>
    <t>692 Shaun Pike</t>
  </si>
  <si>
    <t>Russell74@gmail.com</t>
  </si>
  <si>
    <t>3012 Cox Forges Suite 561</t>
  </si>
  <si>
    <t>94213 Misty Shoal</t>
  </si>
  <si>
    <t>3882 Vanessa Mountains Apt. 124</t>
  </si>
  <si>
    <t>042 Sandra Harbors</t>
  </si>
  <si>
    <t>202 Kyle Point</t>
  </si>
  <si>
    <t>051 Perry Wells Suite 850</t>
  </si>
  <si>
    <t>6584 Peter Ramp</t>
  </si>
  <si>
    <t>8314 Jones Plains</t>
  </si>
  <si>
    <t>136 Christopher Lodge</t>
  </si>
  <si>
    <t>6223 Andrea Run</t>
  </si>
  <si>
    <t>832 Quinn Garden</t>
  </si>
  <si>
    <t>87002 Jay Station</t>
  </si>
  <si>
    <t>46951 Fisher Creek</t>
  </si>
  <si>
    <t>441 Munoz Port</t>
  </si>
  <si>
    <t>Brianna47@gmail.com</t>
  </si>
  <si>
    <t>84315 William Common Apt. 538</t>
  </si>
  <si>
    <t>39736 Robin Drives</t>
  </si>
  <si>
    <t>44316 Anita Views Apt. 189</t>
  </si>
  <si>
    <t>67734 Nicholas Drive Apt. 275</t>
  </si>
  <si>
    <t>37375 Bryan Ferry</t>
  </si>
  <si>
    <t>685 Cunningham Tunnel</t>
  </si>
  <si>
    <t>8339 Fernandez Ramp Apt. 658</t>
  </si>
  <si>
    <t>7743 Rodney Plain Apt. 405</t>
  </si>
  <si>
    <t>80183 Tamara Square Apt. 771</t>
  </si>
  <si>
    <t>8764 Anthony Trail Suite 165</t>
  </si>
  <si>
    <t>856 Stacie Skyway</t>
  </si>
  <si>
    <t>636 Danielle Grove</t>
  </si>
  <si>
    <t>Bryce70@gmail.com</t>
  </si>
  <si>
    <t>618 John Pike</t>
  </si>
  <si>
    <t>6051 Stephenson Square Apt. 524</t>
  </si>
  <si>
    <t>331 Ann Brooks</t>
  </si>
  <si>
    <t>903 Blake Centers</t>
  </si>
  <si>
    <t>8257 Gary Causeway</t>
  </si>
  <si>
    <t>163 Caitlyn Extensions</t>
  </si>
  <si>
    <t>91359 James Curve</t>
  </si>
  <si>
    <t>5836 Miller Parks</t>
  </si>
  <si>
    <t>000 Rogers Burg Suite 832</t>
  </si>
  <si>
    <t>23325 Jessica Village Apt. 032</t>
  </si>
  <si>
    <t>682 Ashley Divide</t>
  </si>
  <si>
    <t>767 Brown Inlet</t>
  </si>
  <si>
    <t>39372 Jennifer Rest Apt. 853</t>
  </si>
  <si>
    <t>7507 Nelson Lodge</t>
  </si>
  <si>
    <t>5597 James Forks</t>
  </si>
  <si>
    <t>Olivia96@gmail.com</t>
  </si>
  <si>
    <t>38272 Brett Mountain Suite 173</t>
  </si>
  <si>
    <t>42369 Cynthia Mills Apt. 366</t>
  </si>
  <si>
    <t>9954 Timothy Expressway</t>
  </si>
  <si>
    <t>0935 Merritt Heights Apt. 536</t>
  </si>
  <si>
    <t>235 Rubio Lock</t>
  </si>
  <si>
    <t>652 Amanda Camp</t>
  </si>
  <si>
    <t>270 Hamilton Mountains Apt. 602</t>
  </si>
  <si>
    <t>56387 Brian Wells</t>
  </si>
  <si>
    <t>88643 Powers Lock Apt. 504</t>
  </si>
  <si>
    <t>05577 Stephens Ridges</t>
  </si>
  <si>
    <t>3892 Meghan Ridge Suite 816</t>
  </si>
  <si>
    <t>451 Andrew Islands Suite 578</t>
  </si>
  <si>
    <t>0429 Flowers Cliff</t>
  </si>
  <si>
    <t>41004 Richards Divide Apt. 384</t>
  </si>
  <si>
    <t>11151 Cannon Brook Suite 131</t>
  </si>
  <si>
    <t>3921 Brown Causeway</t>
  </si>
  <si>
    <t>766 Ian Coves</t>
  </si>
  <si>
    <t>7886 Troy Run Apt. 740</t>
  </si>
  <si>
    <t>73976 Nancy Trafficway Suite 480</t>
  </si>
  <si>
    <t>13711 Bowman Terrace Apt. 533</t>
  </si>
  <si>
    <t>2847 Jason Grove</t>
  </si>
  <si>
    <t>181 Perry Manors</t>
  </si>
  <si>
    <t>526 Kristine Crescent Apt. 147</t>
  </si>
  <si>
    <t>991 Francisco Burg Apt. 465</t>
  </si>
  <si>
    <t>4850 Taylor Creek</t>
  </si>
  <si>
    <t>49402 Laura Lights</t>
  </si>
  <si>
    <t>0342 Lowe Ferry Apt. 570</t>
  </si>
  <si>
    <t>403 Blackburn Ranch Apt. 129</t>
  </si>
  <si>
    <t>1532 Sean Wall</t>
  </si>
  <si>
    <t>038 Alicia Estate</t>
  </si>
  <si>
    <t>2291 Rivera Landing</t>
  </si>
  <si>
    <t>644 Joshua Forge</t>
  </si>
  <si>
    <t>3010 Jonathan Union</t>
  </si>
  <si>
    <t>645 Bonilla Walk Apt. 121</t>
  </si>
  <si>
    <t>187 Brian Mount Apt. 055</t>
  </si>
  <si>
    <t>519 Monica Parks</t>
  </si>
  <si>
    <t>640 Reyes Estates Apt. 709</t>
  </si>
  <si>
    <t>708 Cassandra Route</t>
  </si>
  <si>
    <t>456 Wright Brooks</t>
  </si>
  <si>
    <t>202 Garcia Isle</t>
  </si>
  <si>
    <t>482 Burch Meadow</t>
  </si>
  <si>
    <t>0460 Martin Mountains Suite 750</t>
  </si>
  <si>
    <t>7197 Jacob Forges Suite 117</t>
  </si>
  <si>
    <t>9200 Huber Squares Suite 461</t>
  </si>
  <si>
    <t>19608 Gilbert View Apt. 846</t>
  </si>
  <si>
    <t>50366 Douglas Burgs</t>
  </si>
  <si>
    <t>9905 Nathan Court Apt. 503</t>
  </si>
  <si>
    <t>2086 Hernandez Road</t>
  </si>
  <si>
    <t>328 Jeremy Wells</t>
  </si>
  <si>
    <t>921 Fuller Harbors Suite 635</t>
  </si>
  <si>
    <t>46794 James Lake</t>
  </si>
  <si>
    <t>0980 Villarreal Tunnel</t>
  </si>
  <si>
    <t>5545 Kennedy Ranch Suite 343</t>
  </si>
  <si>
    <t>4437 Miller Crossroad Suite 050</t>
  </si>
  <si>
    <t>905 Garcia Trail Suite 110</t>
  </si>
  <si>
    <t>302 Lacey Fords Apt. 338</t>
  </si>
  <si>
    <t>61913 Wells Wells Suite 150</t>
  </si>
  <si>
    <t>79940 Steven Route Apt. 990</t>
  </si>
  <si>
    <t>0998 Austin Light</t>
  </si>
  <si>
    <t>311 Paul Skyway Apt. 126</t>
  </si>
  <si>
    <t>Pedro12@gmail.com</t>
  </si>
  <si>
    <t>7694 Harold Ford</t>
  </si>
  <si>
    <t>4610 James Expressway</t>
  </si>
  <si>
    <t>023 Elizabeth Lock Apt. 842</t>
  </si>
  <si>
    <t>782 Alicia Well</t>
  </si>
  <si>
    <t>827 Stephen Meadows Apt. 420</t>
  </si>
  <si>
    <t>40305 Matthew Shores</t>
  </si>
  <si>
    <t>931 Raymond Viaduct Suite 532</t>
  </si>
  <si>
    <t>229 Navarro Glens</t>
  </si>
  <si>
    <t>747 Joseph Orchard</t>
  </si>
  <si>
    <t>524 Charles Crest Suite 409</t>
  </si>
  <si>
    <t>65985 Cole Forge</t>
  </si>
  <si>
    <t>59605 Perry Lights</t>
  </si>
  <si>
    <t>93093 Alvarez Cove</t>
  </si>
  <si>
    <t>9266 Jones Path Suite 665</t>
  </si>
  <si>
    <t>989 Nancy Turnpike</t>
  </si>
  <si>
    <t>76724 Michael Shores</t>
  </si>
  <si>
    <t>063 Frank Freeway Apt. 947</t>
  </si>
  <si>
    <t>8635 Delacruz Hills</t>
  </si>
  <si>
    <t>80230 Amy Pike</t>
  </si>
  <si>
    <t>7054 Sarah Mountains Suite 772</t>
  </si>
  <si>
    <t>58301 Chan Mountain Suite 623</t>
  </si>
  <si>
    <t>282 Johnson Ramp</t>
  </si>
  <si>
    <t>92910 Wong Flat Suite 210</t>
  </si>
  <si>
    <t>92206 Jay Inlet</t>
  </si>
  <si>
    <t>334 Sheri Prairie Suite 334</t>
  </si>
  <si>
    <t>858 Gray Courts</t>
  </si>
  <si>
    <t>1227 Daniels Ranch</t>
  </si>
  <si>
    <t>17887 Robles Track</t>
  </si>
  <si>
    <t>634 Joseph Manors</t>
  </si>
  <si>
    <t>935 Cynthia Squares</t>
  </si>
  <si>
    <t>2157 Jackson Unions Apt. 034</t>
  </si>
  <si>
    <t>676 Anderson Spur Apt. 578</t>
  </si>
  <si>
    <t>265 Bailey Street Apt. 066</t>
  </si>
  <si>
    <t>2344 Kendra Crossing Apt. 318</t>
  </si>
  <si>
    <t>89281 Lisa Dale Apt. 968</t>
  </si>
  <si>
    <t>019 Abigail Junctions Suite 227</t>
  </si>
  <si>
    <t>848 Nancy Common Apt. 416</t>
  </si>
  <si>
    <t>561 Patterson Place Apt. 064</t>
  </si>
  <si>
    <t>24617 Greene Island</t>
  </si>
  <si>
    <t>19528 Trujillo Estate</t>
  </si>
  <si>
    <t>917 Casey Landing Suite 501</t>
  </si>
  <si>
    <t>1118 Dougherty Plaza</t>
  </si>
  <si>
    <t>19480 Mays Loop Apt. 858</t>
  </si>
  <si>
    <t>96243 Kennedy Neck Suite 496</t>
  </si>
  <si>
    <t>7690 Randy Ford</t>
  </si>
  <si>
    <t>159 Autumn Flat</t>
  </si>
  <si>
    <t>58656 Wolf Burgs Apt. 994</t>
  </si>
  <si>
    <t>798 Phillip Drive Apt. 697</t>
  </si>
  <si>
    <t>7261 Ellis Rapids Suite 932</t>
  </si>
  <si>
    <t>3390 Becker Manor Suite 646</t>
  </si>
  <si>
    <t>54650 Sherry Bridge</t>
  </si>
  <si>
    <t>349 Cooper Ramp</t>
  </si>
  <si>
    <t>250 Coleman Pike Suite 499</t>
  </si>
  <si>
    <t>67767 Russo Spurs</t>
  </si>
  <si>
    <t>04916 Kimberly Hills Apt. 196</t>
  </si>
  <si>
    <t>570 Smith Circle Suite 966</t>
  </si>
  <si>
    <t>0939 Michael Throughway</t>
  </si>
  <si>
    <t>770 Kevin Shores Suite 081</t>
  </si>
  <si>
    <t>404 Johnny Underpass</t>
  </si>
  <si>
    <t>962 French Garden</t>
  </si>
  <si>
    <t>8988 Trevor Lights</t>
  </si>
  <si>
    <t>51618 Claire Lights Apt. 420</t>
  </si>
  <si>
    <t>37943 Zimmerman Station</t>
  </si>
  <si>
    <t>84819 Jesse Spurs</t>
  </si>
  <si>
    <t>7752 Lisa Locks</t>
  </si>
  <si>
    <t>5566 Richardson Mill</t>
  </si>
  <si>
    <t>32270 Rivera Parkways</t>
  </si>
  <si>
    <t>95978 Nicholas Stream Suite 612</t>
  </si>
  <si>
    <t>76129 Humphrey Prairie</t>
  </si>
  <si>
    <t>242 Harper Common</t>
  </si>
  <si>
    <t>3273 Nicholas Ferry</t>
  </si>
  <si>
    <t>4253 Patterson Lane Apt. 758</t>
  </si>
  <si>
    <t>49874 Mitchell Village Apt. 209</t>
  </si>
  <si>
    <t>28011 Sawyer Vista Suite 561</t>
  </si>
  <si>
    <t>623 Russell Plaza</t>
  </si>
  <si>
    <t>8615 Christopher Crest Apt. 008</t>
  </si>
  <si>
    <t>2423 Collins Roads Apt. 244</t>
  </si>
  <si>
    <t>50442 Judy Bypass</t>
  </si>
  <si>
    <t>1682 Gloria Pine Apt. 740</t>
  </si>
  <si>
    <t>5474 John Bridge</t>
  </si>
  <si>
    <t>Jeremiah3@gmail.com</t>
  </si>
  <si>
    <t>37654 Burns Land</t>
  </si>
  <si>
    <t>857 Jessica Turnpike Suite 498</t>
  </si>
  <si>
    <t>1584 Jones Shore</t>
  </si>
  <si>
    <t>8729 Cherry Village Apt. 491</t>
  </si>
  <si>
    <t>602 Wanda Ford Suite 817</t>
  </si>
  <si>
    <t>057 Williams Lakes</t>
  </si>
  <si>
    <t>932 Eric Manor</t>
  </si>
  <si>
    <t>9766 Ward Parkways Suite 559</t>
  </si>
  <si>
    <t>784 Bryce Harbors Suite 283</t>
  </si>
  <si>
    <t>856 Steve Fork Apt. 998</t>
  </si>
  <si>
    <t>25746 Diaz Trafficway Apt. 917</t>
  </si>
  <si>
    <t>8413 Oneal Crest Suite 663</t>
  </si>
  <si>
    <t>4460 Samantha Drive Apt. 028</t>
  </si>
  <si>
    <t>Eugene10@gmail.com</t>
  </si>
  <si>
    <t>895 Snyder Shoal Suite 562</t>
  </si>
  <si>
    <t>0657 Melissa Parks Apt. 461</t>
  </si>
  <si>
    <t>0856 Garza Valley Suite 917</t>
  </si>
  <si>
    <t>26112 Nicholas Crest</t>
  </si>
  <si>
    <t>3694 Patricia Manors</t>
  </si>
  <si>
    <t>11248 Peters Plain</t>
  </si>
  <si>
    <t>35318 Hunt Springs Apt. 233</t>
  </si>
  <si>
    <t>075 Devin Stravenue Apt. 049</t>
  </si>
  <si>
    <t>02661 Gonzales Loaf</t>
  </si>
  <si>
    <t>801 Donald Wall</t>
  </si>
  <si>
    <t>4517 Ashley Neck Suite 722</t>
  </si>
  <si>
    <t>05313 Reed Islands Apt. 452</t>
  </si>
  <si>
    <t>Sheena65@gmail.com</t>
  </si>
  <si>
    <t>6176 Carla Lodge Apt. 016</t>
  </si>
  <si>
    <t>823 Lloyd Cove</t>
  </si>
  <si>
    <t>22388 Pamela Divide</t>
  </si>
  <si>
    <t>122 Hill Road</t>
  </si>
  <si>
    <t>41282 Hinton Corners</t>
  </si>
  <si>
    <t>66986 Christopher Path</t>
  </si>
  <si>
    <t>612 Acevedo Neck Apt. 051</t>
  </si>
  <si>
    <t>0337 Catherine Pines</t>
  </si>
  <si>
    <t>Penny41@gmail.com</t>
  </si>
  <si>
    <t>7008 Curtis Rapids Suite 987</t>
  </si>
  <si>
    <t>4768 Stone Union Suite 874</t>
  </si>
  <si>
    <t>65010 Gallegos Forks Suite 982</t>
  </si>
  <si>
    <t>783 James Roads</t>
  </si>
  <si>
    <t>50166 Duke Orchard</t>
  </si>
  <si>
    <t>035 Cynthia View</t>
  </si>
  <si>
    <t>650 Fisher Roads Apt. 208</t>
  </si>
  <si>
    <t>2644 Terry Extension Apt. 954</t>
  </si>
  <si>
    <t>4236 Turner Forge</t>
  </si>
  <si>
    <t>7887 Deborah Stravenue Suite 193</t>
  </si>
  <si>
    <t>898 Linda Fields Suite 065</t>
  </si>
  <si>
    <t>982 Medina Islands</t>
  </si>
  <si>
    <t>55029 Cardenas Forge</t>
  </si>
  <si>
    <t>01640 Henderson Prairie Suite 441</t>
  </si>
  <si>
    <t>56508 Mark Street</t>
  </si>
  <si>
    <t>36399 Sanchez Glen Apt. 815</t>
  </si>
  <si>
    <t>00546 Cain Mountain Apt. 792</t>
  </si>
  <si>
    <t>96239 Brown Plains</t>
  </si>
  <si>
    <t>06011 Holland Fords Suite 147</t>
  </si>
  <si>
    <t>47187 Lori Circles Suite 648</t>
  </si>
  <si>
    <t>3796 Drake Tunnel</t>
  </si>
  <si>
    <t>182 Roberson Mountain</t>
  </si>
  <si>
    <t>Andre13@gmail.com</t>
  </si>
  <si>
    <t>462 Turner Pine Apt. 839</t>
  </si>
  <si>
    <t>7667 Tony Isle</t>
  </si>
  <si>
    <t>88261 Dawson Squares Apt. 364</t>
  </si>
  <si>
    <t>Jane49@gmail.com</t>
  </si>
  <si>
    <t>2226 Joseph Plains Suite 471</t>
  </si>
  <si>
    <t>048 Smith Orchard</t>
  </si>
  <si>
    <t>4308 Gonzalez Loop</t>
  </si>
  <si>
    <t>001 Davis Streets Apt. 267</t>
  </si>
  <si>
    <t>244 Mcfarland Radial</t>
  </si>
  <si>
    <t>698 Stevens Curve</t>
  </si>
  <si>
    <t>5406 Vargas Estate Apt. 230</t>
  </si>
  <si>
    <t>1329 Jacqueline Views</t>
  </si>
  <si>
    <t>Briana3@gmail.com</t>
  </si>
  <si>
    <t>45070 Brandt Fords Suite 036</t>
  </si>
  <si>
    <t>93138 William Drives Suite 541</t>
  </si>
  <si>
    <t>34587 Chapman Trace</t>
  </si>
  <si>
    <t>97665 Teresa Ridge Suite 431</t>
  </si>
  <si>
    <t>83954 Hill Greens</t>
  </si>
  <si>
    <t>086 Derrick Street Suite 617</t>
  </si>
  <si>
    <t>850 James Manor</t>
  </si>
  <si>
    <t>Breanna62@gmail.com</t>
  </si>
  <si>
    <t>83586 Silva Hill</t>
  </si>
  <si>
    <t>18181 John Unions Suite 390</t>
  </si>
  <si>
    <t>99929 Brian Unions</t>
  </si>
  <si>
    <t>5418 Jeffrey Flats Suite 297</t>
  </si>
  <si>
    <t>562 Hopkins Shore</t>
  </si>
  <si>
    <t>54084 Singleton Isle</t>
  </si>
  <si>
    <t>7330 Hernandez Haven</t>
  </si>
  <si>
    <t>257 Kerr Flats</t>
  </si>
  <si>
    <t>03070 Monica Village</t>
  </si>
  <si>
    <t>1864 William Ferry</t>
  </si>
  <si>
    <t>3357 Phillips Fords</t>
  </si>
  <si>
    <t>2930 Gina Harbors Suite 844</t>
  </si>
  <si>
    <t>62330 Mooney Rapids Suite 957</t>
  </si>
  <si>
    <t>971 Evans Flats Suite 780</t>
  </si>
  <si>
    <t>015 Osborn Extensions Apt. 553</t>
  </si>
  <si>
    <t>81395 Colleen Key</t>
  </si>
  <si>
    <t>10895 Rebecca Alley Suite 221</t>
  </si>
  <si>
    <t>5701 Kimberly Lock Suite 357</t>
  </si>
  <si>
    <t>535 White Fork</t>
  </si>
  <si>
    <t>37105 Anderson Forest</t>
  </si>
  <si>
    <t>630 Michael Road Apt. 206</t>
  </si>
  <si>
    <t>163 Vanessa Extension Apt. 625</t>
  </si>
  <si>
    <t>174 Barbara Stream Apt. 085</t>
  </si>
  <si>
    <t>07993 Denise Radial Apt. 462</t>
  </si>
  <si>
    <t>96800 Ortiz Cove</t>
  </si>
  <si>
    <t>5381 Justin Centers Apt. 624</t>
  </si>
  <si>
    <t>92084 Paula Park</t>
  </si>
  <si>
    <t>425 Smith Squares Suite 379</t>
  </si>
  <si>
    <t>302 Kelsey Via Apt. 054</t>
  </si>
  <si>
    <t>8340 Jessica Place Suite 502</t>
  </si>
  <si>
    <t>923 Emily Mount Apt. 540</t>
  </si>
  <si>
    <t>7064 Moreno Forges</t>
  </si>
  <si>
    <t>23879 Reeves Squares</t>
  </si>
  <si>
    <t>552 Laura Coves</t>
  </si>
  <si>
    <t>87732 Maxwell Stream Apt. 873</t>
  </si>
  <si>
    <t>0812 Hall Flat</t>
  </si>
  <si>
    <t>734 Wilson Forges</t>
  </si>
  <si>
    <t>61341 Joshua Roads Suite 393</t>
  </si>
  <si>
    <t>2151 Ruiz Park Suite 287</t>
  </si>
  <si>
    <t>288 King Knoll Apt. 449</t>
  </si>
  <si>
    <t>Alexandria78@gmail.com</t>
  </si>
  <si>
    <t>34095 Benson Locks Apt. 392</t>
  </si>
  <si>
    <t>47399 Hannah Ports Apt. 743</t>
  </si>
  <si>
    <t>641 Brown Neck Suite 903</t>
  </si>
  <si>
    <t>5223 Clay Highway</t>
  </si>
  <si>
    <t>50841 White Rapid Suite 866</t>
  </si>
  <si>
    <t>739 Jonathan Extension</t>
  </si>
  <si>
    <t>24235 Scott Forge Apt. 670</t>
  </si>
  <si>
    <t>911 Cassandra Shores</t>
  </si>
  <si>
    <t>5900 Deborah Rest Apt. 158</t>
  </si>
  <si>
    <t>3228 Sheila Neck Apt. 084</t>
  </si>
  <si>
    <t>6463 Phillips Forge</t>
  </si>
  <si>
    <t>7169 Hamilton Drive Suite 706</t>
  </si>
  <si>
    <t>3631 Richardson Spring Apt. 213</t>
  </si>
  <si>
    <t>Jonathon8@gmail.com</t>
  </si>
  <si>
    <t>1851 Torres Valley Suite 609</t>
  </si>
  <si>
    <t>437 Kyle Trafficway Suite 615</t>
  </si>
  <si>
    <t>372 Linda Mews</t>
  </si>
  <si>
    <t>09814 Cheryl Corner Apt. 737</t>
  </si>
  <si>
    <t>48190 Jesse Court Suite 196</t>
  </si>
  <si>
    <t>57602 Regina Mountain Suite 405</t>
  </si>
  <si>
    <t>3222 Hill Haven Apt. 206</t>
  </si>
  <si>
    <t>548 Potts Divide</t>
  </si>
  <si>
    <t>5098 Eric Extension Apt. 519</t>
  </si>
  <si>
    <t>8188 Roth Mountains</t>
  </si>
  <si>
    <t>7500 Brittany Squares Suite 676</t>
  </si>
  <si>
    <t>5818 Walters Mills</t>
  </si>
  <si>
    <t>9747 Christopher Ports Apt. 181</t>
  </si>
  <si>
    <t>0923 Gregory Park Suite 135</t>
  </si>
  <si>
    <t>01207 Brown Unions Suite 350</t>
  </si>
  <si>
    <t>24881 Ryan Union Suite 873</t>
  </si>
  <si>
    <t>040 Martinez Ramp Suite 308</t>
  </si>
  <si>
    <t>4642 Jillian Vista</t>
  </si>
  <si>
    <t>5293 Williams Mountains</t>
  </si>
  <si>
    <t>65677 Jones Flat</t>
  </si>
  <si>
    <t>8260 Zachary Station Apt. 604</t>
  </si>
  <si>
    <t>7982 Phillips Row</t>
  </si>
  <si>
    <t>940 Sanchez Oval Suite 016</t>
  </si>
  <si>
    <t>829 Joshua Inlet</t>
  </si>
  <si>
    <t>73713 Sutton Road Suite 436</t>
  </si>
  <si>
    <t>329 Jason Flat Suite 478</t>
  </si>
  <si>
    <t>02492 Adams Pass Suite 368</t>
  </si>
  <si>
    <t>4053 Darlene Squares Apt. 917</t>
  </si>
  <si>
    <t>200 Wilson Road Suite 480</t>
  </si>
  <si>
    <t>351 Matthew Lights Suite 044</t>
  </si>
  <si>
    <t>2613 Kaufman Overpass Apt. 648</t>
  </si>
  <si>
    <t>490 Julie Vista Suite 981</t>
  </si>
  <si>
    <t>01337 Adriana Summit Apt. 047</t>
  </si>
  <si>
    <t>743 Jackson Drives</t>
  </si>
  <si>
    <t>24508 David Greens Apt. 461</t>
  </si>
  <si>
    <t>719 Green Place</t>
  </si>
  <si>
    <t>7964 Micheal Meadows</t>
  </si>
  <si>
    <t>718 Lam Loaf</t>
  </si>
  <si>
    <t>141 William Mountains Suite 981</t>
  </si>
  <si>
    <t>028 Wilson Ramp</t>
  </si>
  <si>
    <t>315 Davis Garden Suite 597</t>
  </si>
  <si>
    <t>6165 Dennis Bridge</t>
  </si>
  <si>
    <t>9003 Taylor Prairie Suite 334</t>
  </si>
  <si>
    <t>8986 Stacy Ports</t>
  </si>
  <si>
    <t>0588 Antonio Extensions</t>
  </si>
  <si>
    <t>99501 Dean Corners</t>
  </si>
  <si>
    <t>2019 Perry Drive</t>
  </si>
  <si>
    <t>Francisco85@gmail.com</t>
  </si>
  <si>
    <t>80769 Wood Summit Apt. 301</t>
  </si>
  <si>
    <t>066 Mary Street</t>
  </si>
  <si>
    <t>080 Dixon Locks Suite 982</t>
  </si>
  <si>
    <t>744 Crosby Rest</t>
  </si>
  <si>
    <t>36402 Hendricks Crossroad</t>
  </si>
  <si>
    <t>7781 Lyons Dam Apt. 604</t>
  </si>
  <si>
    <t>9714 Tammy Shores</t>
  </si>
  <si>
    <t>2783 Michael Ville</t>
  </si>
  <si>
    <t>198 Baldwin Lake Suite 364</t>
  </si>
  <si>
    <t>88420 Hanson Spurs Suite 108</t>
  </si>
  <si>
    <t>172 Martinez Lodge Suite 813</t>
  </si>
  <si>
    <t>555 Lopez Mill Apt. 907</t>
  </si>
  <si>
    <t>522 Kaitlyn Shoals</t>
  </si>
  <si>
    <t>9332 Benjamin Fall Apt. 388</t>
  </si>
  <si>
    <t>46026 Jacob Radial Apt. 915</t>
  </si>
  <si>
    <t>3489 Allison Oval</t>
  </si>
  <si>
    <t>5292 Virginia Hollow</t>
  </si>
  <si>
    <t>59198 Brown Well</t>
  </si>
  <si>
    <t>5867 Haley Streets</t>
  </si>
  <si>
    <t>065 Garcia Lock Apt. 006</t>
  </si>
  <si>
    <t>768 Adams Bypass Apt. 888</t>
  </si>
  <si>
    <t>937 Valerie Mountain</t>
  </si>
  <si>
    <t>529 Austin Flats</t>
  </si>
  <si>
    <t>645 Robinson Mission</t>
  </si>
  <si>
    <t>725 Virginia Village Apt. 035</t>
  </si>
  <si>
    <t>44271 Levi Terrace</t>
  </si>
  <si>
    <t>72954 Carol Pine</t>
  </si>
  <si>
    <t>Krystal61@gmail.com</t>
  </si>
  <si>
    <t>142 Annette Tunnel Apt. 803</t>
  </si>
  <si>
    <t>7393 Angela Shoals Apt. 174</t>
  </si>
  <si>
    <t>4197 Young Terrace Apt. 516</t>
  </si>
  <si>
    <t>0511 Megan Plains</t>
  </si>
  <si>
    <t>3270 Larson Fork Suite 900</t>
  </si>
  <si>
    <t>3584 Singh Fields</t>
  </si>
  <si>
    <t>8041 Lopez Cape Apt. 653</t>
  </si>
  <si>
    <t>28210 White Land Suite 471</t>
  </si>
  <si>
    <t>98321 Banks Forges</t>
  </si>
  <si>
    <t>70544 Best Freeway</t>
  </si>
  <si>
    <t>87250 Hensley Knoll</t>
  </si>
  <si>
    <t>3035 Joshua Stream</t>
  </si>
  <si>
    <t>67705 Miller Rue Apt. 207</t>
  </si>
  <si>
    <t>38883 Brown Heights Apt. 428</t>
  </si>
  <si>
    <t>023 Jones Avenue Apt. 032</t>
  </si>
  <si>
    <t>394 Smith Pines Apt. 036</t>
  </si>
  <si>
    <t>4692 John Square Apt. 482</t>
  </si>
  <si>
    <t>786 Rebecca Tunnel</t>
  </si>
  <si>
    <t>892 Fisher Row</t>
  </si>
  <si>
    <t>02616 Kimberly Burg Suite 377</t>
  </si>
  <si>
    <t>0426 Edwards Streets Suite 247</t>
  </si>
  <si>
    <t>Mario86@gmail.com</t>
  </si>
  <si>
    <t>583 Chase Well Suite 585</t>
  </si>
  <si>
    <t>105 Tina Vista</t>
  </si>
  <si>
    <t>136 King Lock Apt. 501</t>
  </si>
  <si>
    <t>9433 Ali Skyway</t>
  </si>
  <si>
    <t>551 Rush Center Suite 083</t>
  </si>
  <si>
    <t>4005 Amanda Pike Apt. 379</t>
  </si>
  <si>
    <t>093 Bobby Burgs Apt. 375</t>
  </si>
  <si>
    <t>281 Hannah Rapid Apt. 891</t>
  </si>
  <si>
    <t>947 Walton Drive</t>
  </si>
  <si>
    <t>895 Craig Plaza Apt. 944</t>
  </si>
  <si>
    <t>772 Anderson Garden Suite 950</t>
  </si>
  <si>
    <t>67664 Michael Place Apt. 319</t>
  </si>
  <si>
    <t>390 Brenda Circles Suite 881</t>
  </si>
  <si>
    <t>96051 Jason Mountains</t>
  </si>
  <si>
    <t>8364 Frank Parks</t>
  </si>
  <si>
    <t>10047 Beth View</t>
  </si>
  <si>
    <t>978 Thompson Turnpike</t>
  </si>
  <si>
    <t>3430 Cox Village</t>
  </si>
  <si>
    <t>1048 William Summit</t>
  </si>
  <si>
    <t>Cole4@gmail.com</t>
  </si>
  <si>
    <t>46246 David Fords Suite 095</t>
  </si>
  <si>
    <t>114 Lee Lane Suite 012</t>
  </si>
  <si>
    <t>644 Stephanie Square</t>
  </si>
  <si>
    <t>92741 Hoffman Village</t>
  </si>
  <si>
    <t>00642 Zamora Parkway Suite 917</t>
  </si>
  <si>
    <t>47303 Eric Port Apt. 467</t>
  </si>
  <si>
    <t>95177 Taylor Heights Suite 655</t>
  </si>
  <si>
    <t>4809 Kevin Camp</t>
  </si>
  <si>
    <t>09275 Johnny Track Suite 557</t>
  </si>
  <si>
    <t>7553 Sydney Groves Apt. 713</t>
  </si>
  <si>
    <t>33911 Christine Path Apt. 283</t>
  </si>
  <si>
    <t>698 David Mill Suite 890</t>
  </si>
  <si>
    <t>213 Salas Corners Apt. 650</t>
  </si>
  <si>
    <t>16348 Jones Court</t>
  </si>
  <si>
    <t>4557 Adams Mews Suite 308</t>
  </si>
  <si>
    <t>2392 Lane Ramp Apt. 001</t>
  </si>
  <si>
    <t>245 Cassandra Stravenue</t>
  </si>
  <si>
    <t>539 Dorothy Mills</t>
  </si>
  <si>
    <t>9277 Maxwell Station</t>
  </si>
  <si>
    <t>22126 Karen Bypass Suite 225</t>
  </si>
  <si>
    <t>08394 Jeffrey Vista Apt. 624</t>
  </si>
  <si>
    <t>16989 Vanessa Skyway</t>
  </si>
  <si>
    <t>1570 Dakota Springs Suite 878</t>
  </si>
  <si>
    <t>1128 Audrey Mill Suite 863</t>
  </si>
  <si>
    <t>90655 Singleton Prairie Apt. 389</t>
  </si>
  <si>
    <t>731 David Lake</t>
  </si>
  <si>
    <t>73242 Rogers Trafficway</t>
  </si>
  <si>
    <t>44691 Megan Wall</t>
  </si>
  <si>
    <t>8483 Gibson Passage Apt. 076</t>
  </si>
  <si>
    <t>417 Townsend Port Apt. 730</t>
  </si>
  <si>
    <t>92473 Cole Neck</t>
  </si>
  <si>
    <t>772 Carlson Fords Apt. 506</t>
  </si>
  <si>
    <t>62615 Natalie Track</t>
  </si>
  <si>
    <t>2289 Aaron Row</t>
  </si>
  <si>
    <t>79681 Dixon Way</t>
  </si>
  <si>
    <t>298 Cruz Cove</t>
  </si>
  <si>
    <t>9633 Brianna Locks</t>
  </si>
  <si>
    <t>3535 White Vista</t>
  </si>
  <si>
    <t>30353 Vaughn Skyway</t>
  </si>
  <si>
    <t>610 Beth Plains Suite 640</t>
  </si>
  <si>
    <t>92453 Brown Valleys Apt. 235</t>
  </si>
  <si>
    <t>3532 Murray Views Apt. 966</t>
  </si>
  <si>
    <t>524 Jordan Walk</t>
  </si>
  <si>
    <t>840 Troy Rapids Apt. 221</t>
  </si>
  <si>
    <t>69832 Caitlin Key Suite 320</t>
  </si>
  <si>
    <t>462 Ian Mills Apt. 815</t>
  </si>
  <si>
    <t>32023 Williams Lake</t>
  </si>
  <si>
    <t>0552 Nunez Dam Apt. 245</t>
  </si>
  <si>
    <t>629 Kathy Squares</t>
  </si>
  <si>
    <t>919 Aaron Keys</t>
  </si>
  <si>
    <t>326 Torres Lane</t>
  </si>
  <si>
    <t>615 Kenneth Trail Apt. 578</t>
  </si>
  <si>
    <t>903 Dawn Meadow Suite 855</t>
  </si>
  <si>
    <t>62422 Jacobs Lane Suite 654</t>
  </si>
  <si>
    <t>2615 Kevin Trail</t>
  </si>
  <si>
    <t>336 Edwards Motorway Apt. 085</t>
  </si>
  <si>
    <t>763 Michelle Trafficway</t>
  </si>
  <si>
    <t>607 Andrews Inlet</t>
  </si>
  <si>
    <t>36448 Harris Underpass</t>
  </si>
  <si>
    <t>9273 Catherine Harbors Apt. 149</t>
  </si>
  <si>
    <t>099 Jones Field Suite 334</t>
  </si>
  <si>
    <t>011 Perez Trace</t>
  </si>
  <si>
    <t>649 Boyd Common</t>
  </si>
  <si>
    <t>73629 Vaughn Dale</t>
  </si>
  <si>
    <t>5404 Megan Road</t>
  </si>
  <si>
    <t>146 Jones Canyon Apt. 687</t>
  </si>
  <si>
    <t>679 Maldonado Haven</t>
  </si>
  <si>
    <t>89082 William Garden</t>
  </si>
  <si>
    <t>8824 James Park</t>
  </si>
  <si>
    <t>096 Jill Prairie</t>
  </si>
  <si>
    <t>64727 Anthony Lane Apt. 020</t>
  </si>
  <si>
    <t>53441 Katelyn Heights Suite 426</t>
  </si>
  <si>
    <t>806 Wilson Mount Suite 739</t>
  </si>
  <si>
    <t>0856 Diaz Branch</t>
  </si>
  <si>
    <t>831 Martin Walks</t>
  </si>
  <si>
    <t>5534 Le Mountains Suite 720</t>
  </si>
  <si>
    <t>2279 Justin Hill Suite 861</t>
  </si>
  <si>
    <t>965 Jill Meadows</t>
  </si>
  <si>
    <t>7373 Gray Summit Apt. 799</t>
  </si>
  <si>
    <t>696 Hawkins Junction Apt. 742</t>
  </si>
  <si>
    <t>217 Bond Greens</t>
  </si>
  <si>
    <t>49394 Jones Mountain Suite 165</t>
  </si>
  <si>
    <t>688 Jones Valleys</t>
  </si>
  <si>
    <t>084 Howell Shoals Suite 799</t>
  </si>
  <si>
    <t>3961 Russell Harbors Apt. 802</t>
  </si>
  <si>
    <t>769 Andrea Islands</t>
  </si>
  <si>
    <t>236 Maldonado Village Apt. 075</t>
  </si>
  <si>
    <t>2392 White Vista Suite 699</t>
  </si>
  <si>
    <t>677 Mark Burgs</t>
  </si>
  <si>
    <t>533 West Causeway Apt. 922</t>
  </si>
  <si>
    <t>3380 Jerry Inlet Suite 658</t>
  </si>
  <si>
    <t>2100 Elizabeth Course Apt. 808</t>
  </si>
  <si>
    <t>01887 Delgado Tunnel</t>
  </si>
  <si>
    <t>25195 Lowery Brook Apt. 507</t>
  </si>
  <si>
    <t>2225 Jessica Junction Suite 844</t>
  </si>
  <si>
    <t>33607 Daniel Path</t>
  </si>
  <si>
    <t>9317 Henderson Field Suite 617</t>
  </si>
  <si>
    <t>50922 Sean Isle Apt. 700</t>
  </si>
  <si>
    <t>7497 Christine Mountains Suite 719</t>
  </si>
  <si>
    <t>662 Wilson Drives Apt. 270</t>
  </si>
  <si>
    <t>82330 Darlene Extension</t>
  </si>
  <si>
    <t>472 Victoria Lakes Apt. 801</t>
  </si>
  <si>
    <t>099 James Groves</t>
  </si>
  <si>
    <t>52790 Brent Ranch</t>
  </si>
  <si>
    <t>5089 Debra Rue</t>
  </si>
  <si>
    <t>6246 Johnson Land Apt. 569</t>
  </si>
  <si>
    <t>161 Steven Extension Apt. 601</t>
  </si>
  <si>
    <t>1759 Joe Crossroad</t>
  </si>
  <si>
    <t>88004 Suzanne Plain Suite 350</t>
  </si>
  <si>
    <t>36603 Melissa Street Suite 793</t>
  </si>
  <si>
    <t>63605 Buchanan Glen</t>
  </si>
  <si>
    <t>81879 Kenneth Vista</t>
  </si>
  <si>
    <t>61724 Austin Point</t>
  </si>
  <si>
    <t>815 Yoder Rest Apt. 751</t>
  </si>
  <si>
    <t>337 Erica River Apt. 286</t>
  </si>
  <si>
    <t>3689 Schultz Cove Apt. 720</t>
  </si>
  <si>
    <t>477 Carrie Street</t>
  </si>
  <si>
    <t>615 Berry Plaza Suite 454</t>
  </si>
  <si>
    <t>9860 Johnston Stream Apt. 344</t>
  </si>
  <si>
    <t>58100 Daniel Burg</t>
  </si>
  <si>
    <t>52992 Nathan Ports</t>
  </si>
  <si>
    <t>8763 Emily Lake</t>
  </si>
  <si>
    <t>886 Ruiz Ridge Apt. 696</t>
  </si>
  <si>
    <t>535 Adams Mission</t>
  </si>
  <si>
    <t>04169 Scott Ridge Suite 569</t>
  </si>
  <si>
    <t>143 Jonathan Plains</t>
  </si>
  <si>
    <t>16190 Melanie Ramp Apt. 246</t>
  </si>
  <si>
    <t>038 Lindsay Ridge Suite 076</t>
  </si>
  <si>
    <t>31367 Kendra Harbors Suite 711</t>
  </si>
  <si>
    <t>18946 Shane Drives Suite 838</t>
  </si>
  <si>
    <t>30620 Gallagher Burg Suite 842</t>
  </si>
  <si>
    <t>693 Butler Street</t>
  </si>
  <si>
    <t>42138 Shields Rest Suite 184</t>
  </si>
  <si>
    <t>158 Burns Plains</t>
  </si>
  <si>
    <t>81137 Benton Avenue</t>
  </si>
  <si>
    <t>4456 Taylor Drives Suite 926</t>
  </si>
  <si>
    <t>605 Kevin Common Suite 997</t>
  </si>
  <si>
    <t>3836 Alfred Points Suite 754</t>
  </si>
  <si>
    <t>1931 Andrew Haven Apt. 905</t>
  </si>
  <si>
    <t>92736 Brett View Suite 277</t>
  </si>
  <si>
    <t>623 Gina Rest</t>
  </si>
  <si>
    <t>725 Brittany Fords Suite 988</t>
  </si>
  <si>
    <t>9862 Mary Walk Suite 155</t>
  </si>
  <si>
    <t>006 Mary Cliff Apt. 466</t>
  </si>
  <si>
    <t>9117 Lee Springs Apt. 034</t>
  </si>
  <si>
    <t>31319 Sharon Common</t>
  </si>
  <si>
    <t>27942 Monica Branch</t>
  </si>
  <si>
    <t>61012 Stuart Square Suite 339</t>
  </si>
  <si>
    <t>2753 Kaufman Trafficway</t>
  </si>
  <si>
    <t>Dale86@gmail.com</t>
  </si>
  <si>
    <t>6462 Tracy Roads Suite 084</t>
  </si>
  <si>
    <t>4854 Lewis Dale</t>
  </si>
  <si>
    <t>29783 Paula Springs</t>
  </si>
  <si>
    <t>07921 Daryl Plains</t>
  </si>
  <si>
    <t>021 Rebecca Mountains</t>
  </si>
  <si>
    <t>222 Wilson Walks</t>
  </si>
  <si>
    <t>971 Soto Square</t>
  </si>
  <si>
    <t>11016 Edward Mission Apt. 294</t>
  </si>
  <si>
    <t>75047 Moss Glen Apt. 966</t>
  </si>
  <si>
    <t>392 Joshua Garden</t>
  </si>
  <si>
    <t>955 Bautista Corner Suite 499</t>
  </si>
  <si>
    <t>2500 Nicholas Stravenue Suite 162</t>
  </si>
  <si>
    <t>99466 Kristina Fields Apt. 136</t>
  </si>
  <si>
    <t>955 Sarah Common Suite 588</t>
  </si>
  <si>
    <t>53868 Lauren Lakes Suite 048</t>
  </si>
  <si>
    <t>7612 Richmond Extensions Apt. 721</t>
  </si>
  <si>
    <t>996 Brown Rapid Suite 383</t>
  </si>
  <si>
    <t>750 Brewer Port Apt. 137</t>
  </si>
  <si>
    <t>6414 Fred Camp Apt. 478</t>
  </si>
  <si>
    <t>973 Hernandez Road Apt. 660</t>
  </si>
  <si>
    <t>3351 Herrera Canyon Suite 323</t>
  </si>
  <si>
    <t>9208 Skinner Burg</t>
  </si>
  <si>
    <t>312 Cervantes Meadows Suite 546</t>
  </si>
  <si>
    <t>414 Huang Plaza</t>
  </si>
  <si>
    <t>1677 Heather Plain Apt. 659</t>
  </si>
  <si>
    <t>163 Ryan Rapid Apt. 668</t>
  </si>
  <si>
    <t>41437 Nelson Points</t>
  </si>
  <si>
    <t>7435 Evan Village</t>
  </si>
  <si>
    <t>3713 Melissa Locks</t>
  </si>
  <si>
    <t>9552 Roberts Burgs</t>
  </si>
  <si>
    <t>29273 Paul Forges Apt. 183</t>
  </si>
  <si>
    <t>2130 Felicia Ports</t>
  </si>
  <si>
    <t>87371 Adam Field</t>
  </si>
  <si>
    <t>8906 Hart Walks Suite 561</t>
  </si>
  <si>
    <t>616 Mitchell Flats Apt. 593</t>
  </si>
  <si>
    <t>55240 Eric Avenue</t>
  </si>
  <si>
    <t>0862 Kimberly Springs Suite 170</t>
  </si>
  <si>
    <t>599 Page Mills</t>
  </si>
  <si>
    <t>570 Julie Plaza Suite 441</t>
  </si>
  <si>
    <t>6196 Erickson Row</t>
  </si>
  <si>
    <t>4100 Sanders Divide</t>
  </si>
  <si>
    <t>641 Beverly Vista Suite 584</t>
  </si>
  <si>
    <t>51391 Nathan Ports</t>
  </si>
  <si>
    <t>Jillian84@gmail.com</t>
  </si>
  <si>
    <t>73935 Williams Parkways Suite 249</t>
  </si>
  <si>
    <t>53391 Brewer Expressway Suite 248</t>
  </si>
  <si>
    <t>Mario41@gmail.com</t>
  </si>
  <si>
    <t>0646 Ray Locks</t>
  </si>
  <si>
    <t>76191 Jasmine Shore</t>
  </si>
  <si>
    <t>67683 Montgomery Greens</t>
  </si>
  <si>
    <t>555 Coleman Cliff Suite 705</t>
  </si>
  <si>
    <t>04998 West Springs Apt. 819</t>
  </si>
  <si>
    <t>4438 Jacqueline Harbors</t>
  </si>
  <si>
    <t>8040 Petersen Springs</t>
  </si>
  <si>
    <t>0623 Rush Overpass Apt. 784</t>
  </si>
  <si>
    <t>3369 Randy Shoals Suite 433</t>
  </si>
  <si>
    <t>4442 Ramos Forge</t>
  </si>
  <si>
    <t>9117 Marks Square Suite 777</t>
  </si>
  <si>
    <t>39373 John Villages Apt. 384</t>
  </si>
  <si>
    <t>23412 Watson Groves</t>
  </si>
  <si>
    <t>2123 Porter Corners Suite 101</t>
  </si>
  <si>
    <t>2828 Catherine Wall</t>
  </si>
  <si>
    <t>Cassidy58@gmail.com</t>
  </si>
  <si>
    <t>92326 Young Estates</t>
  </si>
  <si>
    <t>243 Brooks Inlet</t>
  </si>
  <si>
    <t>75661 Medina Union</t>
  </si>
  <si>
    <t>Eduardo72@gmail.com</t>
  </si>
  <si>
    <t>8889 Hernandez Trace</t>
  </si>
  <si>
    <t>98384 Vaughn Estates</t>
  </si>
  <si>
    <t>29373 Parks Ports Suite 436</t>
  </si>
  <si>
    <t>0112 Maria Cliffs Apt. 909</t>
  </si>
  <si>
    <t>09387 Jones Alley Suite 165</t>
  </si>
  <si>
    <t>9733 Andrea Shores</t>
  </si>
  <si>
    <t>654 Lopez Oval</t>
  </si>
  <si>
    <t>333 Romero Forest Apt. 935</t>
  </si>
  <si>
    <t>8486 Cameron Greens</t>
  </si>
  <si>
    <t>323 Jamie Fields Suite 016</t>
  </si>
  <si>
    <t>8153 Jasmine Loop</t>
  </si>
  <si>
    <t>7392 Burke Plaza</t>
  </si>
  <si>
    <t>9219 Lauren Spring Apt. 355</t>
  </si>
  <si>
    <t>52332 Lee Fork Apt. 416</t>
  </si>
  <si>
    <t>2330 Knight Mountain Apt. 492</t>
  </si>
  <si>
    <t>2101 Sanchez Plain Suite 121</t>
  </si>
  <si>
    <t>Tim66@gmail.com</t>
  </si>
  <si>
    <t>839 Beth Ranch Suite 292</t>
  </si>
  <si>
    <t>4355 Williamson Trail Apt. 354</t>
  </si>
  <si>
    <t>409 Torres Plains Apt. 698</t>
  </si>
  <si>
    <t>39235 Rodriguez Ford Apt. 843</t>
  </si>
  <si>
    <t>101 Michael Pike</t>
  </si>
  <si>
    <t>Ivan89@gmail.com</t>
  </si>
  <si>
    <t>732 Miller Isle</t>
  </si>
  <si>
    <t>25271 Lara Stream</t>
  </si>
  <si>
    <t>59393 Louis Place Apt. 549</t>
  </si>
  <si>
    <t>Geoffrey82@gmail.com</t>
  </si>
  <si>
    <t>58125 Brandon Fork Suite 995</t>
  </si>
  <si>
    <t>9072 Cunningham Isle</t>
  </si>
  <si>
    <t>Kylie19@gmail.com</t>
  </si>
  <si>
    <t>22052 Toni Locks</t>
  </si>
  <si>
    <t>8687 Washington Wall</t>
  </si>
  <si>
    <t>5297 Gibson Spurs Suite 454</t>
  </si>
  <si>
    <t>Stuart36@gmail.com</t>
  </si>
  <si>
    <t>7420 Charles Locks</t>
  </si>
  <si>
    <t>044 Vazquez Island</t>
  </si>
  <si>
    <t>71278 Guerrero Green Suite 508</t>
  </si>
  <si>
    <t>12093 Lauren Inlet</t>
  </si>
  <si>
    <t>51719 Joshua Extensions</t>
  </si>
  <si>
    <t>36521 Coleman Parkway</t>
  </si>
  <si>
    <t>784 Shelly Ridge Suite 396</t>
  </si>
  <si>
    <t>5381 Johnson Green</t>
  </si>
  <si>
    <t>96072 Martinez Spur</t>
  </si>
  <si>
    <t>9759 Johnson Grove Suite 515</t>
  </si>
  <si>
    <t>43541 Brown Light Suite 101</t>
  </si>
  <si>
    <t>3850 Jose Parkway Suite 108</t>
  </si>
  <si>
    <t>6898 Adams Drive Apt. 275</t>
  </si>
  <si>
    <t>80566 Johnson Meadow</t>
  </si>
  <si>
    <t>331 Nunez Extension</t>
  </si>
  <si>
    <t>22266 Butler Mall Suite 499</t>
  </si>
  <si>
    <t>69179 Robert Park</t>
  </si>
  <si>
    <t>02325 Jessica Road</t>
  </si>
  <si>
    <t>168 Brown Drives</t>
  </si>
  <si>
    <t>23156 Adams Rapid Apt. 260</t>
  </si>
  <si>
    <t>19852 Park Junctions</t>
  </si>
  <si>
    <t>39164 Rice Radial</t>
  </si>
  <si>
    <t>4981 Reed Locks</t>
  </si>
  <si>
    <t>3361 Allen Lakes Suite 805</t>
  </si>
  <si>
    <t>701 David Pass</t>
  </si>
  <si>
    <t>2396 Yang Highway</t>
  </si>
  <si>
    <t>1856 Richard Meadows</t>
  </si>
  <si>
    <t>808 Sheri Branch</t>
  </si>
  <si>
    <t>0066 Taylor Route</t>
  </si>
  <si>
    <t>852 Alex Highway</t>
  </si>
  <si>
    <t>62630 Gamble Underpass</t>
  </si>
  <si>
    <t>8546 Austin Common Apt. 018</t>
  </si>
  <si>
    <t>05447 Martin Trace Apt. 520</t>
  </si>
  <si>
    <t>386 Patel Ridge Apt. 384</t>
  </si>
  <si>
    <t>3916 Rich Keys</t>
  </si>
  <si>
    <t>11066 Erica Estates Apt. 351</t>
  </si>
  <si>
    <t>80351 Jasmine Springs</t>
  </si>
  <si>
    <t>2898 Scott Throughway Apt. 183</t>
  </si>
  <si>
    <t>800 Diana Road</t>
  </si>
  <si>
    <t>988 Porter Underpass Suite 670</t>
  </si>
  <si>
    <t>65068 Medina Groves Suite 437</t>
  </si>
  <si>
    <t>187 Taylor Street</t>
  </si>
  <si>
    <t>8747 West Mountain Apt. 259</t>
  </si>
  <si>
    <t>44936 David Mountain Apt. 045</t>
  </si>
  <si>
    <t>7536 Walter Squares Apt. 849</t>
  </si>
  <si>
    <t>12724 Danny Park</t>
  </si>
  <si>
    <t>555 Tyrone Prairie Apt. 876</t>
  </si>
  <si>
    <t>35799 Tonya Junction Apt. 260</t>
  </si>
  <si>
    <t>0080 Weber Walk</t>
  </si>
  <si>
    <t>20532 John River Suite 663</t>
  </si>
  <si>
    <t>1797 Kent Pine Suite 934</t>
  </si>
  <si>
    <t>132 Anderson Fords Apt. 572</t>
  </si>
  <si>
    <t>889 Christopher Turnpike</t>
  </si>
  <si>
    <t>35570 Samuel Valleys Suite 050</t>
  </si>
  <si>
    <t>006 Dickerson Lodge Apt. 149</t>
  </si>
  <si>
    <t>3781 Martin Freeway Suite 172</t>
  </si>
  <si>
    <t>83960 Jessica Fords Apt. 470</t>
  </si>
  <si>
    <t>99294 Holly Union Apt. 061</t>
  </si>
  <si>
    <t>61082 John Villages Apt. 638</t>
  </si>
  <si>
    <t>8349 Wilkinson Lane</t>
  </si>
  <si>
    <t>84471 Fernandez Islands Apt. 824</t>
  </si>
  <si>
    <t>017 Jacqueline Path</t>
  </si>
  <si>
    <t>35316 Anna Centers</t>
  </si>
  <si>
    <t>6360 Yoder Brook</t>
  </si>
  <si>
    <t>738 Michael Course Apt. 122</t>
  </si>
  <si>
    <t>83904 Avila Wall</t>
  </si>
  <si>
    <t>Pam45@gmail.com</t>
  </si>
  <si>
    <t>0148 Erica Circles</t>
  </si>
  <si>
    <t>1117 Mclean Lights</t>
  </si>
  <si>
    <t>92294 Glover Land Apt. 321</t>
  </si>
  <si>
    <t>12468 Jesse Trace</t>
  </si>
  <si>
    <t>32004 Jennifer Drives Apt. 907</t>
  </si>
  <si>
    <t>4539 Heather Trail</t>
  </si>
  <si>
    <t>029 Morris Points Apt. 392</t>
  </si>
  <si>
    <t>71980 Eric Plains</t>
  </si>
  <si>
    <t>89609 Jennifer Gateway Apt. 829</t>
  </si>
  <si>
    <t>1953 Marshall Point Suite 307</t>
  </si>
  <si>
    <t>1036 Charles Shoals Apt. 495</t>
  </si>
  <si>
    <t>562 Timothy Mews</t>
  </si>
  <si>
    <t>01236 Mackenzie Lights Suite 292</t>
  </si>
  <si>
    <t>4861 Cabrera Lakes Apt. 281</t>
  </si>
  <si>
    <t>32575 Reed Heights</t>
  </si>
  <si>
    <t>62602 Timothy Drive</t>
  </si>
  <si>
    <t>08100 Todd Pine Suite 790</t>
  </si>
  <si>
    <t>53885 Jennifer Expressway</t>
  </si>
  <si>
    <t>1730 Kimberly Shore Apt. 240</t>
  </si>
  <si>
    <t>90955 Nicholas Keys</t>
  </si>
  <si>
    <t>5674 Donna Ford Suite 364</t>
  </si>
  <si>
    <t>443 Wilson Port Suite 219</t>
  </si>
  <si>
    <t>86746 Allison Roads Suite 287</t>
  </si>
  <si>
    <t>7363 Moreno Wells Apt. 914</t>
  </si>
  <si>
    <t>069 Jill Ferry</t>
  </si>
  <si>
    <t>144 Gonzalez Union</t>
  </si>
  <si>
    <t>7777 Benjamin Isle Apt. 458</t>
  </si>
  <si>
    <t>41381 Brooke Crossing</t>
  </si>
  <si>
    <t>83704 Susan Knolls</t>
  </si>
  <si>
    <t>8791 White Causeway Suite 823</t>
  </si>
  <si>
    <t>3847 Patricia Mount Apt. 171</t>
  </si>
  <si>
    <t>337 Linda Turnpike</t>
  </si>
  <si>
    <t>6415 David Land</t>
  </si>
  <si>
    <t>84179 Valerie Stravenue Apt. 019</t>
  </si>
  <si>
    <t>48340 Barrera Key</t>
  </si>
  <si>
    <t>93944 Ruth Crest Suite 615</t>
  </si>
  <si>
    <t>6339 David Creek Suite 357</t>
  </si>
  <si>
    <t>956 Bradley Street Apt. 367</t>
  </si>
  <si>
    <t>905 Guy Squares</t>
  </si>
  <si>
    <t>386 Lee Rapids</t>
  </si>
  <si>
    <t>493 Michelle Mall</t>
  </si>
  <si>
    <t>4970 Kathryn Extensions</t>
  </si>
  <si>
    <t>7846 Raymond Squares Apt. 981</t>
  </si>
  <si>
    <t>5202 Mcconnell Field</t>
  </si>
  <si>
    <t>1559 Baker Street Suite 434</t>
  </si>
  <si>
    <t>581 Griffin Place</t>
  </si>
  <si>
    <t>698 Cervantes Stream Apt. 399</t>
  </si>
  <si>
    <t>7738 Paul Village Suite 954</t>
  </si>
  <si>
    <t>87444 Dillon Course Suite 731</t>
  </si>
  <si>
    <t>52358 Kevin Land</t>
  </si>
  <si>
    <t>83554 Nathaniel Club Suite 408</t>
  </si>
  <si>
    <t>987 Bonnie Island Apt. 136</t>
  </si>
  <si>
    <t>8907 Stone Row</t>
  </si>
  <si>
    <t>140 Susan Course</t>
  </si>
  <si>
    <t>4817 Taylor Islands Suite 636</t>
  </si>
  <si>
    <t>773 Jessica Brooks</t>
  </si>
  <si>
    <t>865 Christopher Loop Suite 236</t>
  </si>
  <si>
    <t>41980 Lisa Cove</t>
  </si>
  <si>
    <t>13037 Abigail Ridges Apt. 233</t>
  </si>
  <si>
    <t>418 Wilson Junction</t>
  </si>
  <si>
    <t>44283 Kristopher Center</t>
  </si>
  <si>
    <t>505 Colon Estate</t>
  </si>
  <si>
    <t>6992 Randy Points</t>
  </si>
  <si>
    <t>939 Barber Loaf</t>
  </si>
  <si>
    <t>519 Alexander Freeway</t>
  </si>
  <si>
    <t>341 Christine Cape Apt. 723</t>
  </si>
  <si>
    <t>18216 Frank Point</t>
  </si>
  <si>
    <t>5078 Harris Fork</t>
  </si>
  <si>
    <t>443 Jason Creek Suite 714</t>
  </si>
  <si>
    <t>9590 Timothy Curve Apt. 465</t>
  </si>
  <si>
    <t>1432 Karen Roads</t>
  </si>
  <si>
    <t>2748 Carter Plain Suite 548</t>
  </si>
  <si>
    <t>603 Miller Streets</t>
  </si>
  <si>
    <t>97472 Gonzalez Harbor</t>
  </si>
  <si>
    <t>73935 Travis Route</t>
  </si>
  <si>
    <t>45242 Vaughn Squares</t>
  </si>
  <si>
    <t>846 White Road</t>
  </si>
  <si>
    <t>7785 Patel Island</t>
  </si>
  <si>
    <t>54177 Richardson Spurs Apt. 057</t>
  </si>
  <si>
    <t>Isaac68@gmail.com</t>
  </si>
  <si>
    <t>29407 Cheyenne Squares</t>
  </si>
  <si>
    <t>85420 Koch Port</t>
  </si>
  <si>
    <t>3029 Nancy Station Apt. 888</t>
  </si>
  <si>
    <t>20551 Jason Manors Apt. 785</t>
  </si>
  <si>
    <t>4190 Williams Dam</t>
  </si>
  <si>
    <t>1383 Andrea Cliffs Suite 673</t>
  </si>
  <si>
    <t>8473 Victor Parkways Suite 916</t>
  </si>
  <si>
    <t>810 Christina Summit Suite 346</t>
  </si>
  <si>
    <t>8245 Johnson Manors Suite 062</t>
  </si>
  <si>
    <t>Walter80@gmail.com</t>
  </si>
  <si>
    <t>917 Evan Coves</t>
  </si>
  <si>
    <t>51890 Michelle Parkway Apt. 940</t>
  </si>
  <si>
    <t>1727 Michelle Pines Suite 484</t>
  </si>
  <si>
    <t>996 Alejandro Trail</t>
  </si>
  <si>
    <t>6111 Stephen Extension</t>
  </si>
  <si>
    <t>228 Ortiz Wall</t>
  </si>
  <si>
    <t>0151 Ibarra Cliffs Suite 392</t>
  </si>
  <si>
    <t>997 Alvarez Center Suite 397</t>
  </si>
  <si>
    <t>412 Richard Club</t>
  </si>
  <si>
    <t>Maurice75@gmail.com</t>
  </si>
  <si>
    <t>5835 Smith Creek Apt. 342</t>
  </si>
  <si>
    <t>58492 Marsh Summit</t>
  </si>
  <si>
    <t>234 Dylan Oval Suite 800</t>
  </si>
  <si>
    <t>310 Carroll Hill Suite 436</t>
  </si>
  <si>
    <t>44557 Mary Lake</t>
  </si>
  <si>
    <t>656 Long Garden</t>
  </si>
  <si>
    <t>097 Lee Bridge Apt. 861</t>
  </si>
  <si>
    <t>597 Mckinney Courts Apt. 872</t>
  </si>
  <si>
    <t>95261 Anthony Ways Apt. 912</t>
  </si>
  <si>
    <t>398 Samantha Fords</t>
  </si>
  <si>
    <t>7034 Zachary Flats</t>
  </si>
  <si>
    <t>510 Reynolds Junction</t>
  </si>
  <si>
    <t>95373 Jessica Causeway</t>
  </si>
  <si>
    <t>0693 Giles Drive</t>
  </si>
  <si>
    <t>2801 Graves Tunnel</t>
  </si>
  <si>
    <t>2392 Davis Path Suite 905</t>
  </si>
  <si>
    <t>5053 Lauren Mountain</t>
  </si>
  <si>
    <t>9768 Jones Plains Suite 397</t>
  </si>
  <si>
    <t>1840 Bond Pine Suite 515</t>
  </si>
  <si>
    <t>222 Welch Trace Suite 182</t>
  </si>
  <si>
    <t>98216 Nathan Islands Suite 429</t>
  </si>
  <si>
    <t>30760 Nicole Meadow Suite 794</t>
  </si>
  <si>
    <t>465 Evelyn Prairie</t>
  </si>
  <si>
    <t>781 Kevin Common</t>
  </si>
  <si>
    <t>9723 Tucker Path Suite 622</t>
  </si>
  <si>
    <t>5551 James Underpass Apt. 651</t>
  </si>
  <si>
    <t>7919 Gilmore Lock</t>
  </si>
  <si>
    <t>700 Rodriguez Valleys</t>
  </si>
  <si>
    <t>60529 Billy Vista Apt. 225</t>
  </si>
  <si>
    <t>1449 Elizabeth Fields</t>
  </si>
  <si>
    <t>8487 Thompson Road Apt. 888</t>
  </si>
  <si>
    <t>041 Davis Parks</t>
  </si>
  <si>
    <t>292 Jeffrey Village Apt. 325</t>
  </si>
  <si>
    <t>33119 Melissa Fall</t>
  </si>
  <si>
    <t>735 Roach Shoals</t>
  </si>
  <si>
    <t>00028 Greene Route Suite 695</t>
  </si>
  <si>
    <t>47225 Gabriel Forge</t>
  </si>
  <si>
    <t>210 Smith Groves</t>
  </si>
  <si>
    <t>8491 Rachel Summit Apt. 245</t>
  </si>
  <si>
    <t>4778 Andrew Centers Suite 664</t>
  </si>
  <si>
    <t>96731 Baker Roads</t>
  </si>
  <si>
    <t>21321 Kim Plains Suite 398</t>
  </si>
  <si>
    <t>561 Hicks Grove Apt. 754</t>
  </si>
  <si>
    <t>26111 Gregory Mountain</t>
  </si>
  <si>
    <t>42902 Calderon Garden Apt. 371</t>
  </si>
  <si>
    <t>39531 John Prairie Suite 605</t>
  </si>
  <si>
    <t>63260 Alvarez Lakes Suite 185</t>
  </si>
  <si>
    <t>60488 James Orchard Apt. 163</t>
  </si>
  <si>
    <t>583 Steele Throughway</t>
  </si>
  <si>
    <t>3108 Reginald Trail Suite 306</t>
  </si>
  <si>
    <t>312 Derek Shoals</t>
  </si>
  <si>
    <t>6502 Andrews Place</t>
  </si>
  <si>
    <t>6162 Raymond Views</t>
  </si>
  <si>
    <t>7121 Watkins Land</t>
  </si>
  <si>
    <t>110 William Circle Apt. 398</t>
  </si>
  <si>
    <t>316 Katie Heights</t>
  </si>
  <si>
    <t>Jo54@gmail.com</t>
  </si>
  <si>
    <t>4272 Lewis Roads</t>
  </si>
  <si>
    <t>403 John Hills Suite 817</t>
  </si>
  <si>
    <t>4355 Alan Land Suite 313</t>
  </si>
  <si>
    <t>9104 Sandra Rapid</t>
  </si>
  <si>
    <t>664 Caleb Lakes Suite 952</t>
  </si>
  <si>
    <t>792 Brady Dam Suite 791</t>
  </si>
  <si>
    <t>021 Charlene Pass</t>
  </si>
  <si>
    <t>99475 Butler Tunnel Apt. 182</t>
  </si>
  <si>
    <t>6047 Johnson Cape</t>
  </si>
  <si>
    <t>6102 Dawson Way Suite 960</t>
  </si>
  <si>
    <t>489 Kylie Path Apt. 166</t>
  </si>
  <si>
    <t>6440 Walker Course</t>
  </si>
  <si>
    <t>989 Emily Ridge</t>
  </si>
  <si>
    <t>42720 Sarah Vista</t>
  </si>
  <si>
    <t>958 Santana Lock Suite 583</t>
  </si>
  <si>
    <t>9581 Alan Ford Suite 598</t>
  </si>
  <si>
    <t>27972 Blevins Mall Apt. 196</t>
  </si>
  <si>
    <t>Judith4@gmail.com</t>
  </si>
  <si>
    <t>9042 Simmons Underpass</t>
  </si>
  <si>
    <t>318 John Heights Apt. 724</t>
  </si>
  <si>
    <t>920 Stephens Ways Suite 875</t>
  </si>
  <si>
    <t>0327 Kelly Pike</t>
  </si>
  <si>
    <t>4361 Moody Forges</t>
  </si>
  <si>
    <t>92685 April Radial</t>
  </si>
  <si>
    <t>907 Hernandez Extension</t>
  </si>
  <si>
    <t>862 Thompson Views</t>
  </si>
  <si>
    <t>813 Carlson Lock</t>
  </si>
  <si>
    <t>2890 Doyle Stream</t>
  </si>
  <si>
    <t>96013 Lee Mall</t>
  </si>
  <si>
    <t>70362 Stacy Prairie Apt. 786</t>
  </si>
  <si>
    <t>870 Moore Falls Suite 732</t>
  </si>
  <si>
    <t>0293 Hopkins Highway</t>
  </si>
  <si>
    <t>62526 Alvarado Squares</t>
  </si>
  <si>
    <t>2198 Webster Parks Suite 594</t>
  </si>
  <si>
    <t>4945 Andersen Turnpike Suite 448</t>
  </si>
  <si>
    <t>392 Brown Mountains Apt. 886</t>
  </si>
  <si>
    <t>36705 Morris Well</t>
  </si>
  <si>
    <t>Belinda41@gmail.com</t>
  </si>
  <si>
    <t>44103 Parker Way</t>
  </si>
  <si>
    <t>5387 Gonzalez Rue</t>
  </si>
  <si>
    <t>27397 Smith Square Apt. 422</t>
  </si>
  <si>
    <t>76234 Danielle Row</t>
  </si>
  <si>
    <t>266 Howard Inlet Apt. 935</t>
  </si>
  <si>
    <t>65714 Martin Falls</t>
  </si>
  <si>
    <t>33103 Carlos Glens Apt. 917</t>
  </si>
  <si>
    <t>5478 Ryan Plain Apt. 076</t>
  </si>
  <si>
    <t>100 Samantha Meadows Suite 699</t>
  </si>
  <si>
    <t>1848 Bowman Street</t>
  </si>
  <si>
    <t>2772 Alexandra Fork Apt. 585</t>
  </si>
  <si>
    <t>5124 Benjamin Underpass Apt. 369</t>
  </si>
  <si>
    <t>3779 Brown Squares</t>
  </si>
  <si>
    <t>85841 Cook Bridge</t>
  </si>
  <si>
    <t>614 Cheryl Island</t>
  </si>
  <si>
    <t>379 Michael Locks Apt. 601</t>
  </si>
  <si>
    <t>4174 Alexandria Forks Apt. 656</t>
  </si>
  <si>
    <t>1873 Emily Squares</t>
  </si>
  <si>
    <t>878 Karen Freeway Apt. 101</t>
  </si>
  <si>
    <t>0724 Devin Loop</t>
  </si>
  <si>
    <t>7474 Scott Burgs Apt. 839</t>
  </si>
  <si>
    <t>13040 Wallace Summit</t>
  </si>
  <si>
    <t>896 Johnson Manor Apt. 268</t>
  </si>
  <si>
    <t>1116 Gutierrez Underpass Suite 762</t>
  </si>
  <si>
    <t>95117 Singh Points Suite 710</t>
  </si>
  <si>
    <t>64616 Zachary Street Suite 471</t>
  </si>
  <si>
    <t>2981 Parrish Dale Apt. 920</t>
  </si>
  <si>
    <t>3052 Gutierrez Shoal Apt. 459</t>
  </si>
  <si>
    <t>3979 Hunter Isle Suite 415</t>
  </si>
  <si>
    <t>7707 Manuel Ports Apt. 740</t>
  </si>
  <si>
    <t>37369 Smith Stream Suite 094</t>
  </si>
  <si>
    <t>7831 Thomas Lodge Suite 791</t>
  </si>
  <si>
    <t>1907 Robert Centers Apt. 009</t>
  </si>
  <si>
    <t>896 Willis Track Apt. 767</t>
  </si>
  <si>
    <t>71014 Hernandez Prairie Apt. 858</t>
  </si>
  <si>
    <t>3693 Perkins Junction</t>
  </si>
  <si>
    <t>754 Webb Ports</t>
  </si>
  <si>
    <t>4564 Avery Lodge Suite 757</t>
  </si>
  <si>
    <t>57238 Juarez Plaza</t>
  </si>
  <si>
    <t>37749 Chandler Run Apt. 973</t>
  </si>
  <si>
    <t>984 April Prairie Suite 383</t>
  </si>
  <si>
    <t>92256 Hamilton Hollow Apt. 368</t>
  </si>
  <si>
    <t>2996 Cordova Wells</t>
  </si>
  <si>
    <t>1787 Lawrence Island Apt. 365</t>
  </si>
  <si>
    <t>699 Park Harbors</t>
  </si>
  <si>
    <t>23329 Alexandra Flat Suite 743</t>
  </si>
  <si>
    <t>0093 Evan Flats</t>
  </si>
  <si>
    <t>5444 Lopez Manor Apt. 865</t>
  </si>
  <si>
    <t>56491 Maureen Park Apt. 906</t>
  </si>
  <si>
    <t>9704 Courtney Village</t>
  </si>
  <si>
    <t>5695 John Mission</t>
  </si>
  <si>
    <t>593 Tommy Squares</t>
  </si>
  <si>
    <t>638 Jackson Canyon</t>
  </si>
  <si>
    <t>604 Vega Coves Apt. 328</t>
  </si>
  <si>
    <t>704 Brent Dam</t>
  </si>
  <si>
    <t>451 Lewis Grove</t>
  </si>
  <si>
    <t>0309 James Locks Suite 900</t>
  </si>
  <si>
    <t>502 Kelley Terrace</t>
  </si>
  <si>
    <t>52527 Caitlyn Expressway Apt. 134</t>
  </si>
  <si>
    <t>9196 Strong Ports</t>
  </si>
  <si>
    <t>3423 Andrew Mountain Apt. 024</t>
  </si>
  <si>
    <t>146 Russell Spurs</t>
  </si>
  <si>
    <t>1628 Phelps Union</t>
  </si>
  <si>
    <t>204 Jones Light Suite 429</t>
  </si>
  <si>
    <t>7829 Edwards Expressway</t>
  </si>
  <si>
    <t>7894 Kevin Track Apt. 963</t>
  </si>
  <si>
    <t>9180 Christopher Walks Suite 387</t>
  </si>
  <si>
    <t>103 Leslie Village Apt. 479</t>
  </si>
  <si>
    <t>3773 Megan Turnpike</t>
  </si>
  <si>
    <t>594 Gutierrez Dam</t>
  </si>
  <si>
    <t>4602 Ray Land</t>
  </si>
  <si>
    <t>50742 Rasmussen Trail Apt. 936</t>
  </si>
  <si>
    <t>579 Love Gardens Apt. 790</t>
  </si>
  <si>
    <t>8917 Diana Squares Apt. 795</t>
  </si>
  <si>
    <t>9205 White Unions</t>
  </si>
  <si>
    <t>78270 Emily Ramp Apt. 994</t>
  </si>
  <si>
    <t>3728 Barry Turnpike</t>
  </si>
  <si>
    <t>074 Marks Tunnel</t>
  </si>
  <si>
    <t>744 Christina Lodge</t>
  </si>
  <si>
    <t>304 Nancy Overpass</t>
  </si>
  <si>
    <t>63622 Wilson Club</t>
  </si>
  <si>
    <t>062 Gonzalez Lake Apt. 962</t>
  </si>
  <si>
    <t>42873 Richard Summit Apt. 485</t>
  </si>
  <si>
    <t>0530 Tracy Path Suite 995</t>
  </si>
  <si>
    <t>3933 Morris Road</t>
  </si>
  <si>
    <t>Kristy44@gmail.com</t>
  </si>
  <si>
    <t>0213 Reeves Shoal</t>
  </si>
  <si>
    <t>75881 Jones Plain Suite 750</t>
  </si>
  <si>
    <t>43448 Reed Extension Apt. 405</t>
  </si>
  <si>
    <t>390 Elizabeth Roads Apt. 290</t>
  </si>
  <si>
    <t>0373 White Summit Suite 145</t>
  </si>
  <si>
    <t>9985 Krystal Plain Apt. 234</t>
  </si>
  <si>
    <t>02330 Lisa Forks Apt. 770</t>
  </si>
  <si>
    <t>0485 Butler Corner Apt. 632</t>
  </si>
  <si>
    <t>48256 Charlene Islands Apt. 129</t>
  </si>
  <si>
    <t>3574 Rowe Rue</t>
  </si>
  <si>
    <t>54471 Colin Pass</t>
  </si>
  <si>
    <t>4742 Michael Stravenue</t>
  </si>
  <si>
    <t>9679 Hoffman Common</t>
  </si>
  <si>
    <t>78138 Barker Ville</t>
  </si>
  <si>
    <t>73126 Michelle Hills Suite 384</t>
  </si>
  <si>
    <t>76846 Emily Inlet Suite 628</t>
  </si>
  <si>
    <t>31217 Smith Spurs</t>
  </si>
  <si>
    <t>20803 Scott Mountain Apt. 869</t>
  </si>
  <si>
    <t>89290 Craig Estates</t>
  </si>
  <si>
    <t>38569 Torres Point Apt. 469</t>
  </si>
  <si>
    <t>Angie19@gmail.com</t>
  </si>
  <si>
    <t>459 Duane Rapid Apt. 543</t>
  </si>
  <si>
    <t>21479 Parsons Forge Suite 641</t>
  </si>
  <si>
    <t>55474 Becker Shores</t>
  </si>
  <si>
    <t>873 Steven Plains</t>
  </si>
  <si>
    <t>43627 Steven Lakes Suite 445</t>
  </si>
  <si>
    <t>651 Angela Villages</t>
  </si>
  <si>
    <t>623 Jennifer Neck</t>
  </si>
  <si>
    <t>976 Davis Wall Apt. 498</t>
  </si>
  <si>
    <t>6248 Angela Parkway</t>
  </si>
  <si>
    <t>58401 Stephens Isle Suite 133</t>
  </si>
  <si>
    <t>9456 Nancy Pike</t>
  </si>
  <si>
    <t>0545 Lee Manor</t>
  </si>
  <si>
    <t>3266 Kimberly Shores Apt. 233</t>
  </si>
  <si>
    <t>7261 Jason Springs Suite 533</t>
  </si>
  <si>
    <t>254 Coleman Motorway Apt. 665</t>
  </si>
  <si>
    <t>19513 Rodriguez Crossroad Apt. 998</t>
  </si>
  <si>
    <t>56772 Sheri Mill</t>
  </si>
  <si>
    <t>3351 Tanner Roads Apt. 040</t>
  </si>
  <si>
    <t>825 Jennifer Corner Suite 641</t>
  </si>
  <si>
    <t>178 Manuel Field Apt. 871</t>
  </si>
  <si>
    <t>386 Melissa Island Suite 165</t>
  </si>
  <si>
    <t>88710 Thomas Extensions</t>
  </si>
  <si>
    <t>447 Li Canyon Suite 190</t>
  </si>
  <si>
    <t>073 Perez Landing</t>
  </si>
  <si>
    <t>772 Houston Station Apt. 789</t>
  </si>
  <si>
    <t>022 Cordova Motorway</t>
  </si>
  <si>
    <t>1953 Lynn Squares Apt. 542</t>
  </si>
  <si>
    <t>2561 Michael Ports</t>
  </si>
  <si>
    <t>6412 Benjamin Cove</t>
  </si>
  <si>
    <t>536 Gallagher Creek Suite 997</t>
  </si>
  <si>
    <t>683 Coleman Cliff</t>
  </si>
  <si>
    <t>80373 Cannon Divide Suite 869</t>
  </si>
  <si>
    <t>806 Wilcox Creek</t>
  </si>
  <si>
    <t>3893 Jason Circles</t>
  </si>
  <si>
    <t>9537 Sarah Overpass</t>
  </si>
  <si>
    <t>23847 Sarah Port</t>
  </si>
  <si>
    <t>502 Lane Ford</t>
  </si>
  <si>
    <t>14483 James Field Apt. 441</t>
  </si>
  <si>
    <t>05161 Martinez Village</t>
  </si>
  <si>
    <t>0192 Michael Loop Apt. 357</t>
  </si>
  <si>
    <t>7728 Crawford Crest Apt. 693</t>
  </si>
  <si>
    <t>3921 Carter Port</t>
  </si>
  <si>
    <t>830 Joshua Village Suite 381</t>
  </si>
  <si>
    <t>49327 Li Oval Suite 335</t>
  </si>
  <si>
    <t>03627 Michael Ferry</t>
  </si>
  <si>
    <t>86883 Heather Fall Apt. 535</t>
  </si>
  <si>
    <t>79369 Ross Route Apt. 603</t>
  </si>
  <si>
    <t>862 Wong Unions</t>
  </si>
  <si>
    <t>365 Christine Row Suite 294</t>
  </si>
  <si>
    <t>9724 Monroe Motorway</t>
  </si>
  <si>
    <t>624 Dwayne Lodge Suite 287</t>
  </si>
  <si>
    <t>96866 Robinson Crossing Suite 858</t>
  </si>
  <si>
    <t>1097 Veronica Summit Apt. 907</t>
  </si>
  <si>
    <t>60025 Veronica Village</t>
  </si>
  <si>
    <t>6326 Cheyenne Viaduct Apt. 092</t>
  </si>
  <si>
    <t>06614 Jennings Burg</t>
  </si>
  <si>
    <t>61212 Obrien Ridges Suite 373</t>
  </si>
  <si>
    <t>263 Cathy Mount Suite 851</t>
  </si>
  <si>
    <t>Stuart13@gmail.com</t>
  </si>
  <si>
    <t>6899 Aaron Cove Suite 056</t>
  </si>
  <si>
    <t>544 Sarah Camp Apt. 855</t>
  </si>
  <si>
    <t>05247 Thomas Glen Apt. 045</t>
  </si>
  <si>
    <t>140 Richard Brook</t>
  </si>
  <si>
    <t>569 Lee Circles Apt. 517</t>
  </si>
  <si>
    <t>47245 Hale Square Suite 526</t>
  </si>
  <si>
    <t>1846 Amanda Fields</t>
  </si>
  <si>
    <t>49666 Taylor Creek Suite 074</t>
  </si>
  <si>
    <t>5179 Shah Ford</t>
  </si>
  <si>
    <t>96194 Matthew Fords</t>
  </si>
  <si>
    <t>1391 Foster Pike</t>
  </si>
  <si>
    <t>48849 Tara Center</t>
  </si>
  <si>
    <t>4808 Michelle Union</t>
  </si>
  <si>
    <t>577 James Cliff</t>
  </si>
  <si>
    <t>42326 Thomas Underpass Suite 377</t>
  </si>
  <si>
    <t>510 Cline Trafficway Suite 920</t>
  </si>
  <si>
    <t>126 Wilson Mountains</t>
  </si>
  <si>
    <t>230 Boone Rapid Apt. 025</t>
  </si>
  <si>
    <t>3262 Brent Burgs</t>
  </si>
  <si>
    <t>960 Lee Loaf Suite 998</t>
  </si>
  <si>
    <t>06721 Brandon Manor</t>
  </si>
  <si>
    <t>90630 Natasha Curve</t>
  </si>
  <si>
    <t>96850 Mccoy Common Apt. 920</t>
  </si>
  <si>
    <t>052 Kristi Spur Apt. 149</t>
  </si>
  <si>
    <t>0317 Stephens Landing Apt. 465</t>
  </si>
  <si>
    <t>083 Daniel Station Suite 054</t>
  </si>
  <si>
    <t>860 Ochoa Valleys</t>
  </si>
  <si>
    <t>82034 Stewart Lights</t>
  </si>
  <si>
    <t>41355 Andrews Ramp</t>
  </si>
  <si>
    <t>16883 Tiffany Course</t>
  </si>
  <si>
    <t>72913 Christopher Point</t>
  </si>
  <si>
    <t>07363 Austin Gateway Apt. 265</t>
  </si>
  <si>
    <t>252 Edward Mountains</t>
  </si>
  <si>
    <t>765 Black Field</t>
  </si>
  <si>
    <t>376 Harrison Mall Suite 981</t>
  </si>
  <si>
    <t>7422 Jessica Highway</t>
  </si>
  <si>
    <t>7191 Donna Parkways</t>
  </si>
  <si>
    <t>07170 Jessica Port Apt. 267</t>
  </si>
  <si>
    <t>Helen76@gmail.com</t>
  </si>
  <si>
    <t>7395 Daniel Isle Suite 139</t>
  </si>
  <si>
    <t>830 Galvan Oval</t>
  </si>
  <si>
    <t>33404 Sheppard Extensions Suite 517</t>
  </si>
  <si>
    <t>7818 Green Pine Suite 188</t>
  </si>
  <si>
    <t>51189 Roman Cliff</t>
  </si>
  <si>
    <t>4008 Mitchell Stravenue Apt. 443</t>
  </si>
  <si>
    <t>961 Wood Court Apt. 638</t>
  </si>
  <si>
    <t>93035 Reynolds Parks</t>
  </si>
  <si>
    <t>06952 Mackenzie Fork Suite 860</t>
  </si>
  <si>
    <t>448 Watkins Extensions Suite 614</t>
  </si>
  <si>
    <t>7826 Miller Pines</t>
  </si>
  <si>
    <t>27770 Cook Mews</t>
  </si>
  <si>
    <t>84633 Martinez Vista</t>
  </si>
  <si>
    <t>3169 Anthony Fall</t>
  </si>
  <si>
    <t>830 Rhonda Harbors</t>
  </si>
  <si>
    <t>Franklin46@gmail.com</t>
  </si>
  <si>
    <t>674 Timothy Ranch</t>
  </si>
  <si>
    <t>947 Rodriguez Isle Apt. 221</t>
  </si>
  <si>
    <t>918 Hopkins Dale</t>
  </si>
  <si>
    <t>11196 Evans Rest</t>
  </si>
  <si>
    <t>217 Owens Mall Apt. 839</t>
  </si>
  <si>
    <t>0417 Tina Road</t>
  </si>
  <si>
    <t>997 Jonathan Streets Apt. 934</t>
  </si>
  <si>
    <t>4213 Randolph Island Suite 684</t>
  </si>
  <si>
    <t>74161 Aaron Square</t>
  </si>
  <si>
    <t>19364 Brittany Ridges Suite 061</t>
  </si>
  <si>
    <t>0902 Erica Plaza Suite 227</t>
  </si>
  <si>
    <t>0530 Gary Villages Suite 947</t>
  </si>
  <si>
    <t>379 Scott Village</t>
  </si>
  <si>
    <t>263 Cynthia Bridge Apt. 380</t>
  </si>
  <si>
    <t>678 Holland Mills Apt. 394</t>
  </si>
  <si>
    <t>3308 James Station Apt. 690</t>
  </si>
  <si>
    <t>99260 Robert Well</t>
  </si>
  <si>
    <t>692 Nelson Expressway</t>
  </si>
  <si>
    <t>09842 Janice Street</t>
  </si>
  <si>
    <t>451 Abbott Rapids Apt. 375</t>
  </si>
  <si>
    <t>994 Miller Locks</t>
  </si>
  <si>
    <t>8622 Powell Ridges Suite 734</t>
  </si>
  <si>
    <t>1779 Troy Heights Apt. 898</t>
  </si>
  <si>
    <t>98741 Blanchard Isle</t>
  </si>
  <si>
    <t>1936 Joshua Manor</t>
  </si>
  <si>
    <t>3341 Brooke Key</t>
  </si>
  <si>
    <t>125 Thompson Mill Apt. 152</t>
  </si>
  <si>
    <t>136 Bennett Villages</t>
  </si>
  <si>
    <t>748 Reyes Shores</t>
  </si>
  <si>
    <t>010 Ellen Circle</t>
  </si>
  <si>
    <t>48289 Jonathan Crest Apt. 407</t>
  </si>
  <si>
    <t>50831 Angela Dam Apt. 923</t>
  </si>
  <si>
    <t>210 Williams Estate</t>
  </si>
  <si>
    <t>8983 William Corners</t>
  </si>
  <si>
    <t>786 Julie Parkways Suite 907</t>
  </si>
  <si>
    <t>5166 Clark Hollow</t>
  </si>
  <si>
    <t>0786 Daniel Hill Suite 711</t>
  </si>
  <si>
    <t>16112 Robert Drive Apt. 845</t>
  </si>
  <si>
    <t>344 Christine Mission</t>
  </si>
  <si>
    <t>7872 Tran Squares Suite 567</t>
  </si>
  <si>
    <t>2472 Leah Cape</t>
  </si>
  <si>
    <t>677 Mark Squares</t>
  </si>
  <si>
    <t>01708 Richard Mills Suite 760</t>
  </si>
  <si>
    <t>Leroy1@gmail.com</t>
  </si>
  <si>
    <t>32670 Barrett Locks Suite 375</t>
  </si>
  <si>
    <t>1150 Arellano Parkways</t>
  </si>
  <si>
    <t>6403 Stevenson Forges</t>
  </si>
  <si>
    <t>81843 Anthony Fall Apt. 025</t>
  </si>
  <si>
    <t>55177 Richard Forges</t>
  </si>
  <si>
    <t>0896 Michael Ville</t>
  </si>
  <si>
    <t>90839 Hobbs Plain Apt. 422</t>
  </si>
  <si>
    <t>0358 Michael Drive</t>
  </si>
  <si>
    <t>172 Lee Landing Suite 969</t>
  </si>
  <si>
    <t>578 Deborah Fords Apt. 708</t>
  </si>
  <si>
    <t>45348 Scott Manor</t>
  </si>
  <si>
    <t>39147 Murphy Dale Apt. 863</t>
  </si>
  <si>
    <t>675 Proctor Viaduct Suite 215</t>
  </si>
  <si>
    <t>166 Maldonado Freeway</t>
  </si>
  <si>
    <t>13881 Erin Point Apt. 927</t>
  </si>
  <si>
    <t>643 Walton Unions</t>
  </si>
  <si>
    <t>9323 Shelton Land Apt. 523</t>
  </si>
  <si>
    <t>6760 Robinson Pines</t>
  </si>
  <si>
    <t>769 Barbara Ports Apt. 823</t>
  </si>
  <si>
    <t>3044 Julie Fort Apt. 815</t>
  </si>
  <si>
    <t>25745 Glenn Wall</t>
  </si>
  <si>
    <t>30857 Roy Isle</t>
  </si>
  <si>
    <t>28334 Warren Alley Apt. 086</t>
  </si>
  <si>
    <t>7341 Marquez Gateway</t>
  </si>
  <si>
    <t>7496 Davis Points</t>
  </si>
  <si>
    <t>944 Ryan Glens Suite 690</t>
  </si>
  <si>
    <t>6677 Frederick Pike Suite 203</t>
  </si>
  <si>
    <t>46675 Davis Orchard Suite 336</t>
  </si>
  <si>
    <t>4190 Joshua Trail</t>
  </si>
  <si>
    <t>251 Morris Causeway</t>
  </si>
  <si>
    <t>551 Parker Greens Apt. 407</t>
  </si>
  <si>
    <t>138 Gordon Junction Apt. 563</t>
  </si>
  <si>
    <t>8435 Arnold Knoll</t>
  </si>
  <si>
    <t>38065 Oliver Villages</t>
  </si>
  <si>
    <t>226 David Track Suite 602</t>
  </si>
  <si>
    <t>956 Tiffany Walks</t>
  </si>
  <si>
    <t>8992 Anthony Ports Suite 198</t>
  </si>
  <si>
    <t>348 Michael Lakes</t>
  </si>
  <si>
    <t>50283 Stephens Ramp</t>
  </si>
  <si>
    <t>73449 Erica Burgs Apt. 494</t>
  </si>
  <si>
    <t>76951 Patrick Neck</t>
  </si>
  <si>
    <t>95578 Melissa Streets</t>
  </si>
  <si>
    <t>500 Cook Row Apt. 800</t>
  </si>
  <si>
    <t>40065 Marquez Walks</t>
  </si>
  <si>
    <t>292 Lisa Centers</t>
  </si>
  <si>
    <t>6450 Chelsea Brooks Apt. 149</t>
  </si>
  <si>
    <t>8728 Perez Lakes</t>
  </si>
  <si>
    <t>28533 Dylan Valley</t>
  </si>
  <si>
    <t>8385 Martha Gardens Apt. 162</t>
  </si>
  <si>
    <t>3721 Vanessa Knolls Suite 856</t>
  </si>
  <si>
    <t>178 Heath Bridge</t>
  </si>
  <si>
    <t>0592 Angela Cliffs Apt. 946</t>
  </si>
  <si>
    <t>9853 Eddie Stravenue</t>
  </si>
  <si>
    <t>848 Watkins Plaza Suite 707</t>
  </si>
  <si>
    <t>05391 Melinda Branch</t>
  </si>
  <si>
    <t>60362 King Village Apt. 582</t>
  </si>
  <si>
    <t>878 Crosby Grove</t>
  </si>
  <si>
    <t>831 Amy Way</t>
  </si>
  <si>
    <t>834 Middleton Haven</t>
  </si>
  <si>
    <t>8986 Scott Mission</t>
  </si>
  <si>
    <t>8459 Taylor Parkway</t>
  </si>
  <si>
    <t>69954 Noah Camp</t>
  </si>
  <si>
    <t>7109 Paul Junction Apt. 651</t>
  </si>
  <si>
    <t>8039 Jerry Bypass</t>
  </si>
  <si>
    <t>763 Joseph Drive</t>
  </si>
  <si>
    <t>36541 Wise Centers</t>
  </si>
  <si>
    <t>96696 Freeman Groves Apt. 590</t>
  </si>
  <si>
    <t>589 Samantha Island Apt. 079</t>
  </si>
  <si>
    <t>663 Jordan Ways Apt. 466</t>
  </si>
  <si>
    <t>9247 Sloan Shores Apt. 259</t>
  </si>
  <si>
    <t>057 Howard Springs</t>
  </si>
  <si>
    <t>31357 Jacob Ports</t>
  </si>
  <si>
    <t>777 Elizabeth Mountains</t>
  </si>
  <si>
    <t>3028 Hancock Terrace</t>
  </si>
  <si>
    <t>1518 Garcia Burg</t>
  </si>
  <si>
    <t>248 Velez Manors Suite 204</t>
  </si>
  <si>
    <t>657 Sawyer Turnpike</t>
  </si>
  <si>
    <t>5421 Nicholas Walk</t>
  </si>
  <si>
    <t>32231 Cathy Bridge Apt. 166</t>
  </si>
  <si>
    <t>6835 Kimberly Knoll</t>
  </si>
  <si>
    <t>834 Dyer Brooks</t>
  </si>
  <si>
    <t>6887 Bobby Estate Suite 383</t>
  </si>
  <si>
    <t>56937 Jose Shoal</t>
  </si>
  <si>
    <t>2106 Emily Cliff Apt. 723</t>
  </si>
  <si>
    <t>9244 David Gardens</t>
  </si>
  <si>
    <t>562 Stone Street</t>
  </si>
  <si>
    <t>3348 Lopez Tunnel Suite 458</t>
  </si>
  <si>
    <t>7492 Jeffrey Village Apt. 429</t>
  </si>
  <si>
    <t>4053 Baird Ramp Apt. 165</t>
  </si>
  <si>
    <t>678 Bauer Oval</t>
  </si>
  <si>
    <t>88815 Rhodes Oval Suite 276</t>
  </si>
  <si>
    <t>06936 Hess Cliffs</t>
  </si>
  <si>
    <t>49592 Ross Squares Apt. 977</t>
  </si>
  <si>
    <t>392 Scott Locks</t>
  </si>
  <si>
    <t>467 Natasha Throughway</t>
  </si>
  <si>
    <t>9314 Charles Haven</t>
  </si>
  <si>
    <t>1800 Coleman Junction Suite 611</t>
  </si>
  <si>
    <t>30072 Hill Springs Apt. 604</t>
  </si>
  <si>
    <t>29958 Catherine Fords</t>
  </si>
  <si>
    <t>505 Walker Creek</t>
  </si>
  <si>
    <t>217 Clay Ridge</t>
  </si>
  <si>
    <t>9172 Andrew Road</t>
  </si>
  <si>
    <t>16390 Barnes Crossing Suite 948</t>
  </si>
  <si>
    <t>28824 Shepard Throughway</t>
  </si>
  <si>
    <t>83426 Meyers Shore Suite 047</t>
  </si>
  <si>
    <t>Jesus47@gmail.com</t>
  </si>
  <si>
    <t>61436 Hudson Lodge Apt. 521</t>
  </si>
  <si>
    <t>2626 Rich Stravenue Suite 639</t>
  </si>
  <si>
    <t>99670 Todd Rapid Suite 081</t>
  </si>
  <si>
    <t>Latasha8@gmail.com</t>
  </si>
  <si>
    <t>878 Rita Villages</t>
  </si>
  <si>
    <t>543 Meadows Harbor</t>
  </si>
  <si>
    <t>5523 Rice Knolls</t>
  </si>
  <si>
    <t>0914 Turner Port</t>
  </si>
  <si>
    <t>68806 Mary Spurs Apt. 693</t>
  </si>
  <si>
    <t>1816 Andrew Centers</t>
  </si>
  <si>
    <t>523 John Pines</t>
  </si>
  <si>
    <t>294 Murphy Harbors Suite 432</t>
  </si>
  <si>
    <t>36831 Joshua Fort</t>
  </si>
  <si>
    <t>9893 Oneal Terrace</t>
  </si>
  <si>
    <t>92351 Stephen Common Apt. 891</t>
  </si>
  <si>
    <t>275 Jeffery Route</t>
  </si>
  <si>
    <t>187 Vanessa Hill</t>
  </si>
  <si>
    <t>883 Max Key Suite 432</t>
  </si>
  <si>
    <t>8927 Timothy Hill</t>
  </si>
  <si>
    <t>Francisco22@gmail.com</t>
  </si>
  <si>
    <t>77207 Ramsey Garden Apt. 396</t>
  </si>
  <si>
    <t>Dakota8@gmail.com</t>
  </si>
  <si>
    <t>983 Lyons Islands Apt. 811</t>
  </si>
  <si>
    <t>2559 Baker Port</t>
  </si>
  <si>
    <t>8763 Bishop Cliff Apt. 838</t>
  </si>
  <si>
    <t>553 Mary Spring Apt. 469</t>
  </si>
  <si>
    <t>33743 Jerry Vista Suite 884</t>
  </si>
  <si>
    <t>619 Terri Shoals</t>
  </si>
  <si>
    <t>115 Ian Courts</t>
  </si>
  <si>
    <t>078 Morales Harbors Apt. 450</t>
  </si>
  <si>
    <t>25272 Wolfe Run</t>
  </si>
  <si>
    <t>66695 Sheila Parkway</t>
  </si>
  <si>
    <t>1819 Martinez Ways</t>
  </si>
  <si>
    <t>327 Sarah Neck Suite 697</t>
  </si>
  <si>
    <t>7241 Townsend Walks Suite 426</t>
  </si>
  <si>
    <t>51303 Thompson Circle Suite 157</t>
  </si>
  <si>
    <t>960 Kyle Mountains</t>
  </si>
  <si>
    <t>26522 Erica Pine</t>
  </si>
  <si>
    <t>507 Beck Road</t>
  </si>
  <si>
    <t>9324 Jenkins Highway Apt. 396</t>
  </si>
  <si>
    <t>037 Sharp Lock Suite 894</t>
  </si>
  <si>
    <t>6069 Frye Union</t>
  </si>
  <si>
    <t>37241 Jose Via Suite 602</t>
  </si>
  <si>
    <t>60994 Sean Trafficway</t>
  </si>
  <si>
    <t>686 Lara Meadow</t>
  </si>
  <si>
    <t>8671 Reynolds Harbor</t>
  </si>
  <si>
    <t>68137 Torres Fords Apt. 948</t>
  </si>
  <si>
    <t>414 Lowe Garden</t>
  </si>
  <si>
    <t>669 Frye Neck Apt. 400</t>
  </si>
  <si>
    <t>3742 Fernandez Drive</t>
  </si>
  <si>
    <t>2650 Mark Shoals Apt. 806</t>
  </si>
  <si>
    <t>Dominique24@gmail.com</t>
  </si>
  <si>
    <t>46438 Barbara Loop</t>
  </si>
  <si>
    <t>66883 Melissa Branch</t>
  </si>
  <si>
    <t>7728 Cisneros Knolls Apt. 442</t>
  </si>
  <si>
    <t>3863 Pamela Plaza</t>
  </si>
  <si>
    <t>6474 Thompson Land</t>
  </si>
  <si>
    <t>0718 Aimee Expressway</t>
  </si>
  <si>
    <t>3552 Foster Isle</t>
  </si>
  <si>
    <t>490 Amanda Brook</t>
  </si>
  <si>
    <t>73471 Corey Club Suite 858</t>
  </si>
  <si>
    <t>83533 Johnson Spring Apt. 117</t>
  </si>
  <si>
    <t>24192 Henderson Wall</t>
  </si>
  <si>
    <t>37875 Burton Hollow</t>
  </si>
  <si>
    <t>57737 Kristi Tunnel</t>
  </si>
  <si>
    <t>7575 Wright Villages</t>
  </si>
  <si>
    <t>48745 Boyle Mountains Suite 345</t>
  </si>
  <si>
    <t>2360 Hamilton Forges Suite 772</t>
  </si>
  <si>
    <t>97849 Potts Coves</t>
  </si>
  <si>
    <t>41494 Johns Creek Apt. 603</t>
  </si>
  <si>
    <t>126 Ethan Summit Suite 913</t>
  </si>
  <si>
    <t>497 Andrea Road</t>
  </si>
  <si>
    <t>10318 Kevin Gardens Suite 344</t>
  </si>
  <si>
    <t>1010 Susan Lakes Suite 311</t>
  </si>
  <si>
    <t>2456 Morgan Prairie</t>
  </si>
  <si>
    <t>298 Cook Plains Apt. 695</t>
  </si>
  <si>
    <t>97588 Kimberly Rue Suite 804</t>
  </si>
  <si>
    <t>9651 William Pike Apt. 645</t>
  </si>
  <si>
    <t>866 Santiago Flats Suite 720</t>
  </si>
  <si>
    <t>316 Chad Ville Suite 524</t>
  </si>
  <si>
    <t>68968 Timothy Well</t>
  </si>
  <si>
    <t>56245 Larry Shoal Suite 531</t>
  </si>
  <si>
    <t>616 Rose Loop</t>
  </si>
  <si>
    <t>761 Robert Islands Apt. 902</t>
  </si>
  <si>
    <t>8783 Hernandez Vista</t>
  </si>
  <si>
    <t>3380 Reynolds Creek</t>
  </si>
  <si>
    <t>89308 Angela Shores Suite 039</t>
  </si>
  <si>
    <t>6479 Crystal Plaza Apt. 275</t>
  </si>
  <si>
    <t>338 Garcia Street Suite 809</t>
  </si>
  <si>
    <t>90944 Amanda Field</t>
  </si>
  <si>
    <t>43371 Evans Landing</t>
  </si>
  <si>
    <t>2354 Yates Union Apt. 590</t>
  </si>
  <si>
    <t>01129 Randall Shoal Apt. 203</t>
  </si>
  <si>
    <t>983 Fox View</t>
  </si>
  <si>
    <t>08343 Zachary Throughway Suite 498</t>
  </si>
  <si>
    <t>417 Matthew Lodge</t>
  </si>
  <si>
    <t>503 Nicholson Row</t>
  </si>
  <si>
    <t>451 Matthews Falls</t>
  </si>
  <si>
    <t>570 Salas Viaduct Apt. 234</t>
  </si>
  <si>
    <t>159 Brian Corners Apt. 647</t>
  </si>
  <si>
    <t>65279 Lowe Squares Suite 291</t>
  </si>
  <si>
    <t>465 Herring River Suite 334</t>
  </si>
  <si>
    <t>7865 Carolyn Trail</t>
  </si>
  <si>
    <t>91563 Larsen Gardens Suite 793</t>
  </si>
  <si>
    <t>1575 Matthew Ways Suite 227</t>
  </si>
  <si>
    <t>409 Matthew Lake Apt. 490</t>
  </si>
  <si>
    <t>58203 Jacobs Trail</t>
  </si>
  <si>
    <t>7412 Berry Pike Suite 220</t>
  </si>
  <si>
    <t>1978 Brad Stream Suite 943</t>
  </si>
  <si>
    <t>22192 Leah Villages Suite 115</t>
  </si>
  <si>
    <t>720 Wilson Islands</t>
  </si>
  <si>
    <t>028 Perry Stream</t>
  </si>
  <si>
    <t>266 Willis Skyway</t>
  </si>
  <si>
    <t>4786 Carrillo Falls Apt. 550</t>
  </si>
  <si>
    <t>33928 Lacey Park</t>
  </si>
  <si>
    <t>1127 Dana Courts</t>
  </si>
  <si>
    <t>878 Ramirez Fall</t>
  </si>
  <si>
    <t>624 Rodriguez Land Apt. 416</t>
  </si>
  <si>
    <t>0229 Eric Crossing Apt. 452</t>
  </si>
  <si>
    <t>3448 Angel Drives Apt. 252</t>
  </si>
  <si>
    <t>2765 Graham Highway Suite 075</t>
  </si>
  <si>
    <t>Carly87@gmail.com</t>
  </si>
  <si>
    <t>02174 Tammy Square Apt. 845</t>
  </si>
  <si>
    <t>9867 Nancy Path Suite 123</t>
  </si>
  <si>
    <t>0685 Miller Fords</t>
  </si>
  <si>
    <t>84623 Eric Extensions</t>
  </si>
  <si>
    <t>014 Jeremy Squares Suite 797</t>
  </si>
  <si>
    <t>70900 Mitchell Garden Suite 825</t>
  </si>
  <si>
    <t>6327 Ashley Locks</t>
  </si>
  <si>
    <t>260 Dennis Fork</t>
  </si>
  <si>
    <t>905 Joshua Knolls</t>
  </si>
  <si>
    <t>70242 Wright Harbor Suite 683</t>
  </si>
  <si>
    <t>5275 Ellison Trail Suite 173</t>
  </si>
  <si>
    <t>292 George Glen</t>
  </si>
  <si>
    <t>3365 Kaitlin Corner</t>
  </si>
  <si>
    <t>7835 Angela Courts</t>
  </si>
  <si>
    <t>35422 Marshall Grove</t>
  </si>
  <si>
    <t>12384 Steve Burgs</t>
  </si>
  <si>
    <t>053 Fox Isle Apt. 125</t>
  </si>
  <si>
    <t>4008 Pineda Divide</t>
  </si>
  <si>
    <t>921 Haley Rapid</t>
  </si>
  <si>
    <t>243 Angela Spur</t>
  </si>
  <si>
    <t>573 Meyer Forks</t>
  </si>
  <si>
    <t>246 Ann Trail</t>
  </si>
  <si>
    <t>186 Matthews Burg Apt. 346</t>
  </si>
  <si>
    <t>38526 John Extension</t>
  </si>
  <si>
    <t>32277 Griffin Lake Suite 480</t>
  </si>
  <si>
    <t>8660 Donald Shoals Suite 828</t>
  </si>
  <si>
    <t>91132 Elizabeth Locks Suite 070</t>
  </si>
  <si>
    <t>6415 Warner Via</t>
  </si>
  <si>
    <t>1640 Jennifer Orchard Suite 230</t>
  </si>
  <si>
    <t>9898 Campos Ranch</t>
  </si>
  <si>
    <t>5838 Robin Islands Suite 922</t>
  </si>
  <si>
    <t>8746 Ellis Hills Suite 608</t>
  </si>
  <si>
    <t>27240 Michelle Run</t>
  </si>
  <si>
    <t>260 Amy Gardens Apt. 758</t>
  </si>
  <si>
    <t>675 Karen Light</t>
  </si>
  <si>
    <t>1232 Tracy Spurs Suite 410</t>
  </si>
  <si>
    <t>8975 Melanie Brooks Apt. 701</t>
  </si>
  <si>
    <t>Alfred4@gmail.com</t>
  </si>
  <si>
    <t>80478 Lee Mills Suite 899</t>
  </si>
  <si>
    <t>85826 Justin Via</t>
  </si>
  <si>
    <t>9170 Ronald Pike Apt. 101</t>
  </si>
  <si>
    <t>417 Justin Ville</t>
  </si>
  <si>
    <t>11043 Tiffany Parks Apt. 518</t>
  </si>
  <si>
    <t>0769 Robinson Views Suite 900</t>
  </si>
  <si>
    <t>08435 Jennifer Shore</t>
  </si>
  <si>
    <t>61301 Adrian Port</t>
  </si>
  <si>
    <t>67678 Hall Springs Apt. 095</t>
  </si>
  <si>
    <t>710 Johnson Tunnel Suite 417</t>
  </si>
  <si>
    <t>6062 Good Brooks</t>
  </si>
  <si>
    <t>296 Sarah River</t>
  </si>
  <si>
    <t>41515 Ward Well</t>
  </si>
  <si>
    <t>38300 Pamela Parkways Apt. 150</t>
  </si>
  <si>
    <t>2815 Casey Street Apt. 432</t>
  </si>
  <si>
    <t>8226 Amy Hollow Apt. 126</t>
  </si>
  <si>
    <t>0514 Robert Cove Apt. 040</t>
  </si>
  <si>
    <t>518 Derek Street Suite 713</t>
  </si>
  <si>
    <t>279 Morgan Turnpike</t>
  </si>
  <si>
    <t>Hunter10@gmail.com</t>
  </si>
  <si>
    <t>8205 Brooks Mount Apt. 269</t>
  </si>
  <si>
    <t>89289 Mercado Mountain Suite 841</t>
  </si>
  <si>
    <t>3389 Lane Tunnel Suite 100</t>
  </si>
  <si>
    <t>1969 Matthew Lane Apt. 732</t>
  </si>
  <si>
    <t>Dan24@gmail.com</t>
  </si>
  <si>
    <t>007 Cordova Junction</t>
  </si>
  <si>
    <t>61911 Raymond Flat</t>
  </si>
  <si>
    <t>150 Kelley Junctions Apt. 401</t>
  </si>
  <si>
    <t>824 George Pine</t>
  </si>
  <si>
    <t>16265 Krueger Forge</t>
  </si>
  <si>
    <t>6544 Pamela Light Apt. 495</t>
  </si>
  <si>
    <t>26457 Hayes Overpass</t>
  </si>
  <si>
    <t>30317 Pennington Greens Apt. 966</t>
  </si>
  <si>
    <t>2927 Elliott Roads</t>
  </si>
  <si>
    <t>273 White Camp</t>
  </si>
  <si>
    <t>337 Jamie Highway</t>
  </si>
  <si>
    <t>11869 Graham Square Apt. 422</t>
  </si>
  <si>
    <t>82580 Robinson Cliff Suite 578</t>
  </si>
  <si>
    <t>94296 Stephanie Pass Apt. 386</t>
  </si>
  <si>
    <t>79010 Marcus Spring Apt. 931</t>
  </si>
  <si>
    <t>9570 John Stream</t>
  </si>
  <si>
    <t>3327 Aaron Inlet Apt. 236</t>
  </si>
  <si>
    <t>93234 Wendy Shoals Suite 247</t>
  </si>
  <si>
    <t>9278 Estrada Skyway Suite 042</t>
  </si>
  <si>
    <t>870 Moran Trail</t>
  </si>
  <si>
    <t>00981 Catherine Corner</t>
  </si>
  <si>
    <t>66457 Espinoza Stream Suite 195</t>
  </si>
  <si>
    <t>Joy27@gmail.com</t>
  </si>
  <si>
    <t>08064 Anderson Divide Suite 656</t>
  </si>
  <si>
    <t>9696 Justin Mountains</t>
  </si>
  <si>
    <t>913 Hamilton Square</t>
  </si>
  <si>
    <t>053 Lewis Greens</t>
  </si>
  <si>
    <t>78621 Scott Ramp</t>
  </si>
  <si>
    <t>049 Juan Vista Suite 074</t>
  </si>
  <si>
    <t>59891 Mary Corners</t>
  </si>
  <si>
    <t>10208 Palmer Extensions</t>
  </si>
  <si>
    <t>26933 Matthew Fort Apt. 782</t>
  </si>
  <si>
    <t>69575 Rodgers Ways Apt. 923</t>
  </si>
  <si>
    <t>0100 Becky Tunnel</t>
  </si>
  <si>
    <t>68881 Jose Land</t>
  </si>
  <si>
    <t>504 Mata Plains Apt. 363</t>
  </si>
  <si>
    <t>32396 Megan Island Apt. 314</t>
  </si>
  <si>
    <t>829 Brandt Fields</t>
  </si>
  <si>
    <t>595 Anderson Lakes</t>
  </si>
  <si>
    <t>3110 Garrett Heights</t>
  </si>
  <si>
    <t>67163 Douglas Squares Apt. 895</t>
  </si>
  <si>
    <t>27277 Cook Center</t>
  </si>
  <si>
    <t>792 April Avenue</t>
  </si>
  <si>
    <t>7118 Robert Road</t>
  </si>
  <si>
    <t>29683 Lindsay Dale Suite 058</t>
  </si>
  <si>
    <t>346 Robinson Field Suite 446</t>
  </si>
  <si>
    <t>690 Johnson Burgs Apt. 699</t>
  </si>
  <si>
    <t>491 Wendy Garden</t>
  </si>
  <si>
    <t>042 Yang Island</t>
  </si>
  <si>
    <t>1557 Aaron Stravenue Suite 909</t>
  </si>
  <si>
    <t>68950 Holt Brook Suite 259</t>
  </si>
  <si>
    <t>12904 Clayton Station</t>
  </si>
  <si>
    <t>55951 Frederick Hills</t>
  </si>
  <si>
    <t>10791 Johnson Streets</t>
  </si>
  <si>
    <t>960 Juarez Freeway Suite 184</t>
  </si>
  <si>
    <t>355 Michael Hollow</t>
  </si>
  <si>
    <t>848 Simon Forge Apt. 319</t>
  </si>
  <si>
    <t>2748 Andrea Drive</t>
  </si>
  <si>
    <t>07613 Julie Cliff Apt. 271</t>
  </si>
  <si>
    <t>80032 Shannon Station</t>
  </si>
  <si>
    <t>34186 Lawrence Haven</t>
  </si>
  <si>
    <t>1763 White Drive Apt. 874</t>
  </si>
  <si>
    <t>62730 Bryan Knoll</t>
  </si>
  <si>
    <t>8250 Cynthia Lakes</t>
  </si>
  <si>
    <t>0603 James Port</t>
  </si>
  <si>
    <t>179 Stephanie Bypass</t>
  </si>
  <si>
    <t>31768 Brandt Crossing</t>
  </si>
  <si>
    <t>2164 Shannon Fields</t>
  </si>
  <si>
    <t>06190 Julia Keys Apt. 574</t>
  </si>
  <si>
    <t>643 Washington Plains Apt. 527</t>
  </si>
  <si>
    <t>181 Smith Station</t>
  </si>
  <si>
    <t>0373 Brian Lodge Suite 405</t>
  </si>
  <si>
    <t>1310 Wheeler Skyway Suite 309</t>
  </si>
  <si>
    <t>9952 Yu Ford</t>
  </si>
  <si>
    <t>9581 Cameron Light</t>
  </si>
  <si>
    <t>13156 Cervantes Glens Apt. 912</t>
  </si>
  <si>
    <t>Levi65@gmail.com</t>
  </si>
  <si>
    <t>8037 Melody Trace</t>
  </si>
  <si>
    <t>7552 Wise Station</t>
  </si>
  <si>
    <t>77603 Harding Falls</t>
  </si>
  <si>
    <t>142 Rebecca Tunnel</t>
  </si>
  <si>
    <t>636 Tammy Trail</t>
  </si>
  <si>
    <t>92641 Lee Lights Suite 157</t>
  </si>
  <si>
    <t>116 Johnson Ramp Apt. 216</t>
  </si>
  <si>
    <t>2976 Cody Branch Apt. 896</t>
  </si>
  <si>
    <t>87336 Latasha Hollow Suite 094</t>
  </si>
  <si>
    <t>05582 Lee Locks Apt. 199</t>
  </si>
  <si>
    <t>072 Perez Turnpike Suite 942</t>
  </si>
  <si>
    <t>020 Stevenson Road Apt. 372</t>
  </si>
  <si>
    <t>960 Kim Trail</t>
  </si>
  <si>
    <t>060 Hodges Hills</t>
  </si>
  <si>
    <t>0746 Jeffrey Forges</t>
  </si>
  <si>
    <t>481 Tammy Orchard</t>
  </si>
  <si>
    <t>57310 Tammy Union</t>
  </si>
  <si>
    <t>27146 Jason Spur</t>
  </si>
  <si>
    <t>06454 Jenkins Trail</t>
  </si>
  <si>
    <t>05779 James Drives Suite 978</t>
  </si>
  <si>
    <t>08040 Kennedy Route</t>
  </si>
  <si>
    <t>05647 Benjamin Terrace</t>
  </si>
  <si>
    <t>8828 Ryan Summit Suite 823</t>
  </si>
  <si>
    <t>2047 Johnson Road</t>
  </si>
  <si>
    <t>Jerome12@gmail.com</t>
  </si>
  <si>
    <t>31809 Brady Circle</t>
  </si>
  <si>
    <t>7873 Weber Club Suite 227</t>
  </si>
  <si>
    <t>Alisha94@gmail.com</t>
  </si>
  <si>
    <t>60661 Rodriguez Mews</t>
  </si>
  <si>
    <t>099 Brandy Squares Suite 313</t>
  </si>
  <si>
    <t>0318 Brewer Grove Apt. 218</t>
  </si>
  <si>
    <t>85428 Krause Ranch</t>
  </si>
  <si>
    <t>137 Dawn Mountain Suite 561</t>
  </si>
  <si>
    <t>936 Wilson Ferry</t>
  </si>
  <si>
    <t>128 Harris Track</t>
  </si>
  <si>
    <t>159 Nicholas Trail Apt. 920</t>
  </si>
  <si>
    <t>681 Madison Harbors Apt. 090</t>
  </si>
  <si>
    <t>2103 Sutton Loop</t>
  </si>
  <si>
    <t>285 Williams Cliffs Suite 853</t>
  </si>
  <si>
    <t>2295 Hughes Junctions Apt. 409</t>
  </si>
  <si>
    <t>495 Roberts Hollow Suite 664</t>
  </si>
  <si>
    <t>356 Danielle Terrace Suite 416</t>
  </si>
  <si>
    <t>26810 Moore Prairie</t>
  </si>
  <si>
    <t>73661 Porter Radial Apt. 478</t>
  </si>
  <si>
    <t>5691 Steve Underpass Suite 113</t>
  </si>
  <si>
    <t>158 Richard Valley Apt. 468</t>
  </si>
  <si>
    <t>67680 Tanya Street Suite 657</t>
  </si>
  <si>
    <t>2223 Ann Lakes</t>
  </si>
  <si>
    <t>34685 Lisa Cove Suite 346</t>
  </si>
  <si>
    <t>96497 Cook Common</t>
  </si>
  <si>
    <t>395 Richardson Prairie</t>
  </si>
  <si>
    <t>4033 Christian Vista Suite 951</t>
  </si>
  <si>
    <t>76644 Lewis Lake Suite 277</t>
  </si>
  <si>
    <t>3628 Stone Meadows</t>
  </si>
  <si>
    <t>1283 Jeffrey Via Apt. 566</t>
  </si>
  <si>
    <t>089 Day Underpass Apt. 814</t>
  </si>
  <si>
    <t>481 Gray Harbor Apt. 162</t>
  </si>
  <si>
    <t>03444 William Gateway Suite 464</t>
  </si>
  <si>
    <t>718 Mason Pines</t>
  </si>
  <si>
    <t>227 Taylor Keys</t>
  </si>
  <si>
    <t>68744 Osborne Tunnel Apt. 760</t>
  </si>
  <si>
    <t>529 Lee Cape Suite 806</t>
  </si>
  <si>
    <t>47767 Michael Lodge</t>
  </si>
  <si>
    <t>6145 Shelly Mills Apt. 842</t>
  </si>
  <si>
    <t>2664 Amber Valley</t>
  </si>
  <si>
    <t>32480 Victoria Grove</t>
  </si>
  <si>
    <t>961 James Creek Suite 877</t>
  </si>
  <si>
    <t>10541 Derek Fork</t>
  </si>
  <si>
    <t>657 Nancy Course</t>
  </si>
  <si>
    <t>239 Estes Falls Apt. 057</t>
  </si>
  <si>
    <t>13676 Erin Port Suite 875</t>
  </si>
  <si>
    <t>3678 Martha Unions</t>
  </si>
  <si>
    <t>84084 Ingram Divide Suite 391</t>
  </si>
  <si>
    <t>7685 Walters Knolls Suite 288</t>
  </si>
  <si>
    <t>7101 Jessica Circle Suite 824</t>
  </si>
  <si>
    <t>537 Lance Ferry Apt. 795</t>
  </si>
  <si>
    <t>06840 Kathryn Summit</t>
  </si>
  <si>
    <t>1979 Rice Stravenue Apt. 208</t>
  </si>
  <si>
    <t>1131 Castro Mall Suite 452</t>
  </si>
  <si>
    <t>608 Tony Parkways</t>
  </si>
  <si>
    <t>912 Wilson Islands Apt. 284</t>
  </si>
  <si>
    <t>06430 Shawn Rue</t>
  </si>
  <si>
    <t>437 Kim Mews Suite 596</t>
  </si>
  <si>
    <t>803 Julie Coves</t>
  </si>
  <si>
    <t>31317 Garza Summit Apt. 841</t>
  </si>
  <si>
    <t>2682 Justin Shoals Apt. 798</t>
  </si>
  <si>
    <t>3514 Stephanie Terrace</t>
  </si>
  <si>
    <t>22147 Mccarthy Alley Apt. 857</t>
  </si>
  <si>
    <t>99468 Martin Harbor</t>
  </si>
  <si>
    <t>37592 Bryan Rest</t>
  </si>
  <si>
    <t>68777 Mitchell Knoll Apt. 725</t>
  </si>
  <si>
    <t>93925 Diana Manor Apt. 373</t>
  </si>
  <si>
    <t>631 Angela Mission</t>
  </si>
  <si>
    <t>49476 Harris Land Apt. 368</t>
  </si>
  <si>
    <t>822 Holt Courts</t>
  </si>
  <si>
    <t>2969 Joseph Alley Suite 443</t>
  </si>
  <si>
    <t>47573 Mueller Radial</t>
  </si>
  <si>
    <t>41567 Heather Parkway Apt. 564</t>
  </si>
  <si>
    <t>85270 Franklin Pines</t>
  </si>
  <si>
    <t>Lindsay5@gmail.com</t>
  </si>
  <si>
    <t>4229 Franklin Drives Suite 043</t>
  </si>
  <si>
    <t>636 Kimberly Turnpike</t>
  </si>
  <si>
    <t>236 House Cove Apt. 002</t>
  </si>
  <si>
    <t>Destiny64@gmail.com</t>
  </si>
  <si>
    <t>854 Joshua Fords</t>
  </si>
  <si>
    <t>916 Costa Lake</t>
  </si>
  <si>
    <t>874 Jones Rapid Apt. 930</t>
  </si>
  <si>
    <t>6706 Elizabeth Square</t>
  </si>
  <si>
    <t>9580 Moore Roads</t>
  </si>
  <si>
    <t>02346 Jennifer Walks</t>
  </si>
  <si>
    <t>2903 Ellis Ridges Apt. 600</t>
  </si>
  <si>
    <t>6533 Jessica Shore</t>
  </si>
  <si>
    <t>92137 Shawna Freeway</t>
  </si>
  <si>
    <t>48952 Williams Island Apt. 147</t>
  </si>
  <si>
    <t>30999 Burgess Circle</t>
  </si>
  <si>
    <t>730 Swanson Lake Apt. 352</t>
  </si>
  <si>
    <t>614 Benson Turnpike Apt. 946</t>
  </si>
  <si>
    <t>Candace83@gmail.com</t>
  </si>
  <si>
    <t>0029 Kelsey Underpass Apt. 340</t>
  </si>
  <si>
    <t>3717 Stephen Ridge Suite 915</t>
  </si>
  <si>
    <t>99474 Strong Burg Apt. 801</t>
  </si>
  <si>
    <t>19250 Crystal Falls Apt. 832</t>
  </si>
  <si>
    <t>1959 Thomas Ville Apt. 004</t>
  </si>
  <si>
    <t>93052 Anna Rapids Apt. 902</t>
  </si>
  <si>
    <t>276 Billy Port Suite 157</t>
  </si>
  <si>
    <t>519 Mitchell Extension</t>
  </si>
  <si>
    <t>19128 Sherri Corners Apt. 009</t>
  </si>
  <si>
    <t>7588 Michelle Centers</t>
  </si>
  <si>
    <t>9676 Christine Underpass</t>
  </si>
  <si>
    <t>948 Torres Loaf Suite 854</t>
  </si>
  <si>
    <t>282 Harvey Plains</t>
  </si>
  <si>
    <t>00349 Mary Views</t>
  </si>
  <si>
    <t>5850 Vincent Plains Suite 113</t>
  </si>
  <si>
    <t>3908 Jeffrey Run Suite 238</t>
  </si>
  <si>
    <t>0071 Jensen Knoll Apt. 274</t>
  </si>
  <si>
    <t>346 Anthony Court</t>
  </si>
  <si>
    <t>13623 Frank Station Suite 200</t>
  </si>
  <si>
    <t>9677 April Port Suite 356</t>
  </si>
  <si>
    <t>647 Raymond Well Apt. 270</t>
  </si>
  <si>
    <t>51071 Jennifer Park</t>
  </si>
  <si>
    <t>75120 Wilson Fork</t>
  </si>
  <si>
    <t>99354 Holly River</t>
  </si>
  <si>
    <t>506 Dixon Forges</t>
  </si>
  <si>
    <t>954 Gonzalez Tunnel Suite 387</t>
  </si>
  <si>
    <t>88117 Amanda Estates Apt. 784</t>
  </si>
  <si>
    <t>78966 Hardin View Apt. 558</t>
  </si>
  <si>
    <t>809 Kelly Views Suite 705</t>
  </si>
  <si>
    <t>2994 Ferguson Drive</t>
  </si>
  <si>
    <t>81838 Ramsey Fords Apt. 693</t>
  </si>
  <si>
    <t>835 Mooney Springs</t>
  </si>
  <si>
    <t>14279 Vanessa Mews Suite 405</t>
  </si>
  <si>
    <t>576 Whitney Stream Suite 704</t>
  </si>
  <si>
    <t>4202 Samantha Port</t>
  </si>
  <si>
    <t>79530 Darlene Village</t>
  </si>
  <si>
    <t>515 Alexandra Lake Apt. 029</t>
  </si>
  <si>
    <t>69146 Ward Road Suite 700</t>
  </si>
  <si>
    <t>1947 Melissa Viaduct</t>
  </si>
  <si>
    <t>853 Frank Tunnel Suite 533</t>
  </si>
  <si>
    <t>13111 Williams Plains</t>
  </si>
  <si>
    <t>576 Lisa Fork Suite 277</t>
  </si>
  <si>
    <t>42656 Green Brooks</t>
  </si>
  <si>
    <t>77159 Albert Views</t>
  </si>
  <si>
    <t>156 Kyle Street Suite 780</t>
  </si>
  <si>
    <t>46006 Joseph Island Apt. 722</t>
  </si>
  <si>
    <t>5207 Traci Prairie Suite 030</t>
  </si>
  <si>
    <t>180 Schroeder Groves</t>
  </si>
  <si>
    <t>002 Adam Mews</t>
  </si>
  <si>
    <t>389 Brittany Springs</t>
  </si>
  <si>
    <t>0494 Wilson Village</t>
  </si>
  <si>
    <t>29253 Jessica Spring</t>
  </si>
  <si>
    <t>76249 Phillips Lock</t>
  </si>
  <si>
    <t>7035 Eric Points</t>
  </si>
  <si>
    <t>0551 Holmes Port</t>
  </si>
  <si>
    <t>9937 Kelly Isle Suite 488</t>
  </si>
  <si>
    <t>3233 Stewart Crest</t>
  </si>
  <si>
    <t>1813 Nicole Flat</t>
  </si>
  <si>
    <t>18794 Cynthia Trace</t>
  </si>
  <si>
    <t>528 Brown Hill</t>
  </si>
  <si>
    <t>8619 Sonya Ville</t>
  </si>
  <si>
    <t>1287 Michael Streets</t>
  </si>
  <si>
    <t>458 Kathryn Burg Apt. 262</t>
  </si>
  <si>
    <t>8918 Dean Locks</t>
  </si>
  <si>
    <t>11322 Snow Mission Suite 575</t>
  </si>
  <si>
    <t>32536 Aaron Circles Suite 910</t>
  </si>
  <si>
    <t>621 Kim Brooks Apt. 521</t>
  </si>
  <si>
    <t>14046 Mullen Crossroad</t>
  </si>
  <si>
    <t>531 Mckay Harbors Suite 791</t>
  </si>
  <si>
    <t>997 Roberts Hill</t>
  </si>
  <si>
    <t>5491 Dixon Points</t>
  </si>
  <si>
    <t>469 Brian Land</t>
  </si>
  <si>
    <t>66853 Chris Throughway Apt. 287</t>
  </si>
  <si>
    <t>634 Hernandez Crescent</t>
  </si>
  <si>
    <t>4079 Louis Curve</t>
  </si>
  <si>
    <t>86516 Rice Divide</t>
  </si>
  <si>
    <t>998 Hall Canyon Suite 815</t>
  </si>
  <si>
    <t>872 Amy Centers Apt. 750</t>
  </si>
  <si>
    <t>0293 Sanders Ports Suite 648</t>
  </si>
  <si>
    <t>795 Amy Square Apt. 646</t>
  </si>
  <si>
    <t>8874 Harrison Drive Suite 655</t>
  </si>
  <si>
    <t>67664 Adrian Drive Apt. 375</t>
  </si>
  <si>
    <t>446 Evans Crossing</t>
  </si>
  <si>
    <t>276 Dana Island Suite 036</t>
  </si>
  <si>
    <t>7790 Jeremiah Turnpike</t>
  </si>
  <si>
    <t>683 Kristine Viaduct Apt. 379</t>
  </si>
  <si>
    <t>58798 Aaron Orchard Apt. 353</t>
  </si>
  <si>
    <t>16155 Bond Trail</t>
  </si>
  <si>
    <t>329 Jordan Terrace Suite 951</t>
  </si>
  <si>
    <t>0983 Bradford Village</t>
  </si>
  <si>
    <t>7909 Hannah Gateway Suite 503</t>
  </si>
  <si>
    <t>90452 Johnson Manor</t>
  </si>
  <si>
    <t>93763 Huang Dale Suite 563</t>
  </si>
  <si>
    <t>42959 Kristine Springs</t>
  </si>
  <si>
    <t>0254 Johnston Loaf</t>
  </si>
  <si>
    <t>902 Elizabeth Fords</t>
  </si>
  <si>
    <t>31099 Jacqueline Mountains</t>
  </si>
  <si>
    <t>38823 Fisher Row</t>
  </si>
  <si>
    <t>979 Barbara Village Suite 233</t>
  </si>
  <si>
    <t>7107 Christine Heights</t>
  </si>
  <si>
    <t>150 Dudley Drives</t>
  </si>
  <si>
    <t>632 Preston Road Apt. 779</t>
  </si>
  <si>
    <t>9023 Miller Flat</t>
  </si>
  <si>
    <t>58130 Brittney Mill</t>
  </si>
  <si>
    <t>141 Powers Loaf Apt. 690</t>
  </si>
  <si>
    <t>5693 Deborah Field</t>
  </si>
  <si>
    <t>7568 Flores Courts</t>
  </si>
  <si>
    <t>663 Ryan Rue</t>
  </si>
  <si>
    <t>27404 Johnson Land Apt. 843</t>
  </si>
  <si>
    <t>163 Greg Harbor Apt. 143</t>
  </si>
  <si>
    <t>9099 Miranda Shores</t>
  </si>
  <si>
    <t>96015 Nguyen Land Apt. 114</t>
  </si>
  <si>
    <t>7069 Kyle Tunnel</t>
  </si>
  <si>
    <t>7695 Smith Dale Suite 332</t>
  </si>
  <si>
    <t>988 Skinner Underpass Apt. 653</t>
  </si>
  <si>
    <t>49305 Derrick Inlet</t>
  </si>
  <si>
    <t>00545 Hill Mountains</t>
  </si>
  <si>
    <t>6302 James Ford</t>
  </si>
  <si>
    <t>170 Thomas Landing Apt. 079</t>
  </si>
  <si>
    <t>52119 Laura Squares Apt. 052</t>
  </si>
  <si>
    <t>7336 Lynn Freeway</t>
  </si>
  <si>
    <t>7130 Christine Squares Apt. 112</t>
  </si>
  <si>
    <t>3459 Lewis Meadow</t>
  </si>
  <si>
    <t>481 Lucas Hill Suite 207</t>
  </si>
  <si>
    <t>239 Ashley Tunnel Apt. 015</t>
  </si>
  <si>
    <t>61944 Jodi Run</t>
  </si>
  <si>
    <t>62172 Heather Knolls Apt. 309</t>
  </si>
  <si>
    <t>107 William Branch Apt. 412</t>
  </si>
  <si>
    <t>554 Matthew Roads Apt. 299</t>
  </si>
  <si>
    <t>0758 Ellis Stream</t>
  </si>
  <si>
    <t>86738 Taylor Club Apt. 051</t>
  </si>
  <si>
    <t>8011 Stephen Causeway</t>
  </si>
  <si>
    <t>285 Townsend Underpass Apt. 080</t>
  </si>
  <si>
    <t>957 Barry Village</t>
  </si>
  <si>
    <t>46528 Christopher Port</t>
  </si>
  <si>
    <t>150 Johnson Port Apt. 098</t>
  </si>
  <si>
    <t>2419 Cindy Village</t>
  </si>
  <si>
    <t>143 John Locks</t>
  </si>
  <si>
    <t>9176 Jeffery Field Suite 193</t>
  </si>
  <si>
    <t>9130 Christopher Rue Suite 666</t>
  </si>
  <si>
    <t>099 Rodriguez Spur Suite 893</t>
  </si>
  <si>
    <t>811 Ramsey Parkways</t>
  </si>
  <si>
    <t>658 Reeves Lodge Suite 185</t>
  </si>
  <si>
    <t>5290 Anderson Forest</t>
  </si>
  <si>
    <t>2251 Nicholas Glen</t>
  </si>
  <si>
    <t>95537 Hood Union</t>
  </si>
  <si>
    <t>421 Brandy Roads</t>
  </si>
  <si>
    <t>98267 George Haven</t>
  </si>
  <si>
    <t>8331 Gonzalez Grove Suite 481</t>
  </si>
  <si>
    <t>9780 Cameron Loop Apt. 516</t>
  </si>
  <si>
    <t>2869 Williams Road</t>
  </si>
  <si>
    <t>56298 Keith Alley</t>
  </si>
  <si>
    <t>95889 Nancy Court Apt. 320</t>
  </si>
  <si>
    <t>4853 Chase Rapid Suite 863</t>
  </si>
  <si>
    <t>237 Harper Causeway Suite 793</t>
  </si>
  <si>
    <t>023 Robert Course Suite 970</t>
  </si>
  <si>
    <t>11390 Robert Crossroad Apt. 409</t>
  </si>
  <si>
    <t>73920 Gonzalez Isle</t>
  </si>
  <si>
    <t>49770 Ramirez Junctions</t>
  </si>
  <si>
    <t>6467 Kelly Ridges Apt. 803</t>
  </si>
  <si>
    <t>33440 Hale Underpass</t>
  </si>
  <si>
    <t>69986 Harris Trace</t>
  </si>
  <si>
    <t>424 Eric Lake</t>
  </si>
  <si>
    <t>6315 Russell Field</t>
  </si>
  <si>
    <t>987 Greene Ways Suite 498</t>
  </si>
  <si>
    <t>89988 Ashley Meadows</t>
  </si>
  <si>
    <t>88339 Andrew Rapids Apt. 054</t>
  </si>
  <si>
    <t>04955 Kara Ramp Apt. 042</t>
  </si>
  <si>
    <t>349 Denise Circle Apt. 755</t>
  </si>
  <si>
    <t>800 Samantha Station</t>
  </si>
  <si>
    <t>986 Gomez Village Suite 103</t>
  </si>
  <si>
    <t>038 Brown Fork Suite 191</t>
  </si>
  <si>
    <t>449 Drew Mills Suite 358</t>
  </si>
  <si>
    <t>388 Ellis Dam</t>
  </si>
  <si>
    <t>170 Simpson Brooks Apt. 616</t>
  </si>
  <si>
    <t>3393 Nelson Pine</t>
  </si>
  <si>
    <t>2991 Vaughn Pike Suite 580</t>
  </si>
  <si>
    <t>02067 Hamilton Passage Apt. 664</t>
  </si>
  <si>
    <t>958 Barnes Creek Apt. 754</t>
  </si>
  <si>
    <t>718 Edward Brooks</t>
  </si>
  <si>
    <t>Jocelyn7@gmail.com</t>
  </si>
  <si>
    <t>378 Dixon Village Apt. 574</t>
  </si>
  <si>
    <t>44782 Edwards Summit</t>
  </si>
  <si>
    <t>Kara12@gmail.com</t>
  </si>
  <si>
    <t>6766 Solomon Lodge Apt. 817</t>
  </si>
  <si>
    <t>Clayton78@gmail.com</t>
  </si>
  <si>
    <t>8129 Robert Forges</t>
  </si>
  <si>
    <t>339 Shea Isle</t>
  </si>
  <si>
    <t>392 Ryan Haven Suite 565</t>
  </si>
  <si>
    <t>6162 Butler Row Apt. 740</t>
  </si>
  <si>
    <t>2518 Adam Mount Apt. 724</t>
  </si>
  <si>
    <t>0537 Christie Ramp</t>
  </si>
  <si>
    <t>697 Bradley Flat Apt. 982</t>
  </si>
  <si>
    <t>960 Bradley Views Apt. 184</t>
  </si>
  <si>
    <t>72843 Green Mill Apt. 195</t>
  </si>
  <si>
    <t>9938 Kent Shore</t>
  </si>
  <si>
    <t>427 Steven Vista</t>
  </si>
  <si>
    <t>38620 Dawn Loop</t>
  </si>
  <si>
    <t>8387 Reid Common Suite 413</t>
  </si>
  <si>
    <t>227 Kimberly Walk Suite 606</t>
  </si>
  <si>
    <t>075 Megan Vista Apt. 578</t>
  </si>
  <si>
    <t>10498 John Trace</t>
  </si>
  <si>
    <t>9963 Walton Mall Suite 188</t>
  </si>
  <si>
    <t>30986 Richard Plaza</t>
  </si>
  <si>
    <t>26994 Shelby Locks</t>
  </si>
  <si>
    <t>5519 Patricia Rest Apt. 067</t>
  </si>
  <si>
    <t>16057 Douglas Forks Suite 837</t>
  </si>
  <si>
    <t>976 Natasha Fords Apt. 487</t>
  </si>
  <si>
    <t>808 Sarah Creek</t>
  </si>
  <si>
    <t>0455 Shelly Plaza Apt. 020</t>
  </si>
  <si>
    <t>3596 Sean Plains Apt. 009</t>
  </si>
  <si>
    <t>3417 Bennett Plain Apt. 049</t>
  </si>
  <si>
    <t>10492 Michael Hill</t>
  </si>
  <si>
    <t>246 Sandra Springs Apt. 349</t>
  </si>
  <si>
    <t>81146 Douglas Forges</t>
  </si>
  <si>
    <t>686 Jane Brooks Apt. 694</t>
  </si>
  <si>
    <t>31461 Arellano Road Apt. 870</t>
  </si>
  <si>
    <t>Meghan85@gmail.com</t>
  </si>
  <si>
    <t>977 Perez Overpass</t>
  </si>
  <si>
    <t>60145 Carter Unions</t>
  </si>
  <si>
    <t>9237 Alyssa Glen Apt. 551</t>
  </si>
  <si>
    <t>03966 Small Trafficway Suite 554</t>
  </si>
  <si>
    <t>458 Wilson Tunnel</t>
  </si>
  <si>
    <t>9014 Michael Falls</t>
  </si>
  <si>
    <t>577 Kimberly Harbor</t>
  </si>
  <si>
    <t>1788 Jonathan Island Suite 314</t>
  </si>
  <si>
    <t>92597 Anderson Views Apt. 601</t>
  </si>
  <si>
    <t>3222 Morrow Island</t>
  </si>
  <si>
    <t>Makayla42@gmail.com</t>
  </si>
  <si>
    <t>6180 Melissa Park Suite 831</t>
  </si>
  <si>
    <t>547 Jason Wells</t>
  </si>
  <si>
    <t>617 Dominguez Ports Suite 228</t>
  </si>
  <si>
    <t>4071 Joseph Ways Suite 923</t>
  </si>
  <si>
    <t>44668 Jennifer Gardens</t>
  </si>
  <si>
    <t>Isaiah63@gmail.com</t>
  </si>
  <si>
    <t>393 Garrett Glens Suite 357</t>
  </si>
  <si>
    <t>456 Diaz Lock Apt. 752</t>
  </si>
  <si>
    <t>95128 Cheryl Freeway</t>
  </si>
  <si>
    <t>62806 Reed Lodge Apt. 175</t>
  </si>
  <si>
    <t>0040 Sutton Land</t>
  </si>
  <si>
    <t>84376 Grace Ports</t>
  </si>
  <si>
    <t>92599 Michael Dam Suite 105</t>
  </si>
  <si>
    <t>1879 Santana Cove</t>
  </si>
  <si>
    <t>1802 Pham Neck</t>
  </si>
  <si>
    <t>642 Kristina Cliffs</t>
  </si>
  <si>
    <t>09746 Billy Lake Suite 914</t>
  </si>
  <si>
    <t>0685 Fox Garden</t>
  </si>
  <si>
    <t>3742 Payne Hills</t>
  </si>
  <si>
    <t>1072 Julie Points</t>
  </si>
  <si>
    <t>077 Megan Shore Suite 949</t>
  </si>
  <si>
    <t>5221 Steven Throughway Apt. 345</t>
  </si>
  <si>
    <t>8547 Victoria Summit</t>
  </si>
  <si>
    <t>34478 Morales Track Apt. 855</t>
  </si>
  <si>
    <t>7931 Vernon Union</t>
  </si>
  <si>
    <t>7129 Hensley Street</t>
  </si>
  <si>
    <t>7347 Stanton Street Apt. 492</t>
  </si>
  <si>
    <t>3311 Mitchell Key</t>
  </si>
  <si>
    <t>Tyrone28@gmail.com</t>
  </si>
  <si>
    <t>7767 Frederick Coves Suite 769</t>
  </si>
  <si>
    <t>065 Dudley Meadows</t>
  </si>
  <si>
    <t>Garrett96@gmail.com</t>
  </si>
  <si>
    <t>778 Mueller Crest</t>
  </si>
  <si>
    <t>67500 Briggs Manor Suite 117</t>
  </si>
  <si>
    <t>Max97@gmail.com</t>
  </si>
  <si>
    <t>07869 Martin Corner</t>
  </si>
  <si>
    <t>3035 Eric Points Apt. 471</t>
  </si>
  <si>
    <t>0042 Kenneth Club</t>
  </si>
  <si>
    <t>107 Philip Village Apt. 227</t>
  </si>
  <si>
    <t>522 David Ranch</t>
  </si>
  <si>
    <t>498 Tammy Lodge Suite 652</t>
  </si>
  <si>
    <t>9827 Larry Square Apt. 383</t>
  </si>
  <si>
    <t>4303 Murphy Run</t>
  </si>
  <si>
    <t>95402 Kathleen Parkways</t>
  </si>
  <si>
    <t>37947 Stephen Mission Apt. 098</t>
  </si>
  <si>
    <t>110 Davis Mount Apt. 939</t>
  </si>
  <si>
    <t>863 Anthony Meadow</t>
  </si>
  <si>
    <t>142 Oneal Manor</t>
  </si>
  <si>
    <t>791 Smith Extensions Apt. 571</t>
  </si>
  <si>
    <t>758 Christopher Rest</t>
  </si>
  <si>
    <t>3861 Becker Bridge Apt. 630</t>
  </si>
  <si>
    <t>5552 Parrish Flats Apt. 693</t>
  </si>
  <si>
    <t>Caitlyn94@gmail.com</t>
  </si>
  <si>
    <t>9204 Miranda Loaf</t>
  </si>
  <si>
    <t>8238 Perez Forks Apt. 614</t>
  </si>
  <si>
    <t>Cesar28@gmail.com</t>
  </si>
  <si>
    <t>44480 Sloan Trafficway</t>
  </si>
  <si>
    <t>683 Adkins Causeway</t>
  </si>
  <si>
    <t>12325 Theresa Falls Suite 813</t>
  </si>
  <si>
    <t>02621 Erik Plaza Apt. 354</t>
  </si>
  <si>
    <t>46162 Thomas Stream</t>
  </si>
  <si>
    <t>2913 Weaver Springs Apt. 455</t>
  </si>
  <si>
    <t>411 Booth Ports Suite 874</t>
  </si>
  <si>
    <t>140 Laura Rapid Suite 506</t>
  </si>
  <si>
    <t>131 Hicks Valley</t>
  </si>
  <si>
    <t>399 Frazier Villages</t>
  </si>
  <si>
    <t>269 Michelle Centers Suite 051</t>
  </si>
  <si>
    <t>158 Singh Hill</t>
  </si>
  <si>
    <t>31298 Louis Mall Apt. 254</t>
  </si>
  <si>
    <t>91475 Humphrey Creek Apt. 351</t>
  </si>
  <si>
    <t>492 Shawn Rapids</t>
  </si>
  <si>
    <t>43508 Roberts Plains Suite 746</t>
  </si>
  <si>
    <t>7963 Brittany Field</t>
  </si>
  <si>
    <t>69823 Steven Summit</t>
  </si>
  <si>
    <t>56312 Anne Mews</t>
  </si>
  <si>
    <t>685 Antonio Crescent</t>
  </si>
  <si>
    <t>71676 Jane Key</t>
  </si>
  <si>
    <t>67947 Alexis Square</t>
  </si>
  <si>
    <t>877 Clarke Run Suite 961</t>
  </si>
  <si>
    <t>035 Dennis Green Apt. 750</t>
  </si>
  <si>
    <t>001 Cynthia Divide Apt. 354</t>
  </si>
  <si>
    <t>8636 Christopher Orchard Suite 314</t>
  </si>
  <si>
    <t>4917 Kristi Cliff</t>
  </si>
  <si>
    <t>4679 Garrett Ferry Apt. 515</t>
  </si>
  <si>
    <t>Alfred8@gmail.com</t>
  </si>
  <si>
    <t>60634 Joel Summit Apt. 718</t>
  </si>
  <si>
    <t>915 Smith Square Apt. 482</t>
  </si>
  <si>
    <t>Marvin31@gmail.com</t>
  </si>
  <si>
    <t>71730 James Shore</t>
  </si>
  <si>
    <t>0742 James Mountain Suite 651</t>
  </si>
  <si>
    <t>0511 Beltran Pass Apt. 476</t>
  </si>
  <si>
    <t>59624 Miller Ports</t>
  </si>
  <si>
    <t>094 Michael Mountain Suite 432</t>
  </si>
  <si>
    <t>32823 Heather Brooks Apt. 038</t>
  </si>
  <si>
    <t>2425 Anne Lane</t>
  </si>
  <si>
    <t>1252 White Mountains Apt. 752</t>
  </si>
  <si>
    <t>808 Daniels Fall Suite 516</t>
  </si>
  <si>
    <t>17321 Whitaker Shoals Suite 842</t>
  </si>
  <si>
    <t>09170 Kyle Dale</t>
  </si>
  <si>
    <t>14498 Eric Walk Apt. 475</t>
  </si>
  <si>
    <t>82113 William Mount Apt. 753</t>
  </si>
  <si>
    <t>879 Page Shoal Suite 910</t>
  </si>
  <si>
    <t>23025 Perez Court Apt. 246</t>
  </si>
  <si>
    <t>Latoya51@gmail.com</t>
  </si>
  <si>
    <t>1379 Brown Walks</t>
  </si>
  <si>
    <t>9273 Julie Village Apt. 239</t>
  </si>
  <si>
    <t>89303 James Point Suite 641</t>
  </si>
  <si>
    <t>56054 Timothy Landing</t>
  </si>
  <si>
    <t>5524 Erika Passage Apt. 615</t>
  </si>
  <si>
    <t>566 Trujillo Station</t>
  </si>
  <si>
    <t>369 Joseph Tunnel</t>
  </si>
  <si>
    <t>085 James Point Apt. 513</t>
  </si>
  <si>
    <t>15644 Soto Isle Apt. 142</t>
  </si>
  <si>
    <t>798 Alyssa Lakes Apt. 166</t>
  </si>
  <si>
    <t>153 Delacruz Expressway</t>
  </si>
  <si>
    <t>8796 Walker Turnpike</t>
  </si>
  <si>
    <t>02659 Scott Flats</t>
  </si>
  <si>
    <t>4015 Angela Extension</t>
  </si>
  <si>
    <t>57804 Stephenson Stream Suite 907</t>
  </si>
  <si>
    <t>12183 Joseph Haven</t>
  </si>
  <si>
    <t>1550 Eaton Mountains</t>
  </si>
  <si>
    <t>1969 Jessica Light Suite 746</t>
  </si>
  <si>
    <t>855 Ariel Heights Apt. 614</t>
  </si>
  <si>
    <t>1139 Griffin Union</t>
  </si>
  <si>
    <t>8745 Christina Road</t>
  </si>
  <si>
    <t>641 Dawn Fork Apt. 407</t>
  </si>
  <si>
    <t>03934 Kane Extension</t>
  </si>
  <si>
    <t>4521 Henson Cove Apt. 485</t>
  </si>
  <si>
    <t>Colton29@gmail.com</t>
  </si>
  <si>
    <t>03140 Susan Squares Suite 790</t>
  </si>
  <si>
    <t>16582 Zachary Ville</t>
  </si>
  <si>
    <t>Grace81@gmail.com</t>
  </si>
  <si>
    <t>82698 Julie Harbor Suite 114</t>
  </si>
  <si>
    <t>755 Lee Knoll Apt. 505</t>
  </si>
  <si>
    <t>5738 James Street</t>
  </si>
  <si>
    <t>Christie30@gmail.com</t>
  </si>
  <si>
    <t>733 Peter Bridge Apt. 775</t>
  </si>
  <si>
    <t>613 Wilson Fork Apt. 443</t>
  </si>
  <si>
    <t>30705 William Stravenue Suite 375</t>
  </si>
  <si>
    <t>338 Harrington Glens</t>
  </si>
  <si>
    <t>80559 Cohen Cliff</t>
  </si>
  <si>
    <t>014 Griffin Villages</t>
  </si>
  <si>
    <t>138 Nancy Forges Apt. 250</t>
  </si>
  <si>
    <t>9880 Natalie Meadow Suite 579</t>
  </si>
  <si>
    <t>262 Kathryn Shoal</t>
  </si>
  <si>
    <t>3834 Ian Ways Suite 895</t>
  </si>
  <si>
    <t>0562 Kelly Mountains</t>
  </si>
  <si>
    <t>919 Martin Trace Suite 242</t>
  </si>
  <si>
    <t>887 Amanda Keys Apt. 384</t>
  </si>
  <si>
    <t>62543 Griffin Islands</t>
  </si>
  <si>
    <t>5159 Brittney Locks</t>
  </si>
  <si>
    <t>7138 Lopez Mountain Apt. 433</t>
  </si>
  <si>
    <t>507 Gonzalez Isle</t>
  </si>
  <si>
    <t>35635 Barrett Brooks</t>
  </si>
  <si>
    <t>333 Acevedo Cliffs</t>
  </si>
  <si>
    <t>266 Cunningham Cape Apt. 204</t>
  </si>
  <si>
    <t>25078 Hopkins Route</t>
  </si>
  <si>
    <t>9859 Lopez Isle Suite 951</t>
  </si>
  <si>
    <t>23459 Potter Islands</t>
  </si>
  <si>
    <t>261 Wright Falls</t>
  </si>
  <si>
    <t>359 Brown Road Apt. 254</t>
  </si>
  <si>
    <t>8097 Beasley Street Apt. 654</t>
  </si>
  <si>
    <t>4895 Caleb Dam Suite 963</t>
  </si>
  <si>
    <t>1563 Harry Manor Apt. 363</t>
  </si>
  <si>
    <t>27582 Robert Meadows Suite 381</t>
  </si>
  <si>
    <t>88367 Valerie Mountain</t>
  </si>
  <si>
    <t>316 Rodriguez Loop Suite 979</t>
  </si>
  <si>
    <t>9194 Marilyn Creek Suite 936</t>
  </si>
  <si>
    <t>85986 Barr Falls</t>
  </si>
  <si>
    <t>1204 Elizabeth Fords Suite 804</t>
  </si>
  <si>
    <t>219 Joseph Summit</t>
  </si>
  <si>
    <t>1227 Ortiz Mill Suite 806</t>
  </si>
  <si>
    <t>052 Stephanie Park</t>
  </si>
  <si>
    <t>025 Gomez Shoal</t>
  </si>
  <si>
    <t>859 Victor Glens Suite 890</t>
  </si>
  <si>
    <t>9396 Jacob Roads Suite 853</t>
  </si>
  <si>
    <t>53418 Lee Forest Apt. 050</t>
  </si>
  <si>
    <t>327 Jackson Center Suite 796</t>
  </si>
  <si>
    <t>6832 Watson Shores Suite 501</t>
  </si>
  <si>
    <t>62217 Diane Highway Apt. 774</t>
  </si>
  <si>
    <t>036 Michael Islands</t>
  </si>
  <si>
    <t>475 Velez Lakes</t>
  </si>
  <si>
    <t>778 Hogan Crossing Suite 615</t>
  </si>
  <si>
    <t>075 Buck Ridges</t>
  </si>
  <si>
    <t>063 Owens Fort</t>
  </si>
  <si>
    <t>78824 Aaron Ford</t>
  </si>
  <si>
    <t>360 Kelly Way Apt. 996</t>
  </si>
  <si>
    <t>956 Washington Unions</t>
  </si>
  <si>
    <t>6782 Willie Manors Apt. 370</t>
  </si>
  <si>
    <t>201 Garcia Heights</t>
  </si>
  <si>
    <t>Tami8@gmail.com</t>
  </si>
  <si>
    <t>107 Gilmore Place Suite 334</t>
  </si>
  <si>
    <t>336 Jesse Ferry</t>
  </si>
  <si>
    <t>9689 Christopher Road Apt. 429</t>
  </si>
  <si>
    <t>1936 Madison Alley Suite 425</t>
  </si>
  <si>
    <t>775 Sierra Row</t>
  </si>
  <si>
    <t>18888 Susan Ways</t>
  </si>
  <si>
    <t>376 Kayla Trail Apt. 614</t>
  </si>
  <si>
    <t>3084 Burton Prairie Apt. 885</t>
  </si>
  <si>
    <t>15510 Jessica Keys Apt. 744</t>
  </si>
  <si>
    <t>698 Susan Fork</t>
  </si>
  <si>
    <t>005 Amy Glens Apt. 963</t>
  </si>
  <si>
    <t>09844 Myers Shores</t>
  </si>
  <si>
    <t>38068 Hood Camp Apt. 336</t>
  </si>
  <si>
    <t>945 Margaret Turnpike Apt. 424</t>
  </si>
  <si>
    <t>062 Lewis Burg</t>
  </si>
  <si>
    <t>318 Brett Club Apt. 027</t>
  </si>
  <si>
    <t>58947 Price Inlet</t>
  </si>
  <si>
    <t>45068 Fowler Extension</t>
  </si>
  <si>
    <t>3516 Lisa Drive Apt. 661</t>
  </si>
  <si>
    <t>6979 Rebecca Garden</t>
  </si>
  <si>
    <t>22292 Paul Mall</t>
  </si>
  <si>
    <t>20056 Elizabeth Summit Suite 385</t>
  </si>
  <si>
    <t>218 Andrews Springs Suite 836</t>
  </si>
  <si>
    <t>022 Michael Fields</t>
  </si>
  <si>
    <t>33950 Friedman Causeway</t>
  </si>
  <si>
    <t>240 Dean Lodge</t>
  </si>
  <si>
    <t>759 Thomas Glens Suite 089</t>
  </si>
  <si>
    <t>361 William Curve</t>
  </si>
  <si>
    <t>151 Mackenzie Square Suite 085</t>
  </si>
  <si>
    <t>1033 Erin Row Apt. 022</t>
  </si>
  <si>
    <t>302 Erika Forge</t>
  </si>
  <si>
    <t>97679 Jessica Lake Suite 816</t>
  </si>
  <si>
    <t>721 Murphy Overpass</t>
  </si>
  <si>
    <t>86889 Yates Hill</t>
  </si>
  <si>
    <t>6021 Woods Skyway Suite 350</t>
  </si>
  <si>
    <t>24090 Rachel Rest</t>
  </si>
  <si>
    <t>524 Jennifer Motorway Apt. 460</t>
  </si>
  <si>
    <t>742 Joseph Parkways Apt. 396</t>
  </si>
  <si>
    <t>8565 Cole Villages Suite 521</t>
  </si>
  <si>
    <t>41419 Pamela Ramp</t>
  </si>
  <si>
    <t>0928 Katelyn Groves</t>
  </si>
  <si>
    <t>3565 Pena Mountain</t>
  </si>
  <si>
    <t>1143 Jorge Knolls Apt. 693</t>
  </si>
  <si>
    <t>41555 Wilson Port Suite 521</t>
  </si>
  <si>
    <t>9901 Patrick Roads Suite 665</t>
  </si>
  <si>
    <t>9780 David Springs</t>
  </si>
  <si>
    <t>245 Pena Forest</t>
  </si>
  <si>
    <t>0463 Jose Radial</t>
  </si>
  <si>
    <t>0092 Sanchez Underpass Suite 403</t>
  </si>
  <si>
    <t>87542 Jonathan Station Suite 221</t>
  </si>
  <si>
    <t>826 Wilson Ranch</t>
  </si>
  <si>
    <t>788 Black Meadow</t>
  </si>
  <si>
    <t>477 Arroyo Track Apt. 846</t>
  </si>
  <si>
    <t>9579 Baker Prairie</t>
  </si>
  <si>
    <t>1373 Trevino Creek</t>
  </si>
  <si>
    <t>626 Campos Forges</t>
  </si>
  <si>
    <t>55541 Yang Stream Suite 326</t>
  </si>
  <si>
    <t>6619 Johnson Prairie</t>
  </si>
  <si>
    <t>027 Munoz Lodge</t>
  </si>
  <si>
    <t>43576 Thompson Spur Apt. 166</t>
  </si>
  <si>
    <t>93182 Harris Course</t>
  </si>
  <si>
    <t>026 Philip Junction</t>
  </si>
  <si>
    <t>Brittney75@gmail.com</t>
  </si>
  <si>
    <t>4384 Leslie Flat</t>
  </si>
  <si>
    <t>93900 Horn Ports</t>
  </si>
  <si>
    <t>837 Hunter Trail Apt. 831</t>
  </si>
  <si>
    <t>3938 Hughes Rest</t>
  </si>
  <si>
    <t>5642 Bonnie Parkway</t>
  </si>
  <si>
    <t>0266 Watson Neck</t>
  </si>
  <si>
    <t>672 Kyle Mountains</t>
  </si>
  <si>
    <t>72640 Dustin Forks</t>
  </si>
  <si>
    <t>5985 Cook Prairie</t>
  </si>
  <si>
    <t>0843 Williams Valleys Suite 749</t>
  </si>
  <si>
    <t>44958 Jason Trail</t>
  </si>
  <si>
    <t>71013 Donna Isle Suite 259</t>
  </si>
  <si>
    <t>1905 Davis Rest Apt. 902</t>
  </si>
  <si>
    <t>668 David Squares Apt. 059</t>
  </si>
  <si>
    <t>840 Simpson Locks Suite 889</t>
  </si>
  <si>
    <t>08419 Mitchell Street Suite 409</t>
  </si>
  <si>
    <t>5082 Craig Meadows Suite 152</t>
  </si>
  <si>
    <t>41982 Laura Spurs Apt. 440</t>
  </si>
  <si>
    <t>Alejandro77@gmail.com</t>
  </si>
  <si>
    <t>02808 Kristine Islands</t>
  </si>
  <si>
    <t>7195 Snyder Radial</t>
  </si>
  <si>
    <t>38871 Johnathan Hollow Suite 124</t>
  </si>
  <si>
    <t>Darin78@gmail.com</t>
  </si>
  <si>
    <t>696 Jones Crossing Apt. 589</t>
  </si>
  <si>
    <t>03823 Amanda Mills Apt. 775</t>
  </si>
  <si>
    <t>49145 Tara Street</t>
  </si>
  <si>
    <t>5363 Peter Hills Apt. 292</t>
  </si>
  <si>
    <t>74263 Young Plaza Apt. 547</t>
  </si>
  <si>
    <t>860 Aaron Corners</t>
  </si>
  <si>
    <t>175 Hunter Junctions Suite 332</t>
  </si>
  <si>
    <t>27994 Patricia Garden</t>
  </si>
  <si>
    <t>362 Amanda Field</t>
  </si>
  <si>
    <t>1686 Charles Hills Suite 674</t>
  </si>
  <si>
    <t>82474 Jonathan Forge Apt. 174</t>
  </si>
  <si>
    <t>7507 Lawrence Mountains</t>
  </si>
  <si>
    <t>4552 Shannon Land</t>
  </si>
  <si>
    <t>9630 Richard Circles Apt. 731</t>
  </si>
  <si>
    <t>787 Vance Common</t>
  </si>
  <si>
    <t>16641 Trevor Stravenue Suite 952</t>
  </si>
  <si>
    <t>01529 Miller Alley</t>
  </si>
  <si>
    <t>70679 Miles Light</t>
  </si>
  <si>
    <t>61527 Mccann Creek Suite 790</t>
  </si>
  <si>
    <t>0745 Phillips Views Apt. 596</t>
  </si>
  <si>
    <t>3971 Moore Coves Apt. 669</t>
  </si>
  <si>
    <t>813 Kyle Circle Suite 416</t>
  </si>
  <si>
    <t>7360 Kelly View</t>
  </si>
  <si>
    <t>386 Christina Terrace Apt. 835</t>
  </si>
  <si>
    <t>462 Christy Estate Apt. 389</t>
  </si>
  <si>
    <t>44714 Kenneth Shores</t>
  </si>
  <si>
    <t>8853 Danielle Rapid Suite 768</t>
  </si>
  <si>
    <t>8979 Terrance Coves Apt. 781</t>
  </si>
  <si>
    <t>28370 Sabrina Ranch</t>
  </si>
  <si>
    <t>351 Lisa Point</t>
  </si>
  <si>
    <t>3532 Mejia Mountains Apt. 642</t>
  </si>
  <si>
    <t>66051 Adams Square</t>
  </si>
  <si>
    <t>46715 Escobar Terrace</t>
  </si>
  <si>
    <t>00805 James Causeway Suite 632</t>
  </si>
  <si>
    <t>6214 Todd Falls Suite 132</t>
  </si>
  <si>
    <t>199 Graham River Apt. 472</t>
  </si>
  <si>
    <t>50449 Garza Street Suite 966</t>
  </si>
  <si>
    <t>10985 Gallegos Plain Suite 382</t>
  </si>
  <si>
    <t>45464 Williams Courts Apt. 855</t>
  </si>
  <si>
    <t>93857 Cunningham Spur Suite 858</t>
  </si>
  <si>
    <t>479 Danielle Junction Apt. 085</t>
  </si>
  <si>
    <t>8474 Garcia Prairie Suite 310</t>
  </si>
  <si>
    <t>01595 Beth Passage</t>
  </si>
  <si>
    <t>772 Jennifer Underpass Apt. 381</t>
  </si>
  <si>
    <t>180 Randy Creek Apt. 001</t>
  </si>
  <si>
    <t>17700 Paul Estates Suite 254</t>
  </si>
  <si>
    <t>31709 Hays Junctions Suite 593</t>
  </si>
  <si>
    <t>06946 Daniel Circle</t>
  </si>
  <si>
    <t>320 Amanda Branch</t>
  </si>
  <si>
    <t>9909 Michael Mount Suite 388</t>
  </si>
  <si>
    <t>2110 David Squares Apt. 231</t>
  </si>
  <si>
    <t>04244 Larry Manors</t>
  </si>
  <si>
    <t>049 Briana Valley</t>
  </si>
  <si>
    <t>Randall77@gmail.com</t>
  </si>
  <si>
    <t>83520 Lacey Keys Apt. 414</t>
  </si>
  <si>
    <t>8415 Joseph Dale Apt. 258</t>
  </si>
  <si>
    <t>2644 Kenneth Track Apt. 846</t>
  </si>
  <si>
    <t>2313 Richardson Skyway Apt. 318</t>
  </si>
  <si>
    <t>505 Stephanie Point</t>
  </si>
  <si>
    <t>738 Andrew Mill</t>
  </si>
  <si>
    <t>50594 Dylan Lakes</t>
  </si>
  <si>
    <t>826 Castillo Common Suite 046</t>
  </si>
  <si>
    <t>610 Carol Spring</t>
  </si>
  <si>
    <t>906 Lisa Skyway Suite 486</t>
  </si>
  <si>
    <t>5737 Rachel Crest</t>
  </si>
  <si>
    <t>06341 Michael Manor</t>
  </si>
  <si>
    <t>8339 Sanford Stream Apt. 497</t>
  </si>
  <si>
    <t>29219 Stone Neck Apt. 386</t>
  </si>
  <si>
    <t>0524 Richard Bridge Suite 152</t>
  </si>
  <si>
    <t>9560 Emily Parkways Apt. 987</t>
  </si>
  <si>
    <t>2230 Khan Stream</t>
  </si>
  <si>
    <t>075 Parker Squares</t>
  </si>
  <si>
    <t>52117 Anna Crest Apt. 615</t>
  </si>
  <si>
    <t>778 Rebecca Meadow Apt. 615</t>
  </si>
  <si>
    <t>Alec77@gmail.com</t>
  </si>
  <si>
    <t>327 Miguel Trail</t>
  </si>
  <si>
    <t>8160 Evans Meadows</t>
  </si>
  <si>
    <t>1273 Zachary Freeway Suite 958</t>
  </si>
  <si>
    <t>608 Jonathan Shoal</t>
  </si>
  <si>
    <t>47071 Andrea Spring</t>
  </si>
  <si>
    <t>3759 Jenna Vista Suite 245</t>
  </si>
  <si>
    <t>645 Jesse Keys Apt. 553</t>
  </si>
  <si>
    <t>33662 John Burgs</t>
  </si>
  <si>
    <t>99778 Jones Underpass Suite 432</t>
  </si>
  <si>
    <t>05627 Angel Rapid</t>
  </si>
  <si>
    <t>490 Jacobs Station</t>
  </si>
  <si>
    <t>20981 Flores Views</t>
  </si>
  <si>
    <t>65136 Allison Summit Suite 223</t>
  </si>
  <si>
    <t>472 Logan Divide Suite 864</t>
  </si>
  <si>
    <t>963 Moss Gardens Apt. 477</t>
  </si>
  <si>
    <t>4138 Davis Port</t>
  </si>
  <si>
    <t>1910 Lawrence Flats</t>
  </si>
  <si>
    <t>378 Kaitlin Creek Suite 417</t>
  </si>
  <si>
    <t>890 Julia Wall Suite 815</t>
  </si>
  <si>
    <t>585 Lloyd Ways</t>
  </si>
  <si>
    <t>2533 Tricia Causeway</t>
  </si>
  <si>
    <t>4135 Charles Trafficway</t>
  </si>
  <si>
    <t>620 Weber Crest Suite 750</t>
  </si>
  <si>
    <t>907 May Ferry Apt. 280</t>
  </si>
  <si>
    <t>87012 Mitchell Green</t>
  </si>
  <si>
    <t>01971 Morgan Locks</t>
  </si>
  <si>
    <t>Debbie29@gmail.com</t>
  </si>
  <si>
    <t>032 Johnson Divide</t>
  </si>
  <si>
    <t>704 Foster Stream Apt. 281</t>
  </si>
  <si>
    <t>382 David Springs</t>
  </si>
  <si>
    <t>6575 Kelly Spring Suite 732</t>
  </si>
  <si>
    <t>5056 Calderon Fall Suite 104</t>
  </si>
  <si>
    <t>01579 Alicia Dale</t>
  </si>
  <si>
    <t>78338 Richard Junctions</t>
  </si>
  <si>
    <t>80495 Angela Walk</t>
  </si>
  <si>
    <t>92632 Smith Wall Apt. 265</t>
  </si>
  <si>
    <t>86123 Williams Forest</t>
  </si>
  <si>
    <t>Mariah60@gmail.com</t>
  </si>
  <si>
    <t>3744 Jennifer Vista Suite 744</t>
  </si>
  <si>
    <t>2954 Nicole Vista</t>
  </si>
  <si>
    <t>56135 Adriana Ports Apt. 675</t>
  </si>
  <si>
    <t>181 Robert Terrace Suite 967</t>
  </si>
  <si>
    <t>57473 Gonzalez Fork</t>
  </si>
  <si>
    <t>463 Hammond Shores Apt. 953</t>
  </si>
  <si>
    <t>36187 Steven Bypass Apt. 518</t>
  </si>
  <si>
    <t>05569 Brown Shoals Apt. 979</t>
  </si>
  <si>
    <t>Gabriela10@gmail.com</t>
  </si>
  <si>
    <t>653 Morales Plain Apt. 206</t>
  </si>
  <si>
    <t>5413 Kelly Village Suite 161</t>
  </si>
  <si>
    <t>20429 Dodson Locks</t>
  </si>
  <si>
    <t>48454 Jordan Expressway Suite 674</t>
  </si>
  <si>
    <t>96132 Melissa Crossing Suite 511</t>
  </si>
  <si>
    <t>67550 Jennifer Creek Apt. 227</t>
  </si>
  <si>
    <t>20372 Charles Estates Suite 916</t>
  </si>
  <si>
    <t>1998 Sullivan Keys</t>
  </si>
  <si>
    <t>42123 Webb Forks</t>
  </si>
  <si>
    <t>16734 Nathaniel Trail Apt. 990</t>
  </si>
  <si>
    <t>996 Yvonne Glens</t>
  </si>
  <si>
    <t>95801 Durham Well Apt. 678</t>
  </si>
  <si>
    <t>161 Ramsey Lock Suite 647</t>
  </si>
  <si>
    <t>0449 Christine Hill Apt. 961</t>
  </si>
  <si>
    <t>8072 Chelsea Harbor Apt. 308</t>
  </si>
  <si>
    <t>5250 Nicole Row Suite 792</t>
  </si>
  <si>
    <t>27589 Morrow Neck</t>
  </si>
  <si>
    <t>728 William Mountains Suite 407</t>
  </si>
  <si>
    <t>08238 Tiffany Field</t>
  </si>
  <si>
    <t>262 Pierce Ways Apt. 564</t>
  </si>
  <si>
    <t>18444 Gibson Orchard Apt. 253</t>
  </si>
  <si>
    <t>273 Michele Circles</t>
  </si>
  <si>
    <t>517 Tara Passage</t>
  </si>
  <si>
    <t>941 Potter Harbor</t>
  </si>
  <si>
    <t>25141 Chang Key</t>
  </si>
  <si>
    <t>57222 Melanie Grove</t>
  </si>
  <si>
    <t>64138 William Grove</t>
  </si>
  <si>
    <t>053 Brian Ridges</t>
  </si>
  <si>
    <t>27020 Cruz Glens</t>
  </si>
  <si>
    <t>07902 Graham Garden Apt. 235</t>
  </si>
  <si>
    <t>Traci86@gmail.com</t>
  </si>
  <si>
    <t>4039 Valencia Crossroad</t>
  </si>
  <si>
    <t>87994 Robert Union</t>
  </si>
  <si>
    <t>1383 Sarah Rue</t>
  </si>
  <si>
    <t>6229 Morgan Locks</t>
  </si>
  <si>
    <t>925 Brittney Loaf</t>
  </si>
  <si>
    <t>01976 Mary Island</t>
  </si>
  <si>
    <t>4457 Bowers Keys Apt. 723</t>
  </si>
  <si>
    <t>862 Louis Place</t>
  </si>
  <si>
    <t>690 Austin Lodge Apt. 671</t>
  </si>
  <si>
    <t>76607 Stewart Fields Apt. 148</t>
  </si>
  <si>
    <t>8751 Susan Prairie Suite 638</t>
  </si>
  <si>
    <t>1586 Lewis Rest Suite 394</t>
  </si>
  <si>
    <t>06442 Diaz Ridge</t>
  </si>
  <si>
    <t>683 Garcia Oval</t>
  </si>
  <si>
    <t>708 Elizabeth Hills Apt. 714</t>
  </si>
  <si>
    <t>430 Taylor Points</t>
  </si>
  <si>
    <t>82853 Cox Key Suite 214</t>
  </si>
  <si>
    <t>4737 Heather Streets</t>
  </si>
  <si>
    <t>7629 Laura Forest</t>
  </si>
  <si>
    <t>8562 Timothy Way</t>
  </si>
  <si>
    <t>11874 Gary Village</t>
  </si>
  <si>
    <t>75751 Cummings Garden</t>
  </si>
  <si>
    <t>12585 Stephanie Walk</t>
  </si>
  <si>
    <t>384 Gallagher Spurs Apt. 650</t>
  </si>
  <si>
    <t>26948 Meza Summit</t>
  </si>
  <si>
    <t>070 Matthew Tunnel Suite 872</t>
  </si>
  <si>
    <t>735 Reed Trail</t>
  </si>
  <si>
    <t>53452 Vasquez Estates Suite 972</t>
  </si>
  <si>
    <t>3833 Gabriel Flat Apt. 490</t>
  </si>
  <si>
    <t>862 Cooke Crescent</t>
  </si>
  <si>
    <t>319 Andrea Prairie</t>
  </si>
  <si>
    <t>87248 Gregory Fort Suite 729</t>
  </si>
  <si>
    <t>8636 Christina Grove</t>
  </si>
  <si>
    <t>533 Patricia Mountains</t>
  </si>
  <si>
    <t>6209 Michele Landing</t>
  </si>
  <si>
    <t>85837 Perez Underpass Apt. 067</t>
  </si>
  <si>
    <t>211 Thompson Lake Apt. 675</t>
  </si>
  <si>
    <t>411 Jennifer Springs Suite 030</t>
  </si>
  <si>
    <t>51200 Alexis Tunnel</t>
  </si>
  <si>
    <t>802 Jason Prairie Suite 474</t>
  </si>
  <si>
    <t>295 Bailey Street</t>
  </si>
  <si>
    <t>948 Randy Meadow Suite 693</t>
  </si>
  <si>
    <t>690 Seth Dam</t>
  </si>
  <si>
    <t>32513 Vanessa Valley</t>
  </si>
  <si>
    <t>0677 Barton Parks</t>
  </si>
  <si>
    <t>Seth49@gmail.com</t>
  </si>
  <si>
    <t>334 Jordan Lake</t>
  </si>
  <si>
    <t>55748 Matthew Groves Apt. 572</t>
  </si>
  <si>
    <t>Vernon19@gmail.com</t>
  </si>
  <si>
    <t>92429 Eric Crossing Suite 028</t>
  </si>
  <si>
    <t>615 Denise Pike</t>
  </si>
  <si>
    <t>32816 Sanchez Walk Suite 162</t>
  </si>
  <si>
    <t>301 Robin Rue Apt. 175</t>
  </si>
  <si>
    <t>522 Anthony Throughway</t>
  </si>
  <si>
    <t>009 Katherine Spring</t>
  </si>
  <si>
    <t>109 Jessica Creek</t>
  </si>
  <si>
    <t>8420 Farley Isle Suite 721</t>
  </si>
  <si>
    <t>9906 Carey Land</t>
  </si>
  <si>
    <t>43630 Bell Crossing</t>
  </si>
  <si>
    <t>59470 Cheryl Brook</t>
  </si>
  <si>
    <t>748 Miller Knoll Apt. 519</t>
  </si>
  <si>
    <t>86253 Owens Key</t>
  </si>
  <si>
    <t>0881 Jenkins Cliffs</t>
  </si>
  <si>
    <t>53207 Norman Locks Apt. 646</t>
  </si>
  <si>
    <t>641 Cynthia Cliff Suite 087</t>
  </si>
  <si>
    <t>Isaiah33@gmail.com</t>
  </si>
  <si>
    <t>28630 Ryan Streets Apt. 061</t>
  </si>
  <si>
    <t>0185 Sheila Fords Suite 112</t>
  </si>
  <si>
    <t>496 Edwards Islands Apt. 195</t>
  </si>
  <si>
    <t>34373 Pugh Gardens Apt. 890</t>
  </si>
  <si>
    <t>31933 Lori Road</t>
  </si>
  <si>
    <t>0560 Rowland Radial</t>
  </si>
  <si>
    <t>Adrienne65@gmail.com</t>
  </si>
  <si>
    <t>783 Thomas Turnpike Suite 130</t>
  </si>
  <si>
    <t>65265 Joshua River</t>
  </si>
  <si>
    <t>Brendan50@gmail.com</t>
  </si>
  <si>
    <t>113 Wilson Mount Apt. 819</t>
  </si>
  <si>
    <t>15375 Austin Trail</t>
  </si>
  <si>
    <t>515 Carol Estates Apt. 822</t>
  </si>
  <si>
    <t>49060 Ashley Island</t>
  </si>
  <si>
    <t>370 Morgan Underpass Suite 077</t>
  </si>
  <si>
    <t>7029 Miller Shoals Suite 612</t>
  </si>
  <si>
    <t>4605 Adams Canyon Apt. 222</t>
  </si>
  <si>
    <t>29507 Nancy Loop</t>
  </si>
  <si>
    <t>28951 Williams Trail</t>
  </si>
  <si>
    <t>2768 Adam Viaduct</t>
  </si>
  <si>
    <t>5497 Robert Lane Apt. 479</t>
  </si>
  <si>
    <t>5760 Gibson Road Suite 987</t>
  </si>
  <si>
    <t>2008 Sherry Green Suite 557</t>
  </si>
  <si>
    <t>5041 Ryan Lodge</t>
  </si>
  <si>
    <t>591 Barr Park</t>
  </si>
  <si>
    <t>9762 Kennedy Loaf Suite 426</t>
  </si>
  <si>
    <t>0375 Petty Springs</t>
  </si>
  <si>
    <t>80243 Adam Expressway Apt. 819</t>
  </si>
  <si>
    <t>106 Castaneda Springs</t>
  </si>
  <si>
    <t>558 Barbara Lock</t>
  </si>
  <si>
    <t>Destiny65@gmail.com</t>
  </si>
  <si>
    <t>447 Jonathan Plaza</t>
  </si>
  <si>
    <t>128 Crystal Coves</t>
  </si>
  <si>
    <t>013 Moody Trace Suite 778</t>
  </si>
  <si>
    <t>65954 Margaret Lake Suite 173</t>
  </si>
  <si>
    <t>79910 Vaughan Trace Apt. 950</t>
  </si>
  <si>
    <t>07741 Lee Villages Suite 051</t>
  </si>
  <si>
    <t>5758 George Overpass</t>
  </si>
  <si>
    <t>4863 Julia Parks Apt. 934</t>
  </si>
  <si>
    <t>8655 Michael Parks Suite 875</t>
  </si>
  <si>
    <t>04278 Garrett Lodge Apt. 967</t>
  </si>
  <si>
    <t>2793 Danny Mountains Suite 837</t>
  </si>
  <si>
    <t>75216 Curtis Course Suite 793</t>
  </si>
  <si>
    <t>3571 Meadows Roads</t>
  </si>
  <si>
    <t>779 Jodi Drives</t>
  </si>
  <si>
    <t>8530 Davis Ferry Apt. 151</t>
  </si>
  <si>
    <t>3260 James Fork Apt. 417</t>
  </si>
  <si>
    <t>0863 Sims Overpass</t>
  </si>
  <si>
    <t>68462 Lynn Trace</t>
  </si>
  <si>
    <t>6197 Serrano Run</t>
  </si>
  <si>
    <t>52005 Rivera Walk</t>
  </si>
  <si>
    <t>90804 Carr Orchard</t>
  </si>
  <si>
    <t>20112 Sharon Roads Suite 684</t>
  </si>
  <si>
    <t>369 Graves Orchard</t>
  </si>
  <si>
    <t>956 Martinez Locks Apt. 332</t>
  </si>
  <si>
    <t>53232 Hughes Roads Apt. 288</t>
  </si>
  <si>
    <t>44214 Schroeder Crest Apt. 350</t>
  </si>
  <si>
    <t>2398 Rodriguez Green</t>
  </si>
  <si>
    <t>8182 Patterson Passage Suite 625</t>
  </si>
  <si>
    <t>084 Johnston Pine</t>
  </si>
  <si>
    <t>391 Edwards Heights Apt. 093</t>
  </si>
  <si>
    <t>490 Castro Orchard</t>
  </si>
  <si>
    <t>88946 King Rest</t>
  </si>
  <si>
    <t>820 Young Trail</t>
  </si>
  <si>
    <t>48223 Lisa River</t>
  </si>
  <si>
    <t>421 Williams Neck</t>
  </si>
  <si>
    <t>17273 Dennis Parkway</t>
  </si>
  <si>
    <t>066 Alvarez Brooks</t>
  </si>
  <si>
    <t>70265 Kenneth Mill Apt. 398</t>
  </si>
  <si>
    <t>Darren28@gmail.com</t>
  </si>
  <si>
    <t>76490 Nelson Glens Apt. 972</t>
  </si>
  <si>
    <t>32953 Miller Trafficway Suite 056</t>
  </si>
  <si>
    <t>52195 Mcdonald Divide Apt. 605</t>
  </si>
  <si>
    <t>025 Paula Underpass Suite 620</t>
  </si>
  <si>
    <t>949 Mason Club Suite 933</t>
  </si>
  <si>
    <t>327 Rodriguez Mountains Apt. 742</t>
  </si>
  <si>
    <t>73242 Gilbert Court</t>
  </si>
  <si>
    <t>072 Randall Parkways Suite 411</t>
  </si>
  <si>
    <t>876 Andrew Trail</t>
  </si>
  <si>
    <t>240 Villegas Rapid</t>
  </si>
  <si>
    <t>9960 Miller Extensions Suite 327</t>
  </si>
  <si>
    <t>455 Joann View</t>
  </si>
  <si>
    <t>1187 Brady Circles Apt. 244</t>
  </si>
  <si>
    <t>1999 Christina Street Suite 791</t>
  </si>
  <si>
    <t>8431 Rodriguez Parks Suite 532</t>
  </si>
  <si>
    <t>6619 James Expressway Suite 647</t>
  </si>
  <si>
    <t>8064 Katherine Walk Apt. 409</t>
  </si>
  <si>
    <t>46827 James Streets</t>
  </si>
  <si>
    <t>63974 Wilcox Shore</t>
  </si>
  <si>
    <t>541 Fisher Spurs</t>
  </si>
  <si>
    <t>5710 Brown Road</t>
  </si>
  <si>
    <t>33663 Jones Fork Apt. 332</t>
  </si>
  <si>
    <t>158 Brian Lock Apt. 546</t>
  </si>
  <si>
    <t>27502 Dunn Forge Apt. 693</t>
  </si>
  <si>
    <t>4955 Jasmine Stream</t>
  </si>
  <si>
    <t>5595 Acosta Ville</t>
  </si>
  <si>
    <t>0783 Allison Land Apt. 908</t>
  </si>
  <si>
    <t>4825 Macdonald Loaf Suite 995</t>
  </si>
  <si>
    <t>763 Melanie Oval</t>
  </si>
  <si>
    <t>58442 William Road Suite 180</t>
  </si>
  <si>
    <t>5433 James Expressway Suite 557</t>
  </si>
  <si>
    <t>216 Margaret Fall</t>
  </si>
  <si>
    <t>5309 Miller Tunnel</t>
  </si>
  <si>
    <t>5279 Harris Islands</t>
  </si>
  <si>
    <t>6777 Butler Drive Suite 331</t>
  </si>
  <si>
    <t>90279 Heath Well Apt. 023</t>
  </si>
  <si>
    <t>3712 Hodges Ridges Apt. 900</t>
  </si>
  <si>
    <t>5788 Alisha Greens</t>
  </si>
  <si>
    <t>1804 Garcia Stravenue</t>
  </si>
  <si>
    <t>4977 West Corners Apt. 713</t>
  </si>
  <si>
    <t>0345 Sandra Ramp Suite 647</t>
  </si>
  <si>
    <t>38264 Rebecca Wall Apt. 629</t>
  </si>
  <si>
    <t>888 Simmons Park</t>
  </si>
  <si>
    <t>34675 Kendra Curve</t>
  </si>
  <si>
    <t>087 Thompson Drive</t>
  </si>
  <si>
    <t>8424 Kathryn Harbor Suite 055</t>
  </si>
  <si>
    <t>7899 Cody Glen</t>
  </si>
  <si>
    <t>081 Baker Streets Suite 020</t>
  </si>
  <si>
    <t>74795 Brown Station Suite 047</t>
  </si>
  <si>
    <t>8209 Melinda Ways</t>
  </si>
  <si>
    <t>5655 Christopher Park Apt. 077</t>
  </si>
  <si>
    <t>68417 Carter View Suite 666</t>
  </si>
  <si>
    <t>038 Edward Lodge Suite 329</t>
  </si>
  <si>
    <t>1105 Jenny Field</t>
  </si>
  <si>
    <t>42426 Gilbert Mission</t>
  </si>
  <si>
    <t>04768 Mark Place</t>
  </si>
  <si>
    <t>03713 Davis Forge Suite 188</t>
  </si>
  <si>
    <t>31400 Nicole Walks</t>
  </si>
  <si>
    <t>5608 Victoria Turnpike Apt. 069</t>
  </si>
  <si>
    <t>687 Cobb Track Apt. 110</t>
  </si>
  <si>
    <t>0205 Ashley Squares Suite 444</t>
  </si>
  <si>
    <t>4944 Denise Centers</t>
  </si>
  <si>
    <t>607 Gutierrez Glens</t>
  </si>
  <si>
    <t>1726 Murphy Walk</t>
  </si>
  <si>
    <t>640 Susan Port</t>
  </si>
  <si>
    <t>60839 Carter Track</t>
  </si>
  <si>
    <t>4559 Alexander Ways</t>
  </si>
  <si>
    <t>42548 Espinoza Keys</t>
  </si>
  <si>
    <t>74578 Burton Mall Suite 717</t>
  </si>
  <si>
    <t>6400 Carpenter Turnpike Apt. 167</t>
  </si>
  <si>
    <t>80100 Lisa Summit Suite 407</t>
  </si>
  <si>
    <t>4626 Neal Via</t>
  </si>
  <si>
    <t>Becky51@gmail.com</t>
  </si>
  <si>
    <t>73055 Love Tunnel</t>
  </si>
  <si>
    <t>Collin34@gmail.com</t>
  </si>
  <si>
    <t>7834 Wendy Prairie Apt. 955</t>
  </si>
  <si>
    <t>909 Shane Overpass Suite 515</t>
  </si>
  <si>
    <t>48360 Montes Plaza</t>
  </si>
  <si>
    <t>361 Salinas Drive</t>
  </si>
  <si>
    <t>7370 Key Mountain</t>
  </si>
  <si>
    <t>307 Johnny Isle</t>
  </si>
  <si>
    <t>2176 Samuel Mountain Suite 747</t>
  </si>
  <si>
    <t>287 Washington Lodge Apt. 262</t>
  </si>
  <si>
    <t>44889 Heather Coves</t>
  </si>
  <si>
    <t>85577 Anderson Land Suite 885</t>
  </si>
  <si>
    <t>2274 David Courts Suite 004</t>
  </si>
  <si>
    <t>Marie86@gmail.com</t>
  </si>
  <si>
    <t>65231 Michael Mountain</t>
  </si>
  <si>
    <t>6756 Espinoza Views</t>
  </si>
  <si>
    <t>29711 Adrian Forges Apt. 752</t>
  </si>
  <si>
    <t>641 Sean Corners</t>
  </si>
  <si>
    <t>Geoffrey33@gmail.com</t>
  </si>
  <si>
    <t>097 Julie Extension Suite 642</t>
  </si>
  <si>
    <t>43399 Nancy Estates</t>
  </si>
  <si>
    <t>64611 Timothy Forge</t>
  </si>
  <si>
    <t>7298 Jacob Flats</t>
  </si>
  <si>
    <t>2180 Schroeder Passage Apt. 740</t>
  </si>
  <si>
    <t>4902 William Pines</t>
  </si>
  <si>
    <t>27853 Brooks Radial Apt. 590</t>
  </si>
  <si>
    <t>1361 Mendoza Fort</t>
  </si>
  <si>
    <t>1245 Cassandra Spur</t>
  </si>
  <si>
    <t>Sally65@gmail.com</t>
  </si>
  <si>
    <t>3628 Sawyer Key</t>
  </si>
  <si>
    <t>Clinton55@gmail.com</t>
  </si>
  <si>
    <t>50271 Leslie Court</t>
  </si>
  <si>
    <t>702 Castro Hills</t>
  </si>
  <si>
    <t>732 Powell Forest</t>
  </si>
  <si>
    <t>303 Ford Avenue Suite 346</t>
  </si>
  <si>
    <t>95097 Travis Mill Apt. 634</t>
  </si>
  <si>
    <t>52622 Conley Rest</t>
  </si>
  <si>
    <t>22859 Sierra Street</t>
  </si>
  <si>
    <t>80590 Dean Extension Suite 358</t>
  </si>
  <si>
    <t>682 Hernandez Cove Suite 169</t>
  </si>
  <si>
    <t>5131 Williamson Unions</t>
  </si>
  <si>
    <t>878 Cherry Village</t>
  </si>
  <si>
    <t>Rebekah17@gmail.com</t>
  </si>
  <si>
    <t>929 Price Club</t>
  </si>
  <si>
    <t>864 Dominique Glens</t>
  </si>
  <si>
    <t>86419 Robert Valley Apt. 514</t>
  </si>
  <si>
    <t>85016 Justin Underpass Apt. 154</t>
  </si>
  <si>
    <t>3890 Allen Union Apt. 511</t>
  </si>
  <si>
    <t>47253 Frank Loaf</t>
  </si>
  <si>
    <t>7672 Young Lakes Suite 842</t>
  </si>
  <si>
    <t>1613 Mckenzie Meadow</t>
  </si>
  <si>
    <t>68843 Angela Parks Apt. 048</t>
  </si>
  <si>
    <t>5005 Jonathan Gardens Apt. 600</t>
  </si>
  <si>
    <t>75649 Robert Spring</t>
  </si>
  <si>
    <t>856 Reed Rest</t>
  </si>
  <si>
    <t>089 Riley Pines Suite 424</t>
  </si>
  <si>
    <t>Jade12@gmail.com</t>
  </si>
  <si>
    <t>74137 Kristen Cliffs</t>
  </si>
  <si>
    <t>Karl18@gmail.com</t>
  </si>
  <si>
    <t>529 Katie Passage</t>
  </si>
  <si>
    <t>57415 Oneal Mountains</t>
  </si>
  <si>
    <t>4384 Steven Fords Suite 423</t>
  </si>
  <si>
    <t>88794 Jennifer Point</t>
  </si>
  <si>
    <t>3966 Montgomery Terrace</t>
  </si>
  <si>
    <t>002 Mason Stravenue</t>
  </si>
  <si>
    <t>678 Higgins Expressway Suite 465</t>
  </si>
  <si>
    <t>3568 Diane Stravenue</t>
  </si>
  <si>
    <t>92880 Anne Valleys</t>
  </si>
  <si>
    <t>2868 Heather Knoll</t>
  </si>
  <si>
    <t>4760 Russell Radial</t>
  </si>
  <si>
    <t>8877 Francisco Ways Suite 468</t>
  </si>
  <si>
    <t>782 Shelby Dale</t>
  </si>
  <si>
    <t>30080 Kristen Court Apt. 293</t>
  </si>
  <si>
    <t>2101 Mathew Run</t>
  </si>
  <si>
    <t>195 Smith Gateway Suite 759</t>
  </si>
  <si>
    <t>9036 Tammy Loop</t>
  </si>
  <si>
    <t>79166 Krause Alley Suite 955</t>
  </si>
  <si>
    <t>997 James Port Apt. 003</t>
  </si>
  <si>
    <t>63522 George Estate Suite 149</t>
  </si>
  <si>
    <t>058 Andrew Crest</t>
  </si>
  <si>
    <t>3646 Kelly Meadows</t>
  </si>
  <si>
    <t>684 Wendy Mall Apt. 133</t>
  </si>
  <si>
    <t>242 Zachary Falls</t>
  </si>
  <si>
    <t>Loretta64@gmail.com</t>
  </si>
  <si>
    <t>63103 Allen Square Suite 275</t>
  </si>
  <si>
    <t>5434 Kim Greens</t>
  </si>
  <si>
    <t>5576 Gamble Ramp Suite 256</t>
  </si>
  <si>
    <t>19259 Jessica Passage Suite 954</t>
  </si>
  <si>
    <t>255 Carroll Manors Suite 304</t>
  </si>
  <si>
    <t>Terri99@gmail.com</t>
  </si>
  <si>
    <t>9651 Stewart Plains Suite 189</t>
  </si>
  <si>
    <t>7479 Johnson Lights Apt. 953</t>
  </si>
  <si>
    <t>4433 Snyder Fork Apt. 784</t>
  </si>
  <si>
    <t>599 Brown Causeway Apt. 863</t>
  </si>
  <si>
    <t>187 Theresa Drive</t>
  </si>
  <si>
    <t>929 Stewart Path</t>
  </si>
  <si>
    <t>5541 Thomas Way</t>
  </si>
  <si>
    <t>5215 Ronald Heights</t>
  </si>
  <si>
    <t>583 Huynh Street Apt. 888</t>
  </si>
  <si>
    <t>4855 Medina Knolls Suite 984</t>
  </si>
  <si>
    <t>31314 Shelby Fork Suite 458</t>
  </si>
  <si>
    <t>719 Nicole Lights</t>
  </si>
  <si>
    <t>82404 Marshall Ranch Suite 625</t>
  </si>
  <si>
    <t>737 Rice Mews Suite 649</t>
  </si>
  <si>
    <t>47862 Dwayne Lights</t>
  </si>
  <si>
    <t>14970 Wyatt Pine Suite 253</t>
  </si>
  <si>
    <t>724 Orozco Springs</t>
  </si>
  <si>
    <t>23068 Carpenter Fields Suite 472</t>
  </si>
  <si>
    <t>3556 Jones Corners</t>
  </si>
  <si>
    <t>940 Banks Fall Suite 320</t>
  </si>
  <si>
    <t>70571 Jimenez Brooks</t>
  </si>
  <si>
    <t>758 Lowe Fall</t>
  </si>
  <si>
    <t>3049 Kimberly Prairie Suite 129</t>
  </si>
  <si>
    <t>411 Tammy Walks</t>
  </si>
  <si>
    <t>8654 Pamela Road Apt. 381</t>
  </si>
  <si>
    <t>82904 Black Mountain</t>
  </si>
  <si>
    <t>2008 Smith Plaza Apt. 373</t>
  </si>
  <si>
    <t>498 Timothy Extensions Suite 062</t>
  </si>
  <si>
    <t>31820 Hubbard Highway Suite 223</t>
  </si>
  <si>
    <t>8071 Allen Extensions</t>
  </si>
  <si>
    <t>4438 Marissa Mountain</t>
  </si>
  <si>
    <t>Shelley13@gmail.com</t>
  </si>
  <si>
    <t>514 Roberts Circle Suite 189</t>
  </si>
  <si>
    <t>8854 Meyer Mountain Suite 316</t>
  </si>
  <si>
    <t>71025 Gonzales Light</t>
  </si>
  <si>
    <t>24107 Smith Glen</t>
  </si>
  <si>
    <t>80039 Perkins Glens Apt. 362</t>
  </si>
  <si>
    <t>5126 Gray Crossroad</t>
  </si>
  <si>
    <t>8490 Jones Spring</t>
  </si>
  <si>
    <t>Jaime83@gmail.com</t>
  </si>
  <si>
    <t>077 Collins Trace</t>
  </si>
  <si>
    <t>90600 Lee Forks</t>
  </si>
  <si>
    <t>2607 Horn Turnpike</t>
  </si>
  <si>
    <t>83786 Krystal Corners Suite 825</t>
  </si>
  <si>
    <t>8217 Debra Vista Suite 179</t>
  </si>
  <si>
    <t>746 Herrera Meadows</t>
  </si>
  <si>
    <t>8554 Sanchez Pines</t>
  </si>
  <si>
    <t>393 Howell Crescent</t>
  </si>
  <si>
    <t>417 Jody Fords</t>
  </si>
  <si>
    <t>548 Cynthia Oval</t>
  </si>
  <si>
    <t>6095 Stafford Springs</t>
  </si>
  <si>
    <t>516 Weaver Locks</t>
  </si>
  <si>
    <t>1142 William Locks</t>
  </si>
  <si>
    <t>Michaela35@gmail.com</t>
  </si>
  <si>
    <t>289 Johnson Courts</t>
  </si>
  <si>
    <t>82345 Perez Gateway Apt. 204</t>
  </si>
  <si>
    <t>5782 Lozano Vista</t>
  </si>
  <si>
    <t>1959 Green Alley Apt. 957</t>
  </si>
  <si>
    <t>753 Hall Fork Suite 501</t>
  </si>
  <si>
    <t>328 Patrick Squares</t>
  </si>
  <si>
    <t>5364 Miller Corners</t>
  </si>
  <si>
    <t>39374 Tammy Path</t>
  </si>
  <si>
    <t>53888 Gibson Neck</t>
  </si>
  <si>
    <t>64839 Bradley Mall</t>
  </si>
  <si>
    <t>Carmen46@gmail.com</t>
  </si>
  <si>
    <t>6301 Gibson Hill</t>
  </si>
  <si>
    <t>408 Steele Inlet</t>
  </si>
  <si>
    <t>827 Green Passage Suite 786</t>
  </si>
  <si>
    <t>205 Hoffman Green</t>
  </si>
  <si>
    <t>739 Sean Ville Apt. 557</t>
  </si>
  <si>
    <t>9142 Snyder Orchard</t>
  </si>
  <si>
    <t>317 Jackson Unions</t>
  </si>
  <si>
    <t>005 Waters Trace Apt. 907</t>
  </si>
  <si>
    <t>3291 Harris Island Suite 248</t>
  </si>
  <si>
    <t>4946 Samuel Circle</t>
  </si>
  <si>
    <t>3057 Smith Falls Suite 596</t>
  </si>
  <si>
    <t>767 Gary Via</t>
  </si>
  <si>
    <t>3557 Michael Spurs</t>
  </si>
  <si>
    <t>7447 Levy Canyon Suite 763</t>
  </si>
  <si>
    <t>238 Parker Court</t>
  </si>
  <si>
    <t>3275 Angelica Circle</t>
  </si>
  <si>
    <t>7218 Chloe Ranch Suite 151</t>
  </si>
  <si>
    <t>Patty56@gmail.com</t>
  </si>
  <si>
    <t>24551 Brown Ford</t>
  </si>
  <si>
    <t>728 Linda Way</t>
  </si>
  <si>
    <t>50795 Wagner Crescent</t>
  </si>
  <si>
    <t>10060 Scott Forks Apt. 482</t>
  </si>
  <si>
    <t>833 Sheri Trail Apt. 261</t>
  </si>
  <si>
    <t>64972 Brian Drives Suite 393</t>
  </si>
  <si>
    <t>186 Julia Dale</t>
  </si>
  <si>
    <t>857 Blackwell Manors</t>
  </si>
  <si>
    <t>0834 Cooper Inlet Suite 834</t>
  </si>
  <si>
    <t>8662 Mays Meadow Apt. 388</t>
  </si>
  <si>
    <t>74531 Schneider Shores Apt. 848</t>
  </si>
  <si>
    <t>83455 Sellers Throughway Apt. 071</t>
  </si>
  <si>
    <t>626 Lori Meadows</t>
  </si>
  <si>
    <t>Neil59@gmail.com</t>
  </si>
  <si>
    <t>22405 Audrey Port</t>
  </si>
  <si>
    <t>1380 Douglas Landing</t>
  </si>
  <si>
    <t>026 Sharp Highway Suite 576</t>
  </si>
  <si>
    <t>448 Moore Terrace</t>
  </si>
  <si>
    <t>163 Sara Coves Suite 766</t>
  </si>
  <si>
    <t>429 Susan Village</t>
  </si>
  <si>
    <t>54187 Sims Mission</t>
  </si>
  <si>
    <t>8754 Richard Points Suite 126</t>
  </si>
  <si>
    <t>5488 Sandra Cliffs</t>
  </si>
  <si>
    <t>974 Barker Lock Apt. 956</t>
  </si>
  <si>
    <t>4404 Brenda Tunnel</t>
  </si>
  <si>
    <t>72738 Ashley Drives</t>
  </si>
  <si>
    <t>6274 Nicholas Gardens Apt. 359</t>
  </si>
  <si>
    <t>432 Savage Terrace Suite 151</t>
  </si>
  <si>
    <t>73425 Jason Prairie Apt. 879</t>
  </si>
  <si>
    <t>34164 Steven Walk Suite 429</t>
  </si>
  <si>
    <t>622 David Tunnel Apt. 892</t>
  </si>
  <si>
    <t>7636 Fisher Center Apt. 123</t>
  </si>
  <si>
    <t>4458 Schroeder Landing Suite 504</t>
  </si>
  <si>
    <t>69362 Webb Spur Apt. 095</t>
  </si>
  <si>
    <t>4541 Andrea Terrace Apt. 555</t>
  </si>
  <si>
    <t>Kiara74@gmail.com</t>
  </si>
  <si>
    <t>138 Castillo River Suite 559</t>
  </si>
  <si>
    <t>473 Shannon Cove</t>
  </si>
  <si>
    <t>02364 Brenda Lakes</t>
  </si>
  <si>
    <t>201 Mccoy Road Apt. 392</t>
  </si>
  <si>
    <t>833 Brittany Spurs</t>
  </si>
  <si>
    <t>35860 Richard Lock Apt. 339</t>
  </si>
  <si>
    <t>0533 Stephanie Common</t>
  </si>
  <si>
    <t>827 Washington Roads Apt. 809</t>
  </si>
  <si>
    <t>531 Murphy Wall</t>
  </si>
  <si>
    <t>988 Dillon Circle Suite 520</t>
  </si>
  <si>
    <t>3658 Hall Inlet</t>
  </si>
  <si>
    <t>1515 Joshua Plain</t>
  </si>
  <si>
    <t>2157 Stevens Gateway Apt. 087</t>
  </si>
  <si>
    <t>17657 Smith Meadow</t>
  </si>
  <si>
    <t>19788 Lambert Expressway Apt. 008</t>
  </si>
  <si>
    <t>2044 Murphy Roads</t>
  </si>
  <si>
    <t>449 Waller Highway</t>
  </si>
  <si>
    <t>17255 Michelle Spur</t>
  </si>
  <si>
    <t>Dominique77@gmail.com</t>
  </si>
  <si>
    <t>9726 Michael Run</t>
  </si>
  <si>
    <t>457 Maldonado Springs</t>
  </si>
  <si>
    <t>Sherri4@gmail.com</t>
  </si>
  <si>
    <t>6930 Jesse Hill Apt. 902</t>
  </si>
  <si>
    <t>23212 Smith Glen</t>
  </si>
  <si>
    <t>401 Heather Freeway</t>
  </si>
  <si>
    <t>4197 Gina Cliff Apt. 381</t>
  </si>
  <si>
    <t>1107 Lisa Skyway Apt. 667</t>
  </si>
  <si>
    <t>869 Snyder Ferry Suite 211</t>
  </si>
  <si>
    <t>5669 Johnson Brook Apt. 583</t>
  </si>
  <si>
    <t>44674 Simmons Trail</t>
  </si>
  <si>
    <t>08969 Fuller Via</t>
  </si>
  <si>
    <t>853 Danielle Row Suite 698</t>
  </si>
  <si>
    <t>5895 White Orchard Suite 697</t>
  </si>
  <si>
    <t>904 Jason View Suite 339</t>
  </si>
  <si>
    <t>6120 Sanchez Track</t>
  </si>
  <si>
    <t>3582 Butler Falls</t>
  </si>
  <si>
    <t>74062 Jason Landing</t>
  </si>
  <si>
    <t>24020 Erik Port</t>
  </si>
  <si>
    <t>88223 Victoria Mall</t>
  </si>
  <si>
    <t>07694 Keith Avenue</t>
  </si>
  <si>
    <t>5805 Cook Squares</t>
  </si>
  <si>
    <t>6295 Karen Rue Apt. 915</t>
  </si>
  <si>
    <t>50080 Autumn Mountains</t>
  </si>
  <si>
    <t>560 Alicia Mission</t>
  </si>
  <si>
    <t>281 Kirk Route Apt. 681</t>
  </si>
  <si>
    <t>83516 Isaac Via Apt. 985</t>
  </si>
  <si>
    <t>388 James Common Apt. 580</t>
  </si>
  <si>
    <t>6222 Chambers Wells Apt. 988</t>
  </si>
  <si>
    <t>74958 Cynthia Plaza Apt. 875</t>
  </si>
  <si>
    <t>3218 Mary Trafficway</t>
  </si>
  <si>
    <t>2161 Kayla Club Suite 469</t>
  </si>
  <si>
    <t>066 Arnold Lodge</t>
  </si>
  <si>
    <t>401 Kevin Haven Suite 279</t>
  </si>
  <si>
    <t>5031 Brittany Knoll</t>
  </si>
  <si>
    <t>631 Krause Mission</t>
  </si>
  <si>
    <t>9431 Karen Via</t>
  </si>
  <si>
    <t>65133 Cisneros Heights</t>
  </si>
  <si>
    <t>58244 Chelsey Cove</t>
  </si>
  <si>
    <t>505 Underwood Islands</t>
  </si>
  <si>
    <t>07718 Newton Junctions Apt. 340</t>
  </si>
  <si>
    <t>14190 Pamela Mountain</t>
  </si>
  <si>
    <t>429 Angela Courts</t>
  </si>
  <si>
    <t>77712 Zhang Points</t>
  </si>
  <si>
    <t>509 Rosales Meadows Suite 607</t>
  </si>
  <si>
    <t>64834 Glenn Path</t>
  </si>
  <si>
    <t>67774 Mark Gardens</t>
  </si>
  <si>
    <t>5726 Myers Trail</t>
  </si>
  <si>
    <t>6141 Wyatt Mountain Apt. 166</t>
  </si>
  <si>
    <t>61225 Brianna Causeway</t>
  </si>
  <si>
    <t>988 Dawn Fork</t>
  </si>
  <si>
    <t>35099 Spencer Meadow Apt. 619</t>
  </si>
  <si>
    <t>53458 Carson Plains Apt. 450</t>
  </si>
  <si>
    <t>8245 Lambert Port</t>
  </si>
  <si>
    <t>8928 Velazquez Run</t>
  </si>
  <si>
    <t>9016 Wells Roads</t>
  </si>
  <si>
    <t>294 Justin Oval Apt. 487</t>
  </si>
  <si>
    <t>536 Ryan Spring</t>
  </si>
  <si>
    <t>Annette80@gmail.com</t>
  </si>
  <si>
    <t>575 Hicks Greens</t>
  </si>
  <si>
    <t>73462 Jaime Cliff</t>
  </si>
  <si>
    <t>10180 Lisa Harbors Suite 038</t>
  </si>
  <si>
    <t>53180 Barker Fort</t>
  </si>
  <si>
    <t>95413 Kerry Terrace</t>
  </si>
  <si>
    <t>755 Sergio Mission Apt. 793</t>
  </si>
  <si>
    <t>449 Elizabeth Prairie Apt. 828</t>
  </si>
  <si>
    <t>72252 Sarah Motorway</t>
  </si>
  <si>
    <t>52499 Janet Overpass Suite 847</t>
  </si>
  <si>
    <t>6553 Michael Shores</t>
  </si>
  <si>
    <t>4193 Jonathan Drive</t>
  </si>
  <si>
    <t>468 Smith Street</t>
  </si>
  <si>
    <t>574 Wolfe Mills Suite 984</t>
  </si>
  <si>
    <t>102 Moses Keys</t>
  </si>
  <si>
    <t>48352 Robert Parks</t>
  </si>
  <si>
    <t>21155 Salazar Shoal Apt. 231</t>
  </si>
  <si>
    <t>530 Todd Highway</t>
  </si>
  <si>
    <t>8747 Ayala Passage</t>
  </si>
  <si>
    <t>98124 Joyce Way Suite 629</t>
  </si>
  <si>
    <t>125 Rebecca Groves Apt. 331</t>
  </si>
  <si>
    <t>756 George Meadow</t>
  </si>
  <si>
    <t>53895 Bennett Divide</t>
  </si>
  <si>
    <t>7514 Ruiz Mountains Suite 273</t>
  </si>
  <si>
    <t>35845 Hannah Island Suite 772</t>
  </si>
  <si>
    <t>76644 Washington Overpass Suite 387</t>
  </si>
  <si>
    <t>684 John Brook Apt. 950</t>
  </si>
  <si>
    <t>779 Brown Overpass Apt. 519</t>
  </si>
  <si>
    <t>786 Johnson Path Suite 751</t>
  </si>
  <si>
    <t>84380 Amanda Flats Apt. 199</t>
  </si>
  <si>
    <t>14762 Dylan Isle Apt. 646</t>
  </si>
  <si>
    <t>72144 Taylor Ridges Apt. 617</t>
  </si>
  <si>
    <t>7077 Warren Trafficway Suite 868</t>
  </si>
  <si>
    <t>54664 Newton Landing</t>
  </si>
  <si>
    <t>49310 Makayla Squares Apt. 412</t>
  </si>
  <si>
    <t>65196 Peggy Course</t>
  </si>
  <si>
    <t>36620 Wright Viaduct Apt. 414</t>
  </si>
  <si>
    <t>3645 Frye Viaduct Apt. 216</t>
  </si>
  <si>
    <t>15672 Paul Shoals</t>
  </si>
  <si>
    <t>19833 Sheila Stravenue</t>
  </si>
  <si>
    <t>4820 Laura Square Apt. 847</t>
  </si>
  <si>
    <t>82383 Charles Station Apt. 997</t>
  </si>
  <si>
    <t>12350 Branch Route Suite 356</t>
  </si>
  <si>
    <t>30050 Karen Vista</t>
  </si>
  <si>
    <t>43625 Crystal Run Apt. 430</t>
  </si>
  <si>
    <t>224 Morales Turnpike Suite 656</t>
  </si>
  <si>
    <t>84107 Gilbert Estates Suite 563</t>
  </si>
  <si>
    <t>534 Nicole Squares Suite 361</t>
  </si>
  <si>
    <t>0748 Jennifer Island</t>
  </si>
  <si>
    <t>80293 Eric Unions Suite 579</t>
  </si>
  <si>
    <t>85203 Lindsey Glen Suite 778</t>
  </si>
  <si>
    <t>531 Alexander Underpass Apt. 038</t>
  </si>
  <si>
    <t>03115 David Cliff</t>
  </si>
  <si>
    <t>859 Michael Creek</t>
  </si>
  <si>
    <t>7486 Shepherd Village Apt. 145</t>
  </si>
  <si>
    <t>34939 Vanessa Gardens</t>
  </si>
  <si>
    <t>905 Charlotte Cliffs</t>
  </si>
  <si>
    <t>3575 Kelly Falls</t>
  </si>
  <si>
    <t>915 Benton Port</t>
  </si>
  <si>
    <t>3887 Brian Mountains</t>
  </si>
  <si>
    <t>54417 Desiree Motorway</t>
  </si>
  <si>
    <t>7955 Moore Ferry</t>
  </si>
  <si>
    <t>564 Torres Terrace Apt. 830</t>
  </si>
  <si>
    <t>187 Laura Freeway</t>
  </si>
  <si>
    <t>030 Tina Freeway</t>
  </si>
  <si>
    <t>Hector18@gmail.com</t>
  </si>
  <si>
    <t>14732 Susan Drive</t>
  </si>
  <si>
    <t>744 Eric Lodge</t>
  </si>
  <si>
    <t>78241 King Walks</t>
  </si>
  <si>
    <t>672 Smith Park Apt. 209</t>
  </si>
  <si>
    <t>229 Ashley Court</t>
  </si>
  <si>
    <t>355 Carla Park</t>
  </si>
  <si>
    <t>509 Jones Corners Suite 933</t>
  </si>
  <si>
    <t>94351 Rick Ferry Suite 823</t>
  </si>
  <si>
    <t>0722 Hannah Turnpike</t>
  </si>
  <si>
    <t>6715 Simmons Motorway Suite 328</t>
  </si>
  <si>
    <t>104 Cherry Lodge</t>
  </si>
  <si>
    <t>40204 Smith Corners Apt. 677</t>
  </si>
  <si>
    <t>12909 Riddle Fall Apt. 956</t>
  </si>
  <si>
    <t>Francis29@gmail.com</t>
  </si>
  <si>
    <t>643 Michelle Plain</t>
  </si>
  <si>
    <t>63806 Anderson Springs</t>
  </si>
  <si>
    <t>6302 Webb Village Apt. 268</t>
  </si>
  <si>
    <t>03936 Amy Pines Apt. 961</t>
  </si>
  <si>
    <t>69910 Rhonda Mount Apt. 394</t>
  </si>
  <si>
    <t>52737 Orr Parkway</t>
  </si>
  <si>
    <t>Adrian79@gmail.com</t>
  </si>
  <si>
    <t>6346 Brown Village Apt. 199</t>
  </si>
  <si>
    <t>55157 Becker Prairie Apt. 873</t>
  </si>
  <si>
    <t>582 Karen Gardens</t>
  </si>
  <si>
    <t>920 Carrillo Mountains</t>
  </si>
  <si>
    <t>811 Bates Plains Apt. 687</t>
  </si>
  <si>
    <t>5562 Tracy Haven</t>
  </si>
  <si>
    <t>393 Vega Terrace Suite 015</t>
  </si>
  <si>
    <t>6269 Brown River Apt. 365</t>
  </si>
  <si>
    <t>13001 Ortega Valley Suite 440</t>
  </si>
  <si>
    <t>7664 Barbara Crescent</t>
  </si>
  <si>
    <t>093 Jeffrey Freeway</t>
  </si>
  <si>
    <t>145 Mcfarland Walk Apt. 817</t>
  </si>
  <si>
    <t>43118 Robin Cape Suite 452</t>
  </si>
  <si>
    <t>617 Hayes Course Apt. 127</t>
  </si>
  <si>
    <t>44859 Hubbard Camp Apt. 579</t>
  </si>
  <si>
    <t>529 Richard Gardens</t>
  </si>
  <si>
    <t>7372 Miller Port Apt. 530</t>
  </si>
  <si>
    <t>93635 Newton Plaza Suite 439</t>
  </si>
  <si>
    <t>45128 Jerry Stravenue</t>
  </si>
  <si>
    <t>050 Brown Manors</t>
  </si>
  <si>
    <t>89159 Adam Loop</t>
  </si>
  <si>
    <t>651 Sherry Grove Apt. 459</t>
  </si>
  <si>
    <t>87094 Garcia Estate Suite 101</t>
  </si>
  <si>
    <t>391 Norris Crossing</t>
  </si>
  <si>
    <t>5300 Zamora Field Suite 597</t>
  </si>
  <si>
    <t>Vickie28@gmail.com</t>
  </si>
  <si>
    <t>6432 Brandon Creek Apt. 400</t>
  </si>
  <si>
    <t>24305 Karen Squares Suite 384</t>
  </si>
  <si>
    <t>825 Janet Stream</t>
  </si>
  <si>
    <t>8727 Dwayne Land Suite 989</t>
  </si>
  <si>
    <t>Wesley28@gmail.com</t>
  </si>
  <si>
    <t>249 Crystal Radial</t>
  </si>
  <si>
    <t>38155 Austin Lodge Apt. 335</t>
  </si>
  <si>
    <t>328 Dennis Mountains</t>
  </si>
  <si>
    <t>20076 Chase Underpass Suite 524</t>
  </si>
  <si>
    <t>30571 Brewer Knolls</t>
  </si>
  <si>
    <t>98030 Tiffany Haven</t>
  </si>
  <si>
    <t>83295 Crawford Pines</t>
  </si>
  <si>
    <t>936 Kenneth Harbors Suite 909</t>
  </si>
  <si>
    <t>03356 Middleton Gardens Suite 072</t>
  </si>
  <si>
    <t>069 Pamela Key</t>
  </si>
  <si>
    <t>85577 Ware Grove</t>
  </si>
  <si>
    <t>9933 Hall Route Suite 171</t>
  </si>
  <si>
    <t>655 Smith Canyon Suite 293</t>
  </si>
  <si>
    <t>565 White Gardens</t>
  </si>
  <si>
    <t>2164 Ramsey Fort Apt. 900</t>
  </si>
  <si>
    <t>632 Ramirez Gardens Apt. 450</t>
  </si>
  <si>
    <t>59530 Reed Harbors</t>
  </si>
  <si>
    <t>6791 Griffin Lane Suite 832</t>
  </si>
  <si>
    <t>1826 Cook Views</t>
  </si>
  <si>
    <t>0933 Dennis Locks Suite 794</t>
  </si>
  <si>
    <t>757 Williams Plaza Suite 117</t>
  </si>
  <si>
    <t>2713 Cole Rest Apt. 681</t>
  </si>
  <si>
    <t>0269 Eric Throughway Suite 822</t>
  </si>
  <si>
    <t>23301 Moore Forges Apt. 148</t>
  </si>
  <si>
    <t>91615 Walsh Rest</t>
  </si>
  <si>
    <t>6200 Price Glen</t>
  </si>
  <si>
    <t>574 Mitchell Forges</t>
  </si>
  <si>
    <t>792 Rosario Shores Apt. 482</t>
  </si>
  <si>
    <t>353 Jackson Garden</t>
  </si>
  <si>
    <t>1146 Duncan Grove Apt. 953</t>
  </si>
  <si>
    <t>156 Kristina Gardens</t>
  </si>
  <si>
    <t>794 Alexis Row Apt. 570</t>
  </si>
  <si>
    <t>3177 Peterson Mountains Apt. 870</t>
  </si>
  <si>
    <t>22578 Sandra Freeway</t>
  </si>
  <si>
    <t>818 Adam Fall Suite 445</t>
  </si>
  <si>
    <t>3923 Holt Vista</t>
  </si>
  <si>
    <t>Miranda60@gmail.com</t>
  </si>
  <si>
    <t>40014 Fritz Landing Suite 904</t>
  </si>
  <si>
    <t>66218 Carpenter Summit</t>
  </si>
  <si>
    <t>756 Rebecca Valley Apt. 190</t>
  </si>
  <si>
    <t>25421 Stewart Tunnel</t>
  </si>
  <si>
    <t>7499 Randolph Fields</t>
  </si>
  <si>
    <t>40269 Joann Mall</t>
  </si>
  <si>
    <t>55026 Morrison Via Suite 385</t>
  </si>
  <si>
    <t>927 James Valleys</t>
  </si>
  <si>
    <t>56202 Cox Ferry Suite 157</t>
  </si>
  <si>
    <t>17921 Murphy Ports Suite 381</t>
  </si>
  <si>
    <t>5797 Bryan Streets</t>
  </si>
  <si>
    <t>564 Reynolds Loaf</t>
  </si>
  <si>
    <t>041 Russell Extension Apt. 475</t>
  </si>
  <si>
    <t>619 Mcgrath Brooks Apt. 770</t>
  </si>
  <si>
    <t>05789 Cheryl Terrace</t>
  </si>
  <si>
    <t>8569 Kristina Drives</t>
  </si>
  <si>
    <t>30800 Elizabeth Port</t>
  </si>
  <si>
    <t>4580 Daniel Road Suite 996</t>
  </si>
  <si>
    <t>756 Johnson Neck</t>
  </si>
  <si>
    <t>53186 Barbara Points</t>
  </si>
  <si>
    <t>727 Ellis Crest Suite 336</t>
  </si>
  <si>
    <t>Beth21@gmail.com</t>
  </si>
  <si>
    <t>633 Juan Drives Apt. 021</t>
  </si>
  <si>
    <t>955 Webb Plaza</t>
  </si>
  <si>
    <t>6587 Kevin Walks</t>
  </si>
  <si>
    <t>32320 Ochoa Field Apt. 720</t>
  </si>
  <si>
    <t>355 Stacy Street Suite 370</t>
  </si>
  <si>
    <t>25769 Scott Islands</t>
  </si>
  <si>
    <t>1641 Rachel Path</t>
  </si>
  <si>
    <t>2552 Swanson Stream</t>
  </si>
  <si>
    <t>68057 Elizabeth Avenue</t>
  </si>
  <si>
    <t>1878 Beverly Isle Suite 531</t>
  </si>
  <si>
    <t>563 Owen Extensions</t>
  </si>
  <si>
    <t>8754 Chavez Club Apt. 928</t>
  </si>
  <si>
    <t>Cathy27@gmail.com</t>
  </si>
  <si>
    <t>0494 Richard Brooks Suite 408</t>
  </si>
  <si>
    <t>27251 Ross Lakes</t>
  </si>
  <si>
    <t>80588 Shaw Green</t>
  </si>
  <si>
    <t>5399 Jorge Forest Suite 555</t>
  </si>
  <si>
    <t>8576 David Manors Apt. 218</t>
  </si>
  <si>
    <t>929 Oneill Land Apt. 139</t>
  </si>
  <si>
    <t>35191 Kaylee Street Suite 526</t>
  </si>
  <si>
    <t>18382 Barrett Port</t>
  </si>
  <si>
    <t>3253 Sherry Island</t>
  </si>
  <si>
    <t>330 Munoz Loaf</t>
  </si>
  <si>
    <t>73178 Johnson Hills Apt. 051</t>
  </si>
  <si>
    <t>62851 Deborah Turnpike Apt. 070</t>
  </si>
  <si>
    <t>753 Marquez Lakes</t>
  </si>
  <si>
    <t>1955 White Unions</t>
  </si>
  <si>
    <t>482 Gray Cliffs Apt. 188</t>
  </si>
  <si>
    <t>7778 Carrie Estates</t>
  </si>
  <si>
    <t>77851 Thomas Shoals Apt. 315</t>
  </si>
  <si>
    <t>223 Baker Coves Suite 342</t>
  </si>
  <si>
    <t>8689 Hancock Haven Suite 751</t>
  </si>
  <si>
    <t>446 Courtney Flat</t>
  </si>
  <si>
    <t>6659 Daniel Plains</t>
  </si>
  <si>
    <t>094 Brandon Squares</t>
  </si>
  <si>
    <t>3894 Rodriguez Avenue Apt. 428</t>
  </si>
  <si>
    <t>Rachael75@gmail.com</t>
  </si>
  <si>
    <t>130 Hicks Vista</t>
  </si>
  <si>
    <t>137 Paula Lakes</t>
  </si>
  <si>
    <t>9254 White Inlet</t>
  </si>
  <si>
    <t>1860 John Heights</t>
  </si>
  <si>
    <t>673 Cox Underpass Apt. 487</t>
  </si>
  <si>
    <t>Roberta62@gmail.com</t>
  </si>
  <si>
    <t>48092 Thomas Center Suite 479</t>
  </si>
  <si>
    <t>364 Julie Passage</t>
  </si>
  <si>
    <t>9380 Julie Plains</t>
  </si>
  <si>
    <t>84831 Ryan Stream</t>
  </si>
  <si>
    <t>9787 Michael Radial Apt. 991</t>
  </si>
  <si>
    <t>204 Stacey Ridges Suite 127</t>
  </si>
  <si>
    <t>846 Jason Locks</t>
  </si>
  <si>
    <t>Jade17@gmail.com</t>
  </si>
  <si>
    <t>74823 Richard Meadows Suite 016</t>
  </si>
  <si>
    <t>97598 Terry Spur</t>
  </si>
  <si>
    <t>4002 James Rapids</t>
  </si>
  <si>
    <t>16921 Adrienne Trace</t>
  </si>
  <si>
    <t>41732 Patty Tunnel Apt. 257</t>
  </si>
  <si>
    <t>9692 Richard Mountain</t>
  </si>
  <si>
    <t>233 Brittney Lakes Suite 130</t>
  </si>
  <si>
    <t>594 Le Springs</t>
  </si>
  <si>
    <t>344 Tony Extension</t>
  </si>
  <si>
    <t>9869 Michelle Lodge Suite 966</t>
  </si>
  <si>
    <t>981 Moore Skyway Apt. 659</t>
  </si>
  <si>
    <t>33003 Murphy Walk</t>
  </si>
  <si>
    <t>9342 Hawkins Walks Suite 995</t>
  </si>
  <si>
    <t>44300 Hickman Center Apt. 828</t>
  </si>
  <si>
    <t>4209 Frank Rapids</t>
  </si>
  <si>
    <t>454 Joshua Summit</t>
  </si>
  <si>
    <t>1040 Watson Lakes Suite 812</t>
  </si>
  <si>
    <t>27009 Gina Mountains Apt. 949</t>
  </si>
  <si>
    <t>6172 Valdez Club</t>
  </si>
  <si>
    <t>973 Mora Turnpike Suite 269</t>
  </si>
  <si>
    <t>8796 Jared Rapid Apt. 926</t>
  </si>
  <si>
    <t>0319 Wells Skyway Suite 491</t>
  </si>
  <si>
    <t>5184 Jay Trace Apt. 678</t>
  </si>
  <si>
    <t>82233 Castillo Orchard Apt. 224</t>
  </si>
  <si>
    <t>7933 Bryant Islands</t>
  </si>
  <si>
    <t>74372 Melissa Skyway Suite 831</t>
  </si>
  <si>
    <t>2803 Graham Cliffs Apt. 898</t>
  </si>
  <si>
    <t>54561 Wendy Curve Suite 622</t>
  </si>
  <si>
    <t>7266 Danielle Run</t>
  </si>
  <si>
    <t>2727 Megan Meadows Suite 968</t>
  </si>
  <si>
    <t>2957 Murphy Wall</t>
  </si>
  <si>
    <t>07344 Jennifer Bypass Suite 581</t>
  </si>
  <si>
    <t>Phyllis6@gmail.com</t>
  </si>
  <si>
    <t>2649 Hannah Shore</t>
  </si>
  <si>
    <t>Sheryl24@gmail.com</t>
  </si>
  <si>
    <t>8208 Robert Field Apt. 965</t>
  </si>
  <si>
    <t>356 Barbara Springs</t>
  </si>
  <si>
    <t>87608 Dawn Ridge</t>
  </si>
  <si>
    <t>30711 Hernandez Spring Suite 942</t>
  </si>
  <si>
    <t>5074 Dale Groves</t>
  </si>
  <si>
    <t>3412 Brian Fort</t>
  </si>
  <si>
    <t>942 Hayden Circle</t>
  </si>
  <si>
    <t>6684 Davenport Cape</t>
  </si>
  <si>
    <t>45359 Joshua Rue Suite 632</t>
  </si>
  <si>
    <t>61041 Smith Pine Suite 535</t>
  </si>
  <si>
    <t>221 Amanda Rest</t>
  </si>
  <si>
    <t>834 Garcia Crescent Suite 347</t>
  </si>
  <si>
    <t>8457 Karina Manor Suite 042</t>
  </si>
  <si>
    <t>70436 Miranda Lodge Apt. 403</t>
  </si>
  <si>
    <t>99593 Nicole Vista</t>
  </si>
  <si>
    <t>Latoya11@gmail.com</t>
  </si>
  <si>
    <t>17583 Sanchez Port Suite 180</t>
  </si>
  <si>
    <t>318 Ingram Pass Apt. 750</t>
  </si>
  <si>
    <t>13784 Daniel Circle Suite 831</t>
  </si>
  <si>
    <t>80755 Prince Mountain</t>
  </si>
  <si>
    <t>67840 Padilla Loop Apt. 121</t>
  </si>
  <si>
    <t>91332 Mark Pass</t>
  </si>
  <si>
    <t>98179 Ware Light Suite 300</t>
  </si>
  <si>
    <t>74484 Diane Light Apt. 465</t>
  </si>
  <si>
    <t>7680 Madison Mission Apt. 634</t>
  </si>
  <si>
    <t>374 Erin Underpass</t>
  </si>
  <si>
    <t>072 Trevor Walk Apt. 375</t>
  </si>
  <si>
    <t>920 Rose Inlet</t>
  </si>
  <si>
    <t>676 Angela Forest Apt. 305</t>
  </si>
  <si>
    <t>80577 Kimberly Terrace</t>
  </si>
  <si>
    <t>3900 Stokes Vista</t>
  </si>
  <si>
    <t>4316 Brittany Grove Suite 023</t>
  </si>
  <si>
    <t>8399 Joseph Gardens</t>
  </si>
  <si>
    <t>780 Smith Courts Suite 862</t>
  </si>
  <si>
    <t>540 William Coves Suite 009</t>
  </si>
  <si>
    <t>005 Dawn Prairie Apt. 818</t>
  </si>
  <si>
    <t>Audrey78@gmail.com</t>
  </si>
  <si>
    <t>6390 Ashley Hill</t>
  </si>
  <si>
    <t>772 Franklin Green</t>
  </si>
  <si>
    <t>304 Williamson Course Suite 526</t>
  </si>
  <si>
    <t>0785 Mills Forges</t>
  </si>
  <si>
    <t>7695 Hopkins Loop</t>
  </si>
  <si>
    <t>61412 Perkins Forest</t>
  </si>
  <si>
    <t>561 Cantrell Village Apt. 745</t>
  </si>
  <si>
    <t>74022 Anderson Port</t>
  </si>
  <si>
    <t>5482 Baldwin Forks</t>
  </si>
  <si>
    <t>746 Michele Lock</t>
  </si>
  <si>
    <t>90823 Snyder Ferry Suite 563</t>
  </si>
  <si>
    <t>23407 Brown Lights</t>
  </si>
  <si>
    <t>88735 Gillespie Bypass Suite 507</t>
  </si>
  <si>
    <t>Doris79@gmail.com</t>
  </si>
  <si>
    <t>1871 Robert Circle</t>
  </si>
  <si>
    <t>14721 Robert Glen Apt. 663</t>
  </si>
  <si>
    <t>359 Thomas Turnpike Apt. 158</t>
  </si>
  <si>
    <t>5280 Gary Spur Apt. 387</t>
  </si>
  <si>
    <t>597 Michael Ford</t>
  </si>
  <si>
    <t>86385 Davis Lodge Suite 903</t>
  </si>
  <si>
    <t>24370 Shelton Islands</t>
  </si>
  <si>
    <t>2372 Melissa Cliffs Suite 184</t>
  </si>
  <si>
    <t>074 Cody Roads</t>
  </si>
  <si>
    <t>739 Robert Neck Apt. 889</t>
  </si>
  <si>
    <t>436 Jeffrey Oval</t>
  </si>
  <si>
    <t>7652 Lin Stravenue Apt. 018</t>
  </si>
  <si>
    <t>31870 Rachel Island</t>
  </si>
  <si>
    <t>7183 Cherry Squares Apt. 648</t>
  </si>
  <si>
    <t>259 Chloe Forges</t>
  </si>
  <si>
    <t>28152 Perez Islands Suite 542</t>
  </si>
  <si>
    <t>7083 Frederick Avenue</t>
  </si>
  <si>
    <t>Lorraine24@gmail.com</t>
  </si>
  <si>
    <t>93378 Jennifer Parkways Apt. 144</t>
  </si>
  <si>
    <t>03111 Michael Falls</t>
  </si>
  <si>
    <t>56036 Austin Path Suite 192</t>
  </si>
  <si>
    <t>9162 Rachel Grove</t>
  </si>
  <si>
    <t>04151 Watkins Islands</t>
  </si>
  <si>
    <t>8955 Mccarthy Union Apt. 420</t>
  </si>
  <si>
    <t>35925 Mcpherson Loaf Suite 159</t>
  </si>
  <si>
    <t>182 Wilson Road</t>
  </si>
  <si>
    <t>01150 Tonya Canyon</t>
  </si>
  <si>
    <t>942 Victoria Shoals Apt. 142</t>
  </si>
  <si>
    <t>203 Ashley Mountain</t>
  </si>
  <si>
    <t>83574 Cisneros Fords Suite 959</t>
  </si>
  <si>
    <t>03859 Hawkins Light</t>
  </si>
  <si>
    <t>15820 Scott Greens</t>
  </si>
  <si>
    <t>15884 Mendez Cape</t>
  </si>
  <si>
    <t>34846 Brittany Crossroad</t>
  </si>
  <si>
    <t>51520 Alfred Manor</t>
  </si>
  <si>
    <t>7117 Long Curve</t>
  </si>
  <si>
    <t>2217 Lydia Lock Apt. 272</t>
  </si>
  <si>
    <t>362 Anthony River</t>
  </si>
  <si>
    <t>453 Walsh Knolls</t>
  </si>
  <si>
    <t>9128 Harris Fall Suite 147</t>
  </si>
  <si>
    <t>21638 Miller Mews Apt. 959</t>
  </si>
  <si>
    <t>3455 Joe Lane</t>
  </si>
  <si>
    <t>347 Calvin Station</t>
  </si>
  <si>
    <t>5618 Carla Views</t>
  </si>
  <si>
    <t>39936 Tran Via Suite 814</t>
  </si>
  <si>
    <t>157 Bates Flat Apt. 437</t>
  </si>
  <si>
    <t>40947 Sara Forest Apt. 756</t>
  </si>
  <si>
    <t>4471 Nancy Fall</t>
  </si>
  <si>
    <t>074 Timothy Shore</t>
  </si>
  <si>
    <t>70919 Joyce Knoll Suite 860</t>
  </si>
  <si>
    <t>518 Cole Shore Suite 585</t>
  </si>
  <si>
    <t>3001 White Oval</t>
  </si>
  <si>
    <t>651 Sanchez Underpass</t>
  </si>
  <si>
    <t>26247 Wright Squares Suite 156</t>
  </si>
  <si>
    <t>0486 Lisa Crossing Suite 555</t>
  </si>
  <si>
    <t>0810 Lowe Stream</t>
  </si>
  <si>
    <t>4350 Katherine Mill Apt. 529</t>
  </si>
  <si>
    <t>8717 Joseph Burg</t>
  </si>
  <si>
    <t>2845 Taylor Summit Suite 283</t>
  </si>
  <si>
    <t>944 John Island</t>
  </si>
  <si>
    <t>34353 Amanda Ranch</t>
  </si>
  <si>
    <t>1801 Jesse Circle Suite 149</t>
  </si>
  <si>
    <t>419 Cook Bridge Apt. 176</t>
  </si>
  <si>
    <t>586 Fitzgerald Walks</t>
  </si>
  <si>
    <t>31892 John Garden</t>
  </si>
  <si>
    <t>73160 Carlos Brooks Suite 200</t>
  </si>
  <si>
    <t>0381 James Spring</t>
  </si>
  <si>
    <t>52829 Smith Mission</t>
  </si>
  <si>
    <t>2397 Lopez Locks Suite 640</t>
  </si>
  <si>
    <t>3496 Troy Cliffs Suite 096</t>
  </si>
  <si>
    <t>4120 Elizabeth Creek</t>
  </si>
  <si>
    <t>1379 Schneider Glen</t>
  </si>
  <si>
    <t>15452 Sanford Walks</t>
  </si>
  <si>
    <t>538 Watson Isle</t>
  </si>
  <si>
    <t>49511 Daniels Trail Apt. 292</t>
  </si>
  <si>
    <t>1212 Grant Mountain</t>
  </si>
  <si>
    <t>16614 Melissa Common</t>
  </si>
  <si>
    <t>18658 Kim Pines Apt. 321</t>
  </si>
  <si>
    <t>849 Jamie Falls</t>
  </si>
  <si>
    <t>86318 Melissa Village Suite 726</t>
  </si>
  <si>
    <t>746 Owen Ways</t>
  </si>
  <si>
    <t>83819 Grant Course Suite 240</t>
  </si>
  <si>
    <t>Jerry95@gmail.com</t>
  </si>
  <si>
    <t>0780 Woods Cove</t>
  </si>
  <si>
    <t>063 Michael Mill</t>
  </si>
  <si>
    <t>5367 Henderson Junctions</t>
  </si>
  <si>
    <t>7787 Griffin Underpass Apt. 905</t>
  </si>
  <si>
    <t>53272 Chad Turnpike Apt. 317</t>
  </si>
  <si>
    <t>168 Gary Roads</t>
  </si>
  <si>
    <t>383 Stacy Courts Suite 086</t>
  </si>
  <si>
    <t>824 Jason Squares Apt. 572</t>
  </si>
  <si>
    <t>56333 Hamilton Unions Suite 227</t>
  </si>
  <si>
    <t>815 Townsend Lodge</t>
  </si>
  <si>
    <t>14107 Silva Forges</t>
  </si>
  <si>
    <t>8500 Christopher Light</t>
  </si>
  <si>
    <t>974 John Ports</t>
  </si>
  <si>
    <t>9288 Chavez Creek</t>
  </si>
  <si>
    <t>46032 Michael Manors</t>
  </si>
  <si>
    <t>3897 Perez Rue Suite 041</t>
  </si>
  <si>
    <t>92960 Trujillo Locks Apt. 291</t>
  </si>
  <si>
    <t>92978 Nelson Spring</t>
  </si>
  <si>
    <t>103 Emily Ridge</t>
  </si>
  <si>
    <t>07477 Choi Greens Suite 361</t>
  </si>
  <si>
    <t>29599 James Square</t>
  </si>
  <si>
    <t>Xavier30@gmail.com</t>
  </si>
  <si>
    <t>140 George Junctions Suite 933</t>
  </si>
  <si>
    <t>1052 Chambers Plains Apt. 561</t>
  </si>
  <si>
    <t>976 Cortez Row Apt. 945</t>
  </si>
  <si>
    <t>145 Brooks Stravenue Apt. 677</t>
  </si>
  <si>
    <t>529 Walsh Grove Suite 170</t>
  </si>
  <si>
    <t>Kendra32@gmail.com</t>
  </si>
  <si>
    <t>8491 Knight Village</t>
  </si>
  <si>
    <t>04698 Ward Crest Suite 533</t>
  </si>
  <si>
    <t>8177 Brett Village</t>
  </si>
  <si>
    <t>Spencer91@gmail.com</t>
  </si>
  <si>
    <t>4640 Lisa Street Apt. 458</t>
  </si>
  <si>
    <t>672 White Gateway</t>
  </si>
  <si>
    <t>246 Olsen Corner</t>
  </si>
  <si>
    <t>924 Henry Pines Apt. 110</t>
  </si>
  <si>
    <t>578 David Points</t>
  </si>
  <si>
    <t>7711 Donald Loaf Apt. 065</t>
  </si>
  <si>
    <t>44411 Kimberly Green Apt. 834</t>
  </si>
  <si>
    <t>Gail8@gmail.com</t>
  </si>
  <si>
    <t>470 Romero Stravenue</t>
  </si>
  <si>
    <t>7665 Dyer Vista</t>
  </si>
  <si>
    <t>43312 Jeremy Dam</t>
  </si>
  <si>
    <t>972 Joseph Islands</t>
  </si>
  <si>
    <t>24980 Wolf Lights</t>
  </si>
  <si>
    <t>70814 Sutton Creek</t>
  </si>
  <si>
    <t>574 Washington Loop Suite 001</t>
  </si>
  <si>
    <t>434 Wendy Plaza</t>
  </si>
  <si>
    <t>5794 Brent Ford</t>
  </si>
  <si>
    <t>3765 Lowery Crossroad</t>
  </si>
  <si>
    <t>0352 Sarah Circle</t>
  </si>
  <si>
    <t>95769 Estrada Land Apt. 498</t>
  </si>
  <si>
    <t>64853 Lisa Throughway</t>
  </si>
  <si>
    <t>8765 Angela Street</t>
  </si>
  <si>
    <t>952 Robert Forges Apt. 242</t>
  </si>
  <si>
    <t>0394 Michael Creek</t>
  </si>
  <si>
    <t>23160 Natasha Bridge</t>
  </si>
  <si>
    <t>325 Erin Center</t>
  </si>
  <si>
    <t>8609 William Courts</t>
  </si>
  <si>
    <t>12027 Gibson Manors Suite 661</t>
  </si>
  <si>
    <t>2718 Brady Vista Apt. 970</t>
  </si>
  <si>
    <t>305 Martinez Center Suite 798</t>
  </si>
  <si>
    <t>03396 Dunn Road Apt. 322</t>
  </si>
  <si>
    <t>410 Hayes Meadows Suite 219</t>
  </si>
  <si>
    <t>817 Mason Row</t>
  </si>
  <si>
    <t>600 Rodriguez Summit Suite 246</t>
  </si>
  <si>
    <t>7439 Hansen Overpass Apt. 839</t>
  </si>
  <si>
    <t>7765 Miller Street</t>
  </si>
  <si>
    <t>131 Brown Station Apt. 614</t>
  </si>
  <si>
    <t>637 Williams Bridge</t>
  </si>
  <si>
    <t>94302 John Run</t>
  </si>
  <si>
    <t>0347 Ramos Mews Apt. 358</t>
  </si>
  <si>
    <t>848 Sarah Stravenue Suite 277</t>
  </si>
  <si>
    <t>0405 Christensen Mills Apt. 170</t>
  </si>
  <si>
    <t>262 Gloria Ports Suite 097</t>
  </si>
  <si>
    <t>43767 Harrison Port</t>
  </si>
  <si>
    <t>494 Richardson Path Apt. 046</t>
  </si>
  <si>
    <t>54667 Judith Glens Apt. 941</t>
  </si>
  <si>
    <t>327 Theresa Mission Apt. 561</t>
  </si>
  <si>
    <t>786 Christopher Rue Suite 925</t>
  </si>
  <si>
    <t>001 Crawford Union Apt. 314</t>
  </si>
  <si>
    <t>3598 Trujillo Path Apt. 716</t>
  </si>
  <si>
    <t>0531 Anthony Prairie Suite 032</t>
  </si>
  <si>
    <t>5469 Butler Station</t>
  </si>
  <si>
    <t>4236 Taylor Ports</t>
  </si>
  <si>
    <t>419 Shelton Shoal Suite 101</t>
  </si>
  <si>
    <t>6473 Brian Port Suite 847</t>
  </si>
  <si>
    <t>253 Huffman Fork Apt. 061</t>
  </si>
  <si>
    <t>67633 Ethan Mountains</t>
  </si>
  <si>
    <t>4846 Michael Freeway</t>
  </si>
  <si>
    <t>490 Michele Lane</t>
  </si>
  <si>
    <t>732 Gonzalez Avenue Suite 203</t>
  </si>
  <si>
    <t>533 Patel Grove Suite 920</t>
  </si>
  <si>
    <t>793 Weber Shore</t>
  </si>
  <si>
    <t>08045 Gilbert Forest</t>
  </si>
  <si>
    <t>2625 Richard Court Apt. 600</t>
  </si>
  <si>
    <t>83825 Benjamin Alley</t>
  </si>
  <si>
    <t>0647 Keller Junctions Suite 981</t>
  </si>
  <si>
    <t>539 Friedman Vista Apt. 059</t>
  </si>
  <si>
    <t>3791 Garcia Springs Suite 431</t>
  </si>
  <si>
    <t>216 Wagner Lock</t>
  </si>
  <si>
    <t>61981 Hebert Vista</t>
  </si>
  <si>
    <t>08028 Perry Mount Suite 380</t>
  </si>
  <si>
    <t>17434 Alice Manors</t>
  </si>
  <si>
    <t>888 Harris Squares</t>
  </si>
  <si>
    <t>2549 Amanda Underpass</t>
  </si>
  <si>
    <t>Clayton88@gmail.com</t>
  </si>
  <si>
    <t>690 Long Mills</t>
  </si>
  <si>
    <t>46515 Mark Corners</t>
  </si>
  <si>
    <t>1125 Vaughn Mall</t>
  </si>
  <si>
    <t>94514 Hill Tunnel</t>
  </si>
  <si>
    <t>697 Villanueva Inlet</t>
  </si>
  <si>
    <t>Grant4@gmail.com</t>
  </si>
  <si>
    <t>5818 Koch Mount</t>
  </si>
  <si>
    <t>27155 Gonzalez Track Suite 734</t>
  </si>
  <si>
    <t>6922 Alicia Street</t>
  </si>
  <si>
    <t>7500 Madison Ramp Apt. 127</t>
  </si>
  <si>
    <t>29482 Anna Meadows Apt. 718</t>
  </si>
  <si>
    <t>689 Julie Neck</t>
  </si>
  <si>
    <t>688 Webb Groves</t>
  </si>
  <si>
    <t>16339 Benjamin Key</t>
  </si>
  <si>
    <t>77156 Zachary Wall Suite 551</t>
  </si>
  <si>
    <t>13387 Roberson Bridge</t>
  </si>
  <si>
    <t>01702 Miller Via Apt. 709</t>
  </si>
  <si>
    <t>255 Jeanette Spur</t>
  </si>
  <si>
    <t>493 Carlos Well</t>
  </si>
  <si>
    <t>Rose3@gmail.com</t>
  </si>
  <si>
    <t>40123 Emily Points</t>
  </si>
  <si>
    <t>47103 Johnson Courts</t>
  </si>
  <si>
    <t>3799 Jessica Islands</t>
  </si>
  <si>
    <t>24084 Kathleen Gateway Suite 584</t>
  </si>
  <si>
    <t>56123 Elijah Trafficway</t>
  </si>
  <si>
    <t>2160 Nicole Heights</t>
  </si>
  <si>
    <t>Kristine92@gmail.com</t>
  </si>
  <si>
    <t>57042 Jamie Plains</t>
  </si>
  <si>
    <t>50340 Cain Trafficway Suite 343</t>
  </si>
  <si>
    <t>8237 Nolan Inlet</t>
  </si>
  <si>
    <t>Cristian10@gmail.com</t>
  </si>
  <si>
    <t>95218 Berry Lane</t>
  </si>
  <si>
    <t>5633 Hall Tunnel</t>
  </si>
  <si>
    <t>4606 Bernard Lane Apt. 596</t>
  </si>
  <si>
    <t>44159 Amanda Trail</t>
  </si>
  <si>
    <t>96366 Carter Lodge</t>
  </si>
  <si>
    <t>2645 Scott Forks</t>
  </si>
  <si>
    <t>13077 Rodriguez Stravenue Suite 562</t>
  </si>
  <si>
    <t>01154 Cunningham Hollow Suite 806</t>
  </si>
  <si>
    <t>7552 Andrew Manor Apt. 679</t>
  </si>
  <si>
    <t>03623 Brenda Dam</t>
  </si>
  <si>
    <t>621 Cynthia Knoll</t>
  </si>
  <si>
    <t>748 Castro Heights Suite 052</t>
  </si>
  <si>
    <t>80090 Christopher Fall Apt. 125</t>
  </si>
  <si>
    <t>8880 Robert Port</t>
  </si>
  <si>
    <t>797 Taylor Tunnel Suite 177</t>
  </si>
  <si>
    <t>1030 Antonio Rapid</t>
  </si>
  <si>
    <t>Walter20@gmail.com</t>
  </si>
  <si>
    <t>7850 Kelly Locks</t>
  </si>
  <si>
    <t>7214 Dustin Forest</t>
  </si>
  <si>
    <t>47313 Melissa Glens Apt. 617</t>
  </si>
  <si>
    <t>5448 Timothy Crossing</t>
  </si>
  <si>
    <t>3127 Sierra Union</t>
  </si>
  <si>
    <t>Dave13@gmail.com</t>
  </si>
  <si>
    <t>847 Murphy Pine</t>
  </si>
  <si>
    <t>89611 Lopez Rapids Apt. 298</t>
  </si>
  <si>
    <t>12560 Lewis Isle Apt. 408</t>
  </si>
  <si>
    <t>1985 Pearson Squares</t>
  </si>
  <si>
    <t>202 Steven Flats</t>
  </si>
  <si>
    <t>724 Bell Corner</t>
  </si>
  <si>
    <t>8657 Tiffany Mountain Apt. 328</t>
  </si>
  <si>
    <t>888 Thomas Freeway Apt. 446</t>
  </si>
  <si>
    <t>763 Debra Hills Suite 223</t>
  </si>
  <si>
    <t>5560 Samantha Radial</t>
  </si>
  <si>
    <t>764 Gibson Club Apt. 557</t>
  </si>
  <si>
    <t>2153 Hicks Motorway Apt. 157</t>
  </si>
  <si>
    <t>415 Kimberly Point Suite 512</t>
  </si>
  <si>
    <t>759 James Drives</t>
  </si>
  <si>
    <t>16410 Johnson Dam</t>
  </si>
  <si>
    <t>326 Matthew Gateway</t>
  </si>
  <si>
    <t>3815 Vasquez Point Apt. 178</t>
  </si>
  <si>
    <t>872 Jason Plain</t>
  </si>
  <si>
    <t>346 Debra Crest</t>
  </si>
  <si>
    <t>152 Christopher Village</t>
  </si>
  <si>
    <t>34462 Patterson Plains Suite 174</t>
  </si>
  <si>
    <t>3807 April Ville Suite 944</t>
  </si>
  <si>
    <t>36231 Jean Circle</t>
  </si>
  <si>
    <t>27712 Elizabeth Fords Suite 987</t>
  </si>
  <si>
    <t>0417 Taylor Hollow Apt. 915</t>
  </si>
  <si>
    <t>3190 Vanessa Corners Suite 756</t>
  </si>
  <si>
    <t>00197 Perry Spur</t>
  </si>
  <si>
    <t>600 Aaron Springs</t>
  </si>
  <si>
    <t>510 Jennifer Way Suite 950</t>
  </si>
  <si>
    <t>762 Stephens Mill</t>
  </si>
  <si>
    <t>5490 Denise Fork</t>
  </si>
  <si>
    <t>6763 Pamela Spur Suite 972</t>
  </si>
  <si>
    <t>79241 David Course Apt. 579</t>
  </si>
  <si>
    <t>550 Lisa Inlet</t>
  </si>
  <si>
    <t>Daisy14@gmail.com</t>
  </si>
  <si>
    <t>467 Garcia Village</t>
  </si>
  <si>
    <t>2647 Douglas Unions Apt. 325</t>
  </si>
  <si>
    <t>722 Day Drives Suite 419</t>
  </si>
  <si>
    <t>49679 Peterson Flats</t>
  </si>
  <si>
    <t>304 Young Burgs Apt. 765</t>
  </si>
  <si>
    <t>5732 Rios Prairie</t>
  </si>
  <si>
    <t>496 Angela Lodge</t>
  </si>
  <si>
    <t>4541 Moody Locks</t>
  </si>
  <si>
    <t>7231 Jacqueline Drive</t>
  </si>
  <si>
    <t>690 Garcia Estate Apt. 013</t>
  </si>
  <si>
    <t>483 Haley Alley Apt. 906</t>
  </si>
  <si>
    <t>Shelby69@gmail.com</t>
  </si>
  <si>
    <t>83985 Allen Points</t>
  </si>
  <si>
    <t>88416 Davis Islands Suite 414</t>
  </si>
  <si>
    <t>946 Angela Flat</t>
  </si>
  <si>
    <t>5622 Julia Mount Apt. 218</t>
  </si>
  <si>
    <t>2191 Garrett Flats</t>
  </si>
  <si>
    <t>Mandy12@gmail.com</t>
  </si>
  <si>
    <t>689 Ayala Village Apt. 097</t>
  </si>
  <si>
    <t>15407 Todd Camp Suite 781</t>
  </si>
  <si>
    <t>4769 Juan Mountain</t>
  </si>
  <si>
    <t>7002 Johnson Circle Apt. 275</t>
  </si>
  <si>
    <t>7912 Maria Mountain</t>
  </si>
  <si>
    <t>5183 Bernard Extensions</t>
  </si>
  <si>
    <t>324 Andrew Summit Suite 346</t>
  </si>
  <si>
    <t>25101 Brown Tunnel Apt. 081</t>
  </si>
  <si>
    <t>884 Laura Fall Apt. 282</t>
  </si>
  <si>
    <t>022 Gray Club</t>
  </si>
  <si>
    <t>5647 Lisa Corner Suite 157</t>
  </si>
  <si>
    <t>4018 Gomez Place Suite 447</t>
  </si>
  <si>
    <t>825 Moore Crescent Suite 647</t>
  </si>
  <si>
    <t>46502 Clark Shore Apt. 236</t>
  </si>
  <si>
    <t>6371 Erica Plain Apt. 407</t>
  </si>
  <si>
    <t>02074 Melanie Plains</t>
  </si>
  <si>
    <t>563 Wong Crossroad Apt. 205</t>
  </si>
  <si>
    <t>3611 Mueller Prairie Suite 912</t>
  </si>
  <si>
    <t>47829 Elizabeth Mount</t>
  </si>
  <si>
    <t>34565 Odom Motorway Apt. 954</t>
  </si>
  <si>
    <t>7283 James Stream Suite 105</t>
  </si>
  <si>
    <t>9421 Oliver Valley</t>
  </si>
  <si>
    <t>489 Kyle Harbor</t>
  </si>
  <si>
    <t>750 Suzanne Corner Apt. 265</t>
  </si>
  <si>
    <t>59776 Deborah Extensions Suite 136</t>
  </si>
  <si>
    <t>96205 Victoria Forks Apt. 985</t>
  </si>
  <si>
    <t>26805 Michael Rest Apt. 063</t>
  </si>
  <si>
    <t>585 Flores Knoll</t>
  </si>
  <si>
    <t>2970 Bentley Manors</t>
  </si>
  <si>
    <t>864 Joseph Port Suite 195</t>
  </si>
  <si>
    <t>214 Cindy Valleys Suite 597</t>
  </si>
  <si>
    <t>Melvin4@gmail.com</t>
  </si>
  <si>
    <t>15800 Gonzalez Station</t>
  </si>
  <si>
    <t>99638 Moyer Bypass Suite 742</t>
  </si>
  <si>
    <t>824 Cynthia Valleys Apt. 998</t>
  </si>
  <si>
    <t>18796 William Ways Suite 475</t>
  </si>
  <si>
    <t>10000 Mitchell Fords</t>
  </si>
  <si>
    <t>2120 Wade Island</t>
  </si>
  <si>
    <t>677 Peck Square Apt. 589</t>
  </si>
  <si>
    <t>4408 Stewart Island</t>
  </si>
  <si>
    <t>31588 Kimberly Gardens</t>
  </si>
  <si>
    <t>70083 Peterson Green Apt. 088</t>
  </si>
  <si>
    <t>072 Simmons Mountain</t>
  </si>
  <si>
    <t>79745 Perez Station Suite 072</t>
  </si>
  <si>
    <t>63642 Medina Unions Suite 117</t>
  </si>
  <si>
    <t>0138 Lawrence Avenue</t>
  </si>
  <si>
    <t>0606 Richard Squares Suite 864</t>
  </si>
  <si>
    <t>43941 Anne Ramp</t>
  </si>
  <si>
    <t>574 Kevin Throughway</t>
  </si>
  <si>
    <t>131 Harrison Extensions</t>
  </si>
  <si>
    <t>Spencer93@gmail.com</t>
  </si>
  <si>
    <t>260 Vasquez Junctions</t>
  </si>
  <si>
    <t>34250 Michael Village</t>
  </si>
  <si>
    <t>4942 Richardson Shoal</t>
  </si>
  <si>
    <t>237 Jesse Loaf Suite 595</t>
  </si>
  <si>
    <t>5486 Melissa Expressway Apt. 732</t>
  </si>
  <si>
    <t>705 Gomez Wall Suite 237</t>
  </si>
  <si>
    <t>11565 Samuel Wells Apt. 810</t>
  </si>
  <si>
    <t>71734 Thomas Burgs</t>
  </si>
  <si>
    <t>39843 Sean Way Suite 164</t>
  </si>
  <si>
    <t>69245 Morgan Rue Apt. 583</t>
  </si>
  <si>
    <t>2300 Daniel Avenue</t>
  </si>
  <si>
    <t>83617 Becky Way</t>
  </si>
  <si>
    <t>Sheri80@gmail.com</t>
  </si>
  <si>
    <t>18316 Amy Landing</t>
  </si>
  <si>
    <t>33782 George Forges</t>
  </si>
  <si>
    <t>04200 Donna Squares</t>
  </si>
  <si>
    <t>904 Alyssa Harbors Apt. 499</t>
  </si>
  <si>
    <t>50665 Christopher Path Suite 011</t>
  </si>
  <si>
    <t>3831 Robinson Forge Apt. 126</t>
  </si>
  <si>
    <t>674 Ferguson Walk</t>
  </si>
  <si>
    <t>38546 Tran Walk</t>
  </si>
  <si>
    <t>1948 Wilson Locks Suite 200</t>
  </si>
  <si>
    <t>0003 Danielle Heights</t>
  </si>
  <si>
    <t>787 Noble Walk</t>
  </si>
  <si>
    <t>5023 Gabrielle Drives</t>
  </si>
  <si>
    <t>31959 Sanchez Forge</t>
  </si>
  <si>
    <t>6170 Christina Corners Apt. 577</t>
  </si>
  <si>
    <t>2954 Christina Isle Suite 694</t>
  </si>
  <si>
    <t>45052 Andrea Skyway Suite 278</t>
  </si>
  <si>
    <t>5900 Olivia Glen Apt. 518</t>
  </si>
  <si>
    <t>248 Rebecca Bypass Apt. 937</t>
  </si>
  <si>
    <t>Arthur41@gmail.com</t>
  </si>
  <si>
    <t>542 Lowe Pass Apt. 207</t>
  </si>
  <si>
    <t>86845 Reilly Falls Suite 675</t>
  </si>
  <si>
    <t>354 Timothy Drives Suite 075</t>
  </si>
  <si>
    <t>677 Jonathan Village Apt. 649</t>
  </si>
  <si>
    <t>730 Bullock Well</t>
  </si>
  <si>
    <t>147 Morales Underpass Suite 986</t>
  </si>
  <si>
    <t>378 Alexander Path</t>
  </si>
  <si>
    <t>608 Mendoza View</t>
  </si>
  <si>
    <t>5766 Ross Flats</t>
  </si>
  <si>
    <t>7974 Simon Groves</t>
  </si>
  <si>
    <t>2765 Kathryn Brook</t>
  </si>
  <si>
    <t>7339 Miller Islands Apt. 689</t>
  </si>
  <si>
    <t>191 Fowler Ports</t>
  </si>
  <si>
    <t>149 Melissa Station</t>
  </si>
  <si>
    <t>45644 Leach Mills</t>
  </si>
  <si>
    <t>238 Espinoza Stravenue Apt. 805</t>
  </si>
  <si>
    <t>543 Gibson Vista Suite 478</t>
  </si>
  <si>
    <t>090 Kenneth Mission Apt. 611</t>
  </si>
  <si>
    <t>940 Moore Station</t>
  </si>
  <si>
    <t>266 Mcdaniel Groves</t>
  </si>
  <si>
    <t>0413 Monica Course</t>
  </si>
  <si>
    <t>343 Wilson View</t>
  </si>
  <si>
    <t>3776 Barron Crescent Apt. 735</t>
  </si>
  <si>
    <t>74297 Jeffrey Key</t>
  </si>
  <si>
    <t>57793 Jason Trail</t>
  </si>
  <si>
    <t>225 Eric Ridges</t>
  </si>
  <si>
    <t>4734 Eduardo Mission</t>
  </si>
  <si>
    <t>344 Phillip Shore Suite 938</t>
  </si>
  <si>
    <t>Isaac32@gmail.com</t>
  </si>
  <si>
    <t>386 Obrien Road</t>
  </si>
  <si>
    <t>88311 Angela Summit</t>
  </si>
  <si>
    <t>0161 James Shoal Apt. 463</t>
  </si>
  <si>
    <t>094 Lori Center</t>
  </si>
  <si>
    <t>62368 Duke Route</t>
  </si>
  <si>
    <t>64203 Jennifer Hollow Apt. 952</t>
  </si>
  <si>
    <t>6909 Nicole Rapids</t>
  </si>
  <si>
    <t>5266 Mark Forges Suite 569</t>
  </si>
  <si>
    <t>962 Myers Trafficway</t>
  </si>
  <si>
    <t>0568 Torres Port Suite 388</t>
  </si>
  <si>
    <t>8546 Nicholas Via Apt. 935</t>
  </si>
  <si>
    <t>11656 Hodges Springs</t>
  </si>
  <si>
    <t>091 Boyle Rest</t>
  </si>
  <si>
    <t>06395 Merritt Wells Apt. 745</t>
  </si>
  <si>
    <t>531 Jensen Walk</t>
  </si>
  <si>
    <t>95601 Burns Isle Apt. 035</t>
  </si>
  <si>
    <t>34175 Marshall Harbor</t>
  </si>
  <si>
    <t>09703 Joshua Highway Suite 014</t>
  </si>
  <si>
    <t>2307 Green Pines Suite 543</t>
  </si>
  <si>
    <t>2835 Lyons Common Suite 407</t>
  </si>
  <si>
    <t>653 Vincent Valley Apt. 120</t>
  </si>
  <si>
    <t>916 Hughes Isle Suite 682</t>
  </si>
  <si>
    <t>0339 Myers Ridges Apt. 022</t>
  </si>
  <si>
    <t>037 Susan Throughway Apt. 530</t>
  </si>
  <si>
    <t>145 Sherry Garden</t>
  </si>
  <si>
    <t>3731 Smith Pass Apt. 677</t>
  </si>
  <si>
    <t>83554 Burke Lodge</t>
  </si>
  <si>
    <t>Madeline15@gmail.com</t>
  </si>
  <si>
    <t>593 Michelle Knoll Suite 749</t>
  </si>
  <si>
    <t>744 Gabriel Plain Suite 733</t>
  </si>
  <si>
    <t>80056 Shawn Divide Apt. 797</t>
  </si>
  <si>
    <t>67603 Carmen Motorway</t>
  </si>
  <si>
    <t>Albert39@gmail.com</t>
  </si>
  <si>
    <t>8009 Ross Freeway</t>
  </si>
  <si>
    <t>3928 Kyle Isle</t>
  </si>
  <si>
    <t>34144 Mcclure Terrace</t>
  </si>
  <si>
    <t>3022 Gilbert Crescent</t>
  </si>
  <si>
    <t>9725 Moore Mall</t>
  </si>
  <si>
    <t>226 Ashley Spurs</t>
  </si>
  <si>
    <t>Mckenzie22@gmail.com</t>
  </si>
  <si>
    <t>43546 Robert Lane</t>
  </si>
  <si>
    <t>851 Wang Park Apt. 297</t>
  </si>
  <si>
    <t>15450 Christopher Mission Suite 022</t>
  </si>
  <si>
    <t>8291 Thomas Center Suite 323</t>
  </si>
  <si>
    <t>422 Ramsey Isle</t>
  </si>
  <si>
    <t>10839 Hahn Glens</t>
  </si>
  <si>
    <t>76315 Clark Station</t>
  </si>
  <si>
    <t>709 Shaffer Street Suite 568</t>
  </si>
  <si>
    <t>641 Conrad Highway</t>
  </si>
  <si>
    <t>191 Devin Fort</t>
  </si>
  <si>
    <t>284 Natasha Road</t>
  </si>
  <si>
    <t>4340 Jacob Crossing</t>
  </si>
  <si>
    <t>1111 Vasquez Hills Apt. 231</t>
  </si>
  <si>
    <t>5635 Carol Centers Apt. 159</t>
  </si>
  <si>
    <t>08144 Gardner Prairie</t>
  </si>
  <si>
    <t>1698 Tran Inlet</t>
  </si>
  <si>
    <t>605 Jackson Drive Suite 960</t>
  </si>
  <si>
    <t>631 Cameron Spurs Apt. 529</t>
  </si>
  <si>
    <t>679 Kenneth Ports Apt. 605</t>
  </si>
  <si>
    <t>78630 Rodriguez Lake</t>
  </si>
  <si>
    <t>8432 Monica Row</t>
  </si>
  <si>
    <t>97933 Smith Shores</t>
  </si>
  <si>
    <t>42034 Evans Motorway</t>
  </si>
  <si>
    <t>6917 Melissa Locks</t>
  </si>
  <si>
    <t>2303 Janice Plains</t>
  </si>
  <si>
    <t>62570 Humphrey Fort Suite 938</t>
  </si>
  <si>
    <t>15021 Smith Burgs</t>
  </si>
  <si>
    <t>0687 Hamilton Walk</t>
  </si>
  <si>
    <t>091 Michael Brooks</t>
  </si>
  <si>
    <t>46467 Tiffany Keys Suite 332</t>
  </si>
  <si>
    <t>24908 Garcia Ville</t>
  </si>
  <si>
    <t>0874 Goodman Turnpike</t>
  </si>
  <si>
    <t>6287 Lopez Trail Suite 971</t>
  </si>
  <si>
    <t>74422 Gamble Junctions Apt. 135</t>
  </si>
  <si>
    <t>552 Walters Trafficway Apt. 267</t>
  </si>
  <si>
    <t>2549 Lozano Forest</t>
  </si>
  <si>
    <t>94756 Williams Falls</t>
  </si>
  <si>
    <t>57733 Williams Track Apt. 888</t>
  </si>
  <si>
    <t>49759 David Ports Suite 520</t>
  </si>
  <si>
    <t>759 Peterson Rest Suite 667</t>
  </si>
  <si>
    <t>23198 Wells Mountain</t>
  </si>
  <si>
    <t>39288 Walker Branch</t>
  </si>
  <si>
    <t>92809 Anthony Stravenue Suite 608</t>
  </si>
  <si>
    <t>8249 Rivera Plains Suite 144</t>
  </si>
  <si>
    <t>4752 Melendez Summit</t>
  </si>
  <si>
    <t>485 Brandon Passage Suite 203</t>
  </si>
  <si>
    <t>822 Amy Mall Apt. 604</t>
  </si>
  <si>
    <t>322 Dana Plains Suite 239</t>
  </si>
  <si>
    <t>58354 Michelle Cape</t>
  </si>
  <si>
    <t>10750 Keller Cape</t>
  </si>
  <si>
    <t>93185 Holly Burg Apt. 774</t>
  </si>
  <si>
    <t>280 Timothy Rapids Suite 607</t>
  </si>
  <si>
    <t>751 Edwards Stravenue Suite 731</t>
  </si>
  <si>
    <t>4408 Ramirez Curve</t>
  </si>
  <si>
    <t>5645 Michelle Valley</t>
  </si>
  <si>
    <t>536 Kenneth Mall</t>
  </si>
  <si>
    <t>41114 Mills Island Suite 763</t>
  </si>
  <si>
    <t>71723 Edwards Bridge Suite 232</t>
  </si>
  <si>
    <t>6539 Mason Circle</t>
  </si>
  <si>
    <t>8586 Butler Walks</t>
  </si>
  <si>
    <t>6586 Jacobs Island Suite 755</t>
  </si>
  <si>
    <t>1496 Harrison Drive</t>
  </si>
  <si>
    <t>177 Wallace Place</t>
  </si>
  <si>
    <t>9884 Sean Way</t>
  </si>
  <si>
    <t>90645 Wilson Hollow Apt. 250</t>
  </si>
  <si>
    <t>6472 Sarah Villages Apt. 325</t>
  </si>
  <si>
    <t>2370 Kim Loop</t>
  </si>
  <si>
    <t>32796 William Hills Apt. 453</t>
  </si>
  <si>
    <t>Clifford85@gmail.com</t>
  </si>
  <si>
    <t>9548 Mullins Junctions Apt. 950</t>
  </si>
  <si>
    <t>56552 Samuel Extensions Apt. 865</t>
  </si>
  <si>
    <t>379 Jennifer Motorway</t>
  </si>
  <si>
    <t>18956 Brett Drives Apt. 812</t>
  </si>
  <si>
    <t>538 Baldwin Rapids</t>
  </si>
  <si>
    <t>Hailey88@gmail.com</t>
  </si>
  <si>
    <t>04582 Kenneth Centers Suite 440</t>
  </si>
  <si>
    <t>23174 Rachel Ford Suite 648</t>
  </si>
  <si>
    <t>6617 Vega Causeway Suite 819</t>
  </si>
  <si>
    <t>1451 Bell Bridge</t>
  </si>
  <si>
    <t>35378 Chloe Inlet</t>
  </si>
  <si>
    <t>1766 Nicole Ports</t>
  </si>
  <si>
    <t>8518 Charles Square</t>
  </si>
  <si>
    <t>65020 Smith Points</t>
  </si>
  <si>
    <t>763 Stacy Ridge Suite 819</t>
  </si>
  <si>
    <t>06360 Sean Forges</t>
  </si>
  <si>
    <t>57762 Garcia Hollow</t>
  </si>
  <si>
    <t>2011 Randy Gardens Apt. 379</t>
  </si>
  <si>
    <t>205 Hughes Center</t>
  </si>
  <si>
    <t>98259 Hogan Turnpike Apt. 238</t>
  </si>
  <si>
    <t>9687 Larry Glen</t>
  </si>
  <si>
    <t>6061 Olson Cliff Suite 071</t>
  </si>
  <si>
    <t>37451 Scott Cove Suite 986</t>
  </si>
  <si>
    <t>77830 Patricia Forge Apt. 636</t>
  </si>
  <si>
    <t>80166 Forbes Falls Apt. 578</t>
  </si>
  <si>
    <t>17719 Berger Stravenue Suite 517</t>
  </si>
  <si>
    <t>10271 Blake Springs</t>
  </si>
  <si>
    <t>738 Jose Falls</t>
  </si>
  <si>
    <t>9910 Alicia Vista Apt. 451</t>
  </si>
  <si>
    <t>Mario23@gmail.com</t>
  </si>
  <si>
    <t>546 Nicole Knoll</t>
  </si>
  <si>
    <t>52837 Marshall Squares</t>
  </si>
  <si>
    <t>007 Harold Pine</t>
  </si>
  <si>
    <t>395 Miranda Springs</t>
  </si>
  <si>
    <t>542 Preston Burgs</t>
  </si>
  <si>
    <t>70125 Justin Square Suite 712</t>
  </si>
  <si>
    <t>347 Leah Estate</t>
  </si>
  <si>
    <t>17428 Amber Lodge Suite 469</t>
  </si>
  <si>
    <t>18689 Denise Ports Apt. 975</t>
  </si>
  <si>
    <t>13036 Myers Island</t>
  </si>
  <si>
    <t>075 David Roads</t>
  </si>
  <si>
    <t>9597 Miller Court Apt. 842</t>
  </si>
  <si>
    <t>1020 Angela Plains Apt. 600</t>
  </si>
  <si>
    <t>5104 Booker Trail Apt. 447</t>
  </si>
  <si>
    <t>2266 Frank Ridges</t>
  </si>
  <si>
    <t>4431 Alvarado Brooks Apt. 449</t>
  </si>
  <si>
    <t>88019 Jensen Forest</t>
  </si>
  <si>
    <t>44367 Scott Forest Suite 446</t>
  </si>
  <si>
    <t>7011 Robinson Knoll Suite 099</t>
  </si>
  <si>
    <t>788 Patrick Ferry</t>
  </si>
  <si>
    <t>43366 Michael Burgs</t>
  </si>
  <si>
    <t>146 Michael Vista</t>
  </si>
  <si>
    <t>314 Pittman Streets</t>
  </si>
  <si>
    <t>6635 Harrington Lane Apt. 025</t>
  </si>
  <si>
    <t>390 Robert Mill</t>
  </si>
  <si>
    <t>513 Michael Underpass Apt. 852</t>
  </si>
  <si>
    <t>29819 Matthew Mission</t>
  </si>
  <si>
    <t>4234 Tamara Falls Apt. 722</t>
  </si>
  <si>
    <t>17483 Derek Coves Suite 201</t>
  </si>
  <si>
    <t>8843 Garcia Brook</t>
  </si>
  <si>
    <t>361 Casey Forges Suite 799</t>
  </si>
  <si>
    <t>4290 Davis Pike Apt. 222</t>
  </si>
  <si>
    <t>0553 Erin Road Apt. 875</t>
  </si>
  <si>
    <t>8099 Isabella Square Apt. 957</t>
  </si>
  <si>
    <t>8893 Michael Meadows Apt. 359</t>
  </si>
  <si>
    <t>03249 Meadows Road</t>
  </si>
  <si>
    <t>2599 Ricky Spurs</t>
  </si>
  <si>
    <t>4573 Johnson Square Apt. 968</t>
  </si>
  <si>
    <t>22111 Charles Fords Apt. 280</t>
  </si>
  <si>
    <t>338 Mark Land</t>
  </si>
  <si>
    <t>0574 Donald Burg</t>
  </si>
  <si>
    <t>77618 Claudia Route Suite 648</t>
  </si>
  <si>
    <t>0026 James Wells Apt. 608</t>
  </si>
  <si>
    <t>3285 Frank Vista</t>
  </si>
  <si>
    <t>15771 Bernard Shoals</t>
  </si>
  <si>
    <t>52224 Makayla Camp Suite 315</t>
  </si>
  <si>
    <t>26454 Ryan Lakes</t>
  </si>
  <si>
    <t>639 Bruce Drive</t>
  </si>
  <si>
    <t>Geoffrey25@gmail.com</t>
  </si>
  <si>
    <t>57972 Jill Locks</t>
  </si>
  <si>
    <t>6230 Green Point</t>
  </si>
  <si>
    <t>958 Karen Ferry Apt. 174</t>
  </si>
  <si>
    <t>83183 Crystal Plains Suite 037</t>
  </si>
  <si>
    <t>4562 Vaughn Creek</t>
  </si>
  <si>
    <t>88706 Mason Motorway</t>
  </si>
  <si>
    <t>929 Julia Avenue</t>
  </si>
  <si>
    <t>9473 Bell Pass</t>
  </si>
  <si>
    <t>673 Palmer Well</t>
  </si>
  <si>
    <t>39279 Daniel Trafficway</t>
  </si>
  <si>
    <t>99791 Joel Plains</t>
  </si>
  <si>
    <t>77966 Collins Run Suite 306</t>
  </si>
  <si>
    <t>Jasmin68@gmail.com</t>
  </si>
  <si>
    <t>0349 Timothy Passage</t>
  </si>
  <si>
    <t>283 Mark Forges Suite 177</t>
  </si>
  <si>
    <t>4598 Ruiz Spring Apt. 329</t>
  </si>
  <si>
    <t>0143 Dennis Tunnel Suite 885</t>
  </si>
  <si>
    <t>2631 Steven Cliffs Suite 770</t>
  </si>
  <si>
    <t>50351 Reeves Shores</t>
  </si>
  <si>
    <t>9678 Smith Radial Apt. 796</t>
  </si>
  <si>
    <t>42497 Matthew Terrace</t>
  </si>
  <si>
    <t>4579 Ryan Mission</t>
  </si>
  <si>
    <t>573 Lambert Lights</t>
  </si>
  <si>
    <t>20103 Tina Parkways Apt. 157</t>
  </si>
  <si>
    <t>Grant56@gmail.com</t>
  </si>
  <si>
    <t>48117 Eduardo Circles</t>
  </si>
  <si>
    <t>66928 Amanda Street Suite 156</t>
  </si>
  <si>
    <t>175 Brown Islands</t>
  </si>
  <si>
    <t>761 Thomas Crossing Suite 221</t>
  </si>
  <si>
    <t>69772 Butler Summit</t>
  </si>
  <si>
    <t>7405 Kelly Locks</t>
  </si>
  <si>
    <t>464 Jessica Islands Suite 610</t>
  </si>
  <si>
    <t>1749 Susan Plains</t>
  </si>
  <si>
    <t>Ann72@gmail.com</t>
  </si>
  <si>
    <t>475 Dunlap Lake Suite 143</t>
  </si>
  <si>
    <t>0127 Shawn Land</t>
  </si>
  <si>
    <t>Gilbert56@gmail.com</t>
  </si>
  <si>
    <t>155 Veronica Curve</t>
  </si>
  <si>
    <t>3638 Rose Mission</t>
  </si>
  <si>
    <t>04868 Ashley Manor</t>
  </si>
  <si>
    <t>04370 Santana Views</t>
  </si>
  <si>
    <t>660 Michelle Greens Suite 539</t>
  </si>
  <si>
    <t>315 Hart Extension</t>
  </si>
  <si>
    <t>58070 Harrison Expressway Apt. 293</t>
  </si>
  <si>
    <t>81179 Ross Route</t>
  </si>
  <si>
    <t>3233 Lawrence Brooks</t>
  </si>
  <si>
    <t>274 Wilson Avenue</t>
  </si>
  <si>
    <t>755 Samantha Inlet Apt. 292</t>
  </si>
  <si>
    <t>409 Gail Neck</t>
  </si>
  <si>
    <t>40507 Lozano Ford</t>
  </si>
  <si>
    <t>0144 James Extensions</t>
  </si>
  <si>
    <t>727 Walker Plaza</t>
  </si>
  <si>
    <t>4281 Joshua Port</t>
  </si>
  <si>
    <t>7558 Anderson Locks</t>
  </si>
  <si>
    <t>Brittney58@gmail.com</t>
  </si>
  <si>
    <t>33373 Levine Stravenue Apt. 446</t>
  </si>
  <si>
    <t>0909 Meredith Place</t>
  </si>
  <si>
    <t>1049 Roman Station Suite 546</t>
  </si>
  <si>
    <t>9177 Ryan Port Apt. 467</t>
  </si>
  <si>
    <t>Rita13@gmail.com</t>
  </si>
  <si>
    <t>796 Smith Lane</t>
  </si>
  <si>
    <t>02577 Joshua Pike Suite 462</t>
  </si>
  <si>
    <t>77602 Nicole Turnpike</t>
  </si>
  <si>
    <t>772 Ronald Club Apt. 129</t>
  </si>
  <si>
    <t>455 Kelly Loop Suite 555</t>
  </si>
  <si>
    <t>1697 Angela Stream</t>
  </si>
  <si>
    <t>2074 Karen Square Apt. 856</t>
  </si>
  <si>
    <t>990 David Run</t>
  </si>
  <si>
    <t>430 Nathan Lane</t>
  </si>
  <si>
    <t>24948 Jack Harbors</t>
  </si>
  <si>
    <t>782 Huber Key Suite 885</t>
  </si>
  <si>
    <t>427 Angela Meadow</t>
  </si>
  <si>
    <t>63975 Cox Corners Apt. 185</t>
  </si>
  <si>
    <t>90791 Debra Wall</t>
  </si>
  <si>
    <t>2477 Gonzalez Spring Suite 492</t>
  </si>
  <si>
    <t>2131 Jill Passage</t>
  </si>
  <si>
    <t>63317 Sean Ramp</t>
  </si>
  <si>
    <t>567 Smith Skyway Apt. 592</t>
  </si>
  <si>
    <t>15602 Cassandra Plain</t>
  </si>
  <si>
    <t>717 Moreno Mall</t>
  </si>
  <si>
    <t>2256 Nichols Plaza Apt. 911</t>
  </si>
  <si>
    <t>345 Penny Station Apt. 800</t>
  </si>
  <si>
    <t>600 Michael Turnpike Suite 424</t>
  </si>
  <si>
    <t>60081 Perkins Motorway</t>
  </si>
  <si>
    <t>174 Payne Cape Suite 937</t>
  </si>
  <si>
    <t>22815 Karen Crossroad Suite 873</t>
  </si>
  <si>
    <t>769 Zimmerman Mills</t>
  </si>
  <si>
    <t>6014 Erin Estates</t>
  </si>
  <si>
    <t>42175 Bennett Row Apt. 554</t>
  </si>
  <si>
    <t>64258 Zachary River Suite 390</t>
  </si>
  <si>
    <t>872 Ramirez Glens Suite 894</t>
  </si>
  <si>
    <t>14078 Wheeler Center Apt. 711</t>
  </si>
  <si>
    <t>0831 Perez Unions</t>
  </si>
  <si>
    <t>148 Brown Overpass Apt. 714</t>
  </si>
  <si>
    <t>95047 Sarah Estates Apt. 864</t>
  </si>
  <si>
    <t>78965 Danielle Extension</t>
  </si>
  <si>
    <t>55956 Nancy Cove</t>
  </si>
  <si>
    <t>68848 Brown Drive Suite 873</t>
  </si>
  <si>
    <t>298 Rodney Harbors Suite 951</t>
  </si>
  <si>
    <t>8542 Norma Estates Apt. 761</t>
  </si>
  <si>
    <t>58219 Robert Station Apt. 889</t>
  </si>
  <si>
    <t>992 Antonio Shores Suite 547</t>
  </si>
  <si>
    <t>03593 Wright Manors Suite 560</t>
  </si>
  <si>
    <t>3482 Jaclyn Stream Suite 282</t>
  </si>
  <si>
    <t>353 David Coves</t>
  </si>
  <si>
    <t>02783 Nicholas Expressway Suite 378</t>
  </si>
  <si>
    <t>715 Austin Street Suite 255</t>
  </si>
  <si>
    <t>Brett6@gmail.com</t>
  </si>
  <si>
    <t>770 Jacob Square Apt. 775</t>
  </si>
  <si>
    <t>8394 Wayne Ferry Apt. 653</t>
  </si>
  <si>
    <t>3823 Tran Port</t>
  </si>
  <si>
    <t>29312 Carter Divide Suite 116</t>
  </si>
  <si>
    <t>392 Christopher Junctions</t>
  </si>
  <si>
    <t>95543 Rivas Inlet Suite 022</t>
  </si>
  <si>
    <t>76746 Elizabeth Dale</t>
  </si>
  <si>
    <t>1570 Bailey Keys</t>
  </si>
  <si>
    <t>4239 Stewart Islands</t>
  </si>
  <si>
    <t>780 Howell Courts</t>
  </si>
  <si>
    <t>493 Robert Shoal</t>
  </si>
  <si>
    <t>89323 Hutchinson Lodge</t>
  </si>
  <si>
    <t>66674 Angela Parkway</t>
  </si>
  <si>
    <t>9375 Pearson Manors Suite 028</t>
  </si>
  <si>
    <t>Melody20@gmail.com</t>
  </si>
  <si>
    <t>01648 Gibson Inlet Suite 149</t>
  </si>
  <si>
    <t>4143 Patricia Parks Suite 587</t>
  </si>
  <si>
    <t>8504 Bell Court Apt. 967</t>
  </si>
  <si>
    <t>856 Montgomery Alley Apt. 695</t>
  </si>
  <si>
    <t>109 Michelle Track</t>
  </si>
  <si>
    <t>8712 Jacqueline Crossing Apt. 703</t>
  </si>
  <si>
    <t>91205 Jennifer Harbor Apt. 185</t>
  </si>
  <si>
    <t>646 Jason Pike Apt. 808</t>
  </si>
  <si>
    <t>671 Ashley Gateway Apt. 114</t>
  </si>
  <si>
    <t>3386 Harvey Squares Apt. 502</t>
  </si>
  <si>
    <t>572 Elizabeth Wells</t>
  </si>
  <si>
    <t>29768 Thompson Summit Suite 153</t>
  </si>
  <si>
    <t>3183 Deanna Prairie Suite 276</t>
  </si>
  <si>
    <t>3265 Alvarez Mews</t>
  </si>
  <si>
    <t>6229 Scott Villages</t>
  </si>
  <si>
    <t>45498 Thomas Village</t>
  </si>
  <si>
    <t>06064 May Causeway</t>
  </si>
  <si>
    <t>908 Daniel Turnpike Apt. 020</t>
  </si>
  <si>
    <t>292 Sherry Junctions</t>
  </si>
  <si>
    <t>80220 Wesley Rue Suite 042</t>
  </si>
  <si>
    <t>1887 Scott Plain Apt. 031</t>
  </si>
  <si>
    <t>54920 Lisa Neck</t>
  </si>
  <si>
    <t>5485 Thomas Spurs</t>
  </si>
  <si>
    <t>0629 Manning Spurs</t>
  </si>
  <si>
    <t>166 Tanya Spur</t>
  </si>
  <si>
    <t>431 Dustin Pines</t>
  </si>
  <si>
    <t>772 Martin Manors</t>
  </si>
  <si>
    <t>61930 Michael Pike Apt. 216</t>
  </si>
  <si>
    <t>11473 Patrick Road Suite 053</t>
  </si>
  <si>
    <t>06538 Schwartz Ports</t>
  </si>
  <si>
    <t>34807 Hill Mountain</t>
  </si>
  <si>
    <t>81847 Mary Valley Apt. 646</t>
  </si>
  <si>
    <t>85659 John Mill</t>
  </si>
  <si>
    <t>5430 Brandon Springs Suite 599</t>
  </si>
  <si>
    <t>937 Owens Manors Suite 600</t>
  </si>
  <si>
    <t>0729 Moss Burgs Suite 859</t>
  </si>
  <si>
    <t>3880 Jeff Lodge</t>
  </si>
  <si>
    <t>749 Matthew Shore Suite 863</t>
  </si>
  <si>
    <t>235 Martinez Prairie Suite 645</t>
  </si>
  <si>
    <t>023 Pruitt Viaduct</t>
  </si>
  <si>
    <t>005 Pierce Centers Suite 185</t>
  </si>
  <si>
    <t>06462 Rangel Alley</t>
  </si>
  <si>
    <t>7465 Moreno Forest Suite 481</t>
  </si>
  <si>
    <t>075 Hendricks Port</t>
  </si>
  <si>
    <t>625 Robert Mission Suite 995</t>
  </si>
  <si>
    <t>4069 Christina Cliffs</t>
  </si>
  <si>
    <t>843 Jo Camp</t>
  </si>
  <si>
    <t>3221 Chandler Crossing Apt. 113</t>
  </si>
  <si>
    <t>086 Rebecca Ways</t>
  </si>
  <si>
    <t>3519 Gary Valleys Suite 486</t>
  </si>
  <si>
    <t>15497 Johnson Corners Apt. 604</t>
  </si>
  <si>
    <t>314 Crawford Harbors</t>
  </si>
  <si>
    <t>1630 Jeffrey Crest Suite 822</t>
  </si>
  <si>
    <t>52533 David Canyon</t>
  </si>
  <si>
    <t>566 Samuel Road Suite 030</t>
  </si>
  <si>
    <t>80218 Ryan Path Apt. 648</t>
  </si>
  <si>
    <t>92489 Phillip Knolls Suite 902</t>
  </si>
  <si>
    <t>16177 Seth Lights</t>
  </si>
  <si>
    <t>6919 Teresa Crossing Apt. 922</t>
  </si>
  <si>
    <t>3230 Thompson Flat Suite 733</t>
  </si>
  <si>
    <t>5568 Kimberly Ford Suite 940</t>
  </si>
  <si>
    <t>01774 Moran Ranch</t>
  </si>
  <si>
    <t>0531 Smith Club</t>
  </si>
  <si>
    <t>07031 Cheryl Ramp</t>
  </si>
  <si>
    <t>252 Foster Vista Apt. 492</t>
  </si>
  <si>
    <t>39996 Thomas Trail Suite 991</t>
  </si>
  <si>
    <t>3072 Nicole Groves Apt. 346</t>
  </si>
  <si>
    <t>6156 Keith Expressway Suite 890</t>
  </si>
  <si>
    <t>3842 Sandy Point Suite 294</t>
  </si>
  <si>
    <t>538 Miller Mountains Apt. 842</t>
  </si>
  <si>
    <t>13063 Alexander Field</t>
  </si>
  <si>
    <t>2855 Graham Unions Apt. 081</t>
  </si>
  <si>
    <t>38143 Lane Loaf Suite 033</t>
  </si>
  <si>
    <t>506 Laura Plaza</t>
  </si>
  <si>
    <t>03069 Samuel Haven</t>
  </si>
  <si>
    <t>68308 Chase Shoal Suite 578</t>
  </si>
  <si>
    <t>0847 Murray Mount Suite 064</t>
  </si>
  <si>
    <t>195 Roger Knolls</t>
  </si>
  <si>
    <t>87085 Trevor Stream</t>
  </si>
  <si>
    <t>5979 Nichols Rest Suite 319</t>
  </si>
  <si>
    <t>930 Jason Locks</t>
  </si>
  <si>
    <t>53872 King Unions</t>
  </si>
  <si>
    <t>4362 Lewis Garden</t>
  </si>
  <si>
    <t>000 Matthew Canyon Suite 216</t>
  </si>
  <si>
    <t>41451 Jessica Garden</t>
  </si>
  <si>
    <t>20072 Suzanne Trail Apt. 620</t>
  </si>
  <si>
    <t>87650 Laura Course</t>
  </si>
  <si>
    <t>0693 Bird Meadow Suite 043</t>
  </si>
  <si>
    <t>859 Weaver Shoals</t>
  </si>
  <si>
    <t>4143 Laura Wells</t>
  </si>
  <si>
    <t>388 Timothy Falls Apt. 255</t>
  </si>
  <si>
    <t>Dan48@gmail.com</t>
  </si>
  <si>
    <t>622 Ruth Brooks</t>
  </si>
  <si>
    <t>22191 Clark Village</t>
  </si>
  <si>
    <t>21892 Williams Divide Apt. 018</t>
  </si>
  <si>
    <t>8014 Andrew Fall</t>
  </si>
  <si>
    <t>1229 Rodriguez Stream Apt. 911</t>
  </si>
  <si>
    <t>75163 Patricia Stravenue Apt. 288</t>
  </si>
  <si>
    <t>512 Vasquez Trace Apt. 244</t>
  </si>
  <si>
    <t>30153 Erin Fall</t>
  </si>
  <si>
    <t>779 Robert Inlet Suite 377</t>
  </si>
  <si>
    <t>0843 Carlson Hills</t>
  </si>
  <si>
    <t>34949 Hurst Village</t>
  </si>
  <si>
    <t>07769 Jonathan Isle</t>
  </si>
  <si>
    <t>48227 Shawn Curve Apt. 978</t>
  </si>
  <si>
    <t>146 Valdez Mission</t>
  </si>
  <si>
    <t>92403 Lindsay Club</t>
  </si>
  <si>
    <t>945 King Village</t>
  </si>
  <si>
    <t>45369 Taylor Point</t>
  </si>
  <si>
    <t>4456 Kevin Bypass</t>
  </si>
  <si>
    <t>851 Tammy Walks Apt. 941</t>
  </si>
  <si>
    <t>4637 Allen Forge</t>
  </si>
  <si>
    <t>023 Sarah Brook Suite 361</t>
  </si>
  <si>
    <t>41179 Gonzales Light</t>
  </si>
  <si>
    <t>968 Maria Lane Apt. 910</t>
  </si>
  <si>
    <t>8978 Maria Orchard Apt. 374</t>
  </si>
  <si>
    <t>650 Mark Way Apt. 675</t>
  </si>
  <si>
    <t>457 Ashley Knolls</t>
  </si>
  <si>
    <t>5396 John Ville Apt. 341</t>
  </si>
  <si>
    <t>3792 Charles Isle</t>
  </si>
  <si>
    <t>5133 Hooper Harbors Apt. 024</t>
  </si>
  <si>
    <t>45467 Brenda Trail</t>
  </si>
  <si>
    <t>490 Romero Falls</t>
  </si>
  <si>
    <t>927 Jacob Views</t>
  </si>
  <si>
    <t>833 Stephen Stravenue</t>
  </si>
  <si>
    <t>51309 Theresa Burg Suite 712</t>
  </si>
  <si>
    <t>56134 Michael Ports Suite 048</t>
  </si>
  <si>
    <t>5421 Jones Station Suite 374</t>
  </si>
  <si>
    <t>5689 Jeffrey Villages Apt. 971</t>
  </si>
  <si>
    <t>26982 Carol Lakes Apt. 531</t>
  </si>
  <si>
    <t>054 Pennington Dale Apt. 783</t>
  </si>
  <si>
    <t>506 Elizabeth Ports</t>
  </si>
  <si>
    <t>733 Skinner Station Suite 371</t>
  </si>
  <si>
    <t>64620 Christopher Lane Apt. 071</t>
  </si>
  <si>
    <t>02839 Courtney Walks</t>
  </si>
  <si>
    <t>8135 Henry Islands Apt. 692</t>
  </si>
  <si>
    <t>0754 Simmons Corner Apt. 780</t>
  </si>
  <si>
    <t>25565 Hall Loop Apt. 431</t>
  </si>
  <si>
    <t>575 Brittany Canyon Suite 276</t>
  </si>
  <si>
    <t>7838 Martin Lodge Apt. 001</t>
  </si>
  <si>
    <t>1286 Amber Mountain</t>
  </si>
  <si>
    <t>5706 Brian Terrace Suite 574</t>
  </si>
  <si>
    <t>98257 Mann Mountains</t>
  </si>
  <si>
    <t>47322 Robert Ford Suite 877</t>
  </si>
  <si>
    <t>94091 Valerie Mountain</t>
  </si>
  <si>
    <t>21049 Joseph Summit</t>
  </si>
  <si>
    <t>21909 Caroline Groves</t>
  </si>
  <si>
    <t>720 Hurst Stravenue</t>
  </si>
  <si>
    <t>74178 Seth Crossing</t>
  </si>
  <si>
    <t>72569 Beltran Skyway Apt. 206</t>
  </si>
  <si>
    <t>15274 Wise Wall Suite 835</t>
  </si>
  <si>
    <t>63974 Jeremy Plains Apt. 526</t>
  </si>
  <si>
    <t>49854 Brewer Valleys Apt. 722</t>
  </si>
  <si>
    <t>976 Moore Points Apt. 112</t>
  </si>
  <si>
    <t>0749 Angela Locks</t>
  </si>
  <si>
    <t>102 Ward Extension Suite 798</t>
  </si>
  <si>
    <t>651 Melissa Loaf Suite 600</t>
  </si>
  <si>
    <t>034 Ariel Valley Suite 586</t>
  </si>
  <si>
    <t>567 Graham Walks</t>
  </si>
  <si>
    <t>4506 Hammond Spur</t>
  </si>
  <si>
    <t>Patty28@gmail.com</t>
  </si>
  <si>
    <t>4907 Hernandez Village</t>
  </si>
  <si>
    <t>470 Jeffrey Fields Apt. 091</t>
  </si>
  <si>
    <t>63464 Patton Lane Suite 955</t>
  </si>
  <si>
    <t>944 Walton Ridge Suite 154</t>
  </si>
  <si>
    <t>2807 Brown Unions</t>
  </si>
  <si>
    <t>2399 Martin Ford</t>
  </si>
  <si>
    <t>32167 Amanda Heights Apt. 936</t>
  </si>
  <si>
    <t>18233 Lewis Wells</t>
  </si>
  <si>
    <t>74362 Jose Hills</t>
  </si>
  <si>
    <t>08397 Parsons Way</t>
  </si>
  <si>
    <t>288 Levine Wall</t>
  </si>
  <si>
    <t>069 Krista Highway</t>
  </si>
  <si>
    <t>59730 Christine Rapids</t>
  </si>
  <si>
    <t>0523 Hernandez Meadows Apt. 873</t>
  </si>
  <si>
    <t>00891 Lopez Shore</t>
  </si>
  <si>
    <t>1670 Wiggins Tunnel Apt. 438</t>
  </si>
  <si>
    <t>2463 Kelli Ferry Apt. 939</t>
  </si>
  <si>
    <t>4489 Alec Park</t>
  </si>
  <si>
    <t>156 Cheyenne Circles Suite 232</t>
  </si>
  <si>
    <t>7691 Diana Orchard Apt. 673</t>
  </si>
  <si>
    <t>04944 Eric Tunnel Apt. 028</t>
  </si>
  <si>
    <t>2402 Fox Orchard Suite 058</t>
  </si>
  <si>
    <t>2250 Alexander Village</t>
  </si>
  <si>
    <t>180 Marissa Landing</t>
  </si>
  <si>
    <t>042 Monroe Glens Apt. 383</t>
  </si>
  <si>
    <t>568 Olivia Dale Suite 192</t>
  </si>
  <si>
    <t>595 Freeman Prairie</t>
  </si>
  <si>
    <t>53888 Barker Well</t>
  </si>
  <si>
    <t>257 Lewis Tunnel</t>
  </si>
  <si>
    <t>Isabel42@gmail.com</t>
  </si>
  <si>
    <t>63023 Christina Trafficway Suite 179</t>
  </si>
  <si>
    <t>410 Stuart Inlet</t>
  </si>
  <si>
    <t>5829 Jason Plains</t>
  </si>
  <si>
    <t>5290 Eric Skyway Apt. 550</t>
  </si>
  <si>
    <t>903 Murphy Summit</t>
  </si>
  <si>
    <t>8967 Brett Center Apt. 393</t>
  </si>
  <si>
    <t>9193 Mclaughlin Burg Suite 269</t>
  </si>
  <si>
    <t>21941 Hickman Route</t>
  </si>
  <si>
    <t>797 Lewis Knolls</t>
  </si>
  <si>
    <t>334 Henry Harbor Suite 601</t>
  </si>
  <si>
    <t>4331 Carl Pine</t>
  </si>
  <si>
    <t>984 Shaw Mills Suite 784</t>
  </si>
  <si>
    <t>771 Seth Landing Suite 875</t>
  </si>
  <si>
    <t>0354 Kimberly Manors</t>
  </si>
  <si>
    <t>81328 Ford Shore</t>
  </si>
  <si>
    <t>180 Stone Heights</t>
  </si>
  <si>
    <t>133 Jones Crest</t>
  </si>
  <si>
    <t>269 Leon Summit</t>
  </si>
  <si>
    <t>5358 April Crossing</t>
  </si>
  <si>
    <t>Roberto89@gmail.com</t>
  </si>
  <si>
    <t>980 Drake Springs</t>
  </si>
  <si>
    <t>1104 Billy Hills</t>
  </si>
  <si>
    <t>1545 Winters Crossing</t>
  </si>
  <si>
    <t>8453 Silva Landing Suite 283</t>
  </si>
  <si>
    <t>945 Carter Common</t>
  </si>
  <si>
    <t>128 Scott Park Apt. 832</t>
  </si>
  <si>
    <t>740 Jones Shore Apt. 439</t>
  </si>
  <si>
    <t>00254 Tiffany Square</t>
  </si>
  <si>
    <t>757 Simmons Loop Suite 319</t>
  </si>
  <si>
    <t>4321 Sanchez Bypass</t>
  </si>
  <si>
    <t>71138 Michael Landing</t>
  </si>
  <si>
    <t>1163 Daniel Shoals</t>
  </si>
  <si>
    <t>3898 Vaughn Park</t>
  </si>
  <si>
    <t>14541 Melissa Way</t>
  </si>
  <si>
    <t>59181 Brown Isle Apt. 967</t>
  </si>
  <si>
    <t>4100 Carolyn Pine</t>
  </si>
  <si>
    <t>60983 Aaron Stravenue</t>
  </si>
  <si>
    <t>1283 Diane Courts Suite 869</t>
  </si>
  <si>
    <t>6560 Gina Place Apt. 152</t>
  </si>
  <si>
    <t>381 Mitchell Squares Suite 526</t>
  </si>
  <si>
    <t>97744 Pamela Orchard Apt. 275</t>
  </si>
  <si>
    <t>46243 Courtney Glens Suite 670</t>
  </si>
  <si>
    <t>2225 Felicia Island</t>
  </si>
  <si>
    <t>22986 Leah Causeway</t>
  </si>
  <si>
    <t>Ariel29@gmail.com</t>
  </si>
  <si>
    <t>12786 Jones Walks</t>
  </si>
  <si>
    <t>04295 Kelsey Bypass Apt. 379</t>
  </si>
  <si>
    <t>46851 Morris Shore</t>
  </si>
  <si>
    <t>54894 Michael Dam</t>
  </si>
  <si>
    <t>07645 Jerry Ramp</t>
  </si>
  <si>
    <t>4224 Gentry Causeway Suite 287</t>
  </si>
  <si>
    <t>63979 Jamie Corner</t>
  </si>
  <si>
    <t>232 Sean Ports</t>
  </si>
  <si>
    <t>50254 Carol Causeway Apt. 044</t>
  </si>
  <si>
    <t>45594 Jeff Lakes</t>
  </si>
  <si>
    <t>21724 Ashley Brooks Suite 778</t>
  </si>
  <si>
    <t>687 Ross View Apt. 325</t>
  </si>
  <si>
    <t>3315 Sarah Crest Suite 013</t>
  </si>
  <si>
    <t>313 Robyn Island Suite 706</t>
  </si>
  <si>
    <t>420 Samuel Track</t>
  </si>
  <si>
    <t>5386 Sara Court Apt. 303</t>
  </si>
  <si>
    <t>32121 Lisa Bridge</t>
  </si>
  <si>
    <t>5336 Tiffany Oval</t>
  </si>
  <si>
    <t>124 Cruz Ways</t>
  </si>
  <si>
    <t>2057 Huffman Squares Suite 521</t>
  </si>
  <si>
    <t>50597 Wright Vista</t>
  </si>
  <si>
    <t>31283 Snyder Lane Apt. 138</t>
  </si>
  <si>
    <t>8776 Christian Brook Apt. 728</t>
  </si>
  <si>
    <t>82337 Garcia Turnpike</t>
  </si>
  <si>
    <t>437 Sampson Harbor</t>
  </si>
  <si>
    <t>523 Macdonald Square</t>
  </si>
  <si>
    <t>239 Page Station Suite 197</t>
  </si>
  <si>
    <t>3501 Haas Pine</t>
  </si>
  <si>
    <t>9229 Roman Greens Apt. 433</t>
  </si>
  <si>
    <t>2325 Hernandez Harbors Suite 016</t>
  </si>
  <si>
    <t>06079 Jason View</t>
  </si>
  <si>
    <t>84321 Gregory Fall</t>
  </si>
  <si>
    <t>99528 Brandon Turnpike</t>
  </si>
  <si>
    <t>351 Kane Radial Apt. 637</t>
  </si>
  <si>
    <t>8832 Hall Summit</t>
  </si>
  <si>
    <t>5132 Rebecca Canyon Suite 708</t>
  </si>
  <si>
    <t>69164 Paul Cove</t>
  </si>
  <si>
    <t>Destiny93@gmail.com</t>
  </si>
  <si>
    <t>547 Welch Mall</t>
  </si>
  <si>
    <t>53626 Bradley Gateway</t>
  </si>
  <si>
    <t>52006 Christopher Junction Suite 062</t>
  </si>
  <si>
    <t>Alvin98@gmail.com</t>
  </si>
  <si>
    <t>593 Turner Street Apt. 099</t>
  </si>
  <si>
    <t>076 Brian Track Suite 369</t>
  </si>
  <si>
    <t>3319 Clayton Courts Suite 425</t>
  </si>
  <si>
    <t>5888 Juan Viaduct Apt. 695</t>
  </si>
  <si>
    <t>1008 Evans Trace Apt. 847</t>
  </si>
  <si>
    <t>1609 Miguel Spurs Apt. 071</t>
  </si>
  <si>
    <t>9050 Carpenter Shores</t>
  </si>
  <si>
    <t>862 Eric Grove</t>
  </si>
  <si>
    <t>964 Robert Pass Suite 981</t>
  </si>
  <si>
    <t>627 Megan Passage</t>
  </si>
  <si>
    <t>945 Patterson Station Apt. 314</t>
  </si>
  <si>
    <t>146 Kayla Bypass Suite 315</t>
  </si>
  <si>
    <t>8158 Emily Glens Apt. 167</t>
  </si>
  <si>
    <t>52386 Reyes Garden</t>
  </si>
  <si>
    <t>149 Wallace Extension</t>
  </si>
  <si>
    <t>7536 Thomas Mountain</t>
  </si>
  <si>
    <t>0813 Harris Harbors</t>
  </si>
  <si>
    <t>961 Kathleen Flats Apt. 815</t>
  </si>
  <si>
    <t>50406 Lewis Junctions Apt. 697</t>
  </si>
  <si>
    <t>35054 Johnson Square</t>
  </si>
  <si>
    <t>825 English Cliffs Apt. 060</t>
  </si>
  <si>
    <t>84286 Scott Orchard</t>
  </si>
  <si>
    <t>Dorothy56@gmail.com</t>
  </si>
  <si>
    <t>75623 Donald Road Suite 736</t>
  </si>
  <si>
    <t>0222 Martinez Creek Apt. 823</t>
  </si>
  <si>
    <t>106 Vasquez Inlet Apt. 062</t>
  </si>
  <si>
    <t>9646 Stone Cliff Suite 940</t>
  </si>
  <si>
    <t>308 Corey Circle</t>
  </si>
  <si>
    <t>2441 Matthew Gardens Apt. 263</t>
  </si>
  <si>
    <t>Karina24@gmail.com</t>
  </si>
  <si>
    <t>1966 King Points Apt. 966</t>
  </si>
  <si>
    <t>2500 Ashley Roads</t>
  </si>
  <si>
    <t>478 Marc Row</t>
  </si>
  <si>
    <t>482 Linda Cliff</t>
  </si>
  <si>
    <t>566 Wilson Burgs Suite 210</t>
  </si>
  <si>
    <t>825 Moore Meadows Apt. 224</t>
  </si>
  <si>
    <t>4436 Sherri Fork Suite 167</t>
  </si>
  <si>
    <t>476 Reid Knolls Apt. 446</t>
  </si>
  <si>
    <t>274 Melissa Corners</t>
  </si>
  <si>
    <t>38352 Richard Mountain Apt. 573</t>
  </si>
  <si>
    <t>673 Carey Groves Apt. 986</t>
  </si>
  <si>
    <t>033 Joshua Bypass</t>
  </si>
  <si>
    <t>5143 Bryant Parkway Apt. 868</t>
  </si>
  <si>
    <t>01633 George Landing Apt. 555</t>
  </si>
  <si>
    <t>9849 Bishop Mountain</t>
  </si>
  <si>
    <t>91307 Jeffrey Pines Suite 717</t>
  </si>
  <si>
    <t>376 Avila Trail Suite 117</t>
  </si>
  <si>
    <t>45959 Melody Highway Suite 670</t>
  </si>
  <si>
    <t>1647 Wright Shores</t>
  </si>
  <si>
    <t>90630 Hamilton Manors Suite 476</t>
  </si>
  <si>
    <t>999 Kristine Pike Apt. 828</t>
  </si>
  <si>
    <t>9292 Benjamin Flat</t>
  </si>
  <si>
    <t>133 Natalie Meadows Suite 118</t>
  </si>
  <si>
    <t>529 Gordon Ramp</t>
  </si>
  <si>
    <t>7614 Knight Tunnel Suite 329</t>
  </si>
  <si>
    <t>Warren87@gmail.com</t>
  </si>
  <si>
    <t>01230 Williams Inlet</t>
  </si>
  <si>
    <t>02541 Zimmerman Overpass Suite 112</t>
  </si>
  <si>
    <t>66779 Elizabeth Dam</t>
  </si>
  <si>
    <t>153 Williams Flats Apt. 911</t>
  </si>
  <si>
    <t>118 Santos Cove Suite 848</t>
  </si>
  <si>
    <t>5374 Porter Rapids Apt. 383</t>
  </si>
  <si>
    <t>640 Joseph Stravenue Apt. 930</t>
  </si>
  <si>
    <t>6962 Brandon Turnpike</t>
  </si>
  <si>
    <t>51125 Tracey Street</t>
  </si>
  <si>
    <t>5661 Rosales Well</t>
  </si>
  <si>
    <t>3911 Abigail Loop Apt. 437</t>
  </si>
  <si>
    <t>722 Peter Shore</t>
  </si>
  <si>
    <t>34573 Lori Station</t>
  </si>
  <si>
    <t>17927 Morgan Summit</t>
  </si>
  <si>
    <t>69064 Johnson Mews</t>
  </si>
  <si>
    <t>Gordon86@gmail.com</t>
  </si>
  <si>
    <t>327 Jeffrey Glens</t>
  </si>
  <si>
    <t>301 Angela Keys</t>
  </si>
  <si>
    <t>60674 Michelle Keys Apt. 794</t>
  </si>
  <si>
    <t>860 Amanda Track Apt. 311</t>
  </si>
  <si>
    <t>9844 Jeffrey Underpass Suite 468</t>
  </si>
  <si>
    <t>65058 Kenneth Tunnel</t>
  </si>
  <si>
    <t>3215 Palmer Pines</t>
  </si>
  <si>
    <t>06471 Benjamin Park</t>
  </si>
  <si>
    <t>8225 Julie Shores Apt. 279</t>
  </si>
  <si>
    <t>4472 Hawkins Union Apt. 554</t>
  </si>
  <si>
    <t>975 Rose Trail Suite 423</t>
  </si>
  <si>
    <t>239 John Turnpike</t>
  </si>
  <si>
    <t>004 Dakota Row</t>
  </si>
  <si>
    <t>46886 Justin Orchard</t>
  </si>
  <si>
    <t>031 Michael Tunnel</t>
  </si>
  <si>
    <t>76493 John Branch Suite 707</t>
  </si>
  <si>
    <t>1737 Eric Greens</t>
  </si>
  <si>
    <t>97724 Smith Falls</t>
  </si>
  <si>
    <t>727 Dean Union</t>
  </si>
  <si>
    <t>08617 Richard Court</t>
  </si>
  <si>
    <t>419 Hannah Trail Suite 872</t>
  </si>
  <si>
    <t>93345 Harris Drive</t>
  </si>
  <si>
    <t>56821 Garcia Manor Suite 813</t>
  </si>
  <si>
    <t>6457 Michaela Corner</t>
  </si>
  <si>
    <t>0211 Stacey Estate Apt. 456</t>
  </si>
  <si>
    <t>077 Rush Mews Apt. 477</t>
  </si>
  <si>
    <t>58615 Jerome Lake</t>
  </si>
  <si>
    <t>235 Anna Mountains</t>
  </si>
  <si>
    <t>66493 Steven Shores</t>
  </si>
  <si>
    <t>78654 Matthew Groves</t>
  </si>
  <si>
    <t>68520 Carr Burgs</t>
  </si>
  <si>
    <t>19799 Michael Greens</t>
  </si>
  <si>
    <t>029 Lewis Vista Apt. 208</t>
  </si>
  <si>
    <t>1939 James Parkway</t>
  </si>
  <si>
    <t>665 Mitchell Wall</t>
  </si>
  <si>
    <t>260 Stephens Centers</t>
  </si>
  <si>
    <t>24632 Virginia River</t>
  </si>
  <si>
    <t>46589 Andrews Brook</t>
  </si>
  <si>
    <t>337 Lauren Locks Apt. 726</t>
  </si>
  <si>
    <t>811 Raymond Summit Apt. 770</t>
  </si>
  <si>
    <t>1438 Kevin Orchard Suite 016</t>
  </si>
  <si>
    <t>0217 Johnson Spurs Apt. 468</t>
  </si>
  <si>
    <t>083 Morse Viaduct Apt. 305</t>
  </si>
  <si>
    <t>0737 Booth Point</t>
  </si>
  <si>
    <t>9296 Gonzalez Alley</t>
  </si>
  <si>
    <t>550 Medina Points Suite 114</t>
  </si>
  <si>
    <t>760 Nash Greens Suite 888</t>
  </si>
  <si>
    <t>1434 Hensley Fork</t>
  </si>
  <si>
    <t>87794 Katherine Mill</t>
  </si>
  <si>
    <t>583 Jonathan Path</t>
  </si>
  <si>
    <t>1142 Clarke Forge Apt. 753</t>
  </si>
  <si>
    <t>700 Nichols Overpass Suite 562</t>
  </si>
  <si>
    <t>3142 Cox Falls</t>
  </si>
  <si>
    <t>873 Ward Heights Apt. 571</t>
  </si>
  <si>
    <t>66928 Melvin Dale</t>
  </si>
  <si>
    <t>304 Henry Locks</t>
  </si>
  <si>
    <t>7093 Joseph Plains Suite 592</t>
  </si>
  <si>
    <t>151 Small Bridge</t>
  </si>
  <si>
    <t>780 Garcia Greens</t>
  </si>
  <si>
    <t>8274 Ball River</t>
  </si>
  <si>
    <t>835 Brandi Underpass Apt. 419</t>
  </si>
  <si>
    <t>874 Mary Place</t>
  </si>
  <si>
    <t>592 Richard Harbor Apt. 580</t>
  </si>
  <si>
    <t>4374 Walker Plain Suite 017</t>
  </si>
  <si>
    <t>9346 Rogers Trail Apt. 998</t>
  </si>
  <si>
    <t>385 Caitlin Court Apt. 227</t>
  </si>
  <si>
    <t>98373 Santiago Passage</t>
  </si>
  <si>
    <t>805 Michelle Summit Apt. 185</t>
  </si>
  <si>
    <t>651 May Orchard Suite 576</t>
  </si>
  <si>
    <t>87571 Nelson Branch</t>
  </si>
  <si>
    <t>629 Cummings Ways</t>
  </si>
  <si>
    <t>57170 Williams Prairie Suite 176</t>
  </si>
  <si>
    <t>801 Sara Glen Suite 300</t>
  </si>
  <si>
    <t>033 Love Mission Apt. 528</t>
  </si>
  <si>
    <t>20258 Schroeder Drive</t>
  </si>
  <si>
    <t>0814 Johnathan Ports Apt. 831</t>
  </si>
  <si>
    <t>054 Carter Plains</t>
  </si>
  <si>
    <t>5704 Scott Trail</t>
  </si>
  <si>
    <t>9783 Matthew Valley</t>
  </si>
  <si>
    <t>8048 Knight Plaza</t>
  </si>
  <si>
    <t>763 Howell Manors</t>
  </si>
  <si>
    <t>011 Jennifer Causeway Apt. 490</t>
  </si>
  <si>
    <t>5419 Sandra Camp</t>
  </si>
  <si>
    <t>32790 Amy Mount</t>
  </si>
  <si>
    <t>497 Lauren Knolls Suite 161</t>
  </si>
  <si>
    <t>94824 Tara Fall</t>
  </si>
  <si>
    <t>88094 Francis Locks Apt. 387</t>
  </si>
  <si>
    <t>1149 Bishop Islands</t>
  </si>
  <si>
    <t>604 Wilson Knolls</t>
  </si>
  <si>
    <t>569 Ashley Manor</t>
  </si>
  <si>
    <t>11564 Valerie Greens</t>
  </si>
  <si>
    <t>75660 James Plaza Apt. 443</t>
  </si>
  <si>
    <t>26735 Connor Shores</t>
  </si>
  <si>
    <t>174 Pamela Dale Suite 511</t>
  </si>
  <si>
    <t>568 Houston Corners</t>
  </si>
  <si>
    <t>22792 Shepherd Villages</t>
  </si>
  <si>
    <t>Eileen96@gmail.com</t>
  </si>
  <si>
    <t>3336 Daniel Square</t>
  </si>
  <si>
    <t>554 Reynolds Keys Suite 103</t>
  </si>
  <si>
    <t>5988 Carlos Prairie Suite 947</t>
  </si>
  <si>
    <t>98989 Cooke Circle</t>
  </si>
  <si>
    <t>6117 Austin Ferry Suite 174</t>
  </si>
  <si>
    <t>971 Patrick Falls</t>
  </si>
  <si>
    <t>11727 Tracey Coves</t>
  </si>
  <si>
    <t>838 Potts Spring</t>
  </si>
  <si>
    <t>4318 Marissa Plaza Apt. 654</t>
  </si>
  <si>
    <t>4558 Janice Causeway Suite 183</t>
  </si>
  <si>
    <t>38743 Lee Haven</t>
  </si>
  <si>
    <t>779 Mclean Walk Suite 327</t>
  </si>
  <si>
    <t>86001 Braun Cape</t>
  </si>
  <si>
    <t>93033 Katelyn Rapid</t>
  </si>
  <si>
    <t>11660 Brown Field</t>
  </si>
  <si>
    <t>36929 Christopher Drives Apt. 086</t>
  </si>
  <si>
    <t>16607 Nicole Path</t>
  </si>
  <si>
    <t>414 Sanchez Plaza</t>
  </si>
  <si>
    <t>95079 David Haven</t>
  </si>
  <si>
    <t>5358 Priscilla Meadow</t>
  </si>
  <si>
    <t>2669 Brennan Parkways</t>
  </si>
  <si>
    <t>40923 Jamie Wall Apt. 483</t>
  </si>
  <si>
    <t>96940 Melinda Ranch Apt. 179</t>
  </si>
  <si>
    <t>618 Michael Circle Apt. 128</t>
  </si>
  <si>
    <t>6014 Tamara Avenue</t>
  </si>
  <si>
    <t>78743 Jeffrey Viaduct</t>
  </si>
  <si>
    <t>0581 Brenda Underpass Suite 100</t>
  </si>
  <si>
    <t>51480 Hubbard Run Suite 542</t>
  </si>
  <si>
    <t>5142 Matthews Roads Apt. 584</t>
  </si>
  <si>
    <t>521 Danielle Spurs Suite 740</t>
  </si>
  <si>
    <t>40476 Estrada Forges</t>
  </si>
  <si>
    <t>776 Shawn Isle</t>
  </si>
  <si>
    <t>073 Matthew Mount</t>
  </si>
  <si>
    <t>448 William River Apt. 283</t>
  </si>
  <si>
    <t>908 Jimmy Isle</t>
  </si>
  <si>
    <t>6142 Mark Village</t>
  </si>
  <si>
    <t>64038 Powell Roads</t>
  </si>
  <si>
    <t>5756 Micheal Roads</t>
  </si>
  <si>
    <t>Maurice66@gmail.com</t>
  </si>
  <si>
    <t>8217 Alexandra Alley</t>
  </si>
  <si>
    <t>992 Wells Inlet</t>
  </si>
  <si>
    <t>89403 Hickman Isle Apt. 332</t>
  </si>
  <si>
    <t>57939 Pham Trace</t>
  </si>
  <si>
    <t>22927 James Creek Suite 137</t>
  </si>
  <si>
    <t>86205 Douglas Plains Apt. 765</t>
  </si>
  <si>
    <t>07952 Charles Village Suite 594</t>
  </si>
  <si>
    <t>4132 Justin Overpass</t>
  </si>
  <si>
    <t>97813 Riddle Center Apt. 374</t>
  </si>
  <si>
    <t>6540 Dodson Fords Apt. 808</t>
  </si>
  <si>
    <t>8910 Oconnor Common</t>
  </si>
  <si>
    <t>09761 Rice Stravenue</t>
  </si>
  <si>
    <t>5757 Chandler Turnpike Apt. 712</t>
  </si>
  <si>
    <t>00787 Mark Causeway Suite 301</t>
  </si>
  <si>
    <t>55062 Robert Ramp</t>
  </si>
  <si>
    <t>125 Andrea Trace</t>
  </si>
  <si>
    <t>62132 Benjamin Forks</t>
  </si>
  <si>
    <t>950 House Union Suite 009</t>
  </si>
  <si>
    <t>628 Mckinney Dale</t>
  </si>
  <si>
    <t>6922 Allen Ridge</t>
  </si>
  <si>
    <t>43914 York Prairie Suite 234</t>
  </si>
  <si>
    <t>9729 Angel Cape Suite 818</t>
  </si>
  <si>
    <t>8119 Johnson Alley Apt. 901</t>
  </si>
  <si>
    <t>86450 Jason Plains Suite 198</t>
  </si>
  <si>
    <t>99990 Parrish River</t>
  </si>
  <si>
    <t>77413 Benjamin Meadows Apt. 502</t>
  </si>
  <si>
    <t>94466 Dudley Radial Suite 190</t>
  </si>
  <si>
    <t>13845 Baker Coves Suite 226</t>
  </si>
  <si>
    <t>Frederick6@gmail.com</t>
  </si>
  <si>
    <t>59103 Taylor Light Apt. 505</t>
  </si>
  <si>
    <t>445 Bowman Estates</t>
  </si>
  <si>
    <t>754 Barnes Estates</t>
  </si>
  <si>
    <t>31216 Garcia Fields</t>
  </si>
  <si>
    <t>580 Taylor Drive Apt. 901</t>
  </si>
  <si>
    <t>333 Garrison Keys</t>
  </si>
  <si>
    <t>925 Earl Canyon Suite 662</t>
  </si>
  <si>
    <t>765 Daniel Alley</t>
  </si>
  <si>
    <t>10357 Lawrence Squares Apt. 158</t>
  </si>
  <si>
    <t>643 Smith Coves</t>
  </si>
  <si>
    <t>989 Philip Prairie Suite 420</t>
  </si>
  <si>
    <t>0851 Duncan Ford Suite 504</t>
  </si>
  <si>
    <t>206 Dillon Freeway Apt. 249</t>
  </si>
  <si>
    <t>27499 Rocha Mountain</t>
  </si>
  <si>
    <t>9389 Sarah Motorway</t>
  </si>
  <si>
    <t>892 Renee Mills Apt. 370</t>
  </si>
  <si>
    <t>1734 Hall Path Apt. 647</t>
  </si>
  <si>
    <t>1165 Jeffrey Run</t>
  </si>
  <si>
    <t>52262 Johnson Mountains Suite 156</t>
  </si>
  <si>
    <t>06422 Sarah Lights Suite 651</t>
  </si>
  <si>
    <t>541 Ronnie Path</t>
  </si>
  <si>
    <t>7150 John Trail</t>
  </si>
  <si>
    <t>88320 Michael Harbor Apt. 399</t>
  </si>
  <si>
    <t>553 Whitney Expressway Apt. 594</t>
  </si>
  <si>
    <t>236 Michael Mission Apt. 935</t>
  </si>
  <si>
    <t>8949 Lauren Hill</t>
  </si>
  <si>
    <t>2831 Kelly Lakes</t>
  </si>
  <si>
    <t>868 Brandt Lake Suite 622</t>
  </si>
  <si>
    <t>727 Joanna Lane Suite 307</t>
  </si>
  <si>
    <t>70689 Marie Rapid</t>
  </si>
  <si>
    <t>48910 Hall Views</t>
  </si>
  <si>
    <t>95166 Ballard Point</t>
  </si>
  <si>
    <t>81515 Gonzales Plaza Apt. 503</t>
  </si>
  <si>
    <t>30877 Christopher Mount Suite 153</t>
  </si>
  <si>
    <t>49326 Murphy Locks Suite 727</t>
  </si>
  <si>
    <t>62628 Mariah Rapids Apt. 982</t>
  </si>
  <si>
    <t>Kristine27@gmail.com</t>
  </si>
  <si>
    <t>68707 Randy Divide</t>
  </si>
  <si>
    <t>244 Ayala Flat</t>
  </si>
  <si>
    <t>09862 Randall Junction</t>
  </si>
  <si>
    <t>148 Jeremy Ford</t>
  </si>
  <si>
    <t>555 Shannon Roads Suite 548</t>
  </si>
  <si>
    <t>332 Robert Cape</t>
  </si>
  <si>
    <t>5676 Hannah Plains</t>
  </si>
  <si>
    <t>88655 Miller Circle Suite 040</t>
  </si>
  <si>
    <t>3679 Joshua Roads</t>
  </si>
  <si>
    <t>403 Myers Springs</t>
  </si>
  <si>
    <t>64234 Jeffrey Route</t>
  </si>
  <si>
    <t>37757 Jackson Summit Apt. 458</t>
  </si>
  <si>
    <t>159 Gonzalez Springs Apt. 639</t>
  </si>
  <si>
    <t>282 Newman Crest</t>
  </si>
  <si>
    <t>066 Galvan Port</t>
  </si>
  <si>
    <t>7282 Brooks Radial</t>
  </si>
  <si>
    <t>8960 James Port Apt. 872</t>
  </si>
  <si>
    <t>6529 Hunter Meadows</t>
  </si>
  <si>
    <t>20975 Nathaniel Village</t>
  </si>
  <si>
    <t>77796 Mckee Plaza Suite 398</t>
  </si>
  <si>
    <t>769 Andres Ridges</t>
  </si>
  <si>
    <t>Jasmin26@gmail.com</t>
  </si>
  <si>
    <t>686 Livingston Ferry</t>
  </si>
  <si>
    <t>8634 Harrington Forge Apt. 175</t>
  </si>
  <si>
    <t>12743 Fisher Knoll</t>
  </si>
  <si>
    <t>5671 Lawrence Landing Apt. 244</t>
  </si>
  <si>
    <t>2044 Todd Mount Apt. 847</t>
  </si>
  <si>
    <t>13945 Kristen Parkway</t>
  </si>
  <si>
    <t>943 Riddle Neck</t>
  </si>
  <si>
    <t>1780 Miller Island Apt. 591</t>
  </si>
  <si>
    <t>Oscar91@gmail.com</t>
  </si>
  <si>
    <t>444 Kenneth Gateway Suite 782</t>
  </si>
  <si>
    <t>6291 Diaz Drive</t>
  </si>
  <si>
    <t>04274 Dean Court Suite 362</t>
  </si>
  <si>
    <t>662 Salinas Rest Apt. 722</t>
  </si>
  <si>
    <t>78642 Powell Point Suite 100</t>
  </si>
  <si>
    <t>32244 Walker Lake Apt. 548</t>
  </si>
  <si>
    <t>90713 Washington Drive Suite 773</t>
  </si>
  <si>
    <t>7704 Nicole Underpass</t>
  </si>
  <si>
    <t>35020 Jorge Crest</t>
  </si>
  <si>
    <t>310 Charles Stravenue Suite 490</t>
  </si>
  <si>
    <t>838 Lynn Meadow</t>
  </si>
  <si>
    <t>31853 Heather Flats Suite 607</t>
  </si>
  <si>
    <t>1652 Munoz Burgs</t>
  </si>
  <si>
    <t>3578 Laura Trail</t>
  </si>
  <si>
    <t>17483 Hill Junction</t>
  </si>
  <si>
    <t>2882 Brown Mountain</t>
  </si>
  <si>
    <t>7939 Anthony Cliff Suite 122</t>
  </si>
  <si>
    <t>8550 Clark Brook</t>
  </si>
  <si>
    <t>90336 Sharon Ways Suite 579</t>
  </si>
  <si>
    <t>1186 Walker Rapid</t>
  </si>
  <si>
    <t>5908 Samantha Centers</t>
  </si>
  <si>
    <t>4152 Roy Stravenue Suite 201</t>
  </si>
  <si>
    <t>4316 Savage Dale Apt. 229</t>
  </si>
  <si>
    <t>37697 Goodwin Corners</t>
  </si>
  <si>
    <t>99214 Snyder Corners Apt. 204</t>
  </si>
  <si>
    <t>48720 Elizabeth Lodge</t>
  </si>
  <si>
    <t>643 Smith Course Apt. 021</t>
  </si>
  <si>
    <t>804 Jordan Walks</t>
  </si>
  <si>
    <t>5982 Edwards Manor</t>
  </si>
  <si>
    <t>49858 Harvey Common</t>
  </si>
  <si>
    <t>9682 Butler Common Apt. 648</t>
  </si>
  <si>
    <t>93530 Brittany Shore</t>
  </si>
  <si>
    <t>799 Allen Trace Apt. 285</t>
  </si>
  <si>
    <t>199 Michelle Way Suite 368</t>
  </si>
  <si>
    <t>18499 Farley Estate Suite 571</t>
  </si>
  <si>
    <t>1747 Jones Glens Suite 867</t>
  </si>
  <si>
    <t>6055 Jasmine Mission Apt. 665</t>
  </si>
  <si>
    <t>Natasha63@gmail.com</t>
  </si>
  <si>
    <t>344 Becker Cliff Apt. 365</t>
  </si>
  <si>
    <t>6342 Phillips Walk</t>
  </si>
  <si>
    <t>7892 Williams Run</t>
  </si>
  <si>
    <t>1148 Destiny Valleys Suite 388</t>
  </si>
  <si>
    <t>3033 Adkins Ford</t>
  </si>
  <si>
    <t>23250 Rose Route</t>
  </si>
  <si>
    <t>279 Merritt Camp Apt. 475</t>
  </si>
  <si>
    <t>888 Mike Ferry Suite 561</t>
  </si>
  <si>
    <t>5265 Salinas Plains Suite 115</t>
  </si>
  <si>
    <t>2260 Lee Island Suite 788</t>
  </si>
  <si>
    <t>6696 Keith Station Apt. 738</t>
  </si>
  <si>
    <t>5592 Livingston Isle Apt. 300</t>
  </si>
  <si>
    <t>22417 Heather Creek</t>
  </si>
  <si>
    <t>809 Tracy Mission</t>
  </si>
  <si>
    <t>69275 Davis Tunnel Suite 895</t>
  </si>
  <si>
    <t>645 Jenny Harbors</t>
  </si>
  <si>
    <t>595 Lisa Shores Suite 218</t>
  </si>
  <si>
    <t>935 May Freeway Suite 991</t>
  </si>
  <si>
    <t>Earl78@gmail.com</t>
  </si>
  <si>
    <t>2551 Hicks Tunnel</t>
  </si>
  <si>
    <t>5669 Nathan Ramp Apt. 026</t>
  </si>
  <si>
    <t>915 Leslie Squares</t>
  </si>
  <si>
    <t>185 Clark Centers</t>
  </si>
  <si>
    <t>548 Copeland Orchard</t>
  </si>
  <si>
    <t>747 Williams Estates</t>
  </si>
  <si>
    <t>0654 Amanda Lodge Suite 524</t>
  </si>
  <si>
    <t>762 Smith Rapids Apt. 837</t>
  </si>
  <si>
    <t>99535 Decker Fords</t>
  </si>
  <si>
    <t>685 Gray Dale</t>
  </si>
  <si>
    <t>105 Patrick Springs Apt. 030</t>
  </si>
  <si>
    <t>5154 Mccullough Circles</t>
  </si>
  <si>
    <t>Ian69@gmail.com</t>
  </si>
  <si>
    <t>30585 Katelyn Knoll Apt. 854</t>
  </si>
  <si>
    <t>982 David Fort Suite 106</t>
  </si>
  <si>
    <t>055 Abigail View Suite 656</t>
  </si>
  <si>
    <t>299 Castillo Corner</t>
  </si>
  <si>
    <t>699 Powell Motorway</t>
  </si>
  <si>
    <t>2143 Murphy Wells Suite 825</t>
  </si>
  <si>
    <t>4681 Donaldson Locks Suite 184</t>
  </si>
  <si>
    <t>891 Moore Lodge Apt. 532</t>
  </si>
  <si>
    <t>269 Nelson Coves Apt. 518</t>
  </si>
  <si>
    <t>741 Torres Landing Apt. 489</t>
  </si>
  <si>
    <t>3543 Huber Tunnel</t>
  </si>
  <si>
    <t>3663 Samuel Station</t>
  </si>
  <si>
    <t>68235 Martin Falls</t>
  </si>
  <si>
    <t>47197 Walker Street</t>
  </si>
  <si>
    <t>00039 Kenneth Locks Suite 297</t>
  </si>
  <si>
    <t>Gordon45@gmail.com</t>
  </si>
  <si>
    <t>088 Willis Fords</t>
  </si>
  <si>
    <t>19830 Morris Fork</t>
  </si>
  <si>
    <t>8379 Murphy Streets</t>
  </si>
  <si>
    <t>50440 Claire Tunnel</t>
  </si>
  <si>
    <t>2532 Dana Unions Suite 041</t>
  </si>
  <si>
    <t>933 Stewart Corners Apt. 002</t>
  </si>
  <si>
    <t>83438 Daisy Isle Suite 367</t>
  </si>
  <si>
    <t>182 Megan Keys</t>
  </si>
  <si>
    <t>189 Larsen Plaza</t>
  </si>
  <si>
    <t>5399 Wilson Fork Apt. 231</t>
  </si>
  <si>
    <t>714 Stewart Knolls Apt. 732</t>
  </si>
  <si>
    <t>2805 Jessica Place</t>
  </si>
  <si>
    <t>70077 Reynolds Corner</t>
  </si>
  <si>
    <t>838 John Street</t>
  </si>
  <si>
    <t>6247 Kyle Plaza</t>
  </si>
  <si>
    <t>9435 Edward Stravenue</t>
  </si>
  <si>
    <t>749 Jacobson Overpass</t>
  </si>
  <si>
    <t>373 Morris Shoal</t>
  </si>
  <si>
    <t>2152 Prince Vista Apt. 604</t>
  </si>
  <si>
    <t>25199 Christina Mall</t>
  </si>
  <si>
    <t>Chloe15@gmail.com</t>
  </si>
  <si>
    <t>452 Amy Road Suite 905</t>
  </si>
  <si>
    <t>23541 David Stravenue Suite 736</t>
  </si>
  <si>
    <t>241 David Skyway</t>
  </si>
  <si>
    <t>9583 Sanchez Canyon Suite 306</t>
  </si>
  <si>
    <t>71713 Lauren Isle</t>
  </si>
  <si>
    <t>25820 Stephanie Plains</t>
  </si>
  <si>
    <t>275 Jennifer Islands Suite 293</t>
  </si>
  <si>
    <t>86743 Anthony Green</t>
  </si>
  <si>
    <t>6836 Guzman Keys</t>
  </si>
  <si>
    <t>980 Robert Extensions</t>
  </si>
  <si>
    <t>122 White Streets Suite 311</t>
  </si>
  <si>
    <t>07024 King Cove</t>
  </si>
  <si>
    <t>76773 Mario Courts Apt. 989</t>
  </si>
  <si>
    <t>3631 Jackson Forks Suite 585</t>
  </si>
  <si>
    <t>671 Shannon Overpass</t>
  </si>
  <si>
    <t>995 Nunez Station Apt. 681</t>
  </si>
  <si>
    <t>4978 Davis Station Suite 809</t>
  </si>
  <si>
    <t>82092 Marquez Mountains</t>
  </si>
  <si>
    <t>66806 Wilson Springs</t>
  </si>
  <si>
    <t>493 Arnold Ramp Apt. 800</t>
  </si>
  <si>
    <t>254 Michelle Land</t>
  </si>
  <si>
    <t>5091 Campbell Path Apt. 785</t>
  </si>
  <si>
    <t>220 Brenda Stravenue Suite 587</t>
  </si>
  <si>
    <t>218 Mitchell Pike</t>
  </si>
  <si>
    <t>539 Jeffrey Junction Suite 166</t>
  </si>
  <si>
    <t>47772 Lisa Drives</t>
  </si>
  <si>
    <t>7387 Sheppard Mill</t>
  </si>
  <si>
    <t>43957 Jennings Rapid Apt. 601</t>
  </si>
  <si>
    <t>294 Adams Canyon Suite 587</t>
  </si>
  <si>
    <t>423 Obrien Pine Apt. 793</t>
  </si>
  <si>
    <t>19515 Cynthia Forks</t>
  </si>
  <si>
    <t>58281 Hardy Orchard Apt. 785</t>
  </si>
  <si>
    <t>Ruben8@gmail.com</t>
  </si>
  <si>
    <t>394 Valdez Ways</t>
  </si>
  <si>
    <t>Carrie100@gmail.com</t>
  </si>
  <si>
    <t>09234 Robert Forks Apt. 011</t>
  </si>
  <si>
    <t>297 Sarah Camp</t>
  </si>
  <si>
    <t>8744 Angela Plains Suite 819</t>
  </si>
  <si>
    <t>821 Christine Oval</t>
  </si>
  <si>
    <t>3303 Jenna Spur Suite 738</t>
  </si>
  <si>
    <t>189 Justin Cove</t>
  </si>
  <si>
    <t>885 Faulkner Falls</t>
  </si>
  <si>
    <t>8855 Kelly Hills Suite 351</t>
  </si>
  <si>
    <t>008 Emily Greens Suite 810</t>
  </si>
  <si>
    <t>539 Carroll Inlet Suite 781</t>
  </si>
  <si>
    <t>33928 Jessica Knolls</t>
  </si>
  <si>
    <t>954 Rowe Point Suite 022</t>
  </si>
  <si>
    <t>6658 Aaron Gardens Apt. 359</t>
  </si>
  <si>
    <t>33079 Marshall Point Suite 426</t>
  </si>
  <si>
    <t>14905 Stephen Keys Apt. 393</t>
  </si>
  <si>
    <t>542 Heidi Cliff Suite 757</t>
  </si>
  <si>
    <t>184 Dickerson Circle</t>
  </si>
  <si>
    <t>52615 Steven Ways Apt. 405</t>
  </si>
  <si>
    <t>65917 Lindsey Creek Suite 798</t>
  </si>
  <si>
    <t>40134 Brittany Shoals</t>
  </si>
  <si>
    <t>469 George Pass</t>
  </si>
  <si>
    <t>479 Jeremy Tunnel Suite 430</t>
  </si>
  <si>
    <t>142 Rodriguez Village</t>
  </si>
  <si>
    <t>Garrett42@gmail.com</t>
  </si>
  <si>
    <t>9777 Martin Mountains Apt. 235</t>
  </si>
  <si>
    <t>10998 Robinson Trail</t>
  </si>
  <si>
    <t>379 Judy Neck Apt. 841</t>
  </si>
  <si>
    <t>9753 Salazar Forks Suite 049</t>
  </si>
  <si>
    <t>9721 Phillips Summit</t>
  </si>
  <si>
    <t>633 Watson Trace Suite 374</t>
  </si>
  <si>
    <t>Hector67@gmail.com</t>
  </si>
  <si>
    <t>58472 Audrey Mountain</t>
  </si>
  <si>
    <t>7027 Alan Shore</t>
  </si>
  <si>
    <t>5790 Coleman Coves</t>
  </si>
  <si>
    <t>522 Walker Crossroad</t>
  </si>
  <si>
    <t>66988 Amanda Manors Apt. 057</t>
  </si>
  <si>
    <t>07494 Ronald Club Suite 618</t>
  </si>
  <si>
    <t>20349 Colin Burgs</t>
  </si>
  <si>
    <t>871 Jessica Mountains Suite 396</t>
  </si>
  <si>
    <t>8721 Adams Bypass</t>
  </si>
  <si>
    <t>96121 James Squares</t>
  </si>
  <si>
    <t>8976 Brittany Dam Suite 853</t>
  </si>
  <si>
    <t>826 Nelson Motorway</t>
  </si>
  <si>
    <t>88780 Joan Pass Suite 462</t>
  </si>
  <si>
    <t>32680 Clayton Spurs</t>
  </si>
  <si>
    <t>4179 Randall Estates Suite 218</t>
  </si>
  <si>
    <t>732 Ortiz Overpass Suite 615</t>
  </si>
  <si>
    <t>71524 Victor Shoals</t>
  </si>
  <si>
    <t>737 Jacobson Inlet</t>
  </si>
  <si>
    <t>Terry62@gmail.com</t>
  </si>
  <si>
    <t>334 Johnson Forges Suite 027</t>
  </si>
  <si>
    <t>8571 Sean Trail Apt. 245</t>
  </si>
  <si>
    <t>Kaylee89@gmail.com</t>
  </si>
  <si>
    <t>5837 Hill Forks Apt. 699</t>
  </si>
  <si>
    <t>Lucas50@gmail.com</t>
  </si>
  <si>
    <t>0486 Gray Isle</t>
  </si>
  <si>
    <t>19869 Mack Centers Suite 778</t>
  </si>
  <si>
    <t>4359 Mathew Summit</t>
  </si>
  <si>
    <t>22631 Noble Valleys Apt. 543</t>
  </si>
  <si>
    <t>7812 Rebecca Course Apt. 103</t>
  </si>
  <si>
    <t>34597 Zuniga Loaf</t>
  </si>
  <si>
    <t>214 Tammy Junction Suite 004</t>
  </si>
  <si>
    <t>Miguel13@gmail.com</t>
  </si>
  <si>
    <t>1608 Ryan Turnpike</t>
  </si>
  <si>
    <t>Albert73@gmail.com</t>
  </si>
  <si>
    <t>4215 Catherine Burg</t>
  </si>
  <si>
    <t>3089 Gabrielle Wall Apt. 075</t>
  </si>
  <si>
    <t>510 Miller Crest Suite 346</t>
  </si>
  <si>
    <t>67736 Perry Walk</t>
  </si>
  <si>
    <t>37942 Margaret Crest</t>
  </si>
  <si>
    <t>74642 Walls Prairie</t>
  </si>
  <si>
    <t>58295 Hull Squares Suite 985</t>
  </si>
  <si>
    <t>07434 Wilson Center</t>
  </si>
  <si>
    <t>4699 James Turnpike Apt. 471</t>
  </si>
  <si>
    <t>13044 Daniel Courts</t>
  </si>
  <si>
    <t>427 Justin Views Suite 328</t>
  </si>
  <si>
    <t>34401 Martinez Prairie Suite 532</t>
  </si>
  <si>
    <t>7354 Raymond Orchard Apt. 312</t>
  </si>
  <si>
    <t>6694 Ryan Light</t>
  </si>
  <si>
    <t>946 Benson Mountain Apt. 356</t>
  </si>
  <si>
    <t>21545 Victor Gateway Apt. 059</t>
  </si>
  <si>
    <t>948 Donna Avenue</t>
  </si>
  <si>
    <t>4664 Thompson Roads Suite 417</t>
  </si>
  <si>
    <t>823 Raymond Via Apt. 786</t>
  </si>
  <si>
    <t>25301 David Locks</t>
  </si>
  <si>
    <t>52659 Ruiz Parks Apt. 377</t>
  </si>
  <si>
    <t>93847 Martin Circles</t>
  </si>
  <si>
    <t>3795 Kelly Point Apt. 160</t>
  </si>
  <si>
    <t>53119 Kari Street</t>
  </si>
  <si>
    <t>526 Haynes Rapids Apt. 218</t>
  </si>
  <si>
    <t>95481 Victoria Mall</t>
  </si>
  <si>
    <t>6841 Eric Valleys</t>
  </si>
  <si>
    <t>813 Horn Ridge</t>
  </si>
  <si>
    <t>381 Daniel Bypass Suite 369</t>
  </si>
  <si>
    <t>64297 Jennifer Brook</t>
  </si>
  <si>
    <t>Ana59@gmail.com</t>
  </si>
  <si>
    <t>50027 Angela Mission</t>
  </si>
  <si>
    <t>853 Sonya Well</t>
  </si>
  <si>
    <t>905 Jennifer Port</t>
  </si>
  <si>
    <t>5425 Fernandez Stravenue</t>
  </si>
  <si>
    <t>27702 Mcdonald Terrace</t>
  </si>
  <si>
    <t>227 Walter Way Suite 331</t>
  </si>
  <si>
    <t>9936 Anita Walk</t>
  </si>
  <si>
    <t>200 Kenneth Walk</t>
  </si>
  <si>
    <t>0626 Julie Highway Suite 244</t>
  </si>
  <si>
    <t>037 Jon Circles</t>
  </si>
  <si>
    <t>05076 Washington Island</t>
  </si>
  <si>
    <t>160 Hansen Oval</t>
  </si>
  <si>
    <t>40509 Snyder Mission</t>
  </si>
  <si>
    <t>8881 Washington Pike Apt. 711</t>
  </si>
  <si>
    <t>4620 Nancy Vista Apt. 040</t>
  </si>
  <si>
    <t>7985 Haley Knolls Apt. 914</t>
  </si>
  <si>
    <t>05341 Gonzalez Brook Apt. 808</t>
  </si>
  <si>
    <t>747 Riddle Garden</t>
  </si>
  <si>
    <t>Jane30@gmail.com</t>
  </si>
  <si>
    <t>14781 Miller Land</t>
  </si>
  <si>
    <t>27416 Meyer Canyon</t>
  </si>
  <si>
    <t>5581 Larry Ford</t>
  </si>
  <si>
    <t>181 David Village</t>
  </si>
  <si>
    <t>247 Wilson Mill Suite 991</t>
  </si>
  <si>
    <t>70380 Johnson Keys Suite 949</t>
  </si>
  <si>
    <t>4333 Marks Inlet Apt. 232</t>
  </si>
  <si>
    <t>7913 Frost Stream</t>
  </si>
  <si>
    <t>4907 Stewart Park Suite 272</t>
  </si>
  <si>
    <t>5210 Newton Trail Apt. 720</t>
  </si>
  <si>
    <t>03596 Munoz Neck Apt. 335</t>
  </si>
  <si>
    <t>951 Jones Brooks</t>
  </si>
  <si>
    <t>579 Cynthia Land</t>
  </si>
  <si>
    <t>9925 Chavez Green Suite 260</t>
  </si>
  <si>
    <t>11462 Orr Lock</t>
  </si>
  <si>
    <t>82757 Michelle Light</t>
  </si>
  <si>
    <t>02164 Kimberly Bypass</t>
  </si>
  <si>
    <t>341 Sierra Islands</t>
  </si>
  <si>
    <t>69525 Allison Center</t>
  </si>
  <si>
    <t>5040 Christopher Well</t>
  </si>
  <si>
    <t>83162 Banks Stravenue</t>
  </si>
  <si>
    <t>1728 Michael Wall Apt. 219</t>
  </si>
  <si>
    <t>148 Brenda Ville</t>
  </si>
  <si>
    <t>3670 Kimberly Highway Suite 059</t>
  </si>
  <si>
    <t>175 Matthew Divide</t>
  </si>
  <si>
    <t>4016 Jenkins Locks Apt. 334</t>
  </si>
  <si>
    <t>53481 Nguyen Route</t>
  </si>
  <si>
    <t>649 Edwards Mission Suite 413</t>
  </si>
  <si>
    <t>034 Marquez Fords</t>
  </si>
  <si>
    <t>39627 Rebecca Lakes</t>
  </si>
  <si>
    <t>73567 Newman Cove</t>
  </si>
  <si>
    <t>954 Wilson Keys</t>
  </si>
  <si>
    <t>01710 Weber Heights Apt. 132</t>
  </si>
  <si>
    <t>8787 Taylor Ports Suite 448</t>
  </si>
  <si>
    <t>54195 Sanchez Extension</t>
  </si>
  <si>
    <t>06318 David Mills</t>
  </si>
  <si>
    <t>390 Sara Ports</t>
  </si>
  <si>
    <t>76984 Cynthia Neck</t>
  </si>
  <si>
    <t>8977 Anthony Well</t>
  </si>
  <si>
    <t>3793 Veronica Knoll</t>
  </si>
  <si>
    <t>23950 Dixon Mountains Apt. 685</t>
  </si>
  <si>
    <t>067 Monique Crossroad Suite 232</t>
  </si>
  <si>
    <t>783 Rodriguez Prairie Apt. 054</t>
  </si>
  <si>
    <t>0126 Lopez Flat</t>
  </si>
  <si>
    <t>705 Ryan Corner</t>
  </si>
  <si>
    <t>8284 David Forest</t>
  </si>
  <si>
    <t>3447 Gina Vista</t>
  </si>
  <si>
    <t>7893 Angela Oval</t>
  </si>
  <si>
    <t>35895 Leslie Creek</t>
  </si>
  <si>
    <t>7189 Hamilton Trace</t>
  </si>
  <si>
    <t>904 Mary Route</t>
  </si>
  <si>
    <t>Shari96@gmail.com</t>
  </si>
  <si>
    <t>64925 Rios Junction Suite 744</t>
  </si>
  <si>
    <t>1271 Hughes Greens</t>
  </si>
  <si>
    <t>98611 Fuller Union Suite 160</t>
  </si>
  <si>
    <t>64587 Peterson Cliffs</t>
  </si>
  <si>
    <t>21139 Watts Bypass Suite 924</t>
  </si>
  <si>
    <t>126 Adams Pine Apt. 824</t>
  </si>
  <si>
    <t>36889 Hoffman Spurs Suite 048</t>
  </si>
  <si>
    <t>91278 Heather Plaza</t>
  </si>
  <si>
    <t>9837 Jessica Bridge</t>
  </si>
  <si>
    <t>8280 Caitlin Station</t>
  </si>
  <si>
    <t>679 Williams Oval Suite 587</t>
  </si>
  <si>
    <t>763 Chavez Way Suite 616</t>
  </si>
  <si>
    <t>613 Robertson Fork</t>
  </si>
  <si>
    <t>01346 Kimberly Cliffs Apt. 437</t>
  </si>
  <si>
    <t>86255 Rice Tunnel</t>
  </si>
  <si>
    <t>311 Brewer Loop Suite 898</t>
  </si>
  <si>
    <t>20983 Wiggins Street Suite 261</t>
  </si>
  <si>
    <t>3895 Kim River Suite 461</t>
  </si>
  <si>
    <t>5707 Melissa Hollow Apt. 148</t>
  </si>
  <si>
    <t>415 Lawson Islands</t>
  </si>
  <si>
    <t>11260 Jasmine Neck Apt. 148</t>
  </si>
  <si>
    <t>88753 Jorge Causeway</t>
  </si>
  <si>
    <t>5233 Williamson Stravenue</t>
  </si>
  <si>
    <t>881 Louis Spring Apt. 754</t>
  </si>
  <si>
    <t>73745 Michele Avenue Apt. 177</t>
  </si>
  <si>
    <t>12798 Alan Curve</t>
  </si>
  <si>
    <t>473 Jason Fork</t>
  </si>
  <si>
    <t>67199 Simpson Squares Apt. 763</t>
  </si>
  <si>
    <t>2999 John Center Suite 259</t>
  </si>
  <si>
    <t>3184 Schultz Stream Suite 050</t>
  </si>
  <si>
    <t>80703 Mark Fort</t>
  </si>
  <si>
    <t>6965 Patterson Pike Apt. 284</t>
  </si>
  <si>
    <t>56841 Serrano Union Suite 762</t>
  </si>
  <si>
    <t>43564 Joel Rue Apt. 114</t>
  </si>
  <si>
    <t>601 Villegas Corners</t>
  </si>
  <si>
    <t>20301 Sean Circles Apt. 604</t>
  </si>
  <si>
    <t>7824 Christy Green Apt. 283</t>
  </si>
  <si>
    <t>89400 Ford Ramp Apt. 138</t>
  </si>
  <si>
    <t>0133 Scott Roads</t>
  </si>
  <si>
    <t>Cassidy46@gmail.com</t>
  </si>
  <si>
    <t>254 King Hills</t>
  </si>
  <si>
    <t>41916 Silva Trail</t>
  </si>
  <si>
    <t>94219 Gibson Views Apt. 192</t>
  </si>
  <si>
    <t>4061 Ryan Fields</t>
  </si>
  <si>
    <t>2842 Rodriguez Lane Suite 204</t>
  </si>
  <si>
    <t>249 Berry Circles Apt. 357</t>
  </si>
  <si>
    <t>407 Michael Port Apt. 841</t>
  </si>
  <si>
    <t>13741 Christopher Station</t>
  </si>
  <si>
    <t>3756 Jacob Club Suite 096</t>
  </si>
  <si>
    <t>1117 Foster Circle</t>
  </si>
  <si>
    <t>2002 Jordan Lodge</t>
  </si>
  <si>
    <t>6012 Butler Trace</t>
  </si>
  <si>
    <t>12939 Briana Harbors Apt. 322</t>
  </si>
  <si>
    <t>9940 Gomez Lodge</t>
  </si>
  <si>
    <t>8016 Martin Flat</t>
  </si>
  <si>
    <t>38388 Raymond Curve</t>
  </si>
  <si>
    <t>1912 Kristie Ports Suite 583</t>
  </si>
  <si>
    <t>764 Jeffrey Square</t>
  </si>
  <si>
    <t>35712 Rivera Islands Suite 945</t>
  </si>
  <si>
    <t>90338 Michele Road</t>
  </si>
  <si>
    <t>6878 Curtis Oval</t>
  </si>
  <si>
    <t>70151 Marcus Plains</t>
  </si>
  <si>
    <t>Cory17@gmail.com</t>
  </si>
  <si>
    <t>9803 Kenneth Springs</t>
  </si>
  <si>
    <t>283 David Mountain Apt. 345</t>
  </si>
  <si>
    <t>60802 Bush Fork Apt. 144</t>
  </si>
  <si>
    <t>0761 Julie Fall Apt. 943</t>
  </si>
  <si>
    <t>5785 Ethan Path</t>
  </si>
  <si>
    <t>68140 Wong Pine Suite 808</t>
  </si>
  <si>
    <t>23229 Lori Lakes Suite 328</t>
  </si>
  <si>
    <t>088 Moore Brook</t>
  </si>
  <si>
    <t>56971 Bennett Estate</t>
  </si>
  <si>
    <t>2787 Lydia Meadows</t>
  </si>
  <si>
    <t>1872 Bailey Station Suite 876</t>
  </si>
  <si>
    <t>08787 Mark Cliffs Suite 778</t>
  </si>
  <si>
    <t>58217 Miller Trafficway</t>
  </si>
  <si>
    <t>28118 Smith Corners</t>
  </si>
  <si>
    <t>67005 Robert Row</t>
  </si>
  <si>
    <t>30230 Santos Knolls Apt. 972</t>
  </si>
  <si>
    <t>00739 Duane Plains Apt. 128</t>
  </si>
  <si>
    <t>4154 Angela Curve</t>
  </si>
  <si>
    <t>097 Johnston Prairie Apt. 523</t>
  </si>
  <si>
    <t>466 Zachary Parks Suite 116</t>
  </si>
  <si>
    <t>23095 Kurt Knolls Apt. 310</t>
  </si>
  <si>
    <t>Jonathon78@gmail.com</t>
  </si>
  <si>
    <t>3170 Wright Stream Suite 221</t>
  </si>
  <si>
    <t>3908 Michelle Underpass Suite 459</t>
  </si>
  <si>
    <t>698 Allen Lodge</t>
  </si>
  <si>
    <t>8116 Willis Greens Apt. 482</t>
  </si>
  <si>
    <t>1284 Carter Mountains</t>
  </si>
  <si>
    <t>545 Beverly Ways Suite 467</t>
  </si>
  <si>
    <t>575 Christine Spurs Apt. 084</t>
  </si>
  <si>
    <t>682 Vega Dam</t>
  </si>
  <si>
    <t>2185 Ramirez Trace Apt. 184</t>
  </si>
  <si>
    <t>7627 Maria Throughway Suite 803</t>
  </si>
  <si>
    <t>1486 Kimberly Inlet</t>
  </si>
  <si>
    <t>38497 Keith Radial</t>
  </si>
  <si>
    <t>133 Carey Rapid Suite 624</t>
  </si>
  <si>
    <t>5384 Hammond Mountain</t>
  </si>
  <si>
    <t>189 Sullivan Parkways Suite 827</t>
  </si>
  <si>
    <t>5515 John Fords Suite 428</t>
  </si>
  <si>
    <t>366 Williams Club</t>
  </si>
  <si>
    <t>9024 Rodriguez Locks Suite 704</t>
  </si>
  <si>
    <t>6712 Rodriguez Drive</t>
  </si>
  <si>
    <t>4291 Jessica Walk Apt. 320</t>
  </si>
  <si>
    <t>0023 Santiago Canyon</t>
  </si>
  <si>
    <t>6273 Patel Parkways</t>
  </si>
  <si>
    <t>1450 Sharon Parks</t>
  </si>
  <si>
    <t>0770 Donaldson Keys</t>
  </si>
  <si>
    <t>85414 Ashley View</t>
  </si>
  <si>
    <t>992 Morse Creek</t>
  </si>
  <si>
    <t>777 Hicks Canyon</t>
  </si>
  <si>
    <t>44291 Hernandez Mills</t>
  </si>
  <si>
    <t>5582 Joe Creek Suite 571</t>
  </si>
  <si>
    <t>57213 Dunn Views Apt. 846</t>
  </si>
  <si>
    <t>1438 Elaine Prairie</t>
  </si>
  <si>
    <t>0706 Jose Hill</t>
  </si>
  <si>
    <t>66059 Brown Keys</t>
  </si>
  <si>
    <t>146 Wanda Trail</t>
  </si>
  <si>
    <t>4352 Austin Locks Suite 248</t>
  </si>
  <si>
    <t>6333 Craig Estate Apt. 404</t>
  </si>
  <si>
    <t>157 Young Spur Apt. 976</t>
  </si>
  <si>
    <t>2242 Rasmussen Stream</t>
  </si>
  <si>
    <t>817 Adrian Ford</t>
  </si>
  <si>
    <t>46637 Frederick Rest</t>
  </si>
  <si>
    <t>31310 Summers Inlet</t>
  </si>
  <si>
    <t>5217 Smith Plaza</t>
  </si>
  <si>
    <t>6598 Arnold Ports</t>
  </si>
  <si>
    <t>7510 William Lake Suite 612</t>
  </si>
  <si>
    <t>165 Zachary Viaduct Apt. 428</t>
  </si>
  <si>
    <t>071 Woodard Dam</t>
  </si>
  <si>
    <t>321 Horton Crossing</t>
  </si>
  <si>
    <t>20160 Jensen Ways</t>
  </si>
  <si>
    <t>61811 Anthony Throughway</t>
  </si>
  <si>
    <t>318 Melanie Shoals Apt. 202</t>
  </si>
  <si>
    <t>48709 Theodore Heights</t>
  </si>
  <si>
    <t>938 Choi Mews</t>
  </si>
  <si>
    <t>197 Sandra Course Apt. 407</t>
  </si>
  <si>
    <t>7376 Alvarez Glen</t>
  </si>
  <si>
    <t>218 Lori Keys Apt. 063</t>
  </si>
  <si>
    <t>6922 Michelle Meadows Apt. 466</t>
  </si>
  <si>
    <t>3479 Zimmerman Street</t>
  </si>
  <si>
    <t>14227 Garcia Parkway</t>
  </si>
  <si>
    <t>73626 Thomas Stravenue</t>
  </si>
  <si>
    <t>0478 Ronald Landing</t>
  </si>
  <si>
    <t>999 Pena Trafficway</t>
  </si>
  <si>
    <t>0485 Nelson Center</t>
  </si>
  <si>
    <t>730 James Lodge</t>
  </si>
  <si>
    <t>454 Meyers Parkway Apt. 922</t>
  </si>
  <si>
    <t>5343 Davis Plains</t>
  </si>
  <si>
    <t>232 Kerr Cliffs</t>
  </si>
  <si>
    <t>27638 Richardson Greens Apt. 385</t>
  </si>
  <si>
    <t>Seth44@gmail.com</t>
  </si>
  <si>
    <t>0531 Mendez Spring Suite 398</t>
  </si>
  <si>
    <t>9986 Caitlin Shore</t>
  </si>
  <si>
    <t>4673 Davis Run</t>
  </si>
  <si>
    <t>89664 Stone Turnpike</t>
  </si>
  <si>
    <t>64749 Karen Plain Apt. 381</t>
  </si>
  <si>
    <t>48702 Barnes Glen Apt. 683</t>
  </si>
  <si>
    <t>86797 Christopher Skyway Apt. 539</t>
  </si>
  <si>
    <t>02653 Melissa Stravenue Apt. 697</t>
  </si>
  <si>
    <t>3119 Michael River Suite 821</t>
  </si>
  <si>
    <t>918 Perez Brook Suite 838</t>
  </si>
  <si>
    <t>97415 Cody Locks Suite 582</t>
  </si>
  <si>
    <t>4297 Sarah Inlet</t>
  </si>
  <si>
    <t>6505 Parker Road Suite 669</t>
  </si>
  <si>
    <t>773 Jorge Mountain</t>
  </si>
  <si>
    <t>99635 Jose Flat Suite 246</t>
  </si>
  <si>
    <t>078 Marilyn Rest</t>
  </si>
  <si>
    <t>31370 Hayes Springs Apt. 893</t>
  </si>
  <si>
    <t>6833 Madeline Glen Suite 985</t>
  </si>
  <si>
    <t>65947 Roth Ranch</t>
  </si>
  <si>
    <t>565 Ford Wells</t>
  </si>
  <si>
    <t>36005 Nicholas Prairie Suite 500</t>
  </si>
  <si>
    <t>5723 Luis Curve Suite 015</t>
  </si>
  <si>
    <t>27616 Cobb Corners Apt. 713</t>
  </si>
  <si>
    <t>830 Gonzalez Street</t>
  </si>
  <si>
    <t>82508 Robert Trace</t>
  </si>
  <si>
    <t>43275 Richards Stravenue</t>
  </si>
  <si>
    <t>2102 Thompson Summit Apt. 066</t>
  </si>
  <si>
    <t>801 Amanda Club</t>
  </si>
  <si>
    <t>552 James Grove</t>
  </si>
  <si>
    <t>8808 Sabrina Shoal Suite 560</t>
  </si>
  <si>
    <t>927 Tran Passage Suite 506</t>
  </si>
  <si>
    <t>43045 Silva Ranch Suite 265</t>
  </si>
  <si>
    <t>03041 Jared Port</t>
  </si>
  <si>
    <t>8744 Cox Trail Apt. 889</t>
  </si>
  <si>
    <t>9571 Carol Lakes Suite 810</t>
  </si>
  <si>
    <t>81844 Hicks Place</t>
  </si>
  <si>
    <t>17929 Joanna Mews Apt. 745</t>
  </si>
  <si>
    <t>12159 Walter Burgs Apt. 550</t>
  </si>
  <si>
    <t>58204 Kelly Neck</t>
  </si>
  <si>
    <t>7581 Mark Falls Apt. 861</t>
  </si>
  <si>
    <t>4969 Justin Island</t>
  </si>
  <si>
    <t>277 Matthew Bridge Apt. 528</t>
  </si>
  <si>
    <t>7060 Derrick Run Suite 123</t>
  </si>
  <si>
    <t>06651 Stewart Summit</t>
  </si>
  <si>
    <t>37663 Allen Lakes</t>
  </si>
  <si>
    <t>6667 Kathryn Stravenue Apt. 795</t>
  </si>
  <si>
    <t>040 Shannon Corners</t>
  </si>
  <si>
    <t>783 Mcgrath Springs</t>
  </si>
  <si>
    <t>33670 Carson Square</t>
  </si>
  <si>
    <t>59501 Sandra Islands Apt. 327</t>
  </si>
  <si>
    <t>94813 Laura Island</t>
  </si>
  <si>
    <t>14190 Wilson Roads</t>
  </si>
  <si>
    <t>5689 Linda Trace</t>
  </si>
  <si>
    <t>48382 Gibbs Manor</t>
  </si>
  <si>
    <t>17919 Steven Falls Suite 315</t>
  </si>
  <si>
    <t>6406 Flores Forks Apt. 841</t>
  </si>
  <si>
    <t>138 Michael Greens</t>
  </si>
  <si>
    <t>04769 Tina Manor Apt. 441</t>
  </si>
  <si>
    <t>0429 Justin Lane</t>
  </si>
  <si>
    <t>978 Parker Rapid</t>
  </si>
  <si>
    <t>000 Carol Extension</t>
  </si>
  <si>
    <t>0709 Ewing Camp</t>
  </si>
  <si>
    <t>84242 Watts Row Suite 930</t>
  </si>
  <si>
    <t>450 Jacob Expressway Suite 661</t>
  </si>
  <si>
    <t>314 Nguyen Lights Suite 808</t>
  </si>
  <si>
    <t>3400 Kimberly Rest Apt. 887</t>
  </si>
  <si>
    <t>437 Ferguson Village</t>
  </si>
  <si>
    <t>1150 Wiggins Rapid Apt. 190</t>
  </si>
  <si>
    <t>31661 Christopher Crescent</t>
  </si>
  <si>
    <t>1493 Powell Field</t>
  </si>
  <si>
    <t>268 Wright Knoll</t>
  </si>
  <si>
    <t>64360 Foster Streets</t>
  </si>
  <si>
    <t>3585 Cisneros Village Suite 317</t>
  </si>
  <si>
    <t>4201 Carter Forge Apt. 611</t>
  </si>
  <si>
    <t>660 Randy Spurs Suite 966</t>
  </si>
  <si>
    <t>06605 Miller Burg Apt. 795</t>
  </si>
  <si>
    <t>520 Mike Camp</t>
  </si>
  <si>
    <t>6530 Herman Squares Suite 287</t>
  </si>
  <si>
    <t>1189 Turner Court Apt. 160</t>
  </si>
  <si>
    <t>03574 Jennifer Port Apt. 814</t>
  </si>
  <si>
    <t>29437 Ricardo Point</t>
  </si>
  <si>
    <t>832 Nicholas Haven</t>
  </si>
  <si>
    <t>594 Tamara Radial Suite 169</t>
  </si>
  <si>
    <t>82574 Daniel Parks Suite 936</t>
  </si>
  <si>
    <t>416 Christina Junction Suite 876</t>
  </si>
  <si>
    <t>744 Jacqueline Via</t>
  </si>
  <si>
    <t>62600 Ashley Street Apt. 905</t>
  </si>
  <si>
    <t>59930 Kelly Heights Apt. 574</t>
  </si>
  <si>
    <t>57755 Randall Fork</t>
  </si>
  <si>
    <t>3131 Mack Falls Apt. 736</t>
  </si>
  <si>
    <t>775 Hernandez Extensions</t>
  </si>
  <si>
    <t>586 Kara Shores Suite 781</t>
  </si>
  <si>
    <t>Tamara93@gmail.com</t>
  </si>
  <si>
    <t>473 Rose Springs</t>
  </si>
  <si>
    <t>63837 Jeffrey Squares Suite 379</t>
  </si>
  <si>
    <t>5693 Stewart Junctions Apt. 083</t>
  </si>
  <si>
    <t>9583 Brian Drives</t>
  </si>
  <si>
    <t>357 King Station</t>
  </si>
  <si>
    <t>87415 Joann Drives Suite 984</t>
  </si>
  <si>
    <t>0155 Mann Crossing Apt. 152</t>
  </si>
  <si>
    <t>507 Gill Circle</t>
  </si>
  <si>
    <t>04684 Murphy Stravenue Suite 112</t>
  </si>
  <si>
    <t>2396 Kenneth Path Apt. 865</t>
  </si>
  <si>
    <t>8639 Jennifer Roads</t>
  </si>
  <si>
    <t>470 Peck Brook Suite 632</t>
  </si>
  <si>
    <t>676 Denise Camp Apt. 028</t>
  </si>
  <si>
    <t>0633 Walters Isle Apt. 157</t>
  </si>
  <si>
    <t>529 John Knolls</t>
  </si>
  <si>
    <t>9826 Nancy Drive</t>
  </si>
  <si>
    <t>4905 Baker Court Suite 225</t>
  </si>
  <si>
    <t>331 Stephanie Street Suite 138</t>
  </si>
  <si>
    <t>23789 Knight Mills Apt. 214</t>
  </si>
  <si>
    <t>072 Watson Key</t>
  </si>
  <si>
    <t>91835 Davis Roads Apt. 533</t>
  </si>
  <si>
    <t>4797 David Centers Suite 621</t>
  </si>
  <si>
    <t>75661 Deborah Track Suite 242</t>
  </si>
  <si>
    <t>874 Anthony Loop</t>
  </si>
  <si>
    <t>08001 Ashley Keys Apt. 440</t>
  </si>
  <si>
    <t>843 Jeffrey Mountain</t>
  </si>
  <si>
    <t>1997 Rhodes Pine Suite 406</t>
  </si>
  <si>
    <t>31443 Jacqueline Roads</t>
  </si>
  <si>
    <t>55660 Alyssa Shoals Apt. 908</t>
  </si>
  <si>
    <t>89796 Freeman Lakes</t>
  </si>
  <si>
    <t>36057 Stephanie Corners Suite 681</t>
  </si>
  <si>
    <t>8070 Alexander Hollow Apt. 120</t>
  </si>
  <si>
    <t>45493 Stefanie Ports</t>
  </si>
  <si>
    <t>57006 Monica Lake Suite 271</t>
  </si>
  <si>
    <t>11593 Walton Locks</t>
  </si>
  <si>
    <t>464 Howe Inlet</t>
  </si>
  <si>
    <t>47987 Patricia Mission Suite 826</t>
  </si>
  <si>
    <t>8000 Esparza Manor Suite 693</t>
  </si>
  <si>
    <t>6617 Norris Tunnel</t>
  </si>
  <si>
    <t>6672 Mason Highway</t>
  </si>
  <si>
    <t>3200 Thomas Loaf</t>
  </si>
  <si>
    <t>9261 Richard Tunnel Apt. 614</t>
  </si>
  <si>
    <t>4585 Jessica Alley Suite 439</t>
  </si>
  <si>
    <t>6340 Mark Ways Apt. 650</t>
  </si>
  <si>
    <t>780 Hannah Road</t>
  </si>
  <si>
    <t>0412 Smith Stream Suite 819</t>
  </si>
  <si>
    <t>6227 Coleman Squares</t>
  </si>
  <si>
    <t>449 Tammy Manors</t>
  </si>
  <si>
    <t>095 Crane Mall Suite 517</t>
  </si>
  <si>
    <t>62964 Kim Causeway</t>
  </si>
  <si>
    <t>6784 Justin Island</t>
  </si>
  <si>
    <t>81360 Kenneth Bridge</t>
  </si>
  <si>
    <t>7402 Jeremy Junctions</t>
  </si>
  <si>
    <t>298 Bright Forges</t>
  </si>
  <si>
    <t>923 Morrison Burg Apt. 213</t>
  </si>
  <si>
    <t>88963 Taylor Highway</t>
  </si>
  <si>
    <t>88391 Susan Street</t>
  </si>
  <si>
    <t>3497 Jones Inlet</t>
  </si>
  <si>
    <t>364 Brennan Springs Suite 488</t>
  </si>
  <si>
    <t>76270 White Village Apt. 123</t>
  </si>
  <si>
    <t>070 Ayers Dam Apt. 958</t>
  </si>
  <si>
    <t>7950 Herrera Canyon</t>
  </si>
  <si>
    <t>11810 Eric Flats Suite 303</t>
  </si>
  <si>
    <t>731 Chelsey Mountains</t>
  </si>
  <si>
    <t>125 David Divide Apt. 605</t>
  </si>
  <si>
    <t>5286 Beth Terrace</t>
  </si>
  <si>
    <t>3569 Mitchell Island Apt. 806</t>
  </si>
  <si>
    <t>00295 Bates Freeway</t>
  </si>
  <si>
    <t>475 Burke Squares Suite 287</t>
  </si>
  <si>
    <t>942 Avila Spur</t>
  </si>
  <si>
    <t>55843 York Meadow</t>
  </si>
  <si>
    <t>9639 Sharp Cove</t>
  </si>
  <si>
    <t>9853 Crystal Rue Apt. 246</t>
  </si>
  <si>
    <t>0858 John Plain Apt. 941</t>
  </si>
  <si>
    <t>44285 Kelly Orchard Suite 205</t>
  </si>
  <si>
    <t>0469 Christine Fields Apt. 304</t>
  </si>
  <si>
    <t>9140 Brooks Spur</t>
  </si>
  <si>
    <t>20681 Douglas Hill Apt. 752</t>
  </si>
  <si>
    <t>533 Anderson Mountain Suite 664</t>
  </si>
  <si>
    <t>431 Joanna Grove Suite 074</t>
  </si>
  <si>
    <t>120 Bennett Knolls Apt. 558</t>
  </si>
  <si>
    <t>001 Lawson Prairie</t>
  </si>
  <si>
    <t>1992 Pittman Squares Suite 976</t>
  </si>
  <si>
    <t>93031 Horne Gateway Apt. 247</t>
  </si>
  <si>
    <t>25484 King Radial Apt. 885</t>
  </si>
  <si>
    <t>66264 Hooper Locks Suite 817</t>
  </si>
  <si>
    <t>593 Renee Streets</t>
  </si>
  <si>
    <t>191 Reilly Ridge</t>
  </si>
  <si>
    <t>00251 Michael Parks</t>
  </si>
  <si>
    <t>179 Aaron Light Suite 970</t>
  </si>
  <si>
    <t>7728 Rodriguez Tunnel</t>
  </si>
  <si>
    <t>7051 Miller Harbor Apt. 550</t>
  </si>
  <si>
    <t>406 Pamela Estate</t>
  </si>
  <si>
    <t>Jody37@gmail.com</t>
  </si>
  <si>
    <t>5808 Williams Radial</t>
  </si>
  <si>
    <t>70269 Melanie Mount</t>
  </si>
  <si>
    <t>13195 Mcdonald Meadow Apt. 700</t>
  </si>
  <si>
    <t>66642 Jason Street Suite 747</t>
  </si>
  <si>
    <t>5448 Long Stravenue Suite 766</t>
  </si>
  <si>
    <t>286 Fleming Mall Suite 160</t>
  </si>
  <si>
    <t>02726 Elliott Isle</t>
  </si>
  <si>
    <t>5666 Juarez Fall Suite 284</t>
  </si>
  <si>
    <t>266 Jason River Apt. 037</t>
  </si>
  <si>
    <t>892 Sarah Dam</t>
  </si>
  <si>
    <t>452 Anthony Stream Apt. 481</t>
  </si>
  <si>
    <t>516 Christina Cove</t>
  </si>
  <si>
    <t>73879 Booker Parkways</t>
  </si>
  <si>
    <t>95398 Autumn Village</t>
  </si>
  <si>
    <t>939 Day Walks Apt. 853</t>
  </si>
  <si>
    <t>56862 Morgan Island</t>
  </si>
  <si>
    <t>47871 Williams Plain</t>
  </si>
  <si>
    <t>6352 Wilkerson Walks</t>
  </si>
  <si>
    <t>2973 Lisa Isle</t>
  </si>
  <si>
    <t>7610 Danielle Forks</t>
  </si>
  <si>
    <t>1975 Heather Lane</t>
  </si>
  <si>
    <t>Steve59@gmail.com</t>
  </si>
  <si>
    <t>23927 Richardson Oval Apt. 944</t>
  </si>
  <si>
    <t>5612 Kenneth Lake</t>
  </si>
  <si>
    <t>0978 Samuel Mission</t>
  </si>
  <si>
    <t>3092 Paula Lakes Apt. 267</t>
  </si>
  <si>
    <t>934 Norma View Suite 459</t>
  </si>
  <si>
    <t>4806 Barnes Island</t>
  </si>
  <si>
    <t>25360 Michael Route</t>
  </si>
  <si>
    <t>88675 Weber Locks</t>
  </si>
  <si>
    <t>909 Pratt Crest</t>
  </si>
  <si>
    <t>699 Martin Pines</t>
  </si>
  <si>
    <t>54436 Shane Port Apt. 248</t>
  </si>
  <si>
    <t>8823 Mark Ville</t>
  </si>
  <si>
    <t>31864 Anthony Light</t>
  </si>
  <si>
    <t>8338 Morales Loop Suite 773</t>
  </si>
  <si>
    <t>2293 Julia Valley Suite 316</t>
  </si>
  <si>
    <t>91241 Wood Rest</t>
  </si>
  <si>
    <t>6100 Garcia Forest</t>
  </si>
  <si>
    <t>Brandy12@gmail.com</t>
  </si>
  <si>
    <t>8175 Melanie Parks Suite 484</t>
  </si>
  <si>
    <t>9603 Daisy Mall Apt. 412</t>
  </si>
  <si>
    <t>4782 Matthew Squares Apt. 398</t>
  </si>
  <si>
    <t>2887 Ashley Viaduct</t>
  </si>
  <si>
    <t>437 Turner Centers</t>
  </si>
  <si>
    <t>513 Thomas Drives</t>
  </si>
  <si>
    <t>08022 Barton Squares Apt. 860</t>
  </si>
  <si>
    <t>29277 Gibson Stream Apt. 078</t>
  </si>
  <si>
    <t>128 Michelle Freeway</t>
  </si>
  <si>
    <t>8054 Matthew Fields Apt. 372</t>
  </si>
  <si>
    <t>4828 Jenny Valleys Suite 873</t>
  </si>
  <si>
    <t>177 Giles Loop</t>
  </si>
  <si>
    <t>5270 Diane Underpass Suite 878</t>
  </si>
  <si>
    <t>89961 Kaufman Squares Suite 461</t>
  </si>
  <si>
    <t>43475 Lynn Causeway</t>
  </si>
  <si>
    <t>1989 Thomas Forge</t>
  </si>
  <si>
    <t>0442 Karen Mount Suite 482</t>
  </si>
  <si>
    <t>132 Rhodes Islands Apt. 321</t>
  </si>
  <si>
    <t>37641 Perry Grove</t>
  </si>
  <si>
    <t>6984 Robert Lock</t>
  </si>
  <si>
    <t>363 Nathan Neck</t>
  </si>
  <si>
    <t>313 Amy Valley</t>
  </si>
  <si>
    <t>042 Patrick Terrace</t>
  </si>
  <si>
    <t>17965 Lopez Radial Suite 786</t>
  </si>
  <si>
    <t>273 Tiffany Port</t>
  </si>
  <si>
    <t>4820 Mary Burg Apt. 674</t>
  </si>
  <si>
    <t>010 Crane Mill</t>
  </si>
  <si>
    <t>9047 James Ford</t>
  </si>
  <si>
    <t>311 Rios Mountains Apt. 450</t>
  </si>
  <si>
    <t>838 Joseph Trail Apt. 190</t>
  </si>
  <si>
    <t>614 Shaun Shoals Suite 919</t>
  </si>
  <si>
    <t>25247 Sandra Prairie</t>
  </si>
  <si>
    <t>284 Jorge River Apt. 623</t>
  </si>
  <si>
    <t>28042 Smith Terrace Apt. 632</t>
  </si>
  <si>
    <t>84649 Allen View</t>
  </si>
  <si>
    <t>80849 Brock Island Suite 518</t>
  </si>
  <si>
    <t>964 Raymond Ford Apt. 925</t>
  </si>
  <si>
    <t>739 Oneal Drive</t>
  </si>
  <si>
    <t>50706 Scott Prairie</t>
  </si>
  <si>
    <t>53726 Jordan Union Apt. 508</t>
  </si>
  <si>
    <t>18828 Griffin Park Apt. 708</t>
  </si>
  <si>
    <t>6588 Yu Stream</t>
  </si>
  <si>
    <t>28879 Garrison Roads Suite 472</t>
  </si>
  <si>
    <t>499 Maria Plains Suite 448</t>
  </si>
  <si>
    <t>4988 Krause Overpass</t>
  </si>
  <si>
    <t>796 Woods Motorway Suite 664</t>
  </si>
  <si>
    <t>3516 Perry Alley Apt. 352</t>
  </si>
  <si>
    <t>2589 Hector Fort Apt. 292</t>
  </si>
  <si>
    <t>606 William Terrace</t>
  </si>
  <si>
    <t>3433 Robertson Trace</t>
  </si>
  <si>
    <t>80301 Nicholas Overpass</t>
  </si>
  <si>
    <t>78181 Jonathan Court</t>
  </si>
  <si>
    <t>9721 Karen Curve</t>
  </si>
  <si>
    <t>4231 Shane Lock</t>
  </si>
  <si>
    <t>316 Lyons Expressway</t>
  </si>
  <si>
    <t>Pedro93@gmail.com</t>
  </si>
  <si>
    <t>622 Mary Estates Suite 372</t>
  </si>
  <si>
    <t>16674 Johnson Knolls</t>
  </si>
  <si>
    <t>9759 Jonathan Field</t>
  </si>
  <si>
    <t>325 Williams Harbors Apt. 904</t>
  </si>
  <si>
    <t>553 Robert Islands Apt. 889</t>
  </si>
  <si>
    <t>341 Green Court Suite 673</t>
  </si>
  <si>
    <t>9939 Lisa Glen</t>
  </si>
  <si>
    <t>058 Yvonne Overpass Apt. 921</t>
  </si>
  <si>
    <t>57387 Cynthia Views Suite 132</t>
  </si>
  <si>
    <t>937 Perkins Station</t>
  </si>
  <si>
    <t>308 Jared Crossroad Suite 587</t>
  </si>
  <si>
    <t>377 Scott Trail Suite 769</t>
  </si>
  <si>
    <t>230 Cox Track Suite 369</t>
  </si>
  <si>
    <t>79394 Young Prairie Apt. 491</t>
  </si>
  <si>
    <t>8063 Robert Orchard</t>
  </si>
  <si>
    <t>92145 William Shoal Apt. 408</t>
  </si>
  <si>
    <t>2222 John Drive</t>
  </si>
  <si>
    <t>2606 Harris Forest</t>
  </si>
  <si>
    <t>86163 Caldwell Gardens Apt. 085</t>
  </si>
  <si>
    <t>529 Pineda Plaza Apt. 766</t>
  </si>
  <si>
    <t>494 Kim Lodge Apt. 300</t>
  </si>
  <si>
    <t>270 Mcclain Mount Suite 567</t>
  </si>
  <si>
    <t>4562 Anne Heights Apt. 806</t>
  </si>
  <si>
    <t>34379 Tyler Courts Apt. 249</t>
  </si>
  <si>
    <t>86528 Charles Estates Apt. 704</t>
  </si>
  <si>
    <t>7385 Oscar Land Apt. 023</t>
  </si>
  <si>
    <t>319 Hensley Parkways</t>
  </si>
  <si>
    <t>685 Guerra Mews</t>
  </si>
  <si>
    <t>634 Bond Camp Apt. 054</t>
  </si>
  <si>
    <t>43196 Villarreal Spring Apt. 675</t>
  </si>
  <si>
    <t>70404 Key Isle</t>
  </si>
  <si>
    <t>091 James Overpass</t>
  </si>
  <si>
    <t>12572 Ford Fort Apt. 649</t>
  </si>
  <si>
    <t>055 Makayla Underpass</t>
  </si>
  <si>
    <t>16901 Hill View</t>
  </si>
  <si>
    <t>Karina46@gmail.com</t>
  </si>
  <si>
    <t>8352 Thomas Ferry</t>
  </si>
  <si>
    <t>6424 Michael Inlet Apt. 945</t>
  </si>
  <si>
    <t>00199 Long Walks</t>
  </si>
  <si>
    <t>1274 Thompson Route</t>
  </si>
  <si>
    <t>02522 Jessica Inlet</t>
  </si>
  <si>
    <t>6456 Gentry Keys</t>
  </si>
  <si>
    <t>5132 Hicks Fields Suite 123</t>
  </si>
  <si>
    <t>532 Molly Ford Apt. 121</t>
  </si>
  <si>
    <t>104 Tanya Terrace</t>
  </si>
  <si>
    <t>84313 Moran Trail Suite 851</t>
  </si>
  <si>
    <t>76330 Peter Mountains</t>
  </si>
  <si>
    <t>616 Anderson Mountains Suite 531</t>
  </si>
  <si>
    <t>316 Peterson Forges</t>
  </si>
  <si>
    <t>52122 Osborn Mews Apt. 974</t>
  </si>
  <si>
    <t>0794 Harris Stream</t>
  </si>
  <si>
    <t>370 Taylor Rapids</t>
  </si>
  <si>
    <t>812 Paul Causeway</t>
  </si>
  <si>
    <t>47056 Morales Curve Apt. 967</t>
  </si>
  <si>
    <t>58593 Mikayla Roads</t>
  </si>
  <si>
    <t>21231 Tracy Way</t>
  </si>
  <si>
    <t>52470 Joshua Lane</t>
  </si>
  <si>
    <t>33010 Catherine Inlet</t>
  </si>
  <si>
    <t>7252 Martin Islands Suite 818</t>
  </si>
  <si>
    <t>26020 Gonzales Ramp</t>
  </si>
  <si>
    <t>654 Alexander Road Apt. 735</t>
  </si>
  <si>
    <t>61497 Frank Summit Apt. 912</t>
  </si>
  <si>
    <t>81206 Amy Shores Apt. 406</t>
  </si>
  <si>
    <t>666 Shepherd Village Suite 107</t>
  </si>
  <si>
    <t>997 Aaron Run</t>
  </si>
  <si>
    <t>3633 Glover View</t>
  </si>
  <si>
    <t>9824 Williams Ford Suite 819</t>
  </si>
  <si>
    <t>35174 Smith Ridge</t>
  </si>
  <si>
    <t>1017 Stacy Mission</t>
  </si>
  <si>
    <t>617 Tucker Road</t>
  </si>
  <si>
    <t>646 Allen River Suite 596</t>
  </si>
  <si>
    <t>234 Mason Track Apt. 256</t>
  </si>
  <si>
    <t>889 Amanda Garden Apt. 224</t>
  </si>
  <si>
    <t>59995 Michael Alley Suite 558</t>
  </si>
  <si>
    <t>954 Amber Glen</t>
  </si>
  <si>
    <t>81395 Gordon Wall</t>
  </si>
  <si>
    <t>475 Erica Circle Apt. 157</t>
  </si>
  <si>
    <t>3941 Henry Corners</t>
  </si>
  <si>
    <t>27994 Richard Roads</t>
  </si>
  <si>
    <t>68713 Nelson Circles</t>
  </si>
  <si>
    <t>47351 Amanda Forks Suite 520</t>
  </si>
  <si>
    <t>5201 Heather Coves Apt. 720</t>
  </si>
  <si>
    <t>559 Kelsey Shoal Suite 077</t>
  </si>
  <si>
    <t>92521 Andrea Ville</t>
  </si>
  <si>
    <t>712 Davis Junctions</t>
  </si>
  <si>
    <t>994 Humphrey Locks Apt. 604</t>
  </si>
  <si>
    <t>937 Bradford Expressway Apt. 242</t>
  </si>
  <si>
    <t>712 Wright Street</t>
  </si>
  <si>
    <t>07192 Jason Coves Suite 413</t>
  </si>
  <si>
    <t>8825 Robert Valleys</t>
  </si>
  <si>
    <t>14436 Michael Corners</t>
  </si>
  <si>
    <t>190 Simmons Dale</t>
  </si>
  <si>
    <t>91808 Hawkins Spurs</t>
  </si>
  <si>
    <t>3487 Lynn Rue Suite 645</t>
  </si>
  <si>
    <t>06387 Knox Motorway Suite 542</t>
  </si>
  <si>
    <t>844 Linda Lakes</t>
  </si>
  <si>
    <t>9646 Price Station Suite 732</t>
  </si>
  <si>
    <t>054 Rodgers Junction Apt. 947</t>
  </si>
  <si>
    <t>7749 Hernandez Camp</t>
  </si>
  <si>
    <t>7764 Whitney Mall Suite 863</t>
  </si>
  <si>
    <t>73023 Joseph Ports</t>
  </si>
  <si>
    <t>87251 Erica Skyway</t>
  </si>
  <si>
    <t>38347 Jenkins Via Suite 591</t>
  </si>
  <si>
    <t>38133 Nancy Port</t>
  </si>
  <si>
    <t>23557 Bray Square</t>
  </si>
  <si>
    <t>401 Ellis Corner</t>
  </si>
  <si>
    <t>70203 Richard Motorway</t>
  </si>
  <si>
    <t>0101 Miller Wells</t>
  </si>
  <si>
    <t>7349 Cohen Throughway</t>
  </si>
  <si>
    <t>6556 Stephanie Heights</t>
  </si>
  <si>
    <t>682 Eric Plaza Suite 132</t>
  </si>
  <si>
    <t>40474 Shelley Parkway Suite 995</t>
  </si>
  <si>
    <t>2430 Mccann Rue</t>
  </si>
  <si>
    <t>4006 Welch Harbors Apt. 180</t>
  </si>
  <si>
    <t>837 Sally Turnpike Apt. 635</t>
  </si>
  <si>
    <t>5537 Frank Corner</t>
  </si>
  <si>
    <t>009 Hernandez Road</t>
  </si>
  <si>
    <t>87902 Reeves Mountain</t>
  </si>
  <si>
    <t>508 Alexander Centers Apt. 485</t>
  </si>
  <si>
    <t>55192 Mercer Falls Apt. 284</t>
  </si>
  <si>
    <t>5324 Carpenter Well Apt. 474</t>
  </si>
  <si>
    <t>684 Bowers Fords Apt. 349</t>
  </si>
  <si>
    <t>9818 Richmond Fords Apt. 870</t>
  </si>
  <si>
    <t>02608 Smith Garden Suite 944</t>
  </si>
  <si>
    <t>26716 Erin Island Suite 317</t>
  </si>
  <si>
    <t>34854 Julie Turnpike Apt. 381</t>
  </si>
  <si>
    <t>461 Lori Summit</t>
  </si>
  <si>
    <t>48404 Lewis Course</t>
  </si>
  <si>
    <t>334 Monica Landing</t>
  </si>
  <si>
    <t>69819 Ashley Summit Apt. 048</t>
  </si>
  <si>
    <t>157 Galloway Key Apt. 187</t>
  </si>
  <si>
    <t>4303 Danny Ways Apt. 204</t>
  </si>
  <si>
    <t>238 Davis Wells</t>
  </si>
  <si>
    <t>90297 Pittman Roads Apt. 254</t>
  </si>
  <si>
    <t>665 Patrick Plains</t>
  </si>
  <si>
    <t>64030 Tiffany Pine</t>
  </si>
  <si>
    <t>7030 Sean Flats Suite 614</t>
  </si>
  <si>
    <t>195 Juarez Island Suite 613</t>
  </si>
  <si>
    <t>424 White Parkway</t>
  </si>
  <si>
    <t>924 Schmidt Plain Suite 730</t>
  </si>
  <si>
    <t>2466 Ho Common</t>
  </si>
  <si>
    <t>32367 Stephens Hill Suite 457</t>
  </si>
  <si>
    <t>591 Abigail Pine</t>
  </si>
  <si>
    <t>04142 Dawson Manor</t>
  </si>
  <si>
    <t>4914 York Island Suite 045</t>
  </si>
  <si>
    <t>05536 Erica Key</t>
  </si>
  <si>
    <t>1989 Gregory Junctions Apt. 522</t>
  </si>
  <si>
    <t>936 Moss Court</t>
  </si>
  <si>
    <t>650 Stevens Ways Apt. 737</t>
  </si>
  <si>
    <t>1959 Beth Springs Apt. 156</t>
  </si>
  <si>
    <t>222 Melissa Grove Apt. 993</t>
  </si>
  <si>
    <t>276 Chad Unions Apt. 761</t>
  </si>
  <si>
    <t>5966 Allison Court</t>
  </si>
  <si>
    <t>14164 Lori Fords</t>
  </si>
  <si>
    <t>725 Patricia Club Apt. 425</t>
  </si>
  <si>
    <t>613 Howard Port</t>
  </si>
  <si>
    <t>409 Harvey Dale</t>
  </si>
  <si>
    <t>0391 Reginald Drive</t>
  </si>
  <si>
    <t>8400 Garrett Forks</t>
  </si>
  <si>
    <t>277 Garcia Key Suite 647</t>
  </si>
  <si>
    <t>102 Green Mountains Apt. 548</t>
  </si>
  <si>
    <t>Isaiah45@gmail.com</t>
  </si>
  <si>
    <t>4336 Jamie Freeway Suite 365</t>
  </si>
  <si>
    <t>4591 Michelle Fall Apt. 688</t>
  </si>
  <si>
    <t>0777 Brooks Route</t>
  </si>
  <si>
    <t>295 Gonzales Flats Apt. 519</t>
  </si>
  <si>
    <t>04912 Cheyenne Estates Suite 169</t>
  </si>
  <si>
    <t>1672 Brandon Circles Apt. 904</t>
  </si>
  <si>
    <t>907 Daisy Station Apt. 002</t>
  </si>
  <si>
    <t>09455 Townsend Mill Apt. 815</t>
  </si>
  <si>
    <t>Karl9@gmail.com</t>
  </si>
  <si>
    <t>454 Kline Isle Suite 248</t>
  </si>
  <si>
    <t>6712 Hanson Gardens Apt. 142</t>
  </si>
  <si>
    <t>82043 Lyons Glens</t>
  </si>
  <si>
    <t>609 Nicholas Manor Apt. 016</t>
  </si>
  <si>
    <t>443 Luna Wells</t>
  </si>
  <si>
    <t>05258 Anthony Square</t>
  </si>
  <si>
    <t>9416 Ford Estates</t>
  </si>
  <si>
    <t>5192 Cox Pike Apt. 335</t>
  </si>
  <si>
    <t>1944 Patricia Pine</t>
  </si>
  <si>
    <t>912 Stewart Roads Suite 160</t>
  </si>
  <si>
    <t>8375 Amy Summit Apt. 627</t>
  </si>
  <si>
    <t>776 Smith Cape Suite 912</t>
  </si>
  <si>
    <t>8056 Hays Port Suite 034</t>
  </si>
  <si>
    <t>285 Smith Passage Apt. 467</t>
  </si>
  <si>
    <t>59675 Taylor Plaza Apt. 002</t>
  </si>
  <si>
    <t>19180 Stephanie Ridge Suite 158</t>
  </si>
  <si>
    <t>9551 Mendoza Expressway</t>
  </si>
  <si>
    <t>23150 Stephenson Court</t>
  </si>
  <si>
    <t>06849 Carl Vista</t>
  </si>
  <si>
    <t>374 Kara Springs Suite 349</t>
  </si>
  <si>
    <t>0489 John Way</t>
  </si>
  <si>
    <t>5390 Brianna Isle</t>
  </si>
  <si>
    <t>458 Knight Lodge Apt. 167</t>
  </si>
  <si>
    <t>3193 Mclaughlin Mountain Apt. 806</t>
  </si>
  <si>
    <t>35419 Harry Bypass Suite 283</t>
  </si>
  <si>
    <t>78121 Dawn Motorway Apt. 569</t>
  </si>
  <si>
    <t>8877 Renee Villages</t>
  </si>
  <si>
    <t>3524 Roberts Turnpike</t>
  </si>
  <si>
    <t>438 Atkins Burg Suite 497</t>
  </si>
  <si>
    <t>11690 Charles Skyway Suite 485</t>
  </si>
  <si>
    <t>10967 Cannon Tunnel Apt. 031</t>
  </si>
  <si>
    <t>17581 Bryant Shoal</t>
  </si>
  <si>
    <t>9154 Smith Mount Apt. 399</t>
  </si>
  <si>
    <t>44960 Parker Throughway Apt. 126</t>
  </si>
  <si>
    <t>04764 Lynch Ford</t>
  </si>
  <si>
    <t>Madeline91@gmail.com</t>
  </si>
  <si>
    <t>7069 Mcbride Mountains Suite 292</t>
  </si>
  <si>
    <t>6125 Harrington Harbors</t>
  </si>
  <si>
    <t>0393 Meagan Trail</t>
  </si>
  <si>
    <t>3239 Boone Terrace</t>
  </si>
  <si>
    <t>8336 Peter Club</t>
  </si>
  <si>
    <t>041 Audrey Land</t>
  </si>
  <si>
    <t>295 Edwards Crest Suite 239</t>
  </si>
  <si>
    <t>7371 Jennifer Crescent</t>
  </si>
  <si>
    <t>5824 Lindsey Gateway Apt. 585</t>
  </si>
  <si>
    <t>4741 Sydney Tunnel Apt. 723</t>
  </si>
  <si>
    <t>174 Jacobs Plain</t>
  </si>
  <si>
    <t>32654 Albert Port</t>
  </si>
  <si>
    <t>5423 Kelley Lake</t>
  </si>
  <si>
    <t>95479 Dillon Track Apt. 268</t>
  </si>
  <si>
    <t>04686 Jesse Expressway</t>
  </si>
  <si>
    <t>79245 Lee Port</t>
  </si>
  <si>
    <t>9735 Erin Crossing Apt. 466</t>
  </si>
  <si>
    <t>310 Ashley Club</t>
  </si>
  <si>
    <t>1058 Stacie Mount Suite 919</t>
  </si>
  <si>
    <t>93460 Ramirez Lake</t>
  </si>
  <si>
    <t>613 Diaz Flat</t>
  </si>
  <si>
    <t>5558 Matthew Flats Apt. 496</t>
  </si>
  <si>
    <t>572 Wagner Forge</t>
  </si>
  <si>
    <t>197 Donna Lodge Apt. 673</t>
  </si>
  <si>
    <t>6026 Quinn Row Suite 313</t>
  </si>
  <si>
    <t>Name</t>
  </si>
  <si>
    <t>Michelle Harrington</t>
  </si>
  <si>
    <t>Kelsey Hill</t>
  </si>
  <si>
    <t>Scott Jensen</t>
  </si>
  <si>
    <t>Joseph Miller</t>
  </si>
  <si>
    <t>Debra Coleman</t>
  </si>
  <si>
    <t>Ryan Johnson</t>
  </si>
  <si>
    <t>Erin Lewis</t>
  </si>
  <si>
    <t>Angela Fields</t>
  </si>
  <si>
    <t>Diane Clark</t>
  </si>
  <si>
    <t>Lori Bell</t>
  </si>
  <si>
    <t>Jonathan Eaton</t>
  </si>
  <si>
    <t>Brianna Oconnor</t>
  </si>
  <si>
    <t>Kristine Williams</t>
  </si>
  <si>
    <t>Felicia Brown</t>
  </si>
  <si>
    <t>Andrew Guzman</t>
  </si>
  <si>
    <t>Justin Lara</t>
  </si>
  <si>
    <t>Jessica Harrison</t>
  </si>
  <si>
    <t>Alicia Knight</t>
  </si>
  <si>
    <t>Ronald Chen</t>
  </si>
  <si>
    <t>Sara Rogers</t>
  </si>
  <si>
    <t>Daniel Hutchinson</t>
  </si>
  <si>
    <t>Joshua Noble</t>
  </si>
  <si>
    <t>Anthony Rodriguez</t>
  </si>
  <si>
    <t>Ashley Watson</t>
  </si>
  <si>
    <t>Timothy Benton</t>
  </si>
  <si>
    <t>Mike Christensen</t>
  </si>
  <si>
    <t>Kimberly Evans</t>
  </si>
  <si>
    <t>Michael Cole</t>
  </si>
  <si>
    <t>Robin Jackson</t>
  </si>
  <si>
    <t>Yolanda Martin</t>
  </si>
  <si>
    <t>Steven Boyd</t>
  </si>
  <si>
    <t>Raymond Avila</t>
  </si>
  <si>
    <t>Christopher Lopez</t>
  </si>
  <si>
    <t>Brent Gonzalez</t>
  </si>
  <si>
    <t>Anne Dominguez</t>
  </si>
  <si>
    <t>Todd Jackson</t>
  </si>
  <si>
    <t>Jonathan Jenkins</t>
  </si>
  <si>
    <t>Brittany Ross</t>
  </si>
  <si>
    <t>Mike Orozco</t>
  </si>
  <si>
    <t>Susan Thomas</t>
  </si>
  <si>
    <t>Emma Palmer</t>
  </si>
  <si>
    <t>Amanda Decker</t>
  </si>
  <si>
    <t>Jose Spencer</t>
  </si>
  <si>
    <t>Priscilla Wiggins</t>
  </si>
  <si>
    <t>Michele Johnson</t>
  </si>
  <si>
    <t>Robert Warren</t>
  </si>
  <si>
    <t>Mario Smith</t>
  </si>
  <si>
    <t>Lauren Hayes</t>
  </si>
  <si>
    <t>Maria Tucker</t>
  </si>
  <si>
    <t>Derek Green</t>
  </si>
  <si>
    <t>Rachel Hobbs</t>
  </si>
  <si>
    <t>Chelsea Cummings</t>
  </si>
  <si>
    <t>Bryan Edwards</t>
  </si>
  <si>
    <t>Christopher Burgess</t>
  </si>
  <si>
    <t>James Church</t>
  </si>
  <si>
    <t>Tony Moon</t>
  </si>
  <si>
    <t>Stanley Quinn</t>
  </si>
  <si>
    <t>Heather Sloan</t>
  </si>
  <si>
    <t>Richard Morales</t>
  </si>
  <si>
    <t>Christina Snow</t>
  </si>
  <si>
    <t>Lisa Tyler</t>
  </si>
  <si>
    <t>Patricia Reese</t>
  </si>
  <si>
    <t>Dr. Chad</t>
  </si>
  <si>
    <t>Victoria Short</t>
  </si>
  <si>
    <t>Tracy Baxter</t>
  </si>
  <si>
    <t>Jennifer Wright</t>
  </si>
  <si>
    <t>Jesus Cole</t>
  </si>
  <si>
    <t>Scott Sampson</t>
  </si>
  <si>
    <t>Karen Short</t>
  </si>
  <si>
    <t>Joseph Pearson</t>
  </si>
  <si>
    <t>Richard Hodge</t>
  </si>
  <si>
    <t>Charles Rogers</t>
  </si>
  <si>
    <t>Matthew Hicks</t>
  </si>
  <si>
    <t>Mary Lawson</t>
  </si>
  <si>
    <t>Suzanne Thompson</t>
  </si>
  <si>
    <t>Sarah Chase</t>
  </si>
  <si>
    <t>Christopher Adams</t>
  </si>
  <si>
    <t>Robert Perez</t>
  </si>
  <si>
    <t>Dennis Johnson</t>
  </si>
  <si>
    <t>Penny Harris</t>
  </si>
  <si>
    <t>Erik Medina</t>
  </si>
  <si>
    <t>Ashley Adams</t>
  </si>
  <si>
    <t>Meredith James</t>
  </si>
  <si>
    <t>Derek Patrick</t>
  </si>
  <si>
    <t>Tara Hawkins</t>
  </si>
  <si>
    <t>Zachary Smith</t>
  </si>
  <si>
    <t>Daniel Thompson</t>
  </si>
  <si>
    <t>Mark Lee</t>
  </si>
  <si>
    <t>Robert Torres</t>
  </si>
  <si>
    <t>Julia Dodson</t>
  </si>
  <si>
    <t>Jessica Burke</t>
  </si>
  <si>
    <t>Mr. Evan</t>
  </si>
  <si>
    <t>Jamie Thompson</t>
  </si>
  <si>
    <t>Courtney Perry</t>
  </si>
  <si>
    <t>Teresa Maxwell</t>
  </si>
  <si>
    <t>Roy Obrien</t>
  </si>
  <si>
    <t>Renee Banks</t>
  </si>
  <si>
    <t>Linda Spencer</t>
  </si>
  <si>
    <t>Todd Hernandez</t>
  </si>
  <si>
    <t>Danielle Bennett</t>
  </si>
  <si>
    <t>Elizabeth Fisher</t>
  </si>
  <si>
    <t>Martin Giles</t>
  </si>
  <si>
    <t>Nicholas Nelson</t>
  </si>
  <si>
    <t>Maria Johnson</t>
  </si>
  <si>
    <t>Daniel Morgan</t>
  </si>
  <si>
    <t>Sarah Lewis</t>
  </si>
  <si>
    <t>Katherine Stuart</t>
  </si>
  <si>
    <t>Diana Thomas</t>
  </si>
  <si>
    <t>Danielle May</t>
  </si>
  <si>
    <t>Mary Kim</t>
  </si>
  <si>
    <t>Monica Peterson</t>
  </si>
  <si>
    <t>Sarah Li</t>
  </si>
  <si>
    <t>Brianna Murray</t>
  </si>
  <si>
    <t>Mathew Fitzgerald</t>
  </si>
  <si>
    <t>Ellen Simpson</t>
  </si>
  <si>
    <t>Steven Riddle</t>
  </si>
  <si>
    <t>Denise Ellison</t>
  </si>
  <si>
    <t>Mark Frazier</t>
  </si>
  <si>
    <t>Nathan Estrada</t>
  </si>
  <si>
    <t>Michelle Bright</t>
  </si>
  <si>
    <t>Carlos Stanley</t>
  </si>
  <si>
    <t>Kristen Vazquez</t>
  </si>
  <si>
    <t>Rhonda Parsons</t>
  </si>
  <si>
    <t>Alexis Smith</t>
  </si>
  <si>
    <t>Sylvia Garcia</t>
  </si>
  <si>
    <t>Judy Green</t>
  </si>
  <si>
    <t>Mrs. Maria</t>
  </si>
  <si>
    <t>Andrea Martin</t>
  </si>
  <si>
    <t>Kyle Moreno</t>
  </si>
  <si>
    <t>Sherri Chambers</t>
  </si>
  <si>
    <t>Shannon Lopez</t>
  </si>
  <si>
    <t>Trevor Walker</t>
  </si>
  <si>
    <t>Jacob Arnold</t>
  </si>
  <si>
    <t>Matthew Brown</t>
  </si>
  <si>
    <t>Erica Humphrey</t>
  </si>
  <si>
    <t>Zachary Abbott</t>
  </si>
  <si>
    <t>Kathleen Garcia</t>
  </si>
  <si>
    <t>Sarah Harris</t>
  </si>
  <si>
    <t>Sheryl Smith</t>
  </si>
  <si>
    <t>Christine Green</t>
  </si>
  <si>
    <t>Richard Diaz</t>
  </si>
  <si>
    <t>George Salazar</t>
  </si>
  <si>
    <t>Michael Perkins</t>
  </si>
  <si>
    <t>Elizabeth Jones</t>
  </si>
  <si>
    <t>Elijah Yoder</t>
  </si>
  <si>
    <t>Michael Howe</t>
  </si>
  <si>
    <t>Whitney Adams</t>
  </si>
  <si>
    <t>Alexis Carlson</t>
  </si>
  <si>
    <t>Teresa West</t>
  </si>
  <si>
    <t>Kimberly Jordan</t>
  </si>
  <si>
    <t>Gregory Bates</t>
  </si>
  <si>
    <t>Kyle Odom</t>
  </si>
  <si>
    <t>Daniel Myers</t>
  </si>
  <si>
    <t>Rachel Robinson</t>
  </si>
  <si>
    <t>John Carpenter</t>
  </si>
  <si>
    <t>Brandy Cruz</t>
  </si>
  <si>
    <t>David James</t>
  </si>
  <si>
    <t>Michael Curtis</t>
  </si>
  <si>
    <t>Derrick Baker</t>
  </si>
  <si>
    <t>Lauren Johnson</t>
  </si>
  <si>
    <t>Nicole Fisher</t>
  </si>
  <si>
    <t>Miranda York</t>
  </si>
  <si>
    <t>Jeff Little</t>
  </si>
  <si>
    <t>Sheila Grant</t>
  </si>
  <si>
    <t>Adam Decker</t>
  </si>
  <si>
    <t>Brandy Dyer</t>
  </si>
  <si>
    <t>Richard Ortiz</t>
  </si>
  <si>
    <t>Zachary Diaz</t>
  </si>
  <si>
    <t>Jerry Chaney</t>
  </si>
  <si>
    <t>Chelsea Leonard</t>
  </si>
  <si>
    <t>Heather Bailey</t>
  </si>
  <si>
    <t>Tracy Farmer</t>
  </si>
  <si>
    <t>Samuel Mclaughlin</t>
  </si>
  <si>
    <t>Thomas Wilson</t>
  </si>
  <si>
    <t>Derek Perez</t>
  </si>
  <si>
    <t>Michael Walker</t>
  </si>
  <si>
    <t>Jim Hansen</t>
  </si>
  <si>
    <t>Michael Ramirez</t>
  </si>
  <si>
    <t>Diane Stewart</t>
  </si>
  <si>
    <t>Joseph Barnes</t>
  </si>
  <si>
    <t>Tonya Moss</t>
  </si>
  <si>
    <t>Sarah Reyes</t>
  </si>
  <si>
    <t>Craig Powell</t>
  </si>
  <si>
    <t>Margaret Kaufman</t>
  </si>
  <si>
    <t>Crystal Edwards</t>
  </si>
  <si>
    <t>Anne Andrews</t>
  </si>
  <si>
    <t>Vincent Lewis</t>
  </si>
  <si>
    <t>Alexandra Daniel</t>
  </si>
  <si>
    <t>Laura Castillo</t>
  </si>
  <si>
    <t>Christopher Burke</t>
  </si>
  <si>
    <t>Gabriel Lamb</t>
  </si>
  <si>
    <t>Jennifer Stone</t>
  </si>
  <si>
    <t>Natasha Carroll</t>
  </si>
  <si>
    <t>Amanda Moore</t>
  </si>
  <si>
    <t>Nathan Nelson</t>
  </si>
  <si>
    <t>Elizabeth Rowe</t>
  </si>
  <si>
    <t>Jonathan Miller</t>
  </si>
  <si>
    <t>Jamie Morales</t>
  </si>
  <si>
    <t>Alexandria Gonzalez</t>
  </si>
  <si>
    <t>Gregory Reed</t>
  </si>
  <si>
    <t>Megan Rice</t>
  </si>
  <si>
    <t>Matthew Holland</t>
  </si>
  <si>
    <t>Olivia Shea</t>
  </si>
  <si>
    <t>John Payne</t>
  </si>
  <si>
    <t>Thomas Stein</t>
  </si>
  <si>
    <t>Ryan Brown</t>
  </si>
  <si>
    <t>Shannon Cooper</t>
  </si>
  <si>
    <t>Thomas Mcbride</t>
  </si>
  <si>
    <t>Mitchell Mueller</t>
  </si>
  <si>
    <t>Connie Hill</t>
  </si>
  <si>
    <t>Adrienne Wright</t>
  </si>
  <si>
    <t>Pamela Smith</t>
  </si>
  <si>
    <t>Leslie Decker</t>
  </si>
  <si>
    <t>Julie Moore</t>
  </si>
  <si>
    <t>William Mcclain</t>
  </si>
  <si>
    <t>Tim Graham</t>
  </si>
  <si>
    <t>Joy Allen</t>
  </si>
  <si>
    <t>Devin Rodriguez</t>
  </si>
  <si>
    <t>Jose Diaz</t>
  </si>
  <si>
    <t>Lacey Gray</t>
  </si>
  <si>
    <t>Joseph Willis</t>
  </si>
  <si>
    <t>Jonathan Edwards</t>
  </si>
  <si>
    <t>Carla Stein</t>
  </si>
  <si>
    <t>Carl Jenkins</t>
  </si>
  <si>
    <t>Brittany Leon</t>
  </si>
  <si>
    <t>Ronald Kim</t>
  </si>
  <si>
    <t>Anne Larson</t>
  </si>
  <si>
    <t>Robert Lee</t>
  </si>
  <si>
    <t>Fernando Lawson</t>
  </si>
  <si>
    <t>Brenda Webster</t>
  </si>
  <si>
    <t>Miss Adrienne</t>
  </si>
  <si>
    <t>David Parker</t>
  </si>
  <si>
    <t>Sarah Hess</t>
  </si>
  <si>
    <t>Jack Davies</t>
  </si>
  <si>
    <t>Cynthia Fisher</t>
  </si>
  <si>
    <t>Melissa Jones</t>
  </si>
  <si>
    <t>Madeline Taylor</t>
  </si>
  <si>
    <t>Steven Sullivan</t>
  </si>
  <si>
    <t>Veronica Gregory</t>
  </si>
  <si>
    <t>Justin Jackson</t>
  </si>
  <si>
    <t>Ann Douglas</t>
  </si>
  <si>
    <t>Ian West</t>
  </si>
  <si>
    <t>Mrs. Kimberly</t>
  </si>
  <si>
    <t>Ryan Richmond</t>
  </si>
  <si>
    <t>Donna Hodges</t>
  </si>
  <si>
    <t>Victoria Mclaughlin</t>
  </si>
  <si>
    <t>Christopher Barton</t>
  </si>
  <si>
    <t>Joshua Hatfield</t>
  </si>
  <si>
    <t>Karina Wade</t>
  </si>
  <si>
    <t>Shelby Perry</t>
  </si>
  <si>
    <t>Debbie Sanchez</t>
  </si>
  <si>
    <t>Ana Perez</t>
  </si>
  <si>
    <t>Tyler Lopez</t>
  </si>
  <si>
    <t>Tracy Carson</t>
  </si>
  <si>
    <t>Susan Lester</t>
  </si>
  <si>
    <t>David Colon</t>
  </si>
  <si>
    <t>Travis Jones</t>
  </si>
  <si>
    <t>Brittany Myers</t>
  </si>
  <si>
    <t>Cathy Cooper</t>
  </si>
  <si>
    <t>Susan Vasquez</t>
  </si>
  <si>
    <t>William Lee</t>
  </si>
  <si>
    <t>Holly Gordon</t>
  </si>
  <si>
    <t>Fred Whitaker</t>
  </si>
  <si>
    <t>David Johnson</t>
  </si>
  <si>
    <t>Rebecca Alvarado</t>
  </si>
  <si>
    <t>Allen Calderon</t>
  </si>
  <si>
    <t>Daniel Patel</t>
  </si>
  <si>
    <t>Robert Barnes</t>
  </si>
  <si>
    <t>Savannah Casey</t>
  </si>
  <si>
    <t>Maria Miller</t>
  </si>
  <si>
    <t>Keith Wise</t>
  </si>
  <si>
    <t>Jonathan Humphrey</t>
  </si>
  <si>
    <t>Jennifer Crawford</t>
  </si>
  <si>
    <t>Natalie Melton</t>
  </si>
  <si>
    <t>Ann Walker</t>
  </si>
  <si>
    <t>Taylor Wright</t>
  </si>
  <si>
    <t>Linda Barnett</t>
  </si>
  <si>
    <t>Evan Henderson</t>
  </si>
  <si>
    <t>Lisa Flores</t>
  </si>
  <si>
    <t>Vickie Myers</t>
  </si>
  <si>
    <t>Connie Murphy</t>
  </si>
  <si>
    <t>Alyssa Mitchell</t>
  </si>
  <si>
    <t>Lisa Tucker</t>
  </si>
  <si>
    <t>Nancy Mcintyre</t>
  </si>
  <si>
    <t>Joshua Brown</t>
  </si>
  <si>
    <t>Mark Carter</t>
  </si>
  <si>
    <t>Charles Willis</t>
  </si>
  <si>
    <t>Shannon Sparks</t>
  </si>
  <si>
    <t>David Rowe</t>
  </si>
  <si>
    <t>Alex Medina</t>
  </si>
  <si>
    <t>Gregory Wagner</t>
  </si>
  <si>
    <t>Cynthia Mckenzie</t>
  </si>
  <si>
    <t>Janet Gordon</t>
  </si>
  <si>
    <t>Elizabeth Clark</t>
  </si>
  <si>
    <t>Jerry Burns</t>
  </si>
  <si>
    <t>Theresa Harvey</t>
  </si>
  <si>
    <t>Pamela Campbell</t>
  </si>
  <si>
    <t>Brian Ortiz</t>
  </si>
  <si>
    <t>Theresa Diaz</t>
  </si>
  <si>
    <t>Linda Smith</t>
  </si>
  <si>
    <t>Carly Vega</t>
  </si>
  <si>
    <t>Susan Juarez</t>
  </si>
  <si>
    <t>Robin Campbell</t>
  </si>
  <si>
    <t>Kathryn Martin</t>
  </si>
  <si>
    <t>Heather Johnson</t>
  </si>
  <si>
    <t>Rebecca Jones</t>
  </si>
  <si>
    <t>Scott Porter</t>
  </si>
  <si>
    <t>Sara Martinez</t>
  </si>
  <si>
    <t>Kimberly Franklin</t>
  </si>
  <si>
    <t>Teresa Brown</t>
  </si>
  <si>
    <t>Renee Manning</t>
  </si>
  <si>
    <t>Terry Gaines</t>
  </si>
  <si>
    <t>Rebekah Marsh</t>
  </si>
  <si>
    <t>Gerald Andrews</t>
  </si>
  <si>
    <t>Joshua Grimes</t>
  </si>
  <si>
    <t>William Thomas</t>
  </si>
  <si>
    <t>Christina Taylor</t>
  </si>
  <si>
    <t>Deanna Garrett</t>
  </si>
  <si>
    <t>Melissa Williams</t>
  </si>
  <si>
    <t>Ryan Cook</t>
  </si>
  <si>
    <t>Roberta Ford</t>
  </si>
  <si>
    <t>Wyatt Spencer</t>
  </si>
  <si>
    <t>Patricia Nguyen</t>
  </si>
  <si>
    <t>Kelly Smith</t>
  </si>
  <si>
    <t>John Woods</t>
  </si>
  <si>
    <t>Deanna Johnson</t>
  </si>
  <si>
    <t>Jacqueline Thompson</t>
  </si>
  <si>
    <t>Sarah Jenkins</t>
  </si>
  <si>
    <t>Mario Sparks</t>
  </si>
  <si>
    <t>Jennifer Rogers</t>
  </si>
  <si>
    <t>Javier Wright</t>
  </si>
  <si>
    <t>Justin Martin</t>
  </si>
  <si>
    <t>Catherine Poole</t>
  </si>
  <si>
    <t>Diane Martinez</t>
  </si>
  <si>
    <t>Mary Garcia</t>
  </si>
  <si>
    <t>Michelle Johnston</t>
  </si>
  <si>
    <t>Christopher Whitney</t>
  </si>
  <si>
    <t>Karen Hicks</t>
  </si>
  <si>
    <t>Jonathan Smith</t>
  </si>
  <si>
    <t>Robin Ramirez</t>
  </si>
  <si>
    <t>Erica Juarez</t>
  </si>
  <si>
    <t>Lindsey Bowman</t>
  </si>
  <si>
    <t>Allison Wright</t>
  </si>
  <si>
    <t>Pedro Estrada</t>
  </si>
  <si>
    <t>Melinda Moore</t>
  </si>
  <si>
    <t>Ryan Graham</t>
  </si>
  <si>
    <t>Christopher Parker</t>
  </si>
  <si>
    <t>Laura Butler</t>
  </si>
  <si>
    <t>Christine Turner</t>
  </si>
  <si>
    <t>Jennifer Salinas</t>
  </si>
  <si>
    <t>Marissa Nguyen</t>
  </si>
  <si>
    <t>David Williams</t>
  </si>
  <si>
    <t>Chad Cruz</t>
  </si>
  <si>
    <t>John Arroyo</t>
  </si>
  <si>
    <t>William Ramos</t>
  </si>
  <si>
    <t>Stuart Hutchinson</t>
  </si>
  <si>
    <t>Darren Higgins</t>
  </si>
  <si>
    <t>Marie Robinson</t>
  </si>
  <si>
    <t>Brianna Williamson</t>
  </si>
  <si>
    <t>Brittany Munoz</t>
  </si>
  <si>
    <t>Carolyn Johnson</t>
  </si>
  <si>
    <t>Tracy Morrison</t>
  </si>
  <si>
    <t>Patricia Thompson</t>
  </si>
  <si>
    <t>Crystal Vasquez</t>
  </si>
  <si>
    <t>Sue Parker</t>
  </si>
  <si>
    <t>David Gill</t>
  </si>
  <si>
    <t>Gary Murphy</t>
  </si>
  <si>
    <t>Darrell Smith</t>
  </si>
  <si>
    <t>Cheryl York</t>
  </si>
  <si>
    <t>William Carrillo</t>
  </si>
  <si>
    <t>Lori Nelson</t>
  </si>
  <si>
    <t>Deanna Miller</t>
  </si>
  <si>
    <t>Brittany Williams</t>
  </si>
  <si>
    <t>Richard Lee</t>
  </si>
  <si>
    <t>Kelly Molina</t>
  </si>
  <si>
    <t>April Scott</t>
  </si>
  <si>
    <t>Heather Reed</t>
  </si>
  <si>
    <t>Alexander Padilla</t>
  </si>
  <si>
    <t>Joanna Thomas</t>
  </si>
  <si>
    <t>James Romero</t>
  </si>
  <si>
    <t>Donald Alvarez</t>
  </si>
  <si>
    <t>Steven Miller</t>
  </si>
  <si>
    <t>Leah Wilcox</t>
  </si>
  <si>
    <t>Hector Hampton</t>
  </si>
  <si>
    <t>Daniel Phillips</t>
  </si>
  <si>
    <t>Joshua Hurley</t>
  </si>
  <si>
    <t>Katie Sweeney</t>
  </si>
  <si>
    <t>Raymond Hobbs</t>
  </si>
  <si>
    <t>Jose Velez</t>
  </si>
  <si>
    <t>Rita Ruiz</t>
  </si>
  <si>
    <t>Matthew Franco</t>
  </si>
  <si>
    <t>Jillian Jackson</t>
  </si>
  <si>
    <t>Teresa Mendoza</t>
  </si>
  <si>
    <t>Monica Santiago</t>
  </si>
  <si>
    <t>Alicia Brown</t>
  </si>
  <si>
    <t>Patrick Joseph</t>
  </si>
  <si>
    <t>Gregory Schultz</t>
  </si>
  <si>
    <t>Jeffrey Russell</t>
  </si>
  <si>
    <t>Laura Williams</t>
  </si>
  <si>
    <t>Danielle Hopkins</t>
  </si>
  <si>
    <t>Mrs. Taylor</t>
  </si>
  <si>
    <t>Donna Miller</t>
  </si>
  <si>
    <t>Cory Montgomery</t>
  </si>
  <si>
    <t>Brian Juarez</t>
  </si>
  <si>
    <t>Don Huffman</t>
  </si>
  <si>
    <t>Kathleen Stephens</t>
  </si>
  <si>
    <t>Patrick Smith</t>
  </si>
  <si>
    <t>Jennifer Larson</t>
  </si>
  <si>
    <t>William Chavez</t>
  </si>
  <si>
    <t>Sharon Peters</t>
  </si>
  <si>
    <t>Michael Anderson</t>
  </si>
  <si>
    <t>Monica Beltran</t>
  </si>
  <si>
    <t>Nancy Smith</t>
  </si>
  <si>
    <t>Ray Malone</t>
  </si>
  <si>
    <t>Julie Mcdonald</t>
  </si>
  <si>
    <t>Diana Barton</t>
  </si>
  <si>
    <t>Christine Lewis</t>
  </si>
  <si>
    <t>Alexander Jones</t>
  </si>
  <si>
    <t>Lisa Newman</t>
  </si>
  <si>
    <t>Christopher Knight</t>
  </si>
  <si>
    <t>Gary Jackson</t>
  </si>
  <si>
    <t>James Brown</t>
  </si>
  <si>
    <t>Blake Dougherty</t>
  </si>
  <si>
    <t>Jeremy Spencer</t>
  </si>
  <si>
    <t>Kevin Reyes</t>
  </si>
  <si>
    <t>Carlos Moore</t>
  </si>
  <si>
    <t>Nicole Diaz</t>
  </si>
  <si>
    <t>James Robinson</t>
  </si>
  <si>
    <t>Kimberly Walker</t>
  </si>
  <si>
    <t>Chad Myers</t>
  </si>
  <si>
    <t>Zachary Rodriguez</t>
  </si>
  <si>
    <t>John Santos</t>
  </si>
  <si>
    <t>Michelle Spears</t>
  </si>
  <si>
    <t>Scott Burke</t>
  </si>
  <si>
    <t>Kenneth Parker</t>
  </si>
  <si>
    <t>Dawn Rodriguez</t>
  </si>
  <si>
    <t>Curtis Martin</t>
  </si>
  <si>
    <t>Michelle Simmons</t>
  </si>
  <si>
    <t>Sara White</t>
  </si>
  <si>
    <t>Miranda Gallagher</t>
  </si>
  <si>
    <t>Joshua Mclean</t>
  </si>
  <si>
    <t>Eric Choi</t>
  </si>
  <si>
    <t>Olivia Russell</t>
  </si>
  <si>
    <t>Kevin Mckinney</t>
  </si>
  <si>
    <t>Ryan Smith</t>
  </si>
  <si>
    <t>Andrea Hudson</t>
  </si>
  <si>
    <t>Guy Hunter</t>
  </si>
  <si>
    <t>Cassandra Ross</t>
  </si>
  <si>
    <t>Robert Porter</t>
  </si>
  <si>
    <t>Dawn Frazier</t>
  </si>
  <si>
    <t>Amy Marsh</t>
  </si>
  <si>
    <t>Ruth Carter</t>
  </si>
  <si>
    <t>Michael Gamble</t>
  </si>
  <si>
    <t>Ricky Parker</t>
  </si>
  <si>
    <t>Gabriella Frazier</t>
  </si>
  <si>
    <t>Linda Sims</t>
  </si>
  <si>
    <t>John Phillips</t>
  </si>
  <si>
    <t>Joshua Chang</t>
  </si>
  <si>
    <t>Rachael Lewis</t>
  </si>
  <si>
    <t>Christine Nelson</t>
  </si>
  <si>
    <t>Timothy Rodriguez</t>
  </si>
  <si>
    <t>Daniel Kelley</t>
  </si>
  <si>
    <t>Rick Brown</t>
  </si>
  <si>
    <t>Alicia Spencer</t>
  </si>
  <si>
    <t>Angela Davis</t>
  </si>
  <si>
    <t>Dr. Rachel</t>
  </si>
  <si>
    <t>John Kelly</t>
  </si>
  <si>
    <t>Ashley Clark</t>
  </si>
  <si>
    <t>Michael Tyler</t>
  </si>
  <si>
    <t>Veronica Miles</t>
  </si>
  <si>
    <t>Shawna Perez</t>
  </si>
  <si>
    <t>Ronald Wallace</t>
  </si>
  <si>
    <t>Ricky Bates</t>
  </si>
  <si>
    <t>Dalton Johnson</t>
  </si>
  <si>
    <t>Judy Beasley</t>
  </si>
  <si>
    <t>Charlene Chambers</t>
  </si>
  <si>
    <t>Shelley Tran</t>
  </si>
  <si>
    <t>Kayla Harris</t>
  </si>
  <si>
    <t>Steven Weiss</t>
  </si>
  <si>
    <t>Marissa Barnett</t>
  </si>
  <si>
    <t>Austin Mills</t>
  </si>
  <si>
    <t>Kimberly Holloway</t>
  </si>
  <si>
    <t>Jason Gentry</t>
  </si>
  <si>
    <t>Jillian Perez</t>
  </si>
  <si>
    <t>Brady Stanley</t>
  </si>
  <si>
    <t>Gloria Luna</t>
  </si>
  <si>
    <t>James Davis</t>
  </si>
  <si>
    <t>Ryan Paul</t>
  </si>
  <si>
    <t>Michael Marshall</t>
  </si>
  <si>
    <t>Nathaniel Kim</t>
  </si>
  <si>
    <t>Cody Anderson</t>
  </si>
  <si>
    <t>Jillian Harrison</t>
  </si>
  <si>
    <t>Elizabeth Oliver</t>
  </si>
  <si>
    <t>Craig Cooper</t>
  </si>
  <si>
    <t>Patrick Long</t>
  </si>
  <si>
    <t>Sean Woods</t>
  </si>
  <si>
    <t>Elizabeth Craig</t>
  </si>
  <si>
    <t>Mr. Mark</t>
  </si>
  <si>
    <t>Jennifer Ferguson</t>
  </si>
  <si>
    <t>Michelle Murray</t>
  </si>
  <si>
    <t>Terry Frazier</t>
  </si>
  <si>
    <t>Yolanda Hardy</t>
  </si>
  <si>
    <t>Brian White</t>
  </si>
  <si>
    <t>Samantha Jacobs</t>
  </si>
  <si>
    <t>Stephanie Harrell</t>
  </si>
  <si>
    <t>Derek Brown</t>
  </si>
  <si>
    <t>Rachel Holt</t>
  </si>
  <si>
    <t>Jonathan Hunter</t>
  </si>
  <si>
    <t>Tracy Rivers</t>
  </si>
  <si>
    <t>Hailey Singh</t>
  </si>
  <si>
    <t>Kathy Stevens</t>
  </si>
  <si>
    <t>David Watson</t>
  </si>
  <si>
    <t>Savannah Molina</t>
  </si>
  <si>
    <t>Christine Leonard</t>
  </si>
  <si>
    <t>Laurie Mcpherson</t>
  </si>
  <si>
    <t>Danielle Fritz</t>
  </si>
  <si>
    <t>Jessica Wood</t>
  </si>
  <si>
    <t>Susan Cross</t>
  </si>
  <si>
    <t>Mary Perez</t>
  </si>
  <si>
    <t>Phyllis Thomas</t>
  </si>
  <si>
    <t>Lori Moreno</t>
  </si>
  <si>
    <t>Molly Murray</t>
  </si>
  <si>
    <t>Erik Miller</t>
  </si>
  <si>
    <t>Zachary Allen</t>
  </si>
  <si>
    <t>Keith Wells</t>
  </si>
  <si>
    <t>Larry Brooks</t>
  </si>
  <si>
    <t>Christopher Morrison</t>
  </si>
  <si>
    <t>Jason Palmer</t>
  </si>
  <si>
    <t>Dylan Bradshaw</t>
  </si>
  <si>
    <t>Sara Lowe</t>
  </si>
  <si>
    <t>Dr. Chelsea</t>
  </si>
  <si>
    <t>Jessica Curtis</t>
  </si>
  <si>
    <t>James Marks</t>
  </si>
  <si>
    <t>Amanda Campbell</t>
  </si>
  <si>
    <t>Donald Parsons</t>
  </si>
  <si>
    <t>Diana Johnson</t>
  </si>
  <si>
    <t>Ashley Sutton</t>
  </si>
  <si>
    <t>David Cruz</t>
  </si>
  <si>
    <t>Kenneth Carter</t>
  </si>
  <si>
    <t>Jose Mendez</t>
  </si>
  <si>
    <t>Tara Park</t>
  </si>
  <si>
    <t>Ryan Lee</t>
  </si>
  <si>
    <t>Jake Maxwell</t>
  </si>
  <si>
    <t>Christopher Willis</t>
  </si>
  <si>
    <t>Scott Walters</t>
  </si>
  <si>
    <t>Linda Walker</t>
  </si>
  <si>
    <t>Dr. Karen</t>
  </si>
  <si>
    <t>Angela Simmons</t>
  </si>
  <si>
    <t>Jeffrey Powers</t>
  </si>
  <si>
    <t>Ashley Richards</t>
  </si>
  <si>
    <t>Nicholas Clark</t>
  </si>
  <si>
    <t>Melanie Silva</t>
  </si>
  <si>
    <t>William Hall</t>
  </si>
  <si>
    <t>Carrie Wood</t>
  </si>
  <si>
    <t>David Thompson</t>
  </si>
  <si>
    <t>Nathan Miller</t>
  </si>
  <si>
    <t>Shelly Herrera</t>
  </si>
  <si>
    <t>Victoria Jensen</t>
  </si>
  <si>
    <t>David Robbins</t>
  </si>
  <si>
    <t>Justin Wilkinson</t>
  </si>
  <si>
    <t>Jackie Tran</t>
  </si>
  <si>
    <t>Nicholas Waters</t>
  </si>
  <si>
    <t>Steven Rodriguez</t>
  </si>
  <si>
    <t>Matthew Moran</t>
  </si>
  <si>
    <t>Jessica Young</t>
  </si>
  <si>
    <t>Eric Abbott</t>
  </si>
  <si>
    <t>Angela Leonard</t>
  </si>
  <si>
    <t>Jeffrey French</t>
  </si>
  <si>
    <t>Sharon Davis</t>
  </si>
  <si>
    <t>Paige Reyes</t>
  </si>
  <si>
    <t>Stephanie Clark</t>
  </si>
  <si>
    <t>Mrs. Robin</t>
  </si>
  <si>
    <t>Anna Leach</t>
  </si>
  <si>
    <t>Christine Dickerson</t>
  </si>
  <si>
    <t>Rodney Hurst</t>
  </si>
  <si>
    <t>Vanessa Hawkins</t>
  </si>
  <si>
    <t>Matthew Wallace</t>
  </si>
  <si>
    <t>Craig Rhodes</t>
  </si>
  <si>
    <t>Veronica Paul</t>
  </si>
  <si>
    <t>George Willis</t>
  </si>
  <si>
    <t>Todd Weber</t>
  </si>
  <si>
    <t>Aaron Wallace</t>
  </si>
  <si>
    <t>Jack Castillo</t>
  </si>
  <si>
    <t>Rodney Moore</t>
  </si>
  <si>
    <t>Shawn Anderson</t>
  </si>
  <si>
    <t>Wyatt Smith</t>
  </si>
  <si>
    <t>Tracy Wells</t>
  </si>
  <si>
    <t>Jacob Savage</t>
  </si>
  <si>
    <t>Mariah Brown</t>
  </si>
  <si>
    <t>Connie Barrett</t>
  </si>
  <si>
    <t>Heather Meyer</t>
  </si>
  <si>
    <t>Lori Green</t>
  </si>
  <si>
    <t>Adrian Thomas</t>
  </si>
  <si>
    <t>William Ferrell</t>
  </si>
  <si>
    <t>Rachael Hinton</t>
  </si>
  <si>
    <t>Karen Smith</t>
  </si>
  <si>
    <t>Maria Wood</t>
  </si>
  <si>
    <t>Garrett Long</t>
  </si>
  <si>
    <t>Andrew Spencer</t>
  </si>
  <si>
    <t>Jessica Kim</t>
  </si>
  <si>
    <t>Stephen Medina</t>
  </si>
  <si>
    <t>Joshua Meyer</t>
  </si>
  <si>
    <t>Stephanie Thompson</t>
  </si>
  <si>
    <t>Samuel Bennett</t>
  </si>
  <si>
    <t>Jeffrey Johnson</t>
  </si>
  <si>
    <t>Robin Franklin</t>
  </si>
  <si>
    <t>Allison Graham</t>
  </si>
  <si>
    <t>Lori Rivera</t>
  </si>
  <si>
    <t>Christopher Guzman</t>
  </si>
  <si>
    <t>Adam Gould</t>
  </si>
  <si>
    <t>John Anderson</t>
  </si>
  <si>
    <t>Karen Griffin</t>
  </si>
  <si>
    <t>David Burgess</t>
  </si>
  <si>
    <t>William Henry</t>
  </si>
  <si>
    <t>Bailey Blackwell</t>
  </si>
  <si>
    <t>Timothy Mayer</t>
  </si>
  <si>
    <t>James Villarreal</t>
  </si>
  <si>
    <t>Shannon Brown</t>
  </si>
  <si>
    <t>Regina Potts</t>
  </si>
  <si>
    <t>Brett Garrett</t>
  </si>
  <si>
    <t>Curtis Davis</t>
  </si>
  <si>
    <t>Lindsay Lara</t>
  </si>
  <si>
    <t>Gregg Holland</t>
  </si>
  <si>
    <t>Brenda Smith</t>
  </si>
  <si>
    <t>Larry Gordon</t>
  </si>
  <si>
    <t>Sarah Peterson</t>
  </si>
  <si>
    <t>Elizabeth Ramos</t>
  </si>
  <si>
    <t>Sean Johnson</t>
  </si>
  <si>
    <t>Sean Miller</t>
  </si>
  <si>
    <t>Luke Williams</t>
  </si>
  <si>
    <t>Mrs. Kaitlyn</t>
  </si>
  <si>
    <t>Daniel Grant</t>
  </si>
  <si>
    <t>Roy Carey</t>
  </si>
  <si>
    <t>Melissa Oneill</t>
  </si>
  <si>
    <t>David Bailey</t>
  </si>
  <si>
    <t>Robert Reed</t>
  </si>
  <si>
    <t>David Gonzalez</t>
  </si>
  <si>
    <t>Seth Hernandez</t>
  </si>
  <si>
    <t>James Harris</t>
  </si>
  <si>
    <t>Mary Cherry</t>
  </si>
  <si>
    <t>James Thomas</t>
  </si>
  <si>
    <t>Brittany Foster</t>
  </si>
  <si>
    <t>Christopher Allen</t>
  </si>
  <si>
    <t>Gloria Arnold</t>
  </si>
  <si>
    <t>Vincent Smith</t>
  </si>
  <si>
    <t>Tami Bennett</t>
  </si>
  <si>
    <t>Laura Bennett</t>
  </si>
  <si>
    <t>Christopher Diaz</t>
  </si>
  <si>
    <t>Judith Owen</t>
  </si>
  <si>
    <t>Cody Shepard</t>
  </si>
  <si>
    <t>Rachael Hayes</t>
  </si>
  <si>
    <t>Jacob Pham</t>
  </si>
  <si>
    <t>Paula Moreno</t>
  </si>
  <si>
    <t>Anthony Simmons</t>
  </si>
  <si>
    <t>Brandy Jones</t>
  </si>
  <si>
    <t>Elizabeth Davis</t>
  </si>
  <si>
    <t>Jennifer Donaldson</t>
  </si>
  <si>
    <t>Patricia Cooper</t>
  </si>
  <si>
    <t>Kendra Phillips</t>
  </si>
  <si>
    <t>Dr. Danielle</t>
  </si>
  <si>
    <t>Emily Flynn</t>
  </si>
  <si>
    <t>Glenn Ellison</t>
  </si>
  <si>
    <t>Melissa Underwood</t>
  </si>
  <si>
    <t>James Ross</t>
  </si>
  <si>
    <t>Bryan Bailey</t>
  </si>
  <si>
    <t>Rachel Alvarado</t>
  </si>
  <si>
    <t>Douglas Duncan</t>
  </si>
  <si>
    <t>Mackenzie Monroe</t>
  </si>
  <si>
    <t>Tina Howard</t>
  </si>
  <si>
    <t>Lee Mendez</t>
  </si>
  <si>
    <t>Ian Stanton</t>
  </si>
  <si>
    <t>John Morales</t>
  </si>
  <si>
    <t>Gregory Lewis</t>
  </si>
  <si>
    <t>Tyler Jackson</t>
  </si>
  <si>
    <t>Jimmy Williams</t>
  </si>
  <si>
    <t>Christopher Thompson</t>
  </si>
  <si>
    <t>John Taylor</t>
  </si>
  <si>
    <t>Christopher Ward</t>
  </si>
  <si>
    <t>Holly Hanson</t>
  </si>
  <si>
    <t>Brian Welch</t>
  </si>
  <si>
    <t>Faith Rubio</t>
  </si>
  <si>
    <t>Cheryl Peterson</t>
  </si>
  <si>
    <t>Taylor Cummings</t>
  </si>
  <si>
    <t>Brooke Adams</t>
  </si>
  <si>
    <t>David Henry</t>
  </si>
  <si>
    <t>Christy Herring</t>
  </si>
  <si>
    <t>Kimberly Hunter</t>
  </si>
  <si>
    <t>Kathleen Mclaughlin</t>
  </si>
  <si>
    <t>Jonathan Baker</t>
  </si>
  <si>
    <t>Cynthia Sullivan</t>
  </si>
  <si>
    <t>Adam Reid</t>
  </si>
  <si>
    <t>Robert Caldwell</t>
  </si>
  <si>
    <t>Isaiah Delgado</t>
  </si>
  <si>
    <t>Pamela Mccoy</t>
  </si>
  <si>
    <t>Paul Larson</t>
  </si>
  <si>
    <t>Lisa Powers</t>
  </si>
  <si>
    <t>Kristi Fletcher</t>
  </si>
  <si>
    <t>Ryan Wiley</t>
  </si>
  <si>
    <t>Scott Romero</t>
  </si>
  <si>
    <t>Tina Davidson</t>
  </si>
  <si>
    <t>Robert Smith</t>
  </si>
  <si>
    <t>Marcus Martinez</t>
  </si>
  <si>
    <t>Michael Johnson</t>
  </si>
  <si>
    <t>Linda Clark</t>
  </si>
  <si>
    <t>Kevin Clark</t>
  </si>
  <si>
    <t>Bryce Snyder</t>
  </si>
  <si>
    <t>Joseph Hernandez</t>
  </si>
  <si>
    <t>Erik Ward</t>
  </si>
  <si>
    <t>Carmen Miller</t>
  </si>
  <si>
    <t>William Choi</t>
  </si>
  <si>
    <t>Lori Hall</t>
  </si>
  <si>
    <t>Julia Lewis</t>
  </si>
  <si>
    <t>Daniel Johnston</t>
  </si>
  <si>
    <t>Lori Jackson</t>
  </si>
  <si>
    <t>James Torres</t>
  </si>
  <si>
    <t>Anthony Everett</t>
  </si>
  <si>
    <t>Jordan Stone</t>
  </si>
  <si>
    <t>Thomas Meyer</t>
  </si>
  <si>
    <t>Jeffrey Pittman</t>
  </si>
  <si>
    <t>Debra Johnson</t>
  </si>
  <si>
    <t>Richard Koch</t>
  </si>
  <si>
    <t>Ricky Moyer</t>
  </si>
  <si>
    <t>Evan Gonzalez</t>
  </si>
  <si>
    <t>Kevin Anthony</t>
  </si>
  <si>
    <t>Michael Black</t>
  </si>
  <si>
    <t>Miranda Taylor</t>
  </si>
  <si>
    <t>Terry Vasquez</t>
  </si>
  <si>
    <t>John Greer</t>
  </si>
  <si>
    <t>Brandon Bowman</t>
  </si>
  <si>
    <t>Joseph Davis</t>
  </si>
  <si>
    <t>Adam Huerta</t>
  </si>
  <si>
    <t>Melissa Hall</t>
  </si>
  <si>
    <t>Christine Rodriguez</t>
  </si>
  <si>
    <t>Jennifer Trujillo</t>
  </si>
  <si>
    <t>Belinda Walker</t>
  </si>
  <si>
    <t>James Santana</t>
  </si>
  <si>
    <t>Zachary Schmidt</t>
  </si>
  <si>
    <t>Lori Lewis</t>
  </si>
  <si>
    <t>Kevin White</t>
  </si>
  <si>
    <t>Carlos Turner</t>
  </si>
  <si>
    <t>Timothy Sullivan</t>
  </si>
  <si>
    <t>Lynn Thompson</t>
  </si>
  <si>
    <t>Lisa Reyes</t>
  </si>
  <si>
    <t>Andrea Mcpherson</t>
  </si>
  <si>
    <t>Sarah Howe</t>
  </si>
  <si>
    <t>Pamela Love</t>
  </si>
  <si>
    <t>Dana Walsh</t>
  </si>
  <si>
    <t>John Sexton</t>
  </si>
  <si>
    <t>Alison Manning</t>
  </si>
  <si>
    <t>Tina Berger</t>
  </si>
  <si>
    <t>Christine Melton</t>
  </si>
  <si>
    <t>Lisa Rosales</t>
  </si>
  <si>
    <t>Chloe Davis</t>
  </si>
  <si>
    <t>Nicole Graham</t>
  </si>
  <si>
    <t>Sara Flynn</t>
  </si>
  <si>
    <t>Cindy Andrews</t>
  </si>
  <si>
    <t>Jason Martin</t>
  </si>
  <si>
    <t>Chelsea Scott</t>
  </si>
  <si>
    <t>Molly Harris</t>
  </si>
  <si>
    <t>Joseph Garcia</t>
  </si>
  <si>
    <t>Tonya Ware</t>
  </si>
  <si>
    <t>David Sullivan</t>
  </si>
  <si>
    <t>Chelsea Morrow</t>
  </si>
  <si>
    <t>Jennifer Riley</t>
  </si>
  <si>
    <t>Brian Brown</t>
  </si>
  <si>
    <t>Rebecca Chapman</t>
  </si>
  <si>
    <t>Crystal Turner</t>
  </si>
  <si>
    <t>Kenneth Liu</t>
  </si>
  <si>
    <t>Larry Young</t>
  </si>
  <si>
    <t>Amber Johnson</t>
  </si>
  <si>
    <t>James Fox</t>
  </si>
  <si>
    <t>John Hill</t>
  </si>
  <si>
    <t>Laura Porter</t>
  </si>
  <si>
    <t>Sarah Stokes</t>
  </si>
  <si>
    <t>Justin Williams</t>
  </si>
  <si>
    <t>Shannon Salinas</t>
  </si>
  <si>
    <t>John Davis</t>
  </si>
  <si>
    <t>Richard Johnson</t>
  </si>
  <si>
    <t>Daniel Harris</t>
  </si>
  <si>
    <t>Jessica Schwartz</t>
  </si>
  <si>
    <t>Arthur Wall</t>
  </si>
  <si>
    <t>Daniel Smith</t>
  </si>
  <si>
    <t>David Rodriguez</t>
  </si>
  <si>
    <t>Robert Robinson</t>
  </si>
  <si>
    <t>Ryan Nguyen</t>
  </si>
  <si>
    <t>Isaac Martinez</t>
  </si>
  <si>
    <t>William Evans</t>
  </si>
  <si>
    <t>William Garrett</t>
  </si>
  <si>
    <t>Joshua Flores</t>
  </si>
  <si>
    <t>Michael Cantu</t>
  </si>
  <si>
    <t>Deanna Reyes</t>
  </si>
  <si>
    <t>Cory Young</t>
  </si>
  <si>
    <t>Susan Smith</t>
  </si>
  <si>
    <t>Heather Russo</t>
  </si>
  <si>
    <t>Diane Townsend</t>
  </si>
  <si>
    <t>Nicole Flores</t>
  </si>
  <si>
    <t>Eduardo Rubio</t>
  </si>
  <si>
    <t>Jerome Hooper</t>
  </si>
  <si>
    <t>Amy Ferrell</t>
  </si>
  <si>
    <t>Jason Morgan</t>
  </si>
  <si>
    <t>Taylor Rios</t>
  </si>
  <si>
    <t>Todd Buckley</t>
  </si>
  <si>
    <t>Denise Valdez</t>
  </si>
  <si>
    <t>Gina Smith</t>
  </si>
  <si>
    <t>Christopher Stanley</t>
  </si>
  <si>
    <t>Olivia Crawford</t>
  </si>
  <si>
    <t>Anthony Miller</t>
  </si>
  <si>
    <t>Christopher Gallagher</t>
  </si>
  <si>
    <t>Joshua Garcia</t>
  </si>
  <si>
    <t>Andrea Norman</t>
  </si>
  <si>
    <t>Natalie Young</t>
  </si>
  <si>
    <t>Rebecca Roth</t>
  </si>
  <si>
    <t>Jaime Wong</t>
  </si>
  <si>
    <t>Cindy Malone</t>
  </si>
  <si>
    <t>Michelle Diaz</t>
  </si>
  <si>
    <t>Nicole Gonzalez</t>
  </si>
  <si>
    <t>Larry Herring</t>
  </si>
  <si>
    <t>Barbara Moore</t>
  </si>
  <si>
    <t>Brooke King</t>
  </si>
  <si>
    <t>Jason Campbell</t>
  </si>
  <si>
    <t>Stephanie Wright</t>
  </si>
  <si>
    <t>April Foster</t>
  </si>
  <si>
    <t>Julia Flores</t>
  </si>
  <si>
    <t>Danny Russell</t>
  </si>
  <si>
    <t>Terry Brown</t>
  </si>
  <si>
    <t>Garrett Montgomery</t>
  </si>
  <si>
    <t>Brandon Kline</t>
  </si>
  <si>
    <t>Angela Smith</t>
  </si>
  <si>
    <t>Christopher Cantu</t>
  </si>
  <si>
    <t>Leslie Scott</t>
  </si>
  <si>
    <t>Craig Wall</t>
  </si>
  <si>
    <t>Robert Vaughn</t>
  </si>
  <si>
    <t>Jeremy Rodriguez</t>
  </si>
  <si>
    <t>Maria Smith</t>
  </si>
  <si>
    <t>David Knight</t>
  </si>
  <si>
    <t>Jesse Dominguez</t>
  </si>
  <si>
    <t>Carla Lang</t>
  </si>
  <si>
    <t>Marcus Hampton</t>
  </si>
  <si>
    <t>Marcus Henry</t>
  </si>
  <si>
    <t>Benjamin Swanson</t>
  </si>
  <si>
    <t>Kenneth Kennedy</t>
  </si>
  <si>
    <t>Edward Mathews</t>
  </si>
  <si>
    <t>Phillip Grimes</t>
  </si>
  <si>
    <t>Shannon Gilbert</t>
  </si>
  <si>
    <t>Regina Lewis</t>
  </si>
  <si>
    <t>Elizabeth Lowery</t>
  </si>
  <si>
    <t>Vernon Hull</t>
  </si>
  <si>
    <t>Bridget Bates</t>
  </si>
  <si>
    <t>Jack Robertson</t>
  </si>
  <si>
    <t>Charles Smith</t>
  </si>
  <si>
    <t>Kim Wells</t>
  </si>
  <si>
    <t>Danny Webb</t>
  </si>
  <si>
    <t>Peter Howard</t>
  </si>
  <si>
    <t>Tamara Griffin</t>
  </si>
  <si>
    <t>Harry Lewis</t>
  </si>
  <si>
    <t>Courtney Parker</t>
  </si>
  <si>
    <t>Andrea Foster</t>
  </si>
  <si>
    <t>Lance Wright</t>
  </si>
  <si>
    <t>Patricia Long</t>
  </si>
  <si>
    <t>Robert Clay</t>
  </si>
  <si>
    <t>Bobby Levine</t>
  </si>
  <si>
    <t>Theresa Richards</t>
  </si>
  <si>
    <t>Robert Adams</t>
  </si>
  <si>
    <t>Thomas Davis</t>
  </si>
  <si>
    <t>Sarah Thomas</t>
  </si>
  <si>
    <t>Molly Coleman</t>
  </si>
  <si>
    <t>Monique Lopez</t>
  </si>
  <si>
    <t>Joanne Morrison</t>
  </si>
  <si>
    <t>Elizabeth Mckenzie</t>
  </si>
  <si>
    <t>Amy Perry</t>
  </si>
  <si>
    <t>Michelle King</t>
  </si>
  <si>
    <t>Mary Torres</t>
  </si>
  <si>
    <t>Nicole Marquez</t>
  </si>
  <si>
    <t>Tracy Chen</t>
  </si>
  <si>
    <t>John Long</t>
  </si>
  <si>
    <t>Kayla Wood</t>
  </si>
  <si>
    <t>Mark Jones</t>
  </si>
  <si>
    <t>Vickie Butler</t>
  </si>
  <si>
    <t>Sarah Olson</t>
  </si>
  <si>
    <t>Lori Coleman</t>
  </si>
  <si>
    <t>Mrs. Cindy</t>
  </si>
  <si>
    <t>David Wheeler</t>
  </si>
  <si>
    <t>Jessica Martinez</t>
  </si>
  <si>
    <t>Tracey Reed</t>
  </si>
  <si>
    <t>Andrea Braun</t>
  </si>
  <si>
    <t>Thomas Stuart</t>
  </si>
  <si>
    <t>Jessica Austin</t>
  </si>
  <si>
    <t>Jennifer Hansen</t>
  </si>
  <si>
    <t>Jennifer Hayes</t>
  </si>
  <si>
    <t>Dr. Justin</t>
  </si>
  <si>
    <t>Carol Burns</t>
  </si>
  <si>
    <t>Lauren Flores</t>
  </si>
  <si>
    <t>Roy Choi</t>
  </si>
  <si>
    <t>Mr. David</t>
  </si>
  <si>
    <t>Ronald Barry</t>
  </si>
  <si>
    <t>Douglas Gaines</t>
  </si>
  <si>
    <t>Brandon White</t>
  </si>
  <si>
    <t>Paul Hickman</t>
  </si>
  <si>
    <t>Xavier Myers</t>
  </si>
  <si>
    <t>Emily Butler</t>
  </si>
  <si>
    <t>Joseph Elliott</t>
  </si>
  <si>
    <t>Molly Hahn</t>
  </si>
  <si>
    <t>Elizabeth Campbell</t>
  </si>
  <si>
    <t>Monique Simon</t>
  </si>
  <si>
    <t>Andrea Nielsen</t>
  </si>
  <si>
    <t>Kristin Sanchez</t>
  </si>
  <si>
    <t>Judith Parsons</t>
  </si>
  <si>
    <t>Lauren Lowery</t>
  </si>
  <si>
    <t>Krystal Garcia</t>
  </si>
  <si>
    <t>Allison Cochran</t>
  </si>
  <si>
    <t>Amanda Carter</t>
  </si>
  <si>
    <t>Hunter Harris</t>
  </si>
  <si>
    <t>Timothy Griffin</t>
  </si>
  <si>
    <t>Julia Pham</t>
  </si>
  <si>
    <t>Ronald Jackson</t>
  </si>
  <si>
    <t>Shelby Martinez</t>
  </si>
  <si>
    <t>Mrs. Heather</t>
  </si>
  <si>
    <t>Leslie Salazar</t>
  </si>
  <si>
    <t>Michelle Green</t>
  </si>
  <si>
    <t>Sandra Knight</t>
  </si>
  <si>
    <t>Alexis Miller</t>
  </si>
  <si>
    <t>Eric Roth</t>
  </si>
  <si>
    <t>Jeffrey Warren</t>
  </si>
  <si>
    <t>Gregory Johnson</t>
  </si>
  <si>
    <t>Miranda Sims</t>
  </si>
  <si>
    <t>Kelly Curtis</t>
  </si>
  <si>
    <t>Edward Garcia</t>
  </si>
  <si>
    <t>David Smith</t>
  </si>
  <si>
    <t>Christopher Ramirez</t>
  </si>
  <si>
    <t>Andrea Drake</t>
  </si>
  <si>
    <t>Rachel Mcintosh</t>
  </si>
  <si>
    <t>Karina Miller</t>
  </si>
  <si>
    <t>Christopher Kane</t>
  </si>
  <si>
    <t>Todd Brown</t>
  </si>
  <si>
    <t>Autumn Cross</t>
  </si>
  <si>
    <t>Kristen Evans</t>
  </si>
  <si>
    <t>Nicole Olsen</t>
  </si>
  <si>
    <t>Frank Dougherty</t>
  </si>
  <si>
    <t>Laura Morrison</t>
  </si>
  <si>
    <t>Eric Andersen</t>
  </si>
  <si>
    <t>Jason Valdez</t>
  </si>
  <si>
    <t>Ariana Soto</t>
  </si>
  <si>
    <t>Mrs. Janice</t>
  </si>
  <si>
    <t>Lisa Perkins</t>
  </si>
  <si>
    <t>Anita Glass</t>
  </si>
  <si>
    <t>James Wilson</t>
  </si>
  <si>
    <t>Ashley Johnson</t>
  </si>
  <si>
    <t>Joseph Baker</t>
  </si>
  <si>
    <t>Donald Gonzales</t>
  </si>
  <si>
    <t>Dawn Brown</t>
  </si>
  <si>
    <t>Adrienne Ortega</t>
  </si>
  <si>
    <t>Patrick Nelson</t>
  </si>
  <si>
    <t>Brandon Carson</t>
  </si>
  <si>
    <t>Stacey Hubbard</t>
  </si>
  <si>
    <t>Julian Johnson</t>
  </si>
  <si>
    <t>Douglas Roach</t>
  </si>
  <si>
    <t>Renee Howard</t>
  </si>
  <si>
    <t>Gregory Garcia</t>
  </si>
  <si>
    <t>Elizabeth Morrow</t>
  </si>
  <si>
    <t>Jennifer Wade</t>
  </si>
  <si>
    <t>Sarah Schroeder</t>
  </si>
  <si>
    <t>Bethany Mckenzie</t>
  </si>
  <si>
    <t>Jordan Ellis</t>
  </si>
  <si>
    <t>Tyrone Decker</t>
  </si>
  <si>
    <t>Susan Johnson</t>
  </si>
  <si>
    <t>Douglas Brown</t>
  </si>
  <si>
    <t>Dr. Anna</t>
  </si>
  <si>
    <t>Kenneth Rollins</t>
  </si>
  <si>
    <t>Norma Taylor</t>
  </si>
  <si>
    <t>Jessica Garcia</t>
  </si>
  <si>
    <t>Elizabeth Moore</t>
  </si>
  <si>
    <t>Jason Christian</t>
  </si>
  <si>
    <t>Jose Montoya</t>
  </si>
  <si>
    <t>Darrell Brown</t>
  </si>
  <si>
    <t>Cassandra Hernandez</t>
  </si>
  <si>
    <t>Sarah Cardenas</t>
  </si>
  <si>
    <t>Brittany Robles</t>
  </si>
  <si>
    <t>Carolyn Diaz</t>
  </si>
  <si>
    <t>Teresa Cook</t>
  </si>
  <si>
    <t>Dr. Elizabeth</t>
  </si>
  <si>
    <t>Brandon Stewart</t>
  </si>
  <si>
    <t>Jennifer Arnold</t>
  </si>
  <si>
    <t>Mrs. Amy</t>
  </si>
  <si>
    <t>Linda Martin</t>
  </si>
  <si>
    <t>Matthew Barker</t>
  </si>
  <si>
    <t>Emma Daniels</t>
  </si>
  <si>
    <t>Caleb Duran</t>
  </si>
  <si>
    <t>Duane Lewis</t>
  </si>
  <si>
    <t>Nicholas Erickson</t>
  </si>
  <si>
    <t>Jamie Short</t>
  </si>
  <si>
    <t>Carrie Ramirez</t>
  </si>
  <si>
    <t>Kevin Stewart</t>
  </si>
  <si>
    <t>Joann Perez</t>
  </si>
  <si>
    <t>Jacob Jenkins</t>
  </si>
  <si>
    <t>Mr. Gavin</t>
  </si>
  <si>
    <t>Sydney Martin</t>
  </si>
  <si>
    <t>Steven Mendez</t>
  </si>
  <si>
    <t>Richard Warren</t>
  </si>
  <si>
    <t>Susan Owens</t>
  </si>
  <si>
    <t>Michael Berry</t>
  </si>
  <si>
    <t>Anthony Petty</t>
  </si>
  <si>
    <t>John Lewis</t>
  </si>
  <si>
    <t>Corey Reed</t>
  </si>
  <si>
    <t>Kim Mcclure</t>
  </si>
  <si>
    <t>Kelly Edwards</t>
  </si>
  <si>
    <t>Diamond Armstrong</t>
  </si>
  <si>
    <t>Steven Bush</t>
  </si>
  <si>
    <t>Stephen Silva</t>
  </si>
  <si>
    <t>David Copeland</t>
  </si>
  <si>
    <t>Christopher Sosa</t>
  </si>
  <si>
    <t>Richard Lane</t>
  </si>
  <si>
    <t>Lauren Brock</t>
  </si>
  <si>
    <t>Kelly Hunt</t>
  </si>
  <si>
    <t>Maria Gibson</t>
  </si>
  <si>
    <t>Christina Smith</t>
  </si>
  <si>
    <t>Melissa Mckee</t>
  </si>
  <si>
    <t>Michele Richardson</t>
  </si>
  <si>
    <t>Antonio Baker</t>
  </si>
  <si>
    <t>Leonard Small</t>
  </si>
  <si>
    <t>Kelsey Mueller</t>
  </si>
  <si>
    <t>Linda Kramer</t>
  </si>
  <si>
    <t>Sandra Young</t>
  </si>
  <si>
    <t>Richard Huerta</t>
  </si>
  <si>
    <t>Karen Wilson</t>
  </si>
  <si>
    <t>Terrence Miller</t>
  </si>
  <si>
    <t>Kimberly Gomez</t>
  </si>
  <si>
    <t>Wayne Cline</t>
  </si>
  <si>
    <t>Brian Thompson</t>
  </si>
  <si>
    <t>Dylan Allen</t>
  </si>
  <si>
    <t>Willie Green</t>
  </si>
  <si>
    <t>Colton Hickman</t>
  </si>
  <si>
    <t>William Elliott</t>
  </si>
  <si>
    <t>Matthew Gross</t>
  </si>
  <si>
    <t>Blake Harrington</t>
  </si>
  <si>
    <t>Louis Norman</t>
  </si>
  <si>
    <t>Ryan Parker</t>
  </si>
  <si>
    <t>Michelle Bell</t>
  </si>
  <si>
    <t>Shannon Henry</t>
  </si>
  <si>
    <t>Kelly Davis</t>
  </si>
  <si>
    <t>Erik Nelson</t>
  </si>
  <si>
    <t>Brian Eaton</t>
  </si>
  <si>
    <t>Stephen Sanchez</t>
  </si>
  <si>
    <t>James Palmer</t>
  </si>
  <si>
    <t>Michael Ayala</t>
  </si>
  <si>
    <t>Jennifer Mccarthy</t>
  </si>
  <si>
    <t>Ruben Stephens</t>
  </si>
  <si>
    <t>Angela Wagner</t>
  </si>
  <si>
    <t>Scott Cooper</t>
  </si>
  <si>
    <t>Sabrina Cox</t>
  </si>
  <si>
    <t>Allison Allen</t>
  </si>
  <si>
    <t>Lisa Ortiz</t>
  </si>
  <si>
    <t>Jasmine Lawson</t>
  </si>
  <si>
    <t>Matthew Fisher</t>
  </si>
  <si>
    <t>Jodi Gonzales</t>
  </si>
  <si>
    <t>Devon Garcia</t>
  </si>
  <si>
    <t>Timothy Walker</t>
  </si>
  <si>
    <t>Brandy Wilson</t>
  </si>
  <si>
    <t>Terri Manning</t>
  </si>
  <si>
    <t>Ronnie Smith</t>
  </si>
  <si>
    <t>Randy Arroyo</t>
  </si>
  <si>
    <t>William Padilla</t>
  </si>
  <si>
    <t>Katherine Levy</t>
  </si>
  <si>
    <t>Scott Hernandez</t>
  </si>
  <si>
    <t>Susan Watkins</t>
  </si>
  <si>
    <t>Peter Taylor</t>
  </si>
  <si>
    <t>Jason Holland</t>
  </si>
  <si>
    <t>Julie Mason</t>
  </si>
  <si>
    <t>Vernon Riley</t>
  </si>
  <si>
    <t>Emily Hansen</t>
  </si>
  <si>
    <t>Caleb Rodriguez</t>
  </si>
  <si>
    <t>Carrie Wright</t>
  </si>
  <si>
    <t>Donald Williams</t>
  </si>
  <si>
    <t>Casey Lewis</t>
  </si>
  <si>
    <t>Daniel Ford</t>
  </si>
  <si>
    <t>Michael Castro</t>
  </si>
  <si>
    <t>Kelly Harris</t>
  </si>
  <si>
    <t>Stacey Smith</t>
  </si>
  <si>
    <t>Jon Woods</t>
  </si>
  <si>
    <t>Brenda Bridges</t>
  </si>
  <si>
    <t>Ricardo Hernandez</t>
  </si>
  <si>
    <t>Nancy Johnson</t>
  </si>
  <si>
    <t>Lindsey Wilcox</t>
  </si>
  <si>
    <t>Kelly Stewart</t>
  </si>
  <si>
    <t>Nicholas Williams</t>
  </si>
  <si>
    <t>Angela Hubbard</t>
  </si>
  <si>
    <t>Robert Perry</t>
  </si>
  <si>
    <t>Craig Hall</t>
  </si>
  <si>
    <t>Heather Robles</t>
  </si>
  <si>
    <t>Scott Patterson</t>
  </si>
  <si>
    <t>James Phillips</t>
  </si>
  <si>
    <t>Tyler Spencer</t>
  </si>
  <si>
    <t>Vanessa Cruz</t>
  </si>
  <si>
    <t>Mark Barker</t>
  </si>
  <si>
    <t>Jason Rios</t>
  </si>
  <si>
    <t>Kathleen Fowler</t>
  </si>
  <si>
    <t>Kenneth Glover</t>
  </si>
  <si>
    <t>Amy Reed</t>
  </si>
  <si>
    <t>James Smith</t>
  </si>
  <si>
    <t>Michelle Richards</t>
  </si>
  <si>
    <t>Michael Mendoza</t>
  </si>
  <si>
    <t>Brandi Miller</t>
  </si>
  <si>
    <t>Jessica Nash</t>
  </si>
  <si>
    <t>Fred Allison</t>
  </si>
  <si>
    <t>Richard Peters</t>
  </si>
  <si>
    <t>Danny Arnold</t>
  </si>
  <si>
    <t>Andrea Scott</t>
  </si>
  <si>
    <t>Brenda Page</t>
  </si>
  <si>
    <t>Daniel Martin</t>
  </si>
  <si>
    <t>Misty Burke</t>
  </si>
  <si>
    <t>Jean Meyer</t>
  </si>
  <si>
    <t>Daniel Williamson</t>
  </si>
  <si>
    <t>Donald Smith</t>
  </si>
  <si>
    <t>Anthony Olson</t>
  </si>
  <si>
    <t>Calvin Obrien</t>
  </si>
  <si>
    <t>Dr. Brian</t>
  </si>
  <si>
    <t>Crystal Smith</t>
  </si>
  <si>
    <t>David Murphy</t>
  </si>
  <si>
    <t>Christian Smith</t>
  </si>
  <si>
    <t>Douglas Hernandez</t>
  </si>
  <si>
    <t>Michael Nelson</t>
  </si>
  <si>
    <t>Richard Riley</t>
  </si>
  <si>
    <t>Danielle Knapp</t>
  </si>
  <si>
    <t>John Powers</t>
  </si>
  <si>
    <t>Julie Mcintyre</t>
  </si>
  <si>
    <t>Regina Martinez</t>
  </si>
  <si>
    <t>Tonya Pacheco</t>
  </si>
  <si>
    <t>Frank Boyle</t>
  </si>
  <si>
    <t>Robert Lynch</t>
  </si>
  <si>
    <t>Angela Kirby</t>
  </si>
  <si>
    <t>John Martin</t>
  </si>
  <si>
    <t>Regina Perry</t>
  </si>
  <si>
    <t>Angela Padilla</t>
  </si>
  <si>
    <t>Nicholas Christian</t>
  </si>
  <si>
    <t>Kyle Hunt</t>
  </si>
  <si>
    <t>Tyrone Becker</t>
  </si>
  <si>
    <t>Jacob Gonzalez</t>
  </si>
  <si>
    <t>Mrs. Jacqueline</t>
  </si>
  <si>
    <t>Jordan Cameron</t>
  </si>
  <si>
    <t>Monica Clark</t>
  </si>
  <si>
    <t>Emily Morris</t>
  </si>
  <si>
    <t>John Jackson</t>
  </si>
  <si>
    <t>Randy Smith</t>
  </si>
  <si>
    <t>Dr. Dawn</t>
  </si>
  <si>
    <t>Todd Johnson</t>
  </si>
  <si>
    <t>Walter Gibbs</t>
  </si>
  <si>
    <t>Marissa Evans</t>
  </si>
  <si>
    <t>Bruce Davis</t>
  </si>
  <si>
    <t>Kristopher Sanchez</t>
  </si>
  <si>
    <t>Eric Carson</t>
  </si>
  <si>
    <t>Mark Norman</t>
  </si>
  <si>
    <t>Carol Turner</t>
  </si>
  <si>
    <t>Mary Duran</t>
  </si>
  <si>
    <t>Dana Flores</t>
  </si>
  <si>
    <t>Joseph Murray</t>
  </si>
  <si>
    <t>Sydney Nguyen</t>
  </si>
  <si>
    <t>Amy Pierce</t>
  </si>
  <si>
    <t>Claire Hamilton</t>
  </si>
  <si>
    <t>Samantha Mills</t>
  </si>
  <si>
    <t>Melissa Cole</t>
  </si>
  <si>
    <t>Justin Wang</t>
  </si>
  <si>
    <t>Julie Daugherty</t>
  </si>
  <si>
    <t>Tyler Beltran</t>
  </si>
  <si>
    <t>Christopher Hernandez</t>
  </si>
  <si>
    <t>Phyllis Taylor</t>
  </si>
  <si>
    <t>Barbara Conway</t>
  </si>
  <si>
    <t>Aaron Watts</t>
  </si>
  <si>
    <t>Donna Smith</t>
  </si>
  <si>
    <t>Eric Bowman</t>
  </si>
  <si>
    <t>Chase Parker</t>
  </si>
  <si>
    <t>Caleb Kirk</t>
  </si>
  <si>
    <t>Leah Lambert</t>
  </si>
  <si>
    <t>Melvin Robinson</t>
  </si>
  <si>
    <t>Tanya Velazquez</t>
  </si>
  <si>
    <t>Jose Burton</t>
  </si>
  <si>
    <t>Erica Anderson</t>
  </si>
  <si>
    <t>Raymond Rogers</t>
  </si>
  <si>
    <t>Sean Daniels</t>
  </si>
  <si>
    <t>Jason Arnold</t>
  </si>
  <si>
    <t>Ruben Vargas</t>
  </si>
  <si>
    <t>Stephanie Rodriguez</t>
  </si>
  <si>
    <t>Bradley Edwards</t>
  </si>
  <si>
    <t>Rachel Meyer</t>
  </si>
  <si>
    <t>Aaron Wright</t>
  </si>
  <si>
    <t>Russell Garcia</t>
  </si>
  <si>
    <t>Martin Roman</t>
  </si>
  <si>
    <t>Mark Johnson</t>
  </si>
  <si>
    <t>Danielle Becker</t>
  </si>
  <si>
    <t>Vanessa Roberts</t>
  </si>
  <si>
    <t>Edward Martin</t>
  </si>
  <si>
    <t>Laura Gregory</t>
  </si>
  <si>
    <t>Lindsey Walters</t>
  </si>
  <si>
    <t>Ricardo Thomas</t>
  </si>
  <si>
    <t>Hector Green</t>
  </si>
  <si>
    <t>Elizabeth Evans</t>
  </si>
  <si>
    <t>Jonathan Anderson</t>
  </si>
  <si>
    <t>Virginia King</t>
  </si>
  <si>
    <t>Peggy Crawford</t>
  </si>
  <si>
    <t>Adam Wallace</t>
  </si>
  <si>
    <t>Annette Chambers</t>
  </si>
  <si>
    <t>Joshua Hudson</t>
  </si>
  <si>
    <t>Rick Andrews</t>
  </si>
  <si>
    <t>Laurie Brock</t>
  </si>
  <si>
    <t>Cynthia Robinson</t>
  </si>
  <si>
    <t>Lisa Lloyd</t>
  </si>
  <si>
    <t>Amy Gomez</t>
  </si>
  <si>
    <t>Kayla Garcia</t>
  </si>
  <si>
    <t>Angel Graham</t>
  </si>
  <si>
    <t>Richard Clay</t>
  </si>
  <si>
    <t>Alexandra Powell</t>
  </si>
  <si>
    <t>Sean Dominguez</t>
  </si>
  <si>
    <t>Sabrina Ochoa</t>
  </si>
  <si>
    <t>Dominique Barr</t>
  </si>
  <si>
    <t>Wesley Taylor</t>
  </si>
  <si>
    <t>Holly Wright</t>
  </si>
  <si>
    <t>Daniel Mills</t>
  </si>
  <si>
    <t>Julie Campos</t>
  </si>
  <si>
    <t>Danielle Ryan</t>
  </si>
  <si>
    <t>Kathryn Douglas</t>
  </si>
  <si>
    <t>Angelica Ross</t>
  </si>
  <si>
    <t>David Bennett</t>
  </si>
  <si>
    <t>Laura Stokes</t>
  </si>
  <si>
    <t>Dennis Manning</t>
  </si>
  <si>
    <t>Taylor Ward</t>
  </si>
  <si>
    <t>Debra Daniels</t>
  </si>
  <si>
    <t>Valerie Figueroa</t>
  </si>
  <si>
    <t>Danielle Munoz</t>
  </si>
  <si>
    <t>Veronica Davis</t>
  </si>
  <si>
    <t>Miguel Rice</t>
  </si>
  <si>
    <t>Diane Carter</t>
  </si>
  <si>
    <t>Paul Murillo</t>
  </si>
  <si>
    <t>Hannah Watts</t>
  </si>
  <si>
    <t>Dustin Banks</t>
  </si>
  <si>
    <t>Stephen Martin</t>
  </si>
  <si>
    <t>Franklin Davis</t>
  </si>
  <si>
    <t>Jeremy Vaughn</t>
  </si>
  <si>
    <t>Amanda Reed</t>
  </si>
  <si>
    <t>Gerald Baker</t>
  </si>
  <si>
    <t>Lisa Hernandez</t>
  </si>
  <si>
    <t>Peggy Lawrence</t>
  </si>
  <si>
    <t>Mr. Kevin</t>
  </si>
  <si>
    <t>Janice Mccormick</t>
  </si>
  <si>
    <t>Deborah Johnson</t>
  </si>
  <si>
    <t>Dwayne Gonzalez</t>
  </si>
  <si>
    <t>Barbara Burns</t>
  </si>
  <si>
    <t>Mark Jennings</t>
  </si>
  <si>
    <t>Julie Barrera</t>
  </si>
  <si>
    <t>Jaime Benitez</t>
  </si>
  <si>
    <t>Brandy Alvarez</t>
  </si>
  <si>
    <t>Ryan Ho</t>
  </si>
  <si>
    <t>Megan Hendrix</t>
  </si>
  <si>
    <t>Sara Maxwell</t>
  </si>
  <si>
    <t>Daniel Dixon</t>
  </si>
  <si>
    <t>Andrew Robertson</t>
  </si>
  <si>
    <t>Lisa Duran</t>
  </si>
  <si>
    <t>Kathryn Smith</t>
  </si>
  <si>
    <t>Matthew Garza</t>
  </si>
  <si>
    <t>Michael Patterson</t>
  </si>
  <si>
    <t>Mariah Kelley</t>
  </si>
  <si>
    <t>Joseph Oneal</t>
  </si>
  <si>
    <t>John Lucas</t>
  </si>
  <si>
    <t>Dr. Casey</t>
  </si>
  <si>
    <t>Isaac Ayala</t>
  </si>
  <si>
    <t>Brian Cantu</t>
  </si>
  <si>
    <t>Charlene Pittman</t>
  </si>
  <si>
    <t>Roger Mills</t>
  </si>
  <si>
    <t>Kenneth Ortiz</t>
  </si>
  <si>
    <t>Traci Maddox</t>
  </si>
  <si>
    <t>Jacob Williams</t>
  </si>
  <si>
    <t>Heather Fuller</t>
  </si>
  <si>
    <t>Alice Brown</t>
  </si>
  <si>
    <t>Lacey Stevens</t>
  </si>
  <si>
    <t>Joseph Thompson</t>
  </si>
  <si>
    <t>Christopher Smith</t>
  </si>
  <si>
    <t>Justin Harris</t>
  </si>
  <si>
    <t>Brianna Spencer</t>
  </si>
  <si>
    <t>Amanda Gray</t>
  </si>
  <si>
    <t>Carl Garcia</t>
  </si>
  <si>
    <t>Anne Ross</t>
  </si>
  <si>
    <t>Daniel Howard</t>
  </si>
  <si>
    <t>Jerry White</t>
  </si>
  <si>
    <t>Lucas Henderson</t>
  </si>
  <si>
    <t>Robert Hill</t>
  </si>
  <si>
    <t>Danielle Griffin</t>
  </si>
  <si>
    <t>Jennifer Lee</t>
  </si>
  <si>
    <t>Marie Donovan</t>
  </si>
  <si>
    <t>Tiffany Chen</t>
  </si>
  <si>
    <t>Thomas Thompson</t>
  </si>
  <si>
    <t>Brendan Le</t>
  </si>
  <si>
    <t>Renee Floyd</t>
  </si>
  <si>
    <t>Emily King</t>
  </si>
  <si>
    <t>Rita Giles</t>
  </si>
  <si>
    <t>Jessica Wallace</t>
  </si>
  <si>
    <t>Megan Marsh</t>
  </si>
  <si>
    <t>Scott Williams</t>
  </si>
  <si>
    <t>Trevor Brown</t>
  </si>
  <si>
    <t>Brenda Pierce</t>
  </si>
  <si>
    <t>Christian Evans</t>
  </si>
  <si>
    <t>Mrs. Anna</t>
  </si>
  <si>
    <t>Lisa Miller</t>
  </si>
  <si>
    <t>Mary Harris</t>
  </si>
  <si>
    <t>Ashley Mason</t>
  </si>
  <si>
    <t>Michael Scott</t>
  </si>
  <si>
    <t>Alan Kline</t>
  </si>
  <si>
    <t>Elizabeth Lowe</t>
  </si>
  <si>
    <t>Christopher Luna</t>
  </si>
  <si>
    <t>Sophia Smith</t>
  </si>
  <si>
    <t>Kara Harris</t>
  </si>
  <si>
    <t>Kimberly Collins</t>
  </si>
  <si>
    <t>Phillip Jones</t>
  </si>
  <si>
    <t>Brittany Mora</t>
  </si>
  <si>
    <t>Emily Obrien</t>
  </si>
  <si>
    <t>Judy Mullins</t>
  </si>
  <si>
    <t>Michael Christian</t>
  </si>
  <si>
    <t>Barbara Higgins</t>
  </si>
  <si>
    <t>Ryan Burch</t>
  </si>
  <si>
    <t>Julia Melton</t>
  </si>
  <si>
    <t>Sydney Barker</t>
  </si>
  <si>
    <t>Edward Berry</t>
  </si>
  <si>
    <t>Karen Ramirez</t>
  </si>
  <si>
    <t>Steven Sanchez</t>
  </si>
  <si>
    <t>Alec Smith</t>
  </si>
  <si>
    <t>Samantha Davis</t>
  </si>
  <si>
    <t>Antonio Williams</t>
  </si>
  <si>
    <t>Jennifer Woodard</t>
  </si>
  <si>
    <t>Justin Valdez</t>
  </si>
  <si>
    <t>Jonathan Mckenzie</t>
  </si>
  <si>
    <t>Anthony Palmer</t>
  </si>
  <si>
    <t>Erin Thompson</t>
  </si>
  <si>
    <t>Elizabeth Smith</t>
  </si>
  <si>
    <t>Heather Thomas</t>
  </si>
  <si>
    <t>Johnny Deleon</t>
  </si>
  <si>
    <t>Kathleen Callahan</t>
  </si>
  <si>
    <t>Deborah Floyd</t>
  </si>
  <si>
    <t>Ashley Mcpherson</t>
  </si>
  <si>
    <t>Mr. Brian</t>
  </si>
  <si>
    <t>Jason Pearson</t>
  </si>
  <si>
    <t>Jennifer Barron</t>
  </si>
  <si>
    <t>Kimberly Weber</t>
  </si>
  <si>
    <t>Emily Murphy</t>
  </si>
  <si>
    <t>Daniel Robles</t>
  </si>
  <si>
    <t>Jason Soto</t>
  </si>
  <si>
    <t>Savannah Jones</t>
  </si>
  <si>
    <t>Natalie Galvan</t>
  </si>
  <si>
    <t>Erica Parks</t>
  </si>
  <si>
    <t>Kristi Murphy</t>
  </si>
  <si>
    <t>Michael Cox</t>
  </si>
  <si>
    <t>Alicia Briggs</t>
  </si>
  <si>
    <t>Connor Carter</t>
  </si>
  <si>
    <t>Diane Curry</t>
  </si>
  <si>
    <t>Isaac Pratt</t>
  </si>
  <si>
    <t>Audrey Guzman</t>
  </si>
  <si>
    <t>Johnny Morrow</t>
  </si>
  <si>
    <t>Nancy Jensen</t>
  </si>
  <si>
    <t>Maria Merritt</t>
  </si>
  <si>
    <t>Kelly Larson</t>
  </si>
  <si>
    <t>Dr. Andrew</t>
  </si>
  <si>
    <t>Mark Perez</t>
  </si>
  <si>
    <t>Jessica Freeman</t>
  </si>
  <si>
    <t>Eduardo Fisher</t>
  </si>
  <si>
    <t>Adam Warren</t>
  </si>
  <si>
    <t>Anthony Martinez</t>
  </si>
  <si>
    <t>Deborah Cunningham</t>
  </si>
  <si>
    <t>Cindy Bryant</t>
  </si>
  <si>
    <t>Kenneth Boyd</t>
  </si>
  <si>
    <t>Anthony Petersen</t>
  </si>
  <si>
    <t>Kathryn Charles</t>
  </si>
  <si>
    <t>Carolyn Willis</t>
  </si>
  <si>
    <t>Jessica Reed</t>
  </si>
  <si>
    <t>Renee Dickson</t>
  </si>
  <si>
    <t>Erica Lopez</t>
  </si>
  <si>
    <t>Erica Matthews</t>
  </si>
  <si>
    <t>Marc Steele</t>
  </si>
  <si>
    <t>William Avila</t>
  </si>
  <si>
    <t>Christopher Flores</t>
  </si>
  <si>
    <t>Dustin Davis</t>
  </si>
  <si>
    <t>Sarah Morrow</t>
  </si>
  <si>
    <t>William Morris</t>
  </si>
  <si>
    <t>Samantha Harris</t>
  </si>
  <si>
    <t>Lauren Walker</t>
  </si>
  <si>
    <t>Sara Landry</t>
  </si>
  <si>
    <t>Lisa Jackson</t>
  </si>
  <si>
    <t>Johnny Valenzuela</t>
  </si>
  <si>
    <t>John Ramirez</t>
  </si>
  <si>
    <t>Michelle Wilkinson</t>
  </si>
  <si>
    <t>Kelly Carter</t>
  </si>
  <si>
    <t>Eric Mann</t>
  </si>
  <si>
    <t>Joseph Miranda</t>
  </si>
  <si>
    <t>Ashley Shaffer</t>
  </si>
  <si>
    <t>Eugene Odom</t>
  </si>
  <si>
    <t>Jacqueline Nguyen</t>
  </si>
  <si>
    <t>Edward Cooper</t>
  </si>
  <si>
    <t>Kevin Hutchinson</t>
  </si>
  <si>
    <t>Joyce Matthews</t>
  </si>
  <si>
    <t>Jennifer Ray</t>
  </si>
  <si>
    <t>Robert Bradley</t>
  </si>
  <si>
    <t>Nathan Nguyen</t>
  </si>
  <si>
    <t>Jenna Booker</t>
  </si>
  <si>
    <t>Catherine Morrison</t>
  </si>
  <si>
    <t>Dennis Reid</t>
  </si>
  <si>
    <t>Joseph Smith</t>
  </si>
  <si>
    <t>Sherri Taylor</t>
  </si>
  <si>
    <t>Jennifer Jenkins</t>
  </si>
  <si>
    <t>David Rivera</t>
  </si>
  <si>
    <t>Isaac Hall</t>
  </si>
  <si>
    <t>Gregory Lowe</t>
  </si>
  <si>
    <t>Robert Stevens</t>
  </si>
  <si>
    <t>William Singh</t>
  </si>
  <si>
    <t>Emily Pineda</t>
  </si>
  <si>
    <t>Erica Klein</t>
  </si>
  <si>
    <t>Rachael Meyers</t>
  </si>
  <si>
    <t>Sarah Lee</t>
  </si>
  <si>
    <t>Cory Olson</t>
  </si>
  <si>
    <t>Carla Mahoney</t>
  </si>
  <si>
    <t>Kevin Holt</t>
  </si>
  <si>
    <t>Thomas Pena</t>
  </si>
  <si>
    <t>Scott Black</t>
  </si>
  <si>
    <t>Jessica Clark</t>
  </si>
  <si>
    <t>Donald Holmes</t>
  </si>
  <si>
    <t>Philip Fleming</t>
  </si>
  <si>
    <t>Thomas Sutton</t>
  </si>
  <si>
    <t>Barbara Williams</t>
  </si>
  <si>
    <t>Kelly Williams</t>
  </si>
  <si>
    <t>Jonathan Floyd</t>
  </si>
  <si>
    <t>Robert Brown</t>
  </si>
  <si>
    <t>Colleen Ingram</t>
  </si>
  <si>
    <t>Robert Sanchez</t>
  </si>
  <si>
    <t>Jose Stokes</t>
  </si>
  <si>
    <t>Douglas Perez</t>
  </si>
  <si>
    <t>Edward Barnes</t>
  </si>
  <si>
    <t>Joseph Hodges</t>
  </si>
  <si>
    <t>Jeremy Nelson</t>
  </si>
  <si>
    <t>Scott Griffith</t>
  </si>
  <si>
    <t>Donna Wilson</t>
  </si>
  <si>
    <t>Brian Combs</t>
  </si>
  <si>
    <t>Kylie Long</t>
  </si>
  <si>
    <t>Malik Gray</t>
  </si>
  <si>
    <t>Daniel Mckee</t>
  </si>
  <si>
    <t>Nancy Murphy</t>
  </si>
  <si>
    <t>Amy Baxter</t>
  </si>
  <si>
    <t>Peggy Mooney</t>
  </si>
  <si>
    <t>Angela Valdez</t>
  </si>
  <si>
    <t>Michelle Walters</t>
  </si>
  <si>
    <t>Nancy Thomas</t>
  </si>
  <si>
    <t>Brad Mendoza</t>
  </si>
  <si>
    <t>Michele Romero</t>
  </si>
  <si>
    <t>Thomas Williams</t>
  </si>
  <si>
    <t>Samantha Hicks</t>
  </si>
  <si>
    <t>Jon Adkins</t>
  </si>
  <si>
    <t>Andrea Barnes</t>
  </si>
  <si>
    <t>Melanie Chavez</t>
  </si>
  <si>
    <t>Carrie Bennett</t>
  </si>
  <si>
    <t>Mrs. Latoya</t>
  </si>
  <si>
    <t>Nathan Rhodes</t>
  </si>
  <si>
    <t>Edward Lee</t>
  </si>
  <si>
    <t>Brenda Garcia</t>
  </si>
  <si>
    <t>Danielle Thompson</t>
  </si>
  <si>
    <t>Jon Ruiz</t>
  </si>
  <si>
    <t>Valerie Vaughn</t>
  </si>
  <si>
    <t>Paul Palmer</t>
  </si>
  <si>
    <t>Tina Wood</t>
  </si>
  <si>
    <t>Sabrina Martin</t>
  </si>
  <si>
    <t>Samantha Wilkerson</t>
  </si>
  <si>
    <t>Theresa Ferguson</t>
  </si>
  <si>
    <t>Joseph Herring</t>
  </si>
  <si>
    <t>Adam Schneider</t>
  </si>
  <si>
    <t>Jennifer West</t>
  </si>
  <si>
    <t>Jacqueline Boyd</t>
  </si>
  <si>
    <t>Miguel Wagner</t>
  </si>
  <si>
    <t>Aaron Webster</t>
  </si>
  <si>
    <t>Stephanie Jones</t>
  </si>
  <si>
    <t>Anthony Nguyen</t>
  </si>
  <si>
    <t>Joseph Campbell</t>
  </si>
  <si>
    <t>Kenneth Bray</t>
  </si>
  <si>
    <t>Taylor Thompson</t>
  </si>
  <si>
    <t>Michael Lopez</t>
  </si>
  <si>
    <t>Dennis Velasquez</t>
  </si>
  <si>
    <t>Ronnie Jordan</t>
  </si>
  <si>
    <t>Antonio Russell</t>
  </si>
  <si>
    <t>Colleen Ward</t>
  </si>
  <si>
    <t>William Harvey</t>
  </si>
  <si>
    <t>Brian Gonzalez</t>
  </si>
  <si>
    <t>Beth Armstrong</t>
  </si>
  <si>
    <t>Marissa Villa</t>
  </si>
  <si>
    <t>Erin Short</t>
  </si>
  <si>
    <t>Jennifer Trevino</t>
  </si>
  <si>
    <t>Carol Harmon</t>
  </si>
  <si>
    <t>Tristan Benson</t>
  </si>
  <si>
    <t>Mary Martin</t>
  </si>
  <si>
    <t>Robert Jackson</t>
  </si>
  <si>
    <t>Johnny Scott</t>
  </si>
  <si>
    <t>Steven Berg</t>
  </si>
  <si>
    <t>Stephanie Bryan</t>
  </si>
  <si>
    <t>Benjamin Taylor</t>
  </si>
  <si>
    <t>Michael Simmons</t>
  </si>
  <si>
    <t>Ryan Williams</t>
  </si>
  <si>
    <t>Michelle Edwards</t>
  </si>
  <si>
    <t>David Roberts</t>
  </si>
  <si>
    <t>James Griffin</t>
  </si>
  <si>
    <t>Jonathan Caldwell</t>
  </si>
  <si>
    <t>Eric Wheeler</t>
  </si>
  <si>
    <t>Tracy Martin</t>
  </si>
  <si>
    <t>Corey Walker</t>
  </si>
  <si>
    <t>Kimberly Bartlett</t>
  </si>
  <si>
    <t>Ashley Smith</t>
  </si>
  <si>
    <t>Courtney Medina</t>
  </si>
  <si>
    <t>Christopher Miller</t>
  </si>
  <si>
    <t>Rebecca Peterson</t>
  </si>
  <si>
    <t>Michelle Hodges</t>
  </si>
  <si>
    <t>Eric Scott</t>
  </si>
  <si>
    <t>Sara Griffin</t>
  </si>
  <si>
    <t>Brandon Bird</t>
  </si>
  <si>
    <t>Jeremy Carter</t>
  </si>
  <si>
    <t>Curtis Barker</t>
  </si>
  <si>
    <t>Cynthia Cole</t>
  </si>
  <si>
    <t>Cynthia Wright</t>
  </si>
  <si>
    <t>Evan Rodriguez</t>
  </si>
  <si>
    <t>Andrew Boyd</t>
  </si>
  <si>
    <t>James Lee</t>
  </si>
  <si>
    <t>Regina Charles</t>
  </si>
  <si>
    <t>Austin Clark</t>
  </si>
  <si>
    <t>Jeanette Bishop</t>
  </si>
  <si>
    <t>Peter Owens</t>
  </si>
  <si>
    <t>Sandra Murphy</t>
  </si>
  <si>
    <t>Mr. Michael</t>
  </si>
  <si>
    <t>Trevor Sanchez</t>
  </si>
  <si>
    <t>Gloria Davis</t>
  </si>
  <si>
    <t>Johnathan Ramirez</t>
  </si>
  <si>
    <t>Perry Mitchell</t>
  </si>
  <si>
    <t>Daniel Wright</t>
  </si>
  <si>
    <t>Kelly Cobb</t>
  </si>
  <si>
    <t>Mr. Isaac</t>
  </si>
  <si>
    <t>Jenny Hicks</t>
  </si>
  <si>
    <t>Lisa Valdez</t>
  </si>
  <si>
    <t>Justin Gardner</t>
  </si>
  <si>
    <t>Jessica Allen</t>
  </si>
  <si>
    <t>Steven Butler</t>
  </si>
  <si>
    <t>Jessica Beck</t>
  </si>
  <si>
    <t>Sarah Arellano</t>
  </si>
  <si>
    <t>Marilyn Warren</t>
  </si>
  <si>
    <t>Emily Lewis</t>
  </si>
  <si>
    <t>Christopher Webb</t>
  </si>
  <si>
    <t>Patricia Livingston</t>
  </si>
  <si>
    <t>Angela Murray</t>
  </si>
  <si>
    <t>Hannah Martin</t>
  </si>
  <si>
    <t>Thomas Hill</t>
  </si>
  <si>
    <t>Chad Estrada</t>
  </si>
  <si>
    <t>Kenneth Adams</t>
  </si>
  <si>
    <t>Vernon Murphy</t>
  </si>
  <si>
    <t>Rachel Sharp</t>
  </si>
  <si>
    <t>Krystal Green</t>
  </si>
  <si>
    <t>Andrea Jefferson</t>
  </si>
  <si>
    <t>Andrew Garrett</t>
  </si>
  <si>
    <t>Jane Moreno</t>
  </si>
  <si>
    <t>Sarah Garcia</t>
  </si>
  <si>
    <t>Cynthia Ramos</t>
  </si>
  <si>
    <t>Ronald Nelson</t>
  </si>
  <si>
    <t>Joshua Soto</t>
  </si>
  <si>
    <t>Robert Christensen</t>
  </si>
  <si>
    <t>Gail Fernandez</t>
  </si>
  <si>
    <t>Troy Craig</t>
  </si>
  <si>
    <t>Brian Sharp</t>
  </si>
  <si>
    <t>Kenneth Bates</t>
  </si>
  <si>
    <t>Barbara Park</t>
  </si>
  <si>
    <t>Jason Nelson</t>
  </si>
  <si>
    <t>Denise Smith</t>
  </si>
  <si>
    <t>Alexander Santos</t>
  </si>
  <si>
    <t>Charlene Reyes</t>
  </si>
  <si>
    <t>Lisa Webb</t>
  </si>
  <si>
    <t>Kendra Massey</t>
  </si>
  <si>
    <t>Christina Grimes</t>
  </si>
  <si>
    <t>Holly Hall</t>
  </si>
  <si>
    <t>Christopher Sutton</t>
  </si>
  <si>
    <t>Willie Hanson</t>
  </si>
  <si>
    <t>Karen Kelly</t>
  </si>
  <si>
    <t>Robin Smith</t>
  </si>
  <si>
    <t>Barry Mckenzie</t>
  </si>
  <si>
    <t>James Hampton</t>
  </si>
  <si>
    <t>Victoria Green</t>
  </si>
  <si>
    <t>Ryan Arnold</t>
  </si>
  <si>
    <t>Lee Smith</t>
  </si>
  <si>
    <t>Kelly Beasley</t>
  </si>
  <si>
    <t>Brian Hernandez</t>
  </si>
  <si>
    <t>Carl Jones</t>
  </si>
  <si>
    <t>Andrea Bird</t>
  </si>
  <si>
    <t>Carla Whitney</t>
  </si>
  <si>
    <t>Jeffrey Haynes</t>
  </si>
  <si>
    <t>Sergio Cox</t>
  </si>
  <si>
    <t>Shawn Cannon</t>
  </si>
  <si>
    <t>Debra Marks</t>
  </si>
  <si>
    <t>Dominique Harrison</t>
  </si>
  <si>
    <t>Sherry Mahoney</t>
  </si>
  <si>
    <t>Matthew Curtis</t>
  </si>
  <si>
    <t>Carol Robertson</t>
  </si>
  <si>
    <t>Erika Hill</t>
  </si>
  <si>
    <t>Hannah Wallace</t>
  </si>
  <si>
    <t>Joshua Henderson</t>
  </si>
  <si>
    <t>Zachary Bowers</t>
  </si>
  <si>
    <t>Karen Graves</t>
  </si>
  <si>
    <t>Kristi Garcia</t>
  </si>
  <si>
    <t>Andrew Contreras</t>
  </si>
  <si>
    <t>Brian Arias</t>
  </si>
  <si>
    <t>Brett Bailey</t>
  </si>
  <si>
    <t>Todd Moore</t>
  </si>
  <si>
    <t>Barbara Barrett</t>
  </si>
  <si>
    <t>Keith Mccoy</t>
  </si>
  <si>
    <t>Michael Sanders</t>
  </si>
  <si>
    <t>Melissa Hayden</t>
  </si>
  <si>
    <t>Jessica Cantrell</t>
  </si>
  <si>
    <t>Patricia Patel</t>
  </si>
  <si>
    <t>Mary Fuller</t>
  </si>
  <si>
    <t>Miranda Nguyen</t>
  </si>
  <si>
    <t>Monica Gill</t>
  </si>
  <si>
    <t>Paul Baker</t>
  </si>
  <si>
    <t>Michael Rivera</t>
  </si>
  <si>
    <t>Tyler Fritz</t>
  </si>
  <si>
    <t>Lisa Nelson</t>
  </si>
  <si>
    <t>Megan Rodriguez</t>
  </si>
  <si>
    <t>Perry Bryant</t>
  </si>
  <si>
    <t>James Simmons</t>
  </si>
  <si>
    <t>Teresa Lutz</t>
  </si>
  <si>
    <t>Holly Mccarty</t>
  </si>
  <si>
    <t>Kelly Bailey</t>
  </si>
  <si>
    <t>Rebekah Daniel</t>
  </si>
  <si>
    <t>Linda Jones</t>
  </si>
  <si>
    <t>Stacy Walters</t>
  </si>
  <si>
    <t>Troy Wiggins</t>
  </si>
  <si>
    <t>David Rivas</t>
  </si>
  <si>
    <t>Lawrence Butler</t>
  </si>
  <si>
    <t>Carla May</t>
  </si>
  <si>
    <t>Chad Murray</t>
  </si>
  <si>
    <t>Ms. Yolanda</t>
  </si>
  <si>
    <t>Charles Martinez</t>
  </si>
  <si>
    <t>Matthew Gonzalez</t>
  </si>
  <si>
    <t>Charles Mitchell</t>
  </si>
  <si>
    <t>Ryan Perry</t>
  </si>
  <si>
    <t>Charles White</t>
  </si>
  <si>
    <t>Dawn Freeman</t>
  </si>
  <si>
    <t>Timothy Newman</t>
  </si>
  <si>
    <t>Jeffrey Ward</t>
  </si>
  <si>
    <t>Zachary Robinson</t>
  </si>
  <si>
    <t>Dwayne Silva</t>
  </si>
  <si>
    <t>Patricia Lawrence</t>
  </si>
  <si>
    <t>Nathan Dominguez</t>
  </si>
  <si>
    <t>Diane Wallace</t>
  </si>
  <si>
    <t>Jamie Scott</t>
  </si>
  <si>
    <t>Diane Cain</t>
  </si>
  <si>
    <t>Kimberly Cole</t>
  </si>
  <si>
    <t>Robert Scott</t>
  </si>
  <si>
    <t>Amy Frye</t>
  </si>
  <si>
    <t>Kimberly Guzman</t>
  </si>
  <si>
    <t>Luis Oneal</t>
  </si>
  <si>
    <t>Melissa Carlson</t>
  </si>
  <si>
    <t>Nicholas Ellis</t>
  </si>
  <si>
    <t>Kerry Jones</t>
  </si>
  <si>
    <t>Karen Quinn</t>
  </si>
  <si>
    <t>Kenneth Banks</t>
  </si>
  <si>
    <t>Nicole Torres</t>
  </si>
  <si>
    <t>Kimberly Wu</t>
  </si>
  <si>
    <t>Matthew Li</t>
  </si>
  <si>
    <t>Marie Bush</t>
  </si>
  <si>
    <t>Adam Johnson</t>
  </si>
  <si>
    <t>Brenda Dean</t>
  </si>
  <si>
    <t>William White</t>
  </si>
  <si>
    <t>Mr. Jeremy</t>
  </si>
  <si>
    <t>Joshua Johnson</t>
  </si>
  <si>
    <t>Richard Jacobson</t>
  </si>
  <si>
    <t>Francisco Roberts</t>
  </si>
  <si>
    <t>Jeffrey House</t>
  </si>
  <si>
    <t>Linda Johns</t>
  </si>
  <si>
    <t>Stacey Holden</t>
  </si>
  <si>
    <t>Lawrence Short</t>
  </si>
  <si>
    <t>Justin Ortiz</t>
  </si>
  <si>
    <t>David Harrison</t>
  </si>
  <si>
    <t>Michael Smith</t>
  </si>
  <si>
    <t>Christopher Poole</t>
  </si>
  <si>
    <t>Lauren Hawkins</t>
  </si>
  <si>
    <t>Steven Smith</t>
  </si>
  <si>
    <t>Allison Smith</t>
  </si>
  <si>
    <t>Martin Reed</t>
  </si>
  <si>
    <t>Nathan Jordan</t>
  </si>
  <si>
    <t>Traci Smith</t>
  </si>
  <si>
    <t>Brett Howard</t>
  </si>
  <si>
    <t>Ashley Shaw</t>
  </si>
  <si>
    <t>Brandon Green</t>
  </si>
  <si>
    <t>Mary Marshall</t>
  </si>
  <si>
    <t>Heather Jacobs</t>
  </si>
  <si>
    <t>Jeffrey Byrd</t>
  </si>
  <si>
    <t>Heather Bell</t>
  </si>
  <si>
    <t>Joshua Nguyen</t>
  </si>
  <si>
    <t>Robert Johnson</t>
  </si>
  <si>
    <t>Johnathan Taylor</t>
  </si>
  <si>
    <t>Bradley Williams</t>
  </si>
  <si>
    <t>Jonathan Grant</t>
  </si>
  <si>
    <t>Ashley Conner</t>
  </si>
  <si>
    <t>Tammy Medina</t>
  </si>
  <si>
    <t>Colleen Barrett</t>
  </si>
  <si>
    <t>Greg Clark</t>
  </si>
  <si>
    <t>Jeffrey Harper</t>
  </si>
  <si>
    <t>Matthew Cain</t>
  </si>
  <si>
    <t>James Ford</t>
  </si>
  <si>
    <t>Jim May</t>
  </si>
  <si>
    <t>Lindsey Yang</t>
  </si>
  <si>
    <t>Scott Brock</t>
  </si>
  <si>
    <t>Troy Myers</t>
  </si>
  <si>
    <t>Nancy Henry</t>
  </si>
  <si>
    <t>Megan Blake</t>
  </si>
  <si>
    <t>Janice Solomon</t>
  </si>
  <si>
    <t>Xavier Smith</t>
  </si>
  <si>
    <t>Andrew Bernard</t>
  </si>
  <si>
    <t>Kathleen Key</t>
  </si>
  <si>
    <t>Mike Hines</t>
  </si>
  <si>
    <t>Gregory Jones</t>
  </si>
  <si>
    <t>Sharon Hampton</t>
  </si>
  <si>
    <t>Peter Nguyen</t>
  </si>
  <si>
    <t>Stacy Robinson</t>
  </si>
  <si>
    <t>James Wood</t>
  </si>
  <si>
    <t>Earl Koch</t>
  </si>
  <si>
    <t>Michelle Chang</t>
  </si>
  <si>
    <t>Christie Patrick</t>
  </si>
  <si>
    <t>Tonya Freeman</t>
  </si>
  <si>
    <t>John Watson</t>
  </si>
  <si>
    <t>Amber Williams</t>
  </si>
  <si>
    <t>Rachel Fisher</t>
  </si>
  <si>
    <t>Alicia Scott</t>
  </si>
  <si>
    <t>Edward Russell</t>
  </si>
  <si>
    <t>Jessica Salazar</t>
  </si>
  <si>
    <t>Linda Thornton</t>
  </si>
  <si>
    <t>Nathan Nunez</t>
  </si>
  <si>
    <t>Marc Wall</t>
  </si>
  <si>
    <t>Peter Woods</t>
  </si>
  <si>
    <t>James Lynch</t>
  </si>
  <si>
    <t>Logan Stewart</t>
  </si>
  <si>
    <t>Christina Garcia</t>
  </si>
  <si>
    <t>Nicholas Anderson</t>
  </si>
  <si>
    <t>Ryan Wells</t>
  </si>
  <si>
    <t>John Vazquez</t>
  </si>
  <si>
    <t>Maria Hill</t>
  </si>
  <si>
    <t>Natalie Conway</t>
  </si>
  <si>
    <t>Dr. Laura</t>
  </si>
  <si>
    <t>Jay Griffith</t>
  </si>
  <si>
    <t>Jason Ayala</t>
  </si>
  <si>
    <t>Darren Norris</t>
  </si>
  <si>
    <t>Kyle Robinson</t>
  </si>
  <si>
    <t>Matthew Aguilar</t>
  </si>
  <si>
    <t>Victoria Rodriguez</t>
  </si>
  <si>
    <t>Jennifer Mcfarland</t>
  </si>
  <si>
    <t>Christopher Hess</t>
  </si>
  <si>
    <t>Matthew James</t>
  </si>
  <si>
    <t>Denise Jones</t>
  </si>
  <si>
    <t>Frank Lang</t>
  </si>
  <si>
    <t>David Mclean</t>
  </si>
  <si>
    <t>Toni Lynn</t>
  </si>
  <si>
    <t>Michelle Hill</t>
  </si>
  <si>
    <t>Bruce Kelly</t>
  </si>
  <si>
    <t>Charles Lawrence</t>
  </si>
  <si>
    <t>Stephanie Webster</t>
  </si>
  <si>
    <t>David Robinson</t>
  </si>
  <si>
    <t>Brandon Meyer</t>
  </si>
  <si>
    <t>Jean Carney</t>
  </si>
  <si>
    <t>Brent Nash</t>
  </si>
  <si>
    <t>Bailey Patel</t>
  </si>
  <si>
    <t>Howard Lucero</t>
  </si>
  <si>
    <t>Kimberly Jackson</t>
  </si>
  <si>
    <t>Sarah York</t>
  </si>
  <si>
    <t>Alex Smith</t>
  </si>
  <si>
    <t>Rhonda Mills</t>
  </si>
  <si>
    <t>Benjamin Richardson</t>
  </si>
  <si>
    <t>David Watkins</t>
  </si>
  <si>
    <t>Benjamin Wilson</t>
  </si>
  <si>
    <t>Jessica Gardner</t>
  </si>
  <si>
    <t>Mark Harris</t>
  </si>
  <si>
    <t>Gary Jones</t>
  </si>
  <si>
    <t>Natalie Adams</t>
  </si>
  <si>
    <t>Debra Miller</t>
  </si>
  <si>
    <t>Ryan Bullock</t>
  </si>
  <si>
    <t>Virginia Ramirez</t>
  </si>
  <si>
    <t>Shawn Bryan</t>
  </si>
  <si>
    <t>Julian Turner</t>
  </si>
  <si>
    <t>Ryan Gibson</t>
  </si>
  <si>
    <t>Melissa Winters</t>
  </si>
  <si>
    <t>Jessica Smith</t>
  </si>
  <si>
    <t>Brittney Stevens</t>
  </si>
  <si>
    <t>Mark Marshall</t>
  </si>
  <si>
    <t>Shelby Morgan</t>
  </si>
  <si>
    <t>Kathryn Boyd</t>
  </si>
  <si>
    <t>Emily Johnson</t>
  </si>
  <si>
    <t>Amber Bailey</t>
  </si>
  <si>
    <t>Deborah Lynch</t>
  </si>
  <si>
    <t>John Diaz</t>
  </si>
  <si>
    <t>Andrea Bush</t>
  </si>
  <si>
    <t>Jessica Gordon</t>
  </si>
  <si>
    <t>Carrie Moyer</t>
  </si>
  <si>
    <t>William Maddox</t>
  </si>
  <si>
    <t>Alicia Harris</t>
  </si>
  <si>
    <t>Michelle Rose</t>
  </si>
  <si>
    <t>Christine Wagner</t>
  </si>
  <si>
    <t>Mary Padilla</t>
  </si>
  <si>
    <t>Denise Chang</t>
  </si>
  <si>
    <t>Devin Gutierrez</t>
  </si>
  <si>
    <t>Yvonne Bender</t>
  </si>
  <si>
    <t>Katelyn Taylor</t>
  </si>
  <si>
    <t>Richard Brewer</t>
  </si>
  <si>
    <t>Kathy Christensen</t>
  </si>
  <si>
    <t>Amanda White</t>
  </si>
  <si>
    <t>Travis Tapia</t>
  </si>
  <si>
    <t>Edward Baker</t>
  </si>
  <si>
    <t>Julia Dean</t>
  </si>
  <si>
    <t>Samantha Walters</t>
  </si>
  <si>
    <t>Erin Kaufman</t>
  </si>
  <si>
    <t>Jill Young</t>
  </si>
  <si>
    <t>Belinda Davidson</t>
  </si>
  <si>
    <t>Rebecca Chan</t>
  </si>
  <si>
    <t>Pamela Walters</t>
  </si>
  <si>
    <t>Jeffrey Davis</t>
  </si>
  <si>
    <t>Peter Johnston</t>
  </si>
  <si>
    <t>Zachary Liu</t>
  </si>
  <si>
    <t>Andrea Moore</t>
  </si>
  <si>
    <t>Ronnie Peterson</t>
  </si>
  <si>
    <t>Holly Morris</t>
  </si>
  <si>
    <t>Elizabeth Rodriguez</t>
  </si>
  <si>
    <t>Michael Whitehead</t>
  </si>
  <si>
    <t>Jodi Booth</t>
  </si>
  <si>
    <t>Stephen Nguyen</t>
  </si>
  <si>
    <t>Kim Hartman</t>
  </si>
  <si>
    <t>Kiara Smith</t>
  </si>
  <si>
    <t>Shirley Romero</t>
  </si>
  <si>
    <t>Sarah Shepard</t>
  </si>
  <si>
    <t>Janet Butler</t>
  </si>
  <si>
    <t>Gary Fleming</t>
  </si>
  <si>
    <t>Jennifer Hays</t>
  </si>
  <si>
    <t>William Sanchez</t>
  </si>
  <si>
    <t>Phillip Woods</t>
  </si>
  <si>
    <t>Hannah Lucas</t>
  </si>
  <si>
    <t>Stacey Conway</t>
  </si>
  <si>
    <t>Jeffrey Carter</t>
  </si>
  <si>
    <t>Kenneth Ellis</t>
  </si>
  <si>
    <t>Robin Mcdaniel</t>
  </si>
  <si>
    <t>Andrew Rice</t>
  </si>
  <si>
    <t>Trevor Vasquez</t>
  </si>
  <si>
    <t>Andrea Wilson</t>
  </si>
  <si>
    <t>Kathy Fleming</t>
  </si>
  <si>
    <t>Kristin Warren</t>
  </si>
  <si>
    <t>Paula Harper</t>
  </si>
  <si>
    <t>Reginald Ortega</t>
  </si>
  <si>
    <t>Elizabeth Shaw</t>
  </si>
  <si>
    <t>Patricia Baker</t>
  </si>
  <si>
    <t>Gary Livingston</t>
  </si>
  <si>
    <t>Tyler Mitchell</t>
  </si>
  <si>
    <t>Sheri Nelson</t>
  </si>
  <si>
    <t>Molly Perez</t>
  </si>
  <si>
    <t>Austin Atkins</t>
  </si>
  <si>
    <t>Dennis Perez</t>
  </si>
  <si>
    <t>Carolyn Little</t>
  </si>
  <si>
    <t>Gina Hoffman</t>
  </si>
  <si>
    <t>Jackie Simpson</t>
  </si>
  <si>
    <t>Brooke Holmes</t>
  </si>
  <si>
    <t>Brian Gonzales</t>
  </si>
  <si>
    <t>Michelle Burton</t>
  </si>
  <si>
    <t>Richard Weaver</t>
  </si>
  <si>
    <t>Denise Hayes</t>
  </si>
  <si>
    <t>Gerald Dunn</t>
  </si>
  <si>
    <t>Tracy Wolfe</t>
  </si>
  <si>
    <t>Melissa Snyder</t>
  </si>
  <si>
    <t>Diana Moody</t>
  </si>
  <si>
    <t>Amy Schroeder</t>
  </si>
  <si>
    <t>Amber House</t>
  </si>
  <si>
    <t>Justin Brooks</t>
  </si>
  <si>
    <t>Benjamin Mitchell</t>
  </si>
  <si>
    <t>Gabriel Campbell</t>
  </si>
  <si>
    <t>Michelle Peterson</t>
  </si>
  <si>
    <t>Mark Patel</t>
  </si>
  <si>
    <t>Monica Turner</t>
  </si>
  <si>
    <t>Aaron Melendez</t>
  </si>
  <si>
    <t>Christopher Henson</t>
  </si>
  <si>
    <t>Michael Bryant</t>
  </si>
  <si>
    <t>Sandra Burke</t>
  </si>
  <si>
    <t>Christopher Russell</t>
  </si>
  <si>
    <t>Anthony Copeland</t>
  </si>
  <si>
    <t>Amy Clements</t>
  </si>
  <si>
    <t>Paige Elliott</t>
  </si>
  <si>
    <t>Christopher Rodgers</t>
  </si>
  <si>
    <t>Dr. Sandra</t>
  </si>
  <si>
    <t>Dr. Peter</t>
  </si>
  <si>
    <t>Jessica Perry</t>
  </si>
  <si>
    <t>Stephanie Miller</t>
  </si>
  <si>
    <t>Lindsey White</t>
  </si>
  <si>
    <t>Janice Hogan</t>
  </si>
  <si>
    <t>Travis Sullivan</t>
  </si>
  <si>
    <t>Teresa Glover</t>
  </si>
  <si>
    <t>Brandi Vasquez</t>
  </si>
  <si>
    <t>Kent Sellers</t>
  </si>
  <si>
    <t>Leonard Montes</t>
  </si>
  <si>
    <t>Cameron Winters</t>
  </si>
  <si>
    <t>Stephen Collier</t>
  </si>
  <si>
    <t>Cheryl Underwood</t>
  </si>
  <si>
    <t>Aaron Rivera</t>
  </si>
  <si>
    <t>Teresa Woods</t>
  </si>
  <si>
    <t>Jennifer Rodgers</t>
  </si>
  <si>
    <t>Craig Thomas</t>
  </si>
  <si>
    <t>Patricia Briggs</t>
  </si>
  <si>
    <t>Donald Clark</t>
  </si>
  <si>
    <t>Gregory Henry</t>
  </si>
  <si>
    <t>Melissa Wright</t>
  </si>
  <si>
    <t>Kristin Pennington</t>
  </si>
  <si>
    <t>Jessica Vazquez</t>
  </si>
  <si>
    <t>Rebecca Graham</t>
  </si>
  <si>
    <t>Kristina Johnson</t>
  </si>
  <si>
    <t>Bradley Jones</t>
  </si>
  <si>
    <t>Sabrina Thompson</t>
  </si>
  <si>
    <t>Walter Peters</t>
  </si>
  <si>
    <t>Laura Smith</t>
  </si>
  <si>
    <t>Lindsey Calderon</t>
  </si>
  <si>
    <t>Laurie Wyatt</t>
  </si>
  <si>
    <t>Deanna Jones</t>
  </si>
  <si>
    <t>Matthew Taylor</t>
  </si>
  <si>
    <t>Kimberly Smith</t>
  </si>
  <si>
    <t>Dustin Harris</t>
  </si>
  <si>
    <t>Logan Delgado</t>
  </si>
  <si>
    <t>James Vega</t>
  </si>
  <si>
    <t>Danielle Heath</t>
  </si>
  <si>
    <t>Thomas Chen</t>
  </si>
  <si>
    <t>James Bishop</t>
  </si>
  <si>
    <t>Stanley Schultz</t>
  </si>
  <si>
    <t>Megan Kelly</t>
  </si>
  <si>
    <t>Dana Carroll</t>
  </si>
  <si>
    <t>Krista Williams</t>
  </si>
  <si>
    <t>Sierra Ward</t>
  </si>
  <si>
    <t>Allen Barry</t>
  </si>
  <si>
    <t>Nicholas Morgan</t>
  </si>
  <si>
    <t>Elizabeth Thompson</t>
  </si>
  <si>
    <t>Lisa Gomez</t>
  </si>
  <si>
    <t>Desiree Harris</t>
  </si>
  <si>
    <t>Mary Campbell</t>
  </si>
  <si>
    <t>Tracy Wright</t>
  </si>
  <si>
    <t>Patrick Johnson</t>
  </si>
  <si>
    <t>Ronald Roberts</t>
  </si>
  <si>
    <t>Robert Kennedy</t>
  </si>
  <si>
    <t>Jennifer Pena</t>
  </si>
  <si>
    <t>Henry Carlson</t>
  </si>
  <si>
    <t>Kathryn Brown</t>
  </si>
  <si>
    <t>Gregory Howard</t>
  </si>
  <si>
    <t>Adam Cameron</t>
  </si>
  <si>
    <t>Jeffrey Brown</t>
  </si>
  <si>
    <t>Jerry Smith</t>
  </si>
  <si>
    <t>Lori Harris</t>
  </si>
  <si>
    <t>Benjamin Brennan</t>
  </si>
  <si>
    <t>Matthew Rich</t>
  </si>
  <si>
    <t>Alexis Thomas</t>
  </si>
  <si>
    <t>Amy Carpenter</t>
  </si>
  <si>
    <t>Lisa Tran</t>
  </si>
  <si>
    <t>Randall Grant</t>
  </si>
  <si>
    <t>Brandy Wright</t>
  </si>
  <si>
    <t>Allison Parker</t>
  </si>
  <si>
    <t>Jennifer Wheeler</t>
  </si>
  <si>
    <t>Stacy Scott</t>
  </si>
  <si>
    <t>Joseph Case</t>
  </si>
  <si>
    <t>Mrs. Ashley</t>
  </si>
  <si>
    <t>Timothy Washington</t>
  </si>
  <si>
    <t>Ryan Cline</t>
  </si>
  <si>
    <t>Gregory Hicks</t>
  </si>
  <si>
    <t>Brianna Rose</t>
  </si>
  <si>
    <t>Tiffany Allen</t>
  </si>
  <si>
    <t>Kara Smith</t>
  </si>
  <si>
    <t>Sarah Jones</t>
  </si>
  <si>
    <t>Maureen Olsen</t>
  </si>
  <si>
    <t>Deborah Harris</t>
  </si>
  <si>
    <t>Vincent Mcmillan</t>
  </si>
  <si>
    <t>Jasmine Davis</t>
  </si>
  <si>
    <t>Joshua Silva</t>
  </si>
  <si>
    <t>William Richardson</t>
  </si>
  <si>
    <t>Briana Andrews</t>
  </si>
  <si>
    <t>Kelsey Murphy</t>
  </si>
  <si>
    <t>Benjamin Clark</t>
  </si>
  <si>
    <t>Martha Thompson</t>
  </si>
  <si>
    <t>Brittany Burch</t>
  </si>
  <si>
    <t>Joyce Schmitt</t>
  </si>
  <si>
    <t>Dylan Thomas</t>
  </si>
  <si>
    <t>Michael Flores</t>
  </si>
  <si>
    <t>Willie Gomez</t>
  </si>
  <si>
    <t>Sean Bailey</t>
  </si>
  <si>
    <t>Pamela Riley</t>
  </si>
  <si>
    <t>Sarah Rogers</t>
  </si>
  <si>
    <t>Angelica Campbell</t>
  </si>
  <si>
    <t>Autumn Kaiser</t>
  </si>
  <si>
    <t>Sandra Davis</t>
  </si>
  <si>
    <t>Monique Barnes</t>
  </si>
  <si>
    <t>Ethan Bailey</t>
  </si>
  <si>
    <t>Angela Jones</t>
  </si>
  <si>
    <t>Kristin Kemp</t>
  </si>
  <si>
    <t>Victoria Kennedy</t>
  </si>
  <si>
    <t>Kerri Moreno</t>
  </si>
  <si>
    <t>Michael Wolfe</t>
  </si>
  <si>
    <t>Anita Gaines</t>
  </si>
  <si>
    <t>Randall Byrd</t>
  </si>
  <si>
    <t>Lauren Reeves</t>
  </si>
  <si>
    <t>Amanda Pena</t>
  </si>
  <si>
    <t>Kaitlyn Brady</t>
  </si>
  <si>
    <t>Lauren Jones</t>
  </si>
  <si>
    <t>Paul Brown</t>
  </si>
  <si>
    <t>Lauren Ramos</t>
  </si>
  <si>
    <t>Bradley Fisher</t>
  </si>
  <si>
    <t>Lucas Perkins</t>
  </si>
  <si>
    <t>Amanda Chapman</t>
  </si>
  <si>
    <t>Paul Frost</t>
  </si>
  <si>
    <t>Mr. Joe</t>
  </si>
  <si>
    <t>Beverly Fowler</t>
  </si>
  <si>
    <t>Reginald Gilbert</t>
  </si>
  <si>
    <t>Megan Miller</t>
  </si>
  <si>
    <t>Curtis Hernandez</t>
  </si>
  <si>
    <t>Megan Smith</t>
  </si>
  <si>
    <t>Justin Monroe</t>
  </si>
  <si>
    <t>Sarah Hoffman</t>
  </si>
  <si>
    <t>Ryan Schwartz</t>
  </si>
  <si>
    <t>Christopher Hooper</t>
  </si>
  <si>
    <t>Christopher Morgan</t>
  </si>
  <si>
    <t>Jasmine Carter</t>
  </si>
  <si>
    <t>Kyle Boyle</t>
  </si>
  <si>
    <t>Tricia Maddox</t>
  </si>
  <si>
    <t>Ruben Krause</t>
  </si>
  <si>
    <t>Elizabeth Villa</t>
  </si>
  <si>
    <t>Bradley Frey</t>
  </si>
  <si>
    <t>Paul Turner</t>
  </si>
  <si>
    <t>Debra West</t>
  </si>
  <si>
    <t>Jason Vincent</t>
  </si>
  <si>
    <t>Ryan Frye</t>
  </si>
  <si>
    <t>Nicole Lee</t>
  </si>
  <si>
    <t>Andrew Wright</t>
  </si>
  <si>
    <t>Gregory Wall</t>
  </si>
  <si>
    <t>Thomas Parker</t>
  </si>
  <si>
    <t>Carrie Romero</t>
  </si>
  <si>
    <t>Sarah Cervantes</t>
  </si>
  <si>
    <t>Alison Hamilton</t>
  </si>
  <si>
    <t>Hannah Garcia</t>
  </si>
  <si>
    <t>Gina Walsh</t>
  </si>
  <si>
    <t>Travis Woods</t>
  </si>
  <si>
    <t>Elaine Wilson</t>
  </si>
  <si>
    <t>Karen Johnson</t>
  </si>
  <si>
    <t>Paul Barnes</t>
  </si>
  <si>
    <t>Ashley Reyes</t>
  </si>
  <si>
    <t>Jamie Walton</t>
  </si>
  <si>
    <t>Jack Chase</t>
  </si>
  <si>
    <t>Sarah Munoz</t>
  </si>
  <si>
    <t>Lauren Zavala</t>
  </si>
  <si>
    <t>Lauren Underwood</t>
  </si>
  <si>
    <t>Veronica Howe</t>
  </si>
  <si>
    <t>Jesus Nelson</t>
  </si>
  <si>
    <t>Kellie Oneal</t>
  </si>
  <si>
    <t>Carolyn Quinn</t>
  </si>
  <si>
    <t>April Hill</t>
  </si>
  <si>
    <t>Christian Martinez</t>
  </si>
  <si>
    <t>Maria Hunter</t>
  </si>
  <si>
    <t>Kimberly Summers</t>
  </si>
  <si>
    <t>Christopher Harris</t>
  </si>
  <si>
    <t>Shannon Hernandez</t>
  </si>
  <si>
    <t>Adam Hebert</t>
  </si>
  <si>
    <t>Emily Ware</t>
  </si>
  <si>
    <t>Shane Collins</t>
  </si>
  <si>
    <t>Mrs. Jocelyn</t>
  </si>
  <si>
    <t>Nicole Blair</t>
  </si>
  <si>
    <t>Ashley Pena</t>
  </si>
  <si>
    <t>Robert Contreras</t>
  </si>
  <si>
    <t>Amanda Green</t>
  </si>
  <si>
    <t>Laura Reese</t>
  </si>
  <si>
    <t>Jennifer Perez</t>
  </si>
  <si>
    <t>Amanda Thompson</t>
  </si>
  <si>
    <t>Samantha Maldonado</t>
  </si>
  <si>
    <t>Jaime Parks</t>
  </si>
  <si>
    <t>David Perez</t>
  </si>
  <si>
    <t>Justin Wood</t>
  </si>
  <si>
    <t>Angela Glover</t>
  </si>
  <si>
    <t>James Lowery</t>
  </si>
  <si>
    <t>Matthew Ortiz</t>
  </si>
  <si>
    <t>Christopher Contreras</t>
  </si>
  <si>
    <t>Dr. David</t>
  </si>
  <si>
    <t>Katherine Richardson</t>
  </si>
  <si>
    <t>Heather Oconnor</t>
  </si>
  <si>
    <t>Brian Lucero</t>
  </si>
  <si>
    <t>Norman Hunt</t>
  </si>
  <si>
    <t>James Nelson</t>
  </si>
  <si>
    <t>Megan Turner</t>
  </si>
  <si>
    <t>Jordan Rubio</t>
  </si>
  <si>
    <t>Casey Johnson</t>
  </si>
  <si>
    <t>Jennifer Booth</t>
  </si>
  <si>
    <t>Benjamin Walsh</t>
  </si>
  <si>
    <t>Andrew Williams</t>
  </si>
  <si>
    <t>Brad Hughes</t>
  </si>
  <si>
    <t>Michael Mcguire</t>
  </si>
  <si>
    <t>Michelle Smith</t>
  </si>
  <si>
    <t>Nicholas Lyons</t>
  </si>
  <si>
    <t>Andrew Lawrence</t>
  </si>
  <si>
    <t>Dr. Crystal</t>
  </si>
  <si>
    <t>Gina Bates</t>
  </si>
  <si>
    <t>Sarah Johnson</t>
  </si>
  <si>
    <t>Carl Ortiz</t>
  </si>
  <si>
    <t>Tracey Brown</t>
  </si>
  <si>
    <t>James Jones</t>
  </si>
  <si>
    <t>Crystal Bonilla</t>
  </si>
  <si>
    <t>Tiffany Hudson</t>
  </si>
  <si>
    <t>Tonya Olson</t>
  </si>
  <si>
    <t>Shane Mccarthy</t>
  </si>
  <si>
    <t>Ian Ray</t>
  </si>
  <si>
    <t>Brian Robinson</t>
  </si>
  <si>
    <t>John Miller</t>
  </si>
  <si>
    <t>Lynn Boyd</t>
  </si>
  <si>
    <t>Cynthia Russell</t>
  </si>
  <si>
    <t>Rachel Rodriguez</t>
  </si>
  <si>
    <t>Clifford Sanders</t>
  </si>
  <si>
    <t>Rodney Smith</t>
  </si>
  <si>
    <t>Maria Nelson</t>
  </si>
  <si>
    <t>Isaac Whitney</t>
  </si>
  <si>
    <t>Samantha Myers</t>
  </si>
  <si>
    <t>Kelly Zimmerman</t>
  </si>
  <si>
    <t>Anna Thomas</t>
  </si>
  <si>
    <t>Edward Briggs</t>
  </si>
  <si>
    <t>Samuel Gonzalez</t>
  </si>
  <si>
    <t>Christina Craig</t>
  </si>
  <si>
    <t>Robin Fisher</t>
  </si>
  <si>
    <t>Emily Grant</t>
  </si>
  <si>
    <t>Matthew Phillips</t>
  </si>
  <si>
    <t>Sherry Sanchez</t>
  </si>
  <si>
    <t>Kimberly White</t>
  </si>
  <si>
    <t>Karen Merritt</t>
  </si>
  <si>
    <t>Amanda Alvarado</t>
  </si>
  <si>
    <t>Laura Pittman</t>
  </si>
  <si>
    <t>Anthony Reynolds</t>
  </si>
  <si>
    <t>Linda Cooper</t>
  </si>
  <si>
    <t>James White</t>
  </si>
  <si>
    <t>Cameron Thompson</t>
  </si>
  <si>
    <t>Thomas Buckley</t>
  </si>
  <si>
    <t>Mitchell Little</t>
  </si>
  <si>
    <t>Ivan Reed</t>
  </si>
  <si>
    <t>Sean Harris</t>
  </si>
  <si>
    <t>Jennifer Sparks</t>
  </si>
  <si>
    <t>Calvin Martin</t>
  </si>
  <si>
    <t>John Hall</t>
  </si>
  <si>
    <t>Randy Myers</t>
  </si>
  <si>
    <t>Cassandra Adams</t>
  </si>
  <si>
    <t>Christopher Williams</t>
  </si>
  <si>
    <t>Robin Brown</t>
  </si>
  <si>
    <t>Debra Sweeney</t>
  </si>
  <si>
    <t>Joseph Figueroa</t>
  </si>
  <si>
    <t>Christopher Johnson</t>
  </si>
  <si>
    <t>Rhonda Warren</t>
  </si>
  <si>
    <t>Melissa Brown</t>
  </si>
  <si>
    <t>Kelly Bennett</t>
  </si>
  <si>
    <t>Susan Cantu</t>
  </si>
  <si>
    <t>John Hughes</t>
  </si>
  <si>
    <t>Andrew Shepard</t>
  </si>
  <si>
    <t>Tamara Johnson</t>
  </si>
  <si>
    <t>Ana Johnson</t>
  </si>
  <si>
    <t>Philip Arnold</t>
  </si>
  <si>
    <t>Miss Lauren</t>
  </si>
  <si>
    <t>Anthony Reyes</t>
  </si>
  <si>
    <t>Jocelyn Harris</t>
  </si>
  <si>
    <t>Derrick Kelley</t>
  </si>
  <si>
    <t>Sherri Cox</t>
  </si>
  <si>
    <t>Gabrielle Garrett</t>
  </si>
  <si>
    <t>Alan Mccormick</t>
  </si>
  <si>
    <t>Kenneth Miller</t>
  </si>
  <si>
    <t>Hannah Trevino</t>
  </si>
  <si>
    <t>Barbara Vega</t>
  </si>
  <si>
    <t>Stephanie Herrera</t>
  </si>
  <si>
    <t>Ruth Jones</t>
  </si>
  <si>
    <t>William Moore</t>
  </si>
  <si>
    <t>Deanna Carr</t>
  </si>
  <si>
    <t>Nicole Hansen</t>
  </si>
  <si>
    <t>Sherry Gregory</t>
  </si>
  <si>
    <t>Michael Estes</t>
  </si>
  <si>
    <t>Alison Elliott</t>
  </si>
  <si>
    <t>Sue Stanton</t>
  </si>
  <si>
    <t>Jason Davidson</t>
  </si>
  <si>
    <t>Mrs. Sydney</t>
  </si>
  <si>
    <t>Stephanie West</t>
  </si>
  <si>
    <t>Blake Sanders</t>
  </si>
  <si>
    <t>Johnny Montes</t>
  </si>
  <si>
    <t>Karl Washington</t>
  </si>
  <si>
    <t>Kristie Perez</t>
  </si>
  <si>
    <t>Mark Short</t>
  </si>
  <si>
    <t>Nicholas Fischer</t>
  </si>
  <si>
    <t>Mr. Paul</t>
  </si>
  <si>
    <t>Michelle Tucker</t>
  </si>
  <si>
    <t>Yvonne Huerta</t>
  </si>
  <si>
    <t>Shelly King</t>
  </si>
  <si>
    <t>Robert Marquez</t>
  </si>
  <si>
    <t>Jennifer Wilson</t>
  </si>
  <si>
    <t>Jessica Coffey</t>
  </si>
  <si>
    <t>Kevin Robbins</t>
  </si>
  <si>
    <t>Mary Lopez</t>
  </si>
  <si>
    <t>Veronica Rodriguez</t>
  </si>
  <si>
    <t>Richard Cooper</t>
  </si>
  <si>
    <t>Barbara Anderson</t>
  </si>
  <si>
    <t>Frank Bishop</t>
  </si>
  <si>
    <t>Brian Long</t>
  </si>
  <si>
    <t>Drew Cuevas</t>
  </si>
  <si>
    <t>Sabrina Morrison</t>
  </si>
  <si>
    <t>Juan Thomas</t>
  </si>
  <si>
    <t>Dr. Kenneth</t>
  </si>
  <si>
    <t>Jack Hicks</t>
  </si>
  <si>
    <t>Katherine Davis</t>
  </si>
  <si>
    <t>Tracy Garcia</t>
  </si>
  <si>
    <t>Claire Henderson</t>
  </si>
  <si>
    <t>Anthony Peterson</t>
  </si>
  <si>
    <t>Matthew Tran</t>
  </si>
  <si>
    <t>Kathryn Harris</t>
  </si>
  <si>
    <t>Alexander Lewis</t>
  </si>
  <si>
    <t>Diane Thomas</t>
  </si>
  <si>
    <t>Zachary Carpenter</t>
  </si>
  <si>
    <t>Lauren Kelly</t>
  </si>
  <si>
    <t>William Salas</t>
  </si>
  <si>
    <t>Jonathon Stanley</t>
  </si>
  <si>
    <t>Sarah Kelly</t>
  </si>
  <si>
    <t>Sheila Espinoza</t>
  </si>
  <si>
    <t>Christina Williams</t>
  </si>
  <si>
    <t>Nicholas Tucker</t>
  </si>
  <si>
    <t>Michael Ward</t>
  </si>
  <si>
    <t>David Washington</t>
  </si>
  <si>
    <t>Manuel Miller</t>
  </si>
  <si>
    <t>Caitlin Moore</t>
  </si>
  <si>
    <t>Jill Bowman</t>
  </si>
  <si>
    <t>Samuel King</t>
  </si>
  <si>
    <t>Joshua Lopez</t>
  </si>
  <si>
    <t>Don Small</t>
  </si>
  <si>
    <t>Linda Jackson</t>
  </si>
  <si>
    <t>Megan Thompson</t>
  </si>
  <si>
    <t>Shannon Mcdonald</t>
  </si>
  <si>
    <t>Laura Wells</t>
  </si>
  <si>
    <t>Jeffery Lee</t>
  </si>
  <si>
    <t>Darren Gonzalez</t>
  </si>
  <si>
    <t>Phillip Kramer</t>
  </si>
  <si>
    <t>Keith Harris</t>
  </si>
  <si>
    <t>Anna Johnson</t>
  </si>
  <si>
    <t>Travis Johnson</t>
  </si>
  <si>
    <t>Barbara Arellano</t>
  </si>
  <si>
    <t>Brian Schmidt</t>
  </si>
  <si>
    <t>Denise Jordan</t>
  </si>
  <si>
    <t>Bonnie Wilson</t>
  </si>
  <si>
    <t>Cindy Jones</t>
  </si>
  <si>
    <t>Joseph House</t>
  </si>
  <si>
    <t>Jeremy Charles</t>
  </si>
  <si>
    <t>Daniel Kennedy</t>
  </si>
  <si>
    <t>Gregory Costa</t>
  </si>
  <si>
    <t>Benjamin Jackson</t>
  </si>
  <si>
    <t>Julia Mcdonald</t>
  </si>
  <si>
    <t>Mallory Collins</t>
  </si>
  <si>
    <t>Dustin Brown</t>
  </si>
  <si>
    <t>Alexander Stark</t>
  </si>
  <si>
    <t>Pamela Ramirez</t>
  </si>
  <si>
    <t>Lisa Gonzalez</t>
  </si>
  <si>
    <t>Sandy Wolf</t>
  </si>
  <si>
    <t>Judith Joseph</t>
  </si>
  <si>
    <t>Tracy Meza</t>
  </si>
  <si>
    <t>Deborah Marquez</t>
  </si>
  <si>
    <t>Eric Knapp</t>
  </si>
  <si>
    <t>Laura Johnson</t>
  </si>
  <si>
    <t>Jennifer Smith</t>
  </si>
  <si>
    <t>Carl Brown</t>
  </si>
  <si>
    <t>Susan Wright</t>
  </si>
  <si>
    <t>Amy Guerrero</t>
  </si>
  <si>
    <t>Dennis Olson</t>
  </si>
  <si>
    <t>Mary Richardson</t>
  </si>
  <si>
    <t>William Martin</t>
  </si>
  <si>
    <t>Michele Cole</t>
  </si>
  <si>
    <t>Tiffany Matthews</t>
  </si>
  <si>
    <t>Wanda Miller</t>
  </si>
  <si>
    <t>Jennifer Owens</t>
  </si>
  <si>
    <t>Zachary Stewart</t>
  </si>
  <si>
    <t>Theodore Baldwin</t>
  </si>
  <si>
    <t>Mr. Nathan</t>
  </si>
  <si>
    <t>Brett Murphy</t>
  </si>
  <si>
    <t>Robert Allen</t>
  </si>
  <si>
    <t>Andrew Chambers</t>
  </si>
  <si>
    <t>Jill Gallegos</t>
  </si>
  <si>
    <t>Roberto Wiggins</t>
  </si>
  <si>
    <t>Julia Jones</t>
  </si>
  <si>
    <t>Michael Dyer</t>
  </si>
  <si>
    <t>Timothy Smith</t>
  </si>
  <si>
    <t>Debra Medina</t>
  </si>
  <si>
    <t>Jeffrey Jarvis</t>
  </si>
  <si>
    <t>Mike Mann</t>
  </si>
  <si>
    <t>Jon Washington</t>
  </si>
  <si>
    <t>Sabrina Bryant</t>
  </si>
  <si>
    <t>Diana Smith</t>
  </si>
  <si>
    <t>Eric Ware</t>
  </si>
  <si>
    <t>Wanda Leonard</t>
  </si>
  <si>
    <t>Andrea Jackson</t>
  </si>
  <si>
    <t>Willie Caldwell</t>
  </si>
  <si>
    <t>Cassandra Owen</t>
  </si>
  <si>
    <t>Caroline Richards</t>
  </si>
  <si>
    <t>Joseph Lee</t>
  </si>
  <si>
    <t>Debra Koch</t>
  </si>
  <si>
    <t>Hannah Evans</t>
  </si>
  <si>
    <t>Rebecca Lozano</t>
  </si>
  <si>
    <t>Dylan Stokes</t>
  </si>
  <si>
    <t>Mark Richards</t>
  </si>
  <si>
    <t>Jacob Nolan</t>
  </si>
  <si>
    <t>Barbara Hart</t>
  </si>
  <si>
    <t>Michael Todd</t>
  </si>
  <si>
    <t>Barbara Sexton</t>
  </si>
  <si>
    <t>Daniel Adams</t>
  </si>
  <si>
    <t>Amanda Gomez</t>
  </si>
  <si>
    <t>Denise Daniel</t>
  </si>
  <si>
    <t>Valerie Taylor</t>
  </si>
  <si>
    <t>Linda Brown</t>
  </si>
  <si>
    <t>John Lee</t>
  </si>
  <si>
    <t>Michael Rhodes</t>
  </si>
  <si>
    <t>Nicole Mosley</t>
  </si>
  <si>
    <t>Nicole Hall</t>
  </si>
  <si>
    <t>Sean Chen</t>
  </si>
  <si>
    <t>Amy Dunn</t>
  </si>
  <si>
    <t>Bobby Mejia</t>
  </si>
  <si>
    <t>Gina Hendrix</t>
  </si>
  <si>
    <t>Russell Garner</t>
  </si>
  <si>
    <t>Carl Goodwin</t>
  </si>
  <si>
    <t>Andrea Mendez</t>
  </si>
  <si>
    <t>Terry Smith</t>
  </si>
  <si>
    <t>Jillian Jordan</t>
  </si>
  <si>
    <t>Martin Cain</t>
  </si>
  <si>
    <t>Molly Anderson</t>
  </si>
  <si>
    <t>Lisa Schmidt</t>
  </si>
  <si>
    <t>Douglas Hayden</t>
  </si>
  <si>
    <t>John Parsons</t>
  </si>
  <si>
    <t>Beth Figueroa</t>
  </si>
  <si>
    <t>Courtney Sanders</t>
  </si>
  <si>
    <t>Steven Dawson</t>
  </si>
  <si>
    <t>Daniel Davis</t>
  </si>
  <si>
    <t>Victor Reed</t>
  </si>
  <si>
    <t>Joseph Jones</t>
  </si>
  <si>
    <t>Anita Lee</t>
  </si>
  <si>
    <t>Krista Hill</t>
  </si>
  <si>
    <t>Cynthia Burke</t>
  </si>
  <si>
    <t>Gilbert Anderson</t>
  </si>
  <si>
    <t>Jesse Colon</t>
  </si>
  <si>
    <t>Elizabeth Morris</t>
  </si>
  <si>
    <t>Deanna Wallace</t>
  </si>
  <si>
    <t>Donna Parker</t>
  </si>
  <si>
    <t>Jose Bowman</t>
  </si>
  <si>
    <t>Sarah Brown</t>
  </si>
  <si>
    <t>Mr. Henry</t>
  </si>
  <si>
    <t>Justin Clark</t>
  </si>
  <si>
    <t>Angela Cummings</t>
  </si>
  <si>
    <t>Kimberly Howell</t>
  </si>
  <si>
    <t>April Rowland</t>
  </si>
  <si>
    <t>Greg Garner</t>
  </si>
  <si>
    <t>Douglas Olson</t>
  </si>
  <si>
    <t>Andrew Clements</t>
  </si>
  <si>
    <t>Jodi Lane</t>
  </si>
  <si>
    <t>Meredith Gallagher</t>
  </si>
  <si>
    <t>Frances Moss</t>
  </si>
  <si>
    <t>Cassie Butler</t>
  </si>
  <si>
    <t>Catherine Hickman</t>
  </si>
  <si>
    <t>Jason Chaney</t>
  </si>
  <si>
    <t>Michael Leonard</t>
  </si>
  <si>
    <t>Colleen Harris</t>
  </si>
  <si>
    <t>Scott Hurst</t>
  </si>
  <si>
    <t>Suzanne Castillo</t>
  </si>
  <si>
    <t>Barbara Ruiz</t>
  </si>
  <si>
    <t>Darren Shah</t>
  </si>
  <si>
    <t>Madeline Hanson</t>
  </si>
  <si>
    <t>Christina Burke</t>
  </si>
  <si>
    <t>Brandon Jones</t>
  </si>
  <si>
    <t>Alison Walter</t>
  </si>
  <si>
    <t>James Harrison</t>
  </si>
  <si>
    <t>Destiny Sullivan</t>
  </si>
  <si>
    <t>Mark Lopez</t>
  </si>
  <si>
    <t>Michelle Castaneda</t>
  </si>
  <si>
    <t>Diana Sawyer</t>
  </si>
  <si>
    <t>Joel Ruiz</t>
  </si>
  <si>
    <t>David Krause</t>
  </si>
  <si>
    <t>Albert Wilkerson</t>
  </si>
  <si>
    <t>Tammy Spence</t>
  </si>
  <si>
    <t>Lisa Ward</t>
  </si>
  <si>
    <t>Michael Saunders</t>
  </si>
  <si>
    <t>Michael Williams</t>
  </si>
  <si>
    <t>Brittany Davis</t>
  </si>
  <si>
    <t>James Nichols</t>
  </si>
  <si>
    <t>Mrs. Jennifer</t>
  </si>
  <si>
    <t>Walter Olson</t>
  </si>
  <si>
    <t>Earl Miller</t>
  </si>
  <si>
    <t>David Cook</t>
  </si>
  <si>
    <t>Katherine Bernard</t>
  </si>
  <si>
    <t>Kathryn Walker</t>
  </si>
  <si>
    <t>Annette Miller</t>
  </si>
  <si>
    <t>Ryan Hernandez</t>
  </si>
  <si>
    <t>Colleen Lang</t>
  </si>
  <si>
    <t>Jimmy Barnes</t>
  </si>
  <si>
    <t>Meredith Kennedy</t>
  </si>
  <si>
    <t>James Jackson</t>
  </si>
  <si>
    <t>Kara Rodriguez</t>
  </si>
  <si>
    <t>William Koch</t>
  </si>
  <si>
    <t>Teresa Russell</t>
  </si>
  <si>
    <t>Vincent Williams</t>
  </si>
  <si>
    <t>Dillon Turner</t>
  </si>
  <si>
    <t>Rebecca Wolfe</t>
  </si>
  <si>
    <t>John Gonzalez</t>
  </si>
  <si>
    <t>Elizabeth Hunt</t>
  </si>
  <si>
    <t>Amy Haney</t>
  </si>
  <si>
    <t>Dr. Kyle</t>
  </si>
  <si>
    <t>Roger Davies</t>
  </si>
  <si>
    <t>Edward Delgado</t>
  </si>
  <si>
    <t>Joseph Dean</t>
  </si>
  <si>
    <t>Gary Everett</t>
  </si>
  <si>
    <t>Tara Jimenez</t>
  </si>
  <si>
    <t>Connor Mccarty</t>
  </si>
  <si>
    <t>Kurt Bradshaw</t>
  </si>
  <si>
    <t>Emily Kelly</t>
  </si>
  <si>
    <t>Brenda Morgan</t>
  </si>
  <si>
    <t>Charles Flores</t>
  </si>
  <si>
    <t>Deborah Moyer</t>
  </si>
  <si>
    <t>John Freeman</t>
  </si>
  <si>
    <t>Amy Valencia</t>
  </si>
  <si>
    <t>Brian Hendrix</t>
  </si>
  <si>
    <t>James Hanson</t>
  </si>
  <si>
    <t>Mark Gardner</t>
  </si>
  <si>
    <t>Matthew Henson</t>
  </si>
  <si>
    <t>Katrina Velasquez</t>
  </si>
  <si>
    <t>John James</t>
  </si>
  <si>
    <t>Julia Smith</t>
  </si>
  <si>
    <t>Tanya Friedman</t>
  </si>
  <si>
    <t>Carol Gutierrez</t>
  </si>
  <si>
    <t>Grant Walker</t>
  </si>
  <si>
    <t>Cheryl Mcmillan</t>
  </si>
  <si>
    <t>Amanda Evans</t>
  </si>
  <si>
    <t>Robert Rosales</t>
  </si>
  <si>
    <t>Damon Le</t>
  </si>
  <si>
    <t>Joshua Robinson</t>
  </si>
  <si>
    <t>Michael Wall</t>
  </si>
  <si>
    <t>Kristine Clark</t>
  </si>
  <si>
    <t>Robert Lewis</t>
  </si>
  <si>
    <t>Gina Pittman</t>
  </si>
  <si>
    <t>Marissa Strickland</t>
  </si>
  <si>
    <t>David Schultz</t>
  </si>
  <si>
    <t>Briana Tanner</t>
  </si>
  <si>
    <t>Felicia Parker</t>
  </si>
  <si>
    <t>Natalie Osborne</t>
  </si>
  <si>
    <t>Margaret Marshall</t>
  </si>
  <si>
    <t>Kimberly Watson</t>
  </si>
  <si>
    <t>Jonathon Smith</t>
  </si>
  <si>
    <t>Matthew Morrison</t>
  </si>
  <si>
    <t>Aaron Dominguez</t>
  </si>
  <si>
    <t>Stephanie Lee</t>
  </si>
  <si>
    <t>Adam Lopez</t>
  </si>
  <si>
    <t>Jordan Hicks</t>
  </si>
  <si>
    <t>Karen Luna</t>
  </si>
  <si>
    <t>Joy West</t>
  </si>
  <si>
    <t>Selena Owens</t>
  </si>
  <si>
    <t>Mr. John</t>
  </si>
  <si>
    <t>Shelley Barton</t>
  </si>
  <si>
    <t>Tracey Adams</t>
  </si>
  <si>
    <t>Paula Hancock</t>
  </si>
  <si>
    <t>Jean Hill</t>
  </si>
  <si>
    <t>Miguel Gutierrez</t>
  </si>
  <si>
    <t>Courtney Copeland</t>
  </si>
  <si>
    <t>Austin Coffey</t>
  </si>
  <si>
    <t>Catherine Phillips</t>
  </si>
  <si>
    <t>Dawn Kennedy</t>
  </si>
  <si>
    <t>Jeffrey Hardy</t>
  </si>
  <si>
    <t>Hannah Allen</t>
  </si>
  <si>
    <t>Jonathan Roman</t>
  </si>
  <si>
    <t>Alan Schneider</t>
  </si>
  <si>
    <t>Matthew Carrillo</t>
  </si>
  <si>
    <t>Allison Hall</t>
  </si>
  <si>
    <t>Jeremy Santiago</t>
  </si>
  <si>
    <t>Tamara Parsons</t>
  </si>
  <si>
    <t>Vanessa Hoffman</t>
  </si>
  <si>
    <t>Nancy Erickson</t>
  </si>
  <si>
    <t>Monica Hernandez</t>
  </si>
  <si>
    <t>Gregory Cole</t>
  </si>
  <si>
    <t>Jeffrey Butler</t>
  </si>
  <si>
    <t>Julia Graham</t>
  </si>
  <si>
    <t>Robert Joseph</t>
  </si>
  <si>
    <t>David Kelly</t>
  </si>
  <si>
    <t>Vanessa Peterson</t>
  </si>
  <si>
    <t>Joseph Walters</t>
  </si>
  <si>
    <t>Jessica George</t>
  </si>
  <si>
    <t>Jerry Ortiz</t>
  </si>
  <si>
    <t>David Sanchez</t>
  </si>
  <si>
    <t>Stephanie Reynolds</t>
  </si>
  <si>
    <t>Dr. Louis</t>
  </si>
  <si>
    <t>Yvonne Price</t>
  </si>
  <si>
    <t>Terrence Ochoa</t>
  </si>
  <si>
    <t>Christopher Aguilar</t>
  </si>
  <si>
    <t>Marcus Garcia</t>
  </si>
  <si>
    <t>Phillip Kelly</t>
  </si>
  <si>
    <t>Catherine Crane</t>
  </si>
  <si>
    <t>Shawn Brown</t>
  </si>
  <si>
    <t>Mitchell Price</t>
  </si>
  <si>
    <t>Brian Weiss</t>
  </si>
  <si>
    <t>Anita Larsen</t>
  </si>
  <si>
    <t>Ryan Roberts</t>
  </si>
  <si>
    <t>Nathaniel Jimenez</t>
  </si>
  <si>
    <t>Melissa Park</t>
  </si>
  <si>
    <t>Miguel Rodriguez</t>
  </si>
  <si>
    <t>Breanna Thomas</t>
  </si>
  <si>
    <t>Megan Green</t>
  </si>
  <si>
    <t>Kimberly Harris</t>
  </si>
  <si>
    <t>Deborah Howard</t>
  </si>
  <si>
    <t>Sarah Byrd</t>
  </si>
  <si>
    <t>Nicole Rojas</t>
  </si>
  <si>
    <t>Karen Cabrera</t>
  </si>
  <si>
    <t>Jennifer Payne</t>
  </si>
  <si>
    <t>Larry Kim</t>
  </si>
  <si>
    <t>Jordan Evans</t>
  </si>
  <si>
    <t>William Anderson</t>
  </si>
  <si>
    <t>Edward Clark</t>
  </si>
  <si>
    <t>Paul Trevino</t>
  </si>
  <si>
    <t>Brian Gilbert</t>
  </si>
  <si>
    <t>Garrett Hawkins</t>
  </si>
  <si>
    <t>Carly Ross</t>
  </si>
  <si>
    <t>John Jensen</t>
  </si>
  <si>
    <t>Debra Phillips</t>
  </si>
  <si>
    <t>Martha Smith</t>
  </si>
  <si>
    <t>Mrs. Dominique</t>
  </si>
  <si>
    <t>Jasmine Montgomery</t>
  </si>
  <si>
    <t>Adriana Reyes</t>
  </si>
  <si>
    <t>Erik Lucas</t>
  </si>
  <si>
    <t>Daniel Cook</t>
  </si>
  <si>
    <t>Jacqueline Davis</t>
  </si>
  <si>
    <t>Brian French</t>
  </si>
  <si>
    <t>Bryan May</t>
  </si>
  <si>
    <t>Dana Dean</t>
  </si>
  <si>
    <t>Todd Miller</t>
  </si>
  <si>
    <t>Joy Butler</t>
  </si>
  <si>
    <t>Jerry Sanchez</t>
  </si>
  <si>
    <t>Jonathan Ruiz</t>
  </si>
  <si>
    <t>Robert Taylor</t>
  </si>
  <si>
    <t>Daniel Lamb</t>
  </si>
  <si>
    <t>Joshua Mosley</t>
  </si>
  <si>
    <t>Stanley Vargas</t>
  </si>
  <si>
    <t>Teresa Rice</t>
  </si>
  <si>
    <t>Madison Schneider</t>
  </si>
  <si>
    <t>Michael Zamora</t>
  </si>
  <si>
    <t>Hannah Silva</t>
  </si>
  <si>
    <t>Brittany Herrera</t>
  </si>
  <si>
    <t>Miss Katrina</t>
  </si>
  <si>
    <t>Phillip Jimenez</t>
  </si>
  <si>
    <t>Donna Suarez</t>
  </si>
  <si>
    <t>Brooke Lee</t>
  </si>
  <si>
    <t>Stephen House</t>
  </si>
  <si>
    <t>Mary Thompson</t>
  </si>
  <si>
    <t>Christopher Shepard</t>
  </si>
  <si>
    <t>Judy Benton</t>
  </si>
  <si>
    <t>Mary Jensen</t>
  </si>
  <si>
    <t>Rachel Pollard</t>
  </si>
  <si>
    <t>Mary Mitchell</t>
  </si>
  <si>
    <t>Justin Jones</t>
  </si>
  <si>
    <t>Tammy Lewis</t>
  </si>
  <si>
    <t>Kirsten Gomez</t>
  </si>
  <si>
    <t>Jeffrey Lawson</t>
  </si>
  <si>
    <t>Brandon Martinez</t>
  </si>
  <si>
    <t>Amy Reyes</t>
  </si>
  <si>
    <t>Lisa Stewart</t>
  </si>
  <si>
    <t>Mary Stuart</t>
  </si>
  <si>
    <t>Zachary Park</t>
  </si>
  <si>
    <t>Kevin Monroe</t>
  </si>
  <si>
    <t>Joshua Torres</t>
  </si>
  <si>
    <t>Tracey Garrett</t>
  </si>
  <si>
    <t>Carlos Ruiz</t>
  </si>
  <si>
    <t>Carlos Baxter</t>
  </si>
  <si>
    <t>Jason Hill</t>
  </si>
  <si>
    <t>Janice Hampton</t>
  </si>
  <si>
    <t>Amy Robinson</t>
  </si>
  <si>
    <t>Tara Baker</t>
  </si>
  <si>
    <t>Audrey Rhodes</t>
  </si>
  <si>
    <t>Tyler Tran</t>
  </si>
  <si>
    <t>Shannon Hamilton</t>
  </si>
  <si>
    <t>Jamie Lamb</t>
  </si>
  <si>
    <t>Elizabeth Miller</t>
  </si>
  <si>
    <t>Richard Miller</t>
  </si>
  <si>
    <t>Sherri Park</t>
  </si>
  <si>
    <t>John Kelley</t>
  </si>
  <si>
    <t>Jodi Clark</t>
  </si>
  <si>
    <t>Robert Mcdonald</t>
  </si>
  <si>
    <t>Dr. Jonathan</t>
  </si>
  <si>
    <t>Matthew Hernandez</t>
  </si>
  <si>
    <t>Michael Meyer</t>
  </si>
  <si>
    <t>Jacob Parker</t>
  </si>
  <si>
    <t>David Hutchinson</t>
  </si>
  <si>
    <t>Michael Cook</t>
  </si>
  <si>
    <t>Destiny Richardson</t>
  </si>
  <si>
    <t>Jeremy Mendez</t>
  </si>
  <si>
    <t>Kevin Hunter</t>
  </si>
  <si>
    <t>Sandy Tucker</t>
  </si>
  <si>
    <t>Jennifer Allen</t>
  </si>
  <si>
    <t>Katherine Oliver</t>
  </si>
  <si>
    <t>Jennifer Davis</t>
  </si>
  <si>
    <t>Lisa Campos</t>
  </si>
  <si>
    <t>Justin Brown</t>
  </si>
  <si>
    <t>Mrs. Stephanie</t>
  </si>
  <si>
    <t>Michael Woodard</t>
  </si>
  <si>
    <t>Kimberly Taylor</t>
  </si>
  <si>
    <t>William Bernard</t>
  </si>
  <si>
    <t>Charles Murphy</t>
  </si>
  <si>
    <t>Ronald Russell</t>
  </si>
  <si>
    <t>David Austin</t>
  </si>
  <si>
    <t>John Harris</t>
  </si>
  <si>
    <t>Molly Beard</t>
  </si>
  <si>
    <t>Tanya Reyes</t>
  </si>
  <si>
    <t>Marcus Cooper</t>
  </si>
  <si>
    <t>Elizabeth Torres</t>
  </si>
  <si>
    <t>Sherri Mitchell</t>
  </si>
  <si>
    <t>Kelly Anderson</t>
  </si>
  <si>
    <t>Darren Ramirez</t>
  </si>
  <si>
    <t>Anthony Ramirez</t>
  </si>
  <si>
    <t>Jeffery Woods</t>
  </si>
  <si>
    <t>Brian Price</t>
  </si>
  <si>
    <t>Caitlin Alexander</t>
  </si>
  <si>
    <t>Johnathan Johnson</t>
  </si>
  <si>
    <t>Brian Watkins</t>
  </si>
  <si>
    <t>Kenneth Murphy</t>
  </si>
  <si>
    <t>Timothy Jacobs</t>
  </si>
  <si>
    <t>Isaac Schaefer</t>
  </si>
  <si>
    <t>Mitchell Harris</t>
  </si>
  <si>
    <t>Travis Trevino</t>
  </si>
  <si>
    <t>Sarah Hill</t>
  </si>
  <si>
    <t>Michael Rodriguez</t>
  </si>
  <si>
    <t>Brian Sanchez</t>
  </si>
  <si>
    <t>Kerri Torres</t>
  </si>
  <si>
    <t>Cynthia Jackson</t>
  </si>
  <si>
    <t>Edwin Anderson</t>
  </si>
  <si>
    <t>James Barton</t>
  </si>
  <si>
    <t>Holly Garcia</t>
  </si>
  <si>
    <t>Monica Weber</t>
  </si>
  <si>
    <t>Ryan Glenn</t>
  </si>
  <si>
    <t>Steven Rivas</t>
  </si>
  <si>
    <t>Neil Brown</t>
  </si>
  <si>
    <t>Eric Reynolds</t>
  </si>
  <si>
    <t>Katie Dyer</t>
  </si>
  <si>
    <t>Matthew Hampton</t>
  </si>
  <si>
    <t>Hailey Price</t>
  </si>
  <si>
    <t>Brandi Myers</t>
  </si>
  <si>
    <t>Veronica Vargas</t>
  </si>
  <si>
    <t>Hunter Harper</t>
  </si>
  <si>
    <t>Michael Edwards</t>
  </si>
  <si>
    <t>Jason Coleman</t>
  </si>
  <si>
    <t>Jeffrey Montgomery</t>
  </si>
  <si>
    <t>Mark Bullock</t>
  </si>
  <si>
    <t>Craig Cross</t>
  </si>
  <si>
    <t>Susan Hammond</t>
  </si>
  <si>
    <t>Angel Griffith</t>
  </si>
  <si>
    <t>Sara Mann</t>
  </si>
  <si>
    <t>Philip Ross</t>
  </si>
  <si>
    <t>Kari Perez</t>
  </si>
  <si>
    <t>Nicole Carroll</t>
  </si>
  <si>
    <t>Lori Smith</t>
  </si>
  <si>
    <t>Aaron Macias</t>
  </si>
  <si>
    <t>Charles Delgado</t>
  </si>
  <si>
    <t>Erika Durham</t>
  </si>
  <si>
    <t>Edward Adams</t>
  </si>
  <si>
    <t>Tina Miller</t>
  </si>
  <si>
    <t>Kenneth Hoover</t>
  </si>
  <si>
    <t>Jason Phillips</t>
  </si>
  <si>
    <t>Brooke Thomas</t>
  </si>
  <si>
    <t>Brian Wolfe</t>
  </si>
  <si>
    <t>Jessica Meyers</t>
  </si>
  <si>
    <t>Karen Rodriguez</t>
  </si>
  <si>
    <t>Courtney Mathis</t>
  </si>
  <si>
    <t>Anthony Jones</t>
  </si>
  <si>
    <t>Stephen Lawson</t>
  </si>
  <si>
    <t>Ms. Robin</t>
  </si>
  <si>
    <t>John Russell</t>
  </si>
  <si>
    <t>Michael Mitchell</t>
  </si>
  <si>
    <t>Brandon Larson</t>
  </si>
  <si>
    <t>Michael Adams</t>
  </si>
  <si>
    <t>Roger Cruz</t>
  </si>
  <si>
    <t>Pamela Shelton</t>
  </si>
  <si>
    <t>Rachel Edwards</t>
  </si>
  <si>
    <t>Donna Thompson</t>
  </si>
  <si>
    <t>Debbie Baker</t>
  </si>
  <si>
    <t>Tammy May</t>
  </si>
  <si>
    <t>Melvin Finley</t>
  </si>
  <si>
    <t>Luis Carter</t>
  </si>
  <si>
    <t>Eric White</t>
  </si>
  <si>
    <t>Ryan Welch</t>
  </si>
  <si>
    <t>Mark Rivera</t>
  </si>
  <si>
    <t>Cindy Hall</t>
  </si>
  <si>
    <t>Allison George</t>
  </si>
  <si>
    <t>Adam Jackson</t>
  </si>
  <si>
    <t>Miss Katie</t>
  </si>
  <si>
    <t>Elizabeth Johnson</t>
  </si>
  <si>
    <t>Jeffery Noble</t>
  </si>
  <si>
    <t>Beverly Perez</t>
  </si>
  <si>
    <t>Jordan Walters</t>
  </si>
  <si>
    <t>Anthony Stark</t>
  </si>
  <si>
    <t>Jose Whitney</t>
  </si>
  <si>
    <t>Andrea Owens</t>
  </si>
  <si>
    <t>Emily Sanchez</t>
  </si>
  <si>
    <t>Grant Snyder</t>
  </si>
  <si>
    <t>Brandon Hernandez</t>
  </si>
  <si>
    <t>Rebecca Robles</t>
  </si>
  <si>
    <t>Elizabeth Ramsey</t>
  </si>
  <si>
    <t>Amanda Marsh</t>
  </si>
  <si>
    <t>Denise Benjamin</t>
  </si>
  <si>
    <t>Keith Carter</t>
  </si>
  <si>
    <t>Judith Green</t>
  </si>
  <si>
    <t>Teresa Figueroa</t>
  </si>
  <si>
    <t>Mark Wall</t>
  </si>
  <si>
    <t>Eric Bell</t>
  </si>
  <si>
    <t>Brooke Anderson</t>
  </si>
  <si>
    <t>Alexander Bartlett</t>
  </si>
  <si>
    <t>Lawrence Reeves</t>
  </si>
  <si>
    <t>Donald Blankenship</t>
  </si>
  <si>
    <t>Lucas Brown</t>
  </si>
  <si>
    <t>Kenneth Arias</t>
  </si>
  <si>
    <t>Johnny Holland</t>
  </si>
  <si>
    <t>John Richardson</t>
  </si>
  <si>
    <t>Alejandra Lane</t>
  </si>
  <si>
    <t>John Spence</t>
  </si>
  <si>
    <t>Cody Buckley</t>
  </si>
  <si>
    <t>Richard Mason</t>
  </si>
  <si>
    <t>David Medina</t>
  </si>
  <si>
    <t>Carolyn Erickson</t>
  </si>
  <si>
    <t>Kayla Perez</t>
  </si>
  <si>
    <t>Mary Flores</t>
  </si>
  <si>
    <t>Cindy Lindsey</t>
  </si>
  <si>
    <t>Peter Jordan</t>
  </si>
  <si>
    <t>Amanda Flynn</t>
  </si>
  <si>
    <t>Alison Johnson</t>
  </si>
  <si>
    <t>Teresa Long</t>
  </si>
  <si>
    <t>James Hall</t>
  </si>
  <si>
    <t>Christopher Barajas</t>
  </si>
  <si>
    <t>Ashley Summers</t>
  </si>
  <si>
    <t>Jennifer Gardner</t>
  </si>
  <si>
    <t>Kelly Vasquez</t>
  </si>
  <si>
    <t>Audrey Mccoy</t>
  </si>
  <si>
    <t>Raymond Lucero</t>
  </si>
  <si>
    <t>Steven Williams</t>
  </si>
  <si>
    <t>Lynn Davis</t>
  </si>
  <si>
    <t>Eduardo Mccoy</t>
  </si>
  <si>
    <t>Scott Krueger</t>
  </si>
  <si>
    <t>Warren Parker</t>
  </si>
  <si>
    <t>Anthony James</t>
  </si>
  <si>
    <t>Brian Howard</t>
  </si>
  <si>
    <t>Samuel Scott</t>
  </si>
  <si>
    <t>Calvin Hawkins</t>
  </si>
  <si>
    <t>Daniel Carter</t>
  </si>
  <si>
    <t>Tim Collier</t>
  </si>
  <si>
    <t>Paul Wang</t>
  </si>
  <si>
    <t>Bryan Mendoza</t>
  </si>
  <si>
    <t>Dale Salinas</t>
  </si>
  <si>
    <t>Anthony Fuller</t>
  </si>
  <si>
    <t>Tiffany Esparza</t>
  </si>
  <si>
    <t>Crystal Baker</t>
  </si>
  <si>
    <t>Patricia Harmon</t>
  </si>
  <si>
    <t>Morgan Serrano</t>
  </si>
  <si>
    <t>Sharon Williams</t>
  </si>
  <si>
    <t>Tammy Mcfarland</t>
  </si>
  <si>
    <t>Jordan Adams</t>
  </si>
  <si>
    <t>Marc Bowman</t>
  </si>
  <si>
    <t>Nicole Johnson</t>
  </si>
  <si>
    <t>Andrea Chavez</t>
  </si>
  <si>
    <t>Tammy Brown</t>
  </si>
  <si>
    <t>Mr. Matthew</t>
  </si>
  <si>
    <t>Nina Green</t>
  </si>
  <si>
    <t>Blake Sandoval</t>
  </si>
  <si>
    <t>Daniel Walker</t>
  </si>
  <si>
    <t>Christopher Neal</t>
  </si>
  <si>
    <t>Monica Singh</t>
  </si>
  <si>
    <t>Steve Soto</t>
  </si>
  <si>
    <t>Scott Wolf</t>
  </si>
  <si>
    <t>Luis Torres</t>
  </si>
  <si>
    <t>Jessica Johnson</t>
  </si>
  <si>
    <t>Miranda Price</t>
  </si>
  <si>
    <t>John Moreno</t>
  </si>
  <si>
    <t>Amber Orozco</t>
  </si>
  <si>
    <t>Derek Brooks</t>
  </si>
  <si>
    <t>Joshua Perez</t>
  </si>
  <si>
    <t>Anthony Sparks</t>
  </si>
  <si>
    <t>Ashley Henderson</t>
  </si>
  <si>
    <t>Samantha Small</t>
  </si>
  <si>
    <t>Jason Moore</t>
  </si>
  <si>
    <t>Raymond Price</t>
  </si>
  <si>
    <t>Jennifer Michael</t>
  </si>
  <si>
    <t>Joseph Wells</t>
  </si>
  <si>
    <t>Dennis Reeves</t>
  </si>
  <si>
    <t>Mary Parker</t>
  </si>
  <si>
    <t>Kelsey King</t>
  </si>
  <si>
    <t>Dalton Jackson</t>
  </si>
  <si>
    <t>Martin Peck</t>
  </si>
  <si>
    <t>Misty Wagner</t>
  </si>
  <si>
    <t>Mr. Alex</t>
  </si>
  <si>
    <t>Carrie Mack</t>
  </si>
  <si>
    <t>Ashley Schneider</t>
  </si>
  <si>
    <t>Michelle Sparks</t>
  </si>
  <si>
    <t>Laura Edwards</t>
  </si>
  <si>
    <t>Nancy Lynch</t>
  </si>
  <si>
    <t>Jillian Morton</t>
  </si>
  <si>
    <t>Craig Jacobs</t>
  </si>
  <si>
    <t>Nancy Flores</t>
  </si>
  <si>
    <t>Jennifer Cannon</t>
  </si>
  <si>
    <t>John Bates</t>
  </si>
  <si>
    <t>Stephen Reeves</t>
  </si>
  <si>
    <t>Cameron Young</t>
  </si>
  <si>
    <t>Ronald Reid</t>
  </si>
  <si>
    <t>Gloria Miller</t>
  </si>
  <si>
    <t>Christopher Fuller</t>
  </si>
  <si>
    <t>Stephen Lee</t>
  </si>
  <si>
    <t>Tina Orozco</t>
  </si>
  <si>
    <t>Michelle Sherman</t>
  </si>
  <si>
    <t>Daniel Greer</t>
  </si>
  <si>
    <t>Melissa Marquez</t>
  </si>
  <si>
    <t>Jimmy Steele</t>
  </si>
  <si>
    <t>Alison Patterson</t>
  </si>
  <si>
    <t>Lisa Arnold</t>
  </si>
  <si>
    <t>Kara Perez</t>
  </si>
  <si>
    <t>Diane Knight</t>
  </si>
  <si>
    <t>James Olson</t>
  </si>
  <si>
    <t>Austin Garcia</t>
  </si>
  <si>
    <t>Sandra Snyder</t>
  </si>
  <si>
    <t>Linda Wiley</t>
  </si>
  <si>
    <t>Eric Williams</t>
  </si>
  <si>
    <t>Sharon Foster</t>
  </si>
  <si>
    <t>Troy Love</t>
  </si>
  <si>
    <t>Amber Morris</t>
  </si>
  <si>
    <t>Amy Alvarez</t>
  </si>
  <si>
    <t>Victoria Meyer</t>
  </si>
  <si>
    <t>Cynthia Robbins</t>
  </si>
  <si>
    <t>Jennifer Myers</t>
  </si>
  <si>
    <t>Randall Giles</t>
  </si>
  <si>
    <t>Rebecca Martin</t>
  </si>
  <si>
    <t>Victor Payne</t>
  </si>
  <si>
    <t>Christina Aguilar</t>
  </si>
  <si>
    <t>George Brooks</t>
  </si>
  <si>
    <t>Elizabeth Richards</t>
  </si>
  <si>
    <t>Christina Brown</t>
  </si>
  <si>
    <t>Charles Lopez</t>
  </si>
  <si>
    <t>Jacqueline Sullivan</t>
  </si>
  <si>
    <t>Mallory Mitchell</t>
  </si>
  <si>
    <t>Brenda Thomas</t>
  </si>
  <si>
    <t>Daniel Miller</t>
  </si>
  <si>
    <t>Mikayla Turner</t>
  </si>
  <si>
    <t>Shirley Watts</t>
  </si>
  <si>
    <t>Kevin Donaldson</t>
  </si>
  <si>
    <t>Amber Moore</t>
  </si>
  <si>
    <t>Linda Garza</t>
  </si>
  <si>
    <t>Joanna Jones</t>
  </si>
  <si>
    <t>Aaron Jacobson</t>
  </si>
  <si>
    <t>Joseph Butler</t>
  </si>
  <si>
    <t>Joseph Perry</t>
  </si>
  <si>
    <t>Anna Zamora</t>
  </si>
  <si>
    <t>Angelica Mcdaniel</t>
  </si>
  <si>
    <t>Cory Guzman</t>
  </si>
  <si>
    <t>Robert Bradford</t>
  </si>
  <si>
    <t>Kathleen Baker</t>
  </si>
  <si>
    <t>Lauren Grant</t>
  </si>
  <si>
    <t>Melinda Soto</t>
  </si>
  <si>
    <t>Donald Cunningham</t>
  </si>
  <si>
    <t>Jacqueline Wells</t>
  </si>
  <si>
    <t>Kenneth Macdonald</t>
  </si>
  <si>
    <t>Karen Martinez</t>
  </si>
  <si>
    <t>Mary Ramos</t>
  </si>
  <si>
    <t>Robert Patterson</t>
  </si>
  <si>
    <t>Heather Underwood</t>
  </si>
  <si>
    <t>Sierra Duncan</t>
  </si>
  <si>
    <t>Jennifer Jones</t>
  </si>
  <si>
    <t>Calvin Klein</t>
  </si>
  <si>
    <t>Michele Mckay</t>
  </si>
  <si>
    <t>Allison Powell</t>
  </si>
  <si>
    <t>Maria Leach</t>
  </si>
  <si>
    <t>Samuel Hardin</t>
  </si>
  <si>
    <t>Miranda Burke</t>
  </si>
  <si>
    <t>Tiffany Bailey</t>
  </si>
  <si>
    <t>Nancy Mckinney</t>
  </si>
  <si>
    <t>David Anderson</t>
  </si>
  <si>
    <t>Ronald Woodard</t>
  </si>
  <si>
    <t>Hannah Stewart</t>
  </si>
  <si>
    <t>Teresa Chapman</t>
  </si>
  <si>
    <t>Dr. Jesus</t>
  </si>
  <si>
    <t>Barbara Figueroa</t>
  </si>
  <si>
    <t>Kimberly Farley</t>
  </si>
  <si>
    <t>Michelle Watkins</t>
  </si>
  <si>
    <t>Randall Sims</t>
  </si>
  <si>
    <t>John Wilkerson</t>
  </si>
  <si>
    <t>Julie Perez</t>
  </si>
  <si>
    <t>Tina Martin</t>
  </si>
  <si>
    <t>Mr. William</t>
  </si>
  <si>
    <t>Lauren Lee</t>
  </si>
  <si>
    <t>Michelle Davis</t>
  </si>
  <si>
    <t>Jody Kelly</t>
  </si>
  <si>
    <t>Amy House</t>
  </si>
  <si>
    <t>Alexander Oconnor</t>
  </si>
  <si>
    <t>Kim Gomez</t>
  </si>
  <si>
    <t>Amy Mills</t>
  </si>
  <si>
    <t>Carol Jackson</t>
  </si>
  <si>
    <t>Marc Logan</t>
  </si>
  <si>
    <t>Stacey Bates</t>
  </si>
  <si>
    <t>Patricia Romero</t>
  </si>
  <si>
    <t>Adam Thompson</t>
  </si>
  <si>
    <t>Melvin Stuart</t>
  </si>
  <si>
    <t>Gabrielle Edwards</t>
  </si>
  <si>
    <t>Savannah Harris</t>
  </si>
  <si>
    <t>Samuel Mcdonald</t>
  </si>
  <si>
    <t>Mark Silva</t>
  </si>
  <si>
    <t>Sarah Bradley</t>
  </si>
  <si>
    <t>William Riley</t>
  </si>
  <si>
    <t>Katherine Russo</t>
  </si>
  <si>
    <t>Jeanette White</t>
  </si>
  <si>
    <t>Daniel Salazar</t>
  </si>
  <si>
    <t>Allison Pitts</t>
  </si>
  <si>
    <t>Danielle Steele</t>
  </si>
  <si>
    <t>John Burns</t>
  </si>
  <si>
    <t>Sarah Adams</t>
  </si>
  <si>
    <t>David Thornton</t>
  </si>
  <si>
    <t>Amy Gonzalez</t>
  </si>
  <si>
    <t>Tanya Cardenas</t>
  </si>
  <si>
    <t>Jason Wade</t>
  </si>
  <si>
    <t>Molly Martin</t>
  </si>
  <si>
    <t>Randy Trevino</t>
  </si>
  <si>
    <t>Matthew Ray</t>
  </si>
  <si>
    <t>Justin Daniels</t>
  </si>
  <si>
    <t>Carrie Ferguson</t>
  </si>
  <si>
    <t>Mark Preston</t>
  </si>
  <si>
    <t>Jacqueline Miller</t>
  </si>
  <si>
    <t>Joseph Reed</t>
  </si>
  <si>
    <t>William Murray</t>
  </si>
  <si>
    <t>Gary Marshall</t>
  </si>
  <si>
    <t>William Edwards</t>
  </si>
  <si>
    <t>Joshua Lynn</t>
  </si>
  <si>
    <t>Sheila Brown</t>
  </si>
  <si>
    <t>David Garcia</t>
  </si>
  <si>
    <t>Robert Jones</t>
  </si>
  <si>
    <t>Joseph Collins</t>
  </si>
  <si>
    <t>James Fernandez</t>
  </si>
  <si>
    <t>Mr. Johnny</t>
  </si>
  <si>
    <t>Holly Smith</t>
  </si>
  <si>
    <t>Rachel Stout</t>
  </si>
  <si>
    <t>Dr. Lisa</t>
  </si>
  <si>
    <t>Carl Krueger</t>
  </si>
  <si>
    <t>Elizabeth Chapman</t>
  </si>
  <si>
    <t>Dr. Steve</t>
  </si>
  <si>
    <t>Christine Krueger</t>
  </si>
  <si>
    <t>Caleb Harrison</t>
  </si>
  <si>
    <t>Tina Wilson</t>
  </si>
  <si>
    <t>Maria Kennedy</t>
  </si>
  <si>
    <t>Dr. Christine</t>
  </si>
  <si>
    <t>Jamie Fowler</t>
  </si>
  <si>
    <t>Jacqueline Taylor</t>
  </si>
  <si>
    <t>Nathan Peterson</t>
  </si>
  <si>
    <t>Billy Cortez</t>
  </si>
  <si>
    <t>Katrina Aguilar</t>
  </si>
  <si>
    <t>Connor James</t>
  </si>
  <si>
    <t>Beth Hughes</t>
  </si>
  <si>
    <t>Danielle Knight</t>
  </si>
  <si>
    <t>Jorge Ramirez</t>
  </si>
  <si>
    <t>Jeremiah Spencer</t>
  </si>
  <si>
    <t>Shelby Williams</t>
  </si>
  <si>
    <t>Randy Alvarez</t>
  </si>
  <si>
    <t>George Holmes</t>
  </si>
  <si>
    <t>Heather Knight</t>
  </si>
  <si>
    <t>Shelly Ramirez</t>
  </si>
  <si>
    <t>Clifford Burton</t>
  </si>
  <si>
    <t>Corey Acevedo</t>
  </si>
  <si>
    <t>Stephanie Lopez</t>
  </si>
  <si>
    <t>Anthony Smith</t>
  </si>
  <si>
    <t>Kaitlin Mendoza</t>
  </si>
  <si>
    <t>Kelly Johnson</t>
  </si>
  <si>
    <t>Trevor Moore</t>
  </si>
  <si>
    <t>Christina Reynolds</t>
  </si>
  <si>
    <t>Barbara Mcconnell</t>
  </si>
  <si>
    <t>Daniel Ramirez</t>
  </si>
  <si>
    <t>Jason Johnson</t>
  </si>
  <si>
    <t>Christina Martinez</t>
  </si>
  <si>
    <t>Mr. Carl</t>
  </si>
  <si>
    <t>Matthew Miller</t>
  </si>
  <si>
    <t>Maria Jimenez</t>
  </si>
  <si>
    <t>Shelly Peterson</t>
  </si>
  <si>
    <t>Kathleen Rodriguez</t>
  </si>
  <si>
    <t>Kathryn Mcneil</t>
  </si>
  <si>
    <t>Kristen Cox</t>
  </si>
  <si>
    <t>Claudia White</t>
  </si>
  <si>
    <t>Kristin Armstrong</t>
  </si>
  <si>
    <t>Melanie Wolfe</t>
  </si>
  <si>
    <t>Erica Duncan</t>
  </si>
  <si>
    <t>Mary Chandler</t>
  </si>
  <si>
    <t>Joseph Johnston</t>
  </si>
  <si>
    <t>Mariah Stout</t>
  </si>
  <si>
    <t>Jessica Foster</t>
  </si>
  <si>
    <t>Adam Copeland</t>
  </si>
  <si>
    <t>William Robles</t>
  </si>
  <si>
    <t>Joseph Leach</t>
  </si>
  <si>
    <t>Nancy Tanner</t>
  </si>
  <si>
    <t>Allison Gonzalez</t>
  </si>
  <si>
    <t>Paige Braun</t>
  </si>
  <si>
    <t>Danielle Campbell</t>
  </si>
  <si>
    <t>Brian Stephenson</t>
  </si>
  <si>
    <t>Patricia Melendez</t>
  </si>
  <si>
    <t>Brandon Murphy</t>
  </si>
  <si>
    <t>Kara Sparks</t>
  </si>
  <si>
    <t>Angelica Little</t>
  </si>
  <si>
    <t>Donna Freeman</t>
  </si>
  <si>
    <t>Samuel Sloan</t>
  </si>
  <si>
    <t>Linda Jordan</t>
  </si>
  <si>
    <t>Molly Lewis</t>
  </si>
  <si>
    <t>Nicole Novak</t>
  </si>
  <si>
    <t>Dana Vasquez</t>
  </si>
  <si>
    <t>Sarah Sharp</t>
  </si>
  <si>
    <t>Patrick Gill</t>
  </si>
  <si>
    <t>William Dean</t>
  </si>
  <si>
    <t>Adam Nash</t>
  </si>
  <si>
    <t>John Rich</t>
  </si>
  <si>
    <t>Andrew Harrison</t>
  </si>
  <si>
    <t>Ernest Green</t>
  </si>
  <si>
    <t>Brittany Moore</t>
  </si>
  <si>
    <t>Justin Herrera</t>
  </si>
  <si>
    <t>Terry Miller</t>
  </si>
  <si>
    <t>Lori Roberts</t>
  </si>
  <si>
    <t>Tabitha Bryant</t>
  </si>
  <si>
    <t>Trevor Hutchinson</t>
  </si>
  <si>
    <t>Ryan Griffin</t>
  </si>
  <si>
    <t>Spencer Brown</t>
  </si>
  <si>
    <t>Dustin Hopkins</t>
  </si>
  <si>
    <t>Timothy Berry</t>
  </si>
  <si>
    <t>Rebecca Bray</t>
  </si>
  <si>
    <t>Gregory Mcdonald</t>
  </si>
  <si>
    <t>Stephen Wilson</t>
  </si>
  <si>
    <t>Monica Flynn</t>
  </si>
  <si>
    <t>Jorge Brown</t>
  </si>
  <si>
    <t>Joseph Patterson</t>
  </si>
  <si>
    <t>Samuel Gross</t>
  </si>
  <si>
    <t>Andrew Mack</t>
  </si>
  <si>
    <t>Dale White</t>
  </si>
  <si>
    <t>Andrea Alexander</t>
  </si>
  <si>
    <t>James Singleton</t>
  </si>
  <si>
    <t>Dennis Brown</t>
  </si>
  <si>
    <t>Sarah Ruiz</t>
  </si>
  <si>
    <t>Megan Schmidt</t>
  </si>
  <si>
    <t>Diana Ferguson</t>
  </si>
  <si>
    <t>Larry Phillips</t>
  </si>
  <si>
    <t>Vincent Frazier</t>
  </si>
  <si>
    <t>James James</t>
  </si>
  <si>
    <t>Kelly Levine</t>
  </si>
  <si>
    <t>John King</t>
  </si>
  <si>
    <t>Kari Evans</t>
  </si>
  <si>
    <t>Megan Porter</t>
  </si>
  <si>
    <t>Shawn Davis</t>
  </si>
  <si>
    <t>Tasha Armstrong</t>
  </si>
  <si>
    <t>Angela Williams</t>
  </si>
  <si>
    <t>Donna Scott</t>
  </si>
  <si>
    <t>Thomas Jones</t>
  </si>
  <si>
    <t>Shane Davis</t>
  </si>
  <si>
    <t>Jeffery Reynolds</t>
  </si>
  <si>
    <t>Christian Walls</t>
  </si>
  <si>
    <t>Claire Paul</t>
  </si>
  <si>
    <t>Craig Peterson</t>
  </si>
  <si>
    <t>Jessica Brown</t>
  </si>
  <si>
    <t>Mindy Tanner</t>
  </si>
  <si>
    <t>Justin Perez</t>
  </si>
  <si>
    <t>Derek Martin</t>
  </si>
  <si>
    <t>Tina Burns</t>
  </si>
  <si>
    <t>Nathan Lopez</t>
  </si>
  <si>
    <t>Janet Gibson</t>
  </si>
  <si>
    <t>Charles Hayden</t>
  </si>
  <si>
    <t>Gabriel Clark</t>
  </si>
  <si>
    <t>Joyce Griffin</t>
  </si>
  <si>
    <t>Lauren Elliott</t>
  </si>
  <si>
    <t>Angela Johnson</t>
  </si>
  <si>
    <t>Daniel Scott</t>
  </si>
  <si>
    <t>Bruce Ferguson</t>
  </si>
  <si>
    <t>Diana Anderson</t>
  </si>
  <si>
    <t>Julian Welch</t>
  </si>
  <si>
    <t>Veronica Burke</t>
  </si>
  <si>
    <t>William Clark</t>
  </si>
  <si>
    <t>Jacob Simon</t>
  </si>
  <si>
    <t>Roger Roberts</t>
  </si>
  <si>
    <t>John Chambers</t>
  </si>
  <si>
    <t>Joshua Berry</t>
  </si>
  <si>
    <t>Tracey Wilkinson</t>
  </si>
  <si>
    <t>Kristin Brown</t>
  </si>
  <si>
    <t>Katherine Hansen</t>
  </si>
  <si>
    <t>Steve Foster</t>
  </si>
  <si>
    <t>Grant Brown</t>
  </si>
  <si>
    <t>Scott Garrison</t>
  </si>
  <si>
    <t>Emily Mercer</t>
  </si>
  <si>
    <t>Jonathan Mccarty</t>
  </si>
  <si>
    <t>Amy Martinez</t>
  </si>
  <si>
    <t>Jeremy Irwin</t>
  </si>
  <si>
    <t>Gregory Gonzales</t>
  </si>
  <si>
    <t>Joshua Fritz</t>
  </si>
  <si>
    <t>Roger Goodwin</t>
  </si>
  <si>
    <t>Billy Jones</t>
  </si>
  <si>
    <t>Ricardo Solis</t>
  </si>
  <si>
    <t>Allison Roberts</t>
  </si>
  <si>
    <t>Elizabeth Myers</t>
  </si>
  <si>
    <t>Joseph Daniels</t>
  </si>
  <si>
    <t>Penny Lin</t>
  </si>
  <si>
    <t>Jennifer Bartlett</t>
  </si>
  <si>
    <t>Mrs. Karen</t>
  </si>
  <si>
    <t>Chase Park</t>
  </si>
  <si>
    <t>Teresa Guzman</t>
  </si>
  <si>
    <t>Sara Anderson</t>
  </si>
  <si>
    <t>Audrey Allison</t>
  </si>
  <si>
    <t>Dr. Jeffrey</t>
  </si>
  <si>
    <t>Glenn Madden</t>
  </si>
  <si>
    <t>Lisa Frazier</t>
  </si>
  <si>
    <t>Raymond Butler</t>
  </si>
  <si>
    <t>Lisa Rivera</t>
  </si>
  <si>
    <t>David Hopkins</t>
  </si>
  <si>
    <t>Connor Cox</t>
  </si>
  <si>
    <t>Brandon Dyer</t>
  </si>
  <si>
    <t>William Ballard</t>
  </si>
  <si>
    <t>David Willis</t>
  </si>
  <si>
    <t>Robyn Roy</t>
  </si>
  <si>
    <t>Julia Maldonado</t>
  </si>
  <si>
    <t>Jocelyn Marshall</t>
  </si>
  <si>
    <t>Kelly Mcfarland</t>
  </si>
  <si>
    <t>Julie Cooper</t>
  </si>
  <si>
    <t>Julia Gordon</t>
  </si>
  <si>
    <t>Wanda Irwin</t>
  </si>
  <si>
    <t>Lindsay Morris</t>
  </si>
  <si>
    <t>Timothy Harris</t>
  </si>
  <si>
    <t>Richard Marks</t>
  </si>
  <si>
    <t>Jennifer Bradshaw</t>
  </si>
  <si>
    <t>Marilyn Hinton</t>
  </si>
  <si>
    <t>Michael Graham</t>
  </si>
  <si>
    <t>Pamela Silva</t>
  </si>
  <si>
    <t>Anna Wright</t>
  </si>
  <si>
    <t>Sean Simmons</t>
  </si>
  <si>
    <t>Eugene Jenkins</t>
  </si>
  <si>
    <t>Ryan Marks</t>
  </si>
  <si>
    <t>James Mcbride</t>
  </si>
  <si>
    <t>Kathryn Robbins</t>
  </si>
  <si>
    <t>Jacqueline Mason</t>
  </si>
  <si>
    <t>Melanie Nguyen</t>
  </si>
  <si>
    <t>Paul Preston</t>
  </si>
  <si>
    <t>Elaine Anderson</t>
  </si>
  <si>
    <t>Brandi Lopez</t>
  </si>
  <si>
    <t>Barry Jimenez</t>
  </si>
  <si>
    <t>John Williams</t>
  </si>
  <si>
    <t>Sarah Evans</t>
  </si>
  <si>
    <t>Warren Strickland</t>
  </si>
  <si>
    <t>Dennis Fox</t>
  </si>
  <si>
    <t>Chelsea Meyer</t>
  </si>
  <si>
    <t>Heather Molina</t>
  </si>
  <si>
    <t>Vanessa Tate</t>
  </si>
  <si>
    <t>Angelica Wright</t>
  </si>
  <si>
    <t>Kathryn Rush</t>
  </si>
  <si>
    <t>Linda Wood</t>
  </si>
  <si>
    <t>Janice Diaz</t>
  </si>
  <si>
    <t>Andrea Larsen</t>
  </si>
  <si>
    <t>Nicholas Hall</t>
  </si>
  <si>
    <t>John Wilson</t>
  </si>
  <si>
    <t>David Fletcher</t>
  </si>
  <si>
    <t>Melvin Lee</t>
  </si>
  <si>
    <t>Joseph Clarke</t>
  </si>
  <si>
    <t>Benjamin Edwards</t>
  </si>
  <si>
    <t>Tommy Alexander</t>
  </si>
  <si>
    <t>Jeffrey Hart</t>
  </si>
  <si>
    <t>Jonathan Thompson</t>
  </si>
  <si>
    <t>Karen Douglas</t>
  </si>
  <si>
    <t>Dr. Keith</t>
  </si>
  <si>
    <t>Cynthia Mcbride</t>
  </si>
  <si>
    <t>Gregory Vega</t>
  </si>
  <si>
    <t>Dr. Samantha</t>
  </si>
  <si>
    <t>Tim Moore</t>
  </si>
  <si>
    <t>Mathew Taylor</t>
  </si>
  <si>
    <t>Dylan Braun</t>
  </si>
  <si>
    <t>Elizabeth Knox</t>
  </si>
  <si>
    <t>Timothy Rogers</t>
  </si>
  <si>
    <t>Andrea Reed</t>
  </si>
  <si>
    <t>Sandra Wade</t>
  </si>
  <si>
    <t>Claire Bird</t>
  </si>
  <si>
    <t>Ashley Flores</t>
  </si>
  <si>
    <t>April Ellis</t>
  </si>
  <si>
    <t>Tara Ward</t>
  </si>
  <si>
    <t>Alejandra Kirby</t>
  </si>
  <si>
    <t>Ricky Riddle</t>
  </si>
  <si>
    <t>Sheila Cunningham</t>
  </si>
  <si>
    <t>Jason Barnett</t>
  </si>
  <si>
    <t>William Smith</t>
  </si>
  <si>
    <t>Benjamin Combs</t>
  </si>
  <si>
    <t>Steven Carpenter</t>
  </si>
  <si>
    <t>Alexandria Carter</t>
  </si>
  <si>
    <t>Christina Hall</t>
  </si>
  <si>
    <t>Pamela Branch</t>
  </si>
  <si>
    <t>Samantha Scott</t>
  </si>
  <si>
    <t>Janice Hines</t>
  </si>
  <si>
    <t>Jeffrey Jones</t>
  </si>
  <si>
    <t>Carol Stephens</t>
  </si>
  <si>
    <t>Andre Patterson</t>
  </si>
  <si>
    <t>Olivia Frank</t>
  </si>
  <si>
    <t>Peter Herrera</t>
  </si>
  <si>
    <t>Michael Hernandez</t>
  </si>
  <si>
    <t>Emily Rhodes</t>
  </si>
  <si>
    <t>Roberto Williams</t>
  </si>
  <si>
    <t>James Mclean</t>
  </si>
  <si>
    <t>Roberto Stein</t>
  </si>
  <si>
    <t>Sierra Kelly</t>
  </si>
  <si>
    <t>Aaron Murray</t>
  </si>
  <si>
    <t>Rachel Bartlett</t>
  </si>
  <si>
    <t>Douglas Sullivan</t>
  </si>
  <si>
    <t>Gerald Young</t>
  </si>
  <si>
    <t>Stephen Duncan</t>
  </si>
  <si>
    <t>Aaron Smith</t>
  </si>
  <si>
    <t>Alexander Cooper</t>
  </si>
  <si>
    <t>Anna Smith</t>
  </si>
  <si>
    <t>Jeffrey Shields</t>
  </si>
  <si>
    <t>Christopher Santiago</t>
  </si>
  <si>
    <t>Sarah Holland</t>
  </si>
  <si>
    <t>Jennifer Orr</t>
  </si>
  <si>
    <t>Penny Frazier</t>
  </si>
  <si>
    <t>Ashley Mccormick</t>
  </si>
  <si>
    <t>Dylan Hernandez</t>
  </si>
  <si>
    <t>Brandy Kim</t>
  </si>
  <si>
    <t>Suzanne Norton</t>
  </si>
  <si>
    <t>Lisa Velazquez</t>
  </si>
  <si>
    <t>Sherry Gonzalez</t>
  </si>
  <si>
    <t>Tracy Wagner</t>
  </si>
  <si>
    <t>Jonathan Hale</t>
  </si>
  <si>
    <t>Robert Palmer</t>
  </si>
  <si>
    <t>Felicia Mccormick</t>
  </si>
  <si>
    <t>Edward Ruiz</t>
  </si>
  <si>
    <t>George Randolph</t>
  </si>
  <si>
    <t>Richard Carter</t>
  </si>
  <si>
    <t>Kathryn Snyder</t>
  </si>
  <si>
    <t>Tiffany Leon</t>
  </si>
  <si>
    <t>Ronald Hoffman</t>
  </si>
  <si>
    <t>Kristi James</t>
  </si>
  <si>
    <t>Isaac Manning</t>
  </si>
  <si>
    <t>Carrie Poole</t>
  </si>
  <si>
    <t>Elizabeth Gutierrez</t>
  </si>
  <si>
    <t>Jeff Wolfe</t>
  </si>
  <si>
    <t>Lynn Cooper</t>
  </si>
  <si>
    <t>Joseph Guerra</t>
  </si>
  <si>
    <t>Beth Combs</t>
  </si>
  <si>
    <t>Sabrina Garcia</t>
  </si>
  <si>
    <t>Daniel Perkins</t>
  </si>
  <si>
    <t>Helen Jones</t>
  </si>
  <si>
    <t>Tyler Cunningham</t>
  </si>
  <si>
    <t>Ashley Barnes</t>
  </si>
  <si>
    <t>Sean Morris</t>
  </si>
  <si>
    <t>Mrs. Rebecca</t>
  </si>
  <si>
    <t>Matthew Johnston</t>
  </si>
  <si>
    <t>Karen Arias</t>
  </si>
  <si>
    <t>Emily Nunez</t>
  </si>
  <si>
    <t>Anthony Blair</t>
  </si>
  <si>
    <t>Charlotte Cox</t>
  </si>
  <si>
    <t>David Reeves</t>
  </si>
  <si>
    <t>Megan Bryant</t>
  </si>
  <si>
    <t>Robert Davidson</t>
  </si>
  <si>
    <t>Michael Wise</t>
  </si>
  <si>
    <t>Dennis Leonard</t>
  </si>
  <si>
    <t>Angela Turner</t>
  </si>
  <si>
    <t>Alyssa Mcdowell</t>
  </si>
  <si>
    <t>Diana Wolfe</t>
  </si>
  <si>
    <t>Micheal Robinson</t>
  </si>
  <si>
    <t>Andre Ross</t>
  </si>
  <si>
    <t>Penny Russell</t>
  </si>
  <si>
    <t>Andrew Strickland</t>
  </si>
  <si>
    <t>Mr. Wayne</t>
  </si>
  <si>
    <t>Jane Fletcher</t>
  </si>
  <si>
    <t>Jennifer Harrell</t>
  </si>
  <si>
    <t>Mark Hammond</t>
  </si>
  <si>
    <t>Benjamin Lee</t>
  </si>
  <si>
    <t>Pamela Rojas</t>
  </si>
  <si>
    <t>Bradley Potter</t>
  </si>
  <si>
    <t>Monique Smith</t>
  </si>
  <si>
    <t>Juan Sutton</t>
  </si>
  <si>
    <t>Daniel Sanders</t>
  </si>
  <si>
    <t>Jeffery Brown</t>
  </si>
  <si>
    <t>Lisa Pierce</t>
  </si>
  <si>
    <t>Gina Vargas</t>
  </si>
  <si>
    <t>Thomas Hart</t>
  </si>
  <si>
    <t>Katherine Novak</t>
  </si>
  <si>
    <t>Gabriella Santos</t>
  </si>
  <si>
    <t>Charles Williams</t>
  </si>
  <si>
    <t>Michael Patton</t>
  </si>
  <si>
    <t>Jill Saunders</t>
  </si>
  <si>
    <t>Tammy Moody</t>
  </si>
  <si>
    <t>Carol Malone</t>
  </si>
  <si>
    <t>Tammy Ellis</t>
  </si>
  <si>
    <t>John Mullins</t>
  </si>
  <si>
    <t>Teresa Cain</t>
  </si>
  <si>
    <t>Tony Cox</t>
  </si>
  <si>
    <t>Tiffany Hernandez</t>
  </si>
  <si>
    <t>Theresa Ray</t>
  </si>
  <si>
    <t>Benjamin Burke</t>
  </si>
  <si>
    <t>Ryan Jackson</t>
  </si>
  <si>
    <t>Laura Jackson</t>
  </si>
  <si>
    <t>Michelle Hanson</t>
  </si>
  <si>
    <t>Ashlee Murillo</t>
  </si>
  <si>
    <t>Jamie Bullock</t>
  </si>
  <si>
    <t>Preston Thompson</t>
  </si>
  <si>
    <t>Todd Frank</t>
  </si>
  <si>
    <t>Timothy Walton</t>
  </si>
  <si>
    <t>Kara Horne</t>
  </si>
  <si>
    <t>Tina Gonzalez</t>
  </si>
  <si>
    <t>Emily Singleton</t>
  </si>
  <si>
    <t>Lucas Gonzalez</t>
  </si>
  <si>
    <t>Charles Jackson</t>
  </si>
  <si>
    <t>Shawn Keller</t>
  </si>
  <si>
    <t>Theresa Frost</t>
  </si>
  <si>
    <t>Deanna Gonzales</t>
  </si>
  <si>
    <t>Randy Leonard</t>
  </si>
  <si>
    <t>Laura Parrish</t>
  </si>
  <si>
    <t>Theresa Griffin</t>
  </si>
  <si>
    <t>Erica Mendoza</t>
  </si>
  <si>
    <t>Scott Shea</t>
  </si>
  <si>
    <t>Wendy Rodriguez</t>
  </si>
  <si>
    <t>Christy Brown</t>
  </si>
  <si>
    <t>Charles Wiley</t>
  </si>
  <si>
    <t>Michael James</t>
  </si>
  <si>
    <t>Curtis Johnson</t>
  </si>
  <si>
    <t>Elizabeth Gilbert</t>
  </si>
  <si>
    <t>Bryan Morgan</t>
  </si>
  <si>
    <t>Antonio Wood</t>
  </si>
  <si>
    <t>Erin Miller</t>
  </si>
  <si>
    <t>Jeremy Williams</t>
  </si>
  <si>
    <t>Caroline Wilson</t>
  </si>
  <si>
    <t>Michelle Ramirez</t>
  </si>
  <si>
    <t>Carla Grant</t>
  </si>
  <si>
    <t>Sydney Phillips</t>
  </si>
  <si>
    <t>Dean Reynolds</t>
  </si>
  <si>
    <t>Dustin Mullins</t>
  </si>
  <si>
    <t>Shannon Fields</t>
  </si>
  <si>
    <t>James Tran</t>
  </si>
  <si>
    <t>Amanda Leblanc</t>
  </si>
  <si>
    <t>Steven Silva</t>
  </si>
  <si>
    <t>Sara Sanchez</t>
  </si>
  <si>
    <t>Tracy Anderson</t>
  </si>
  <si>
    <t>Matthew Mcmillan</t>
  </si>
  <si>
    <t>Wesley Summers</t>
  </si>
  <si>
    <t>Hunter Burton</t>
  </si>
  <si>
    <t>Daisy Anderson</t>
  </si>
  <si>
    <t>Todd Howell</t>
  </si>
  <si>
    <t>Lisa Haas</t>
  </si>
  <si>
    <t>Katherine Dean</t>
  </si>
  <si>
    <t>Ian Hicks</t>
  </si>
  <si>
    <t>Jerry Simpson</t>
  </si>
  <si>
    <t>Sherri Molina</t>
  </si>
  <si>
    <t>Kayla Hansen</t>
  </si>
  <si>
    <t>Anne Myers</t>
  </si>
  <si>
    <t>Rachael Brewer</t>
  </si>
  <si>
    <t>Paul Weaver</t>
  </si>
  <si>
    <t>Jonathan Peterson</t>
  </si>
  <si>
    <t>Joyce Marsh</t>
  </si>
  <si>
    <t>Erin Brewer</t>
  </si>
  <si>
    <t>Ronald Roberson</t>
  </si>
  <si>
    <t>Heather Reynolds</t>
  </si>
  <si>
    <t>Brian Carter</t>
  </si>
  <si>
    <t>Charles Crawford</t>
  </si>
  <si>
    <t>Susan Miller</t>
  </si>
  <si>
    <t>Traci King</t>
  </si>
  <si>
    <t>Timothy Martin</t>
  </si>
  <si>
    <t>Gregory Perez</t>
  </si>
  <si>
    <t>Hailey May</t>
  </si>
  <si>
    <t>Shane Stevens</t>
  </si>
  <si>
    <t>Michael Green</t>
  </si>
  <si>
    <t>Jerry House</t>
  </si>
  <si>
    <t>Aaron Dunn</t>
  </si>
  <si>
    <t>Danielle Miles</t>
  </si>
  <si>
    <t>Tracy Carter</t>
  </si>
  <si>
    <t>Daniel Conner</t>
  </si>
  <si>
    <t>Sandra White</t>
  </si>
  <si>
    <t>Susan Hernandez</t>
  </si>
  <si>
    <t>Regina Horne</t>
  </si>
  <si>
    <t>Derek Baird</t>
  </si>
  <si>
    <t>Mr. Vincent</t>
  </si>
  <si>
    <t>Stephanie Nelson</t>
  </si>
  <si>
    <t>Lisa Hicks</t>
  </si>
  <si>
    <t>Christy Medina</t>
  </si>
  <si>
    <t>Joshua Gay</t>
  </si>
  <si>
    <t>Nina Brown</t>
  </si>
  <si>
    <t>Michael Thompson</t>
  </si>
  <si>
    <t>Rachel Hall</t>
  </si>
  <si>
    <t>Matthew Webb</t>
  </si>
  <si>
    <t>Paul Adams</t>
  </si>
  <si>
    <t>Kristen Myers</t>
  </si>
  <si>
    <t>Brittany Rogers</t>
  </si>
  <si>
    <t>Danielle Pope</t>
  </si>
  <si>
    <t>Olivia Patel</t>
  </si>
  <si>
    <t>Max Diaz</t>
  </si>
  <si>
    <t xml:space="preserve"> </t>
  </si>
  <si>
    <t>Madison Little</t>
  </si>
  <si>
    <t>Melissa Cochran</t>
  </si>
  <si>
    <t>Julia Mitchell</t>
  </si>
  <si>
    <t>Nicholas Logan</t>
  </si>
  <si>
    <t>Denise Bennett</t>
  </si>
  <si>
    <t>Elizabeth Sloan</t>
  </si>
  <si>
    <t>John Jones</t>
  </si>
  <si>
    <t>Jane Kane</t>
  </si>
  <si>
    <t>Michael Payne</t>
  </si>
  <si>
    <t>Julie Salinas</t>
  </si>
  <si>
    <t>Matthew Palmer</t>
  </si>
  <si>
    <t>Paige Bailey</t>
  </si>
  <si>
    <t>Bridget Edwards</t>
  </si>
  <si>
    <t>Caleb Taylor</t>
  </si>
  <si>
    <t>Joseph Terrell</t>
  </si>
  <si>
    <t>Amanda Castro</t>
  </si>
  <si>
    <t>Brett Simmons</t>
  </si>
  <si>
    <t>Benjamin Salas</t>
  </si>
  <si>
    <t>Tammy Phillips</t>
  </si>
  <si>
    <t>Patricia Johnson</t>
  </si>
  <si>
    <t>Paul Walker</t>
  </si>
  <si>
    <t>Benjamin Potter</t>
  </si>
  <si>
    <t>Miguel Lewis</t>
  </si>
  <si>
    <t>Scott Alvarado</t>
  </si>
  <si>
    <t>Cynthia Green</t>
  </si>
  <si>
    <t>Renee Tyler</t>
  </si>
  <si>
    <t>Ashley Green</t>
  </si>
  <si>
    <t>Sandra Perez</t>
  </si>
  <si>
    <t>Bradley Nelson</t>
  </si>
  <si>
    <t>Christopher Cannon</t>
  </si>
  <si>
    <t>Lisa Young</t>
  </si>
  <si>
    <t>Justin Robinson</t>
  </si>
  <si>
    <t>Tracy Mcmahon</t>
  </si>
  <si>
    <t>Christopher Lewis</t>
  </si>
  <si>
    <t>Angela Le</t>
  </si>
  <si>
    <t>Kevin Wang</t>
  </si>
  <si>
    <t>Erin Martinez</t>
  </si>
  <si>
    <t>Travis Brown</t>
  </si>
  <si>
    <t>Jared Payne</t>
  </si>
  <si>
    <t>Shannon Turner</t>
  </si>
  <si>
    <t>Erik Marshall</t>
  </si>
  <si>
    <t>Frank Johnson</t>
  </si>
  <si>
    <t>George Huffman</t>
  </si>
  <si>
    <t>Susan Hunter</t>
  </si>
  <si>
    <t>Rachael Molina</t>
  </si>
  <si>
    <t>Carol Andrews</t>
  </si>
  <si>
    <t>Anne Francis</t>
  </si>
  <si>
    <t>Hunter Patterson</t>
  </si>
  <si>
    <t>Frederick Smith</t>
  </si>
  <si>
    <t>Robert Kane</t>
  </si>
  <si>
    <t>Robert Phillips</t>
  </si>
  <si>
    <t>Joseph Skinner</t>
  </si>
  <si>
    <t>Rose Clark</t>
  </si>
  <si>
    <t>Laurie Miller</t>
  </si>
  <si>
    <t>Samuel Clark</t>
  </si>
  <si>
    <t>Nicholas Wood</t>
  </si>
  <si>
    <t>Aaron Joseph</t>
  </si>
  <si>
    <t>Daniel Watson</t>
  </si>
  <si>
    <t>Andrew White</t>
  </si>
  <si>
    <t>Jesse Calderon</t>
  </si>
  <si>
    <t>Eileen Sandoval</t>
  </si>
  <si>
    <t>Christopher Nelson</t>
  </si>
  <si>
    <t>Daniel Gonzalez</t>
  </si>
  <si>
    <t>James Rodriguez</t>
  </si>
  <si>
    <t>Wendy Ross</t>
  </si>
  <si>
    <t>Jessica Guerra</t>
  </si>
  <si>
    <t>Bryan King</t>
  </si>
  <si>
    <t>Barry Chapman</t>
  </si>
  <si>
    <t>Matthew Barber</t>
  </si>
  <si>
    <t>Diana Jackson</t>
  </si>
  <si>
    <t>Amanda Lawson</t>
  </si>
  <si>
    <t>Nicole Fernandez</t>
  </si>
  <si>
    <t>Holly Stephens</t>
  </si>
  <si>
    <t>Ashley Montoya</t>
  </si>
  <si>
    <t>Alyssa Kelley</t>
  </si>
  <si>
    <t>Shannon Harrell</t>
  </si>
  <si>
    <t>Jesse Maxwell</t>
  </si>
  <si>
    <t>Taylor Hensley</t>
  </si>
  <si>
    <t>Timothy Sawyer</t>
  </si>
  <si>
    <t>Daniel Williams</t>
  </si>
  <si>
    <t>Alexander White</t>
  </si>
  <si>
    <t>Colleen Chaney</t>
  </si>
  <si>
    <t>Ivan Harris</t>
  </si>
  <si>
    <t>Austin Baldwin</t>
  </si>
  <si>
    <t>Anne Odom</t>
  </si>
  <si>
    <t>Christopher Roberson</t>
  </si>
  <si>
    <t>Alexandria Lopez</t>
  </si>
  <si>
    <t>Nina Salas</t>
  </si>
  <si>
    <t>Blake Anderson</t>
  </si>
  <si>
    <t>Jose Parks</t>
  </si>
  <si>
    <t>David Rasmussen</t>
  </si>
  <si>
    <t>Omar Matthews</t>
  </si>
  <si>
    <t>Cynthia Ward</t>
  </si>
  <si>
    <t>Brooke Hayes</t>
  </si>
  <si>
    <t>Brenda Morales</t>
  </si>
  <si>
    <t>Caitlin Rivera</t>
  </si>
  <si>
    <t>Kaitlyn Pruitt</t>
  </si>
  <si>
    <t>William Jackson</t>
  </si>
  <si>
    <t>Michelle Harrison</t>
  </si>
  <si>
    <t>Krystal Gibson</t>
  </si>
  <si>
    <t>Stephen Griffith</t>
  </si>
  <si>
    <t>Yolanda West</t>
  </si>
  <si>
    <t>Anthony Ward</t>
  </si>
  <si>
    <t>Jamie Brown</t>
  </si>
  <si>
    <t>Carl Ramirez</t>
  </si>
  <si>
    <t>John Davidson</t>
  </si>
  <si>
    <t>Christine Wood</t>
  </si>
  <si>
    <t>Lori Cobb</t>
  </si>
  <si>
    <t>Rebecca Hardy</t>
  </si>
  <si>
    <t>Kevin Brandt</t>
  </si>
  <si>
    <t>Christine Klein</t>
  </si>
  <si>
    <t>Brett Burch</t>
  </si>
  <si>
    <t>Jennifer Cook</t>
  </si>
  <si>
    <t>Paula Johnson</t>
  </si>
  <si>
    <t>Robert Morales</t>
  </si>
  <si>
    <t>Danielle Yoder</t>
  </si>
  <si>
    <t>Dr. Marie</t>
  </si>
  <si>
    <t>Brittany Henry</t>
  </si>
  <si>
    <t>Katie Garcia</t>
  </si>
  <si>
    <t>Andrew Long</t>
  </si>
  <si>
    <t>Cassandra Webster</t>
  </si>
  <si>
    <t>Joel Lee</t>
  </si>
  <si>
    <t>Jennifer Martin</t>
  </si>
  <si>
    <t>Timothy Cochran</t>
  </si>
  <si>
    <t>Kimberly Johnson</t>
  </si>
  <si>
    <t>Bruce Taylor</t>
  </si>
  <si>
    <t>John Edwards</t>
  </si>
  <si>
    <t>James Osborne</t>
  </si>
  <si>
    <t>Clayton Chapman</t>
  </si>
  <si>
    <t>Michelle Burgess</t>
  </si>
  <si>
    <t>Mary Foster</t>
  </si>
  <si>
    <t>Tiffany Hale</t>
  </si>
  <si>
    <t>Mr. Tom</t>
  </si>
  <si>
    <t>Andrew Cook</t>
  </si>
  <si>
    <t>Deanna Olson</t>
  </si>
  <si>
    <t>Jill Cabrera</t>
  </si>
  <si>
    <t>Michael Montgomery</t>
  </si>
  <si>
    <t>James Diaz</t>
  </si>
  <si>
    <t>Ronnie Moreno</t>
  </si>
  <si>
    <t>Christopher Sanchez</t>
  </si>
  <si>
    <t>Stacy Griffin</t>
  </si>
  <si>
    <t>Carlos Hernandez</t>
  </si>
  <si>
    <t>Kaylee Ellis</t>
  </si>
  <si>
    <t>Renee Johnson</t>
  </si>
  <si>
    <t>Luis Harmon</t>
  </si>
  <si>
    <t>Jordan Kaiser</t>
  </si>
  <si>
    <t>Elizabeth Hernandez</t>
  </si>
  <si>
    <t>Hayden Hoover</t>
  </si>
  <si>
    <t>Michelle Jackson</t>
  </si>
  <si>
    <t>Brittney Fisher</t>
  </si>
  <si>
    <t>Amy Rodriguez</t>
  </si>
  <si>
    <t>Anne Howard</t>
  </si>
  <si>
    <t>Matthew Fuller</t>
  </si>
  <si>
    <t>Mrs. Brooke</t>
  </si>
  <si>
    <t>Victoria Norman</t>
  </si>
  <si>
    <t>Shane Coffey</t>
  </si>
  <si>
    <t>Shane Whitaker</t>
  </si>
  <si>
    <t>Krista Lee</t>
  </si>
  <si>
    <t>Christopher Olson</t>
  </si>
  <si>
    <t>Jennifer Mejia</t>
  </si>
  <si>
    <t>Emily Smith</t>
  </si>
  <si>
    <t>Howard David</t>
  </si>
  <si>
    <t>Colton Miller</t>
  </si>
  <si>
    <t>Haley Allen</t>
  </si>
  <si>
    <t>Linda Holloway</t>
  </si>
  <si>
    <t>Shelby Stone</t>
  </si>
  <si>
    <t>Kristen Patterson</t>
  </si>
  <si>
    <t>Kimberly Riggs</t>
  </si>
  <si>
    <t>Kyle Clark</t>
  </si>
  <si>
    <t>Chelsea Mcguire</t>
  </si>
  <si>
    <t>Michael Khan</t>
  </si>
  <si>
    <t>Mark Wallace</t>
  </si>
  <si>
    <t>Mark Stone</t>
  </si>
  <si>
    <t>Ashley Burton</t>
  </si>
  <si>
    <t>Ann Miller</t>
  </si>
  <si>
    <t>Beth Meyer</t>
  </si>
  <si>
    <t>Patricia Brennan</t>
  </si>
  <si>
    <t>Richard Bradshaw</t>
  </si>
  <si>
    <t>Terri Hall</t>
  </si>
  <si>
    <t>Bradley Nielsen</t>
  </si>
  <si>
    <t>Julie Harvey</t>
  </si>
  <si>
    <t>Joshua Diaz</t>
  </si>
  <si>
    <t>Dr. Michael</t>
  </si>
  <si>
    <t>David Gray</t>
  </si>
  <si>
    <t>Jeffrey Taylor</t>
  </si>
  <si>
    <t>Robin Ortiz</t>
  </si>
  <si>
    <t>Philip Morgan</t>
  </si>
  <si>
    <t>Heidi Baldwin</t>
  </si>
  <si>
    <t>Mark Nguyen</t>
  </si>
  <si>
    <t>Mr. Christopher</t>
  </si>
  <si>
    <t>Kevin Miranda</t>
  </si>
  <si>
    <t>Timothy Bailey</t>
  </si>
  <si>
    <t>Michele Ramirez</t>
  </si>
  <si>
    <t>Alice Lloyd</t>
  </si>
  <si>
    <t>Christopher Hoover</t>
  </si>
  <si>
    <t>Tammy Arellano</t>
  </si>
  <si>
    <t>Luke Levy</t>
  </si>
  <si>
    <t>Jerry Marsh</t>
  </si>
  <si>
    <t>Jeff Ortiz</t>
  </si>
  <si>
    <t>Mrs. Nancy</t>
  </si>
  <si>
    <t>Elijah Bell</t>
  </si>
  <si>
    <t>David Jackson</t>
  </si>
  <si>
    <t>Claire Payne</t>
  </si>
  <si>
    <t>Melissa Taylor</t>
  </si>
  <si>
    <t>Kimberly Woods</t>
  </si>
  <si>
    <t>Annette Smith</t>
  </si>
  <si>
    <t>Catherine Scott</t>
  </si>
  <si>
    <t>Albert Ashley</t>
  </si>
  <si>
    <t>Catherine Rice</t>
  </si>
  <si>
    <t>Matthew Burns</t>
  </si>
  <si>
    <t>Adam Moore</t>
  </si>
  <si>
    <t>Joyce Perez</t>
  </si>
  <si>
    <t>Elizabeth Raymond</t>
  </si>
  <si>
    <t>April Lopez</t>
  </si>
  <si>
    <t>Erin Ward</t>
  </si>
  <si>
    <t>Alexandra Murphy</t>
  </si>
  <si>
    <t>Gregg Duke</t>
  </si>
  <si>
    <t>Jeffrey Ryan</t>
  </si>
  <si>
    <t>Susan Kaiser</t>
  </si>
  <si>
    <t>Sean Ward</t>
  </si>
  <si>
    <t>Terry Tucker</t>
  </si>
  <si>
    <t>Anthony Nelson</t>
  </si>
  <si>
    <t>John Baker</t>
  </si>
  <si>
    <t>Wendy Thomas</t>
  </si>
  <si>
    <t>Christian Ford</t>
  </si>
  <si>
    <t>Jessica Hernandez</t>
  </si>
  <si>
    <t>Scott Pena</t>
  </si>
  <si>
    <t>Michael Chavez</t>
  </si>
  <si>
    <t>Victor Harrison</t>
  </si>
  <si>
    <t>Kevin Long</t>
  </si>
  <si>
    <t>Angela Adams</t>
  </si>
  <si>
    <t>Joseph Harris</t>
  </si>
  <si>
    <t>Drew Hopkins</t>
  </si>
  <si>
    <t>Cynthia Jones</t>
  </si>
  <si>
    <t>Dawn Rocha</t>
  </si>
  <si>
    <t>David Barnes</t>
  </si>
  <si>
    <t>Brandon Brown</t>
  </si>
  <si>
    <t>Bradley Moreno</t>
  </si>
  <si>
    <t>Ryan Knight</t>
  </si>
  <si>
    <t>Nicholas Chapman</t>
  </si>
  <si>
    <t>Rachel Hines</t>
  </si>
  <si>
    <t>Ashley Harris</t>
  </si>
  <si>
    <t>David Morgan</t>
  </si>
  <si>
    <t>Crystal Reyes</t>
  </si>
  <si>
    <t>Anthony Lee</t>
  </si>
  <si>
    <t>Jacob Ramos</t>
  </si>
  <si>
    <t>Gregory Oliver</t>
  </si>
  <si>
    <t>Mathew Weber</t>
  </si>
  <si>
    <t>Amanda Giles</t>
  </si>
  <si>
    <t>Haley Kelly</t>
  </si>
  <si>
    <t>Riley Gross</t>
  </si>
  <si>
    <t>Holly Mccoy</t>
  </si>
  <si>
    <t>Eric Blair</t>
  </si>
  <si>
    <t>Nathan Mills</t>
  </si>
  <si>
    <t>David Mckay</t>
  </si>
  <si>
    <t>Tony Gonzales</t>
  </si>
  <si>
    <t>Steven Parker</t>
  </si>
  <si>
    <t>Heather Silva</t>
  </si>
  <si>
    <t>Gregory Carter</t>
  </si>
  <si>
    <t>Jennifer Gonzalez</t>
  </si>
  <si>
    <t>Andrea Rivas</t>
  </si>
  <si>
    <t>Lindsay Ayers</t>
  </si>
  <si>
    <t>Robert Graham</t>
  </si>
  <si>
    <t>Kelly Phillips</t>
  </si>
  <si>
    <t>Michael Lewis</t>
  </si>
  <si>
    <t>Peter Fleming</t>
  </si>
  <si>
    <t>Jonathan Johnson</t>
  </si>
  <si>
    <t>Jennifer Phelps</t>
  </si>
  <si>
    <t>Kathleen Freeman</t>
  </si>
  <si>
    <t>Mark Perry</t>
  </si>
  <si>
    <t>Todd Cooper</t>
  </si>
  <si>
    <t>James Scott</t>
  </si>
  <si>
    <t>Margaret Allen</t>
  </si>
  <si>
    <t>Cathy Gonzalez</t>
  </si>
  <si>
    <t>Lisa Sweeney</t>
  </si>
  <si>
    <t>Jonathan Ramirez</t>
  </si>
  <si>
    <t>Dakota Baker</t>
  </si>
  <si>
    <t>Monica Palmer</t>
  </si>
  <si>
    <t>Shawn Rhodes</t>
  </si>
  <si>
    <t>Kayla Velez</t>
  </si>
  <si>
    <t>Ebony Buchanan</t>
  </si>
  <si>
    <t>Kimberly Daugherty</t>
  </si>
  <si>
    <t>Emily Holt</t>
  </si>
  <si>
    <t>Sierra Willis</t>
  </si>
  <si>
    <t>Jacqueline Kelley</t>
  </si>
  <si>
    <t>Susan Orozco</t>
  </si>
  <si>
    <t>Shawn Simpson</t>
  </si>
  <si>
    <t>Joshua Medina</t>
  </si>
  <si>
    <t>Mary Hansen</t>
  </si>
  <si>
    <t>Joshua Stewart</t>
  </si>
  <si>
    <t>Catherine Davies</t>
  </si>
  <si>
    <t>Mitchell Hendricks</t>
  </si>
  <si>
    <t>Diana Hobbs</t>
  </si>
  <si>
    <t>Cynthia Shields</t>
  </si>
  <si>
    <t>Wendy Clark</t>
  </si>
  <si>
    <t>Daniel Green</t>
  </si>
  <si>
    <t>Jessica Cobb</t>
  </si>
  <si>
    <t>Jamie Mercado</t>
  </si>
  <si>
    <t>Daniel Baker</t>
  </si>
  <si>
    <t>Jessica Bullock</t>
  </si>
  <si>
    <t>John Lawson</t>
  </si>
  <si>
    <t>Vanessa Turner</t>
  </si>
  <si>
    <t>Michael Davis</t>
  </si>
  <si>
    <t>Aaron Bullock</t>
  </si>
  <si>
    <t>Rebecca Powell</t>
  </si>
  <si>
    <t>Kristen Rodgers</t>
  </si>
  <si>
    <t>Marie Hoffman</t>
  </si>
  <si>
    <t>Kevin Burton</t>
  </si>
  <si>
    <t>Herbert Jones</t>
  </si>
  <si>
    <t>Jennifer Bryant</t>
  </si>
  <si>
    <t>Regina Carpenter</t>
  </si>
  <si>
    <t>Adam Hawkins</t>
  </si>
  <si>
    <t>Morgan Sanchez</t>
  </si>
  <si>
    <t>Robert Lang</t>
  </si>
  <si>
    <t>David Cross</t>
  </si>
  <si>
    <t>Angela Murphy</t>
  </si>
  <si>
    <t>Jacob Smith</t>
  </si>
  <si>
    <t>Michael Gibbs</t>
  </si>
  <si>
    <t>Ronald Moore</t>
  </si>
  <si>
    <t>Katherine Conner</t>
  </si>
  <si>
    <t>Joseph Cooke</t>
  </si>
  <si>
    <t>Brianna Lawrence</t>
  </si>
  <si>
    <t>Alexander Camacho</t>
  </si>
  <si>
    <t>David Lee</t>
  </si>
  <si>
    <t>Zachary Baker</t>
  </si>
  <si>
    <t>Angela Fischer</t>
  </si>
  <si>
    <t>Bailey Hines</t>
  </si>
  <si>
    <t>Cynthia Barker</t>
  </si>
  <si>
    <t>Leah Harrison</t>
  </si>
  <si>
    <t>Megan Gonzalez</t>
  </si>
  <si>
    <t>Robert Rodriguez</t>
  </si>
  <si>
    <t>Erik Church</t>
  </si>
  <si>
    <t>Matthew King</t>
  </si>
  <si>
    <t>Mary Kemp</t>
  </si>
  <si>
    <t>Karen Salas</t>
  </si>
  <si>
    <t>Joshua Green</t>
  </si>
  <si>
    <t>Virginia Castro</t>
  </si>
  <si>
    <t>Melissa Gordon</t>
  </si>
  <si>
    <t>Brandi Powers</t>
  </si>
  <si>
    <t>Andrew Valdez</t>
  </si>
  <si>
    <t>Anna Watts</t>
  </si>
  <si>
    <t>Douglas Johnson</t>
  </si>
  <si>
    <t>Kristin Evans</t>
  </si>
  <si>
    <t>Tabitha Ross</t>
  </si>
  <si>
    <t>Michelle Richardson</t>
  </si>
  <si>
    <t>Samantha Robinson</t>
  </si>
  <si>
    <t>Anna Henry</t>
  </si>
  <si>
    <t>Roger Lindsey</t>
  </si>
  <si>
    <t>Kathryn Sheppard</t>
  </si>
  <si>
    <t>Danielle Smith</t>
  </si>
  <si>
    <t>Joanna Thornton</t>
  </si>
  <si>
    <t>Alexander Dean</t>
  </si>
  <si>
    <t>Robert Vance</t>
  </si>
  <si>
    <t>Jennifer Salazar</t>
  </si>
  <si>
    <t>Shelley Nguyen</t>
  </si>
  <si>
    <t>Omar Clark</t>
  </si>
  <si>
    <t>Courtney Smith</t>
  </si>
  <si>
    <t>Benjamin Lopez</t>
  </si>
  <si>
    <t>Anita Robertson</t>
  </si>
  <si>
    <t>Charles Sparks</t>
  </si>
  <si>
    <t>Ronald White</t>
  </si>
  <si>
    <t>John Hunter</t>
  </si>
  <si>
    <t>Colton Smith</t>
  </si>
  <si>
    <t>Marie Norton</t>
  </si>
  <si>
    <t>Mary White</t>
  </si>
  <si>
    <t>Mark Garcia</t>
  </si>
  <si>
    <t>Matthew Dunn</t>
  </si>
  <si>
    <t>Travis Herrera</t>
  </si>
  <si>
    <t>Mrs. Jill</t>
  </si>
  <si>
    <t>Kara Rodgers</t>
  </si>
  <si>
    <t>Pamela Marshall</t>
  </si>
  <si>
    <t>Steven Rivers</t>
  </si>
  <si>
    <t>Barbara Fuentes</t>
  </si>
  <si>
    <t>Dylan Hill</t>
  </si>
  <si>
    <t>Ronald Martinez</t>
  </si>
  <si>
    <t>William Tapia</t>
  </si>
  <si>
    <t>Matthew Good</t>
  </si>
  <si>
    <t>Tanya Bowman</t>
  </si>
  <si>
    <t>Brett Smith</t>
  </si>
  <si>
    <t>Jennifer Farley</t>
  </si>
  <si>
    <t>Nicole Williams</t>
  </si>
  <si>
    <t>Brittany Young</t>
  </si>
  <si>
    <t>Amanda Hart</t>
  </si>
  <si>
    <t>Christopher Webster</t>
  </si>
  <si>
    <t>Kristen Wright</t>
  </si>
  <si>
    <t>Ian Pollard</t>
  </si>
  <si>
    <t>Dawn Wells</t>
  </si>
  <si>
    <t>Ryan Perez</t>
  </si>
  <si>
    <t>Kimberly Parsons</t>
  </si>
  <si>
    <t>Terry Warren</t>
  </si>
  <si>
    <t>Rodney Brown</t>
  </si>
  <si>
    <t>Francisco Marshall</t>
  </si>
  <si>
    <t>John Brown</t>
  </si>
  <si>
    <t>George Donovan</t>
  </si>
  <si>
    <t>Joshua Griffin</t>
  </si>
  <si>
    <t>Taylor Ferguson</t>
  </si>
  <si>
    <t>Lawrence Cole</t>
  </si>
  <si>
    <t>Angela Blevins</t>
  </si>
  <si>
    <t>Alan Hernandez</t>
  </si>
  <si>
    <t>Robert Pennington</t>
  </si>
  <si>
    <t>Aaron Richards</t>
  </si>
  <si>
    <t>Samantha Reid</t>
  </si>
  <si>
    <t>Deanna Morgan</t>
  </si>
  <si>
    <t>Sean Roman</t>
  </si>
  <si>
    <t>Lance Powell</t>
  </si>
  <si>
    <t>Jaclyn Haynes</t>
  </si>
  <si>
    <t>Jeremy Johnson</t>
  </si>
  <si>
    <t>Kimberly Scott</t>
  </si>
  <si>
    <t>John Phelps</t>
  </si>
  <si>
    <t>William Jones</t>
  </si>
  <si>
    <t>Amanda Guzman</t>
  </si>
  <si>
    <t>Angel Robinson</t>
  </si>
  <si>
    <t>Scott Clark</t>
  </si>
  <si>
    <t>Daniel Johnson</t>
  </si>
  <si>
    <t>Madeline Bullock</t>
  </si>
  <si>
    <t>Jordan Berg</t>
  </si>
  <si>
    <t>Jonathan Banks</t>
  </si>
  <si>
    <t>Eric Smith</t>
  </si>
  <si>
    <t>Tara Rios</t>
  </si>
  <si>
    <t>Alejandro Fleming</t>
  </si>
  <si>
    <t>Jessica Daniels</t>
  </si>
  <si>
    <t>Jonathon Stark</t>
  </si>
  <si>
    <t>Claire Williams</t>
  </si>
  <si>
    <t>David Obrien</t>
  </si>
  <si>
    <t>Edwin Stevens</t>
  </si>
  <si>
    <t>Nichole Delgado</t>
  </si>
  <si>
    <t>Eileen Lopez</t>
  </si>
  <si>
    <t>Samuel Hoffman</t>
  </si>
  <si>
    <t>Andrea Thomas</t>
  </si>
  <si>
    <t>Kathleen Mitchell</t>
  </si>
  <si>
    <t>Jennifer Miller</t>
  </si>
  <si>
    <t>Christopher Gonzalez</t>
  </si>
  <si>
    <t>Jake Glover</t>
  </si>
  <si>
    <t>Anthony Ferguson</t>
  </si>
  <si>
    <t>Helen Sanchez</t>
  </si>
  <si>
    <t>Yolanda Green</t>
  </si>
  <si>
    <t>Richard Martin</t>
  </si>
  <si>
    <t>Jennifer Olson</t>
  </si>
  <si>
    <t>Andrew Chen</t>
  </si>
  <si>
    <t>Elizabeth Garcia</t>
  </si>
  <si>
    <t>Lisa Solis</t>
  </si>
  <si>
    <t>Rachel Smith</t>
  </si>
  <si>
    <t>Nicole Santana</t>
  </si>
  <si>
    <t>Jennifer Leach</t>
  </si>
  <si>
    <t>Cassandra Jacobson</t>
  </si>
  <si>
    <t>Rachel Scott</t>
  </si>
  <si>
    <t>Olivia Rodriguez</t>
  </si>
  <si>
    <t>Meghan Johnson</t>
  </si>
  <si>
    <t>Tammy Bailey</t>
  </si>
  <si>
    <t>Stephen Adams</t>
  </si>
  <si>
    <t>Paul Delacruz</t>
  </si>
  <si>
    <t>Daniel Hancock</t>
  </si>
  <si>
    <t>Rebecca Shaw</t>
  </si>
  <si>
    <t>Stephanie Novak</t>
  </si>
  <si>
    <t>Amy Mccoy</t>
  </si>
  <si>
    <t>Edward Rogers</t>
  </si>
  <si>
    <t>Jocelyn Le</t>
  </si>
  <si>
    <t>Rebecca Cook</t>
  </si>
  <si>
    <t>Emily Collins</t>
  </si>
  <si>
    <t>Savannah Kerr</t>
  </si>
  <si>
    <t>Karen Diaz</t>
  </si>
  <si>
    <t>Matthew Walker</t>
  </si>
  <si>
    <t>William Moss</t>
  </si>
  <si>
    <t>Russell Love</t>
  </si>
  <si>
    <t>Sarah Williams</t>
  </si>
  <si>
    <t>Christian Page</t>
  </si>
  <si>
    <t>Daniel Long</t>
  </si>
  <si>
    <t>Tyrone Smith</t>
  </si>
  <si>
    <t>Jordan Yoder</t>
  </si>
  <si>
    <t>Tony King</t>
  </si>
  <si>
    <t>Brittany Johnson</t>
  </si>
  <si>
    <t>Robert Cruz</t>
  </si>
  <si>
    <t>Erin Spencer</t>
  </si>
  <si>
    <t>David Stone</t>
  </si>
  <si>
    <t>Sean Garcia</t>
  </si>
  <si>
    <t>Tricia Mckenzie</t>
  </si>
  <si>
    <t>Holly Beasley</t>
  </si>
  <si>
    <t>Dylan Williams</t>
  </si>
  <si>
    <t>Nicholas Sanders</t>
  </si>
  <si>
    <t>Leah Haley</t>
  </si>
  <si>
    <t>Jennifer Richards</t>
  </si>
  <si>
    <t>Natalie Brown</t>
  </si>
  <si>
    <t>Blake James</t>
  </si>
  <si>
    <t>Jessica Green</t>
  </si>
  <si>
    <t>Andrew Nielsen</t>
  </si>
  <si>
    <t>Lisa Page</t>
  </si>
  <si>
    <t>Mason Frazier</t>
  </si>
  <si>
    <t>Richard Peck</t>
  </si>
  <si>
    <t>Jennifer Porter</t>
  </si>
  <si>
    <t>Benjamin Velasquez</t>
  </si>
  <si>
    <t>Brittany Lozano</t>
  </si>
  <si>
    <t>Katie Sanchez</t>
  </si>
  <si>
    <t>Laura Martinez</t>
  </si>
  <si>
    <t>Barbara Lee</t>
  </si>
  <si>
    <t>Jeremy Mcdaniel</t>
  </si>
  <si>
    <t>Eileen Taylor</t>
  </si>
  <si>
    <t>Stephanie Hall</t>
  </si>
  <si>
    <t>Melissa Olson</t>
  </si>
  <si>
    <t>Lisa Garner</t>
  </si>
  <si>
    <t>Katherine Gentry</t>
  </si>
  <si>
    <t>Evan Hansen</t>
  </si>
  <si>
    <t>Dana Harrison</t>
  </si>
  <si>
    <t>Michelle Carter</t>
  </si>
  <si>
    <t>Dana Young</t>
  </si>
  <si>
    <t>Jesse Brown</t>
  </si>
  <si>
    <t>Michael Lucero</t>
  </si>
  <si>
    <t>George Montes</t>
  </si>
  <si>
    <t>Troy Hansen</t>
  </si>
  <si>
    <t>Stacey Green</t>
  </si>
  <si>
    <t>Paula Perkins</t>
  </si>
  <si>
    <t>Emily Martinez</t>
  </si>
  <si>
    <t>Lindsey Hopkins</t>
  </si>
  <si>
    <t>Robert Baxter</t>
  </si>
  <si>
    <t>Thomas Holmes</t>
  </si>
  <si>
    <t>Douglas Robinson</t>
  </si>
  <si>
    <t>Terri Johnson</t>
  </si>
  <si>
    <t>Noah Maldonado</t>
  </si>
  <si>
    <t>David Rhodes</t>
  </si>
  <si>
    <t>Donald Torres</t>
  </si>
  <si>
    <t>Charles Carter</t>
  </si>
  <si>
    <t>Jessica Graves</t>
  </si>
  <si>
    <t>Nichole Diaz</t>
  </si>
  <si>
    <t>Lance Bradley</t>
  </si>
  <si>
    <t>Brenda Jones</t>
  </si>
  <si>
    <t>Michael Gilbert</t>
  </si>
  <si>
    <t>Jenna Bryant</t>
  </si>
  <si>
    <t>Bradley Patel</t>
  </si>
  <si>
    <t>Lynn Dean</t>
  </si>
  <si>
    <t>Brett Robinson</t>
  </si>
  <si>
    <t>Patrick Young</t>
  </si>
  <si>
    <t>James Hill</t>
  </si>
  <si>
    <t>John Andersen</t>
  </si>
  <si>
    <t>Mary Goodman</t>
  </si>
  <si>
    <t>David Miller</t>
  </si>
  <si>
    <t>Dana Anderson</t>
  </si>
  <si>
    <t>Kristen Irwin</t>
  </si>
  <si>
    <t>Theresa Kirby</t>
  </si>
  <si>
    <t>Judith Lopez</t>
  </si>
  <si>
    <t>Nicole Campbell</t>
  </si>
  <si>
    <t>Anthony Barajas</t>
  </si>
  <si>
    <t>Sara Schmidt</t>
  </si>
  <si>
    <t>Douglas Parrish</t>
  </si>
  <si>
    <t>Terry Robinson</t>
  </si>
  <si>
    <t>Kristina Morris</t>
  </si>
  <si>
    <t>Douglas Downs</t>
  </si>
  <si>
    <t>Sarah Jackson</t>
  </si>
  <si>
    <t>Cheryl Jackson</t>
  </si>
  <si>
    <t>Christopher Freeman</t>
  </si>
  <si>
    <t>Dr. Jamie</t>
  </si>
  <si>
    <t>Timothy Leach</t>
  </si>
  <si>
    <t>Pamela Brown</t>
  </si>
  <si>
    <t>Caroline Alvarez</t>
  </si>
  <si>
    <t>Shawn Schultz</t>
  </si>
  <si>
    <t>Karen Hernandez</t>
  </si>
  <si>
    <t>Kevin Barber</t>
  </si>
  <si>
    <t>Ronald Robertson</t>
  </si>
  <si>
    <t>Martha Ruiz</t>
  </si>
  <si>
    <t>Stacy Hayes</t>
  </si>
  <si>
    <t>Matthew Smith</t>
  </si>
  <si>
    <t>Jacqueline Hanna</t>
  </si>
  <si>
    <t>Jill Hunter</t>
  </si>
  <si>
    <t>Craig White</t>
  </si>
  <si>
    <t>Ryan Mcdonald</t>
  </si>
  <si>
    <t>Debra Stark</t>
  </si>
  <si>
    <t>Alexis Olson</t>
  </si>
  <si>
    <t>Amanda Ware</t>
  </si>
  <si>
    <t>Barry Gross</t>
  </si>
  <si>
    <t>Carla Ritter</t>
  </si>
  <si>
    <t>Greg Love</t>
  </si>
  <si>
    <t>Daniel Garcia</t>
  </si>
  <si>
    <t>Teresa Austin</t>
  </si>
  <si>
    <t>Jason Brown</t>
  </si>
  <si>
    <t>Brian Ellison</t>
  </si>
  <si>
    <t>Anita Watkins</t>
  </si>
  <si>
    <t>Jared Giles</t>
  </si>
  <si>
    <t>Benjamin Martin</t>
  </si>
  <si>
    <t>Timothy Stanley</t>
  </si>
  <si>
    <t>Nancy Carpenter</t>
  </si>
  <si>
    <t>Joshua Cowan</t>
  </si>
  <si>
    <t>Lawrence Nelson</t>
  </si>
  <si>
    <t>Dawn Mills</t>
  </si>
  <si>
    <t>Anthony Gomez</t>
  </si>
  <si>
    <t>Alejandro Russell</t>
  </si>
  <si>
    <t>Alex Henderson</t>
  </si>
  <si>
    <t>Veronica Moore</t>
  </si>
  <si>
    <t>Terri Mcdaniel</t>
  </si>
  <si>
    <t>Susan Carter</t>
  </si>
  <si>
    <t>Chelsey White</t>
  </si>
  <si>
    <t>Steven Carlson</t>
  </si>
  <si>
    <t>Robert Davis</t>
  </si>
  <si>
    <t>Angela Miller</t>
  </si>
  <si>
    <t>Robin Morgan</t>
  </si>
  <si>
    <t>Katherine Gonzalez</t>
  </si>
  <si>
    <t>Alexandra Kennedy</t>
  </si>
  <si>
    <t>Chris Wheeler</t>
  </si>
  <si>
    <t>Stephen Wood</t>
  </si>
  <si>
    <t>Suzanne Mitchell</t>
  </si>
  <si>
    <t>Brendan Shelton</t>
  </si>
  <si>
    <t>Timothy Schneider</t>
  </si>
  <si>
    <t>Courtney Ramsey</t>
  </si>
  <si>
    <t>Michelle Evans</t>
  </si>
  <si>
    <t>Cindy Kennedy</t>
  </si>
  <si>
    <t>Veronica Palmer</t>
  </si>
  <si>
    <t>Cynthia Solis</t>
  </si>
  <si>
    <t>Leah Allison</t>
  </si>
  <si>
    <t>Daniel Kidd</t>
  </si>
  <si>
    <t>Erik Morales</t>
  </si>
  <si>
    <t>James Davidson</t>
  </si>
  <si>
    <t>Thomas Anderson</t>
  </si>
  <si>
    <t>Jose Edwards</t>
  </si>
  <si>
    <t>Jose Lopez</t>
  </si>
  <si>
    <t>Thomas Cannon</t>
  </si>
  <si>
    <t>Anthony Chapman</t>
  </si>
  <si>
    <t>Linda Nelson</t>
  </si>
  <si>
    <t>Zachary Hall</t>
  </si>
  <si>
    <t>Russell Parker</t>
  </si>
  <si>
    <t>Andrew Brady</t>
  </si>
  <si>
    <t>Charles Stevens</t>
  </si>
  <si>
    <t>Katherine Harris</t>
  </si>
  <si>
    <t>Thomas Haynes</t>
  </si>
  <si>
    <t>Rachel Chan</t>
  </si>
  <si>
    <t>Nicholas Bowers</t>
  </si>
  <si>
    <t>Jeffery Knox</t>
  </si>
  <si>
    <t>Kimberly Arnold</t>
  </si>
  <si>
    <t>Amanda Woods</t>
  </si>
  <si>
    <t>Timothy Fisher</t>
  </si>
  <si>
    <t>Stephanie Phillips</t>
  </si>
  <si>
    <t>Timothy Hull</t>
  </si>
  <si>
    <t>Jacob Munoz</t>
  </si>
  <si>
    <t>Alicia Santos</t>
  </si>
  <si>
    <t>Nicholas Reyes</t>
  </si>
  <si>
    <t>Marie Harper</t>
  </si>
  <si>
    <t>Karen Rogers</t>
  </si>
  <si>
    <t>Julie Mitchell</t>
  </si>
  <si>
    <t>Julia Munoz</t>
  </si>
  <si>
    <t>Mary Ryan</t>
  </si>
  <si>
    <t>Angela Holden</t>
  </si>
  <si>
    <t>William Davila</t>
  </si>
  <si>
    <t>Charlene Lane</t>
  </si>
  <si>
    <t>Erika Ingram</t>
  </si>
  <si>
    <t>Jacob Payne</t>
  </si>
  <si>
    <t>David Davis</t>
  </si>
  <si>
    <t>Mrs. Kylie</t>
  </si>
  <si>
    <t>Veronica Davidson</t>
  </si>
  <si>
    <t>Glenn Valentine</t>
  </si>
  <si>
    <t>Peter Baldwin</t>
  </si>
  <si>
    <t>Steven Howell</t>
  </si>
  <si>
    <t>Elizabeth Lee</t>
  </si>
  <si>
    <t>Aaron Knapp</t>
  </si>
  <si>
    <t>Stephanie Beard</t>
  </si>
  <si>
    <t>Sophia Duran</t>
  </si>
  <si>
    <t>Steven Brown</t>
  </si>
  <si>
    <t>Erica Adams</t>
  </si>
  <si>
    <t>James Allen</t>
  </si>
  <si>
    <t>Rodney Campbell</t>
  </si>
  <si>
    <t>Steven Jackson</t>
  </si>
  <si>
    <t>Lisa Powell</t>
  </si>
  <si>
    <t>Sherry Martin</t>
  </si>
  <si>
    <t>Joshua Costa</t>
  </si>
  <si>
    <t>Christopher Butler</t>
  </si>
  <si>
    <t>Dakota Larson</t>
  </si>
  <si>
    <t>Kaitlyn Simmons</t>
  </si>
  <si>
    <t>Maxwell Kim</t>
  </si>
  <si>
    <t>Joseph Mercer</t>
  </si>
  <si>
    <t>Donald Bowman</t>
  </si>
  <si>
    <t>Brian Thomas</t>
  </si>
  <si>
    <t>Linda Bryant</t>
  </si>
  <si>
    <t>Johnny Porter</t>
  </si>
  <si>
    <t>Nathan Harris</t>
  </si>
  <si>
    <t>Christopher Francis</t>
  </si>
  <si>
    <t>Joel Merritt</t>
  </si>
  <si>
    <t>Craig Burch</t>
  </si>
  <si>
    <t>Tommy Henry</t>
  </si>
  <si>
    <t>Zachary Frazier</t>
  </si>
  <si>
    <t>Alice Carroll</t>
  </si>
  <si>
    <t>Krista Walters</t>
  </si>
  <si>
    <t>Wayne Coleman</t>
  </si>
  <si>
    <t>Dylan Rivera</t>
  </si>
  <si>
    <t>Vanessa Ward</t>
  </si>
  <si>
    <t>Jamie Norman</t>
  </si>
  <si>
    <t>Randall Mann</t>
  </si>
  <si>
    <t>Mr. Justin</t>
  </si>
  <si>
    <t>Jennifer Hebert</t>
  </si>
  <si>
    <t>Hunter Campbell</t>
  </si>
  <si>
    <t>Gregory Lawrence</t>
  </si>
  <si>
    <t>Jennifer Curtis</t>
  </si>
  <si>
    <t>Lynn Rivera</t>
  </si>
  <si>
    <t>Autumn Young</t>
  </si>
  <si>
    <t>Jacob Cobb</t>
  </si>
  <si>
    <t>Kayla Alvarado</t>
  </si>
  <si>
    <t>Ms. Brittney</t>
  </si>
  <si>
    <t>Deborah Barber</t>
  </si>
  <si>
    <t>Elizabeth Richardson</t>
  </si>
  <si>
    <t>Kevin Barton</t>
  </si>
  <si>
    <t>Brian Martin</t>
  </si>
  <si>
    <t>John Rosales</t>
  </si>
  <si>
    <t>Michelle Dalton</t>
  </si>
  <si>
    <t>Kevin Rose</t>
  </si>
  <si>
    <t>Michael Thomas</t>
  </si>
  <si>
    <t>Andrea Parker</t>
  </si>
  <si>
    <t>Daniel Henderson</t>
  </si>
  <si>
    <t>Christopher Brown</t>
  </si>
  <si>
    <t>Corey King</t>
  </si>
  <si>
    <t>Kristina Garcia</t>
  </si>
  <si>
    <t>Sarah Woods</t>
  </si>
  <si>
    <t>Corey Schmidt</t>
  </si>
  <si>
    <t>Marc Shea</t>
  </si>
  <si>
    <t>Kevin Turner</t>
  </si>
  <si>
    <t>Charles Kline</t>
  </si>
  <si>
    <t>Tina Andrews</t>
  </si>
  <si>
    <t>Corey Taylor</t>
  </si>
  <si>
    <t>Melissa Ortiz</t>
  </si>
  <si>
    <t>Michael Casey</t>
  </si>
  <si>
    <t>Michael Gregory</t>
  </si>
  <si>
    <t>Jason Jones</t>
  </si>
  <si>
    <t>Brandi Wilson</t>
  </si>
  <si>
    <t>Jerry Adams</t>
  </si>
  <si>
    <t>Sarah Stout</t>
  </si>
  <si>
    <t>Lindsay Garza</t>
  </si>
  <si>
    <t>Eric Woodard</t>
  </si>
  <si>
    <t>Ryan Black</t>
  </si>
  <si>
    <t>Jennifer Ross</t>
  </si>
  <si>
    <t>Sophia Austin</t>
  </si>
  <si>
    <t>Deborah Buck</t>
  </si>
  <si>
    <t>Kelly Gonzalez</t>
  </si>
  <si>
    <t>Maureen Powell</t>
  </si>
  <si>
    <t>Dan Allison</t>
  </si>
  <si>
    <t>Bonnie Williams</t>
  </si>
  <si>
    <t>Terry Dyer</t>
  </si>
  <si>
    <t>Cory Newton</t>
  </si>
  <si>
    <t>Mary Adams</t>
  </si>
  <si>
    <t>Kimberly Becker</t>
  </si>
  <si>
    <t>Leah Lynn</t>
  </si>
  <si>
    <t>Grant Rosales</t>
  </si>
  <si>
    <t>Elizabeth Mccarthy</t>
  </si>
  <si>
    <t>Steven Goodwin</t>
  </si>
  <si>
    <t>Elizabeth Robinson</t>
  </si>
  <si>
    <t>Tiffany Boyer</t>
  </si>
  <si>
    <t>Justin Patel</t>
  </si>
  <si>
    <t>Morgan Smith</t>
  </si>
  <si>
    <t>Rebecca Davis</t>
  </si>
  <si>
    <t>Leah Brown</t>
  </si>
  <si>
    <t>Jeffrey Christian</t>
  </si>
  <si>
    <t>Donald Harris</t>
  </si>
  <si>
    <t>Kaitlyn Martin</t>
  </si>
  <si>
    <t>Kristen Hawkins</t>
  </si>
  <si>
    <t>Julia Lee</t>
  </si>
  <si>
    <t>Karen Newman</t>
  </si>
  <si>
    <t>Sean Savage</t>
  </si>
  <si>
    <t>Frank Lopez</t>
  </si>
  <si>
    <t>Rebecca Wyatt</t>
  </si>
  <si>
    <t>Ms. Sandra</t>
  </si>
  <si>
    <t>Chelsea Lopez</t>
  </si>
  <si>
    <t>Jessica Walker</t>
  </si>
  <si>
    <t>Krista Pearson</t>
  </si>
  <si>
    <t>Cindy Cohen</t>
  </si>
  <si>
    <t>Connie Ware</t>
  </si>
  <si>
    <t>Crystal Spears</t>
  </si>
  <si>
    <t>Denise White</t>
  </si>
  <si>
    <t>Lauren Davis</t>
  </si>
  <si>
    <t>Laura Chandler</t>
  </si>
  <si>
    <t>Christopher Gonzales</t>
  </si>
  <si>
    <t>Carol Scott</t>
  </si>
  <si>
    <t>Tyler Lutz</t>
  </si>
  <si>
    <t>Kathryn Hall</t>
  </si>
  <si>
    <t>Juan Lawson</t>
  </si>
  <si>
    <t>Tiffany Mason</t>
  </si>
  <si>
    <t>Brian Pollard</t>
  </si>
  <si>
    <t>Caleb Larsen</t>
  </si>
  <si>
    <t>Sharon Lutz</t>
  </si>
  <si>
    <t>Connie Day</t>
  </si>
  <si>
    <t>Patricia Oneal</t>
  </si>
  <si>
    <t>Ronald Parker</t>
  </si>
  <si>
    <t>Summer Parks</t>
  </si>
  <si>
    <t>Martin Brown</t>
  </si>
  <si>
    <t>Harry Best</t>
  </si>
  <si>
    <t>Ryan Daniels</t>
  </si>
  <si>
    <t>Dawn Bailey</t>
  </si>
  <si>
    <t>Sylvia Nelson</t>
  </si>
  <si>
    <t>Victoria Brooks</t>
  </si>
  <si>
    <t>Lori Williams</t>
  </si>
  <si>
    <t>Jamie Wilson</t>
  </si>
  <si>
    <t>Nathaniel Graves</t>
  </si>
  <si>
    <t>Katherine Smith</t>
  </si>
  <si>
    <t>Randy Johnson</t>
  </si>
  <si>
    <t>Thomas Hancock</t>
  </si>
  <si>
    <t>Christine Ruiz</t>
  </si>
  <si>
    <t>Christian Yang</t>
  </si>
  <si>
    <t>Wendy Walsh</t>
  </si>
  <si>
    <t>Lisa Goodwin</t>
  </si>
  <si>
    <t>Erica Payne</t>
  </si>
  <si>
    <t>Erika Allen</t>
  </si>
  <si>
    <t>Amy Gould</t>
  </si>
  <si>
    <t>Marissa Wilson</t>
  </si>
  <si>
    <t>Edward Ray</t>
  </si>
  <si>
    <t>Dawn Hernandez</t>
  </si>
  <si>
    <t>Heather Cunningham</t>
  </si>
  <si>
    <t>Derek Torres</t>
  </si>
  <si>
    <t>Melanie Patterson</t>
  </si>
  <si>
    <t>Wendy Jensen</t>
  </si>
  <si>
    <t>Miss Carol</t>
  </si>
  <si>
    <t>Daniel Delacruz</t>
  </si>
  <si>
    <t>Sandra Jordan</t>
  </si>
  <si>
    <t>Melissa Jimenez</t>
  </si>
  <si>
    <t>Edward Johnson</t>
  </si>
  <si>
    <t>Monique Shaw</t>
  </si>
  <si>
    <t>Cole Clark</t>
  </si>
  <si>
    <t>Bradley Herrera</t>
  </si>
  <si>
    <t>Tammy Greene</t>
  </si>
  <si>
    <t>John Mcdaniel</t>
  </si>
  <si>
    <t>Robert Gomez</t>
  </si>
  <si>
    <t>Ethan Hodge</t>
  </si>
  <si>
    <t>Jennifer Weeks</t>
  </si>
  <si>
    <t>Heather Mahoney</t>
  </si>
  <si>
    <t>Bonnie Evans</t>
  </si>
  <si>
    <t>Michelle Perez</t>
  </si>
  <si>
    <t>Kelly Nguyen</t>
  </si>
  <si>
    <t>Timothy Cruz</t>
  </si>
  <si>
    <t>Eileen Hall</t>
  </si>
  <si>
    <t>Mrs. Marissa</t>
  </si>
  <si>
    <t>Jorge Peters</t>
  </si>
  <si>
    <t>Mallory Owens</t>
  </si>
  <si>
    <t>John Myers</t>
  </si>
  <si>
    <t>Kelly Brown</t>
  </si>
  <si>
    <t>Dominique Banks</t>
  </si>
  <si>
    <t>Benjamin Lowe</t>
  </si>
  <si>
    <t>Alisha Odonnell</t>
  </si>
  <si>
    <t>Kristina Glover</t>
  </si>
  <si>
    <t>Mrs. Tonya</t>
  </si>
  <si>
    <t>Lisa Johnson</t>
  </si>
  <si>
    <t>Christopher Donaldson</t>
  </si>
  <si>
    <t>Mr. Scott</t>
  </si>
  <si>
    <t>Nicholas Sandoval</t>
  </si>
  <si>
    <t>Thomas Bright</t>
  </si>
  <si>
    <t>Chloe Flores</t>
  </si>
  <si>
    <t>Brandy Day</t>
  </si>
  <si>
    <t>Cesar Gutierrez</t>
  </si>
  <si>
    <t>Shelby Webb</t>
  </si>
  <si>
    <t>Shelly Sanders</t>
  </si>
  <si>
    <t>David Nash</t>
  </si>
  <si>
    <t>Kelly Lee</t>
  </si>
  <si>
    <t>Christopher Newman</t>
  </si>
  <si>
    <t>Jeremy Robertson</t>
  </si>
  <si>
    <t>Victoria Nguyen</t>
  </si>
  <si>
    <t>Daniel Nelson</t>
  </si>
  <si>
    <t>Luke Brown</t>
  </si>
  <si>
    <t>David Mcdonald</t>
  </si>
  <si>
    <t>Sean Hudson</t>
  </si>
  <si>
    <t>Ricky Brown</t>
  </si>
  <si>
    <t>Keith Johnson</t>
  </si>
  <si>
    <t>Michele Bradford</t>
  </si>
  <si>
    <t>Leslie Morgan</t>
  </si>
  <si>
    <t>Joseph Thomas</t>
  </si>
  <si>
    <t>Monique Crawford</t>
  </si>
  <si>
    <t>Roy Mercer</t>
  </si>
  <si>
    <t>Kara Diaz</t>
  </si>
  <si>
    <t>Victor Burton</t>
  </si>
  <si>
    <t>Julie Fritz</t>
  </si>
  <si>
    <t>John Smith</t>
  </si>
  <si>
    <t>Anita Ayala</t>
  </si>
  <si>
    <t>Rebecca Turner</t>
  </si>
  <si>
    <t>Jonathan Estrada</t>
  </si>
  <si>
    <t>William Harrington</t>
  </si>
  <si>
    <t>Brandon Mejia</t>
  </si>
  <si>
    <t>Jason Glass</t>
  </si>
  <si>
    <t>Kimberly Joseph</t>
  </si>
  <si>
    <t>Brianna Taylor</t>
  </si>
  <si>
    <t>Ashley Vasquez</t>
  </si>
  <si>
    <t>Desiree Bullock</t>
  </si>
  <si>
    <t>Jillian Cherry</t>
  </si>
  <si>
    <t>Carl Hernandez</t>
  </si>
  <si>
    <t>Bradley Boone</t>
  </si>
  <si>
    <t>William Yoder</t>
  </si>
  <si>
    <t>Dwayne Hart</t>
  </si>
  <si>
    <t>Christopher Garcia</t>
  </si>
  <si>
    <t>Charles Wilson</t>
  </si>
  <si>
    <t>Megan Hicks</t>
  </si>
  <si>
    <t>Victoria Berry</t>
  </si>
  <si>
    <t>April Knight</t>
  </si>
  <si>
    <t>Melanie Wilson</t>
  </si>
  <si>
    <t>Angel Vincent</t>
  </si>
  <si>
    <t>Jeffrey Hale</t>
  </si>
  <si>
    <t>Amy Hubbard</t>
  </si>
  <si>
    <t>Stacey Johnson</t>
  </si>
  <si>
    <t>Michael Dean</t>
  </si>
  <si>
    <t>Laurie Patterson</t>
  </si>
  <si>
    <t>Destiny Harper</t>
  </si>
  <si>
    <t>Rachel Kemp</t>
  </si>
  <si>
    <t>Erin Blankenship</t>
  </si>
  <si>
    <t>Linda Hernandez</t>
  </si>
  <si>
    <t>Michelle Leon</t>
  </si>
  <si>
    <t>James Norris</t>
  </si>
  <si>
    <t>Stacy Schultz</t>
  </si>
  <si>
    <t>Daniel Pena</t>
  </si>
  <si>
    <t>Alex Mendez</t>
  </si>
  <si>
    <t>James Ellis</t>
  </si>
  <si>
    <t>Curtis King</t>
  </si>
  <si>
    <t>Lindsay Tucker</t>
  </si>
  <si>
    <t>Kenneth Blair</t>
  </si>
  <si>
    <t>Anthony Hurst</t>
  </si>
  <si>
    <t>Melissa Perez</t>
  </si>
  <si>
    <t>Troy Conley</t>
  </si>
  <si>
    <t>Sherry Johnson</t>
  </si>
  <si>
    <t>Marcus Pearson</t>
  </si>
  <si>
    <t>Jacob Velez</t>
  </si>
  <si>
    <t>Alisha Miller</t>
  </si>
  <si>
    <t>Susan Friedman</t>
  </si>
  <si>
    <t>Daniel Newton</t>
  </si>
  <si>
    <t>Heather Morris</t>
  </si>
  <si>
    <t>Beth Reed</t>
  </si>
  <si>
    <t>Patricia Moore</t>
  </si>
  <si>
    <t>Jon Fernandez</t>
  </si>
  <si>
    <t>Jacqueline Barnes</t>
  </si>
  <si>
    <t>Matthew Carter</t>
  </si>
  <si>
    <t>Rachel Gay</t>
  </si>
  <si>
    <t>Kristen Johnson</t>
  </si>
  <si>
    <t>Susan Ward</t>
  </si>
  <si>
    <t>Connor Scott</t>
  </si>
  <si>
    <t>Christopher Taylor</t>
  </si>
  <si>
    <t>Jessica Cole</t>
  </si>
  <si>
    <t>Dawn Clark</t>
  </si>
  <si>
    <t>Brandon Aguirre</t>
  </si>
  <si>
    <t>Joanna Howard</t>
  </si>
  <si>
    <t>Mark Lowery</t>
  </si>
  <si>
    <t>Kristin Bowen</t>
  </si>
  <si>
    <t>Ryan Monroe</t>
  </si>
  <si>
    <t>Joseph Brown</t>
  </si>
  <si>
    <t>Evan Smith</t>
  </si>
  <si>
    <t>Jeanette Cain</t>
  </si>
  <si>
    <t>Alyssa Williams</t>
  </si>
  <si>
    <t>Pam Anderson</t>
  </si>
  <si>
    <t>Rhonda Ochoa</t>
  </si>
  <si>
    <t>Timothy Obrien</t>
  </si>
  <si>
    <t>Randy Foley</t>
  </si>
  <si>
    <t>Karen Boone</t>
  </si>
  <si>
    <t>Jennifer Huang</t>
  </si>
  <si>
    <t>Jason Smith</t>
  </si>
  <si>
    <t>Daniel Obrien</t>
  </si>
  <si>
    <t>Dr. Sylvia</t>
  </si>
  <si>
    <t>Rebecca Moss</t>
  </si>
  <si>
    <t>Laura Rose</t>
  </si>
  <si>
    <t>Jessica Davis</t>
  </si>
  <si>
    <t>Steven Stevenson</t>
  </si>
  <si>
    <t>Kathleen Jones</t>
  </si>
  <si>
    <t>James Carroll</t>
  </si>
  <si>
    <t>Matthew Russell</t>
  </si>
  <si>
    <t>Lee Hudson</t>
  </si>
  <si>
    <t>Robert Martin</t>
  </si>
  <si>
    <t>Jennifer Hodges</t>
  </si>
  <si>
    <t>Sandra Thompson</t>
  </si>
  <si>
    <t>Martin Guerrero</t>
  </si>
  <si>
    <t>Rose Blankenship</t>
  </si>
  <si>
    <t>Meghan Garcia</t>
  </si>
  <si>
    <t>Sarah Crawford</t>
  </si>
  <si>
    <t>Bob Sanchez</t>
  </si>
  <si>
    <t>Michael Wilson</t>
  </si>
  <si>
    <t>Robert Jordan</t>
  </si>
  <si>
    <t>Marc Robinson</t>
  </si>
  <si>
    <t>Kristen Becker</t>
  </si>
  <si>
    <t>Donna Young</t>
  </si>
  <si>
    <t>William Patterson</t>
  </si>
  <si>
    <t>Pamela Brennan</t>
  </si>
  <si>
    <t>Jennifer Dalton</t>
  </si>
  <si>
    <t>Kyle Hernandez</t>
  </si>
  <si>
    <t>Nicole Vasquez</t>
  </si>
  <si>
    <t>Shawn Morton</t>
  </si>
  <si>
    <t>Stephen Garcia</t>
  </si>
  <si>
    <t>Amanda Holland</t>
  </si>
  <si>
    <t>Melissa Harrison</t>
  </si>
  <si>
    <t>Samantha Carney</t>
  </si>
  <si>
    <t>Allison Little</t>
  </si>
  <si>
    <t>Wendy Atkins</t>
  </si>
  <si>
    <t>Karina Morgan</t>
  </si>
  <si>
    <t>Teresa Mora</t>
  </si>
  <si>
    <t>Adam Morales</t>
  </si>
  <si>
    <t>Joseph Nash</t>
  </si>
  <si>
    <t>Donald Jones</t>
  </si>
  <si>
    <t>Todd Hunt</t>
  </si>
  <si>
    <t>Rebekah Mullins</t>
  </si>
  <si>
    <t>Zachary Warren</t>
  </si>
  <si>
    <t>Timothy Meyer</t>
  </si>
  <si>
    <t>Patrick Foster</t>
  </si>
  <si>
    <t>Karen Moss</t>
  </si>
  <si>
    <t>Michelle Williams</t>
  </si>
  <si>
    <t>Katherine Willis</t>
  </si>
  <si>
    <t>Pamela Huff</t>
  </si>
  <si>
    <t>Brandon Smith</t>
  </si>
  <si>
    <t>Riley Olson</t>
  </si>
  <si>
    <t>Jessica Liu</t>
  </si>
  <si>
    <t>Tracy Olsen</t>
  </si>
  <si>
    <t>Ronald Morris</t>
  </si>
  <si>
    <t>Michael Aguirre</t>
  </si>
  <si>
    <t>Courtney Brewer</t>
  </si>
  <si>
    <t>James Little</t>
  </si>
  <si>
    <t>Kevin Garrett</t>
  </si>
  <si>
    <t>Kevin Miller</t>
  </si>
  <si>
    <t>Shane Flores</t>
  </si>
  <si>
    <t>Misty Taylor</t>
  </si>
  <si>
    <t>Kerry Pitts</t>
  </si>
  <si>
    <t>Emily Bennett</t>
  </si>
  <si>
    <t>Keith Barajas</t>
  </si>
  <si>
    <t>Mary Hanna</t>
  </si>
  <si>
    <t>Sandra Montoya</t>
  </si>
  <si>
    <t>David Ramsey</t>
  </si>
  <si>
    <t>Dennis Moreno</t>
  </si>
  <si>
    <t>Kim Roberts</t>
  </si>
  <si>
    <t>Alyssa Dodson</t>
  </si>
  <si>
    <t>Pamela Gutierrez</t>
  </si>
  <si>
    <t>Laurie Nelson</t>
  </si>
  <si>
    <t>Laura Hess</t>
  </si>
  <si>
    <t>Rebecca Sullivan</t>
  </si>
  <si>
    <t>Paul Rodriguez</t>
  </si>
  <si>
    <t>Melissa Moyer</t>
  </si>
  <si>
    <t>Omar Hood</t>
  </si>
  <si>
    <t>Alexandra Ward</t>
  </si>
  <si>
    <t>Richard Martinez</t>
  </si>
  <si>
    <t>Allen Todd</t>
  </si>
  <si>
    <t>Jeremy Velasquez</t>
  </si>
  <si>
    <t>Deborah Green</t>
  </si>
  <si>
    <t>Caitlyn Schwartz</t>
  </si>
  <si>
    <t>Jacob Moore</t>
  </si>
  <si>
    <t>Laura Guerrero</t>
  </si>
  <si>
    <t>Alan Booker</t>
  </si>
  <si>
    <t>Peter Hall</t>
  </si>
  <si>
    <t>Brenda Wilson</t>
  </si>
  <si>
    <t>Steven Jennings</t>
  </si>
  <si>
    <t>Anthony Murphy</t>
  </si>
  <si>
    <t>Jacob Barrera</t>
  </si>
  <si>
    <t>Christopher Serrano</t>
  </si>
  <si>
    <t>Colton Morris</t>
  </si>
  <si>
    <t>Gregory Alexander</t>
  </si>
  <si>
    <t>Dana Waller</t>
  </si>
  <si>
    <t>Janet Mcgee</t>
  </si>
  <si>
    <t>Anna Sanders</t>
  </si>
  <si>
    <t>Samuel Peters</t>
  </si>
  <si>
    <t>Jon Huang</t>
  </si>
  <si>
    <t>James Sanchez</t>
  </si>
  <si>
    <t>Dustin Sanford</t>
  </si>
  <si>
    <t>Douglas Valencia</t>
  </si>
  <si>
    <t>Jacqueline Blackburn</t>
  </si>
  <si>
    <t>William Sanders</t>
  </si>
  <si>
    <t>Lisa Gibson</t>
  </si>
  <si>
    <t>Elizabeth Adams</t>
  </si>
  <si>
    <t>Ashley Bryant</t>
  </si>
  <si>
    <t>Jessica Hutchinson</t>
  </si>
  <si>
    <t>Tiffany Diaz</t>
  </si>
  <si>
    <t>Molly Ruiz</t>
  </si>
  <si>
    <t>Suzanne Lara</t>
  </si>
  <si>
    <t>John Reyes</t>
  </si>
  <si>
    <t>Lindsey Nunez</t>
  </si>
  <si>
    <t>Karen Davis</t>
  </si>
  <si>
    <t>James Reed</t>
  </si>
  <si>
    <t>Robert Watson</t>
  </si>
  <si>
    <t>Danielle Rowe</t>
  </si>
  <si>
    <t>Maxwell Woods</t>
  </si>
  <si>
    <t>Brad Bailey</t>
  </si>
  <si>
    <t>Adrian Willis</t>
  </si>
  <si>
    <t>Colleen Smith</t>
  </si>
  <si>
    <t>Joseph Howard</t>
  </si>
  <si>
    <t>Patty Singleton</t>
  </si>
  <si>
    <t>Jeffrey Kirby</t>
  </si>
  <si>
    <t>Natasha Smith</t>
  </si>
  <si>
    <t>Carla Johnson</t>
  </si>
  <si>
    <t>Haley Morales</t>
  </si>
  <si>
    <t>Amanda Gonzalez</t>
  </si>
  <si>
    <t>Cynthia Kim</t>
  </si>
  <si>
    <t>Joshua Beard</t>
  </si>
  <si>
    <t>Caitlin Mccann</t>
  </si>
  <si>
    <t>Robert Elliott</t>
  </si>
  <si>
    <t>Brad Stone</t>
  </si>
  <si>
    <t>Jesse Nguyen</t>
  </si>
  <si>
    <t>Ryan Schroeder</t>
  </si>
  <si>
    <t>Sara Harris</t>
  </si>
  <si>
    <t>Mrs. Cynthia</t>
  </si>
  <si>
    <t>Kristen Owens</t>
  </si>
  <si>
    <t>Katherine Cervantes</t>
  </si>
  <si>
    <t>Eric Peterson</t>
  </si>
  <si>
    <t>Nathan Page</t>
  </si>
  <si>
    <t>David Haynes</t>
  </si>
  <si>
    <t>Todd Reid</t>
  </si>
  <si>
    <t>Mark Reeves</t>
  </si>
  <si>
    <t>Allison Malone</t>
  </si>
  <si>
    <t>Sally Porter</t>
  </si>
  <si>
    <t>Brendan Ritter</t>
  </si>
  <si>
    <t>Jonathan Osborn</t>
  </si>
  <si>
    <t>Jesse Cooper</t>
  </si>
  <si>
    <t>Robert Guerrero</t>
  </si>
  <si>
    <t>Mark Lin</t>
  </si>
  <si>
    <t>Erin Marsh</t>
  </si>
  <si>
    <t>Jean Dickerson</t>
  </si>
  <si>
    <t>Marc Small</t>
  </si>
  <si>
    <t>Judith Taylor</t>
  </si>
  <si>
    <t>Laura Callahan</t>
  </si>
  <si>
    <t>Elizabeth Mason</t>
  </si>
  <si>
    <t>Samantha Trujillo</t>
  </si>
  <si>
    <t>Natalie David</t>
  </si>
  <si>
    <t>Miss Rebecca</t>
  </si>
  <si>
    <t>Kristin Rogers</t>
  </si>
  <si>
    <t>James Keller</t>
  </si>
  <si>
    <t>Scott Neal</t>
  </si>
  <si>
    <t>Robert Williams</t>
  </si>
  <si>
    <t>Andrew Key</t>
  </si>
  <si>
    <t>Thomas Hahn</t>
  </si>
  <si>
    <t>Jorge Murphy</t>
  </si>
  <si>
    <t>Joe Riddle</t>
  </si>
  <si>
    <t>Tonya Vasquez</t>
  </si>
  <si>
    <t>Sonya Duncan</t>
  </si>
  <si>
    <t>Sara Lee</t>
  </si>
  <si>
    <t>Benjamin Johnson</t>
  </si>
  <si>
    <t>Joshua Simmons</t>
  </si>
  <si>
    <t>Christopher Wilson</t>
  </si>
  <si>
    <t>Megan Velazquez</t>
  </si>
  <si>
    <t>Dana Gould</t>
  </si>
  <si>
    <t>Scott Watson</t>
  </si>
  <si>
    <t>Mary Stokes</t>
  </si>
  <si>
    <t>Natalie Crawford</t>
  </si>
  <si>
    <t>Jose Clark</t>
  </si>
  <si>
    <t>Christopher Leon</t>
  </si>
  <si>
    <t>Christine Valencia</t>
  </si>
  <si>
    <t>Erica Macias</t>
  </si>
  <si>
    <t>Scott Singleton</t>
  </si>
  <si>
    <t>Brandy Simmons</t>
  </si>
  <si>
    <t>Jerry Martinez</t>
  </si>
  <si>
    <t>Sherry Ward</t>
  </si>
  <si>
    <t>Scott Burch</t>
  </si>
  <si>
    <t>Stephanie Howard</t>
  </si>
  <si>
    <t>Lori Craig</t>
  </si>
  <si>
    <t>Samuel Garrett</t>
  </si>
  <si>
    <t>Kathleen Carpenter</t>
  </si>
  <si>
    <t>Megan Nicholson</t>
  </si>
  <si>
    <t>Yvonne Pitts</t>
  </si>
  <si>
    <t>Thomas Foster</t>
  </si>
  <si>
    <t>Roy Perez</t>
  </si>
  <si>
    <t>Heather Collins</t>
  </si>
  <si>
    <t>Sandra Cook</t>
  </si>
  <si>
    <t>Renee Jones</t>
  </si>
  <si>
    <t>Mark Donovan</t>
  </si>
  <si>
    <t>Nathaniel Martin</t>
  </si>
  <si>
    <t>Jacob Short</t>
  </si>
  <si>
    <t>Patricia Ortiz</t>
  </si>
  <si>
    <t>Leslie Romero</t>
  </si>
  <si>
    <t>Alexander Santiago</t>
  </si>
  <si>
    <t>Erica Jones</t>
  </si>
  <si>
    <t>Jacob Powell</t>
  </si>
  <si>
    <t>Cheryl Owens</t>
  </si>
  <si>
    <t>Kevin Bryant</t>
  </si>
  <si>
    <t>Catherine Thomas</t>
  </si>
  <si>
    <t>Samuel Robles</t>
  </si>
  <si>
    <t>Yvonne Brooks</t>
  </si>
  <si>
    <t>Pamela Chapman</t>
  </si>
  <si>
    <t>Edward Meyer</t>
  </si>
  <si>
    <t>Adam Kennedy</t>
  </si>
  <si>
    <t>Stephanie Cooper</t>
  </si>
  <si>
    <t>Patricia Evans</t>
  </si>
  <si>
    <t>Stephanie Sosa</t>
  </si>
  <si>
    <t>Tracy Arias</t>
  </si>
  <si>
    <t>Daniel Moon</t>
  </si>
  <si>
    <t>Linda Sanders</t>
  </si>
  <si>
    <t>Tracie Small</t>
  </si>
  <si>
    <t>Benjamin Snyder</t>
  </si>
  <si>
    <t>Katherine Moore</t>
  </si>
  <si>
    <t>Mr. Kyle</t>
  </si>
  <si>
    <t>Erica Morgan</t>
  </si>
  <si>
    <t>Christopher Combs</t>
  </si>
  <si>
    <t>Andrea Curtis</t>
  </si>
  <si>
    <t>Mark Thomas</t>
  </si>
  <si>
    <t>Thomas Carey</t>
  </si>
  <si>
    <t>Stacey Sutton</t>
  </si>
  <si>
    <t>Logan Baker</t>
  </si>
  <si>
    <t>Hunter Roberts</t>
  </si>
  <si>
    <t>Nicholas Sherman</t>
  </si>
  <si>
    <t>Edward Colon</t>
  </si>
  <si>
    <t>Amy Abbott</t>
  </si>
  <si>
    <t>Cory Reese</t>
  </si>
  <si>
    <t>Miss Cynthia</t>
  </si>
  <si>
    <t>Maria Scott</t>
  </si>
  <si>
    <t>Matthew Rogers</t>
  </si>
  <si>
    <t>Megan Richards</t>
  </si>
  <si>
    <t>Lynn Smith</t>
  </si>
  <si>
    <t>Tammy Collins</t>
  </si>
  <si>
    <t>Malik Cowan</t>
  </si>
  <si>
    <t>Christopher Jenkins</t>
  </si>
  <si>
    <t>Shelly Torres</t>
  </si>
  <si>
    <t>Kristy Watkins</t>
  </si>
  <si>
    <t>Nicholas Conway</t>
  </si>
  <si>
    <t>Jennifer Orozco</t>
  </si>
  <si>
    <t>Barbara Bradshaw</t>
  </si>
  <si>
    <t>Cindy Bennett</t>
  </si>
  <si>
    <t>Nicole Smith</t>
  </si>
  <si>
    <t>Mia Curtis</t>
  </si>
  <si>
    <t>Amy Cook</t>
  </si>
  <si>
    <t>Heather Lawrence</t>
  </si>
  <si>
    <t>Jacob Anderson</t>
  </si>
  <si>
    <t>Veronica Gonzales</t>
  </si>
  <si>
    <t>Ronald Jones</t>
  </si>
  <si>
    <t>Kurt Jones</t>
  </si>
  <si>
    <t>Kathy Schultz</t>
  </si>
  <si>
    <t>Samantha Perry</t>
  </si>
  <si>
    <t>Tracy Harrell</t>
  </si>
  <si>
    <t>Lindsey Johnson</t>
  </si>
  <si>
    <t>Mark Collins</t>
  </si>
  <si>
    <t>Dana Bailey</t>
  </si>
  <si>
    <t>Charlotte Wallace</t>
  </si>
  <si>
    <t>Shannon Stout</t>
  </si>
  <si>
    <t>Charles Hebert</t>
  </si>
  <si>
    <t>Emily Gonzalez</t>
  </si>
  <si>
    <t>Katherine Williams</t>
  </si>
  <si>
    <t>Stephen Ramirez</t>
  </si>
  <si>
    <t>Megan Miranda</t>
  </si>
  <si>
    <t>Patrick Schwartz</t>
  </si>
  <si>
    <t>Stacy Diaz</t>
  </si>
  <si>
    <t>Lawrence Sims</t>
  </si>
  <si>
    <t>Natasha Hernandez</t>
  </si>
  <si>
    <t>Brandon Rogers</t>
  </si>
  <si>
    <t>Andrew Jones</t>
  </si>
  <si>
    <t>David Lynch</t>
  </si>
  <si>
    <t>Monica Garcia</t>
  </si>
  <si>
    <t>Larry Jones</t>
  </si>
  <si>
    <t>Darren Goodman</t>
  </si>
  <si>
    <t>Linda Mckay</t>
  </si>
  <si>
    <t>Sarah Morris</t>
  </si>
  <si>
    <t>Dr. Jessica</t>
  </si>
  <si>
    <t>Mary Middleton</t>
  </si>
  <si>
    <t>Johnny Hernandez</t>
  </si>
  <si>
    <t>Todd Phillips</t>
  </si>
  <si>
    <t>Christina Phillips</t>
  </si>
  <si>
    <t>Heather Hunter</t>
  </si>
  <si>
    <t>Felicia Lewis</t>
  </si>
  <si>
    <t>Vicki Anderson</t>
  </si>
  <si>
    <t>Caroline Moore</t>
  </si>
  <si>
    <t>Jeremy Mason</t>
  </si>
  <si>
    <t>Ashley White</t>
  </si>
  <si>
    <t>Tammy Reynolds</t>
  </si>
  <si>
    <t>Jessica Shelton</t>
  </si>
  <si>
    <t>Kevin Burnett</t>
  </si>
  <si>
    <t>Vernon Maxwell</t>
  </si>
  <si>
    <t>Jessica Mccormick</t>
  </si>
  <si>
    <t>Dustin Gonzalez</t>
  </si>
  <si>
    <t>Allison Montes</t>
  </si>
  <si>
    <t>Shawn Jones</t>
  </si>
  <si>
    <t>Justin Werner</t>
  </si>
  <si>
    <t>Maria Brown</t>
  </si>
  <si>
    <t>David Williamson</t>
  </si>
  <si>
    <t>Laura Levy</t>
  </si>
  <si>
    <t>Paula Schultz</t>
  </si>
  <si>
    <t>Carl Carson</t>
  </si>
  <si>
    <t>Jason Lowe</t>
  </si>
  <si>
    <t>Andre Gonzales</t>
  </si>
  <si>
    <t>Michael Mckee</t>
  </si>
  <si>
    <t>Janet Griffin</t>
  </si>
  <si>
    <t>Molly Washington</t>
  </si>
  <si>
    <t>Carrie Morris</t>
  </si>
  <si>
    <t>Ronnie Scott</t>
  </si>
  <si>
    <t>Richard Kennedy</t>
  </si>
  <si>
    <t>Mrs. Sarah</t>
  </si>
  <si>
    <t>Paul Hill</t>
  </si>
  <si>
    <t>Matthew Jones</t>
  </si>
  <si>
    <t>Manuel Ware</t>
  </si>
  <si>
    <t>Jimmy Mcgee</t>
  </si>
  <si>
    <t>Lawrence Robbins</t>
  </si>
  <si>
    <t>Erik Hines</t>
  </si>
  <si>
    <t>Alexis Rowe</t>
  </si>
  <si>
    <t>Troy Lopez</t>
  </si>
  <si>
    <t>Samantha Lee</t>
  </si>
  <si>
    <t>Sharon Alvarez</t>
  </si>
  <si>
    <t>Jacqueline Wilson</t>
  </si>
  <si>
    <t>Andre Griffin</t>
  </si>
  <si>
    <t>Catherine Solis</t>
  </si>
  <si>
    <t>Thomas Mcdonald</t>
  </si>
  <si>
    <t>Craig Parks</t>
  </si>
  <si>
    <t>Mary Hernandez</t>
  </si>
  <si>
    <t>Lisa Williams</t>
  </si>
  <si>
    <t>Paul Hampton</t>
  </si>
  <si>
    <t>Jacqueline Johnson</t>
  </si>
  <si>
    <t>Terry Johnson</t>
  </si>
  <si>
    <t>Jeanne Griffith</t>
  </si>
  <si>
    <t>Ryan Nelson</t>
  </si>
  <si>
    <t>Michael Gray</t>
  </si>
  <si>
    <t>Michael Perez</t>
  </si>
  <si>
    <t>Kathleen Martin</t>
  </si>
  <si>
    <t>Mrs. Lisa</t>
  </si>
  <si>
    <t>Brandi Salas</t>
  </si>
  <si>
    <t>Hailey Perry</t>
  </si>
  <si>
    <t>Robert Hall</t>
  </si>
  <si>
    <t>Anne Wolfe</t>
  </si>
  <si>
    <t>Brian Cobb</t>
  </si>
  <si>
    <t>Thomas Lam</t>
  </si>
  <si>
    <t>Samantha Perez</t>
  </si>
  <si>
    <t>Jeremy Casey</t>
  </si>
  <si>
    <t>Christian Fox</t>
  </si>
  <si>
    <t>Gabriela Lin</t>
  </si>
  <si>
    <t>Terry Shelton</t>
  </si>
  <si>
    <t>Vincent Davis</t>
  </si>
  <si>
    <t>Gregg Stewart</t>
  </si>
  <si>
    <t>Benjamin Todd</t>
  </si>
  <si>
    <t>Veronica Wilson</t>
  </si>
  <si>
    <t>Yvonne Marshall</t>
  </si>
  <si>
    <t>Amber Rodriguez</t>
  </si>
  <si>
    <t>Thomas Garcia</t>
  </si>
  <si>
    <t>Chad Moore</t>
  </si>
  <si>
    <t>Yolanda Downs</t>
  </si>
  <si>
    <t>Alexander Parks</t>
  </si>
  <si>
    <t>Mr. Tyler</t>
  </si>
  <si>
    <t>David Wagner</t>
  </si>
  <si>
    <t>Victor Baker</t>
  </si>
  <si>
    <t>Kenneth Acosta</t>
  </si>
  <si>
    <t>Madeline Peters</t>
  </si>
  <si>
    <t>Michael Gardner</t>
  </si>
  <si>
    <t>Dawn Thompson</t>
  </si>
  <si>
    <t>Justin Chase</t>
  </si>
  <si>
    <t>Marvin Hines</t>
  </si>
  <si>
    <t>Zachary Griffin</t>
  </si>
  <si>
    <t>Joseph Beard</t>
  </si>
  <si>
    <t>Dr. Matthew</t>
  </si>
  <si>
    <t>Sandra Hanson</t>
  </si>
  <si>
    <t>Danny Blevins</t>
  </si>
  <si>
    <t>Justin Johnson</t>
  </si>
  <si>
    <t>Stacey Farmer</t>
  </si>
  <si>
    <t>Jasmine Benitez</t>
  </si>
  <si>
    <t>Alexandra Brown</t>
  </si>
  <si>
    <t>Jeremy Harrison</t>
  </si>
  <si>
    <t>Michael Ortega</t>
  </si>
  <si>
    <t>Wesley Mitchell</t>
  </si>
  <si>
    <t>Sheila Rivers</t>
  </si>
  <si>
    <t>Diane Wilson</t>
  </si>
  <si>
    <t>Victoria Phillips</t>
  </si>
  <si>
    <t>Andrew Johnson</t>
  </si>
  <si>
    <t>Heather Ross</t>
  </si>
  <si>
    <t>Brian Montgomery</t>
  </si>
  <si>
    <t>Brian Browning</t>
  </si>
  <si>
    <t>Julie Graves</t>
  </si>
  <si>
    <t>Anthony Williams</t>
  </si>
  <si>
    <t>Anthony Allen</t>
  </si>
  <si>
    <t>Leslie Clark</t>
  </si>
  <si>
    <t>Chloe Gonzalez</t>
  </si>
  <si>
    <t>Adam Smith</t>
  </si>
  <si>
    <t>Jennifer Murphy</t>
  </si>
  <si>
    <t>Andrew Robinson</t>
  </si>
  <si>
    <t>Michael Wright</t>
  </si>
  <si>
    <t>Antonio Harris</t>
  </si>
  <si>
    <t>Aaron Delgado</t>
  </si>
  <si>
    <t>Elizabeth Watson</t>
  </si>
  <si>
    <t>Lisa Jacobson</t>
  </si>
  <si>
    <t>Erica Thomas</t>
  </si>
  <si>
    <t>Robert Baldwin</t>
  </si>
  <si>
    <t>Kathleen Ray</t>
  </si>
  <si>
    <t>Andrew Bowers</t>
  </si>
  <si>
    <t>Tiffany Cook</t>
  </si>
  <si>
    <t>Mary Lewis</t>
  </si>
  <si>
    <t>Christine Marshall</t>
  </si>
  <si>
    <t>Gregory Lucas</t>
  </si>
  <si>
    <t>Jordan Fuller</t>
  </si>
  <si>
    <t>Ashley Anderson</t>
  </si>
  <si>
    <t>Cole Allen</t>
  </si>
  <si>
    <t>Tiffany Pearson</t>
  </si>
  <si>
    <t>Melissa Schultz</t>
  </si>
  <si>
    <t>Stephanie Parker</t>
  </si>
  <si>
    <t>Cory Lopez</t>
  </si>
  <si>
    <t>Jay Carter</t>
  </si>
  <si>
    <t>Carol Tucker</t>
  </si>
  <si>
    <t>Katherine Sanders</t>
  </si>
  <si>
    <t>Donald Porter</t>
  </si>
  <si>
    <t>Amanda Mcclain</t>
  </si>
  <si>
    <t>Amanda Lopez</t>
  </si>
  <si>
    <t>Kaitlyn Navarro</t>
  </si>
  <si>
    <t>James Howard</t>
  </si>
  <si>
    <t>Wesley King</t>
  </si>
  <si>
    <t>Maria Hudson</t>
  </si>
  <si>
    <t>Tracy Miller</t>
  </si>
  <si>
    <t>Eric Lee</t>
  </si>
  <si>
    <t>Alice Walker</t>
  </si>
  <si>
    <t>Tami Ramirez</t>
  </si>
  <si>
    <t>Karen Rodgers</t>
  </si>
  <si>
    <t>Michelle Thornton</t>
  </si>
  <si>
    <t>Jennifer Roberts</t>
  </si>
  <si>
    <t>Jenna Cooper</t>
  </si>
  <si>
    <t>Angela Haas</t>
  </si>
  <si>
    <t>John Peters</t>
  </si>
  <si>
    <t>Thomas Clark</t>
  </si>
  <si>
    <t>Carl Silva</t>
  </si>
  <si>
    <t>Christopher Robinson</t>
  </si>
  <si>
    <t>Michael White</t>
  </si>
  <si>
    <t>Kathryn Larson</t>
  </si>
  <si>
    <t>Jordan Carroll</t>
  </si>
  <si>
    <t>Steven Garcia</t>
  </si>
  <si>
    <t>Karen Powell</t>
  </si>
  <si>
    <t>Joseph Martinez</t>
  </si>
  <si>
    <t>Charles Randolph</t>
  </si>
  <si>
    <t>Paul Morales</t>
  </si>
  <si>
    <t>Stephanie Salas</t>
  </si>
  <si>
    <t>Christine Smith</t>
  </si>
  <si>
    <t>Melissa Howell</t>
  </si>
  <si>
    <t>Melissa Moreno</t>
  </si>
  <si>
    <t>Yvonne Cooper</t>
  </si>
  <si>
    <t>Douglas Hoover</t>
  </si>
  <si>
    <t>Willie Ford</t>
  </si>
  <si>
    <t>Kathryn Taylor</t>
  </si>
  <si>
    <t>Randy Kim</t>
  </si>
  <si>
    <t>Luis Hanson</t>
  </si>
  <si>
    <t>William Maynard</t>
  </si>
  <si>
    <t>Kimberly Reynolds</t>
  </si>
  <si>
    <t>Douglas Keller</t>
  </si>
  <si>
    <t>Benjamin Rice</t>
  </si>
  <si>
    <t>Marvin Sandoval</t>
  </si>
  <si>
    <t>Kyle Brown</t>
  </si>
  <si>
    <t>Cody Lara</t>
  </si>
  <si>
    <t>Kathy Mayer</t>
  </si>
  <si>
    <t>Emily Miller</t>
  </si>
  <si>
    <t>Barry Parker</t>
  </si>
  <si>
    <t>Frances Morales</t>
  </si>
  <si>
    <t>Heather Clark</t>
  </si>
  <si>
    <t>Jose King</t>
  </si>
  <si>
    <t>Chad Bailey</t>
  </si>
  <si>
    <t>Danny Richard</t>
  </si>
  <si>
    <t>Natasha Singh</t>
  </si>
  <si>
    <t>James Love</t>
  </si>
  <si>
    <t>Kristen Sanchez</t>
  </si>
  <si>
    <t>Jonathan Brock</t>
  </si>
  <si>
    <t>Laura Morris</t>
  </si>
  <si>
    <t>Scott Turner</t>
  </si>
  <si>
    <t>Paul Mccoy</t>
  </si>
  <si>
    <t>Antonio Mccarthy</t>
  </si>
  <si>
    <t>Dawn Burnett</t>
  </si>
  <si>
    <t>David Bentley</t>
  </si>
  <si>
    <t>Robin Martinez</t>
  </si>
  <si>
    <t>Sonya Peters</t>
  </si>
  <si>
    <t>Donald Anderson</t>
  </si>
  <si>
    <t>Brandon Gilbert</t>
  </si>
  <si>
    <t>Ashley Brown</t>
  </si>
  <si>
    <t>Rachel Boyd</t>
  </si>
  <si>
    <t>Danielle Mcconnell</t>
  </si>
  <si>
    <t>Ryan Gomez</t>
  </si>
  <si>
    <t>Ashley Moore</t>
  </si>
  <si>
    <t>Donna Rios</t>
  </si>
  <si>
    <t>Stacey Melendez</t>
  </si>
  <si>
    <t>Kelly Jimenez</t>
  </si>
  <si>
    <t>Carolyn Stone</t>
  </si>
  <si>
    <t>Michael Collins</t>
  </si>
  <si>
    <t>Anita Barnett</t>
  </si>
  <si>
    <t>Jennifer Gonzales</t>
  </si>
  <si>
    <t>Michael Figueroa</t>
  </si>
  <si>
    <t>Dawn Kirby</t>
  </si>
  <si>
    <t>Nathan Wang</t>
  </si>
  <si>
    <t>Jerry Taylor</t>
  </si>
  <si>
    <t>Patricia Garcia</t>
  </si>
  <si>
    <t>Kim Jordan</t>
  </si>
  <si>
    <t>Robin Burton</t>
  </si>
  <si>
    <t>Stephen Lopez</t>
  </si>
  <si>
    <t>Nicole Romero</t>
  </si>
  <si>
    <t>John Morris</t>
  </si>
  <si>
    <t>Benjamin West</t>
  </si>
  <si>
    <t>Kyle Hayes</t>
  </si>
  <si>
    <t>James Riley</t>
  </si>
  <si>
    <t>Kelsey Yates</t>
  </si>
  <si>
    <t>Dennis Callahan</t>
  </si>
  <si>
    <t>Teresa Smith</t>
  </si>
  <si>
    <t>Rhonda Miller</t>
  </si>
  <si>
    <t>Juan Smith</t>
  </si>
  <si>
    <t>Holly Adams</t>
  </si>
  <si>
    <t>Terry Roberts</t>
  </si>
  <si>
    <t>Stephen Banks</t>
  </si>
  <si>
    <t>John Peterson</t>
  </si>
  <si>
    <t>Bryan Hendrix</t>
  </si>
  <si>
    <t>Amanda West</t>
  </si>
  <si>
    <t>Jeffrey Meadows</t>
  </si>
  <si>
    <t>Randall Harris</t>
  </si>
  <si>
    <t>Paul Villegas</t>
  </si>
  <si>
    <t>Jesse Lopez</t>
  </si>
  <si>
    <t>Sarah Snyder</t>
  </si>
  <si>
    <t>Christian Parker</t>
  </si>
  <si>
    <t>Michelle Baker</t>
  </si>
  <si>
    <t>Phyllis Peck</t>
  </si>
  <si>
    <t>William Medina</t>
  </si>
  <si>
    <t>Jeffrey Lewis</t>
  </si>
  <si>
    <t>Sarah Simmons</t>
  </si>
  <si>
    <t>Eric Taylor</t>
  </si>
  <si>
    <t>Cory Gallegos</t>
  </si>
  <si>
    <t>Madeline Cunningham</t>
  </si>
  <si>
    <t>Brian Paul</t>
  </si>
  <si>
    <t>Daniel Jackson</t>
  </si>
  <si>
    <t>Tracy Harris</t>
  </si>
  <si>
    <t>Timothy Briggs</t>
  </si>
  <si>
    <t>Richard Juarez</t>
  </si>
  <si>
    <t>Thomas Glass</t>
  </si>
  <si>
    <t>Rebecca Hodges</t>
  </si>
  <si>
    <t>Jeremy Jackson</t>
  </si>
  <si>
    <t>Sherri Cobb</t>
  </si>
  <si>
    <t>Hannah Smith</t>
  </si>
  <si>
    <t>Brandon Clark</t>
  </si>
  <si>
    <t>Robert Guzman</t>
  </si>
  <si>
    <t>Joseph Kennedy</t>
  </si>
  <si>
    <t>Betty Stark</t>
  </si>
  <si>
    <t>Kristen Jacobs</t>
  </si>
  <si>
    <t>Janet Larson</t>
  </si>
  <si>
    <t>Taylor Lang</t>
  </si>
  <si>
    <t>Heather Brandt</t>
  </si>
  <si>
    <t>Nancy Krause</t>
  </si>
  <si>
    <t>Jacqueline Moore</t>
  </si>
  <si>
    <t>Donald Flynn</t>
  </si>
  <si>
    <t>Andre Rodgers</t>
  </si>
  <si>
    <t>Tyler Fleming</t>
  </si>
  <si>
    <t>Nicole Gutierrez</t>
  </si>
  <si>
    <t>Kristopher Hill</t>
  </si>
  <si>
    <t>Kathryn Reid</t>
  </si>
  <si>
    <t>Ryan Cooper</t>
  </si>
  <si>
    <t>Mrs. Carrie</t>
  </si>
  <si>
    <t>Sarah Price</t>
  </si>
  <si>
    <t>Alexander Watts</t>
  </si>
  <si>
    <t>Jacqueline Washington</t>
  </si>
  <si>
    <t>Logan Lamb</t>
  </si>
  <si>
    <t>Keith Ferguson</t>
  </si>
  <si>
    <t>Julie Santiago</t>
  </si>
  <si>
    <t>Tamara Smith</t>
  </si>
  <si>
    <t>Jessica Cox</t>
  </si>
  <si>
    <t>Sarah Ramos</t>
  </si>
  <si>
    <t>Victoria Brown</t>
  </si>
  <si>
    <t>Samuel Chen</t>
  </si>
  <si>
    <t>Jacqueline Hicks</t>
  </si>
  <si>
    <t>James Lewis</t>
  </si>
  <si>
    <t>Madison Smith</t>
  </si>
  <si>
    <t>Amber Jackson</t>
  </si>
  <si>
    <t>Christopher Mcfarland</t>
  </si>
  <si>
    <t>Dominique Atkins</t>
  </si>
  <si>
    <t>Michelle Hudson</t>
  </si>
  <si>
    <t>Anthony Bray</t>
  </si>
  <si>
    <t>Meredith Schmitt</t>
  </si>
  <si>
    <t>Thomas Jackson</t>
  </si>
  <si>
    <t>Emily Leonard</t>
  </si>
  <si>
    <t>Carl Bishop</t>
  </si>
  <si>
    <t>Edward Fowler</t>
  </si>
  <si>
    <t>Sarah Duncan</t>
  </si>
  <si>
    <t>Stephanie Riggs</t>
  </si>
  <si>
    <t>Joseph Bell</t>
  </si>
  <si>
    <t>John Norris</t>
  </si>
  <si>
    <t>Benjamin Stephens</t>
  </si>
  <si>
    <t>Penny Rivera</t>
  </si>
  <si>
    <t>Jacob Maynard</t>
  </si>
  <si>
    <t>Cassandra Morgan</t>
  </si>
  <si>
    <t>Jeffrey Guzman</t>
  </si>
  <si>
    <t>Henry Santos</t>
  </si>
  <si>
    <t>Jason Patterson</t>
  </si>
  <si>
    <t>Latoya Curry</t>
  </si>
  <si>
    <t>Stephanie Taylor</t>
  </si>
  <si>
    <t>Alexis Boyd</t>
  </si>
  <si>
    <t>Andrew Noble</t>
  </si>
  <si>
    <t>Kimberly Rich</t>
  </si>
  <si>
    <t>Jennifer Kerr</t>
  </si>
  <si>
    <t>Carrie Cooper</t>
  </si>
  <si>
    <t>Bridget Sims</t>
  </si>
  <si>
    <t>Lisa Bates</t>
  </si>
  <si>
    <t>Linda Wright</t>
  </si>
  <si>
    <t>Ms. Angela</t>
  </si>
  <si>
    <t>Ryan Delgado</t>
  </si>
  <si>
    <t>Robert Long</t>
  </si>
  <si>
    <t>Lee Stephens</t>
  </si>
  <si>
    <t>Marie Mann</t>
  </si>
  <si>
    <t>David Page</t>
  </si>
  <si>
    <t>Ashley Ross</t>
  </si>
  <si>
    <t>Steven Grant</t>
  </si>
  <si>
    <t>Michael Spears</t>
  </si>
  <si>
    <t>Jenna Martin</t>
  </si>
  <si>
    <t>Judy Gray</t>
  </si>
  <si>
    <t>Allen Robinson</t>
  </si>
  <si>
    <t>Joseph Rodriguez</t>
  </si>
  <si>
    <t>Brandi Espinoza</t>
  </si>
  <si>
    <t>Ashley Bennett</t>
  </si>
  <si>
    <t>William Gordon</t>
  </si>
  <si>
    <t>Jordan Williams</t>
  </si>
  <si>
    <t>Jacob Cantu</t>
  </si>
  <si>
    <t>Melissa Krause</t>
  </si>
  <si>
    <t>Kyle Hendrix</t>
  </si>
  <si>
    <t>Matthew Moore</t>
  </si>
  <si>
    <t>Donna Whitaker</t>
  </si>
  <si>
    <t>Edgar Pena</t>
  </si>
  <si>
    <t>Jorge Herrera</t>
  </si>
  <si>
    <t>Rachel Hopkins</t>
  </si>
  <si>
    <t>David Orr</t>
  </si>
  <si>
    <t>Mrs. Kathy</t>
  </si>
  <si>
    <t>Cody Mitchell</t>
  </si>
  <si>
    <t>Savannah Rice</t>
  </si>
  <si>
    <t>Courtney Ward</t>
  </si>
  <si>
    <t>Gail Malone</t>
  </si>
  <si>
    <t>Abigail Ford</t>
  </si>
  <si>
    <t>Nathaniel Lester</t>
  </si>
  <si>
    <t>Jennifer Kaufman</t>
  </si>
  <si>
    <t>Darrell Diaz</t>
  </si>
  <si>
    <t>Cynthia Chen</t>
  </si>
  <si>
    <t>Autumn Soto</t>
  </si>
  <si>
    <t>Sierra Sullivan</t>
  </si>
  <si>
    <t>William Jefferson</t>
  </si>
  <si>
    <t>Joyce Aguilar</t>
  </si>
  <si>
    <t>Ronald Brown</t>
  </si>
  <si>
    <t>Austin Harris</t>
  </si>
  <si>
    <t>Jacob Martinez</t>
  </si>
  <si>
    <t>Cathy Miller</t>
  </si>
  <si>
    <t>Sara Thompson</t>
  </si>
  <si>
    <t>Shelley Anderson</t>
  </si>
  <si>
    <t>Edward Keller</t>
  </si>
  <si>
    <t>Sara Burnett</t>
  </si>
  <si>
    <t>Ralph Garza</t>
  </si>
  <si>
    <t>Lisa Greene</t>
  </si>
  <si>
    <t>Jacqueline Goodman</t>
  </si>
  <si>
    <t>Joseph Peterson</t>
  </si>
  <si>
    <t>Kathleen Berg</t>
  </si>
  <si>
    <t>Victoria Moreno</t>
  </si>
  <si>
    <t>Joe Lucas</t>
  </si>
  <si>
    <t>Ashley Sloan</t>
  </si>
  <si>
    <t>Joshua Smith</t>
  </si>
  <si>
    <t>Brandon Johnson</t>
  </si>
  <si>
    <t>Rachel Wilkerson</t>
  </si>
  <si>
    <t>Jeffrey Harris</t>
  </si>
  <si>
    <t>Alexander Hammond</t>
  </si>
  <si>
    <t>Sara Alvarez</t>
  </si>
  <si>
    <t>Trevor Cox</t>
  </si>
  <si>
    <t>Dennis Howard</t>
  </si>
  <si>
    <t>Gregory Garza</t>
  </si>
  <si>
    <t>April Barnes</t>
  </si>
  <si>
    <t>Cassandra Dawson</t>
  </si>
  <si>
    <t>Wendy Johnson</t>
  </si>
  <si>
    <t>Mrs. Eileen</t>
  </si>
  <si>
    <t>Melissa Martinez</t>
  </si>
  <si>
    <t>Molly Carlson</t>
  </si>
  <si>
    <t>Evan Robinson</t>
  </si>
  <si>
    <t>Joshua Adams</t>
  </si>
  <si>
    <t>Pamela Huber</t>
  </si>
  <si>
    <t>David Lowe</t>
  </si>
  <si>
    <t>Jacqueline Sanchez</t>
  </si>
  <si>
    <t>Jamie Wood</t>
  </si>
  <si>
    <t>Brian Scott</t>
  </si>
  <si>
    <t>Joanne Walsh</t>
  </si>
  <si>
    <t>Kristina Mcpherson</t>
  </si>
  <si>
    <t>Jose Jenkins</t>
  </si>
  <si>
    <t>Zachary Nguyen</t>
  </si>
  <si>
    <t>Brandon Long</t>
  </si>
  <si>
    <t>Justin Campbell</t>
  </si>
  <si>
    <t>Dean Tucker</t>
  </si>
  <si>
    <t>Jerry Mcbride</t>
  </si>
  <si>
    <t>Joyce Keith</t>
  </si>
  <si>
    <t>Sherry Davis</t>
  </si>
  <si>
    <t>Carlos Diaz</t>
  </si>
  <si>
    <t>Corey Smith</t>
  </si>
  <si>
    <t>Stacy Mathews</t>
  </si>
  <si>
    <t>Tina White</t>
  </si>
  <si>
    <t>Shannon Jacobson</t>
  </si>
  <si>
    <t>Christopher Howe</t>
  </si>
  <si>
    <t>Timothy Nichols</t>
  </si>
  <si>
    <t>Daniel Ross</t>
  </si>
  <si>
    <t>James Mcdaniel</t>
  </si>
  <si>
    <t>Jennifer Williams</t>
  </si>
  <si>
    <t>Danielle Rivera</t>
  </si>
  <si>
    <t>Renee Boone</t>
  </si>
  <si>
    <t>Jessica Briggs</t>
  </si>
  <si>
    <t>Rebecca Pruitt</t>
  </si>
  <si>
    <t>Christina Davis</t>
  </si>
  <si>
    <t>Jason Fisher</t>
  </si>
  <si>
    <t>Kristen Marks</t>
  </si>
  <si>
    <t>Sean Bell</t>
  </si>
  <si>
    <t>Edgar Cabrera</t>
  </si>
  <si>
    <t>Karen Henderson</t>
  </si>
  <si>
    <t>Austin Peters</t>
  </si>
  <si>
    <t>Joseph Villanueva</t>
  </si>
  <si>
    <t>Tamara Daniel</t>
  </si>
  <si>
    <t>Deborah Jenkins</t>
  </si>
  <si>
    <t>John Nelson</t>
  </si>
  <si>
    <t>Kaylee Smith</t>
  </si>
  <si>
    <t>Miranda Cunningham</t>
  </si>
  <si>
    <t>Keith Trevino</t>
  </si>
  <si>
    <t>Vanessa Young</t>
  </si>
  <si>
    <t>Evan Ray</t>
  </si>
  <si>
    <t>Rita Mccann</t>
  </si>
  <si>
    <t>Ryan Robertson</t>
  </si>
  <si>
    <t>Gail Price</t>
  </si>
  <si>
    <t>Carla Villegas</t>
  </si>
  <si>
    <t>Glenn Rivera</t>
  </si>
  <si>
    <t>Christine Carroll</t>
  </si>
  <si>
    <t>Jennifer Gibson</t>
  </si>
  <si>
    <t>Joseph Fisher</t>
  </si>
  <si>
    <t>Scott Arnold</t>
  </si>
  <si>
    <t>Cheryl Estrada</t>
  </si>
  <si>
    <t>Laura Taylor</t>
  </si>
  <si>
    <t>William Flynn</t>
  </si>
  <si>
    <t>Cheryl Nunez</t>
  </si>
  <si>
    <t>Bryan Floyd</t>
  </si>
  <si>
    <t>Erica Sutton</t>
  </si>
  <si>
    <t>Justin Smith</t>
  </si>
  <si>
    <t>Kevin Henderson</t>
  </si>
  <si>
    <t>Rachel Sanchez</t>
  </si>
  <si>
    <t>Jacqueline Dixon</t>
  </si>
  <si>
    <t>Karen Robles</t>
  </si>
  <si>
    <t>Raymond Thomas</t>
  </si>
  <si>
    <t>Matthew Glenn</t>
  </si>
  <si>
    <t>Kathy Maldonado</t>
  </si>
  <si>
    <t>Kyle Torres</t>
  </si>
  <si>
    <t>David Morales</t>
  </si>
  <si>
    <t>Mark Norris</t>
  </si>
  <si>
    <t>Chris Johnson</t>
  </si>
  <si>
    <t>John Robertson</t>
  </si>
  <si>
    <t>Steven Sharp</t>
  </si>
  <si>
    <t>Heather Johnston</t>
  </si>
  <si>
    <t>Kayla Mcintosh</t>
  </si>
  <si>
    <t>Theodore Deleon</t>
  </si>
  <si>
    <t>Kendra Rodriguez</t>
  </si>
  <si>
    <t>Amy Anthony</t>
  </si>
  <si>
    <t>Johnny Nicholson</t>
  </si>
  <si>
    <t>Dana Scott</t>
  </si>
  <si>
    <t>Thomas Sandoval</t>
  </si>
  <si>
    <t>Daniel Moore</t>
  </si>
  <si>
    <t>Tonya Ramirez</t>
  </si>
  <si>
    <t>Barbara Weiss</t>
  </si>
  <si>
    <t>Melissa Galvan</t>
  </si>
  <si>
    <t>Chad Williams</t>
  </si>
  <si>
    <t>Steven Waller</t>
  </si>
  <si>
    <t>Taylor Nolan</t>
  </si>
  <si>
    <t>Sara Davis</t>
  </si>
  <si>
    <t>Rachel Delgado</t>
  </si>
  <si>
    <t>Charles Berger</t>
  </si>
  <si>
    <t>Lisa Harris</t>
  </si>
  <si>
    <t>Katelyn Nelson</t>
  </si>
  <si>
    <t>Andrew Powers</t>
  </si>
  <si>
    <t>Robert Martinez</t>
  </si>
  <si>
    <t>Tina Bell</t>
  </si>
  <si>
    <t>Richard Hall</t>
  </si>
  <si>
    <t>Joanne Bentley</t>
  </si>
  <si>
    <t>James Ayala</t>
  </si>
  <si>
    <t>Helen Stein</t>
  </si>
  <si>
    <t>Sarah Wood</t>
  </si>
  <si>
    <t>Courtney Harris</t>
  </si>
  <si>
    <t>George Clark</t>
  </si>
  <si>
    <t>Mr. Benjamin</t>
  </si>
  <si>
    <t>Amanda Serrano</t>
  </si>
  <si>
    <t>Wendy Owens</t>
  </si>
  <si>
    <t>Kimberly Moore</t>
  </si>
  <si>
    <t>Diane Foster</t>
  </si>
  <si>
    <t>Kyle Wallace</t>
  </si>
  <si>
    <t>Robert Santiago</t>
  </si>
  <si>
    <t>Heidi Dominguez</t>
  </si>
  <si>
    <t>Jessica Ochoa</t>
  </si>
  <si>
    <t>Linda Johnson</t>
  </si>
  <si>
    <t>Michael Mclaughlin</t>
  </si>
  <si>
    <t>Gary Schmidt</t>
  </si>
  <si>
    <t>Justin Higgins</t>
  </si>
  <si>
    <t>Bonnie Melendez</t>
  </si>
  <si>
    <t>Erica Collier</t>
  </si>
  <si>
    <t>Marcus Wilson</t>
  </si>
  <si>
    <t>Hunter Gross</t>
  </si>
  <si>
    <t>Eric Anderson</t>
  </si>
  <si>
    <t>Stephanie Gross</t>
  </si>
  <si>
    <t>Ariel Simpson</t>
  </si>
  <si>
    <t>John Olsen</t>
  </si>
  <si>
    <t>Laurie Dawson</t>
  </si>
  <si>
    <t>Kristine Robbins</t>
  </si>
  <si>
    <t>Kelly Evans</t>
  </si>
  <si>
    <t>James Hooper</t>
  </si>
  <si>
    <t>Jennifer Burton</t>
  </si>
  <si>
    <t>Megan Arnold</t>
  </si>
  <si>
    <t>Mary Dixon</t>
  </si>
  <si>
    <t>Juan Benson</t>
  </si>
  <si>
    <t>Elizabeth Lin</t>
  </si>
  <si>
    <t>Tiffany Morgan</t>
  </si>
  <si>
    <t>Theresa Harrington</t>
  </si>
  <si>
    <t>Eugene Hernandez</t>
  </si>
  <si>
    <t>Samantha Carson</t>
  </si>
  <si>
    <t>Devin Benjamin</t>
  </si>
  <si>
    <t>Sally Cannon</t>
  </si>
  <si>
    <t>Devin Martinez</t>
  </si>
  <si>
    <t>Thomas Hunter</t>
  </si>
  <si>
    <t>Samantha Lewis</t>
  </si>
  <si>
    <t>Deborah Gilmore</t>
  </si>
  <si>
    <t>Jessica Thompson</t>
  </si>
  <si>
    <t>Jack Martinez</t>
  </si>
  <si>
    <t>Andrea Davis</t>
  </si>
  <si>
    <t>Donald Hernandez</t>
  </si>
  <si>
    <t>James Perry</t>
  </si>
  <si>
    <t>Jonathon Stevens</t>
  </si>
  <si>
    <t>Deborah Dixon</t>
  </si>
  <si>
    <t>Clinton Humphrey</t>
  </si>
  <si>
    <t>Austin Gonzalez</t>
  </si>
  <si>
    <t>Ricky Thomas</t>
  </si>
  <si>
    <t>Jacob Wilson</t>
  </si>
  <si>
    <t>Amanda Case</t>
  </si>
  <si>
    <t>Anna Gallagher</t>
  </si>
  <si>
    <t>Chad Santiago</t>
  </si>
  <si>
    <t>Jennifer Cervantes</t>
  </si>
  <si>
    <t>Jean Vasquez</t>
  </si>
  <si>
    <t>Alexandra Carter</t>
  </si>
  <si>
    <t>Darius Mason</t>
  </si>
  <si>
    <t>Kimberly Henderson</t>
  </si>
  <si>
    <t>Margaret Bridges</t>
  </si>
  <si>
    <t>Kristen Little</t>
  </si>
  <si>
    <t>William Curry</t>
  </si>
  <si>
    <t>David Harvey</t>
  </si>
  <si>
    <t>Jerry Johnson</t>
  </si>
  <si>
    <t>Patricia Bauer</t>
  </si>
  <si>
    <t>Justin Edwards</t>
  </si>
  <si>
    <t>Lisa Sloan</t>
  </si>
  <si>
    <t>Mrs. Margaret</t>
  </si>
  <si>
    <t>Brian Singleton</t>
  </si>
  <si>
    <t>Brian Olsen</t>
  </si>
  <si>
    <t>Natalie Johnson</t>
  </si>
  <si>
    <t>Carolyn Brown</t>
  </si>
  <si>
    <t>Deborah Alvarado</t>
  </si>
  <si>
    <t>Sherri Jackson</t>
  </si>
  <si>
    <t>Jose Zimmerman</t>
  </si>
  <si>
    <t>Jessica Rich</t>
  </si>
  <si>
    <t>Cheryl Bailey</t>
  </si>
  <si>
    <t>Latoya Griffin</t>
  </si>
  <si>
    <t>Patricia Wilkerson</t>
  </si>
  <si>
    <t>Brian Wang</t>
  </si>
  <si>
    <t>Harold Howe</t>
  </si>
  <si>
    <t>Kimberly Green</t>
  </si>
  <si>
    <t>Rebecca Martinez</t>
  </si>
  <si>
    <t>Jessica Sullivan</t>
  </si>
  <si>
    <t>Christine Gibbs</t>
  </si>
  <si>
    <t>Kevin Cochran</t>
  </si>
  <si>
    <t>Robert Moreno</t>
  </si>
  <si>
    <t>Caleb Brown</t>
  </si>
  <si>
    <t>Christopher Fox</t>
  </si>
  <si>
    <t>Barbara Martin</t>
  </si>
  <si>
    <t>Andrew Hooper</t>
  </si>
  <si>
    <t>Jessica Wright</t>
  </si>
  <si>
    <t>Brian Phillips</t>
  </si>
  <si>
    <t>Luke Petty</t>
  </si>
  <si>
    <t>Mr. Grant</t>
  </si>
  <si>
    <t>Brandon Oconnor</t>
  </si>
  <si>
    <t>Henry Smith</t>
  </si>
  <si>
    <t>Brenda Adams</t>
  </si>
  <si>
    <t>Cynthia Collins</t>
  </si>
  <si>
    <t>Wanda Morris</t>
  </si>
  <si>
    <t>Amy Armstrong</t>
  </si>
  <si>
    <t>Kristin Wilson</t>
  </si>
  <si>
    <t>Cheryl Mcdonald</t>
  </si>
  <si>
    <t>Juan Pierce</t>
  </si>
  <si>
    <t>Michael Sutton</t>
  </si>
  <si>
    <t>Nicole Osborn</t>
  </si>
  <si>
    <t>Christine Robinson</t>
  </si>
  <si>
    <t>Audrey Turner</t>
  </si>
  <si>
    <t>Jonathan Taylor</t>
  </si>
  <si>
    <t>Kevin Ward</t>
  </si>
  <si>
    <t>Tina York</t>
  </si>
  <si>
    <t>Amber Morales</t>
  </si>
  <si>
    <t>Andrea Jones</t>
  </si>
  <si>
    <t>Shannon Martinez</t>
  </si>
  <si>
    <t>Kyle Morris</t>
  </si>
  <si>
    <t>Gregory Rose</t>
  </si>
  <si>
    <t>Frank Lam</t>
  </si>
  <si>
    <t>Barbara Mckee</t>
  </si>
  <si>
    <t>Logan Greer</t>
  </si>
  <si>
    <t>Ann Potter</t>
  </si>
  <si>
    <t>Kayla Jackson</t>
  </si>
  <si>
    <t>Joshua Vincent</t>
  </si>
  <si>
    <t>Phillip Walker</t>
  </si>
  <si>
    <t>Mr. Mitchell</t>
  </si>
  <si>
    <t>Adam Booth</t>
  </si>
  <si>
    <t>Ralph Suarez</t>
  </si>
  <si>
    <t>Melissa Contreras</t>
  </si>
  <si>
    <t>Jennifer Brown</t>
  </si>
  <si>
    <t>Francis Nelson</t>
  </si>
  <si>
    <t>Lori Stanley</t>
  </si>
  <si>
    <t>Alexis Anderson</t>
  </si>
  <si>
    <t>Robin Meza</t>
  </si>
  <si>
    <t>Janet Watson</t>
  </si>
  <si>
    <t>Jamie Campbell</t>
  </si>
  <si>
    <t>Jacqueline Garza</t>
  </si>
  <si>
    <t>Wayne Snyder</t>
  </si>
  <si>
    <t>Heather Compton</t>
  </si>
  <si>
    <t>Robert Austin</t>
  </si>
  <si>
    <t>Casey Chavez</t>
  </si>
  <si>
    <t>Brittney Garcia</t>
  </si>
  <si>
    <t>Benjamin Rangel</t>
  </si>
  <si>
    <t>Jennifer Long</t>
  </si>
  <si>
    <t>Teresa Morrison</t>
  </si>
  <si>
    <t>Jennifer Acosta</t>
  </si>
  <si>
    <t>Jack Henderson</t>
  </si>
  <si>
    <t>Angela Stanton</t>
  </si>
  <si>
    <t>Tamara Miller</t>
  </si>
  <si>
    <t>Julia Brooks</t>
  </si>
  <si>
    <t>James Garcia</t>
  </si>
  <si>
    <t>Joseph Gill</t>
  </si>
  <si>
    <t>Carmen Rodriguez</t>
  </si>
  <si>
    <t>Christopher Reed</t>
  </si>
  <si>
    <t>Claudia Silva</t>
  </si>
  <si>
    <t>Renee James</t>
  </si>
  <si>
    <t>Aaron Martin</t>
  </si>
  <si>
    <t>Patricia Allen</t>
  </si>
  <si>
    <t>Robin Carpenter</t>
  </si>
  <si>
    <t>Kirk Sandoval</t>
  </si>
  <si>
    <t>Maxwell Terry</t>
  </si>
  <si>
    <t>Wyatt Gallagher</t>
  </si>
  <si>
    <t>Dawn Hayes</t>
  </si>
  <si>
    <t>Alison Stevens</t>
  </si>
  <si>
    <t>Mark Richardson</t>
  </si>
  <si>
    <t>Jesus Taylor</t>
  </si>
  <si>
    <t>Adrian Fowler</t>
  </si>
  <si>
    <t>Diana Salinas</t>
  </si>
  <si>
    <t>Todd Daniels</t>
  </si>
  <si>
    <t>Troy Pierce</t>
  </si>
  <si>
    <t>Michael Carter</t>
  </si>
  <si>
    <t>Christopher Davis</t>
  </si>
  <si>
    <t>Sarah Cannon</t>
  </si>
  <si>
    <t>Jane Mueller</t>
  </si>
  <si>
    <t>Dr. Stephanie</t>
  </si>
  <si>
    <t>David Shields</t>
  </si>
  <si>
    <t>George Gardner</t>
  </si>
  <si>
    <t>Michael Neal</t>
  </si>
  <si>
    <t>Jennifer Daugherty</t>
  </si>
  <si>
    <t>Curtis Gonzalez</t>
  </si>
  <si>
    <t>Lisa Hatfield</t>
  </si>
  <si>
    <t>Allison Morrow</t>
  </si>
  <si>
    <t>Beverly Rivera</t>
  </si>
  <si>
    <t>Brandon Parsons</t>
  </si>
  <si>
    <t>Alyssa Wilson</t>
  </si>
  <si>
    <t>Russell Christensen</t>
  </si>
  <si>
    <t>Melinda Schroeder</t>
  </si>
  <si>
    <t>Denise Wheeler</t>
  </si>
  <si>
    <t>David Costa</t>
  </si>
  <si>
    <t>Joseph Wagner</t>
  </si>
  <si>
    <t>Catherine Knight</t>
  </si>
  <si>
    <t>Brittney Molina</t>
  </si>
  <si>
    <t>Kevin Griffin</t>
  </si>
  <si>
    <t>Alex Cabrera</t>
  </si>
  <si>
    <t>Steven Henry</t>
  </si>
  <si>
    <t>Walter Parker</t>
  </si>
  <si>
    <t>Nicholas Matthews</t>
  </si>
  <si>
    <t>Leonard Andrews</t>
  </si>
  <si>
    <t>Keith Perez</t>
  </si>
  <si>
    <t>Lawrence Smith</t>
  </si>
  <si>
    <t>Calvin Gomez</t>
  </si>
  <si>
    <t>Danny Crawford</t>
  </si>
  <si>
    <t>Mark Summers</t>
  </si>
  <si>
    <t>David Preston</t>
  </si>
  <si>
    <t>Francisco Mason</t>
  </si>
  <si>
    <t>Stephanie Dixon</t>
  </si>
  <si>
    <t>Rachel Gilbert</t>
  </si>
  <si>
    <t>Julie Rush</t>
  </si>
  <si>
    <t>Spencer Wood</t>
  </si>
  <si>
    <t>Karen Lamb</t>
  </si>
  <si>
    <t>Jacqueline Trevino</t>
  </si>
  <si>
    <t>David Hancock</t>
  </si>
  <si>
    <t>Daniel Collier</t>
  </si>
  <si>
    <t>James Yang</t>
  </si>
  <si>
    <t>Gina Hensley</t>
  </si>
  <si>
    <t>Angelica Nguyen</t>
  </si>
  <si>
    <t>Dr. Nicholas</t>
  </si>
  <si>
    <t>Thomas Grant</t>
  </si>
  <si>
    <t>Suzanne Whitaker</t>
  </si>
  <si>
    <t>Glenn Rose</t>
  </si>
  <si>
    <t>Steven Rivera</t>
  </si>
  <si>
    <t>Kevin Alvarez</t>
  </si>
  <si>
    <t>Christopher White</t>
  </si>
  <si>
    <t>Nicholas Smith</t>
  </si>
  <si>
    <t>Amy Marshall</t>
  </si>
  <si>
    <t>Christopher Whitehead</t>
  </si>
  <si>
    <t>Amber Osborne</t>
  </si>
  <si>
    <t>Ashley Freeman</t>
  </si>
  <si>
    <t>Christopher Snyder</t>
  </si>
  <si>
    <t>Kathryn Marshall</t>
  </si>
  <si>
    <t>Alex Clark</t>
  </si>
  <si>
    <t>Curtis Sparks</t>
  </si>
  <si>
    <t>Jessica West</t>
  </si>
  <si>
    <t>Linda Harper</t>
  </si>
  <si>
    <t>Christian Rivera</t>
  </si>
  <si>
    <t>Brian Hughes</t>
  </si>
  <si>
    <t>Lisa Christian</t>
  </si>
  <si>
    <t>Steven Watkins</t>
  </si>
  <si>
    <t>Jonathan Giles</t>
  </si>
  <si>
    <t>Chad Oconnor</t>
  </si>
  <si>
    <t>Kelly Carlson</t>
  </si>
  <si>
    <t>Kelly Howell</t>
  </si>
  <si>
    <t>Donna Mason</t>
  </si>
  <si>
    <t>Melissa Sharp</t>
  </si>
  <si>
    <t>Richard Wilkins</t>
  </si>
  <si>
    <t>Terri Vargas</t>
  </si>
  <si>
    <t>Madison Fisher</t>
  </si>
  <si>
    <t>Paige Horton</t>
  </si>
  <si>
    <t>Daniel Dean</t>
  </si>
  <si>
    <t>Susan Mason</t>
  </si>
  <si>
    <t>Roberto Reynolds</t>
  </si>
  <si>
    <t>Michelle Perry</t>
  </si>
  <si>
    <t>Rachel Odonnell</t>
  </si>
  <si>
    <t>Daniel King</t>
  </si>
  <si>
    <t>Teresa Williams</t>
  </si>
  <si>
    <t>Samuel Chaney</t>
  </si>
  <si>
    <t>Jon Johnson</t>
  </si>
  <si>
    <t>Michael Mendez</t>
  </si>
  <si>
    <t>Nicole Singh</t>
  </si>
  <si>
    <t>Nicole Gibson</t>
  </si>
  <si>
    <t>Jessica Jackson</t>
  </si>
  <si>
    <t>Matthew Santiago</t>
  </si>
  <si>
    <t>Nicole Bishop</t>
  </si>
  <si>
    <t>Angela Francis</t>
  </si>
  <si>
    <t>William Rivera</t>
  </si>
  <si>
    <t>Andrew Boyer</t>
  </si>
  <si>
    <t>Alexandra Martinez</t>
  </si>
  <si>
    <t>Ryan Huerta</t>
  </si>
  <si>
    <t>Robert Mathis</t>
  </si>
  <si>
    <t>Stephanie Carson</t>
  </si>
  <si>
    <t>Yolanda Anderson</t>
  </si>
  <si>
    <t>Keith Hines</t>
  </si>
  <si>
    <t>Erin Trujillo</t>
  </si>
  <si>
    <t>Christine Young</t>
  </si>
  <si>
    <t>Brittney Hester</t>
  </si>
  <si>
    <t>Jeremiah Johnson</t>
  </si>
  <si>
    <t>Christopher Cortez</t>
  </si>
  <si>
    <t>Taylor Dunn</t>
  </si>
  <si>
    <t>Stephanie Bonilla</t>
  </si>
  <si>
    <t>Karen Reed</t>
  </si>
  <si>
    <t>Brian Myers</t>
  </si>
  <si>
    <t>Larry Spencer</t>
  </si>
  <si>
    <t>Jennifer Doyle</t>
  </si>
  <si>
    <t>Debra Browning</t>
  </si>
  <si>
    <t>Kristine Simon</t>
  </si>
  <si>
    <t>Stacey Wu</t>
  </si>
  <si>
    <t>Daniel Tran</t>
  </si>
  <si>
    <t>Jessica Banks</t>
  </si>
  <si>
    <t>Kimberly Pollard</t>
  </si>
  <si>
    <t>William Sellers</t>
  </si>
  <si>
    <t>Joy Liu</t>
  </si>
  <si>
    <t>Matthew Hopkins</t>
  </si>
  <si>
    <t>Samuel Fuller</t>
  </si>
  <si>
    <t>Lisa Mercer</t>
  </si>
  <si>
    <t>Kyle Finley</t>
  </si>
  <si>
    <t>Joshua Stein</t>
  </si>
  <si>
    <t>Mark Green</t>
  </si>
  <si>
    <t>Thomas Lewis</t>
  </si>
  <si>
    <t>Zachary Quinn</t>
  </si>
  <si>
    <t>Stephanie Johnson</t>
  </si>
  <si>
    <t>Christopher Torres</t>
  </si>
  <si>
    <t>Sara Taylor</t>
  </si>
  <si>
    <t>Melinda Lewis</t>
  </si>
  <si>
    <t>Patrick Williams</t>
  </si>
  <si>
    <t>Michaela Reed</t>
  </si>
  <si>
    <t>Blake Moore</t>
  </si>
  <si>
    <t>Candice Hoffman</t>
  </si>
  <si>
    <t>Donald Montgomery</t>
  </si>
  <si>
    <t>Jonathan Armstrong</t>
  </si>
  <si>
    <t>Alexis Davis</t>
  </si>
  <si>
    <t>Daniel Peters</t>
  </si>
  <si>
    <t>Hannah Johnson</t>
  </si>
  <si>
    <t>Jake Wiley</t>
  </si>
  <si>
    <t>Brian Lopez</t>
  </si>
  <si>
    <t>Ronald Watts</t>
  </si>
  <si>
    <t>Lori Wilson</t>
  </si>
  <si>
    <t>Susan King</t>
  </si>
  <si>
    <t>Theresa Faulkner</t>
  </si>
  <si>
    <t>Ellen Benitez</t>
  </si>
  <si>
    <t>Jason Santiago</t>
  </si>
  <si>
    <t>Tammy Haynes</t>
  </si>
  <si>
    <t>Matthew Hill</t>
  </si>
  <si>
    <t>Rebecca Conrad</t>
  </si>
  <si>
    <t>Kristina Curry</t>
  </si>
  <si>
    <t>Taylor Jordan</t>
  </si>
  <si>
    <t>Crystal Aguilar</t>
  </si>
  <si>
    <t>Dennis Reyes</t>
  </si>
  <si>
    <t>Tom Robinson</t>
  </si>
  <si>
    <t>Frank Ramirez</t>
  </si>
  <si>
    <t>Paula Bennett</t>
  </si>
  <si>
    <t>Ashley Hamilton</t>
  </si>
  <si>
    <t>Rebecca Wood</t>
  </si>
  <si>
    <t>Raymond Murphy</t>
  </si>
  <si>
    <t>Katherine Simmons</t>
  </si>
  <si>
    <t>Elizabeth Russell</t>
  </si>
  <si>
    <t>Maria Holland</t>
  </si>
  <si>
    <t>Angela Meyer</t>
  </si>
  <si>
    <t>Anita Blackwell</t>
  </si>
  <si>
    <t>Stephanie Davis</t>
  </si>
  <si>
    <t>Kimberly Estes</t>
  </si>
  <si>
    <t>Angela Payne</t>
  </si>
  <si>
    <t>Jonathan Alvarez</t>
  </si>
  <si>
    <t>Christina Duncan</t>
  </si>
  <si>
    <t>Rebecca Nixon</t>
  </si>
  <si>
    <t>James Johnson</t>
  </si>
  <si>
    <t>Jonathan Anthony</t>
  </si>
  <si>
    <t>Daniel Wheeler</t>
  </si>
  <si>
    <t>Sean Rodriguez</t>
  </si>
  <si>
    <t>Andrew Smith</t>
  </si>
  <si>
    <t>Matthew York</t>
  </si>
  <si>
    <t>Mrs. Kathleen</t>
  </si>
  <si>
    <t>Scott Robinson</t>
  </si>
  <si>
    <t>Joseph Foster</t>
  </si>
  <si>
    <t>Kristy Mccullough</t>
  </si>
  <si>
    <t>Terry Williams</t>
  </si>
  <si>
    <t>Dana Williams</t>
  </si>
  <si>
    <t>Jessica Adams</t>
  </si>
  <si>
    <t>Stephanie George</t>
  </si>
  <si>
    <t>Ashley Mora</t>
  </si>
  <si>
    <t>Megan Wilson</t>
  </si>
  <si>
    <t>James Gilbert</t>
  </si>
  <si>
    <t>Jennifer Flores</t>
  </si>
  <si>
    <t>Pamela Fischer</t>
  </si>
  <si>
    <t>Natalie Jordan</t>
  </si>
  <si>
    <t>Melissa Petersen</t>
  </si>
  <si>
    <t>Kristina Barrett</t>
  </si>
  <si>
    <t>Jennifer Frye</t>
  </si>
  <si>
    <t>Paul Casey</t>
  </si>
  <si>
    <t>Joshua Estes</t>
  </si>
  <si>
    <t>Deborah Warren</t>
  </si>
  <si>
    <t>Blake Cole</t>
  </si>
  <si>
    <t>Richard Green</t>
  </si>
  <si>
    <t>Daniel Ward</t>
  </si>
  <si>
    <t>Jonathan Duffy</t>
  </si>
  <si>
    <t>Lori Sampson</t>
  </si>
  <si>
    <t>Karen Galvan</t>
  </si>
  <si>
    <t>Robert Green</t>
  </si>
  <si>
    <t>Autumn Brown</t>
  </si>
  <si>
    <t>Matthew Davis</t>
  </si>
  <si>
    <t>Lisa Rivas</t>
  </si>
  <si>
    <t>Alexis Moore</t>
  </si>
  <si>
    <t>Jeffrey Henry</t>
  </si>
  <si>
    <t>Benjamin Gomez</t>
  </si>
  <si>
    <t>Gabriel Coleman</t>
  </si>
  <si>
    <t>Tricia Strong</t>
  </si>
  <si>
    <t>Laura Walsh</t>
  </si>
  <si>
    <t>William Mahoney</t>
  </si>
  <si>
    <t>Adam Ballard</t>
  </si>
  <si>
    <t>Ann Davis</t>
  </si>
  <si>
    <t>Alex Mitchell</t>
  </si>
  <si>
    <t>Kristen Mills</t>
  </si>
  <si>
    <t>Courtney Hernandez</t>
  </si>
  <si>
    <t>Teresa Larson</t>
  </si>
  <si>
    <t>Debra Sullivan</t>
  </si>
  <si>
    <t>Tara Herrera</t>
  </si>
  <si>
    <t>Tami Robles</t>
  </si>
  <si>
    <t>Deborah Johnston</t>
  </si>
  <si>
    <t>Lauren Tyler</t>
  </si>
  <si>
    <t>Ronald Campbell</t>
  </si>
  <si>
    <t>Kelly Reeves</t>
  </si>
  <si>
    <t>Sean Lin</t>
  </si>
  <si>
    <t>Luis Watkins</t>
  </si>
  <si>
    <t>Dean Morrow</t>
  </si>
  <si>
    <t>Benjamin Baker</t>
  </si>
  <si>
    <t>Brandon Webb</t>
  </si>
  <si>
    <t>Thomas Olson</t>
  </si>
  <si>
    <t>Julie Lee</t>
  </si>
  <si>
    <t>Joseph Romero</t>
  </si>
  <si>
    <t>Jared Lyons</t>
  </si>
  <si>
    <t>Tina Park</t>
  </si>
  <si>
    <t>Elizabeth Buck</t>
  </si>
  <si>
    <t>Robert Weaver</t>
  </si>
  <si>
    <t>Julie Stone</t>
  </si>
  <si>
    <t>Jacob Thomas</t>
  </si>
  <si>
    <t>Ashley Ashley</t>
  </si>
  <si>
    <t>Mary Terrell</t>
  </si>
  <si>
    <t>Penny Glenn</t>
  </si>
  <si>
    <t>Nina Martinez</t>
  </si>
  <si>
    <t>Evelyn Glover</t>
  </si>
  <si>
    <t>Amanda Meyer</t>
  </si>
  <si>
    <t>Blake Knight</t>
  </si>
  <si>
    <t>Gregory Turner</t>
  </si>
  <si>
    <t>Annette Anderson</t>
  </si>
  <si>
    <t>Andrew Montgomery</t>
  </si>
  <si>
    <t>Kathleen Clark</t>
  </si>
  <si>
    <t>Jennifer Vasquez</t>
  </si>
  <si>
    <t>Patricia Turner</t>
  </si>
  <si>
    <t>Mr. Luis</t>
  </si>
  <si>
    <t>Kenneth Deleon</t>
  </si>
  <si>
    <t>Colleen Andrade</t>
  </si>
  <si>
    <t>Mrs. Emily</t>
  </si>
  <si>
    <t>Nancy Jackson</t>
  </si>
  <si>
    <t>Robert Hart</t>
  </si>
  <si>
    <t>Jason Eaton</t>
  </si>
  <si>
    <t>Katie Lewis</t>
  </si>
  <si>
    <t>Glenn Fisher</t>
  </si>
  <si>
    <t>Teresa Vasquez</t>
  </si>
  <si>
    <t>Michele Gardner</t>
  </si>
  <si>
    <t>Karen Cole</t>
  </si>
  <si>
    <t>Lauren Reyes</t>
  </si>
  <si>
    <t>Joshua Lee</t>
  </si>
  <si>
    <t>Stacey Sampson</t>
  </si>
  <si>
    <t>Lisa Garza</t>
  </si>
  <si>
    <t>Nancy Montoya</t>
  </si>
  <si>
    <t>Jessica Cabrera</t>
  </si>
  <si>
    <t>Joel Perez</t>
  </si>
  <si>
    <t>Joshua Graves</t>
  </si>
  <si>
    <t>Scott Calderon</t>
  </si>
  <si>
    <t>Jason Flores</t>
  </si>
  <si>
    <t>Alexis Mendoza</t>
  </si>
  <si>
    <t>Tina Barton</t>
  </si>
  <si>
    <t>Scott Jones</t>
  </si>
  <si>
    <t>Lisa Garcia</t>
  </si>
  <si>
    <t>Thomas Jennings</t>
  </si>
  <si>
    <t>Mary Reed</t>
  </si>
  <si>
    <t>Travis Walsh</t>
  </si>
  <si>
    <t>Joshua Suarez</t>
  </si>
  <si>
    <t>Denise Garcia</t>
  </si>
  <si>
    <t>Lisa Perry</t>
  </si>
  <si>
    <t>Bradley Hamilton</t>
  </si>
  <si>
    <t>Heather Buchanan</t>
  </si>
  <si>
    <t>Mr. Anthony</t>
  </si>
  <si>
    <t>Amanda Hoffman</t>
  </si>
  <si>
    <t>Cheryl Jensen</t>
  </si>
  <si>
    <t>Diane Hudson</t>
  </si>
  <si>
    <t>Kevin Prince</t>
  </si>
  <si>
    <t>Jason Murphy</t>
  </si>
  <si>
    <t>Joseph Long</t>
  </si>
  <si>
    <t>Anthony Shepherd</t>
  </si>
  <si>
    <t>Adam Chapman</t>
  </si>
  <si>
    <t>Mallory Smith</t>
  </si>
  <si>
    <t>Tyler Schmidt</t>
  </si>
  <si>
    <t>Michael Richardson</t>
  </si>
  <si>
    <t>Brenda Hall</t>
  </si>
  <si>
    <t>Austin Lee</t>
  </si>
  <si>
    <t>Dave Zamora</t>
  </si>
  <si>
    <t>Gina Gonzalez</t>
  </si>
  <si>
    <t>Jesus Allen</t>
  </si>
  <si>
    <t>Samantha Martinez</t>
  </si>
  <si>
    <t>Erik Salazar</t>
  </si>
  <si>
    <t>Jody Barry</t>
  </si>
  <si>
    <t>William Schmidt</t>
  </si>
  <si>
    <t>Zachary Dominguez</t>
  </si>
  <si>
    <t>Mrs. Lori</t>
  </si>
  <si>
    <t>Eric Cohen</t>
  </si>
  <si>
    <t>Peggy Miller</t>
  </si>
  <si>
    <t>Joshua Herring</t>
  </si>
  <si>
    <t>Sandra Nichols</t>
  </si>
  <si>
    <t>Jason Miller</t>
  </si>
  <si>
    <t>Sara Fischer</t>
  </si>
  <si>
    <t>Wesley Fisher</t>
  </si>
  <si>
    <t>Colleen Watkins</t>
  </si>
  <si>
    <t>Elizabeth Fernandez</t>
  </si>
  <si>
    <t>Gabrielle Hill</t>
  </si>
  <si>
    <t>Christine Kirk</t>
  </si>
  <si>
    <t>Angela Tran</t>
  </si>
  <si>
    <t>Debbie Collins</t>
  </si>
  <si>
    <t>Carrie Rodriguez</t>
  </si>
  <si>
    <t>Donna Greene</t>
  </si>
  <si>
    <t>Mark King</t>
  </si>
  <si>
    <t>Pamela Hess</t>
  </si>
  <si>
    <t>Regina Flynn</t>
  </si>
  <si>
    <t>Kimberly Greene</t>
  </si>
  <si>
    <t>Andrew Moore</t>
  </si>
  <si>
    <t>Dennis Allen</t>
  </si>
  <si>
    <t>Kimberly Cruz</t>
  </si>
  <si>
    <t>Courtney Nash</t>
  </si>
  <si>
    <t>Lindsay Adams</t>
  </si>
  <si>
    <t>Bonnie Little</t>
  </si>
  <si>
    <t>Sarah Klein</t>
  </si>
  <si>
    <t>Summer Ochoa</t>
  </si>
  <si>
    <t>William Taylor</t>
  </si>
  <si>
    <t>Victoria Quinn</t>
  </si>
  <si>
    <t>Nicole Dorsey</t>
  </si>
  <si>
    <t>Nicholas Reid</t>
  </si>
  <si>
    <t>Kimberly Turner</t>
  </si>
  <si>
    <t>Robert Garza</t>
  </si>
  <si>
    <t>Jared Pham</t>
  </si>
  <si>
    <t>Todd Hoffman</t>
  </si>
  <si>
    <t>Natalie Hopkins</t>
  </si>
  <si>
    <t>Jonathon Glenn</t>
  </si>
  <si>
    <t>Tony Owens</t>
  </si>
  <si>
    <t>William Mata</t>
  </si>
  <si>
    <t>Antonio Castillo</t>
  </si>
  <si>
    <t>Emily Ingram</t>
  </si>
  <si>
    <t>John Brooks</t>
  </si>
  <si>
    <t>Emma Hicks</t>
  </si>
  <si>
    <t>George Andrews</t>
  </si>
  <si>
    <t>Linda Steele</t>
  </si>
  <si>
    <t>Gabriel Fields</t>
  </si>
  <si>
    <t>Felicia King</t>
  </si>
  <si>
    <t>Kathryn Vega</t>
  </si>
  <si>
    <t>Samantha Andrews</t>
  </si>
  <si>
    <t>Christina Campbell</t>
  </si>
  <si>
    <t>Holly Ellis</t>
  </si>
  <si>
    <t>Raymond Brown</t>
  </si>
  <si>
    <t>Jason Sanchez</t>
  </si>
  <si>
    <t>Kathy Guerrero</t>
  </si>
  <si>
    <t>Megan Holland</t>
  </si>
  <si>
    <t>Jeffery Johnson</t>
  </si>
  <si>
    <t>Heather Rodriguez</t>
  </si>
  <si>
    <t>Felicia Hernandez</t>
  </si>
  <si>
    <t>Kenneth Payne</t>
  </si>
  <si>
    <t>Heather Miller</t>
  </si>
  <si>
    <t>Cindy Chen</t>
  </si>
  <si>
    <t>Nathan Kim</t>
  </si>
  <si>
    <t>Paul Lee</t>
  </si>
  <si>
    <t>Jesse Shepherd</t>
  </si>
  <si>
    <t>Alexis Wilson</t>
  </si>
  <si>
    <t>Elizabeth Riddle</t>
  </si>
  <si>
    <t>Mark Smith</t>
  </si>
  <si>
    <t>Anthony Lewis</t>
  </si>
  <si>
    <t>Tyler Avila</t>
  </si>
  <si>
    <t>Tina Pennington</t>
  </si>
  <si>
    <t>Heidi Rodriguez</t>
  </si>
  <si>
    <t>Gabriella Lopez</t>
  </si>
  <si>
    <t>Scott Graham</t>
  </si>
  <si>
    <t>Russell Perkins</t>
  </si>
  <si>
    <t>Natalie Melendez</t>
  </si>
  <si>
    <t>Elizabeth Wright</t>
  </si>
  <si>
    <t>Rachel Benson</t>
  </si>
  <si>
    <t>Kim Kirk</t>
  </si>
  <si>
    <t>Jimmy Davis</t>
  </si>
  <si>
    <t>Hunter Chavez</t>
  </si>
  <si>
    <t>Suzanne Martinez</t>
  </si>
  <si>
    <t>Gary Simpson</t>
  </si>
  <si>
    <t>Jill Cooper</t>
  </si>
  <si>
    <t>Dawn Frye</t>
  </si>
  <si>
    <t>Anne Jones</t>
  </si>
  <si>
    <t>Martin Mckinney</t>
  </si>
  <si>
    <t>Michael Mann</t>
  </si>
  <si>
    <t>William Herrera</t>
  </si>
  <si>
    <t>Heather Larson</t>
  </si>
  <si>
    <t>Kayla Fuller</t>
  </si>
  <si>
    <t>Teresa Watson</t>
  </si>
  <si>
    <t>Matthew Bennett</t>
  </si>
  <si>
    <t>Jay Jones</t>
  </si>
  <si>
    <t>Angelica Thompson</t>
  </si>
  <si>
    <t>Ashlee Weber</t>
  </si>
  <si>
    <t>Jason Hines</t>
  </si>
  <si>
    <t>Jason Jackson</t>
  </si>
  <si>
    <t>Marcus Delgado</t>
  </si>
  <si>
    <t>Tonya Silva</t>
  </si>
  <si>
    <t>Angela Young</t>
  </si>
  <si>
    <t>Kelly Stephens</t>
  </si>
  <si>
    <t>Allen Armstrong</t>
  </si>
  <si>
    <t>Kyle Lawson</t>
  </si>
  <si>
    <t>William Johnson</t>
  </si>
  <si>
    <t>Michael Morris</t>
  </si>
  <si>
    <t>Sean Olson</t>
  </si>
  <si>
    <t>Maria Williams</t>
  </si>
  <si>
    <t>Jorge Butler</t>
  </si>
  <si>
    <t>Alexandra Johnson</t>
  </si>
  <si>
    <t>Katie Smith</t>
  </si>
  <si>
    <t>Kim Nunez</t>
  </si>
  <si>
    <t>Samantha Russell</t>
  </si>
  <si>
    <t>Robin Ballard</t>
  </si>
  <si>
    <t>Gregory Ross</t>
  </si>
  <si>
    <t>Nathan Weaver</t>
  </si>
  <si>
    <t>Stacy Lang</t>
  </si>
  <si>
    <t>Luis Watson</t>
  </si>
  <si>
    <t>Lisa Hill</t>
  </si>
  <si>
    <t>Michael Warren</t>
  </si>
  <si>
    <t>Jon Sheppard</t>
  </si>
  <si>
    <t>Christopher Johnston</t>
  </si>
  <si>
    <t>Andrea Mills</t>
  </si>
  <si>
    <t>Jennifer Price</t>
  </si>
  <si>
    <t>Priscilla Pham</t>
  </si>
  <si>
    <t>Michael Robinson</t>
  </si>
  <si>
    <t>Paul Miles</t>
  </si>
  <si>
    <t>Mary Salinas</t>
  </si>
  <si>
    <t>Austin Dawson</t>
  </si>
  <si>
    <t>Joshua Stokes</t>
  </si>
  <si>
    <t>Heather Peterson</t>
  </si>
  <si>
    <t>Shelley Butler</t>
  </si>
  <si>
    <t>Claudia Campbell</t>
  </si>
  <si>
    <t>Anthony Graham</t>
  </si>
  <si>
    <t>Jose Brock</t>
  </si>
  <si>
    <t>James Farrell</t>
  </si>
  <si>
    <t>Brett Coleman</t>
  </si>
  <si>
    <t>Morgan Ritter</t>
  </si>
  <si>
    <t>Tammy York</t>
  </si>
  <si>
    <t>George Beard</t>
  </si>
  <si>
    <t>James Pierce</t>
  </si>
  <si>
    <t>Russell Berger</t>
  </si>
  <si>
    <t>Kevin Stein</t>
  </si>
  <si>
    <t>Dr. Frederick</t>
  </si>
  <si>
    <t>Anthony Hall</t>
  </si>
  <si>
    <t>John Underwood</t>
  </si>
  <si>
    <t>Thomas Briggs</t>
  </si>
  <si>
    <t>Julia Cole</t>
  </si>
  <si>
    <t>Samuel Ray</t>
  </si>
  <si>
    <t>Michael Duke</t>
  </si>
  <si>
    <t>Hannah Sparks</t>
  </si>
  <si>
    <t>Megan Gilbert</t>
  </si>
  <si>
    <t>Amy Guzman</t>
  </si>
  <si>
    <t>John Mullen</t>
  </si>
  <si>
    <t>Timothy Owen</t>
  </si>
  <si>
    <t>Sarah Mitchell</t>
  </si>
  <si>
    <t>Kyle Richardson</t>
  </si>
  <si>
    <t>Danielle Hubbard</t>
  </si>
  <si>
    <t>Joseph Mccoy</t>
  </si>
  <si>
    <t>Norman Brown</t>
  </si>
  <si>
    <t>Laurie Sawyer</t>
  </si>
  <si>
    <t>Patrick Castaneda</t>
  </si>
  <si>
    <t>Ashley Acevedo</t>
  </si>
  <si>
    <t>Andrew Yoder</t>
  </si>
  <si>
    <t>Lynn Robinson</t>
  </si>
  <si>
    <t>Carla Gardner</t>
  </si>
  <si>
    <t>Ashley Lynch</t>
  </si>
  <si>
    <t>Veronica White</t>
  </si>
  <si>
    <t>Sarah Vincent</t>
  </si>
  <si>
    <t>John Gutierrez</t>
  </si>
  <si>
    <t>Anthony Banks</t>
  </si>
  <si>
    <t>Annette Jefferson</t>
  </si>
  <si>
    <t>Robert Moore</t>
  </si>
  <si>
    <t>Vincent Shields</t>
  </si>
  <si>
    <t>Dennis Scott</t>
  </si>
  <si>
    <t>Amber Ali</t>
  </si>
  <si>
    <t>Frederick Stanley</t>
  </si>
  <si>
    <t>Sarah Jensen</t>
  </si>
  <si>
    <t>Taylor Williams</t>
  </si>
  <si>
    <t>Michelle Watson</t>
  </si>
  <si>
    <t>Patricia Roberts</t>
  </si>
  <si>
    <t>Alexander Maldonado</t>
  </si>
  <si>
    <t>Kenneth Fisher</t>
  </si>
  <si>
    <t>Tanya Flores</t>
  </si>
  <si>
    <t>Sharon Ewing</t>
  </si>
  <si>
    <t>Rebekah Henry</t>
  </si>
  <si>
    <t>Karen Williams</t>
  </si>
  <si>
    <t>Allison Williams</t>
  </si>
  <si>
    <t>Leon Valencia</t>
  </si>
  <si>
    <t>Brian Charles</t>
  </si>
  <si>
    <t>Tiffany Wagner</t>
  </si>
  <si>
    <t>Brian Vaughn</t>
  </si>
  <si>
    <t>Barbara Carrillo</t>
  </si>
  <si>
    <t>Catherine Gay</t>
  </si>
  <si>
    <t>Joseph Wood</t>
  </si>
  <si>
    <t>Charles Marquez</t>
  </si>
  <si>
    <t>Jason Martinez</t>
  </si>
  <si>
    <t>Anthony Duncan</t>
  </si>
  <si>
    <t>Phillip Perez</t>
  </si>
  <si>
    <t>Amy Henderson</t>
  </si>
  <si>
    <t>Richard Chambers</t>
  </si>
  <si>
    <t>Stephen Harris</t>
  </si>
  <si>
    <t>Joshua Turner</t>
  </si>
  <si>
    <t>James Henry</t>
  </si>
  <si>
    <t>Adam Weaver</t>
  </si>
  <si>
    <t>Rebecca Dunlap</t>
  </si>
  <si>
    <t>Daniel Vaughn</t>
  </si>
  <si>
    <t>Kelly Shaw</t>
  </si>
  <si>
    <t>Amanda Cameron</t>
  </si>
  <si>
    <t>Kristin Porter</t>
  </si>
  <si>
    <t>Brittany Baldwin</t>
  </si>
  <si>
    <t>Rebecca Byrd</t>
  </si>
  <si>
    <t>Michael Houston</t>
  </si>
  <si>
    <t>Ashley Morris</t>
  </si>
  <si>
    <t>Kevin Wagner</t>
  </si>
  <si>
    <t>John Young</t>
  </si>
  <si>
    <t>Kimberly Hoffman</t>
  </si>
  <si>
    <t>Derek Rubio</t>
  </si>
  <si>
    <t>Shawn Fitzgerald</t>
  </si>
  <si>
    <t>Erika Stewart</t>
  </si>
  <si>
    <t>Amanda Stephens</t>
  </si>
  <si>
    <t>Elizabeth Leach</t>
  </si>
  <si>
    <t>Carrie Davis</t>
  </si>
  <si>
    <t>Anthony Frederick</t>
  </si>
  <si>
    <t>Katie Yates</t>
  </si>
  <si>
    <t>Katherine Mullen</t>
  </si>
  <si>
    <t>Emily Thomas</t>
  </si>
  <si>
    <t>Patrick Bray</t>
  </si>
  <si>
    <t>Christine Moore</t>
  </si>
  <si>
    <t>Amber Parker</t>
  </si>
  <si>
    <t>Ryan Rodriguez</t>
  </si>
  <si>
    <t>Judy Walker</t>
  </si>
  <si>
    <t>Kristen Clark</t>
  </si>
  <si>
    <t>Alexis Brown</t>
  </si>
  <si>
    <t>Lisa Thompson</t>
  </si>
  <si>
    <t>Katherine Olsen</t>
  </si>
  <si>
    <t>Veronica Jennings</t>
  </si>
  <si>
    <t>Sara Oneal</t>
  </si>
  <si>
    <t>Ronald James</t>
  </si>
  <si>
    <t>Charles Rodriguez</t>
  </si>
  <si>
    <t>Steve Tapia</t>
  </si>
  <si>
    <t>Kristin Smith</t>
  </si>
  <si>
    <t>Autumn Chavez</t>
  </si>
  <si>
    <t>Sandra Carr</t>
  </si>
  <si>
    <t>Paul Osborne</t>
  </si>
  <si>
    <t>Kayla Martin</t>
  </si>
  <si>
    <t>Allison Griffin</t>
  </si>
  <si>
    <t>Susan Silva</t>
  </si>
  <si>
    <t>Deborah Weiss</t>
  </si>
  <si>
    <t>Jill Braun</t>
  </si>
  <si>
    <t>Jeremy Watson</t>
  </si>
  <si>
    <t>Christina Ruiz</t>
  </si>
  <si>
    <t>Michele Sanders</t>
  </si>
  <si>
    <t>Derek Larson</t>
  </si>
  <si>
    <t>Mark Gray</t>
  </si>
  <si>
    <t>Gerald Reyes</t>
  </si>
  <si>
    <t>Brian Ryan</t>
  </si>
  <si>
    <t>John Bell</t>
  </si>
  <si>
    <t>Patrick Noble</t>
  </si>
  <si>
    <t>James Morris</t>
  </si>
  <si>
    <t>Christopher Aguirre</t>
  </si>
  <si>
    <t>Lindsay Stewart</t>
  </si>
  <si>
    <t>Angela Sutton</t>
  </si>
  <si>
    <t>Stephanie Richardson</t>
  </si>
  <si>
    <t>Kerry Marks</t>
  </si>
  <si>
    <t>George Alvarado</t>
  </si>
  <si>
    <t>Carmen Hurley</t>
  </si>
  <si>
    <t>Andrew Barnes</t>
  </si>
  <si>
    <t>Sierra Huff</t>
  </si>
  <si>
    <t>Norma Smith</t>
  </si>
  <si>
    <t>Alexander Simmons</t>
  </si>
  <si>
    <t>Brandi Martin</t>
  </si>
  <si>
    <t>Sara Price</t>
  </si>
  <si>
    <t>Brian Chen</t>
  </si>
  <si>
    <t>Courtney Richardson</t>
  </si>
  <si>
    <t>Christine Thompson</t>
  </si>
  <si>
    <t>Kristina Campbell</t>
  </si>
  <si>
    <t>Tina Kramer</t>
  </si>
  <si>
    <t>Elizabeth Dunn</t>
  </si>
  <si>
    <t>Mia Washington</t>
  </si>
  <si>
    <t>Andrew Franco</t>
  </si>
  <si>
    <t>Jeffrey Holland</t>
  </si>
  <si>
    <t>Scott Rodriguez</t>
  </si>
  <si>
    <t>Cheryl Kim</t>
  </si>
  <si>
    <t>Nicole Jones</t>
  </si>
  <si>
    <t>Chris Scott</t>
  </si>
  <si>
    <t>Stephanie Byrd</t>
  </si>
  <si>
    <t>Joanna Chavez</t>
  </si>
  <si>
    <t>Brittany Castro</t>
  </si>
  <si>
    <t>Vincent Morales</t>
  </si>
  <si>
    <t>Katherine Grant</t>
  </si>
  <si>
    <t>Kathleen Edwards</t>
  </si>
  <si>
    <t>Matthew Gregory</t>
  </si>
  <si>
    <t>Nicole Byrd</t>
  </si>
  <si>
    <t>Amber Raymond</t>
  </si>
  <si>
    <t>Angie Gonzales</t>
  </si>
  <si>
    <t>Jennifer Wood</t>
  </si>
  <si>
    <t>Lydia Elliott</t>
  </si>
  <si>
    <t>Alexander Harris</t>
  </si>
  <si>
    <t>Phillip Anderson</t>
  </si>
  <si>
    <t>Philip Petty</t>
  </si>
  <si>
    <t>Michael Simon</t>
  </si>
  <si>
    <t>Jason Anderson</t>
  </si>
  <si>
    <t>Ivan Tran</t>
  </si>
  <si>
    <t>Stacie Beck</t>
  </si>
  <si>
    <t>Mrs. Rachael</t>
  </si>
  <si>
    <t>Michelle Gallagher</t>
  </si>
  <si>
    <t>Joshua Moreno</t>
  </si>
  <si>
    <t>James Stein</t>
  </si>
  <si>
    <t>Brenda Schultz</t>
  </si>
  <si>
    <t>Heidi Campbell</t>
  </si>
  <si>
    <t>Stephanie Gregory</t>
  </si>
  <si>
    <t>David Adams</t>
  </si>
  <si>
    <t>Perry Barnett</t>
  </si>
  <si>
    <t>Annette Greene</t>
  </si>
  <si>
    <t>Joshua York</t>
  </si>
  <si>
    <t>John Medina</t>
  </si>
  <si>
    <t>Jennifer Thomas</t>
  </si>
  <si>
    <t>Joshua Ayers</t>
  </si>
  <si>
    <t>Tiffany Arellano</t>
  </si>
  <si>
    <t>Richard Walker</t>
  </si>
  <si>
    <t>Deborah Taylor</t>
  </si>
  <si>
    <t>Megan Castillo</t>
  </si>
  <si>
    <t>Robert Sparks</t>
  </si>
  <si>
    <t>Mr. Kenneth</t>
  </si>
  <si>
    <t>Mr. Jacob</t>
  </si>
  <si>
    <t>Tracey Russell</t>
  </si>
  <si>
    <t>Lisa Smith</t>
  </si>
  <si>
    <t>Jenna Lang</t>
  </si>
  <si>
    <t>Patrick Russell</t>
  </si>
  <si>
    <t>Sean Oneill</t>
  </si>
  <si>
    <t>Brenda Riley</t>
  </si>
  <si>
    <t>Christopher Rivera</t>
  </si>
  <si>
    <t>Carol Robinson</t>
  </si>
  <si>
    <t>Devon Parker</t>
  </si>
  <si>
    <t>Kara Griffin</t>
  </si>
  <si>
    <t>David Manning</t>
  </si>
  <si>
    <t>Nicole Wright</t>
  </si>
  <si>
    <t>Chase Cherry</t>
  </si>
  <si>
    <t>Ann Thompson</t>
  </si>
  <si>
    <t>Brandy Brown</t>
  </si>
  <si>
    <t>Christina Clark</t>
  </si>
  <si>
    <t>Eric Cisneros</t>
  </si>
  <si>
    <t>Nicholas Davis</t>
  </si>
  <si>
    <t>James Galloway</t>
  </si>
  <si>
    <t>Lydia Hall</t>
  </si>
  <si>
    <t>Dana Henson</t>
  </si>
  <si>
    <t>Jerry Thornton</t>
  </si>
  <si>
    <t>Jennifer Nelson</t>
  </si>
  <si>
    <t>Roger Douglas</t>
  </si>
  <si>
    <t>Michelle Elliott</t>
  </si>
  <si>
    <t>Brett Blake</t>
  </si>
  <si>
    <t>Thomas Vega</t>
  </si>
  <si>
    <t>Carol Peterson</t>
  </si>
  <si>
    <t>Morgan Coleman</t>
  </si>
  <si>
    <t>James Wallace</t>
  </si>
  <si>
    <t>Suzanne Cunningham</t>
  </si>
  <si>
    <t>Sarah Mathews</t>
  </si>
  <si>
    <t>Daniel Blackwell</t>
  </si>
  <si>
    <t>Jay Rodriguez</t>
  </si>
  <si>
    <t>Aaron Johnson</t>
  </si>
  <si>
    <t>Kimberly Daniel</t>
  </si>
  <si>
    <t>Kenneth Johnson</t>
  </si>
  <si>
    <t>Ernest Garcia</t>
  </si>
  <si>
    <t>Jeremy Paul</t>
  </si>
  <si>
    <t>Melissa Thompson</t>
  </si>
  <si>
    <t>Ryan Allen</t>
  </si>
  <si>
    <t>Luis Wang</t>
  </si>
  <si>
    <t>Lorraine Hansen</t>
  </si>
  <si>
    <t>Joshua Mason</t>
  </si>
  <si>
    <t>Leslie Robbins</t>
  </si>
  <si>
    <t>Sara Johnson</t>
  </si>
  <si>
    <t>Hannah Davenport</t>
  </si>
  <si>
    <t>Denise Wang</t>
  </si>
  <si>
    <t>Brandon Lawson</t>
  </si>
  <si>
    <t>Lauren Jenkins</t>
  </si>
  <si>
    <t>Cassandra Waters</t>
  </si>
  <si>
    <t>Virginia Wilkerson</t>
  </si>
  <si>
    <t>Jason Tucker</t>
  </si>
  <si>
    <t>Michael Solis</t>
  </si>
  <si>
    <t>John Ballard</t>
  </si>
  <si>
    <t>Zachary Davis</t>
  </si>
  <si>
    <t>Seth Garcia</t>
  </si>
  <si>
    <t>Nicholas Jackson</t>
  </si>
  <si>
    <t>Savannah Noble</t>
  </si>
  <si>
    <t>Kristine Pratt</t>
  </si>
  <si>
    <t>Nicole Mitchell</t>
  </si>
  <si>
    <t>Victoria Parker</t>
  </si>
  <si>
    <t>Jose Martinez</t>
  </si>
  <si>
    <t>Sharon Webb</t>
  </si>
  <si>
    <t>Mark Sanchez</t>
  </si>
  <si>
    <t>Anthony Reeves</t>
  </si>
  <si>
    <t>Brittany Scott</t>
  </si>
  <si>
    <t>Danny Ochoa</t>
  </si>
  <si>
    <t>Karen Foster</t>
  </si>
  <si>
    <t>Angela Wells</t>
  </si>
  <si>
    <t>William Graves</t>
  </si>
  <si>
    <t>Randy Torres</t>
  </si>
  <si>
    <t>Karen Miller</t>
  </si>
  <si>
    <t>Jessica Reyes</t>
  </si>
  <si>
    <t>Jason Walls</t>
  </si>
  <si>
    <t>Sean Cook</t>
  </si>
  <si>
    <t>Tanner Phillips</t>
  </si>
  <si>
    <t>Samantha Lopez</t>
  </si>
  <si>
    <t>Rebecca Steele</t>
  </si>
  <si>
    <t>Colton Hall</t>
  </si>
  <si>
    <t>Joseph Payne</t>
  </si>
  <si>
    <t>Melissa White</t>
  </si>
  <si>
    <t>Cynthia Dawson</t>
  </si>
  <si>
    <t>Rhonda Smith</t>
  </si>
  <si>
    <t>Angela Brown</t>
  </si>
  <si>
    <t>Dylan Griffith</t>
  </si>
  <si>
    <t>Jenna Jones</t>
  </si>
  <si>
    <t>Renee Curtis</t>
  </si>
  <si>
    <t>Kenneth Owen</t>
  </si>
  <si>
    <t>Carolyn Cantu</t>
  </si>
  <si>
    <t>Tammy Scott</t>
  </si>
  <si>
    <t>Wendy Swanson</t>
  </si>
  <si>
    <t>Stephen Johnson</t>
  </si>
  <si>
    <t>Deborah Montgomery</t>
  </si>
  <si>
    <t>Miguel Wells</t>
  </si>
  <si>
    <t>Kyle Bender</t>
  </si>
  <si>
    <t>Patricia Fields</t>
  </si>
  <si>
    <t>Jennifer Stanley</t>
  </si>
  <si>
    <t>James Logan</t>
  </si>
  <si>
    <t>Jade Figueroa</t>
  </si>
  <si>
    <t>Robert Black</t>
  </si>
  <si>
    <t>George Woods</t>
  </si>
  <si>
    <t>Susan Weaver</t>
  </si>
  <si>
    <t>Samuel Smith</t>
  </si>
  <si>
    <t>Nicholas Rodriguez</t>
  </si>
  <si>
    <t>Amanda Chambers</t>
  </si>
  <si>
    <t>Eric Lewis</t>
  </si>
  <si>
    <t>Jason Little</t>
  </si>
  <si>
    <t>Mary Perkins</t>
  </si>
  <si>
    <t>Dennis Miller</t>
  </si>
  <si>
    <t>Juan Moore</t>
  </si>
  <si>
    <t>Amber Hill</t>
  </si>
  <si>
    <t>Martin Olsen</t>
  </si>
  <si>
    <t>Jason Santos</t>
  </si>
  <si>
    <t>Juan Harris</t>
  </si>
  <si>
    <t>Rodney Carrillo</t>
  </si>
  <si>
    <t>Caitlin Vaughn</t>
  </si>
  <si>
    <t>Jessica Collins</t>
  </si>
  <si>
    <t>Michelle Mcguire</t>
  </si>
  <si>
    <t>Kimberly Hanson</t>
  </si>
  <si>
    <t>Jennifer Jennings</t>
  </si>
  <si>
    <t>Chad Goodwin</t>
  </si>
  <si>
    <t>Brandi Cook</t>
  </si>
  <si>
    <t>Maureen Marshall</t>
  </si>
  <si>
    <t>Charles Webster</t>
  </si>
  <si>
    <t>David Werner</t>
  </si>
  <si>
    <t>Gary Murray</t>
  </si>
  <si>
    <t>Barbara Smith</t>
  </si>
  <si>
    <t>Danny Oliver</t>
  </si>
  <si>
    <t>Dawn Holt</t>
  </si>
  <si>
    <t>Dawn Austin</t>
  </si>
  <si>
    <t>Jamie Dixon</t>
  </si>
  <si>
    <t>Kimberly Brandt</t>
  </si>
  <si>
    <t>Tonya Hayes</t>
  </si>
  <si>
    <t>Michael Hayes</t>
  </si>
  <si>
    <t>Jessica Owens</t>
  </si>
  <si>
    <t>Mary Jordan</t>
  </si>
  <si>
    <t>Jason Ramos</t>
  </si>
  <si>
    <t>Mary Boone</t>
  </si>
  <si>
    <t>Jill Olsen</t>
  </si>
  <si>
    <t>Ryan Phillips</t>
  </si>
  <si>
    <t>Jill Medina</t>
  </si>
  <si>
    <t>Nicholas Bernard</t>
  </si>
  <si>
    <t>Debbie Williams</t>
  </si>
  <si>
    <t>Janice Pacheco</t>
  </si>
  <si>
    <t>Monica Cole</t>
  </si>
  <si>
    <t>Timothy Barber</t>
  </si>
  <si>
    <t>Anna Myers</t>
  </si>
  <si>
    <t>Laurie Garcia</t>
  </si>
  <si>
    <t>Robert Brooks</t>
  </si>
  <si>
    <t>Kaitlyn Page</t>
  </si>
  <si>
    <t>Scott Hudson</t>
  </si>
  <si>
    <t>Sonya Thomas</t>
  </si>
  <si>
    <t>Jerry Hall</t>
  </si>
  <si>
    <t>Sandra Diaz</t>
  </si>
  <si>
    <t>Betty Herrera</t>
  </si>
  <si>
    <t>Nancy Campbell</t>
  </si>
  <si>
    <t>Adam Rivera</t>
  </si>
  <si>
    <t>Scott Howard</t>
  </si>
  <si>
    <t>Emma Wilson</t>
  </si>
  <si>
    <t>Melanie Brooks</t>
  </si>
  <si>
    <t>Rebecca George</t>
  </si>
  <si>
    <t>John Knight</t>
  </si>
  <si>
    <t>Cynthia Ray</t>
  </si>
  <si>
    <t>Donald Mendez</t>
  </si>
  <si>
    <t>Michelle Snyder</t>
  </si>
  <si>
    <t>Jerry Dickson</t>
  </si>
  <si>
    <t>Courtney Rojas</t>
  </si>
  <si>
    <t>Travis Pierce</t>
  </si>
  <si>
    <t>Jason Lopez</t>
  </si>
  <si>
    <t>Danielle Park</t>
  </si>
  <si>
    <t>William Armstrong</t>
  </si>
  <si>
    <t>Daniel Cisneros</t>
  </si>
  <si>
    <t>Christopher Cole</t>
  </si>
  <si>
    <t>Kayla Jacobs</t>
  </si>
  <si>
    <t>Brett Taylor</t>
  </si>
  <si>
    <t>Deborah Lewis</t>
  </si>
  <si>
    <t>Wayne Mccarty</t>
  </si>
  <si>
    <t>Sandra Hernandez</t>
  </si>
  <si>
    <t>Tina Fernandez</t>
  </si>
  <si>
    <t>Paul Young</t>
  </si>
  <si>
    <t>Amber Brown</t>
  </si>
  <si>
    <t>Jeffrey Allen</t>
  </si>
  <si>
    <t>Bailey Greene</t>
  </si>
  <si>
    <t>Yvonne Andrews</t>
  </si>
  <si>
    <t>Tracy Barrera</t>
  </si>
  <si>
    <t>Kimberly Cross</t>
  </si>
  <si>
    <t>Kristy Lewis</t>
  </si>
  <si>
    <t>Rebecca Hicks</t>
  </si>
  <si>
    <t>Zachary Wilson</t>
  </si>
  <si>
    <t>Jessica Romero</t>
  </si>
  <si>
    <t>Gina Ferguson</t>
  </si>
  <si>
    <t>Andrea Huang</t>
  </si>
  <si>
    <t>Nancy Hudson</t>
  </si>
  <si>
    <t>Scott Cline</t>
  </si>
  <si>
    <t>Amanda George</t>
  </si>
  <si>
    <t>Gregory Burke</t>
  </si>
  <si>
    <t>Stephanie Peters</t>
  </si>
  <si>
    <t>Pamela Wallace</t>
  </si>
  <si>
    <t>Arthur Rodriguez</t>
  </si>
  <si>
    <t>Mallory Navarro</t>
  </si>
  <si>
    <t>Michelle Dennis</t>
  </si>
  <si>
    <t>Joel Wood</t>
  </si>
  <si>
    <t>Aaron Roberson</t>
  </si>
  <si>
    <t>Andrea Dunn</t>
  </si>
  <si>
    <t>Johnny Schmidt</t>
  </si>
  <si>
    <t>April Green</t>
  </si>
  <si>
    <t>Darrell Kaufman</t>
  </si>
  <si>
    <t>William Gray</t>
  </si>
  <si>
    <t>Andrea Johnson</t>
  </si>
  <si>
    <t>Dawn Perez</t>
  </si>
  <si>
    <t>Shawn Hicks</t>
  </si>
  <si>
    <t>Alex Estes</t>
  </si>
  <si>
    <t>Leslie Ford</t>
  </si>
  <si>
    <t>Ashley Turner</t>
  </si>
  <si>
    <t>Adrian Crawford</t>
  </si>
  <si>
    <t>Matthew Ford</t>
  </si>
  <si>
    <t>Alan Bishop</t>
  </si>
  <si>
    <t>Heather Mendoza</t>
  </si>
  <si>
    <t>Aaron Diaz</t>
  </si>
  <si>
    <t>Scott Cook</t>
  </si>
  <si>
    <t>Steven Wolfe</t>
  </si>
  <si>
    <t>Samantha Mcdaniel</t>
  </si>
  <si>
    <t>Joyce Ellis</t>
  </si>
  <si>
    <t>Danielle Kramer</t>
  </si>
  <si>
    <t>Calvin Sanchez</t>
  </si>
  <si>
    <t>Christopher Curry</t>
  </si>
  <si>
    <t>Megan Henry</t>
  </si>
  <si>
    <t>Nicole Myers</t>
  </si>
  <si>
    <t>Bonnie Knight</t>
  </si>
  <si>
    <t>Rose Miller</t>
  </si>
  <si>
    <t>Kaitlyn Jenkins</t>
  </si>
  <si>
    <t>Larry Shaw</t>
  </si>
  <si>
    <t>Daniel Rhodes</t>
  </si>
  <si>
    <t>Ashlee Mcgee</t>
  </si>
  <si>
    <t>Cynthia Andersen</t>
  </si>
  <si>
    <t>John Burton</t>
  </si>
  <si>
    <t>Bradley Swanson</t>
  </si>
  <si>
    <t>Amanda Marshall</t>
  </si>
  <si>
    <t>Robert Preston</t>
  </si>
  <si>
    <t>Christina Porter</t>
  </si>
  <si>
    <t>Amber Lester</t>
  </si>
  <si>
    <t>Jeffrey West</t>
  </si>
  <si>
    <t>Eric Snow</t>
  </si>
  <si>
    <t>Harry Moreno</t>
  </si>
  <si>
    <t>Sharon Gallagher</t>
  </si>
  <si>
    <t>Jeremiah Roach</t>
  </si>
  <si>
    <t>Lindsey Smith</t>
  </si>
  <si>
    <t>Robin Walker</t>
  </si>
  <si>
    <t>Jasmine Shelton</t>
  </si>
  <si>
    <t>Willie Vang</t>
  </si>
  <si>
    <t>Hannah Cruz</t>
  </si>
  <si>
    <t>Holly Mitchell</t>
  </si>
  <si>
    <t>Dr. Ryan</t>
  </si>
  <si>
    <t>Nicholas Reeves</t>
  </si>
  <si>
    <t>Kelsey Lara</t>
  </si>
  <si>
    <t>Derrick Gutierrez</t>
  </si>
  <si>
    <t>Gregory Jacobson</t>
  </si>
  <si>
    <t>Mark Hampton</t>
  </si>
  <si>
    <t>Maurice Cline</t>
  </si>
  <si>
    <t>Cynthia Snow</t>
  </si>
  <si>
    <t>Jessica Ferrell</t>
  </si>
  <si>
    <t>Shannon Snyder</t>
  </si>
  <si>
    <t>Kevin Nelson</t>
  </si>
  <si>
    <t>Diane Johnson</t>
  </si>
  <si>
    <t>Claire Mckay</t>
  </si>
  <si>
    <t>Lawrence Meadows</t>
  </si>
  <si>
    <t>Michael Sims</t>
  </si>
  <si>
    <t>Raymond Wright</t>
  </si>
  <si>
    <t>Alexander Smith</t>
  </si>
  <si>
    <t>Dr. Jennifer</t>
  </si>
  <si>
    <t>Philip Mitchell</t>
  </si>
  <si>
    <t>Alicia Rogers</t>
  </si>
  <si>
    <t>Kathleen Gutierrez</t>
  </si>
  <si>
    <t>Benjamin Myers</t>
  </si>
  <si>
    <t>Thomas Calhoun</t>
  </si>
  <si>
    <t>Joseph Howell</t>
  </si>
  <si>
    <t>Gregory Salazar</t>
  </si>
  <si>
    <t>Bobby Jenkins</t>
  </si>
  <si>
    <t>Carmen Marshall</t>
  </si>
  <si>
    <t>Kristina Mason</t>
  </si>
  <si>
    <t>Sarah Little</t>
  </si>
  <si>
    <t>Trevor Reese</t>
  </si>
  <si>
    <t>Amy Morton</t>
  </si>
  <si>
    <t>John Harrison</t>
  </si>
  <si>
    <t>Zachary Keith</t>
  </si>
  <si>
    <t>Michael Logan</t>
  </si>
  <si>
    <t>Stephanie Frederick</t>
  </si>
  <si>
    <t>Bobby Cook</t>
  </si>
  <si>
    <t>Connie Marshall</t>
  </si>
  <si>
    <t>Tammy Arias</t>
  </si>
  <si>
    <t>Stacey Malone</t>
  </si>
  <si>
    <t>Grace Mueller</t>
  </si>
  <si>
    <t>Jennifer Buchanan</t>
  </si>
  <si>
    <t>Albert Tyler</t>
  </si>
  <si>
    <t>Jessica Waters</t>
  </si>
  <si>
    <t>Christopher Thomas</t>
  </si>
  <si>
    <t>Dustin Fuller</t>
  </si>
  <si>
    <t>Courtney Burke</t>
  </si>
  <si>
    <t>Melissa Gray</t>
  </si>
  <si>
    <t>Jason Baird</t>
  </si>
  <si>
    <t>Travis Dixon</t>
  </si>
  <si>
    <t>Laura Green</t>
  </si>
  <si>
    <t>Andrea Hart</t>
  </si>
  <si>
    <t>Mary Levine</t>
  </si>
  <si>
    <t>Craig Matthews</t>
  </si>
  <si>
    <t>Alexander Simpson</t>
  </si>
  <si>
    <t>Ashley Howard</t>
  </si>
  <si>
    <t>Justin Strickland</t>
  </si>
  <si>
    <t>Kimberly Powell</t>
  </si>
  <si>
    <t>Jason Franklin</t>
  </si>
  <si>
    <t>Terry Rosario</t>
  </si>
  <si>
    <t>Stephanie Walker</t>
  </si>
  <si>
    <t>Robert Mercer</t>
  </si>
  <si>
    <t>Mark Harrison</t>
  </si>
  <si>
    <t>Harry Rhodes</t>
  </si>
  <si>
    <t>Katie White</t>
  </si>
  <si>
    <t>Steven Brooks</t>
  </si>
  <si>
    <t>Christopher Wood</t>
  </si>
  <si>
    <t>Troy Gutierrez</t>
  </si>
  <si>
    <t>Robert Kramer</t>
  </si>
  <si>
    <t>Samantha Ford</t>
  </si>
  <si>
    <t>Kimberly Carrillo</t>
  </si>
  <si>
    <t>Edwin Bradford</t>
  </si>
  <si>
    <t>Ryan Sawyer</t>
  </si>
  <si>
    <t>Eric Kelly</t>
  </si>
  <si>
    <t>Samuel Davis</t>
  </si>
  <si>
    <t>Dana Molina</t>
  </si>
  <si>
    <t>Benjamin Travis</t>
  </si>
  <si>
    <t>Erica Molina</t>
  </si>
  <si>
    <t>Kristin Lee</t>
  </si>
  <si>
    <t>Miss Carla</t>
  </si>
  <si>
    <t>Rachel Davis</t>
  </si>
  <si>
    <t>William Carson</t>
  </si>
  <si>
    <t>Ricardo Patrick</t>
  </si>
  <si>
    <t>Sheri Hughes</t>
  </si>
  <si>
    <t>Kristin Manning</t>
  </si>
  <si>
    <t>William Payne</t>
  </si>
  <si>
    <t>Mr. Robert</t>
  </si>
  <si>
    <t>Brian Bennett</t>
  </si>
  <si>
    <t>Dr. Denise</t>
  </si>
  <si>
    <t>Jose Brown</t>
  </si>
  <si>
    <t>Joshua Shields</t>
  </si>
  <si>
    <t>Kaitlyn Calderon</t>
  </si>
  <si>
    <t>Christopher Gordon</t>
  </si>
  <si>
    <t>Mike Herrera</t>
  </si>
  <si>
    <t>Anthony Rowe</t>
  </si>
  <si>
    <t>Gabrielle Hamilton</t>
  </si>
  <si>
    <t>Michael Jones</t>
  </si>
  <si>
    <t>Deborah Wagner</t>
  </si>
  <si>
    <t>Andrea Nelson</t>
  </si>
  <si>
    <t>Eric Woods</t>
  </si>
  <si>
    <t>Leon Jimenez</t>
  </si>
  <si>
    <t>Anthony Soto</t>
  </si>
  <si>
    <t>Lynn Soto</t>
  </si>
  <si>
    <t>Christopher Davies</t>
  </si>
  <si>
    <t>Keith Howard</t>
  </si>
  <si>
    <t>Raymond Williams</t>
  </si>
  <si>
    <t>Keith Ramirez</t>
  </si>
  <si>
    <t>Karen Mcdonald</t>
  </si>
  <si>
    <t>Thomas Bryan</t>
  </si>
  <si>
    <t>Anthony Obrien</t>
  </si>
  <si>
    <t>Patrick Jordan</t>
  </si>
  <si>
    <t>Jeffrey Lowery</t>
  </si>
  <si>
    <t>Alyssa Schmidt</t>
  </si>
  <si>
    <t>Samantha Roberts</t>
  </si>
  <si>
    <t>Chad Petersen</t>
  </si>
  <si>
    <t>Justin Carter</t>
  </si>
  <si>
    <t>Jennifer Sampson</t>
  </si>
  <si>
    <t>Steven Hughes</t>
  </si>
  <si>
    <t>Adam Brown</t>
  </si>
  <si>
    <t>Alexis Cruz</t>
  </si>
  <si>
    <t>Mark Mccarthy</t>
  </si>
  <si>
    <t>Vincent Jackson</t>
  </si>
  <si>
    <t>Anthony Diaz</t>
  </si>
  <si>
    <t>Jamie Anderson</t>
  </si>
  <si>
    <t>Tyler Li</t>
  </si>
  <si>
    <t>Gregory Mayer</t>
  </si>
  <si>
    <t>Heather Brown</t>
  </si>
  <si>
    <t>Lori James</t>
  </si>
  <si>
    <t>William Rhodes</t>
  </si>
  <si>
    <t>Joshua Mitchell</t>
  </si>
  <si>
    <t>Derek Hill</t>
  </si>
  <si>
    <t>Allison Cain</t>
  </si>
  <si>
    <t>Amanda Little</t>
  </si>
  <si>
    <t>Edward Glover</t>
  </si>
  <si>
    <t>Jennifer Hughes</t>
  </si>
  <si>
    <t>Latoya Beasley</t>
  </si>
  <si>
    <t>Randy Grant</t>
  </si>
  <si>
    <t>Ryan Franklin</t>
  </si>
  <si>
    <t>Tara Stevens</t>
  </si>
  <si>
    <t>Kyle Thompson</t>
  </si>
  <si>
    <t>Dr. Gary</t>
  </si>
  <si>
    <t>Karen Patel</t>
  </si>
  <si>
    <t>Paul Garcia</t>
  </si>
  <si>
    <t>Nichole Ramirez</t>
  </si>
  <si>
    <t>Randall Warren</t>
  </si>
  <si>
    <t>Anthony Swanson</t>
  </si>
  <si>
    <t>Carl Martinez</t>
  </si>
  <si>
    <t>Kimberly Archer</t>
  </si>
  <si>
    <t>Kelly Mcdonald</t>
  </si>
  <si>
    <t>Wendy Romero</t>
  </si>
  <si>
    <t>Scott Roberts</t>
  </si>
  <si>
    <t>Laura Dixon</t>
  </si>
  <si>
    <t>Dr. Russell</t>
  </si>
  <si>
    <t>Laurie Black</t>
  </si>
  <si>
    <t>John Sanchez</t>
  </si>
  <si>
    <t>Dean Armstrong</t>
  </si>
  <si>
    <t>Mrs. Maureen</t>
  </si>
  <si>
    <t>Wesley Johnson</t>
  </si>
  <si>
    <t>Aaron Owens</t>
  </si>
  <si>
    <t>Daniel Mcintyre</t>
  </si>
  <si>
    <t>Alexis Stokes</t>
  </si>
  <si>
    <t>Philip Briggs</t>
  </si>
  <si>
    <t>Raymond Sweeney</t>
  </si>
  <si>
    <t>Miranda Carrillo</t>
  </si>
  <si>
    <t>Dr. Amy</t>
  </si>
  <si>
    <t>Aaron Mcbride</t>
  </si>
  <si>
    <t>Joshua Owens</t>
  </si>
  <si>
    <t>Amy Smith</t>
  </si>
  <si>
    <t>Richard Watkins</t>
  </si>
  <si>
    <t>Tracy Howard</t>
  </si>
  <si>
    <t>Johnny Gomez</t>
  </si>
  <si>
    <t>Stephanie Ruiz</t>
  </si>
  <si>
    <t>Daniel Mccann</t>
  </si>
  <si>
    <t>Kyle Olson</t>
  </si>
  <si>
    <t>Joseph Simmons</t>
  </si>
  <si>
    <t>Manuel Hubbard</t>
  </si>
  <si>
    <t>Cassie Houston</t>
  </si>
  <si>
    <t>Justin Knight</t>
  </si>
  <si>
    <t>Chloe Brady</t>
  </si>
  <si>
    <t>Maureen Thomas</t>
  </si>
  <si>
    <t>Joanna Vaughan</t>
  </si>
  <si>
    <t>Jessica Miller</t>
  </si>
  <si>
    <t>Mary Ortiz</t>
  </si>
  <si>
    <t>Kevin Ray</t>
  </si>
  <si>
    <t>Diana Jennings</t>
  </si>
  <si>
    <t>Joshua Lane</t>
  </si>
  <si>
    <t>Scott James</t>
  </si>
  <si>
    <t>Christopher Villarreal</t>
  </si>
  <si>
    <t>Jeffery Matthews</t>
  </si>
  <si>
    <t>Jessica Haynes</t>
  </si>
  <si>
    <t>Maria Powell</t>
  </si>
  <si>
    <t>Stephanie Perez</t>
  </si>
  <si>
    <t>Luis Mcmillan</t>
  </si>
  <si>
    <t>Harry Hunt</t>
  </si>
  <si>
    <t>Paula Atkinson</t>
  </si>
  <si>
    <t>Julie Williams</t>
  </si>
  <si>
    <t>Steven Strickland</t>
  </si>
  <si>
    <t>Jay Curry</t>
  </si>
  <si>
    <t>Matthew Anderson</t>
  </si>
  <si>
    <t>Ronald Johnson</t>
  </si>
  <si>
    <t>Antonio Mcgrath</t>
  </si>
  <si>
    <t>James Walker</t>
  </si>
  <si>
    <t>Elizabeth Hodge</t>
  </si>
  <si>
    <t>Jeffrey Rivers</t>
  </si>
  <si>
    <t>Daniel Rogers</t>
  </si>
  <si>
    <t>Steven Johnson</t>
  </si>
  <si>
    <t>Renee Parrish</t>
  </si>
  <si>
    <t>Juan Phillips</t>
  </si>
  <si>
    <t>Charles Peterson</t>
  </si>
  <si>
    <t>Anthony Lopez</t>
  </si>
  <si>
    <t>Michael Roberts</t>
  </si>
  <si>
    <t>Jamie Nelson</t>
  </si>
  <si>
    <t>Joseph Esparza</t>
  </si>
  <si>
    <t>Emily Dunn</t>
  </si>
  <si>
    <t>Anthony Barnett</t>
  </si>
  <si>
    <t>Louis Vazquez</t>
  </si>
  <si>
    <t>Mrs. Victoria</t>
  </si>
  <si>
    <t>David Flores</t>
  </si>
  <si>
    <t>Dawn Lang</t>
  </si>
  <si>
    <t>Amber Patterson</t>
  </si>
  <si>
    <t>Brett Schwartz</t>
  </si>
  <si>
    <t>Timothy Tyler</t>
  </si>
  <si>
    <t>Jonathan Ball</t>
  </si>
  <si>
    <t>Matthew Walsh</t>
  </si>
  <si>
    <t>Sarah King</t>
  </si>
  <si>
    <t>Martha Cox</t>
  </si>
  <si>
    <t>Tammy Ford</t>
  </si>
  <si>
    <t>Kimberly Martin</t>
  </si>
  <si>
    <t>Brenda Bush</t>
  </si>
  <si>
    <t>Laura Lee</t>
  </si>
  <si>
    <t>Tracy Baker</t>
  </si>
  <si>
    <t>Claudia Henry</t>
  </si>
  <si>
    <t>Laura Silva</t>
  </si>
  <si>
    <t>Cynthia Perkins</t>
  </si>
  <si>
    <t>Lance Jackson</t>
  </si>
  <si>
    <t>Tom Marshall</t>
  </si>
  <si>
    <t>Michael Fernandez</t>
  </si>
  <si>
    <t>Karen Miles</t>
  </si>
  <si>
    <t>Meghan Gutierrez</t>
  </si>
  <si>
    <t>Jonathan Moore</t>
  </si>
  <si>
    <t>Sandra Cardenas</t>
  </si>
  <si>
    <t>Bonnie Santana</t>
  </si>
  <si>
    <t>Lindsey Ward</t>
  </si>
  <si>
    <t>Barbara Oliver</t>
  </si>
  <si>
    <t>Lori Perez</t>
  </si>
  <si>
    <t>Jeffrey David</t>
  </si>
  <si>
    <t>Emily Brandt</t>
  </si>
  <si>
    <t>Brian Miller</t>
  </si>
  <si>
    <t>Nicole Roberts</t>
  </si>
  <si>
    <t>Ashley Olson</t>
  </si>
  <si>
    <t>Kathleen Morales</t>
  </si>
  <si>
    <t>William Stewart</t>
  </si>
  <si>
    <t>Kathleen Woods</t>
  </si>
  <si>
    <t>Terry Davenport</t>
  </si>
  <si>
    <t>Julie Stewart</t>
  </si>
  <si>
    <t>Connie Williams</t>
  </si>
  <si>
    <t>Heather King</t>
  </si>
  <si>
    <t>James Neal</t>
  </si>
  <si>
    <t>Walter Harper</t>
  </si>
  <si>
    <t>Nathan Young</t>
  </si>
  <si>
    <t>Christina Ellis</t>
  </si>
  <si>
    <t>Keith Walker</t>
  </si>
  <si>
    <t>Charles Turner</t>
  </si>
  <si>
    <t>Kelly Campbell</t>
  </si>
  <si>
    <t>James Wells</t>
  </si>
  <si>
    <t>Jesse Cox</t>
  </si>
  <si>
    <t>Edgar York</t>
  </si>
  <si>
    <t>Mary Shelton</t>
  </si>
  <si>
    <t>Willie Gardner</t>
  </si>
  <si>
    <t>Mckenzie Preston</t>
  </si>
  <si>
    <t>Jasmine George</t>
  </si>
  <si>
    <t>Dawn Petersen</t>
  </si>
  <si>
    <t>Diane Lane</t>
  </si>
  <si>
    <t>Marcus Walters</t>
  </si>
  <si>
    <t>Kyle Simpson</t>
  </si>
  <si>
    <t>Kristopher Davis</t>
  </si>
  <si>
    <t>Daniel White</t>
  </si>
  <si>
    <t>Theresa Gates</t>
  </si>
  <si>
    <t>Michelle Brown</t>
  </si>
  <si>
    <t>Lance Delacruz</t>
  </si>
  <si>
    <t>Jerome Nelson</t>
  </si>
  <si>
    <t>Eric Stevens</t>
  </si>
  <si>
    <t>Carly Morrow</t>
  </si>
  <si>
    <t>Haley Perkins</t>
  </si>
  <si>
    <t>Pamela Harris</t>
  </si>
  <si>
    <t>Jacqueline Page</t>
  </si>
  <si>
    <t>Michael Salazar</t>
  </si>
  <si>
    <t>Kelly Flynn</t>
  </si>
  <si>
    <t>Stephanie Ford</t>
  </si>
  <si>
    <t>Maurice Garza</t>
  </si>
  <si>
    <t>Jeffrey Lynn</t>
  </si>
  <si>
    <t>Jessica Trevino</t>
  </si>
  <si>
    <t>Jack Davis</t>
  </si>
  <si>
    <t>Mrs. Amanda</t>
  </si>
  <si>
    <t>Amber Miller</t>
  </si>
  <si>
    <t>Ryan Vincent</t>
  </si>
  <si>
    <t>Barry Taylor</t>
  </si>
  <si>
    <t>Matthew Lee</t>
  </si>
  <si>
    <t>Patrick Moran</t>
  </si>
  <si>
    <t>Kim Torres</t>
  </si>
  <si>
    <t>Thomas Simon</t>
  </si>
  <si>
    <t>Christine Larson</t>
  </si>
  <si>
    <t>Thomas Grimes</t>
  </si>
  <si>
    <t>Lisa Willis</t>
  </si>
  <si>
    <t>Charles Cortez</t>
  </si>
  <si>
    <t>Jorge Rodgers</t>
  </si>
  <si>
    <t>James Collins</t>
  </si>
  <si>
    <t>Julie Harper</t>
  </si>
  <si>
    <t>Heidi Ferguson</t>
  </si>
  <si>
    <t>Nicholas Rivera</t>
  </si>
  <si>
    <t>Jose Brewer</t>
  </si>
  <si>
    <t>Christopher Bush</t>
  </si>
  <si>
    <t>Jeffery Fletcher</t>
  </si>
  <si>
    <t>Candice Robinson</t>
  </si>
  <si>
    <t>John Flores</t>
  </si>
  <si>
    <t>Alexis Flynn</t>
  </si>
  <si>
    <t>Anthony Bautista</t>
  </si>
  <si>
    <t>Dominique Sanders</t>
  </si>
  <si>
    <t>Sandra Cunningham</t>
  </si>
  <si>
    <t>Mrs. Jessica</t>
  </si>
  <si>
    <t>James Le</t>
  </si>
  <si>
    <t>Carla Moore</t>
  </si>
  <si>
    <t>Vanessa Jones</t>
  </si>
  <si>
    <t>Hayden Davis</t>
  </si>
  <si>
    <t>Jill Nguyen</t>
  </si>
  <si>
    <t>James Bryant</t>
  </si>
  <si>
    <t>Michaela Obrien</t>
  </si>
  <si>
    <t>Courtney Park</t>
  </si>
  <si>
    <t>Darin Delgado</t>
  </si>
  <si>
    <t>Robert Harris</t>
  </si>
  <si>
    <t>Cody Mcneil</t>
  </si>
  <si>
    <t>Ann Martin</t>
  </si>
  <si>
    <t>Jacob Pierce</t>
  </si>
  <si>
    <t>Jordan Mays</t>
  </si>
  <si>
    <t>Jeffery Pham</t>
  </si>
  <si>
    <t>Maria Delacruz</t>
  </si>
  <si>
    <t>Ann Perez</t>
  </si>
  <si>
    <t>David Harrington</t>
  </si>
  <si>
    <t>Diana Fisher</t>
  </si>
  <si>
    <t>Alexis Schultz</t>
  </si>
  <si>
    <t>Sean King</t>
  </si>
  <si>
    <t>Jamie Myers</t>
  </si>
  <si>
    <t>James Flores</t>
  </si>
  <si>
    <t>Roberto Davis</t>
  </si>
  <si>
    <t>Edward Joseph</t>
  </si>
  <si>
    <t>Robert Le</t>
  </si>
  <si>
    <t>Andre Newman</t>
  </si>
  <si>
    <t>Jay Russell</t>
  </si>
  <si>
    <t>Alexis Donaldson</t>
  </si>
  <si>
    <t>Julie Smith</t>
  </si>
  <si>
    <t>Heather Austin</t>
  </si>
  <si>
    <t>Anita Mccarty</t>
  </si>
  <si>
    <t>Melissa Foster</t>
  </si>
  <si>
    <t>Daniel Morris</t>
  </si>
  <si>
    <t>Barbara Scott</t>
  </si>
  <si>
    <t>Nicole Rose</t>
  </si>
  <si>
    <t>James Hoffman</t>
  </si>
  <si>
    <t>Susan Kelly</t>
  </si>
  <si>
    <t>Thomas Lopez</t>
  </si>
  <si>
    <t>Pamela Perez</t>
  </si>
  <si>
    <t>Kevin Whitehead</t>
  </si>
  <si>
    <t>Adrian Mata</t>
  </si>
  <si>
    <t>Dr. Kerry</t>
  </si>
  <si>
    <t>Richard Moore</t>
  </si>
  <si>
    <t>Michelle Castro</t>
  </si>
  <si>
    <t>April Day</t>
  </si>
  <si>
    <t>Dustin Smith</t>
  </si>
  <si>
    <t>Christina Delgado</t>
  </si>
  <si>
    <t>Daniel Velez</t>
  </si>
  <si>
    <t>Patrick Rodgers</t>
  </si>
  <si>
    <t>Devin Cabrera</t>
  </si>
  <si>
    <t>Denise Ware</t>
  </si>
  <si>
    <t>Rebecca Hayes</t>
  </si>
  <si>
    <t>Tracey Miller</t>
  </si>
  <si>
    <t>Jordan Davis</t>
  </si>
  <si>
    <t>Laura Fleming</t>
  </si>
  <si>
    <t>Amber Harris</t>
  </si>
  <si>
    <t>Melissa Yu</t>
  </si>
  <si>
    <t>Emily Davis</t>
  </si>
  <si>
    <t>Stefanie Fields</t>
  </si>
  <si>
    <t>Laura Banks</t>
  </si>
  <si>
    <t>George Butler</t>
  </si>
  <si>
    <t>Jose Roberts</t>
  </si>
  <si>
    <t>James Austin</t>
  </si>
  <si>
    <t>Miss Sara</t>
  </si>
  <si>
    <t>Sara Alexander</t>
  </si>
  <si>
    <t>Shannon Moore</t>
  </si>
  <si>
    <t>Jennifer Harrison</t>
  </si>
  <si>
    <t>Holly Rogers</t>
  </si>
  <si>
    <t>Darrell Lester</t>
  </si>
  <si>
    <t>Martin Beck</t>
  </si>
  <si>
    <t>Stefanie Lane</t>
  </si>
  <si>
    <t>Richard Flores</t>
  </si>
  <si>
    <t>Tyler Diaz</t>
  </si>
  <si>
    <t>Corey Ball</t>
  </si>
  <si>
    <t>Steven Thompson</t>
  </si>
  <si>
    <t>Brett Harmon</t>
  </si>
  <si>
    <t>Ellen Salazar</t>
  </si>
  <si>
    <t>Angela Guzman</t>
  </si>
  <si>
    <t>Lynn Mcneil</t>
  </si>
  <si>
    <t>Kimberly Foster</t>
  </si>
  <si>
    <t>Lisa Scott</t>
  </si>
  <si>
    <t>Alexander Mejia</t>
  </si>
  <si>
    <t>Caitlin Zuniga</t>
  </si>
  <si>
    <t>Heather Murphy</t>
  </si>
  <si>
    <t>Sarah Gonzalez</t>
  </si>
  <si>
    <t>Mark Wong</t>
  </si>
  <si>
    <t>Jacob Crane</t>
  </si>
  <si>
    <t>Matthew Copeland</t>
  </si>
  <si>
    <t>Matthew Williams</t>
  </si>
  <si>
    <t>Jamie Thomas</t>
  </si>
  <si>
    <t>Laura Conway</t>
  </si>
  <si>
    <t>Amy Boyd</t>
  </si>
  <si>
    <t>Patricia Graves</t>
  </si>
  <si>
    <t>Kevin Hunt</t>
  </si>
  <si>
    <t>Cassandra White</t>
  </si>
  <si>
    <t>Tracy Turner</t>
  </si>
  <si>
    <t>Alejandro Beard</t>
  </si>
  <si>
    <t>Edward Scott</t>
  </si>
  <si>
    <t>Thomas Smith</t>
  </si>
  <si>
    <t>Jason Morales</t>
  </si>
  <si>
    <t>Candice Johnson</t>
  </si>
  <si>
    <t>Mrs. Sandra</t>
  </si>
  <si>
    <t>William Gonzales</t>
  </si>
  <si>
    <t>Brian Peterson</t>
  </si>
  <si>
    <t>Christopher Gutierrez</t>
  </si>
  <si>
    <t>James Potter</t>
  </si>
  <si>
    <t>Kelly Mcgee</t>
  </si>
  <si>
    <t>Abigail Hunter</t>
  </si>
  <si>
    <t>Joel Bailey</t>
  </si>
  <si>
    <t>Danielle Hutchinson</t>
  </si>
  <si>
    <t>James Jensen</t>
  </si>
  <si>
    <t>Lauren Mendez</t>
  </si>
  <si>
    <t>Lauren Robinson</t>
  </si>
  <si>
    <t>Timothy Buckley</t>
  </si>
  <si>
    <t>April Wright</t>
  </si>
  <si>
    <t>Emily Joyce</t>
  </si>
  <si>
    <t>Mr. Daniel</t>
  </si>
  <si>
    <t>Travis Zuniga</t>
  </si>
  <si>
    <t>Alice Gonzalez</t>
  </si>
  <si>
    <t>Alex Sanchez</t>
  </si>
  <si>
    <t>Amanda Todd</t>
  </si>
  <si>
    <t>Anthony Montes</t>
  </si>
  <si>
    <t>Susan Miranda</t>
  </si>
  <si>
    <t>Jose Woodard</t>
  </si>
  <si>
    <t>Matthew Morton</t>
  </si>
  <si>
    <t>Christopher Stephenson</t>
  </si>
  <si>
    <t>Patrick Shaw</t>
  </si>
  <si>
    <t>Christina Baxter</t>
  </si>
  <si>
    <t>Diana Gilbert</t>
  </si>
  <si>
    <t>Sean Singleton</t>
  </si>
  <si>
    <t>Michael Ortiz</t>
  </si>
  <si>
    <t>Trevor Watson</t>
  </si>
  <si>
    <t>David Elliott</t>
  </si>
  <si>
    <t>Sierra Palmer</t>
  </si>
  <si>
    <t>Sharon Jackson</t>
  </si>
  <si>
    <t>Michael Miranda</t>
  </si>
  <si>
    <t>Stacy Mcgrath</t>
  </si>
  <si>
    <t>Alexandria Young</t>
  </si>
  <si>
    <t>Jessica Williams</t>
  </si>
  <si>
    <t>Daniel Wang</t>
  </si>
  <si>
    <t>Patrick Turner</t>
  </si>
  <si>
    <t>Scott Tyler</t>
  </si>
  <si>
    <t>Richard Clayton</t>
  </si>
  <si>
    <t>Javier Hall</t>
  </si>
  <si>
    <t>Erin Armstrong</t>
  </si>
  <si>
    <t>Miranda Cardenas</t>
  </si>
  <si>
    <t>Brian Mendez</t>
  </si>
  <si>
    <t>Adrian Powell</t>
  </si>
  <si>
    <t>Taylor Jones</t>
  </si>
  <si>
    <t>Steven Mathis</t>
  </si>
  <si>
    <t>Jordan Gallagher</t>
  </si>
  <si>
    <t>Jeffery Mcconnell</t>
  </si>
  <si>
    <t>Gregory Long</t>
  </si>
  <si>
    <t>John Becker</t>
  </si>
  <si>
    <t>Christina Johnson</t>
  </si>
  <si>
    <t>David Suarez</t>
  </si>
  <si>
    <t>Suzanne Robertson</t>
  </si>
  <si>
    <t>Erica Martin</t>
  </si>
  <si>
    <t>Joseph Mccall</t>
  </si>
  <si>
    <t>Valerie Sullivan</t>
  </si>
  <si>
    <t>Jaime Martin</t>
  </si>
  <si>
    <t>Jody Brown</t>
  </si>
  <si>
    <t>Julie Ramsey</t>
  </si>
  <si>
    <t>Carmen Trujillo</t>
  </si>
  <si>
    <t>Erica Smith</t>
  </si>
  <si>
    <t>Jesse Oconnor</t>
  </si>
  <si>
    <t>Kimberly Lee</t>
  </si>
  <si>
    <t>Kathleen Lamb</t>
  </si>
  <si>
    <t>Betty Guzman</t>
  </si>
  <si>
    <t>Evan Morgan</t>
  </si>
  <si>
    <t>Austin Mitchell</t>
  </si>
  <si>
    <t>Alicia Bailey</t>
  </si>
  <si>
    <t>Christopher Dixon</t>
  </si>
  <si>
    <t>Tanya Zamora</t>
  </si>
  <si>
    <t>Tara Khan</t>
  </si>
  <si>
    <t>Kristy Miller</t>
  </si>
  <si>
    <t>Bryce Mcneil</t>
  </si>
  <si>
    <t>Andrew Rowe</t>
  </si>
  <si>
    <t>Stephen Ayers</t>
  </si>
  <si>
    <t>Tyler Ferrell</t>
  </si>
  <si>
    <t>Brittany Murray</t>
  </si>
  <si>
    <t>Ryan Garcia</t>
  </si>
  <si>
    <t>Rebecca Fuentes</t>
  </si>
  <si>
    <t>Gerald Stevens</t>
  </si>
  <si>
    <t>Seth Banks</t>
  </si>
  <si>
    <t>Erin Lopez</t>
  </si>
  <si>
    <t>Cory Peters</t>
  </si>
  <si>
    <t>Lauren Weiss</t>
  </si>
  <si>
    <t>Michael Brown</t>
  </si>
  <si>
    <t>Heather Osborne</t>
  </si>
  <si>
    <t>Courtney Carroll</t>
  </si>
  <si>
    <t>Rachel Gutierrez</t>
  </si>
  <si>
    <t>Amanda Rodriguez</t>
  </si>
  <si>
    <t>Nathan Perez</t>
  </si>
  <si>
    <t>Kevin Moses</t>
  </si>
  <si>
    <t>Patrick Dudley</t>
  </si>
  <si>
    <t>Terri Hicks</t>
  </si>
  <si>
    <t>Lauren Bridges</t>
  </si>
  <si>
    <t>Madeline Lee</t>
  </si>
  <si>
    <t>Melinda Rodriguez</t>
  </si>
  <si>
    <t>Jason Jimenez</t>
  </si>
  <si>
    <t>Joel Gilmore</t>
  </si>
  <si>
    <t>Dana Tran</t>
  </si>
  <si>
    <t>Chad Hughes</t>
  </si>
  <si>
    <t>Tara Russo</t>
  </si>
  <si>
    <t>Bruce Morrison</t>
  </si>
  <si>
    <t>Doris Smith</t>
  </si>
  <si>
    <t>James Leach</t>
  </si>
  <si>
    <t>Karen Green</t>
  </si>
  <si>
    <t>Brandy Malone</t>
  </si>
  <si>
    <t>Autumn Ho</t>
  </si>
  <si>
    <t>George Phelps</t>
  </si>
  <si>
    <t>Mark Cooper</t>
  </si>
  <si>
    <t>Dylan Johnson</t>
  </si>
  <si>
    <t>Matthew Ward</t>
  </si>
  <si>
    <t>Christine Ford</t>
  </si>
  <si>
    <t>Teresa Lyons</t>
  </si>
  <si>
    <t>Cathy Alexander</t>
  </si>
  <si>
    <t>Dr. Stephen</t>
  </si>
  <si>
    <t>Alexa Kline</t>
  </si>
  <si>
    <t>Kyle Ray</t>
  </si>
  <si>
    <t>Rachel Kirk</t>
  </si>
  <si>
    <t>John Short</t>
  </si>
  <si>
    <t>Michael Tran</t>
  </si>
  <si>
    <t>Kenneth Lee</t>
  </si>
  <si>
    <t>Jared Dunn</t>
  </si>
  <si>
    <t>Theresa Lopez</t>
  </si>
  <si>
    <t>Christopher Cook</t>
  </si>
  <si>
    <t>Angela Mejia</t>
  </si>
  <si>
    <t>Kathleen Oconnor</t>
  </si>
  <si>
    <t>Cindy Nash</t>
  </si>
  <si>
    <t>Paul Villarreal</t>
  </si>
  <si>
    <t>Maxwell Lane</t>
  </si>
  <si>
    <t>Heather Pierce</t>
  </si>
  <si>
    <t>Frank Warren</t>
  </si>
  <si>
    <t>Christina Robinson</t>
  </si>
  <si>
    <t>Mr. Joshua</t>
  </si>
  <si>
    <t>Rodney Austin</t>
  </si>
  <si>
    <t>Linda Guzman</t>
  </si>
  <si>
    <t>Danielle Howard</t>
  </si>
  <si>
    <t>Crystal Miller</t>
  </si>
  <si>
    <t>Mary Clay</t>
  </si>
  <si>
    <t>Richard Jones</t>
  </si>
  <si>
    <t>Darren Fernandez</t>
  </si>
  <si>
    <t>Anne Williams</t>
  </si>
  <si>
    <t>Richard Foster</t>
  </si>
  <si>
    <t>Allison Austin</t>
  </si>
  <si>
    <t>Brianna Brown</t>
  </si>
  <si>
    <t>Chris Smith</t>
  </si>
  <si>
    <t>Tamara Pena</t>
  </si>
  <si>
    <t>Kim Brady</t>
  </si>
  <si>
    <t>Anthony Rodgers</t>
  </si>
  <si>
    <t>Luis Norris</t>
  </si>
  <si>
    <t>Brent Stanley</t>
  </si>
  <si>
    <t>Michael Moore</t>
  </si>
  <si>
    <t>Mrs. Catherine</t>
  </si>
  <si>
    <t>Helen Torres</t>
  </si>
  <si>
    <t>Ian Davis</t>
  </si>
  <si>
    <t>Kathryn Mason</t>
  </si>
  <si>
    <t>Kathleen Clayton</t>
  </si>
  <si>
    <t>Scott Dougherty</t>
  </si>
  <si>
    <t>Tara Nelson</t>
  </si>
  <si>
    <t>Kevin Vaughn</t>
  </si>
  <si>
    <t>Eric Koch</t>
  </si>
  <si>
    <t>Dylan Green</t>
  </si>
  <si>
    <t>Jeffrey Villarreal</t>
  </si>
  <si>
    <t>Ryan Davis</t>
  </si>
  <si>
    <t>Kristen Oliver</t>
  </si>
  <si>
    <t>Aaron Williams</t>
  </si>
  <si>
    <t>Sierra Harris</t>
  </si>
  <si>
    <t>Rebekah Ryan</t>
  </si>
  <si>
    <t>Sharon Escobar</t>
  </si>
  <si>
    <t>Isabel Clark</t>
  </si>
  <si>
    <t>April Dudley</t>
  </si>
  <si>
    <t>Patrick Salazar</t>
  </si>
  <si>
    <t>Diana Gutierrez</t>
  </si>
  <si>
    <t>Mary Lin</t>
  </si>
  <si>
    <t>Lauren Cowan</t>
  </si>
  <si>
    <t>Shawn Riley</t>
  </si>
  <si>
    <t>Destiny Sanchez</t>
  </si>
  <si>
    <t>Laura Wright</t>
  </si>
  <si>
    <t>Misty Brown</t>
  </si>
  <si>
    <t>Sue Dalton</t>
  </si>
  <si>
    <t>Krista Sullivan</t>
  </si>
  <si>
    <t>Mark Peterson</t>
  </si>
  <si>
    <t>Sabrina Burton</t>
  </si>
  <si>
    <t>Lisa Walker</t>
  </si>
  <si>
    <t>Elizabeth Brown</t>
  </si>
  <si>
    <t>Jocelyn Harrington</t>
  </si>
  <si>
    <t>Marcus Oconnell</t>
  </si>
  <si>
    <t>Jeffrey Andrews</t>
  </si>
  <si>
    <t>Carolyn Sanders</t>
  </si>
  <si>
    <t>Timothy Schultz</t>
  </si>
  <si>
    <t>Ms. Rhonda</t>
  </si>
  <si>
    <t>Mark Rogers</t>
  </si>
  <si>
    <t>Teresa Patterson</t>
  </si>
  <si>
    <t>Kathy Oliver</t>
  </si>
  <si>
    <t>Charles Rocha</t>
  </si>
  <si>
    <t>Cheryl Buchanan</t>
  </si>
  <si>
    <t>Walter Stone</t>
  </si>
  <si>
    <t>Alexander Higgins</t>
  </si>
  <si>
    <t>Heather Skinner</t>
  </si>
  <si>
    <t>Tabitha Brown</t>
  </si>
  <si>
    <t>Jo Parker</t>
  </si>
  <si>
    <t>Blake Boone</t>
  </si>
  <si>
    <t>Stephanie Price</t>
  </si>
  <si>
    <t>Kiara Davis</t>
  </si>
  <si>
    <t>Annette Manning</t>
  </si>
  <si>
    <t>Jennifer Lara</t>
  </si>
  <si>
    <t>Terry Daniel</t>
  </si>
  <si>
    <t>Rose Hartman</t>
  </si>
  <si>
    <t>Anthony Moran</t>
  </si>
  <si>
    <t>Alvin Lozano</t>
  </si>
  <si>
    <t>Kristy Koch</t>
  </si>
  <si>
    <t>Joel Spencer</t>
  </si>
  <si>
    <t>Joseph Moore</t>
  </si>
  <si>
    <t>Sarah Le</t>
  </si>
  <si>
    <t>Andrew Baldwin</t>
  </si>
  <si>
    <t>Marisa Lloyd</t>
  </si>
  <si>
    <t>Robert Rivera</t>
  </si>
  <si>
    <t>Mr. Timothy</t>
  </si>
  <si>
    <t>Larry Butler</t>
  </si>
  <si>
    <t>Kelly Serrano</t>
  </si>
  <si>
    <t>Angela Anderson</t>
  </si>
  <si>
    <t>Bridget Johnson</t>
  </si>
  <si>
    <t>Cody Navarro</t>
  </si>
  <si>
    <t>Andrew Patel</t>
  </si>
  <si>
    <t>Brian Chandler</t>
  </si>
  <si>
    <t>Cody Mckinney</t>
  </si>
  <si>
    <t>Deborah Thompson</t>
  </si>
  <si>
    <t>Melissa Hodges</t>
  </si>
  <si>
    <t>Nicole Edwards</t>
  </si>
  <si>
    <t>Christopher Anthony</t>
  </si>
  <si>
    <t>Joanna Clements</t>
  </si>
  <si>
    <t>Vanessa Lopez</t>
  </si>
  <si>
    <t>Brianna Park</t>
  </si>
  <si>
    <t>Kelsey Parker</t>
  </si>
  <si>
    <t>Sara Dickerson</t>
  </si>
  <si>
    <t>Margaret Wallace</t>
  </si>
  <si>
    <t>Adam Curtis</t>
  </si>
  <si>
    <t>Felicia Kelley</t>
  </si>
  <si>
    <t>Patrick Sawyer</t>
  </si>
  <si>
    <t>William Bridges</t>
  </si>
  <si>
    <t>Carol Harrison</t>
  </si>
  <si>
    <t>Diana Evans</t>
  </si>
  <si>
    <t>Karen Hoffman</t>
  </si>
  <si>
    <t>William Holloway</t>
  </si>
  <si>
    <t>Kari Moore</t>
  </si>
  <si>
    <t>Manuel Rogers</t>
  </si>
  <si>
    <t>Brian Bailey</t>
  </si>
  <si>
    <t>Nathan Parker</t>
  </si>
  <si>
    <t>Kenneth Cruz</t>
  </si>
  <si>
    <t>Angelica Compton</t>
  </si>
  <si>
    <t>Mallory Campbell</t>
  </si>
  <si>
    <t>Judith Davis</t>
  </si>
  <si>
    <t>Ashley Jones</t>
  </si>
  <si>
    <t>Diana Harper</t>
  </si>
  <si>
    <t>Angela Pitts</t>
  </si>
  <si>
    <t>Drew Vaughn</t>
  </si>
  <si>
    <t>Erik Nichols</t>
  </si>
  <si>
    <t>Alejandra Klein</t>
  </si>
  <si>
    <t>James Chen</t>
  </si>
  <si>
    <t>Jason Gonzalez</t>
  </si>
  <si>
    <t>Jennifer Clark</t>
  </si>
  <si>
    <t>Denise Waters</t>
  </si>
  <si>
    <t>Richard Marquez</t>
  </si>
  <si>
    <t>Diane Richardson</t>
  </si>
  <si>
    <t>Cheryl Rhodes</t>
  </si>
  <si>
    <t>Barbara Wyatt</t>
  </si>
  <si>
    <t>Colleen Harrison</t>
  </si>
  <si>
    <t>Mrs. Dana</t>
  </si>
  <si>
    <t>Tony Walker</t>
  </si>
  <si>
    <t>Michael Dickerson</t>
  </si>
  <si>
    <t>Taylor Shelton</t>
  </si>
  <si>
    <t>Mark Krueger</t>
  </si>
  <si>
    <t>Melissa Ellis</t>
  </si>
  <si>
    <t>Wesley Martinez</t>
  </si>
  <si>
    <t>Alfred Rice</t>
  </si>
  <si>
    <t>Bianca Dunn</t>
  </si>
  <si>
    <t>Derek Oneal</t>
  </si>
  <si>
    <t>Rachel Gonzalez</t>
  </si>
  <si>
    <t>Joseph Walker</t>
  </si>
  <si>
    <t>Adrian Moore</t>
  </si>
  <si>
    <t>Scott Fisher</t>
  </si>
  <si>
    <t>Alex Torres</t>
  </si>
  <si>
    <t>Sheila Atkinson</t>
  </si>
  <si>
    <t>Kim Phillips</t>
  </si>
  <si>
    <t>Teresa Olsen</t>
  </si>
  <si>
    <t>Laura Patterson</t>
  </si>
  <si>
    <t>Susan Green</t>
  </si>
  <si>
    <t>Erin Payne</t>
  </si>
  <si>
    <t>Terry Potter</t>
  </si>
  <si>
    <t>Lisa Fisher</t>
  </si>
  <si>
    <t>Robert Hanson</t>
  </si>
  <si>
    <t>Sean Fernandez</t>
  </si>
  <si>
    <t>Anne Lawson</t>
  </si>
  <si>
    <t>Timothy Dalton</t>
  </si>
  <si>
    <t>Dr. Victoria</t>
  </si>
  <si>
    <t>Dean Vaughan</t>
  </si>
  <si>
    <t>Alexandra Wilson</t>
  </si>
  <si>
    <t>Manuel Mendez</t>
  </si>
  <si>
    <t>Craig Scott</t>
  </si>
  <si>
    <t>Jerry Lewis</t>
  </si>
  <si>
    <t>Matthew Porter</t>
  </si>
  <si>
    <t>Beverly Reyes</t>
  </si>
  <si>
    <t>Colleen Watts</t>
  </si>
  <si>
    <t>Ashley Gross</t>
  </si>
  <si>
    <t>Megan Ferrell</t>
  </si>
  <si>
    <t>Sarah Thompson</t>
  </si>
  <si>
    <t>Marie Silva</t>
  </si>
  <si>
    <t>Angel Martinez</t>
  </si>
  <si>
    <t>Dr. Thomas</t>
  </si>
  <si>
    <t>Elizabeth Mccormick</t>
  </si>
  <si>
    <t>Morgan Hernandez</t>
  </si>
  <si>
    <t>Ariana Steele</t>
  </si>
  <si>
    <t>Angela Yates</t>
  </si>
  <si>
    <t>Louis Larsen</t>
  </si>
  <si>
    <t>Jonathan Schmidt</t>
  </si>
  <si>
    <t>Rachael Oneal</t>
  </si>
  <si>
    <t>Rebecca Ramos</t>
  </si>
  <si>
    <t>Michelle Thomas</t>
  </si>
  <si>
    <t>Joshua Avila</t>
  </si>
  <si>
    <t>Keith Diaz</t>
  </si>
  <si>
    <t>Kimberly Lewis</t>
  </si>
  <si>
    <t>Jordan Small</t>
  </si>
  <si>
    <t>Ashley Hill</t>
  </si>
  <si>
    <t>Samantha David</t>
  </si>
  <si>
    <t>Emily Clark</t>
  </si>
  <si>
    <t>Taylor Marsh</t>
  </si>
  <si>
    <t>Emily Cole</t>
  </si>
  <si>
    <t>Cameron Oneal</t>
  </si>
  <si>
    <t>Benjamin Wallace</t>
  </si>
  <si>
    <t>Victor Shaw</t>
  </si>
  <si>
    <t>Christian Skinner</t>
  </si>
  <si>
    <t>Mercedes Thompson</t>
  </si>
  <si>
    <t>Kevin Ellis</t>
  </si>
  <si>
    <t>Debbie Crosby</t>
  </si>
  <si>
    <t>Kelly Mckinney</t>
  </si>
  <si>
    <t>Amy Jones</t>
  </si>
  <si>
    <t>Marcus Hayes</t>
  </si>
  <si>
    <t>Sally Schultz</t>
  </si>
  <si>
    <t>Debbie Clayton</t>
  </si>
  <si>
    <t>Troy Phelps</t>
  </si>
  <si>
    <t>Jamie Smith</t>
  </si>
  <si>
    <t>Kristin Nunez</t>
  </si>
  <si>
    <t>Daniel Mason</t>
  </si>
  <si>
    <t>Christine Diaz</t>
  </si>
  <si>
    <t>Rachel Dickson</t>
  </si>
  <si>
    <t>Justin Lopez</t>
  </si>
  <si>
    <t>Jesse Collins</t>
  </si>
  <si>
    <t>Mary Garner</t>
  </si>
  <si>
    <t>Jose Alvarado</t>
  </si>
  <si>
    <t>John Barrett</t>
  </si>
  <si>
    <t>John Reynolds</t>
  </si>
  <si>
    <t>Yolanda Vazquez</t>
  </si>
  <si>
    <t>David Holt</t>
  </si>
  <si>
    <t>Stacey Chambers</t>
  </si>
  <si>
    <t>Kelly Cain</t>
  </si>
  <si>
    <t>Ryan Jones</t>
  </si>
  <si>
    <t>Richard Velasquez</t>
  </si>
  <si>
    <t>Rodney Vang</t>
  </si>
  <si>
    <t>John Mendez</t>
  </si>
  <si>
    <t>Kristen Rhodes</t>
  </si>
  <si>
    <t>Robert Tran</t>
  </si>
  <si>
    <t>Travis Love</t>
  </si>
  <si>
    <t>Haley Zhang</t>
  </si>
  <si>
    <t>Daniel Cooley</t>
  </si>
  <si>
    <t>Summer Hernandez</t>
  </si>
  <si>
    <t>Debra Sims</t>
  </si>
  <si>
    <t>Ronald Carter</t>
  </si>
  <si>
    <t>Karen Cox</t>
  </si>
  <si>
    <t>Daniel Diaz</t>
  </si>
  <si>
    <t>Daniel Dunn</t>
  </si>
  <si>
    <t>Tricia Schneider</t>
  </si>
  <si>
    <t>John Valenzuela</t>
  </si>
  <si>
    <t>Sheri Benitez</t>
  </si>
  <si>
    <t>Amy Santiago</t>
  </si>
  <si>
    <t>Karen Thomas</t>
  </si>
  <si>
    <t>Veronica Kidd</t>
  </si>
  <si>
    <t>Maria Nguyen</t>
  </si>
  <si>
    <t>Benjamin Dean</t>
  </si>
  <si>
    <t>Kenneth Cuevas</t>
  </si>
  <si>
    <t>Teresa Cunningham</t>
  </si>
  <si>
    <t>Scott Gonzales</t>
  </si>
  <si>
    <t>Sarah Collins</t>
  </si>
  <si>
    <t>Jeffery Weaver</t>
  </si>
  <si>
    <t>Seth Lowery</t>
  </si>
  <si>
    <t>Timothy Whitehead</t>
  </si>
  <si>
    <t>Ruben Sullivan</t>
  </si>
  <si>
    <t>Monica Morrow</t>
  </si>
  <si>
    <t>Natalie Gates</t>
  </si>
  <si>
    <t>Tammy Murphy</t>
  </si>
  <si>
    <t>Crystal Townsend</t>
  </si>
  <si>
    <t>Jennifer Kennedy</t>
  </si>
  <si>
    <t>Parker Owen</t>
  </si>
  <si>
    <t>Omar Myers</t>
  </si>
  <si>
    <t>Teresa Roberts</t>
  </si>
  <si>
    <t>Sara Gomez</t>
  </si>
  <si>
    <t>Michael Humphrey</t>
  </si>
  <si>
    <t>Justin Olsen</t>
  </si>
  <si>
    <t>Amy Myers</t>
  </si>
  <si>
    <t>Nicholas Neal</t>
  </si>
  <si>
    <t>Donna Sexton</t>
  </si>
  <si>
    <t>Gail Lane</t>
  </si>
  <si>
    <t>Barbara Le</t>
  </si>
  <si>
    <t>Stephanie Curry</t>
  </si>
  <si>
    <t>Michael Chen</t>
  </si>
  <si>
    <t>Shawn Hill</t>
  </si>
  <si>
    <t>George Phillips</t>
  </si>
  <si>
    <t>Angela Ewing</t>
  </si>
  <si>
    <t>Lauren Robertson</t>
  </si>
  <si>
    <t>Andrew Wu</t>
  </si>
  <si>
    <t>Anthony Harper</t>
  </si>
  <si>
    <t>Rhonda Lloyd</t>
  </si>
  <si>
    <t>Sean Moore</t>
  </si>
  <si>
    <t>Janet Scott</t>
  </si>
  <si>
    <t>Timothy Shelton</t>
  </si>
  <si>
    <t>Shannon Reid</t>
  </si>
  <si>
    <t>Renee Lee</t>
  </si>
  <si>
    <t>Tyler Parker</t>
  </si>
  <si>
    <t>Eric Murray</t>
  </si>
  <si>
    <t>Cameron Hernandez</t>
  </si>
  <si>
    <t>Joseph Young</t>
  </si>
  <si>
    <t>Justin James</t>
  </si>
  <si>
    <t>Jessica Morgan</t>
  </si>
  <si>
    <t>Christopher Edwards</t>
  </si>
  <si>
    <t>Christopher Tran</t>
  </si>
  <si>
    <t>Julia Delgado</t>
  </si>
  <si>
    <t>Kelly Cruz</t>
  </si>
  <si>
    <t>Matthew Bailey</t>
  </si>
  <si>
    <t>Lauren Day</t>
  </si>
  <si>
    <t>Dr. Jenna</t>
  </si>
  <si>
    <t>Scott Carroll</t>
  </si>
  <si>
    <t>Patricia Riggs</t>
  </si>
  <si>
    <t>Alan Jordan</t>
  </si>
  <si>
    <t>Emily Villa</t>
  </si>
  <si>
    <t>Ryan Wiggins</t>
  </si>
  <si>
    <t>Michelle Clark</t>
  </si>
  <si>
    <t>Keith Ayala</t>
  </si>
  <si>
    <t>Ruth Bailey</t>
  </si>
  <si>
    <t>Deborah Patterson</t>
  </si>
  <si>
    <t>Jeremy Newman</t>
  </si>
  <si>
    <t>Terry Oneal</t>
  </si>
  <si>
    <t>Mary Bryant</t>
  </si>
  <si>
    <t>Henry Adams</t>
  </si>
  <si>
    <t>Dawn Vargas</t>
  </si>
  <si>
    <t>Matthew Lester</t>
  </si>
  <si>
    <t>Nathan Scott</t>
  </si>
  <si>
    <t>Nancy Clay</t>
  </si>
  <si>
    <t>Maria Daniels</t>
  </si>
  <si>
    <t>Justin Baird</t>
  </si>
  <si>
    <t>Connor Moore</t>
  </si>
  <si>
    <t>Nicholas Joseph</t>
  </si>
  <si>
    <t>Bonnie Bailey</t>
  </si>
  <si>
    <t>Peter Davis</t>
  </si>
  <si>
    <t>Beth Wright</t>
  </si>
  <si>
    <t>Rickey Wilson</t>
  </si>
  <si>
    <t>William Cox</t>
  </si>
  <si>
    <t>Jared Clark</t>
  </si>
  <si>
    <t>Robin Torres</t>
  </si>
  <si>
    <t>Claudia Butler</t>
  </si>
  <si>
    <t>Lisa Chapman</t>
  </si>
  <si>
    <t>Bob Stephens</t>
  </si>
  <si>
    <t>David Rich</t>
  </si>
  <si>
    <t>Mathew Diaz</t>
  </si>
  <si>
    <t>Kenneth Williams</t>
  </si>
  <si>
    <t>Gregory Huynh</t>
  </si>
  <si>
    <t>Dawn Lopez</t>
  </si>
  <si>
    <t>Samantha Mcguire</t>
  </si>
  <si>
    <t>Rebekah Brady</t>
  </si>
  <si>
    <t>Sean Sanchez</t>
  </si>
  <si>
    <t>Taylor Chambers</t>
  </si>
  <si>
    <t>Veronica Thompson</t>
  </si>
  <si>
    <t>Darrell Whitaker</t>
  </si>
  <si>
    <t>Karina Brown</t>
  </si>
  <si>
    <t>Morgan Merritt</t>
  </si>
  <si>
    <t>William Reynolds</t>
  </si>
  <si>
    <t>Michael Reid</t>
  </si>
  <si>
    <t>Lauren Buckley</t>
  </si>
  <si>
    <t>Jesus Smith</t>
  </si>
  <si>
    <t>Christopher Dunn</t>
  </si>
  <si>
    <t>Hannah Ferguson</t>
  </si>
  <si>
    <t>Joanna Huang</t>
  </si>
  <si>
    <t>Jacob Martin</t>
  </si>
  <si>
    <t>Eric Callahan</t>
  </si>
  <si>
    <t>Bonnie Santiago</t>
  </si>
  <si>
    <t>Michele Erickson</t>
  </si>
  <si>
    <t>Paula Flores</t>
  </si>
  <si>
    <t>Brett Yang</t>
  </si>
  <si>
    <t>Terry Beck</t>
  </si>
  <si>
    <t>Julie Tapia</t>
  </si>
  <si>
    <t>Angela Holder</t>
  </si>
  <si>
    <t>Ryan Chavez</t>
  </si>
  <si>
    <t>Ian Sanders</t>
  </si>
  <si>
    <t>Emily Evans</t>
  </si>
  <si>
    <t>Kyle Webb</t>
  </si>
  <si>
    <t>Paige Sullivan</t>
  </si>
  <si>
    <t>Dylan Porter</t>
  </si>
  <si>
    <t>Marcus Gregory</t>
  </si>
  <si>
    <t>Juan Holland</t>
  </si>
  <si>
    <t>Todd Carrillo</t>
  </si>
  <si>
    <t>Dr. Bianca</t>
  </si>
  <si>
    <t>Kevin Flores</t>
  </si>
  <si>
    <t>Robin Carter</t>
  </si>
  <si>
    <t>Lisa Thomas</t>
  </si>
  <si>
    <t>Marcus Valenzuela</t>
  </si>
  <si>
    <t>Lauren King</t>
  </si>
  <si>
    <t>James Spencer</t>
  </si>
  <si>
    <t>James Watts</t>
  </si>
  <si>
    <t>Leonard Tucker</t>
  </si>
  <si>
    <t>Richard Norris</t>
  </si>
  <si>
    <t>John Robinson</t>
  </si>
  <si>
    <t>Joshua Schmidt</t>
  </si>
  <si>
    <t>Ariel Bolton</t>
  </si>
  <si>
    <t>Anthony Lynch</t>
  </si>
  <si>
    <t>Todd Perry</t>
  </si>
  <si>
    <t>Jaclyn Hendrix</t>
  </si>
  <si>
    <t>Suzanne Rios</t>
  </si>
  <si>
    <t>Randy Thomas</t>
  </si>
  <si>
    <t>Ryan Hart</t>
  </si>
  <si>
    <t>Vanessa Zamora</t>
  </si>
  <si>
    <t>James Martinez</t>
  </si>
  <si>
    <t>Robert Herrera</t>
  </si>
  <si>
    <t>Nathaniel Johnson</t>
  </si>
  <si>
    <t>Christine Perez</t>
  </si>
  <si>
    <t>Matthew Fowler</t>
  </si>
  <si>
    <t>Frank Bowman</t>
  </si>
  <si>
    <t>Jennifer Yu</t>
  </si>
  <si>
    <t>Tracy Santos</t>
  </si>
  <si>
    <t>Chelsea Wood</t>
  </si>
  <si>
    <t>Lisa Weber</t>
  </si>
  <si>
    <t>George Crosby</t>
  </si>
  <si>
    <t>Carrie Walker</t>
  </si>
  <si>
    <t>Brandy Rodriguez</t>
  </si>
  <si>
    <t>Lynn Jenkins</t>
  </si>
  <si>
    <t>Yesenia Riggs</t>
  </si>
  <si>
    <t>Jessica Cherry</t>
  </si>
  <si>
    <t>Alexis Pittman</t>
  </si>
  <si>
    <t>Cynthia Friedman</t>
  </si>
  <si>
    <t>Philip Sullivan</t>
  </si>
  <si>
    <t>John Silva</t>
  </si>
  <si>
    <t>Kendra Johns</t>
  </si>
  <si>
    <t>Amy Richardson</t>
  </si>
  <si>
    <t>Shelly Carr</t>
  </si>
  <si>
    <t>Brittany Wilson</t>
  </si>
  <si>
    <t>Beverly Patterson</t>
  </si>
  <si>
    <t>Cheryl West</t>
  </si>
  <si>
    <t>Martin Smith</t>
  </si>
  <si>
    <t>Brian Silva</t>
  </si>
  <si>
    <t>Andrew Campbell</t>
  </si>
  <si>
    <t>Christian Duncan</t>
  </si>
  <si>
    <t>Corey Harris</t>
  </si>
  <si>
    <t>Julie Jones</t>
  </si>
  <si>
    <t>Keith Moore</t>
  </si>
  <si>
    <t>Norman Morris</t>
  </si>
  <si>
    <t>Brittany Thomas</t>
  </si>
  <si>
    <t>Aaron Powell</t>
  </si>
  <si>
    <t>Ruben Holder</t>
  </si>
  <si>
    <t>Alicia Fisher</t>
  </si>
  <si>
    <t>Michael Campos</t>
  </si>
  <si>
    <t>Cynthia Moore</t>
  </si>
  <si>
    <t>Michael Coleman</t>
  </si>
  <si>
    <t>Michelle Cobb</t>
  </si>
  <si>
    <t>Jessica Richards</t>
  </si>
  <si>
    <t>Rodney Swanson</t>
  </si>
  <si>
    <t>Michael Roberson</t>
  </si>
  <si>
    <t>Meghan Miller</t>
  </si>
  <si>
    <t>Leslie Williams</t>
  </si>
  <si>
    <t>Tammy Owens</t>
  </si>
  <si>
    <t>Jacob Parks</t>
  </si>
  <si>
    <t>Seth Conner</t>
  </si>
  <si>
    <t>Monique Armstrong</t>
  </si>
  <si>
    <t>Pamela Stein</t>
  </si>
  <si>
    <t>Jasmine Medina</t>
  </si>
  <si>
    <t>Philip Johnson</t>
  </si>
  <si>
    <t>James Gutierrez</t>
  </si>
  <si>
    <t>Crystal Welch</t>
  </si>
  <si>
    <t>Joel Henry</t>
  </si>
  <si>
    <t>Richard Farrell</t>
  </si>
  <si>
    <t>Brad Johnson</t>
  </si>
  <si>
    <t>Beverly Alexander</t>
  </si>
  <si>
    <t>Shawn Whitney</t>
  </si>
  <si>
    <t>Angela Bass</t>
  </si>
  <si>
    <t>Meghan Pope</t>
  </si>
  <si>
    <t>Allen Mckay</t>
  </si>
  <si>
    <t>Becky Warren</t>
  </si>
  <si>
    <t>Fernando Green</t>
  </si>
  <si>
    <t>Ian Lee</t>
  </si>
  <si>
    <t>Amber French</t>
  </si>
  <si>
    <t>Brian Hawkins</t>
  </si>
  <si>
    <t>Sean Spence</t>
  </si>
  <si>
    <t>Andre Parsons</t>
  </si>
  <si>
    <t>Pamela Bowman</t>
  </si>
  <si>
    <t>Sara Smith</t>
  </si>
  <si>
    <t>James Hunter</t>
  </si>
  <si>
    <t>Gabriel Jordan</t>
  </si>
  <si>
    <t>Elizabeth Sherman</t>
  </si>
  <si>
    <t>Vicki Hines</t>
  </si>
  <si>
    <t>Timothy Williams</t>
  </si>
  <si>
    <t>Shannon Rocha</t>
  </si>
  <si>
    <t>Deanna Anderson</t>
  </si>
  <si>
    <t>Austin Williams</t>
  </si>
  <si>
    <t>Lonnie Martin</t>
  </si>
  <si>
    <t>Heather Cherry</t>
  </si>
  <si>
    <t>Elaine Kemp</t>
  </si>
  <si>
    <t>Andrea Simmons</t>
  </si>
  <si>
    <t>Robert Rojas</t>
  </si>
  <si>
    <t>Ashley York</t>
  </si>
  <si>
    <t>Kimberly Blanchard</t>
  </si>
  <si>
    <t>Andrew Wilkerson</t>
  </si>
  <si>
    <t>John Rojas</t>
  </si>
  <si>
    <t>Victoria Richardson</t>
  </si>
  <si>
    <t>Henry Graham</t>
  </si>
  <si>
    <t>Jordan Hernandez</t>
  </si>
  <si>
    <t>Loretta Sanchez</t>
  </si>
  <si>
    <t>Aaron Henderson</t>
  </si>
  <si>
    <t>Terry Ashley</t>
  </si>
  <si>
    <t>Jason Hale</t>
  </si>
  <si>
    <t>Bruce Hunt</t>
  </si>
  <si>
    <t>Robert Petersen</t>
  </si>
  <si>
    <t>Wendy Gonzales</t>
  </si>
  <si>
    <t>Ricardo Levine</t>
  </si>
  <si>
    <t>Joseph Powers</t>
  </si>
  <si>
    <t>Eric Cook</t>
  </si>
  <si>
    <t>Joshua Palmer</t>
  </si>
  <si>
    <t>Christina Martin</t>
  </si>
  <si>
    <t>Cynthia Underwood</t>
  </si>
  <si>
    <t>Melanie Newton</t>
  </si>
  <si>
    <t>Bruce Mckenzie</t>
  </si>
  <si>
    <t>Elaine Bailey</t>
  </si>
  <si>
    <t>Lucas Hall</t>
  </si>
  <si>
    <t>Michael Young</t>
  </si>
  <si>
    <t>Erin Lee</t>
  </si>
  <si>
    <t>Christopher Briggs</t>
  </si>
  <si>
    <t>Melissa Ibarra</t>
  </si>
  <si>
    <t>William Hunt</t>
  </si>
  <si>
    <t>Henry Norman</t>
  </si>
  <si>
    <t>Vincent Gamble</t>
  </si>
  <si>
    <t>Sara Barrett</t>
  </si>
  <si>
    <t>John Jordan</t>
  </si>
  <si>
    <t>John Johns</t>
  </si>
  <si>
    <t>Lauren Rodriguez</t>
  </si>
  <si>
    <t>Jack Becker</t>
  </si>
  <si>
    <t>Jacqueline Castro</t>
  </si>
  <si>
    <t>Cole Oliver</t>
  </si>
  <si>
    <t>Sabrina Avila</t>
  </si>
  <si>
    <t>Timothy Keith</t>
  </si>
  <si>
    <t>Kenneth Hall</t>
  </si>
  <si>
    <t>Barbara Morgan</t>
  </si>
  <si>
    <t>Nicole Hays</t>
  </si>
  <si>
    <t>Jamie Villarreal</t>
  </si>
  <si>
    <t>Dr. Steven</t>
  </si>
  <si>
    <t>Daniel Mooney</t>
  </si>
  <si>
    <t>Joshua Vargas</t>
  </si>
  <si>
    <t>Michelle Guzman</t>
  </si>
  <si>
    <t>Kyle Rogers</t>
  </si>
  <si>
    <t>Michael Riley</t>
  </si>
  <si>
    <t>Angela Price</t>
  </si>
  <si>
    <t>Terry Small</t>
  </si>
  <si>
    <t>Sylvia Yates</t>
  </si>
  <si>
    <t>Billy Martinez</t>
  </si>
  <si>
    <t>Shelly Clements</t>
  </si>
  <si>
    <t>Gerald Douglas</t>
  </si>
  <si>
    <t>Michelle Lester</t>
  </si>
  <si>
    <t>Dwayne Rodriguez</t>
  </si>
  <si>
    <t>Alexander Watson</t>
  </si>
  <si>
    <t>Taylor Reese</t>
  </si>
  <si>
    <t>Rachel Evans</t>
  </si>
  <si>
    <t>Erika Peterson</t>
  </si>
  <si>
    <t>Stephanie Watkins</t>
  </si>
  <si>
    <t>Philip Richardson</t>
  </si>
  <si>
    <t>Elizabeth Cruz</t>
  </si>
  <si>
    <t>Brittany Rhodes</t>
  </si>
  <si>
    <t>Tyler Lynn</t>
  </si>
  <si>
    <t>Justin Hughes</t>
  </si>
  <si>
    <t>Emily Zimmerman</t>
  </si>
  <si>
    <t>Deborah Lane</t>
  </si>
  <si>
    <t>Michael Hunter</t>
  </si>
  <si>
    <t>Amber Whitaker</t>
  </si>
  <si>
    <t>Christopher Perry</t>
  </si>
  <si>
    <t>John Moore</t>
  </si>
  <si>
    <t>Brian Willis</t>
  </si>
  <si>
    <t>Cindy Morgan</t>
  </si>
  <si>
    <t>Timothy Andersen</t>
  </si>
  <si>
    <t>Robert Coleman</t>
  </si>
  <si>
    <t>Kelly Lambert</t>
  </si>
  <si>
    <t>Joshua Williams</t>
  </si>
  <si>
    <t>Taylor Brown</t>
  </si>
  <si>
    <t>Anna Allen</t>
  </si>
  <si>
    <t>William Young</t>
  </si>
  <si>
    <t>Benjamin Henry</t>
  </si>
  <si>
    <t>Ruth Hall</t>
  </si>
  <si>
    <t>William Woodard</t>
  </si>
  <si>
    <t>Jeremy White</t>
  </si>
  <si>
    <t>Meagan Garcia</t>
  </si>
  <si>
    <t>Abigail Nguyen</t>
  </si>
  <si>
    <t>Kimberly Townsend</t>
  </si>
  <si>
    <t>Allison Murphy</t>
  </si>
  <si>
    <t>John Collins</t>
  </si>
  <si>
    <t>Linda Ramos</t>
  </si>
  <si>
    <t>James Pittman</t>
  </si>
  <si>
    <t>Melissa Rush</t>
  </si>
  <si>
    <t>Sheila Hunt</t>
  </si>
  <si>
    <t>Danny Higgins</t>
  </si>
  <si>
    <t>Susan Pham</t>
  </si>
  <si>
    <t>Gary Soto</t>
  </si>
  <si>
    <t>Michael Luna</t>
  </si>
  <si>
    <t>Chase Pearson</t>
  </si>
  <si>
    <t>Kathleen Hicks</t>
  </si>
  <si>
    <t>Crystal Phillips</t>
  </si>
  <si>
    <t>Barbara Wilson</t>
  </si>
  <si>
    <t>Julian Mcfarland</t>
  </si>
  <si>
    <t>Aaron Jones</t>
  </si>
  <si>
    <t>Scott Hubbard</t>
  </si>
  <si>
    <t>Brianna Hood</t>
  </si>
  <si>
    <t>Mary Rocha</t>
  </si>
  <si>
    <t>Daniel Holt</t>
  </si>
  <si>
    <t>Erika Miller</t>
  </si>
  <si>
    <t>Peter Hawkins</t>
  </si>
  <si>
    <t>Veronica Jenkins</t>
  </si>
  <si>
    <t>Melissa Perry</t>
  </si>
  <si>
    <t>Mandy Brown</t>
  </si>
  <si>
    <t>Robert Young</t>
  </si>
  <si>
    <t>Mark Lynch</t>
  </si>
  <si>
    <t>Brandy Grant</t>
  </si>
  <si>
    <t>Anita Brennan</t>
  </si>
  <si>
    <t>Dennis Carey</t>
  </si>
  <si>
    <t>Daniel Conley</t>
  </si>
  <si>
    <t>Amber Alexander</t>
  </si>
  <si>
    <t>Jessica Russo</t>
  </si>
  <si>
    <t>Thomas Thomas</t>
  </si>
  <si>
    <t>Dawn Wilson</t>
  </si>
  <si>
    <t>Gregory Guerrero</t>
  </si>
  <si>
    <t>Brittany Silva</t>
  </si>
  <si>
    <t>Teresa Alexander</t>
  </si>
  <si>
    <t>Debbie Robinson</t>
  </si>
  <si>
    <t>Pamela Olsen</t>
  </si>
  <si>
    <t>Robert Barrett</t>
  </si>
  <si>
    <t>Mary Sandoval</t>
  </si>
  <si>
    <t>Stephanie Becker</t>
  </si>
  <si>
    <t>Guy Martin</t>
  </si>
  <si>
    <t>Teresa Brooks</t>
  </si>
  <si>
    <t>Shawna Tran</t>
  </si>
  <si>
    <t>William Baker</t>
  </si>
  <si>
    <t>William Miller</t>
  </si>
  <si>
    <t>Connor Little</t>
  </si>
  <si>
    <t>Ryan Miller</t>
  </si>
  <si>
    <t>Kristine Ross</t>
  </si>
  <si>
    <t>Brian Hall</t>
  </si>
  <si>
    <t>Kathryn Jackson</t>
  </si>
  <si>
    <t>Stephen Bell</t>
  </si>
  <si>
    <t>Brandy Garcia</t>
  </si>
  <si>
    <t>Roy Davis</t>
  </si>
  <si>
    <t>Mary Robinson</t>
  </si>
  <si>
    <t>Jenny Williams</t>
  </si>
  <si>
    <t>Kristen Lee</t>
  </si>
  <si>
    <t>Daniel Whitehead</t>
  </si>
  <si>
    <t>Jennifer Hall</t>
  </si>
  <si>
    <t>Steven Strong</t>
  </si>
  <si>
    <t>Steven Steele</t>
  </si>
  <si>
    <t>Richard Morris</t>
  </si>
  <si>
    <t>Alyssa Hammond</t>
  </si>
  <si>
    <t>Erika Williams</t>
  </si>
  <si>
    <t>Kevin Chase</t>
  </si>
  <si>
    <t>Danielle Ayala</t>
  </si>
  <si>
    <t>Nicole Woods</t>
  </si>
  <si>
    <t>Sheri Kirby</t>
  </si>
  <si>
    <t>Jesus Pittman</t>
  </si>
  <si>
    <t>Mark Pacheco</t>
  </si>
  <si>
    <t>Karen Velazquez</t>
  </si>
  <si>
    <t>Eric Young</t>
  </si>
  <si>
    <t>David Sanders</t>
  </si>
  <si>
    <t>William Hester</t>
  </si>
  <si>
    <t>Mrs. Andrea</t>
  </si>
  <si>
    <t>Dr. Aaron</t>
  </si>
  <si>
    <t>Dawn Morgan</t>
  </si>
  <si>
    <t>Alexander Jackson</t>
  </si>
  <si>
    <t>Benjamin Sanchez</t>
  </si>
  <si>
    <t>David Mcdaniel</t>
  </si>
  <si>
    <t>Mary Gonzales</t>
  </si>
  <si>
    <t>Sean Edwards</t>
  </si>
  <si>
    <t>Susan Werner</t>
  </si>
  <si>
    <t>Leonard Calhoun</t>
  </si>
  <si>
    <t>Sandra Walker</t>
  </si>
  <si>
    <t>Christopher Bennett</t>
  </si>
  <si>
    <t>Teresa Singleton</t>
  </si>
  <si>
    <t>Logan Ball</t>
  </si>
  <si>
    <t>Lori Jones</t>
  </si>
  <si>
    <t>Caroline Sharp</t>
  </si>
  <si>
    <t>John Adams</t>
  </si>
  <si>
    <t>Stephanie Owens</t>
  </si>
  <si>
    <t>Matthew Garcia</t>
  </si>
  <si>
    <t>Donald Shaw</t>
  </si>
  <si>
    <t>Michael Miller</t>
  </si>
  <si>
    <t>Kara Fritz</t>
  </si>
  <si>
    <t>David Gibson</t>
  </si>
  <si>
    <t>Dustin Jenkins</t>
  </si>
  <si>
    <t>Lauren Gentry</t>
  </si>
  <si>
    <t>Amanda Stevens</t>
  </si>
  <si>
    <t>James Duke</t>
  </si>
  <si>
    <t>Amanda Schultz</t>
  </si>
  <si>
    <t>Tiffany Ford</t>
  </si>
  <si>
    <t>David Green</t>
  </si>
  <si>
    <t>Zachary Rivas</t>
  </si>
  <si>
    <t>Frank Murphy</t>
  </si>
  <si>
    <t>Crystal Jones</t>
  </si>
  <si>
    <t>Samuel Vazquez</t>
  </si>
  <si>
    <t>Ashley Rivera</t>
  </si>
  <si>
    <t>Natalie Kim</t>
  </si>
  <si>
    <t>Tina Price</t>
  </si>
  <si>
    <t>Misty Jones</t>
  </si>
  <si>
    <t>Jasmine Richardson</t>
  </si>
  <si>
    <t>Wendy Herrera</t>
  </si>
  <si>
    <t>Darryl Patton</t>
  </si>
  <si>
    <t>Robert King</t>
  </si>
  <si>
    <t>Jonathon Ramos</t>
  </si>
  <si>
    <t>Veronica Neal</t>
  </si>
  <si>
    <t>Pamela Salinas</t>
  </si>
  <si>
    <t>Justin Henderson</t>
  </si>
  <si>
    <t>David Vargas</t>
  </si>
  <si>
    <t>Robert Hale</t>
  </si>
  <si>
    <t>Crystal Chambers</t>
  </si>
  <si>
    <t>Donald Love</t>
  </si>
  <si>
    <t>Wayne Brewer</t>
  </si>
  <si>
    <t>Candice Schmidt</t>
  </si>
  <si>
    <t>Jenna Hill</t>
  </si>
  <si>
    <t>Kimberly Mitchell</t>
  </si>
  <si>
    <t>Elizabeth Anderson</t>
  </si>
  <si>
    <t>Aaron Murphy</t>
  </si>
  <si>
    <t>Robert Romero</t>
  </si>
  <si>
    <t>Linda Mendoza</t>
  </si>
  <si>
    <t>Isaiah Smith</t>
  </si>
  <si>
    <t>Dr. Julia</t>
  </si>
  <si>
    <t>Elizabeth Swanson</t>
  </si>
  <si>
    <t>Dylan Burton</t>
  </si>
  <si>
    <t>Leslie Edwards</t>
  </si>
  <si>
    <t>Shannon Wallace</t>
  </si>
  <si>
    <t>Julie Wheeler</t>
  </si>
  <si>
    <t>Eric Rivera</t>
  </si>
  <si>
    <t>Brenda Singh</t>
  </si>
  <si>
    <t>Marilyn Guerra</t>
  </si>
  <si>
    <t>Ronald Elliott</t>
  </si>
  <si>
    <t>Brian Lowe</t>
  </si>
  <si>
    <t>John Cook</t>
  </si>
  <si>
    <t>John Huynh</t>
  </si>
  <si>
    <t>Gina Ho</t>
  </si>
  <si>
    <t>Larry Webster</t>
  </si>
  <si>
    <t>Bryan Rodriguez</t>
  </si>
  <si>
    <t>Nicholas Mcintosh</t>
  </si>
  <si>
    <t>Jared Lee</t>
  </si>
  <si>
    <t>Tonya Lewis</t>
  </si>
  <si>
    <t>Brandon Melendez</t>
  </si>
  <si>
    <t>Mr. Terry</t>
  </si>
  <si>
    <t>Samantha Hawkins</t>
  </si>
  <si>
    <t>Corey Rubio</t>
  </si>
  <si>
    <t>Laurie James</t>
  </si>
  <si>
    <t>Nicholas Rogers</t>
  </si>
  <si>
    <t>Jason Parker</t>
  </si>
  <si>
    <t>April Romero</t>
  </si>
  <si>
    <t>Brian Adams</t>
  </si>
  <si>
    <t>Jacqueline Odonnell</t>
  </si>
  <si>
    <t>Alicia Blake</t>
  </si>
  <si>
    <t>Casey Myers</t>
  </si>
  <si>
    <t>Curtis Cruz</t>
  </si>
  <si>
    <t>Mathew Leblanc</t>
  </si>
  <si>
    <t>Kirk Miller</t>
  </si>
  <si>
    <t>Kristin Garza</t>
  </si>
  <si>
    <t>Laura Walker</t>
  </si>
  <si>
    <t>John Ware</t>
  </si>
  <si>
    <t>Sandra Hill</t>
  </si>
  <si>
    <t>Monica West</t>
  </si>
  <si>
    <t>Scott Sanders</t>
  </si>
  <si>
    <t>Richard Adams</t>
  </si>
  <si>
    <t>Alexander Miller</t>
  </si>
  <si>
    <t>Russell Williams</t>
  </si>
  <si>
    <t>Gabriela Tanner</t>
  </si>
  <si>
    <t>Kathleen Miller</t>
  </si>
  <si>
    <t>Denise Shields</t>
  </si>
  <si>
    <t>Brian Ward</t>
  </si>
  <si>
    <t>Tony Vasquez</t>
  </si>
  <si>
    <t>Jennifer Diaz</t>
  </si>
  <si>
    <t>Robert Garcia</t>
  </si>
  <si>
    <t>Brian Barrett</t>
  </si>
  <si>
    <t>Kevin Hoffman</t>
  </si>
  <si>
    <t>Elizabeth Diaz</t>
  </si>
  <si>
    <t>George Rogers</t>
  </si>
  <si>
    <t>Robert Berry</t>
  </si>
  <si>
    <t>Ms. Charlotte</t>
  </si>
  <si>
    <t>Christopher Juarez</t>
  </si>
  <si>
    <t>Amanda Johnston</t>
  </si>
  <si>
    <t>Chad Smith</t>
  </si>
  <si>
    <t>Louis Knapp</t>
  </si>
  <si>
    <t>Matthew Woodward</t>
  </si>
  <si>
    <t>Dawn Douglas</t>
  </si>
  <si>
    <t>Maria Holt</t>
  </si>
  <si>
    <t>James Weiss</t>
  </si>
  <si>
    <t>Timothy Larson</t>
  </si>
  <si>
    <t>Amanda Walker</t>
  </si>
  <si>
    <t>Ashley Jackson</t>
  </si>
  <si>
    <t>Jeffrey Ortiz</t>
  </si>
  <si>
    <t>Catherine Smith</t>
  </si>
  <si>
    <t>Anna Harrison</t>
  </si>
  <si>
    <t>Jessica Oliver</t>
  </si>
  <si>
    <t>Kevin Lopez</t>
  </si>
  <si>
    <t>Jennifer Shaw</t>
  </si>
  <si>
    <t>Kelly Roberts</t>
  </si>
  <si>
    <t>Patricia Wolfe</t>
  </si>
  <si>
    <t>Jody Wong</t>
  </si>
  <si>
    <t>Brian Sparks</t>
  </si>
  <si>
    <t>Shelby Mitchell</t>
  </si>
  <si>
    <t>Cristian Mayer</t>
  </si>
  <si>
    <t>Robin Gross</t>
  </si>
  <si>
    <t>Samantha Daniels</t>
  </si>
  <si>
    <t>Theresa Collins</t>
  </si>
  <si>
    <t>Stephen Jenkins</t>
  </si>
  <si>
    <t>Alyssa Anthony</t>
  </si>
  <si>
    <t>Deanna Palmer</t>
  </si>
  <si>
    <t>James Contreras</t>
  </si>
  <si>
    <t>Vanessa Johnson</t>
  </si>
  <si>
    <t>Brittany Freeman</t>
  </si>
  <si>
    <t>Jennifer Huerta</t>
  </si>
  <si>
    <t>Sheila Anderson</t>
  </si>
  <si>
    <t>Amanda Ali</t>
  </si>
  <si>
    <t>Timothy Swanson</t>
  </si>
  <si>
    <t>Nicole Garner</t>
  </si>
  <si>
    <t>Melissa Leach</t>
  </si>
  <si>
    <t>Craig Brown</t>
  </si>
  <si>
    <t>David Rogers</t>
  </si>
  <si>
    <t>Mary Sharp</t>
  </si>
  <si>
    <t>Todd Roach</t>
  </si>
  <si>
    <t>Virginia Barnes</t>
  </si>
  <si>
    <t>John Bailey</t>
  </si>
  <si>
    <t>Ian Heath</t>
  </si>
  <si>
    <t>Stephanie Perry</t>
  </si>
  <si>
    <t>Lisa Brown</t>
  </si>
  <si>
    <t>Lauren Miller</t>
  </si>
  <si>
    <t>Kimberly Vargas</t>
  </si>
  <si>
    <t>Barbara Miller</t>
  </si>
  <si>
    <t>David Serrano</t>
  </si>
  <si>
    <t>Allison Lynch</t>
  </si>
  <si>
    <t>Dr. Heather</t>
  </si>
  <si>
    <t>Hannah King</t>
  </si>
  <si>
    <t>Robert Whitney</t>
  </si>
  <si>
    <t>Megan Martinez</t>
  </si>
  <si>
    <t>Janet Miller</t>
  </si>
  <si>
    <t>Alexander Bell</t>
  </si>
  <si>
    <t>Tracy Raymond</t>
  </si>
  <si>
    <t>Terry Thompson</t>
  </si>
  <si>
    <t>Victoria Robinson</t>
  </si>
  <si>
    <t>John House</t>
  </si>
  <si>
    <t>Brittany Martin</t>
  </si>
  <si>
    <t>Catherine Moran</t>
  </si>
  <si>
    <t>Douglas Rojas</t>
  </si>
  <si>
    <t>Rick Rios</t>
  </si>
  <si>
    <t>Robert Thomas</t>
  </si>
  <si>
    <t>Timothy Mccann</t>
  </si>
  <si>
    <t>Oscar Hall</t>
  </si>
  <si>
    <t>Ana Williams</t>
  </si>
  <si>
    <t>Nicole Moses</t>
  </si>
  <si>
    <t>Ralph Hughes</t>
  </si>
  <si>
    <t>Kathleen Lee</t>
  </si>
  <si>
    <t>Eric Galloway</t>
  </si>
  <si>
    <t>Michael Ingram</t>
  </si>
  <si>
    <t>Ashley Walker</t>
  </si>
  <si>
    <t>Molly Smith</t>
  </si>
  <si>
    <t>Evan Brown</t>
  </si>
  <si>
    <t>Diana Klein</t>
  </si>
  <si>
    <t>Robert Jefferson</t>
  </si>
  <si>
    <t>Adam Stanley</t>
  </si>
  <si>
    <t>Franklin Murillo</t>
  </si>
  <si>
    <t>Emma Stephens</t>
  </si>
  <si>
    <t>Joseph Oliver</t>
  </si>
  <si>
    <t>Dr. Connie</t>
  </si>
  <si>
    <t>Joshua Andrews</t>
  </si>
  <si>
    <t>Charles Palmer</t>
  </si>
  <si>
    <t>Susan Shaw</t>
  </si>
  <si>
    <t>Cole Leblanc</t>
  </si>
  <si>
    <t>Karen Kim</t>
  </si>
  <si>
    <t>Kathy Moreno</t>
  </si>
  <si>
    <t>Nicholas Dalton</t>
  </si>
  <si>
    <t>Timothy Barrett</t>
  </si>
  <si>
    <t>Karen Parker</t>
  </si>
  <si>
    <t>Angela Sexton</t>
  </si>
  <si>
    <t>Kyle Craig</t>
  </si>
  <si>
    <t>Kimberly Schmidt</t>
  </si>
  <si>
    <t>Shelley Johnson</t>
  </si>
  <si>
    <t>Jessica Stephens</t>
  </si>
  <si>
    <t>Beth Higgins</t>
  </si>
  <si>
    <t>Donna Haynes</t>
  </si>
  <si>
    <t>Russell Olsen</t>
  </si>
  <si>
    <t>Amy Clark</t>
  </si>
  <si>
    <t>Kelsey Fox</t>
  </si>
  <si>
    <t>Gary Morris</t>
  </si>
  <si>
    <t>Margaret Scott</t>
  </si>
  <si>
    <t>Vincent Estrada</t>
  </si>
  <si>
    <t>Peter Arroyo</t>
  </si>
  <si>
    <t>Kimberly Murphy</t>
  </si>
  <si>
    <t>Robin Estrada</t>
  </si>
  <si>
    <t>Carmen Ortiz</t>
  </si>
  <si>
    <t>Henry Morales</t>
  </si>
  <si>
    <t>Kyle Fleming</t>
  </si>
  <si>
    <t>Bonnie Clark</t>
  </si>
  <si>
    <t>Andrew Kelly</t>
  </si>
  <si>
    <t>Shannon Lawson</t>
  </si>
  <si>
    <t>Jessica Paul</t>
  </si>
  <si>
    <t>Mark Allen</t>
  </si>
  <si>
    <t>Kelly Nelson</t>
  </si>
  <si>
    <t>Leah Leach</t>
  </si>
  <si>
    <t>Benjamin Avery</t>
  </si>
  <si>
    <t>Megan Richardson</t>
  </si>
  <si>
    <t>Mark Sellers</t>
  </si>
  <si>
    <t>Nathaniel Perez</t>
  </si>
  <si>
    <t>Mr. Austin</t>
  </si>
  <si>
    <t>Amanda Soto</t>
  </si>
  <si>
    <t>Jodi Barrett</t>
  </si>
  <si>
    <t>Shelby Patterson</t>
  </si>
  <si>
    <t>Gregory Mills</t>
  </si>
  <si>
    <t>Lori Young</t>
  </si>
  <si>
    <t>Mr. Chris</t>
  </si>
  <si>
    <t>Robert Osborn</t>
  </si>
  <si>
    <t>Maria Mccarthy</t>
  </si>
  <si>
    <t>Kaitlyn Shaw</t>
  </si>
  <si>
    <t>Michele Brandt</t>
  </si>
  <si>
    <t>Amy Ray</t>
  </si>
  <si>
    <t>Tanya Walker</t>
  </si>
  <si>
    <t>Robert Harper</t>
  </si>
  <si>
    <t>Brandon Zhang</t>
  </si>
  <si>
    <t>Stacy Smith</t>
  </si>
  <si>
    <t>Christopher Sanders</t>
  </si>
  <si>
    <t>Mary Fowler</t>
  </si>
  <si>
    <t>Olivia Brown</t>
  </si>
  <si>
    <t>Ashley Luna</t>
  </si>
  <si>
    <t>Derek Lester</t>
  </si>
  <si>
    <t>Brandy Clark</t>
  </si>
  <si>
    <t>Justin Collins</t>
  </si>
  <si>
    <t>Daniel Rivas</t>
  </si>
  <si>
    <t>Seth Adams</t>
  </si>
  <si>
    <t>David Wong</t>
  </si>
  <si>
    <t>Barbara Johnson</t>
  </si>
  <si>
    <t>Gregory Evans</t>
  </si>
  <si>
    <t>Adrienne Jones</t>
  </si>
  <si>
    <t>Brian Francis</t>
  </si>
  <si>
    <t>Dylan Walls</t>
  </si>
  <si>
    <t>Heidi Macias</t>
  </si>
  <si>
    <t>Mark Roberson</t>
  </si>
  <si>
    <t>Andrew Mitchell</t>
  </si>
  <si>
    <t>Kimberly Rivera</t>
  </si>
  <si>
    <t>Lawrence Turner</t>
  </si>
  <si>
    <t>Julia Miller</t>
  </si>
  <si>
    <t>Tina Olson</t>
  </si>
  <si>
    <t>Jason Chan</t>
  </si>
  <si>
    <t>Jimmy Nelson</t>
  </si>
  <si>
    <t>Mark Cook</t>
  </si>
  <si>
    <t>Heather Beltran</t>
  </si>
  <si>
    <t>Briana Johnson</t>
  </si>
  <si>
    <t>Alejandro Jones</t>
  </si>
  <si>
    <t>John White</t>
  </si>
  <si>
    <t>Shaun Jacobs</t>
  </si>
  <si>
    <t>Julia Cohen</t>
  </si>
  <si>
    <t>Jack Ross</t>
  </si>
  <si>
    <t>Rhonda Wilson</t>
  </si>
  <si>
    <t>Cynthia Bautista</t>
  </si>
  <si>
    <t>Paul Kim</t>
  </si>
  <si>
    <t>Gabriela Farley</t>
  </si>
  <si>
    <t>Marvin Fernandez</t>
  </si>
  <si>
    <t>Gary Snow</t>
  </si>
  <si>
    <t>James Williams</t>
  </si>
  <si>
    <t>Gabrielle Copeland</t>
  </si>
  <si>
    <t>Sonia Hernandez</t>
  </si>
  <si>
    <t>Julie Knapp</t>
  </si>
  <si>
    <t>Mark Mcknight</t>
  </si>
  <si>
    <t>Stephanie Cruz</t>
  </si>
  <si>
    <t>Michael Nielsen</t>
  </si>
  <si>
    <t>Richard Allen</t>
  </si>
  <si>
    <t>Jeffrey Anderson</t>
  </si>
  <si>
    <t>Mr. Brett</t>
  </si>
  <si>
    <t>Lindsey Cox</t>
  </si>
  <si>
    <t>Lisa Lopez</t>
  </si>
  <si>
    <t>Jessica Griffin</t>
  </si>
  <si>
    <t>Matthew Reynolds</t>
  </si>
  <si>
    <t>Corey West</t>
  </si>
  <si>
    <t>David Glover</t>
  </si>
  <si>
    <t>Andre Martinez</t>
  </si>
  <si>
    <t>Randall Davis</t>
  </si>
  <si>
    <t>Brandy Glover</t>
  </si>
  <si>
    <t>Katie Schaefer</t>
  </si>
  <si>
    <t>Theresa Brown</t>
  </si>
  <si>
    <t>Justin Hess</t>
  </si>
  <si>
    <t>Howard Thomas</t>
  </si>
  <si>
    <t>Jonathan Adams</t>
  </si>
  <si>
    <t>Tammy Smith</t>
  </si>
  <si>
    <t>Joshua Carroll</t>
  </si>
  <si>
    <t>Nathan Morris</t>
  </si>
  <si>
    <t>Dawn Kelley</t>
  </si>
  <si>
    <t>Gary Hansen</t>
  </si>
  <si>
    <t>Marie Compton</t>
  </si>
  <si>
    <t>Mrs. Katherine</t>
  </si>
  <si>
    <t>Robin Moore</t>
  </si>
  <si>
    <t>Melissa Benson</t>
  </si>
  <si>
    <t>Rhonda Mitchell</t>
  </si>
  <si>
    <t>Eduardo Ramos</t>
  </si>
  <si>
    <t>Cody Moran</t>
  </si>
  <si>
    <t>Anthony Walsh</t>
  </si>
  <si>
    <t>Dr. Robert</t>
  </si>
  <si>
    <t>Casey Jefferson</t>
  </si>
  <si>
    <t>David Hunt</t>
  </si>
  <si>
    <t>Joshua Cooper</t>
  </si>
  <si>
    <t>Katrina Huynh</t>
  </si>
  <si>
    <t>Brian Stewart</t>
  </si>
  <si>
    <t>John Chapman</t>
  </si>
  <si>
    <t>Debra Wright</t>
  </si>
  <si>
    <t>Madison Pruitt</t>
  </si>
  <si>
    <t>Andrew Gordon</t>
  </si>
  <si>
    <t>Brian Vazquez</t>
  </si>
  <si>
    <t>Sara Stone</t>
  </si>
  <si>
    <t>Gregory Miller</t>
  </si>
  <si>
    <t>Rachel Hayes</t>
  </si>
  <si>
    <t>Jessica Jones</t>
  </si>
  <si>
    <t>Tiffany Carney</t>
  </si>
  <si>
    <t>Brandon Gonzalez</t>
  </si>
  <si>
    <t>Victoria Robbins</t>
  </si>
  <si>
    <t>Donna Fuller</t>
  </si>
  <si>
    <t>Mark Fry</t>
  </si>
  <si>
    <t>Jennifer Zimmerman</t>
  </si>
  <si>
    <t>Travis Gray</t>
  </si>
  <si>
    <t>Willie Baker</t>
  </si>
  <si>
    <t>Erika Thompson</t>
  </si>
  <si>
    <t>Jasmin Hardy</t>
  </si>
  <si>
    <t>Gregory Young</t>
  </si>
  <si>
    <t>William Mcbride</t>
  </si>
  <si>
    <t>Steven Franklin</t>
  </si>
  <si>
    <t>Luis Norton</t>
  </si>
  <si>
    <t>Duane Blair</t>
  </si>
  <si>
    <t>Joshua Orozco</t>
  </si>
  <si>
    <t>Jesse Kirby</t>
  </si>
  <si>
    <t>Robert Salinas</t>
  </si>
  <si>
    <t>Jared Smith</t>
  </si>
  <si>
    <t>Erica Brown</t>
  </si>
  <si>
    <t>Heidi Duke</t>
  </si>
  <si>
    <t>Douglas Smith</t>
  </si>
  <si>
    <t>Kenneth Valdez</t>
  </si>
  <si>
    <t>Savannah Smith</t>
  </si>
  <si>
    <t>Jonathan Klein</t>
  </si>
  <si>
    <t>Jenna Fuentes</t>
  </si>
  <si>
    <t>Cheryl George</t>
  </si>
  <si>
    <t>Neil Kramer</t>
  </si>
  <si>
    <t>Nicholas Coleman</t>
  </si>
  <si>
    <t>Mario Bush</t>
  </si>
  <si>
    <t>Dennis Joyce</t>
  </si>
  <si>
    <t>Brenda Wu</t>
  </si>
  <si>
    <t>Jacqueline White</t>
  </si>
  <si>
    <t>Lisa Burke</t>
  </si>
  <si>
    <t>Joe King</t>
  </si>
  <si>
    <t>Andre Dalton</t>
  </si>
  <si>
    <t>Vanessa Nguyen</t>
  </si>
  <si>
    <t>Martha Nelson</t>
  </si>
  <si>
    <t>Thomas Velazquez</t>
  </si>
  <si>
    <t>Patty Woods</t>
  </si>
  <si>
    <t>Donna Tyler</t>
  </si>
  <si>
    <t>Rebecca Williams</t>
  </si>
  <si>
    <t>Chase Gutierrez</t>
  </si>
  <si>
    <t>Joel Jones</t>
  </si>
  <si>
    <t>Rachael Navarro</t>
  </si>
  <si>
    <t>Patricia Patterson</t>
  </si>
  <si>
    <t>Heather Gonzales</t>
  </si>
  <si>
    <t>William Waters</t>
  </si>
  <si>
    <t>Larry Moran</t>
  </si>
  <si>
    <t>Melissa Hawkins</t>
  </si>
  <si>
    <t>Michelle Russell</t>
  </si>
  <si>
    <t>Amy Saunders</t>
  </si>
  <si>
    <t>Eric Johnson</t>
  </si>
  <si>
    <t>Angela Munoz</t>
  </si>
  <si>
    <t>Catherine Rodriguez</t>
  </si>
  <si>
    <t>Mario Duarte</t>
  </si>
  <si>
    <t>Laura Stone</t>
  </si>
  <si>
    <t>Kevin Bishop</t>
  </si>
  <si>
    <t>Rachael Parker</t>
  </si>
  <si>
    <t>Kristen Jordan</t>
  </si>
  <si>
    <t>Alyssa Powers</t>
  </si>
  <si>
    <t>Courtney Clay</t>
  </si>
  <si>
    <t>Amanda Hicks</t>
  </si>
  <si>
    <t>Christopher Frazier</t>
  </si>
  <si>
    <t>Margaret Barker</t>
  </si>
  <si>
    <t>Beth Orozco</t>
  </si>
  <si>
    <t>Robert Payne</t>
  </si>
  <si>
    <t>Lynn Williams</t>
  </si>
  <si>
    <t>Diana Lopez</t>
  </si>
  <si>
    <t>David Tanner</t>
  </si>
  <si>
    <t>Teresa George</t>
  </si>
  <si>
    <t>Shannon Thomas</t>
  </si>
  <si>
    <t>Zachary Hayes</t>
  </si>
  <si>
    <t>Ruth Taylor</t>
  </si>
  <si>
    <t>Nicholas Murray</t>
  </si>
  <si>
    <t>Kelli Foster</t>
  </si>
  <si>
    <t>Dana Bruce</t>
  </si>
  <si>
    <t>Juan Reynolds</t>
  </si>
  <si>
    <t>Kimberly Gregory</t>
  </si>
  <si>
    <t>Martin Evans</t>
  </si>
  <si>
    <t>Haley Mills</t>
  </si>
  <si>
    <t>Ashley Holloway</t>
  </si>
  <si>
    <t>Peter Sutton</t>
  </si>
  <si>
    <t>Barbara Kemp</t>
  </si>
  <si>
    <t>Johnathan Preston</t>
  </si>
  <si>
    <t>Emily Harris</t>
  </si>
  <si>
    <t>Christopher Cunningham</t>
  </si>
  <si>
    <t>Kelsey Williams</t>
  </si>
  <si>
    <t>Daniel Sanchez</t>
  </si>
  <si>
    <t>Mary Sherman</t>
  </si>
  <si>
    <t>Krystal Sims</t>
  </si>
  <si>
    <t>Jean Holland</t>
  </si>
  <si>
    <t>James Mcdonald</t>
  </si>
  <si>
    <t>Daniel Barnes</t>
  </si>
  <si>
    <t>Joshua Wagner</t>
  </si>
  <si>
    <t>Elizabeth Morales</t>
  </si>
  <si>
    <t>Craig Ramirez</t>
  </si>
  <si>
    <t>Hunter Mcdonald</t>
  </si>
  <si>
    <t>Bradley Ingram</t>
  </si>
  <si>
    <t>Sabrina Lucas</t>
  </si>
  <si>
    <t>Renee Crawford</t>
  </si>
  <si>
    <t>Margaret Johnson</t>
  </si>
  <si>
    <t>Megan Barajas</t>
  </si>
  <si>
    <t>Richard Nash</t>
  </si>
  <si>
    <t>Stephen Pitts</t>
  </si>
  <si>
    <t>Larry Hurst</t>
  </si>
  <si>
    <t>Andrew Stephens</t>
  </si>
  <si>
    <t>Brenda Lambert</t>
  </si>
  <si>
    <t>Jose Davis</t>
  </si>
  <si>
    <t>Mark Goodwin</t>
  </si>
  <si>
    <t>Gary Moore</t>
  </si>
  <si>
    <t>Luke Avery</t>
  </si>
  <si>
    <t>James Golden</t>
  </si>
  <si>
    <t>Ryan Weber</t>
  </si>
  <si>
    <t>Lisa Lynch</t>
  </si>
  <si>
    <t>Colleen Phillips</t>
  </si>
  <si>
    <t>Justin Garcia</t>
  </si>
  <si>
    <t>Nathan Brown</t>
  </si>
  <si>
    <t>Michael Maldonado</t>
  </si>
  <si>
    <t>Andrew Roman</t>
  </si>
  <si>
    <t>Angela Garrison</t>
  </si>
  <si>
    <t>Jesse Robertson</t>
  </si>
  <si>
    <t>Brittany Ritter</t>
  </si>
  <si>
    <t>Julie Strickland</t>
  </si>
  <si>
    <t>Kurt Maldonado</t>
  </si>
  <si>
    <t>Tyler Fuller</t>
  </si>
  <si>
    <t>Sarah Cameron</t>
  </si>
  <si>
    <t>James King</t>
  </si>
  <si>
    <t>Jennifer Moore</t>
  </si>
  <si>
    <t>Donald Allen</t>
  </si>
  <si>
    <t>Anthony Mckay</t>
  </si>
  <si>
    <t>Mason Ball</t>
  </si>
  <si>
    <t>Chelsea Burke</t>
  </si>
  <si>
    <t>Valerie Martinez</t>
  </si>
  <si>
    <t>Lisa Robbins</t>
  </si>
  <si>
    <t>Jamie Ruiz</t>
  </si>
  <si>
    <t>Christine Farrell</t>
  </si>
  <si>
    <t>Mary Roberts</t>
  </si>
  <si>
    <t>Robert Ortega</t>
  </si>
  <si>
    <t>Jared Rhodes</t>
  </si>
  <si>
    <t>Kimberly Meadows</t>
  </si>
  <si>
    <t>Corey Rodriguez</t>
  </si>
  <si>
    <t>Sara Santos</t>
  </si>
  <si>
    <t>Lisa Clark</t>
  </si>
  <si>
    <t>Adam Kelly</t>
  </si>
  <si>
    <t>Alexis Patrick</t>
  </si>
  <si>
    <t>Chad Castillo</t>
  </si>
  <si>
    <t>Katie Velez</t>
  </si>
  <si>
    <t>Alexa Ross</t>
  </si>
  <si>
    <t>Tammy Walters</t>
  </si>
  <si>
    <t>Daniel Ortega</t>
  </si>
  <si>
    <t>Ryan Ryan</t>
  </si>
  <si>
    <t>Stephanie Bradley</t>
  </si>
  <si>
    <t>Benjamin Smith</t>
  </si>
  <si>
    <t>Kelly Garner</t>
  </si>
  <si>
    <t>Rebecca Anderson</t>
  </si>
  <si>
    <t>Melinda Sandoval</t>
  </si>
  <si>
    <t>Diana Nichols</t>
  </si>
  <si>
    <t>Leslie Wallace</t>
  </si>
  <si>
    <t>Christina Stevens</t>
  </si>
  <si>
    <t>Wayne Roth</t>
  </si>
  <si>
    <t>Brian Nelson</t>
  </si>
  <si>
    <t>Steve Smith</t>
  </si>
  <si>
    <t>Xavier Byrd</t>
  </si>
  <si>
    <t>Bradley Solomon</t>
  </si>
  <si>
    <t>Samantha Mitchell</t>
  </si>
  <si>
    <t>Yolanda Michael</t>
  </si>
  <si>
    <t>Victoria White</t>
  </si>
  <si>
    <t>Jessica Orr</t>
  </si>
  <si>
    <t>Brenda Roach</t>
  </si>
  <si>
    <t>Mario Maxwell</t>
  </si>
  <si>
    <t>Jason Blake</t>
  </si>
  <si>
    <t>Jennifer Young</t>
  </si>
  <si>
    <t>Beth King</t>
  </si>
  <si>
    <t>Charles Hammond</t>
  </si>
  <si>
    <t>Edward Hampton</t>
  </si>
  <si>
    <t>Dale Weeks</t>
  </si>
  <si>
    <t>Sarah Terrell</t>
  </si>
  <si>
    <t>Stephen Williams</t>
  </si>
  <si>
    <t>Jessica Frey</t>
  </si>
  <si>
    <t>Tracy Davis</t>
  </si>
  <si>
    <t>Tina Garcia</t>
  </si>
  <si>
    <t>Katherine Hamilton</t>
  </si>
  <si>
    <t>Laura Daniels</t>
  </si>
  <si>
    <t>Molly Stone</t>
  </si>
  <si>
    <t>Garrett Mann</t>
  </si>
  <si>
    <t>Lisa Parker</t>
  </si>
  <si>
    <t>Susan Jackson</t>
  </si>
  <si>
    <t>Lance West</t>
  </si>
  <si>
    <t>Megan Soto</t>
  </si>
  <si>
    <t>Randy Kent</t>
  </si>
  <si>
    <t>Kimberly Vaughn</t>
  </si>
  <si>
    <t>Monica Padilla</t>
  </si>
  <si>
    <t>Jake King</t>
  </si>
  <si>
    <t>Tiffany Frazier</t>
  </si>
  <si>
    <t>Brian Oconnell</t>
  </si>
  <si>
    <t>Peter Fernandez</t>
  </si>
  <si>
    <t>Norman Reynolds</t>
  </si>
  <si>
    <t>Robin Townsend</t>
  </si>
  <si>
    <t>Stacy Miller</t>
  </si>
  <si>
    <t>Barbara Huffman</t>
  </si>
  <si>
    <t>Christopher Hughes</t>
  </si>
  <si>
    <t>Susan Kramer</t>
  </si>
  <si>
    <t>Eric Russell</t>
  </si>
  <si>
    <t>Erica Rollins</t>
  </si>
  <si>
    <t>Nathan Hansen</t>
  </si>
  <si>
    <t>Hector Mccann</t>
  </si>
  <si>
    <t>Colin Thomas</t>
  </si>
  <si>
    <t>Tracey Archer</t>
  </si>
  <si>
    <t>Charles Lang</t>
  </si>
  <si>
    <t>Rebecca Huang</t>
  </si>
  <si>
    <t>Connor Gomez</t>
  </si>
  <si>
    <t>Michael Pace</t>
  </si>
  <si>
    <t>Ronnie Williams</t>
  </si>
  <si>
    <t>Amanda Mcgee</t>
  </si>
  <si>
    <t>Ronald Gibson</t>
  </si>
  <si>
    <t>Melinda Robinson</t>
  </si>
  <si>
    <t>Brad Flores</t>
  </si>
  <si>
    <t>Sarah Holder</t>
  </si>
  <si>
    <t>Morgan Rojas</t>
  </si>
  <si>
    <t>Jeffrey Mccormick</t>
  </si>
  <si>
    <t>Jacqueline Barber</t>
  </si>
  <si>
    <t>Reginald Sullivan</t>
  </si>
  <si>
    <t>Jackson Brown</t>
  </si>
  <si>
    <t>Vickie Stewart</t>
  </si>
  <si>
    <t>Henry Pena</t>
  </si>
  <si>
    <t>Angela Hensley</t>
  </si>
  <si>
    <t>Nicole Robinson</t>
  </si>
  <si>
    <t>Zachary Lutz</t>
  </si>
  <si>
    <t>Jesus Davidson</t>
  </si>
  <si>
    <t>Kyle Snyder</t>
  </si>
  <si>
    <t>Melissa Jenkins</t>
  </si>
  <si>
    <t>Lindsey Snyder</t>
  </si>
  <si>
    <t>Mark Contreras</t>
  </si>
  <si>
    <t>Catherine Richard</t>
  </si>
  <si>
    <t>Wendy Richard</t>
  </si>
  <si>
    <t>Jonathan Vaughan</t>
  </si>
  <si>
    <t>Todd Reynolds</t>
  </si>
  <si>
    <t>Barbara Sanders</t>
  </si>
  <si>
    <t>Jake Smith</t>
  </si>
  <si>
    <t>Stephanie Harris</t>
  </si>
  <si>
    <t>Julie Guerrero</t>
  </si>
  <si>
    <t>Bridget Harper</t>
  </si>
  <si>
    <t>Scott Kerr</t>
  </si>
  <si>
    <t>Michele Kim</t>
  </si>
  <si>
    <t>Paige Marquez</t>
  </si>
  <si>
    <t>Steven Long</t>
  </si>
  <si>
    <t>Christopher Jackson</t>
  </si>
  <si>
    <t>Jennifer Robinson</t>
  </si>
  <si>
    <t>Mackenzie Roth</t>
  </si>
  <si>
    <t>Zachary Anderson</t>
  </si>
  <si>
    <t>Kurt Hancock</t>
  </si>
  <si>
    <t>Jamie Edwards</t>
  </si>
  <si>
    <t>Kristina Williams</t>
  </si>
  <si>
    <t>Jaclyn Smith</t>
  </si>
  <si>
    <t>Justin Baker</t>
  </si>
  <si>
    <t>Jonathan Cox</t>
  </si>
  <si>
    <t>Kayla Gonzalez</t>
  </si>
  <si>
    <t>Katrina Perez</t>
  </si>
  <si>
    <t>Terry Hodges</t>
  </si>
  <si>
    <t>Tyler Mckinney</t>
  </si>
  <si>
    <t>Cheryl King</t>
  </si>
  <si>
    <t>Darius Lane</t>
  </si>
  <si>
    <t>Natasha Charles</t>
  </si>
  <si>
    <t>Kyle Whitaker</t>
  </si>
  <si>
    <t>Adam Grant</t>
  </si>
  <si>
    <t>Susan Wilson</t>
  </si>
  <si>
    <t>Mr. Eric</t>
  </si>
  <si>
    <t>Tyler Sexton</t>
  </si>
  <si>
    <t>Susan Molina</t>
  </si>
  <si>
    <t>Kristin Gonzales</t>
  </si>
  <si>
    <t>Paige Bennett</t>
  </si>
  <si>
    <t>Michael Stevens</t>
  </si>
  <si>
    <t>Andrea Martinez</t>
  </si>
  <si>
    <t>Kent Ball</t>
  </si>
  <si>
    <t>Amanda Knight</t>
  </si>
  <si>
    <t>Danielle Lewis</t>
  </si>
  <si>
    <t>Bradley Martin</t>
  </si>
  <si>
    <t>Jeremy Khan</t>
  </si>
  <si>
    <t>Deborah Welch</t>
  </si>
  <si>
    <t>Jason Carroll</t>
  </si>
  <si>
    <t>Christopher Roberts</t>
  </si>
  <si>
    <t>Tony Mason</t>
  </si>
  <si>
    <t>Jason Griffin</t>
  </si>
  <si>
    <t>Debra Cunningham</t>
  </si>
  <si>
    <t>Lori Vang</t>
  </si>
  <si>
    <t>Victoria Perez</t>
  </si>
  <si>
    <t>Valerie Hudson</t>
  </si>
  <si>
    <t>Jesse Davis</t>
  </si>
  <si>
    <t>Jessica Gay</t>
  </si>
  <si>
    <t>Betty Heath</t>
  </si>
  <si>
    <t>Beth Byrd</t>
  </si>
  <si>
    <t>Laura Huff</t>
  </si>
  <si>
    <t>David Marshall</t>
  </si>
  <si>
    <t>Jasmin Campbell</t>
  </si>
  <si>
    <t>Donald Lopez</t>
  </si>
  <si>
    <t>Janet Osborne</t>
  </si>
  <si>
    <t>Elizabeth Jackson</t>
  </si>
  <si>
    <t>Sheena Allen</t>
  </si>
  <si>
    <t>Valerie White</t>
  </si>
  <si>
    <t>Ivan Simmons</t>
  </si>
  <si>
    <t>David Browning</t>
  </si>
  <si>
    <t>Laurie Ross</t>
  </si>
  <si>
    <t>Robert Chavez</t>
  </si>
  <si>
    <t>Vanessa Fuller</t>
  </si>
  <si>
    <t>Whitney Villarreal</t>
  </si>
  <si>
    <t>Anthony Payne</t>
  </si>
  <si>
    <t>Wendy White</t>
  </si>
  <si>
    <t>Christopher Cox</t>
  </si>
  <si>
    <t>Travis Williams</t>
  </si>
  <si>
    <t>Jeffrey Kerr</t>
  </si>
  <si>
    <t>Jeremy Tucker</t>
  </si>
  <si>
    <t>Michelle Petty</t>
  </si>
  <si>
    <t>Sierra Mejia</t>
  </si>
  <si>
    <t>Michael Fisher</t>
  </si>
  <si>
    <t>Dustin Ayers</t>
  </si>
  <si>
    <t>Anna Phillips</t>
  </si>
  <si>
    <t>Joel Wells</t>
  </si>
  <si>
    <t>Jennifer Townsend</t>
  </si>
  <si>
    <t>Edward Shea</t>
  </si>
  <si>
    <t>Christy Miller</t>
  </si>
  <si>
    <t>Jennifer Benson</t>
  </si>
  <si>
    <t>Mark Martinez</t>
  </si>
  <si>
    <t>Cole Gibbs</t>
  </si>
  <si>
    <t>James Harper</t>
  </si>
  <si>
    <t>James Ryan</t>
  </si>
  <si>
    <t>Michael Patel</t>
  </si>
  <si>
    <t>Danielle Allen</t>
  </si>
  <si>
    <t>Tina Munoz</t>
  </si>
  <si>
    <t>Stephanie Bruce</t>
  </si>
  <si>
    <t>Ashley Wright</t>
  </si>
  <si>
    <t>Frances Howell</t>
  </si>
  <si>
    <t>Stephanie Ross</t>
  </si>
  <si>
    <t>Luis Vaughn</t>
  </si>
  <si>
    <t>Michael Ruiz</t>
  </si>
  <si>
    <t>Brandon Patton</t>
  </si>
  <si>
    <t>Greg Mercado</t>
  </si>
  <si>
    <t>Veronica Anderson</t>
  </si>
  <si>
    <t>David Freeman</t>
  </si>
  <si>
    <t>Jason Burke</t>
  </si>
  <si>
    <t>Robert Wilson</t>
  </si>
  <si>
    <t>Corey Freeman</t>
  </si>
  <si>
    <t>Melissa Heath</t>
  </si>
  <si>
    <t>Matthew Sawyer</t>
  </si>
  <si>
    <t>Lori Hebert</t>
  </si>
  <si>
    <t>Kevin Reynolds</t>
  </si>
  <si>
    <t>John Clark</t>
  </si>
  <si>
    <t>Kevin Ibarra</t>
  </si>
  <si>
    <t>Katrina Carson</t>
  </si>
  <si>
    <t>Bradley Wilson</t>
  </si>
  <si>
    <t>Jeffrey Crawford</t>
  </si>
  <si>
    <t>Christian Conley</t>
  </si>
  <si>
    <t>Shannon Ortega</t>
  </si>
  <si>
    <t>Michele Steele</t>
  </si>
  <si>
    <t>Joe Richardson</t>
  </si>
  <si>
    <t>Amanda Carson</t>
  </si>
  <si>
    <t>Valerie Anderson</t>
  </si>
  <si>
    <t>Katelyn Castaneda</t>
  </si>
  <si>
    <t>Patricia Le</t>
  </si>
  <si>
    <t>David Nelson</t>
  </si>
  <si>
    <t>Darrell Collins</t>
  </si>
  <si>
    <t>Tracey Parker</t>
  </si>
  <si>
    <t>Alicia Wilson</t>
  </si>
  <si>
    <t>Damon Beltran</t>
  </si>
  <si>
    <t>Gary Larson</t>
  </si>
  <si>
    <t>Kyle Davila</t>
  </si>
  <si>
    <t>Leroy Powers</t>
  </si>
  <si>
    <t>James Cohen</t>
  </si>
  <si>
    <t>Margaret Gilbert</t>
  </si>
  <si>
    <t>Alejandra Smith</t>
  </si>
  <si>
    <t>Kimberly Hamilton</t>
  </si>
  <si>
    <t>Zachary Jefferson</t>
  </si>
  <si>
    <t>Kimberly Edwards</t>
  </si>
  <si>
    <t>Alyssa Cain</t>
  </si>
  <si>
    <t>Gary Myers</t>
  </si>
  <si>
    <t>Samantha Smith</t>
  </si>
  <si>
    <t>Dylan Larson</t>
  </si>
  <si>
    <t>Derek Thomas</t>
  </si>
  <si>
    <t>Hannah Thornton</t>
  </si>
  <si>
    <t>Andre Lucas</t>
  </si>
  <si>
    <t>Samantha Williams</t>
  </si>
  <si>
    <t>Samantha Ramos</t>
  </si>
  <si>
    <t>Pamela Frederick</t>
  </si>
  <si>
    <t>James Ingram</t>
  </si>
  <si>
    <t>Jason Perez</t>
  </si>
  <si>
    <t>Nicholas Mckee</t>
  </si>
  <si>
    <t>Olivia Richardson</t>
  </si>
  <si>
    <t>Jordan Howell</t>
  </si>
  <si>
    <t>Gerald Campbell</t>
  </si>
  <si>
    <t>Fernando Phillips</t>
  </si>
  <si>
    <t>Jennifer Tucker</t>
  </si>
  <si>
    <t>Dennis White</t>
  </si>
  <si>
    <t>Amy Johnson</t>
  </si>
  <si>
    <t>Rachel Torres</t>
  </si>
  <si>
    <t>Heather Ingram</t>
  </si>
  <si>
    <t>Alan Moore</t>
  </si>
  <si>
    <t>April White</t>
  </si>
  <si>
    <t>Paul Lopez</t>
  </si>
  <si>
    <t>Vincent Rodriguez</t>
  </si>
  <si>
    <t>Amanda Cabrera</t>
  </si>
  <si>
    <t>Jason Huffman</t>
  </si>
  <si>
    <t>Timothy Mcdonald</t>
  </si>
  <si>
    <t>Krystal Stafford</t>
  </si>
  <si>
    <t>Brian Mckenzie</t>
  </si>
  <si>
    <t>Matthew Benjamin</t>
  </si>
  <si>
    <t>Christopher Kaufman</t>
  </si>
  <si>
    <t>John Evans</t>
  </si>
  <si>
    <t>Eric Turner</t>
  </si>
  <si>
    <t>Angela Charles</t>
  </si>
  <si>
    <t>Rebecca Phillips</t>
  </si>
  <si>
    <t>Kyle Brooks</t>
  </si>
  <si>
    <t>Michelle Gonzalez</t>
  </si>
  <si>
    <t>Charles Ruiz</t>
  </si>
  <si>
    <t>Angela Ramos</t>
  </si>
  <si>
    <t>Keith Holmes</t>
  </si>
  <si>
    <t>Rebecca Daniel</t>
  </si>
  <si>
    <t>Jessica Moore</t>
  </si>
  <si>
    <t>Michael Blevins</t>
  </si>
  <si>
    <t>Lauren Sampson</t>
  </si>
  <si>
    <t>Christina Jackson</t>
  </si>
  <si>
    <t>Gregory Dixon</t>
  </si>
  <si>
    <t>Evan Miller</t>
  </si>
  <si>
    <t>Sylvia Keith</t>
  </si>
  <si>
    <t>Scott Joseph</t>
  </si>
  <si>
    <t>Mary Blevins</t>
  </si>
  <si>
    <t>Michelle Howe</t>
  </si>
  <si>
    <t>Joanna Alvarez</t>
  </si>
  <si>
    <t>Kyle Fisher</t>
  </si>
  <si>
    <t>Ronald Hernandez</t>
  </si>
  <si>
    <t>Kristin Wilkins</t>
  </si>
  <si>
    <t>Todd Reese</t>
  </si>
  <si>
    <t>Karen Silva</t>
  </si>
  <si>
    <t>Sara Moreno</t>
  </si>
  <si>
    <t>Dawn Hawkins</t>
  </si>
  <si>
    <t>Anita Parker</t>
  </si>
  <si>
    <t>Dylan Cooper</t>
  </si>
  <si>
    <t>Laurie Padilla</t>
  </si>
  <si>
    <t>Tracy Lewis</t>
  </si>
  <si>
    <t>David Arnold</t>
  </si>
  <si>
    <t>Jimmy Jacobson</t>
  </si>
  <si>
    <t>Jonathan Wilson</t>
  </si>
  <si>
    <t>Donald Delacruz</t>
  </si>
  <si>
    <t>Pamela Chang</t>
  </si>
  <si>
    <t>Paul Suarez</t>
  </si>
  <si>
    <t>Philip Roberts</t>
  </si>
  <si>
    <t>Kenneth Santos</t>
  </si>
  <si>
    <t>Anthony Benitez</t>
  </si>
  <si>
    <t>Richard Carrillo</t>
  </si>
  <si>
    <t>Mrs. Courtney</t>
  </si>
  <si>
    <t>Heather Hinton</t>
  </si>
  <si>
    <t>John Barnes</t>
  </si>
  <si>
    <t>Jessica Shah</t>
  </si>
  <si>
    <t>Alyssa Lopez</t>
  </si>
  <si>
    <t>Stacy Ferguson</t>
  </si>
  <si>
    <t>Jeffrey Stone</t>
  </si>
  <si>
    <t>Ryan Green</t>
  </si>
  <si>
    <t>Marie Johnson</t>
  </si>
  <si>
    <t>Gail Lawson</t>
  </si>
  <si>
    <t>Joseph Massey</t>
  </si>
  <si>
    <t>Miss Amy</t>
  </si>
  <si>
    <t>Manuel Wallace</t>
  </si>
  <si>
    <t>William Ward</t>
  </si>
  <si>
    <t>Ricardo Wilson</t>
  </si>
  <si>
    <t>Mikayla Cannon</t>
  </si>
  <si>
    <t>Christina Vaughn</t>
  </si>
  <si>
    <t>William Alvarez</t>
  </si>
  <si>
    <t>Nancy Wallace</t>
  </si>
  <si>
    <t>Gabrielle Hayes</t>
  </si>
  <si>
    <t>Megan Garcia</t>
  </si>
  <si>
    <t>Gloria Valdez</t>
  </si>
  <si>
    <t>Bradley Anderson</t>
  </si>
  <si>
    <t>Katherine Kirk</t>
  </si>
  <si>
    <t>Ann King</t>
  </si>
  <si>
    <t>Bailey Harrison</t>
  </si>
  <si>
    <t>Juan Burns</t>
  </si>
  <si>
    <t>Stacey Diaz</t>
  </si>
  <si>
    <t>Steve Cook</t>
  </si>
  <si>
    <t>Daniel Li</t>
  </si>
  <si>
    <t>William Navarro</t>
  </si>
  <si>
    <t>Heather Ruiz</t>
  </si>
  <si>
    <t>Kyle Li</t>
  </si>
  <si>
    <t>Roberta Wright</t>
  </si>
  <si>
    <t>Brandon Short</t>
  </si>
  <si>
    <t>Shaun Simmons</t>
  </si>
  <si>
    <t>Ruben Mills</t>
  </si>
  <si>
    <t>Mrs. Lindsey</t>
  </si>
  <si>
    <t>Matthew Jacobson</t>
  </si>
  <si>
    <t>Lorraine Whitaker</t>
  </si>
  <si>
    <t>Jerry Lee</t>
  </si>
  <si>
    <t>Adam Jones</t>
  </si>
  <si>
    <t>Melissa Jackson</t>
  </si>
  <si>
    <t>Diane Jackson</t>
  </si>
  <si>
    <t>Monique Mcdowell</t>
  </si>
  <si>
    <t>Elizabeth Wilson</t>
  </si>
  <si>
    <t>Anthony Ball</t>
  </si>
  <si>
    <t>Eric Fox</t>
  </si>
  <si>
    <t>Shawn Johnson</t>
  </si>
  <si>
    <t>Anthony Jackson</t>
  </si>
  <si>
    <t>Samuel Woods</t>
  </si>
  <si>
    <t>Lisa Barrett</t>
  </si>
  <si>
    <t>Dr. Bruce</t>
  </si>
  <si>
    <t>Lisa Mayer</t>
  </si>
  <si>
    <t>Dr. Jill</t>
  </si>
  <si>
    <t>Terry Fuller</t>
  </si>
  <si>
    <t>Sherry Taylor</t>
  </si>
  <si>
    <t>Randy Chapman</t>
  </si>
  <si>
    <t>Douglas Ross</t>
  </si>
  <si>
    <t>Sydney Preston</t>
  </si>
  <si>
    <t>Donna Myers</t>
  </si>
  <si>
    <t>David Griffin</t>
  </si>
  <si>
    <t>Jennifer Ho</t>
  </si>
  <si>
    <t>James Alvarado</t>
  </si>
  <si>
    <t>Erin Blake</t>
  </si>
  <si>
    <t>Tyler Perry</t>
  </si>
  <si>
    <t>Steven Green</t>
  </si>
  <si>
    <t>Anthony Mills</t>
  </si>
  <si>
    <t>Tina Moody</t>
  </si>
  <si>
    <t>Emily Perkins</t>
  </si>
  <si>
    <t>Christine Harmon</t>
  </si>
  <si>
    <t>Paula Wilson</t>
  </si>
  <si>
    <t>Debra Obrien</t>
  </si>
  <si>
    <t>Lauren Barnes</t>
  </si>
  <si>
    <t>Eric Moore</t>
  </si>
  <si>
    <t>Kathleen Williams</t>
  </si>
  <si>
    <t>Heather Hebert</t>
  </si>
  <si>
    <t>Sheri Martinez</t>
  </si>
  <si>
    <t>Rebecca Pham</t>
  </si>
  <si>
    <t>Erica Patterson</t>
  </si>
  <si>
    <t>Troy Poole</t>
  </si>
  <si>
    <t>Ann Wall</t>
  </si>
  <si>
    <t>Angela Ford</t>
  </si>
  <si>
    <t>Laura Mejia</t>
  </si>
  <si>
    <t>Diana Campos</t>
  </si>
  <si>
    <t>Gerald Mason</t>
  </si>
  <si>
    <t>Jessica Goodwin</t>
  </si>
  <si>
    <t>Dillon Brown</t>
  </si>
  <si>
    <t>Nathan Hull</t>
  </si>
  <si>
    <t>April Jones</t>
  </si>
  <si>
    <t>Courtney Payne</t>
  </si>
  <si>
    <t>Debra Galvan</t>
  </si>
  <si>
    <t>William Chapman</t>
  </si>
  <si>
    <t>Angela Cardenas</t>
  </si>
  <si>
    <t>Natasha Swanson</t>
  </si>
  <si>
    <t>Krista Walker</t>
  </si>
  <si>
    <t>Teresa Mooney</t>
  </si>
  <si>
    <t>Jamie Prince</t>
  </si>
  <si>
    <t>Lonnie Moss</t>
  </si>
  <si>
    <t>Anita Randolph</t>
  </si>
  <si>
    <t>Elizabeth White</t>
  </si>
  <si>
    <t>Claudia Boyd</t>
  </si>
  <si>
    <t>Brian Higgins</t>
  </si>
  <si>
    <t>Deborah Martinez</t>
  </si>
  <si>
    <t>Tracy Mayo</t>
  </si>
  <si>
    <t>Luke Chavez</t>
  </si>
  <si>
    <t>Dana Bennett</t>
  </si>
  <si>
    <t>Sherri Cruz</t>
  </si>
  <si>
    <t>Matthew Elliott</t>
  </si>
  <si>
    <t>Laura Roberts</t>
  </si>
  <si>
    <t>Nicholas Norris</t>
  </si>
  <si>
    <t>Reginald Graham</t>
  </si>
  <si>
    <t>Kristin Haas</t>
  </si>
  <si>
    <t>Laurie Green</t>
  </si>
  <si>
    <t>Shannon Sanders</t>
  </si>
  <si>
    <t>Kristen Stein</t>
  </si>
  <si>
    <t>Kaitlin Nunez</t>
  </si>
  <si>
    <t>Abigail Barry</t>
  </si>
  <si>
    <t>Dominic Hernandez</t>
  </si>
  <si>
    <t>Elizabeth Schmidt</t>
  </si>
  <si>
    <t>Nicholas Rice</t>
  </si>
  <si>
    <t>Melissa Grant</t>
  </si>
  <si>
    <t>Cameron Gardner</t>
  </si>
  <si>
    <t>Katie Rollins</t>
  </si>
  <si>
    <t>Jessica Villegas</t>
  </si>
  <si>
    <t>Audrey Dixon</t>
  </si>
  <si>
    <t>Robert Goodman</t>
  </si>
  <si>
    <t>Scott Barnes</t>
  </si>
  <si>
    <t>Samantha Collier</t>
  </si>
  <si>
    <t>Robert Krause</t>
  </si>
  <si>
    <t>Derrick Robinson</t>
  </si>
  <si>
    <t>Francisco Warren</t>
  </si>
  <si>
    <t>Angel Simon</t>
  </si>
  <si>
    <t>Rachel Garcia</t>
  </si>
  <si>
    <t>Angela Ramirez</t>
  </si>
  <si>
    <t>Sean Russell</t>
  </si>
  <si>
    <t>Sara Weaver</t>
  </si>
  <si>
    <t>Brittany Ali</t>
  </si>
  <si>
    <t>Lauren Stanley</t>
  </si>
  <si>
    <t>Kenneth Brown</t>
  </si>
  <si>
    <t>Elizabeth Ramirez</t>
  </si>
  <si>
    <t>April Stevens</t>
  </si>
  <si>
    <t>Stephanie Russell</t>
  </si>
  <si>
    <t>Miranda Phillips</t>
  </si>
  <si>
    <t>Tyler Floyd</t>
  </si>
  <si>
    <t>Stephen Jacobs</t>
  </si>
  <si>
    <t>Anthony Choi</t>
  </si>
  <si>
    <t>Jessica Shields</t>
  </si>
  <si>
    <t>Thomas Mercer</t>
  </si>
  <si>
    <t>Jennifer Sanchez</t>
  </si>
  <si>
    <t>Vanessa Rodriguez</t>
  </si>
  <si>
    <t>Christopher Beasley</t>
  </si>
  <si>
    <t>Michael Downs</t>
  </si>
  <si>
    <t>Michael Mueller</t>
  </si>
  <si>
    <t>Bruce Lee</t>
  </si>
  <si>
    <t>Shawn Flores</t>
  </si>
  <si>
    <t>Taylor Moore</t>
  </si>
  <si>
    <t>Amy Nielsen</t>
  </si>
  <si>
    <t>Tammy Reed</t>
  </si>
  <si>
    <t>Robert Watkins</t>
  </si>
  <si>
    <t>Stephanie Wu</t>
  </si>
  <si>
    <t>Xavier Johnson</t>
  </si>
  <si>
    <t>Cheryl Salinas</t>
  </si>
  <si>
    <t>David Frazier</t>
  </si>
  <si>
    <t>Sheryl Taylor</t>
  </si>
  <si>
    <t>Jason Mathis</t>
  </si>
  <si>
    <t>Charlene Farley</t>
  </si>
  <si>
    <t>Sheri Banks</t>
  </si>
  <si>
    <t>Benjamin Mcguire</t>
  </si>
  <si>
    <t>Jessica Washington</t>
  </si>
  <si>
    <t>Isaac Jarvis</t>
  </si>
  <si>
    <t>Kara Villarreal</t>
  </si>
  <si>
    <t>Mark Martin</t>
  </si>
  <si>
    <t>Gregory Lane</t>
  </si>
  <si>
    <t>Logan Williams</t>
  </si>
  <si>
    <t>Kristen Ramirez</t>
  </si>
  <si>
    <t>William Mcguire</t>
  </si>
  <si>
    <t>Paul Davis</t>
  </si>
  <si>
    <t>Stacey Moore</t>
  </si>
  <si>
    <t>Dave Harrison</t>
  </si>
  <si>
    <t>Ryan Martinez</t>
  </si>
  <si>
    <t>Mrs. Sara</t>
  </si>
  <si>
    <t>Tammy Miranda</t>
  </si>
  <si>
    <t>Erica Romero</t>
  </si>
  <si>
    <t>Meghan Lucas</t>
  </si>
  <si>
    <t>James Martin</t>
  </si>
  <si>
    <t>David Pennington</t>
  </si>
  <si>
    <t>Michelle White</t>
  </si>
  <si>
    <t>George Wyatt</t>
  </si>
  <si>
    <t>Bryan Shaw</t>
  </si>
  <si>
    <t>Bethany Harris</t>
  </si>
  <si>
    <t>Danny Munoz</t>
  </si>
  <si>
    <t>Shelia Morris</t>
  </si>
  <si>
    <t>Rhonda Heath</t>
  </si>
  <si>
    <t>Kurt Gibson</t>
  </si>
  <si>
    <t>Anthony Turner</t>
  </si>
  <si>
    <t>Peggy Sandoval</t>
  </si>
  <si>
    <t>Brian Williams</t>
  </si>
  <si>
    <t>Charles Townsend</t>
  </si>
  <si>
    <t>Johnny Payne</t>
  </si>
  <si>
    <t>Melissa Castaneda</t>
  </si>
  <si>
    <t>Lori Cochran</t>
  </si>
  <si>
    <t>Mr. Richard</t>
  </si>
  <si>
    <t>James Arellano</t>
  </si>
  <si>
    <t>Emily Johns</t>
  </si>
  <si>
    <t>Richard Harrison</t>
  </si>
  <si>
    <t>Pamela Stephens</t>
  </si>
  <si>
    <t>Michael Rosales</t>
  </si>
  <si>
    <t>Lauren Brown</t>
  </si>
  <si>
    <t>Lucas Bond</t>
  </si>
  <si>
    <t>Rebecca Ferguson</t>
  </si>
  <si>
    <t>Dillon Evans</t>
  </si>
  <si>
    <t>Chris Patel</t>
  </si>
  <si>
    <t>Mr. Jesse</t>
  </si>
  <si>
    <t>Stephen Carter</t>
  </si>
  <si>
    <t>Scott Watkins</t>
  </si>
  <si>
    <t>Vincent Larsen</t>
  </si>
  <si>
    <t>Kathleen Simon</t>
  </si>
  <si>
    <t>Adrienne Greene</t>
  </si>
  <si>
    <t>Jeanne Smith</t>
  </si>
  <si>
    <t>Vincent Johnson</t>
  </si>
  <si>
    <t>Diana Cabrera</t>
  </si>
  <si>
    <t>Joel Oconnor</t>
  </si>
  <si>
    <t>Alexis Johnson</t>
  </si>
  <si>
    <t>Steven Larson</t>
  </si>
  <si>
    <t>Daniel Roberson</t>
  </si>
  <si>
    <t>Sara Torres</t>
  </si>
  <si>
    <t>Denise Schultz</t>
  </si>
  <si>
    <t>Jordan Simmons</t>
  </si>
  <si>
    <t>Jeremy Ingram</t>
  </si>
  <si>
    <t>Nancy Finley</t>
  </si>
  <si>
    <t>Sarah Avila</t>
  </si>
  <si>
    <t>Jamie Christensen</t>
  </si>
  <si>
    <t>Kristen Wong</t>
  </si>
  <si>
    <t>Linda Bowers</t>
  </si>
  <si>
    <t>Wendy Weiss</t>
  </si>
  <si>
    <t>Thomas Berry</t>
  </si>
  <si>
    <t>Jose Vazquez</t>
  </si>
  <si>
    <t>Andrew Frazier</t>
  </si>
  <si>
    <t>Michelle Matthews</t>
  </si>
  <si>
    <t>Marissa Duncan</t>
  </si>
  <si>
    <t>Leon Howell</t>
  </si>
  <si>
    <t>Daniel Daniels</t>
  </si>
  <si>
    <t>Jessica Rose</t>
  </si>
  <si>
    <t>John Johnson</t>
  </si>
  <si>
    <t>Tyler Powell</t>
  </si>
  <si>
    <t>Dr. Amanda</t>
  </si>
  <si>
    <t>Tracy Price</t>
  </si>
  <si>
    <t>April Soto</t>
  </si>
  <si>
    <t>Phillip Baker</t>
  </si>
  <si>
    <t>David Morrison</t>
  </si>
  <si>
    <t>Elizabeth Hudson</t>
  </si>
  <si>
    <t>Kimberly Jones</t>
  </si>
  <si>
    <t>Alice Garrett</t>
  </si>
  <si>
    <t>Mark Robinson</t>
  </si>
  <si>
    <t>Matthew Ball</t>
  </si>
  <si>
    <t>Gary Roth</t>
  </si>
  <si>
    <t>Larry Cruz</t>
  </si>
  <si>
    <t>Antonio Crane</t>
  </si>
  <si>
    <t>Kimberly Knight</t>
  </si>
  <si>
    <t>Cheryl Martin</t>
  </si>
  <si>
    <t>Tara Holmes</t>
  </si>
  <si>
    <t>Robin Miller</t>
  </si>
  <si>
    <t>Connor Merritt</t>
  </si>
  <si>
    <t>Todd Carr</t>
  </si>
  <si>
    <t>Shannon Gallegos</t>
  </si>
  <si>
    <t>Gabriel Cochran</t>
  </si>
  <si>
    <t>James Foley</t>
  </si>
  <si>
    <t>Matthew Abbott</t>
  </si>
  <si>
    <t>Henry Nelson</t>
  </si>
  <si>
    <t>Patty Knight</t>
  </si>
  <si>
    <t>Adam White</t>
  </si>
  <si>
    <t>Zachary Andrews</t>
  </si>
  <si>
    <t>Kathleen Sullivan</t>
  </si>
  <si>
    <t>Tyler May</t>
  </si>
  <si>
    <t>Victoria Wolfe</t>
  </si>
  <si>
    <t>Cole Gallagher</t>
  </si>
  <si>
    <t>Michelle Bailey</t>
  </si>
  <si>
    <t>Russell Mejia</t>
  </si>
  <si>
    <t>Melanie Cordova</t>
  </si>
  <si>
    <t>Ricardo Clark</t>
  </si>
  <si>
    <t>Christopher Lee</t>
  </si>
  <si>
    <t>Shaun Lewis</t>
  </si>
  <si>
    <t>Holly Maldonado</t>
  </si>
  <si>
    <t>Brandon Becker</t>
  </si>
  <si>
    <t>Maria Wilkins</t>
  </si>
  <si>
    <t>Laurie Sullivan</t>
  </si>
  <si>
    <t>Julia White</t>
  </si>
  <si>
    <t>Sydney Ramirez</t>
  </si>
  <si>
    <t>Jessica Rodriguez</t>
  </si>
  <si>
    <t>Barry Welch</t>
  </si>
  <si>
    <t>Chelsea Walker</t>
  </si>
  <si>
    <t>Cynthia Chang</t>
  </si>
  <si>
    <t>Charles Bowen</t>
  </si>
  <si>
    <t>Stephanie Lowe</t>
  </si>
  <si>
    <t>Sarah Sullivan</t>
  </si>
  <si>
    <t>Dana King</t>
  </si>
  <si>
    <t>Frank Burns</t>
  </si>
  <si>
    <t>Casey Thomas</t>
  </si>
  <si>
    <t>Patrick Morris</t>
  </si>
  <si>
    <t>Emily Garner</t>
  </si>
  <si>
    <t>Andre Peterson</t>
  </si>
  <si>
    <t>David Chavez</t>
  </si>
  <si>
    <t>Joshua Long</t>
  </si>
  <si>
    <t>Maria James</t>
  </si>
  <si>
    <t>Sara Simpson</t>
  </si>
  <si>
    <t>Dustin Mcgee</t>
  </si>
  <si>
    <t>Anne Collins</t>
  </si>
  <si>
    <t>Samuel Allen</t>
  </si>
  <si>
    <t>Stacy Cunningham</t>
  </si>
  <si>
    <t>Richard Rhodes</t>
  </si>
  <si>
    <t>Andrew Roberts</t>
  </si>
  <si>
    <t>Melissa Villanueva</t>
  </si>
  <si>
    <t>Samuel Roman</t>
  </si>
  <si>
    <t>Adam Garcia</t>
  </si>
  <si>
    <t>Jason Ross</t>
  </si>
  <si>
    <t>Lisa Kelley</t>
  </si>
  <si>
    <t>Kimberly Miller</t>
  </si>
  <si>
    <t>James Miller</t>
  </si>
  <si>
    <t>Robert Benjamin</t>
  </si>
  <si>
    <t>Glenn Adams</t>
  </si>
  <si>
    <t>Mandy Sanders</t>
  </si>
  <si>
    <t>Ryan Gonzales</t>
  </si>
  <si>
    <t>John Hull</t>
  </si>
  <si>
    <t>David Brady</t>
  </si>
  <si>
    <t>Nicole Burke</t>
  </si>
  <si>
    <t>Dustin Santiago</t>
  </si>
  <si>
    <t>Margaret Webb</t>
  </si>
  <si>
    <t>Matthew Silva</t>
  </si>
  <si>
    <t>Michael Armstrong</t>
  </si>
  <si>
    <t>Juan Williams</t>
  </si>
  <si>
    <t>Wesley Casey</t>
  </si>
  <si>
    <t>Christopher Mitchell</t>
  </si>
  <si>
    <t>Christine Massey</t>
  </si>
  <si>
    <t>Kim Stein</t>
  </si>
  <si>
    <t>Matthew Daniel</t>
  </si>
  <si>
    <t>Darlene Brown</t>
  </si>
  <si>
    <t>Dawn Martinez</t>
  </si>
  <si>
    <t>Kristin Pearson</t>
  </si>
  <si>
    <t>Alexis King</t>
  </si>
  <si>
    <t>Veronica Marshall</t>
  </si>
  <si>
    <t>Lisa Rios</t>
  </si>
  <si>
    <t>Amy Rojas</t>
  </si>
  <si>
    <t>Sarah Moore</t>
  </si>
  <si>
    <t>Scott Campos</t>
  </si>
  <si>
    <t>Allison Phillips</t>
  </si>
  <si>
    <t>Karen Matthews</t>
  </si>
  <si>
    <t>Maria Pruitt</t>
  </si>
  <si>
    <t>Sheila Bowman</t>
  </si>
  <si>
    <t>Joseph Johnson</t>
  </si>
  <si>
    <t>Tony Kane</t>
  </si>
  <si>
    <t>Kevin Acosta</t>
  </si>
  <si>
    <t>Jose Benson</t>
  </si>
  <si>
    <t>Tina Sanford</t>
  </si>
  <si>
    <t>Lynn Conley</t>
  </si>
  <si>
    <t>Laura Davis</t>
  </si>
  <si>
    <t>Kristin Hayden</t>
  </si>
  <si>
    <t>Victoria Barton</t>
  </si>
  <si>
    <t>Natalie Boone</t>
  </si>
  <si>
    <t>Sean Wilson</t>
  </si>
  <si>
    <t>Casey Navarro</t>
  </si>
  <si>
    <t>Gregory Arnold</t>
  </si>
  <si>
    <t>Miguel Lindsey</t>
  </si>
  <si>
    <t>Amanda Armstrong</t>
  </si>
  <si>
    <t>David Underwood</t>
  </si>
  <si>
    <t>Vincent Hanson</t>
  </si>
  <si>
    <t>Anne Colon</t>
  </si>
  <si>
    <t>Amy Dennis</t>
  </si>
  <si>
    <t>Raymond Cruz</t>
  </si>
  <si>
    <t>Carol Rangel</t>
  </si>
  <si>
    <t>Breanna Lucero</t>
  </si>
  <si>
    <t>Jim Smith</t>
  </si>
  <si>
    <t>Erin Brooks</t>
  </si>
  <si>
    <t>Laura Robinson</t>
  </si>
  <si>
    <t>Susan Williams</t>
  </si>
  <si>
    <t>Regina Riddle</t>
  </si>
  <si>
    <t>Kathryn Johnson</t>
  </si>
  <si>
    <t>Andrew Brennan</t>
  </si>
  <si>
    <t>Christopher Chen</t>
  </si>
  <si>
    <t>Michael Garcia</t>
  </si>
  <si>
    <t>Mr. Philip</t>
  </si>
  <si>
    <t>John Patterson</t>
  </si>
  <si>
    <t>Kelsey Hammond</t>
  </si>
  <si>
    <t>Amanda Robertson</t>
  </si>
  <si>
    <t>Kathryn Powell</t>
  </si>
  <si>
    <t>Pamela Page</t>
  </si>
  <si>
    <t>Lauren White</t>
  </si>
  <si>
    <t>Kristie Jackson</t>
  </si>
  <si>
    <t>Brandon Prince</t>
  </si>
  <si>
    <t>Jeremiah Thomas</t>
  </si>
  <si>
    <t>Tony Smith</t>
  </si>
  <si>
    <t>Amy West</t>
  </si>
  <si>
    <t>Bryan Smith</t>
  </si>
  <si>
    <t>Robert Ellis</t>
  </si>
  <si>
    <t>Kari Clark</t>
  </si>
  <si>
    <t>Logan Rice</t>
  </si>
  <si>
    <t>Whitney Davis</t>
  </si>
  <si>
    <t>Robin Mann</t>
  </si>
  <si>
    <t>Nancy Hoffman</t>
  </si>
  <si>
    <t>Jason Hernandez</t>
  </si>
  <si>
    <t>Mary Valenzuela</t>
  </si>
  <si>
    <t>Luis Johns</t>
  </si>
  <si>
    <t>Richard King</t>
  </si>
  <si>
    <t>Tracy Stanley</t>
  </si>
  <si>
    <t>Keith Martinez</t>
  </si>
  <si>
    <t>Shannon Harvey</t>
  </si>
  <si>
    <t>Jacqueline Mitchell</t>
  </si>
  <si>
    <t>David Jordan</t>
  </si>
  <si>
    <t>Angel Davis</t>
  </si>
  <si>
    <t>David Morton</t>
  </si>
  <si>
    <t>Shari Anderson</t>
  </si>
  <si>
    <t>Rebecca Crawford</t>
  </si>
  <si>
    <t>Yolanda Perez</t>
  </si>
  <si>
    <t>Thomas Wilcox</t>
  </si>
  <si>
    <t>Thomas Robles</t>
  </si>
  <si>
    <t>Beth Anderson</t>
  </si>
  <si>
    <t>Natasha Lopez</t>
  </si>
  <si>
    <t>Shane Goodwin</t>
  </si>
  <si>
    <t>Paul Smith</t>
  </si>
  <si>
    <t>Shannon Cuevas</t>
  </si>
  <si>
    <t>Adam Larson</t>
  </si>
  <si>
    <t>Jason Morris</t>
  </si>
  <si>
    <t>Amy Lee</t>
  </si>
  <si>
    <t>Bruce Choi</t>
  </si>
  <si>
    <t>Lisa Taylor</t>
  </si>
  <si>
    <t>Danielle Phillips</t>
  </si>
  <si>
    <t>Nathaniel Ruiz</t>
  </si>
  <si>
    <t>Melinda Little</t>
  </si>
  <si>
    <t>Brianna Bautista</t>
  </si>
  <si>
    <t>Teresa Bennett</t>
  </si>
  <si>
    <t>Jamie Gay</t>
  </si>
  <si>
    <t>Sydney Harris</t>
  </si>
  <si>
    <t>Christine Morrow</t>
  </si>
  <si>
    <t>Thomas Costa</t>
  </si>
  <si>
    <t>Jack Brady</t>
  </si>
  <si>
    <t>Connie Hensley</t>
  </si>
  <si>
    <t>Dr. Erik</t>
  </si>
  <si>
    <t>Sarah Valdez</t>
  </si>
  <si>
    <t>Alexis Wolf</t>
  </si>
  <si>
    <t>Sally Price</t>
  </si>
  <si>
    <t>Robin Ingram</t>
  </si>
  <si>
    <t>Emily Frazier</t>
  </si>
  <si>
    <t>Peter Freeman</t>
  </si>
  <si>
    <t>John Cooper</t>
  </si>
  <si>
    <t>Erica Callahan</t>
  </si>
  <si>
    <t>Ashley Williams</t>
  </si>
  <si>
    <t>Hannah Shaw</t>
  </si>
  <si>
    <t>Diane Wagner</t>
  </si>
  <si>
    <t>Eric Jones</t>
  </si>
  <si>
    <t>Raymond Weaver</t>
  </si>
  <si>
    <t>Shannon Lam</t>
  </si>
  <si>
    <t>Jessica Marks</t>
  </si>
  <si>
    <t>Joseph Hahn</t>
  </si>
  <si>
    <t>Brooke Berger</t>
  </si>
  <si>
    <t>Kelly Lynch</t>
  </si>
  <si>
    <t>Patricia Perez</t>
  </si>
  <si>
    <t>Christian Castillo</t>
  </si>
  <si>
    <t>Jeremy French</t>
  </si>
  <si>
    <t>Danielle Neal</t>
  </si>
  <si>
    <t>William Mclean</t>
  </si>
  <si>
    <t>Carolyn Murphy</t>
  </si>
  <si>
    <t>Sarah Hughes</t>
  </si>
  <si>
    <t>Jeffrey Bailey</t>
  </si>
  <si>
    <t>James Murphy</t>
  </si>
  <si>
    <t>Victoria Washington</t>
  </si>
  <si>
    <t>Jeremy Skinner</t>
  </si>
  <si>
    <t>Jordan Yates</t>
  </si>
  <si>
    <t>Gina Haynes</t>
  </si>
  <si>
    <t>John Obrien</t>
  </si>
  <si>
    <t>Shelby Mcdaniel</t>
  </si>
  <si>
    <t>Robin Middleton</t>
  </si>
  <si>
    <t>Brett Quinn</t>
  </si>
  <si>
    <t>Molly Greene</t>
  </si>
  <si>
    <t>Amanda Alexander</t>
  </si>
  <si>
    <t>Kimberly Thomas</t>
  </si>
  <si>
    <t>Brian Mitchell</t>
  </si>
  <si>
    <t>Elizabeth Francis</t>
  </si>
  <si>
    <t>Ryan Cunningham</t>
  </si>
  <si>
    <t>Michelle Snow</t>
  </si>
  <si>
    <t>Richard Lynn</t>
  </si>
  <si>
    <t>Shannon Vazquez</t>
  </si>
  <si>
    <t>Ethan Byrd</t>
  </si>
  <si>
    <t>Vanessa Sherman</t>
  </si>
  <si>
    <t>Mary Mcintyre</t>
  </si>
  <si>
    <t>Robert Burton</t>
  </si>
  <si>
    <t>Kim Sims</t>
  </si>
  <si>
    <t>Mallory Jones</t>
  </si>
  <si>
    <t>Mary Jenkins</t>
  </si>
  <si>
    <t>Trevor Cameron</t>
  </si>
  <si>
    <t>Monique Dunn</t>
  </si>
  <si>
    <t>Ernest Miller</t>
  </si>
  <si>
    <t>Jessica Hansen</t>
  </si>
  <si>
    <t>Jimmy Dean</t>
  </si>
  <si>
    <t>Vincent Reed</t>
  </si>
  <si>
    <t>Jamie Collins</t>
  </si>
  <si>
    <t>Tim Black</t>
  </si>
  <si>
    <t>Elijah Vazquez</t>
  </si>
  <si>
    <t>Megan Krueger</t>
  </si>
  <si>
    <t>Shawn Ortiz</t>
  </si>
  <si>
    <t>Shelby Anderson</t>
  </si>
  <si>
    <t>Elizabeth Bell</t>
  </si>
  <si>
    <t>Brenda Martin</t>
  </si>
  <si>
    <t>Dawn Frey</t>
  </si>
  <si>
    <t>Denise Hunter</t>
  </si>
  <si>
    <t>Sandra Adams</t>
  </si>
  <si>
    <t>Chase Gray</t>
  </si>
  <si>
    <t>Krista Wolfe</t>
  </si>
  <si>
    <t>Rachel Howard</t>
  </si>
  <si>
    <t>Steven Bauer</t>
  </si>
  <si>
    <t>Patrick Clarke</t>
  </si>
  <si>
    <t>Alicia Nelson</t>
  </si>
  <si>
    <t>Adrian Vance</t>
  </si>
  <si>
    <t>John Rodriguez</t>
  </si>
  <si>
    <t>Stacy Jones</t>
  </si>
  <si>
    <t>Jacqueline Rivera</t>
  </si>
  <si>
    <t>Jeffrey Hubbard</t>
  </si>
  <si>
    <t>Sally Preston</t>
  </si>
  <si>
    <t>Zachary Carr</t>
  </si>
  <si>
    <t>Joshua Munoz</t>
  </si>
  <si>
    <t>Todd Austin</t>
  </si>
  <si>
    <t>Monique Moreno</t>
  </si>
  <si>
    <t>Julie Shannon</t>
  </si>
  <si>
    <t>Ashley Yates</t>
  </si>
  <si>
    <t>Tracy Christensen</t>
  </si>
  <si>
    <t>Angela Thompson</t>
  </si>
  <si>
    <t>Andrew Bauer</t>
  </si>
  <si>
    <t>Lauren Foster</t>
  </si>
  <si>
    <t>Joshua Rodriguez</t>
  </si>
  <si>
    <t>Melissa Ballard</t>
  </si>
  <si>
    <t>Janet Bradford</t>
  </si>
  <si>
    <t>Andrew Herring</t>
  </si>
  <si>
    <t>Ashley Norman</t>
  </si>
  <si>
    <t>Aimee Davis</t>
  </si>
  <si>
    <t>Kim Collier</t>
  </si>
  <si>
    <t>Jeremy Garcia</t>
  </si>
  <si>
    <t>Alexander Griffin</t>
  </si>
  <si>
    <t>Patrick Perez</t>
  </si>
  <si>
    <t>Eddie Sharp</t>
  </si>
  <si>
    <t>Francisco Silva</t>
  </si>
  <si>
    <t>Sara Williams</t>
  </si>
  <si>
    <t>Kristin Ponce</t>
  </si>
  <si>
    <t>Amanda Baldwin</t>
  </si>
  <si>
    <t>Melissa Pace</t>
  </si>
  <si>
    <t>Susan Nelson</t>
  </si>
  <si>
    <t>Michael Shepherd</t>
  </si>
  <si>
    <t>Christine Mendoza</t>
  </si>
  <si>
    <t>Daniel Ortiz</t>
  </si>
  <si>
    <t>Lisa Boyd</t>
  </si>
  <si>
    <t>Bryan Brandt</t>
  </si>
  <si>
    <t>Thomas Jacobs</t>
  </si>
  <si>
    <t>Tonya Norman</t>
  </si>
  <si>
    <t>Shelley Nelson</t>
  </si>
  <si>
    <t>Ashley Rice</t>
  </si>
  <si>
    <t>Connor Villa</t>
  </si>
  <si>
    <t>Katelyn Powell</t>
  </si>
  <si>
    <t>David Myers</t>
  </si>
  <si>
    <t>Jamie Martinez</t>
  </si>
  <si>
    <t>Vicki Bell</t>
  </si>
  <si>
    <t>Bruce Young</t>
  </si>
  <si>
    <t>Ana Thomas</t>
  </si>
  <si>
    <t>Joel Randall</t>
  </si>
  <si>
    <t>Jennifer King</t>
  </si>
  <si>
    <t>Elizabeth Potts</t>
  </si>
  <si>
    <t>Joseph Dalton</t>
  </si>
  <si>
    <t>Erin Mcdaniel</t>
  </si>
  <si>
    <t>Brandon Pierce</t>
  </si>
  <si>
    <t>Katherine Morgan</t>
  </si>
  <si>
    <t>James Bailey</t>
  </si>
  <si>
    <t>Jacob Combs</t>
  </si>
  <si>
    <t>Aaron Lawrence</t>
  </si>
  <si>
    <t>David Huffman</t>
  </si>
  <si>
    <t>William Lewis</t>
  </si>
  <si>
    <t>Jacqueline Bishop</t>
  </si>
  <si>
    <t>Carl Smith</t>
  </si>
  <si>
    <t>Brandy Reynolds</t>
  </si>
  <si>
    <t>Linda Lee</t>
  </si>
  <si>
    <t>Joseph Gutierrez</t>
  </si>
  <si>
    <t>Christopher Perez</t>
  </si>
  <si>
    <t>Jason Cline</t>
  </si>
  <si>
    <t>Zachary Ramirez</t>
  </si>
  <si>
    <t>Carolyn Smith</t>
  </si>
  <si>
    <t>Ms. Elizabeth</t>
  </si>
  <si>
    <t>Cynthia Grant</t>
  </si>
  <si>
    <t>Rachel Jackson</t>
  </si>
  <si>
    <t>Nicole Christian</t>
  </si>
  <si>
    <t>Amber Richardson</t>
  </si>
  <si>
    <t>Shannon Lewis</t>
  </si>
  <si>
    <t>Steven Lopez</t>
  </si>
  <si>
    <t>Philip Ayers</t>
  </si>
  <si>
    <t>Thomas Matthews</t>
  </si>
  <si>
    <t>Eric Bolton</t>
  </si>
  <si>
    <t>Deborah Davies</t>
  </si>
  <si>
    <t>Kyle Allen</t>
  </si>
  <si>
    <t>Brandon Cox</t>
  </si>
  <si>
    <t>Linda Tapia</t>
  </si>
  <si>
    <t>Johnny Alexander</t>
  </si>
  <si>
    <t>Thomas Gardner</t>
  </si>
  <si>
    <t>Michael Guerra</t>
  </si>
  <si>
    <t>Timothy Farley</t>
  </si>
  <si>
    <t>Virginia Benson</t>
  </si>
  <si>
    <t>Jenna Lawrence</t>
  </si>
  <si>
    <t>Karen Stone</t>
  </si>
  <si>
    <t>Patrick Aguilar</t>
  </si>
  <si>
    <t>Katelyn Calderon</t>
  </si>
  <si>
    <t>Brian Parker</t>
  </si>
  <si>
    <t>Chad Brooks</t>
  </si>
  <si>
    <t>Tina Durham</t>
  </si>
  <si>
    <t>David Miranda</t>
  </si>
  <si>
    <t>Charles Massey</t>
  </si>
  <si>
    <t>Catherine Johnston</t>
  </si>
  <si>
    <t>Angela Martin</t>
  </si>
  <si>
    <t>Robert Diaz</t>
  </si>
  <si>
    <t>Stephanie Boyd</t>
  </si>
  <si>
    <t>Derrick Boyle</t>
  </si>
  <si>
    <t>Stephen Casey</t>
  </si>
  <si>
    <t>Brian Collins</t>
  </si>
  <si>
    <t>Cody Abbott</t>
  </si>
  <si>
    <t>Patrick Owens</t>
  </si>
  <si>
    <t>Kelly Chavez</t>
  </si>
  <si>
    <t>Isaac Gray</t>
  </si>
  <si>
    <t>Carol Lopez</t>
  </si>
  <si>
    <t>Vincent Beard</t>
  </si>
  <si>
    <t>David Daniel</t>
  </si>
  <si>
    <t>Gregory Carpenter</t>
  </si>
  <si>
    <t>Madeline Snyder</t>
  </si>
  <si>
    <t>Dr. Melody</t>
  </si>
  <si>
    <t>Garrett Lawson</t>
  </si>
  <si>
    <t>Robin Walls</t>
  </si>
  <si>
    <t>Dr. Wayne</t>
  </si>
  <si>
    <t>Karen Love</t>
  </si>
  <si>
    <t>Stephanie Lozano</t>
  </si>
  <si>
    <t>Cynthia Miller</t>
  </si>
  <si>
    <t>Paul Randolph</t>
  </si>
  <si>
    <t>Dr. Ana</t>
  </si>
  <si>
    <t>Joseph Ortiz</t>
  </si>
  <si>
    <t>Michael Palmer</t>
  </si>
  <si>
    <t>Felicia Sellers</t>
  </si>
  <si>
    <t>Mallory Fernandez</t>
  </si>
  <si>
    <t>Madison Green</t>
  </si>
  <si>
    <t>Jacqueline Robles</t>
  </si>
  <si>
    <t>Michelle Hamilton</t>
  </si>
  <si>
    <t>Diane Ford</t>
  </si>
  <si>
    <t>Rebecca Dixon</t>
  </si>
  <si>
    <t>Mark Francis</t>
  </si>
  <si>
    <t>Adrian Briggs</t>
  </si>
  <si>
    <t>Kelsey Wilson</t>
  </si>
  <si>
    <t>Tyler Roberts</t>
  </si>
  <si>
    <t>Ashley Ramos</t>
  </si>
  <si>
    <t>Mathew Simmons</t>
  </si>
  <si>
    <t>Cynthia Mann</t>
  </si>
  <si>
    <t>Kristopher Johnson</t>
  </si>
  <si>
    <t>Lisa Maynard</t>
  </si>
  <si>
    <t>Natalie Chambers</t>
  </si>
  <si>
    <t>Edward Foster</t>
  </si>
  <si>
    <t>Seth Villarreal</t>
  </si>
  <si>
    <t>Ricky Pham</t>
  </si>
  <si>
    <t>Keith Campbell</t>
  </si>
  <si>
    <t>Sherri Ross</t>
  </si>
  <si>
    <t>Olivia Nguyen</t>
  </si>
  <si>
    <t>Stacy Morgan</t>
  </si>
  <si>
    <t>Kim Jones</t>
  </si>
  <si>
    <t>Melissa Mccormick</t>
  </si>
  <si>
    <t>Richard Clark</t>
  </si>
  <si>
    <t>Sarah Ward</t>
  </si>
  <si>
    <t>Amy Thompson</t>
  </si>
  <si>
    <t>Eduardo Rhodes</t>
  </si>
  <si>
    <t>Jason Hall</t>
  </si>
  <si>
    <t>Robert Miller</t>
  </si>
  <si>
    <t>Randy Everett</t>
  </si>
  <si>
    <t>Luis Bradshaw</t>
  </si>
  <si>
    <t>Mrs. Elizabeth</t>
  </si>
  <si>
    <t>Ricky Williams</t>
  </si>
  <si>
    <t>Jeremy Vasquez</t>
  </si>
  <si>
    <t>Alyssa Hardy</t>
  </si>
  <si>
    <t>Peter Berg</t>
  </si>
  <si>
    <t>Daniel Bright</t>
  </si>
  <si>
    <t>Aaron Gonzalez</t>
  </si>
  <si>
    <t>Leah Ramos</t>
  </si>
  <si>
    <t>Eric Mendez</t>
  </si>
  <si>
    <t>Crystal Payne</t>
  </si>
  <si>
    <t>Ariel Mcbride</t>
  </si>
  <si>
    <t>Melissa Juarez</t>
  </si>
  <si>
    <t>Robert Wyatt</t>
  </si>
  <si>
    <t>Laura Fuller</t>
  </si>
  <si>
    <t>Elizabeth Barton</t>
  </si>
  <si>
    <t>Joan Cherry</t>
  </si>
  <si>
    <t>Gina Kelley</t>
  </si>
  <si>
    <t>Angela Whitney</t>
  </si>
  <si>
    <t>Adam Shepard</t>
  </si>
  <si>
    <t>Ashley Snyder</t>
  </si>
  <si>
    <t>Paula Frank</t>
  </si>
  <si>
    <t>Kenneth Snow</t>
  </si>
  <si>
    <t>Sandra Moreno</t>
  </si>
  <si>
    <t>Timothy Villa</t>
  </si>
  <si>
    <t>Julie Grant</t>
  </si>
  <si>
    <t>Bradley Vasquez</t>
  </si>
  <si>
    <t>Ann Blanchard</t>
  </si>
  <si>
    <t>David King</t>
  </si>
  <si>
    <t>Pamela Johnson</t>
  </si>
  <si>
    <t>Victoria Miller</t>
  </si>
  <si>
    <t>Brett Gray</t>
  </si>
  <si>
    <t>David Ray</t>
  </si>
  <si>
    <t>Jason Parrish</t>
  </si>
  <si>
    <t>Sara Campbell</t>
  </si>
  <si>
    <t>Julie Anderson</t>
  </si>
  <si>
    <t>Cynthia Rodriguez</t>
  </si>
  <si>
    <t>Angela Sanchez</t>
  </si>
  <si>
    <t>Timothy Luna</t>
  </si>
  <si>
    <t>Tonya Charles</t>
  </si>
  <si>
    <t>Dustin Johnson</t>
  </si>
  <si>
    <t>Edward Mckee</t>
  </si>
  <si>
    <t>Jeremy Brown</t>
  </si>
  <si>
    <t>Steven Ferguson</t>
  </si>
  <si>
    <t>John Cuevas</t>
  </si>
  <si>
    <t>Katherine King</t>
  </si>
  <si>
    <t>Kevin Mata</t>
  </si>
  <si>
    <t>Brian Perez</t>
  </si>
  <si>
    <t>Christina Scott</t>
  </si>
  <si>
    <t>Brent Whitaker</t>
  </si>
  <si>
    <t>Devin Stanley</t>
  </si>
  <si>
    <t>Terry Wright</t>
  </si>
  <si>
    <t>Mr. Nicholas</t>
  </si>
  <si>
    <t>Robert Schneider</t>
  </si>
  <si>
    <t>Crystal Mason</t>
  </si>
  <si>
    <t>Shannon Ayers</t>
  </si>
  <si>
    <t>Joseph Anderson</t>
  </si>
  <si>
    <t>Rachel Greene</t>
  </si>
  <si>
    <t>Sandra Coleman</t>
  </si>
  <si>
    <t>Ricky Mcdaniel</t>
  </si>
  <si>
    <t>Alexis Gordon</t>
  </si>
  <si>
    <t>Jose Chavez</t>
  </si>
  <si>
    <t>Anthony Ibarra</t>
  </si>
  <si>
    <t>Jeremiah Williams</t>
  </si>
  <si>
    <t>Anna Perez</t>
  </si>
  <si>
    <t>Chloe Robinson</t>
  </si>
  <si>
    <t>Patricia Taylor</t>
  </si>
  <si>
    <t>Jordan Harris</t>
  </si>
  <si>
    <t>Anthony Mahoney</t>
  </si>
  <si>
    <t>Wendy Murray</t>
  </si>
  <si>
    <t>Natalie Pugh</t>
  </si>
  <si>
    <t>John Perry</t>
  </si>
  <si>
    <t>Karen Barrera</t>
  </si>
  <si>
    <t>Briana Mack</t>
  </si>
  <si>
    <t>David Brown</t>
  </si>
  <si>
    <t>Tiffany Mcdaniel</t>
  </si>
  <si>
    <t>Justin Bishop</t>
  </si>
  <si>
    <t>Kurt Hampton</t>
  </si>
  <si>
    <t>Earl Nguyen</t>
  </si>
  <si>
    <t>Amanda Odom</t>
  </si>
  <si>
    <t>Crystal Martinez</t>
  </si>
  <si>
    <t>Rhonda Cox</t>
  </si>
  <si>
    <t>Judith Ballard</t>
  </si>
  <si>
    <t>Dawn Lee</t>
  </si>
  <si>
    <t>Stacy Evans</t>
  </si>
  <si>
    <t>Russell Leonard</t>
  </si>
  <si>
    <t>Edward Santana</t>
  </si>
  <si>
    <t>Mitchell Rowe</t>
  </si>
  <si>
    <t>Kristin Pham</t>
  </si>
  <si>
    <t>Devin Willis</t>
  </si>
  <si>
    <t>Christy Fitzgerald</t>
  </si>
  <si>
    <t>Dustin Bolton</t>
  </si>
  <si>
    <t>Cody Kirk</t>
  </si>
  <si>
    <t>Cassandra Oconnor</t>
  </si>
  <si>
    <t>Samuel Medina</t>
  </si>
  <si>
    <t>Deborah Powell</t>
  </si>
  <si>
    <t>Jeremy Smith</t>
  </si>
  <si>
    <t>Susan Harrison</t>
  </si>
  <si>
    <t>Jennifer Guzman</t>
  </si>
  <si>
    <t>Karen Cooper</t>
  </si>
  <si>
    <t>Jennifer Ward</t>
  </si>
  <si>
    <t>Aaron Price</t>
  </si>
  <si>
    <t>Ricky Jenkins</t>
  </si>
  <si>
    <t>Kyle Riley</t>
  </si>
  <si>
    <t>Brian Bell</t>
  </si>
  <si>
    <t>Stacy Blake</t>
  </si>
  <si>
    <t>Ashley Martin</t>
  </si>
  <si>
    <t>Lindsey Howard</t>
  </si>
  <si>
    <t>Dominique Alexander</t>
  </si>
  <si>
    <t>Robert Gray</t>
  </si>
  <si>
    <t>Jake Stark</t>
  </si>
  <si>
    <t>Alexander Hunter</t>
  </si>
  <si>
    <t>Steven Mitchell</t>
  </si>
  <si>
    <t>Ronald Luna</t>
  </si>
  <si>
    <t>Ruth Caldwell</t>
  </si>
  <si>
    <t>Thomas Mata</t>
  </si>
  <si>
    <t>Harold Mueller</t>
  </si>
  <si>
    <t>Melissa Hardin</t>
  </si>
  <si>
    <t>Linda Morales</t>
  </si>
  <si>
    <t>Matthew Hughes</t>
  </si>
  <si>
    <t>Ralph Snyder</t>
  </si>
  <si>
    <t>Brian Robertson</t>
  </si>
  <si>
    <t>Richard Giles</t>
  </si>
  <si>
    <t>Amber Ibarra</t>
  </si>
  <si>
    <t>Todd Mueller</t>
  </si>
  <si>
    <t>Jack King</t>
  </si>
  <si>
    <t>Allen Jones</t>
  </si>
  <si>
    <t>Daniel Brooks</t>
  </si>
  <si>
    <t>Jacob Marks</t>
  </si>
  <si>
    <t>Peter Moreno</t>
  </si>
  <si>
    <t>Jonathan Jacobs</t>
  </si>
  <si>
    <t>Amanda Holmes</t>
  </si>
  <si>
    <t>Stuart Barnes</t>
  </si>
  <si>
    <t>Stacey Kramer</t>
  </si>
  <si>
    <t>Lisa Dixon</t>
  </si>
  <si>
    <t>Mike Jenkins</t>
  </si>
  <si>
    <t>Theresa Carpenter</t>
  </si>
  <si>
    <t>Gregory Jackson</t>
  </si>
  <si>
    <t>Crystal Williams</t>
  </si>
  <si>
    <t>Dennis Harris</t>
  </si>
  <si>
    <t>Beverly Vasquez</t>
  </si>
  <si>
    <t>Cindy Hernandez</t>
  </si>
  <si>
    <t>Christopher Kim</t>
  </si>
  <si>
    <t>Sara Gutierrez</t>
  </si>
  <si>
    <t>Jenna Edwards</t>
  </si>
  <si>
    <t>Devin Davis</t>
  </si>
  <si>
    <t>Nathaniel Branch</t>
  </si>
  <si>
    <t>Christopher Burch</t>
  </si>
  <si>
    <t>Dustin Cooper</t>
  </si>
  <si>
    <t>Ashley Flowers</t>
  </si>
  <si>
    <t>Chelsea Johnson</t>
  </si>
  <si>
    <t>Valerie Bailey</t>
  </si>
  <si>
    <t>Michael Sawyer</t>
  </si>
  <si>
    <t>Devon Rodriguez</t>
  </si>
  <si>
    <t>Jordan Steele</t>
  </si>
  <si>
    <t>Eric Lamb</t>
  </si>
  <si>
    <t>Judith Johnson</t>
  </si>
  <si>
    <t>Jesse Curtis</t>
  </si>
  <si>
    <t>William Rodriguez</t>
  </si>
  <si>
    <t>Carl Ward</t>
  </si>
  <si>
    <t>Jacqueline Bailey</t>
  </si>
  <si>
    <t>Denise Ward</t>
  </si>
  <si>
    <t>Ryan Kennedy</t>
  </si>
  <si>
    <t>Robert Schultz</t>
  </si>
  <si>
    <t>Thomas Bell</t>
  </si>
  <si>
    <t>Sara Livingston</t>
  </si>
  <si>
    <t>Daniel Kemp</t>
  </si>
  <si>
    <t>Melinda Phillips</t>
  </si>
  <si>
    <t>Angela Ali</t>
  </si>
  <si>
    <t>Jill Wiley</t>
  </si>
  <si>
    <t>Matthew Conway</t>
  </si>
  <si>
    <t>Stephanie Lynn</t>
  </si>
  <si>
    <t>Laura Cunningham</t>
  </si>
  <si>
    <t>Mary Anthony</t>
  </si>
  <si>
    <t>Mckenzie Miller</t>
  </si>
  <si>
    <t>Jamie Martin</t>
  </si>
  <si>
    <t>Patricia Huffman</t>
  </si>
  <si>
    <t>Carrie Martin</t>
  </si>
  <si>
    <t>Patricia Bell</t>
  </si>
  <si>
    <t>Amy Brown</t>
  </si>
  <si>
    <t>Victoria Wiggins</t>
  </si>
  <si>
    <t>Shawn Ayers</t>
  </si>
  <si>
    <t>Diana Calhoun</t>
  </si>
  <si>
    <t>Madison Fritz</t>
  </si>
  <si>
    <t>Melissa Rasmussen</t>
  </si>
  <si>
    <t>James Baker</t>
  </si>
  <si>
    <t>Manuel Cole</t>
  </si>
  <si>
    <t>Sheila Barker</t>
  </si>
  <si>
    <t>Dennis Andrade</t>
  </si>
  <si>
    <t>Roberta Brown</t>
  </si>
  <si>
    <t>Sheryl Solis</t>
  </si>
  <si>
    <t>Thomas Morgan</t>
  </si>
  <si>
    <t>Rebekah Walker</t>
  </si>
  <si>
    <t>Bianca Conner</t>
  </si>
  <si>
    <t>William Fowler</t>
  </si>
  <si>
    <t>Raymond Moore</t>
  </si>
  <si>
    <t>Dr. Brandon</t>
  </si>
  <si>
    <t>James Coleman</t>
  </si>
  <si>
    <t>Alexander Conley</t>
  </si>
  <si>
    <t>Cameron Perez</t>
  </si>
  <si>
    <t>Laura Mooney</t>
  </si>
  <si>
    <t>Brian Walker</t>
  </si>
  <si>
    <t>Jason Chavez</t>
  </si>
  <si>
    <t>Raymond Campos</t>
  </si>
  <si>
    <t>Alejandro Perry</t>
  </si>
  <si>
    <t>Tracy Young</t>
  </si>
  <si>
    <t>Dana Terrell</t>
  </si>
  <si>
    <t>Daniel Sawyer</t>
  </si>
  <si>
    <t>Joy Dennis</t>
  </si>
  <si>
    <t>Linda Pratt</t>
  </si>
  <si>
    <t>Ronald Goodwin</t>
  </si>
  <si>
    <t>Heather Meza</t>
  </si>
  <si>
    <t>Kristin Griffin</t>
  </si>
  <si>
    <t>Isabel Hodge</t>
  </si>
  <si>
    <t>Kevin Wong</t>
  </si>
  <si>
    <t>Donna Wright</t>
  </si>
  <si>
    <t>John Mack</t>
  </si>
  <si>
    <t>Garrett Warner</t>
  </si>
  <si>
    <t>Brittany Hendrix</t>
  </si>
  <si>
    <t>Nicole Powell</t>
  </si>
  <si>
    <t>Kevin Kennedy</t>
  </si>
  <si>
    <t>Laura Kelly</t>
  </si>
  <si>
    <t>Lorraine Todd</t>
  </si>
  <si>
    <t>Brooke Williams</t>
  </si>
  <si>
    <t>Andrew Flowers</t>
  </si>
  <si>
    <t>Darryl Bennett</t>
  </si>
  <si>
    <t>Jason Mendez</t>
  </si>
  <si>
    <t>Kathy Boyd</t>
  </si>
  <si>
    <t>Stephanie Franklin</t>
  </si>
  <si>
    <t>Cory Walter</t>
  </si>
  <si>
    <t>David Thomas</t>
  </si>
  <si>
    <t>Mr. Charles</t>
  </si>
  <si>
    <t>Mallory Pittman</t>
  </si>
  <si>
    <t>Tonya Rogers</t>
  </si>
  <si>
    <t>Ellen Mcdaniel</t>
  </si>
  <si>
    <t>Rachel Adams</t>
  </si>
  <si>
    <t>Tara Jackson</t>
  </si>
  <si>
    <t>Susan Hunt</t>
  </si>
  <si>
    <t>Dr. Cheryl</t>
  </si>
  <si>
    <t>Jamie Taylor</t>
  </si>
  <si>
    <t>Christian Friedman</t>
  </si>
  <si>
    <t>Andrea Ortiz</t>
  </si>
  <si>
    <t>Jason Schultz</t>
  </si>
  <si>
    <t>Maria Taylor</t>
  </si>
  <si>
    <t>Susan Brown</t>
  </si>
  <si>
    <t>Jessica Scott</t>
  </si>
  <si>
    <t>Kathryn Rice</t>
  </si>
  <si>
    <t>Dylan Bentley</t>
  </si>
  <si>
    <t>Heidi Henderson</t>
  </si>
  <si>
    <t>Linda Taylor</t>
  </si>
  <si>
    <t>Alex Hansen</t>
  </si>
  <si>
    <t>Timothy Diaz</t>
  </si>
  <si>
    <t>Jacqueline Fischer</t>
  </si>
  <si>
    <t>Derek Powell</t>
  </si>
  <si>
    <t>James Mora</t>
  </si>
  <si>
    <t>Michelle Arroyo</t>
  </si>
  <si>
    <t>Grace Schmidt</t>
  </si>
  <si>
    <t>Richard Rivera</t>
  </si>
  <si>
    <t>Edward Mendoza</t>
  </si>
  <si>
    <t>Tiffany Cox</t>
  </si>
  <si>
    <t>Paul Phillips</t>
  </si>
  <si>
    <t>Theresa Nielsen</t>
  </si>
  <si>
    <t>Beth Martin</t>
  </si>
  <si>
    <t>Steven Scott</t>
  </si>
  <si>
    <t>Danielle Chavez</t>
  </si>
  <si>
    <t>Kenneth Donaldson</t>
  </si>
  <si>
    <t>Albert Sanchez</t>
  </si>
  <si>
    <t>Matthew Bryant</t>
  </si>
  <si>
    <t>Erika Newman</t>
  </si>
  <si>
    <t>Melissa Anthony</t>
  </si>
  <si>
    <t>Leslie Flynn</t>
  </si>
  <si>
    <t>Nancy Kane</t>
  </si>
  <si>
    <t>Melissa Carr</t>
  </si>
  <si>
    <t>Matthew Vang</t>
  </si>
  <si>
    <t>Carrie Freeman</t>
  </si>
  <si>
    <t>Sally Allen</t>
  </si>
  <si>
    <t>Derek Nicholson</t>
  </si>
  <si>
    <t>Keith Escobar</t>
  </si>
  <si>
    <t>Timothy Ramos</t>
  </si>
  <si>
    <t>Mikayla Robinson</t>
  </si>
  <si>
    <t>Jeffrey Howard</t>
  </si>
  <si>
    <t>Shirley Lynch</t>
  </si>
  <si>
    <t>Kimberly Garcia</t>
  </si>
  <si>
    <t>Anthony Ballard</t>
  </si>
  <si>
    <t>Alicia Solis</t>
  </si>
  <si>
    <t>Amanda Olson</t>
  </si>
  <si>
    <t>Amanda Ross</t>
  </si>
  <si>
    <t>David Farrell</t>
  </si>
  <si>
    <t>Martin Porter</t>
  </si>
  <si>
    <t>Randy Washington</t>
  </si>
  <si>
    <t>Yolanda Gordon</t>
  </si>
  <si>
    <t>Susan Moore</t>
  </si>
  <si>
    <t>Marissa Conley</t>
  </si>
  <si>
    <t>Amanda Gallegos</t>
  </si>
  <si>
    <t>Sarah Cook</t>
  </si>
  <si>
    <t>Jessica Ferguson</t>
  </si>
  <si>
    <t>Guy Davis</t>
  </si>
  <si>
    <t>William Harper</t>
  </si>
  <si>
    <t>Lance Haney</t>
  </si>
  <si>
    <t>Cynthia Williams</t>
  </si>
  <si>
    <t>Tina Jones</t>
  </si>
  <si>
    <t>Steven Bell</t>
  </si>
  <si>
    <t>Elizabeth Williamson</t>
  </si>
  <si>
    <t>Timothy Mitchell</t>
  </si>
  <si>
    <t>Tommy Oliver</t>
  </si>
  <si>
    <t>Richard Griffin</t>
  </si>
  <si>
    <t>Lisa Alexander</t>
  </si>
  <si>
    <t>Greg Larson</t>
  </si>
  <si>
    <t>Vanessa Barker</t>
  </si>
  <si>
    <t>Gloria Campbell</t>
  </si>
  <si>
    <t>Jennifer Martinez</t>
  </si>
  <si>
    <t>Danielle Grant</t>
  </si>
  <si>
    <t>Erik Rogers</t>
  </si>
  <si>
    <t>Aaron Armstrong</t>
  </si>
  <si>
    <t>Maureen Kelley</t>
  </si>
  <si>
    <t>Kelly James</t>
  </si>
  <si>
    <t>Tammy Griffith</t>
  </si>
  <si>
    <t>Jose Richardson</t>
  </si>
  <si>
    <t>Miss Kristen</t>
  </si>
  <si>
    <t>Mark Wilson</t>
  </si>
  <si>
    <t>Jordan Montes</t>
  </si>
  <si>
    <t>Rebecca Ramsey</t>
  </si>
  <si>
    <t>Caitlin Sandoval</t>
  </si>
  <si>
    <t>Victoria Barrett</t>
  </si>
  <si>
    <t>Brandon Carter</t>
  </si>
  <si>
    <t>Charles Whitney</t>
  </si>
  <si>
    <t>Benjamin Fischer</t>
  </si>
  <si>
    <t>Beverly Castillo</t>
  </si>
  <si>
    <t>Tonya Bishop</t>
  </si>
  <si>
    <t>Stephanie Vance</t>
  </si>
  <si>
    <t>Rebecca Hernandez</t>
  </si>
  <si>
    <t>Angela Carson</t>
  </si>
  <si>
    <t>Kelly Wells</t>
  </si>
  <si>
    <t>John Hoffman</t>
  </si>
  <si>
    <t>Tracy Morales</t>
  </si>
  <si>
    <t>Nicholas Edwards</t>
  </si>
  <si>
    <t>Brenda James</t>
  </si>
  <si>
    <t>Mike Alvarado</t>
  </si>
  <si>
    <t>Michelle Heath</t>
  </si>
  <si>
    <t>Virginia Garcia</t>
  </si>
  <si>
    <t>Kara Wong</t>
  </si>
  <si>
    <t>Tina Maldonado</t>
  </si>
  <si>
    <t>Janice Welch</t>
  </si>
  <si>
    <t>John Walker</t>
  </si>
  <si>
    <t>Brandon Alexander</t>
  </si>
  <si>
    <t>Jessica Obrien</t>
  </si>
  <si>
    <t>James Marshall</t>
  </si>
  <si>
    <t>Leslie Fields</t>
  </si>
  <si>
    <t>Charles Santiago</t>
  </si>
  <si>
    <t>Kevin Wood</t>
  </si>
  <si>
    <t>Angel Herrera</t>
  </si>
  <si>
    <t>Carol Elliott</t>
  </si>
  <si>
    <t>Claudia Wright</t>
  </si>
  <si>
    <t>Scott Brady</t>
  </si>
  <si>
    <t>Richard Ballard</t>
  </si>
  <si>
    <t>Jeremy Johnston</t>
  </si>
  <si>
    <t>Matthew Murphy</t>
  </si>
  <si>
    <t>Christy Hughes</t>
  </si>
  <si>
    <t>Brooke Torres</t>
  </si>
  <si>
    <t>Kevin Morrow</t>
  </si>
  <si>
    <t>Stephanie Medina</t>
  </si>
  <si>
    <t>Brittany Daniel</t>
  </si>
  <si>
    <t>Megan Reed</t>
  </si>
  <si>
    <t>Denise Mercado</t>
  </si>
  <si>
    <t>Danielle Wolf</t>
  </si>
  <si>
    <t>Joe Harris</t>
  </si>
  <si>
    <t>Ashley Sherman</t>
  </si>
  <si>
    <t>Mary Mendez</t>
  </si>
  <si>
    <t>Manuel Cox</t>
  </si>
  <si>
    <t>Michelle Ramsey</t>
  </si>
  <si>
    <t>Daniel Parker</t>
  </si>
  <si>
    <t>Hannah Wright</t>
  </si>
  <si>
    <t>Brian Kirk</t>
  </si>
  <si>
    <t>Laurie Bowman</t>
  </si>
  <si>
    <t>Amber Valentine</t>
  </si>
  <si>
    <t>Lynn Garcia</t>
  </si>
  <si>
    <t>Julia Myers</t>
  </si>
  <si>
    <t>Jacqueline Ward</t>
  </si>
  <si>
    <t>Dr. Stacy</t>
  </si>
  <si>
    <t>Melinda White</t>
  </si>
  <si>
    <t>Andrew Bonilla</t>
  </si>
  <si>
    <t>Debra Hill</t>
  </si>
  <si>
    <t>Rachel Cardenas</t>
  </si>
  <si>
    <t>Andrea Smith</t>
  </si>
  <si>
    <t>Jessica Warner</t>
  </si>
  <si>
    <t>Donald Thompson</t>
  </si>
  <si>
    <t>Ryan Rhodes</t>
  </si>
  <si>
    <t>Mikayla Shelton</t>
  </si>
  <si>
    <t>Roy Lopez</t>
  </si>
  <si>
    <t>David Petersen</t>
  </si>
  <si>
    <t>Aaron Strickland</t>
  </si>
  <si>
    <t>Jill Hill</t>
  </si>
  <si>
    <t>Bonnie Juarez</t>
  </si>
  <si>
    <t>Alison Edwards</t>
  </si>
  <si>
    <t>Justin Willis</t>
  </si>
  <si>
    <t>Misty Mcfarland</t>
  </si>
  <si>
    <t>Clifford Wright</t>
  </si>
  <si>
    <t>Kevin Greene</t>
  </si>
  <si>
    <t>Lisa Glover</t>
  </si>
  <si>
    <t>Brandy Carson</t>
  </si>
  <si>
    <t>Andrew Oneal</t>
  </si>
  <si>
    <t>Justin Oconnor</t>
  </si>
  <si>
    <t>Lindsey Obrien</t>
  </si>
  <si>
    <t>Veronica Bautista</t>
  </si>
  <si>
    <t>Mrs. Brenda</t>
  </si>
  <si>
    <t>Ashley Garrison</t>
  </si>
  <si>
    <t>Erika Vance</t>
  </si>
  <si>
    <t>Andrew Underwood</t>
  </si>
  <si>
    <t>Taylor Nguyen</t>
  </si>
  <si>
    <t>Ricky Gonzales</t>
  </si>
  <si>
    <t>Linda Lopez</t>
  </si>
  <si>
    <t>Ashley Price</t>
  </si>
  <si>
    <t>Amy Wilson</t>
  </si>
  <si>
    <t>Maria Davis</t>
  </si>
  <si>
    <t>Michele Dennis</t>
  </si>
  <si>
    <t>Diane Hogan</t>
  </si>
  <si>
    <t>Joel Rodriguez</t>
  </si>
  <si>
    <t>Benjamin Ward</t>
  </si>
  <si>
    <t>Laura Shaw</t>
  </si>
  <si>
    <t>Alexander Jenkins</t>
  </si>
  <si>
    <t>Danielle Poole</t>
  </si>
  <si>
    <t>Mark Miranda</t>
  </si>
  <si>
    <t>Kevin Cox</t>
  </si>
  <si>
    <t>Lindsay Ramos</t>
  </si>
  <si>
    <t>Jeremy Knight</t>
  </si>
  <si>
    <t>Amber Cortez</t>
  </si>
  <si>
    <t>Sarah Webb</t>
  </si>
  <si>
    <t>Brett Burnett</t>
  </si>
  <si>
    <t>Craig Smith</t>
  </si>
  <si>
    <t>Mason Acosta</t>
  </si>
  <si>
    <t>Paula Lloyd</t>
  </si>
  <si>
    <t>Brenda Reynolds</t>
  </si>
  <si>
    <t>Travis Valenzuela</t>
  </si>
  <si>
    <t>Blake Conway</t>
  </si>
  <si>
    <t>Timothy Snyder</t>
  </si>
  <si>
    <t>Brad Ortega</t>
  </si>
  <si>
    <t>Brad Zavala</t>
  </si>
  <si>
    <t>Veronica Patterson</t>
  </si>
  <si>
    <t>Terry Washington</t>
  </si>
  <si>
    <t>Yvonne Lee</t>
  </si>
  <si>
    <t>Wendy Foster</t>
  </si>
  <si>
    <t>Rebecca Odom</t>
  </si>
  <si>
    <t>Alexander Clarke</t>
  </si>
  <si>
    <t>Rebecca Harrington</t>
  </si>
  <si>
    <t>Frederick Walker</t>
  </si>
  <si>
    <t>Shawn Mcguire</t>
  </si>
  <si>
    <t>Jose Green</t>
  </si>
  <si>
    <t>Crystal Villanueva</t>
  </si>
  <si>
    <t>Lisa Rich</t>
  </si>
  <si>
    <t>Michelle Powers</t>
  </si>
  <si>
    <t>Andrea Rodriguez</t>
  </si>
  <si>
    <t>Kimberly Cox</t>
  </si>
  <si>
    <t>Madeline Perez</t>
  </si>
  <si>
    <t>Natalie Hernandez</t>
  </si>
  <si>
    <t>Brooke Johnson</t>
  </si>
  <si>
    <t>Peter West</t>
  </si>
  <si>
    <t>Alejandro Hoover</t>
  </si>
  <si>
    <t>Joshua Campbell</t>
  </si>
  <si>
    <t>Patrick Torres</t>
  </si>
  <si>
    <t>Donald Haynes</t>
  </si>
  <si>
    <t>Sarah Mcintyre</t>
  </si>
  <si>
    <t>Darrell Cervantes</t>
  </si>
  <si>
    <t>Cody Reese</t>
  </si>
  <si>
    <t>Scott Todd</t>
  </si>
  <si>
    <t>Margaret Smith</t>
  </si>
  <si>
    <t>Jennifer Spencer</t>
  </si>
  <si>
    <t>Christopher Ryan</t>
  </si>
  <si>
    <t>Melissa Neal</t>
  </si>
  <si>
    <t>Lawrence Simpson</t>
  </si>
  <si>
    <t>Jacob Murray</t>
  </si>
  <si>
    <t>Cory Sullivan</t>
  </si>
  <si>
    <t>Brandon Watson</t>
  </si>
  <si>
    <t>Caitlin Washington</t>
  </si>
  <si>
    <t>Heather Gonzalez</t>
  </si>
  <si>
    <t>Linda Hill</t>
  </si>
  <si>
    <t>William Kramer</t>
  </si>
  <si>
    <t>Michele Gay</t>
  </si>
  <si>
    <t>Timothy Daniels</t>
  </si>
  <si>
    <t>Ricky Haney</t>
  </si>
  <si>
    <t>Steven Odom</t>
  </si>
  <si>
    <t>Morgan Chase</t>
  </si>
  <si>
    <t>Latoya Hancock</t>
  </si>
  <si>
    <t>Wesley Tran</t>
  </si>
  <si>
    <t>Christopher Silva</t>
  </si>
  <si>
    <t>Joseph Cox</t>
  </si>
  <si>
    <t>Amanda Wood</t>
  </si>
  <si>
    <t>Cathy Macias</t>
  </si>
  <si>
    <t>Darren Garcia</t>
  </si>
  <si>
    <t>John Burke</t>
  </si>
  <si>
    <t>Brenda Stewart</t>
  </si>
  <si>
    <t>Isaiah Galvan</t>
  </si>
  <si>
    <t>Daniel Cross</t>
  </si>
  <si>
    <t>Madison Wilson</t>
  </si>
  <si>
    <t>David Clark</t>
  </si>
  <si>
    <t>Sara Hernandez</t>
  </si>
  <si>
    <t>Mark Beck</t>
  </si>
  <si>
    <t>Teresa Santos</t>
  </si>
  <si>
    <t>Carmen Hoffman</t>
  </si>
  <si>
    <t>Gary Sullivan</t>
  </si>
  <si>
    <t>Javier Villa</t>
  </si>
  <si>
    <t>Victoria Mcintyre</t>
  </si>
  <si>
    <t>Marcus Villanueva</t>
  </si>
  <si>
    <t>Joshua Singh</t>
  </si>
  <si>
    <t>Kelly Green</t>
  </si>
  <si>
    <t>Sheri Johnson</t>
  </si>
  <si>
    <t>Frank Swanson</t>
  </si>
  <si>
    <t>Craig Howell</t>
  </si>
  <si>
    <t>Tina Marquez</t>
  </si>
  <si>
    <t>Tamara Chan</t>
  </si>
  <si>
    <t>Bryan Hopkins</t>
  </si>
  <si>
    <t>Eric Chavez</t>
  </si>
  <si>
    <t>Ryan Estrada</t>
  </si>
  <si>
    <t>Jennifer Johnson</t>
  </si>
  <si>
    <t>Betty Stein</t>
  </si>
  <si>
    <t>Kelly Wolfe</t>
  </si>
  <si>
    <t>Larry Fox</t>
  </si>
  <si>
    <t>Jennifer Wilkerson</t>
  </si>
  <si>
    <t>Reginald Allen</t>
  </si>
  <si>
    <t>Sharon Hale</t>
  </si>
  <si>
    <t>Sabrina Dunlap</t>
  </si>
  <si>
    <t>Adam Hernandez</t>
  </si>
  <si>
    <t>Todd Wyatt</t>
  </si>
  <si>
    <t>Denise Johnson</t>
  </si>
  <si>
    <t>Kelsey Smith</t>
  </si>
  <si>
    <t>Brittany Day</t>
  </si>
  <si>
    <t>Elizabeth Patel</t>
  </si>
  <si>
    <t>Robert Rose</t>
  </si>
  <si>
    <t>Aaron Nelson</t>
  </si>
  <si>
    <t>Sara Tyler</t>
  </si>
  <si>
    <t>Adam Giles</t>
  </si>
  <si>
    <t>Shannon Ramos</t>
  </si>
  <si>
    <t>Pamela Tyler</t>
  </si>
  <si>
    <t>Kelly Miller</t>
  </si>
  <si>
    <t>Amanda Levy</t>
  </si>
  <si>
    <t>Joseph Gilbert</t>
  </si>
  <si>
    <t>Brandi Luna</t>
  </si>
  <si>
    <t>Michelle Bowers</t>
  </si>
  <si>
    <t>Brent Davis</t>
  </si>
  <si>
    <t>Scott Griffin</t>
  </si>
  <si>
    <t>Sue Phelps</t>
  </si>
  <si>
    <t>Scott Lambert</t>
  </si>
  <si>
    <t>Charles Underwood</t>
  </si>
  <si>
    <t>Miranda Johnson</t>
  </si>
  <si>
    <t>Eugene Malone</t>
  </si>
  <si>
    <t>Shane Pratt</t>
  </si>
  <si>
    <t>Gina Taylor</t>
  </si>
  <si>
    <t>Heather Bradshaw</t>
  </si>
  <si>
    <t>Meghan Byrd</t>
  </si>
  <si>
    <t>Jacob Kramer</t>
  </si>
  <si>
    <t>Edward Lopez</t>
  </si>
  <si>
    <t>Vanessa Bennett</t>
  </si>
  <si>
    <t>Kenneth Jones</t>
  </si>
  <si>
    <t>Melissa Willis</t>
  </si>
  <si>
    <t>Amanda Freeman</t>
  </si>
  <si>
    <t>Mark Bernard</t>
  </si>
  <si>
    <t>Rick Moore</t>
  </si>
  <si>
    <t>Sheila Moon</t>
  </si>
  <si>
    <t>Kelli Bryant</t>
  </si>
  <si>
    <t>Rebecca Church</t>
  </si>
  <si>
    <t>Angela Martinez</t>
  </si>
  <si>
    <t>Hannah Henderson</t>
  </si>
  <si>
    <t>Maureen Holmes</t>
  </si>
  <si>
    <t>Joyce Martin</t>
  </si>
  <si>
    <t>Jenna Ruiz</t>
  </si>
  <si>
    <t>Laura Wilson</t>
  </si>
  <si>
    <t>Ashley Bailey</t>
  </si>
  <si>
    <t>Sean Jackson</t>
  </si>
  <si>
    <t>Anna Powell</t>
  </si>
  <si>
    <t>Jared Kane</t>
  </si>
  <si>
    <t>Gwendolyn Johnson</t>
  </si>
  <si>
    <t>Daniel Romero</t>
  </si>
  <si>
    <t>Gary Sandoval</t>
  </si>
  <si>
    <t>Craig Roberts</t>
  </si>
  <si>
    <t>Michael Bentley</t>
  </si>
  <si>
    <t>Meredith Ware</t>
  </si>
  <si>
    <t>Angela Hancock</t>
  </si>
  <si>
    <t>Ashley Harvey</t>
  </si>
  <si>
    <t>Margaret Jenkins</t>
  </si>
  <si>
    <t>Vincent Lamb</t>
  </si>
  <si>
    <t>Neil Glass</t>
  </si>
  <si>
    <t>Travis Porter</t>
  </si>
  <si>
    <t>Anna Baker</t>
  </si>
  <si>
    <t>Connor Howell</t>
  </si>
  <si>
    <t>Pedro Alvarez</t>
  </si>
  <si>
    <t>Jennifer Green</t>
  </si>
  <si>
    <t>Reginald Leblanc</t>
  </si>
  <si>
    <t>Erica Howe</t>
  </si>
  <si>
    <t>Gregory Burnett</t>
  </si>
  <si>
    <t>Debra Parker</t>
  </si>
  <si>
    <t>Matthew Salazar</t>
  </si>
  <si>
    <t>Wanda Roberts</t>
  </si>
  <si>
    <t>Raymond Cortez</t>
  </si>
  <si>
    <t>Angela Oconnor</t>
  </si>
  <si>
    <t>Emily Cisneros</t>
  </si>
  <si>
    <t>Francisco Jennings</t>
  </si>
  <si>
    <t>Alicia Hendrix</t>
  </si>
  <si>
    <t>George Escobar</t>
  </si>
  <si>
    <t>Molly Miller</t>
  </si>
  <si>
    <t>Brian Nielsen</t>
  </si>
  <si>
    <t>Melissa Brewer</t>
  </si>
  <si>
    <t>Timothy Zimmerman</t>
  </si>
  <si>
    <t>Courtney Lopez</t>
  </si>
  <si>
    <t>Kelly Harrell</t>
  </si>
  <si>
    <t>Austin Marquez</t>
  </si>
  <si>
    <t>Frederick Cox</t>
  </si>
  <si>
    <t>Jesse Bell</t>
  </si>
  <si>
    <t>Lisa Bradley</t>
  </si>
  <si>
    <t>Hunter Fitzgerald</t>
  </si>
  <si>
    <t>Monique Pope</t>
  </si>
  <si>
    <t>John Faulkner</t>
  </si>
  <si>
    <t>Katrina Mccarty</t>
  </si>
  <si>
    <t>Michael Gillespie</t>
  </si>
  <si>
    <t>Nancy Webster</t>
  </si>
  <si>
    <t>Joel Kramer</t>
  </si>
  <si>
    <t>Edward Jones</t>
  </si>
  <si>
    <t>Crystal Berg</t>
  </si>
  <si>
    <t>Drew Welch</t>
  </si>
  <si>
    <t>Ashley Bowers</t>
  </si>
  <si>
    <t>Charles Adams</t>
  </si>
  <si>
    <t>Dean Williams</t>
  </si>
  <si>
    <t>Linda Schmidt</t>
  </si>
  <si>
    <t>Tammie Rivera</t>
  </si>
  <si>
    <t>Karen Davidson</t>
  </si>
  <si>
    <t>Tyler Webb</t>
  </si>
  <si>
    <t>Joe Hernandez</t>
  </si>
  <si>
    <t>Brianna Thomas</t>
  </si>
  <si>
    <t>Paul Valencia</t>
  </si>
  <si>
    <t>Allen Watson</t>
  </si>
  <si>
    <t>Karen Moore</t>
  </si>
  <si>
    <t>Natalie Cooper</t>
  </si>
  <si>
    <t>Amy Phelps</t>
  </si>
  <si>
    <t>Lori Martinez</t>
  </si>
  <si>
    <t>Roger Aguilar</t>
  </si>
  <si>
    <t>David Kane</t>
  </si>
  <si>
    <t>Jennifer Lawrence</t>
  </si>
  <si>
    <t>Anthony Davis</t>
  </si>
  <si>
    <t>Emily White</t>
  </si>
  <si>
    <t>Nicole Harris</t>
  </si>
  <si>
    <t>Tony Harris</t>
  </si>
  <si>
    <t>Devin Miller</t>
  </si>
  <si>
    <t>John Valentine</t>
  </si>
  <si>
    <t>Caitlin Craig</t>
  </si>
  <si>
    <t>Candice Franco</t>
  </si>
  <si>
    <t>Matthew Cooper</t>
  </si>
  <si>
    <t>Sarah Smith</t>
  </si>
  <si>
    <t>Jennifer Evans</t>
  </si>
  <si>
    <t>Jose Smith</t>
  </si>
  <si>
    <t>Russell Sparks</t>
  </si>
  <si>
    <t>Victoria Jordan</t>
  </si>
  <si>
    <t>Angela Castillo</t>
  </si>
  <si>
    <t>Debra Zuniga</t>
  </si>
  <si>
    <t>Shawn Vazquez</t>
  </si>
  <si>
    <t>Elaine Maldonado</t>
  </si>
  <si>
    <t>Stacie Dixon</t>
  </si>
  <si>
    <t>Nicholas Jones</t>
  </si>
  <si>
    <t>Kristin Moore</t>
  </si>
  <si>
    <t>Cynthia Thomas</t>
  </si>
  <si>
    <t>Robert Mckee</t>
  </si>
  <si>
    <t>Martin Roy</t>
  </si>
  <si>
    <t>Bryan Spencer</t>
  </si>
  <si>
    <t>Paul Rivera</t>
  </si>
  <si>
    <t>Andrea Graham</t>
  </si>
  <si>
    <t>Samuel Clements</t>
  </si>
  <si>
    <t>Ashley Wolf</t>
  </si>
  <si>
    <t>Lauren Nguyen</t>
  </si>
  <si>
    <t>Amber Young</t>
  </si>
  <si>
    <t>Jose Jackson</t>
  </si>
  <si>
    <t>Lisa Allen</t>
  </si>
  <si>
    <t>Michael Roy</t>
  </si>
  <si>
    <t>Luis Lamb</t>
  </si>
  <si>
    <t>Robert Santos</t>
  </si>
  <si>
    <t>Amanda Johnson</t>
  </si>
  <si>
    <t>Amy Ross</t>
  </si>
  <si>
    <t>Ana Jordan</t>
  </si>
  <si>
    <t>Jennifer Mcconnell</t>
  </si>
  <si>
    <t>Mariah Doyle</t>
  </si>
  <si>
    <t>Courtney Vega</t>
  </si>
  <si>
    <t>Christina Romero</t>
  </si>
  <si>
    <t>Madeline Martinez</t>
  </si>
  <si>
    <t>Joel Bass</t>
  </si>
  <si>
    <t>Sally Jones</t>
  </si>
  <si>
    <t>Christopher Fernandez</t>
  </si>
  <si>
    <t>Jessica Montoya</t>
  </si>
  <si>
    <t>Vanessa Salinas</t>
  </si>
  <si>
    <t>Joel Sharp</t>
  </si>
  <si>
    <t>Nancy Barber</t>
  </si>
  <si>
    <t>Yolanda Carroll</t>
  </si>
  <si>
    <t>Miguel Adams</t>
  </si>
  <si>
    <t>Jane Morales</t>
  </si>
  <si>
    <t>Vincent Gonzalez</t>
  </si>
  <si>
    <t>William Hill</t>
  </si>
  <si>
    <t>Michael Russell</t>
  </si>
  <si>
    <t>Scott Alvarez</t>
  </si>
  <si>
    <t>Patricia Hood</t>
  </si>
  <si>
    <t>Lynn Hogan</t>
  </si>
  <si>
    <t>Alexandra Miller</t>
  </si>
  <si>
    <t>Mitchell Blake</t>
  </si>
  <si>
    <t>Vicki Mitchell</t>
  </si>
  <si>
    <t>Vincent Alexander</t>
  </si>
  <si>
    <t>Donald Ford</t>
  </si>
  <si>
    <t>Melinda Meyer</t>
  </si>
  <si>
    <t>Carlos Cortez</t>
  </si>
  <si>
    <t>Judy Meyers</t>
  </si>
  <si>
    <t>Travis Baker</t>
  </si>
  <si>
    <t>James Gardner</t>
  </si>
  <si>
    <t>Kyle Bennett</t>
  </si>
  <si>
    <t>Crystal Shaw</t>
  </si>
  <si>
    <t>Jennifer Dominguez</t>
  </si>
  <si>
    <t>Tiffany Ryan</t>
  </si>
  <si>
    <t>Ashley Mcdonald</t>
  </si>
  <si>
    <t>Robert Jensen</t>
  </si>
  <si>
    <t>Steven Wu</t>
  </si>
  <si>
    <t>Shannon Gates</t>
  </si>
  <si>
    <t>Jacqueline Winters</t>
  </si>
  <si>
    <t>Alyssa Moore</t>
  </si>
  <si>
    <t>Gabriella Chaney</t>
  </si>
  <si>
    <t>Blake Cummings</t>
  </si>
  <si>
    <t>Krystal Ryan</t>
  </si>
  <si>
    <t>Kelly Perez</t>
  </si>
  <si>
    <t>Gregg Brown</t>
  </si>
  <si>
    <t>Doris Welch</t>
  </si>
  <si>
    <t>Sarah Miller</t>
  </si>
  <si>
    <t>Melissa Martin</t>
  </si>
  <si>
    <t>Daniel Dorsey</t>
  </si>
  <si>
    <t>William Butler</t>
  </si>
  <si>
    <t>Lori Johnson</t>
  </si>
  <si>
    <t>Heather Hodge</t>
  </si>
  <si>
    <t>Tanya Martinez</t>
  </si>
  <si>
    <t>Emily Blanchard</t>
  </si>
  <si>
    <t>Terry Coleman</t>
  </si>
  <si>
    <t>Thomas Taylor</t>
  </si>
  <si>
    <t>Patrick Adams</t>
  </si>
  <si>
    <t>Scott Torres</t>
  </si>
  <si>
    <t>Christopher Fields</t>
  </si>
  <si>
    <t>Lisa Guerrero</t>
  </si>
  <si>
    <t>Katrina Collins</t>
  </si>
  <si>
    <t>Amber Cooke</t>
  </si>
  <si>
    <t>Jay Costa</t>
  </si>
  <si>
    <t>Deborah Parker</t>
  </si>
  <si>
    <t>Holly Turner</t>
  </si>
  <si>
    <t>Edward Stevens</t>
  </si>
  <si>
    <t>Angela Camacho</t>
  </si>
  <si>
    <t>Andrea Campos</t>
  </si>
  <si>
    <t>Bradley Hall</t>
  </si>
  <si>
    <t>Kimberly Lam</t>
  </si>
  <si>
    <t>Dr. Anthony</t>
  </si>
  <si>
    <t>Jasmine Powell</t>
  </si>
  <si>
    <t>Patrick Jones</t>
  </si>
  <si>
    <t>Holly Horton</t>
  </si>
  <si>
    <t>Maxwell Johnson</t>
  </si>
  <si>
    <t>Richard Estrada</t>
  </si>
  <si>
    <t>Cameron Hill</t>
  </si>
  <si>
    <t>James Flynn</t>
  </si>
  <si>
    <t>Joseph Torres</t>
  </si>
  <si>
    <t>Matthew Swanson</t>
  </si>
  <si>
    <t>Amanda Brooks</t>
  </si>
  <si>
    <t>Michael Kim</t>
  </si>
  <si>
    <t>Tim Robinson</t>
  </si>
  <si>
    <t>Kevin Durham</t>
  </si>
  <si>
    <t>Wendy Brown</t>
  </si>
  <si>
    <t>Jordan Pineda</t>
  </si>
  <si>
    <t>Adam Forbes</t>
  </si>
  <si>
    <t>David Mathews</t>
  </si>
  <si>
    <t>Christina Stanley</t>
  </si>
  <si>
    <t>Dawn Ross</t>
  </si>
  <si>
    <t>Christina Reed</t>
  </si>
  <si>
    <t>Jeremy Henderson</t>
  </si>
  <si>
    <t>Steve Parker</t>
  </si>
  <si>
    <t>Natalie Cruz</t>
  </si>
  <si>
    <t>Stephanie Hunt</t>
  </si>
  <si>
    <t>Gary Gibson</t>
  </si>
  <si>
    <t>Allison Jones</t>
  </si>
  <si>
    <t>Matthew Robertson</t>
  </si>
  <si>
    <t>Nancy Burns</t>
  </si>
  <si>
    <t>Wanda English</t>
  </si>
  <si>
    <t>Melissa Pearson</t>
  </si>
  <si>
    <t>Miguel Smith</t>
  </si>
  <si>
    <t>John Kirby</t>
  </si>
  <si>
    <t>Anna Schmitt</t>
  </si>
  <si>
    <t>Leonard White</t>
  </si>
  <si>
    <t>Brian Jackson</t>
  </si>
  <si>
    <t>Carolyn Francis</t>
  </si>
  <si>
    <t>Tracey Hart</t>
  </si>
  <si>
    <t>Rachel Mendoza</t>
  </si>
  <si>
    <t>William Aguilar</t>
  </si>
  <si>
    <t>Mrs. Chelsea</t>
  </si>
  <si>
    <t>Manuel Armstrong</t>
  </si>
  <si>
    <t>Maria Bond</t>
  </si>
  <si>
    <t>Briana Clark</t>
  </si>
  <si>
    <t>Lori Odom</t>
  </si>
  <si>
    <t>Luis Anderson</t>
  </si>
  <si>
    <t>Edward Campbell</t>
  </si>
  <si>
    <t>Phillip Mccarthy</t>
  </si>
  <si>
    <t>Lisa Wilson</t>
  </si>
  <si>
    <t>Ashley Taylor</t>
  </si>
  <si>
    <t>Jonathan Crawford</t>
  </si>
  <si>
    <t>Patrick Fisher</t>
  </si>
  <si>
    <t>Carly Hall</t>
  </si>
  <si>
    <t>Jason Stewart</t>
  </si>
  <si>
    <t>Harry Booker</t>
  </si>
  <si>
    <t>Andrew Morales</t>
  </si>
  <si>
    <t>Leslie Gutierrez</t>
  </si>
  <si>
    <t>Louis Harrington</t>
  </si>
  <si>
    <t>Stephanie Brown</t>
  </si>
  <si>
    <t>James Zamora</t>
  </si>
  <si>
    <t>Wesley May</t>
  </si>
  <si>
    <t>Zachary Reed</t>
  </si>
  <si>
    <t>Austin Davies</t>
  </si>
  <si>
    <t>Elizabeth Hill</t>
  </si>
  <si>
    <t>Daniel Jensen</t>
  </si>
  <si>
    <t>Megan Fowler</t>
  </si>
  <si>
    <t>Keith Sharp</t>
  </si>
  <si>
    <t>Nathan Hall</t>
  </si>
  <si>
    <t>Christy Daniel</t>
  </si>
  <si>
    <t>Joel Trujillo</t>
  </si>
  <si>
    <t>Candace Patel</t>
  </si>
  <si>
    <t>Deanna Martinez</t>
  </si>
  <si>
    <t>Paul Vargas</t>
  </si>
  <si>
    <t>Kim Brown</t>
  </si>
  <si>
    <t>Jeff Boyd</t>
  </si>
  <si>
    <t>Mark Tran</t>
  </si>
  <si>
    <t>Collin Gonzalez</t>
  </si>
  <si>
    <t>Dr. Joseph</t>
  </si>
  <si>
    <t>Janet Pearson</t>
  </si>
  <si>
    <t>Carolyn Cook</t>
  </si>
  <si>
    <t>Jonathan Little</t>
  </si>
  <si>
    <t>Mark Medina</t>
  </si>
  <si>
    <t>John Suarez</t>
  </si>
  <si>
    <t>Tyler Reeves</t>
  </si>
  <si>
    <t>Ryan Todd</t>
  </si>
  <si>
    <t>Kara Wilson</t>
  </si>
  <si>
    <t>Devin Johnson</t>
  </si>
  <si>
    <t>Loretta Ford</t>
  </si>
  <si>
    <t>Ruth Carlson</t>
  </si>
  <si>
    <t>Richard Schultz</t>
  </si>
  <si>
    <t>Krystal Smith</t>
  </si>
  <si>
    <t>Erik Perkins</t>
  </si>
  <si>
    <t>Nancy Williams</t>
  </si>
  <si>
    <t>Mariah Evans</t>
  </si>
  <si>
    <t>Wanda Davis</t>
  </si>
  <si>
    <t>Bridget Chan</t>
  </si>
  <si>
    <t>Angela Zhang</t>
  </si>
  <si>
    <t>Jessica Munoz</t>
  </si>
  <si>
    <t>Jerry Diaz</t>
  </si>
  <si>
    <t>Susan Powell</t>
  </si>
  <si>
    <t>Robert Andrews</t>
  </si>
  <si>
    <t>Michelle Avila</t>
  </si>
  <si>
    <t>Christopher Fleming</t>
  </si>
  <si>
    <t>Andre Flynn</t>
  </si>
  <si>
    <t>Joseph Baird</t>
  </si>
  <si>
    <t>Marcus Delacruz</t>
  </si>
  <si>
    <t>Eric Morris</t>
  </si>
  <si>
    <t>Steven Potts</t>
  </si>
  <si>
    <t>Juan Sullivan</t>
  </si>
  <si>
    <t>James Swanson</t>
  </si>
  <si>
    <t>Jesse Sanchez</t>
  </si>
  <si>
    <t>Sydney Gray</t>
  </si>
  <si>
    <t>Glen Wright</t>
  </si>
  <si>
    <t>Mark Walters</t>
  </si>
  <si>
    <t>Shawn Miller</t>
  </si>
  <si>
    <t>Joe Hahn</t>
  </si>
  <si>
    <t>Shannon Garcia</t>
  </si>
  <si>
    <t>Marcus Williams</t>
  </si>
  <si>
    <t>Zachary Barrett</t>
  </si>
  <si>
    <t>Lori Thompson</t>
  </si>
  <si>
    <t>Stacy Wilson</t>
  </si>
  <si>
    <t>Jeremy Patel</t>
  </si>
  <si>
    <t>Timothy Thompson</t>
  </si>
  <si>
    <t>Anna Stafford</t>
  </si>
  <si>
    <t>Oscar Little</t>
  </si>
  <si>
    <t>Barbara Collins</t>
  </si>
  <si>
    <t>Gabriela Burke</t>
  </si>
  <si>
    <t>Joseph Castaneda</t>
  </si>
  <si>
    <t>Mary Hill</t>
  </si>
  <si>
    <t>Robert Potts</t>
  </si>
  <si>
    <t>Albert Watts</t>
  </si>
  <si>
    <t>Whitney Lopez</t>
  </si>
  <si>
    <t>Mary Little</t>
  </si>
  <si>
    <t>Shawn Evans</t>
  </si>
  <si>
    <t>Karen Sawyer</t>
  </si>
  <si>
    <t>Nicholas Hoffman</t>
  </si>
  <si>
    <t>Ronald Wilson</t>
  </si>
  <si>
    <t>Anita Harris</t>
  </si>
  <si>
    <t>Michael Long</t>
  </si>
  <si>
    <t>Adam Boyd</t>
  </si>
  <si>
    <t>Shannon Maxwell</t>
  </si>
  <si>
    <t>Stephanie Gonzales</t>
  </si>
  <si>
    <t>Michelle Anderson</t>
  </si>
  <si>
    <t>Leah Robbins</t>
  </si>
  <si>
    <t>Kurt Wells</t>
  </si>
  <si>
    <t>Michael Cruz</t>
  </si>
  <si>
    <t>Anna Silva</t>
  </si>
  <si>
    <t>Julia Brown</t>
  </si>
  <si>
    <t>Alicia Ayala</t>
  </si>
  <si>
    <t>Emily Maldonado</t>
  </si>
  <si>
    <t>Natalie Cook</t>
  </si>
  <si>
    <t>Kimberly Hammond</t>
  </si>
  <si>
    <t>Kristina Wolfe</t>
  </si>
  <si>
    <t>Corey Lee</t>
  </si>
  <si>
    <t>Mitchell Stanley</t>
  </si>
  <si>
    <t>Tammy Shaw</t>
  </si>
  <si>
    <t>Mary Jones</t>
  </si>
  <si>
    <t>Roger Pena</t>
  </si>
  <si>
    <t>James Turner</t>
  </si>
  <si>
    <t>Kristi Martinez</t>
  </si>
  <si>
    <t>Wendy Durham</t>
  </si>
  <si>
    <t>Gail Walker</t>
  </si>
  <si>
    <t>Lawrence James</t>
  </si>
  <si>
    <t>Barbara Rodriguez</t>
  </si>
  <si>
    <t>Ethan Shepard</t>
  </si>
  <si>
    <t>Monica Buchanan</t>
  </si>
  <si>
    <t>James Hughes</t>
  </si>
  <si>
    <t>Kimberly Mcmahon</t>
  </si>
  <si>
    <t>Vincent Whitaker</t>
  </si>
  <si>
    <t>Crystal Cardenas</t>
  </si>
  <si>
    <t>Anthony Torres</t>
  </si>
  <si>
    <t>Emily Stafford</t>
  </si>
  <si>
    <t>Joseph Villarreal</t>
  </si>
  <si>
    <t>Gerald Moreno</t>
  </si>
  <si>
    <t>Adam Carroll</t>
  </si>
  <si>
    <t>Eric Franco</t>
  </si>
  <si>
    <t>Kyle Nguyen</t>
  </si>
  <si>
    <t>Joseph Mcdaniel</t>
  </si>
  <si>
    <t>Kevin Adams</t>
  </si>
  <si>
    <t>Christopher Riley</t>
  </si>
  <si>
    <t>Jessica Greene</t>
  </si>
  <si>
    <t>Justin Davis</t>
  </si>
  <si>
    <t>Tyler Nunez</t>
  </si>
  <si>
    <t>Justin Pena</t>
  </si>
  <si>
    <t>Michael Parrish</t>
  </si>
  <si>
    <t>Charles Shaw</t>
  </si>
  <si>
    <t>Kenneth Hernandez</t>
  </si>
  <si>
    <t>Levi George</t>
  </si>
  <si>
    <t>Adrienne Gray</t>
  </si>
  <si>
    <t>Joan Gomez</t>
  </si>
  <si>
    <t>Richard Watson</t>
  </si>
  <si>
    <t>James Melendez</t>
  </si>
  <si>
    <t>Shannon Diaz</t>
  </si>
  <si>
    <t>Sherry Hopkins</t>
  </si>
  <si>
    <t>Gavin Chavez</t>
  </si>
  <si>
    <t>Matthew Solis</t>
  </si>
  <si>
    <t>Stefanie Ellis</t>
  </si>
  <si>
    <t>Amy Daniel</t>
  </si>
  <si>
    <t>Eric Webster</t>
  </si>
  <si>
    <t>Carla Gonzalez</t>
  </si>
  <si>
    <t>Lisa Lester</t>
  </si>
  <si>
    <t>Alexis Coleman</t>
  </si>
  <si>
    <t>Sandra Ali</t>
  </si>
  <si>
    <t>Megan Rosales</t>
  </si>
  <si>
    <t>Hannah Adkins</t>
  </si>
  <si>
    <t>Edward Luna</t>
  </si>
  <si>
    <t>Charles Hobbs</t>
  </si>
  <si>
    <t>Victoria Riley</t>
  </si>
  <si>
    <t>Carol Simpson</t>
  </si>
  <si>
    <t>April Alvarado</t>
  </si>
  <si>
    <t>Shannon Lloyd</t>
  </si>
  <si>
    <t>Kim Wolf</t>
  </si>
  <si>
    <t>Mike Vasquez</t>
  </si>
  <si>
    <t>Beth Campbell</t>
  </si>
  <si>
    <t>Terri Burgess</t>
  </si>
  <si>
    <t>Andrea Lopez</t>
  </si>
  <si>
    <t>Adam Sanchez</t>
  </si>
  <si>
    <t>Shirley Harris</t>
  </si>
  <si>
    <t>Luke Lawson</t>
  </si>
  <si>
    <t>Alexandra Rodriguez</t>
  </si>
  <si>
    <t>Dr. Kelsey</t>
  </si>
  <si>
    <t>April Campbell</t>
  </si>
  <si>
    <t>Michael Cardenas</t>
  </si>
  <si>
    <t>Erik Pearson</t>
  </si>
  <si>
    <t>Victoria Duncan</t>
  </si>
  <si>
    <t>Amanda Brown</t>
  </si>
  <si>
    <t>Jonathan Mccoy</t>
  </si>
  <si>
    <t>Sean Smith</t>
  </si>
  <si>
    <t>Mary Wells</t>
  </si>
  <si>
    <t>Nancy Ramirez</t>
  </si>
  <si>
    <t>James Hickman</t>
  </si>
  <si>
    <t>Audrey Ballard</t>
  </si>
  <si>
    <t>Dr. Eugene</t>
  </si>
  <si>
    <t>Jackson King</t>
  </si>
  <si>
    <t>Edward Benson</t>
  </si>
  <si>
    <t>Kristen Nichols</t>
  </si>
  <si>
    <t>Rachel Anthony</t>
  </si>
  <si>
    <t>Sheri Evans</t>
  </si>
  <si>
    <t>Alexander Roth</t>
  </si>
  <si>
    <t>Carolyn Marsh</t>
  </si>
  <si>
    <t>Dylan Jones</t>
  </si>
  <si>
    <t>Erin Farmer</t>
  </si>
  <si>
    <t>Thomas Johnson</t>
  </si>
  <si>
    <t>Laura Martin</t>
  </si>
  <si>
    <t>Darren Sanchez</t>
  </si>
  <si>
    <t>Nicholas Stout</t>
  </si>
  <si>
    <t>Charles Hunt</t>
  </si>
  <si>
    <t>Kristin Washington</t>
  </si>
  <si>
    <t>Joseph Sanchez</t>
  </si>
  <si>
    <t>Kimberly Owen</t>
  </si>
  <si>
    <t>Stacey Cisneros</t>
  </si>
  <si>
    <t>Marcia Kerr</t>
  </si>
  <si>
    <t>Amanda Harper</t>
  </si>
  <si>
    <t>Debra Wilson</t>
  </si>
  <si>
    <t>Michael Willis</t>
  </si>
  <si>
    <t>Sarah Graves</t>
  </si>
  <si>
    <t>Samuel Lester</t>
  </si>
  <si>
    <t>Tara Contreras</t>
  </si>
  <si>
    <t>Robert Mann</t>
  </si>
  <si>
    <t>Cynthia Le</t>
  </si>
  <si>
    <t>Lisa Roberts</t>
  </si>
  <si>
    <t>Donna Benson</t>
  </si>
  <si>
    <t>Jennifer Bowers</t>
  </si>
  <si>
    <t>Amy Goodman</t>
  </si>
  <si>
    <t>Shawn Ross</t>
  </si>
  <si>
    <t>Alvin Price</t>
  </si>
  <si>
    <t>Tiffany Sanchez</t>
  </si>
  <si>
    <t>Megan Obrien</t>
  </si>
  <si>
    <t>Karen Duncan</t>
  </si>
  <si>
    <t>Erin Phillips</t>
  </si>
  <si>
    <t>Carol Avila</t>
  </si>
  <si>
    <t>Jessica Terrell</t>
  </si>
  <si>
    <t>Matthew Stuart</t>
  </si>
  <si>
    <t>Bonnie Lane</t>
  </si>
  <si>
    <t>Janice Hernandez</t>
  </si>
  <si>
    <t>Elizabeth Freeman</t>
  </si>
  <si>
    <t>Gerald Miller</t>
  </si>
  <si>
    <t>Daniel Gonzales</t>
  </si>
  <si>
    <t>Keith Rhodes</t>
  </si>
  <si>
    <t>Joseph Horne</t>
  </si>
  <si>
    <t>Jennifer Mendez</t>
  </si>
  <si>
    <t>Kevin Poole</t>
  </si>
  <si>
    <t>Krista Elliott</t>
  </si>
  <si>
    <t>Andrea Price</t>
  </si>
  <si>
    <t>Brad Brown</t>
  </si>
  <si>
    <t>Paul Williams</t>
  </si>
  <si>
    <t>Thomas Hansen</t>
  </si>
  <si>
    <t>Anita Goodwin</t>
  </si>
  <si>
    <t>Carl Gonzalez</t>
  </si>
  <si>
    <t>Jennifer Campbell</t>
  </si>
  <si>
    <t>Chad Roth</t>
  </si>
  <si>
    <t>Janet Roman</t>
  </si>
  <si>
    <t>Emily Jackson</t>
  </si>
  <si>
    <t>Richard Williams</t>
  </si>
  <si>
    <t>Tara Lane</t>
  </si>
  <si>
    <t>Lindsey Turner</t>
  </si>
  <si>
    <t>Steven Valencia</t>
  </si>
  <si>
    <t>Eric Duncan</t>
  </si>
  <si>
    <t>Kevin Alexander</t>
  </si>
  <si>
    <t>Lisa Carpenter</t>
  </si>
  <si>
    <t>Daniel Carr</t>
  </si>
  <si>
    <t>Holly Spencer</t>
  </si>
  <si>
    <t>Katrina Williams</t>
  </si>
  <si>
    <t>Samuel Roberts</t>
  </si>
  <si>
    <t>Alisha Case</t>
  </si>
  <si>
    <t>Jessica Best</t>
  </si>
  <si>
    <t>Aaron Rios</t>
  </si>
  <si>
    <t>Alexis Bell</t>
  </si>
  <si>
    <t>Melinda Glenn</t>
  </si>
  <si>
    <t>Adam Keller</t>
  </si>
  <si>
    <t>Alexis Thompson</t>
  </si>
  <si>
    <t>Kenneth Moreno</t>
  </si>
  <si>
    <t>Zachary Hardin</t>
  </si>
  <si>
    <t>Janet Rowe</t>
  </si>
  <si>
    <t>Andrea Goodman</t>
  </si>
  <si>
    <t>Alexander Carney</t>
  </si>
  <si>
    <t>Brooke Martinez</t>
  </si>
  <si>
    <t>Sarah Wagner</t>
  </si>
  <si>
    <t>Mallory Fitzgerald</t>
  </si>
  <si>
    <t>Stephanie Garcia</t>
  </si>
  <si>
    <t>Jeffrey Cook</t>
  </si>
  <si>
    <t>Matthew Martinez</t>
  </si>
  <si>
    <t>Jose Santiago</t>
  </si>
  <si>
    <t>Jennifer Barker</t>
  </si>
  <si>
    <t>Charles Guerrero</t>
  </si>
  <si>
    <t>Sarah Lopez</t>
  </si>
  <si>
    <t>Yvonne Thomas</t>
  </si>
  <si>
    <t>Kelly Jefferson</t>
  </si>
  <si>
    <t>Andrea Hutchinson</t>
  </si>
  <si>
    <t>Deborah Ortiz</t>
  </si>
  <si>
    <t>Natalie Myers</t>
  </si>
  <si>
    <t>Sarah Griffin</t>
  </si>
  <si>
    <t>Jonathon Hughes</t>
  </si>
  <si>
    <t>Anita Cobb</t>
  </si>
  <si>
    <t>Mackenzie White</t>
  </si>
  <si>
    <t>Veronica Robinson</t>
  </si>
  <si>
    <t>Daniel Ramos</t>
  </si>
  <si>
    <t>William Scott</t>
  </si>
  <si>
    <t>Steven Peters</t>
  </si>
  <si>
    <t>Michael Reynolds</t>
  </si>
  <si>
    <t>Michael Harris</t>
  </si>
  <si>
    <t>Danielle Ellis</t>
  </si>
  <si>
    <t>Mike Rodriguez</t>
  </si>
  <si>
    <t>Rebecca Sutton</t>
  </si>
  <si>
    <t>Kim Davis</t>
  </si>
  <si>
    <t>Mrs. Lauren</t>
  </si>
  <si>
    <t>Angela Jordan</t>
  </si>
  <si>
    <t>Kristin Johnson</t>
  </si>
  <si>
    <t>Robert Fuller</t>
  </si>
  <si>
    <t>Thomas Chung</t>
  </si>
  <si>
    <t>Tonya Smith</t>
  </si>
  <si>
    <t>Donna Baldwin</t>
  </si>
  <si>
    <t>Mary Becker</t>
  </si>
  <si>
    <t>Ronald Hill</t>
  </si>
  <si>
    <t>Bruce Austin</t>
  </si>
  <si>
    <t>Joseph Decker</t>
  </si>
  <si>
    <t>Joseph Lloyd</t>
  </si>
  <si>
    <t>Donald Barnes</t>
  </si>
  <si>
    <t>Luis Baker</t>
  </si>
  <si>
    <t>Alyssa Castillo</t>
  </si>
  <si>
    <t>Valerie Norton</t>
  </si>
  <si>
    <t>Eddie Adams</t>
  </si>
  <si>
    <t>Gina Knapp</t>
  </si>
  <si>
    <t>David Hayes</t>
  </si>
  <si>
    <t>Steven Townsend</t>
  </si>
  <si>
    <t>Nathan Crosby</t>
  </si>
  <si>
    <t>Jeffrey Watts</t>
  </si>
  <si>
    <t>Miss Rachel</t>
  </si>
  <si>
    <t>Sean Hill</t>
  </si>
  <si>
    <t>Theresa Lewis</t>
  </si>
  <si>
    <t>Jeffrey Farmer</t>
  </si>
  <si>
    <t>Danny Beltran</t>
  </si>
  <si>
    <t>Briana Martinez</t>
  </si>
  <si>
    <t>Anthony Gaines</t>
  </si>
  <si>
    <t>Kerri Mcdonald</t>
  </si>
  <si>
    <t>Javier Willis</t>
  </si>
  <si>
    <t>Mrs. Michelle</t>
  </si>
  <si>
    <t>Charles Barber</t>
  </si>
  <si>
    <t>Ryan Wilkinson</t>
  </si>
  <si>
    <t>Matthew Price</t>
  </si>
  <si>
    <t>Jenny Zamora</t>
  </si>
  <si>
    <t>Robert Simpson</t>
  </si>
  <si>
    <t>Samuel Cannon</t>
  </si>
  <si>
    <t>Sherri Mendoza</t>
  </si>
  <si>
    <t>Derrick Morrison</t>
  </si>
  <si>
    <t>Jason Reed</t>
  </si>
  <si>
    <t>Anna Armstrong</t>
  </si>
  <si>
    <t>Scott Martin</t>
  </si>
  <si>
    <t>Adam Medina</t>
  </si>
  <si>
    <t>Angela Nelson</t>
  </si>
  <si>
    <t>Michelle Campbell</t>
  </si>
  <si>
    <t>Kelly Higgins</t>
  </si>
  <si>
    <t>Kenneth Perez</t>
  </si>
  <si>
    <t>Carolyn Newton</t>
  </si>
  <si>
    <t>Destiny Murray</t>
  </si>
  <si>
    <t>Nancy Meyer</t>
  </si>
  <si>
    <t>Mary Joseph</t>
  </si>
  <si>
    <t>Benjamin Brock</t>
  </si>
  <si>
    <t>Alyssa Weeks</t>
  </si>
  <si>
    <t>Marissa James</t>
  </si>
  <si>
    <t>Lindsay Macias</t>
  </si>
  <si>
    <t>Christopher Porter</t>
  </si>
  <si>
    <t>Rebecca Baker</t>
  </si>
  <si>
    <t>Lance Hardy</t>
  </si>
  <si>
    <t>Jon Howe</t>
  </si>
  <si>
    <t>Sylvia White</t>
  </si>
  <si>
    <t>April Smith</t>
  </si>
  <si>
    <t>Rhonda Adams</t>
  </si>
  <si>
    <t>Katelyn Myers</t>
  </si>
  <si>
    <t>James Griffith</t>
  </si>
  <si>
    <t>Matthew Barajas</t>
  </si>
  <si>
    <t>Dylan Beltran</t>
  </si>
  <si>
    <t>Jeffrey Rodriguez</t>
  </si>
  <si>
    <t>Melissa Lee</t>
  </si>
  <si>
    <t>Andrew Garcia</t>
  </si>
  <si>
    <t>Natasha Patterson</t>
  </si>
  <si>
    <t>Melvin Phillips</t>
  </si>
  <si>
    <t>Alex Griffith</t>
  </si>
  <si>
    <t>Kimberly Sanders</t>
  </si>
  <si>
    <t>Pamela Allen</t>
  </si>
  <si>
    <t>Kristy Watson</t>
  </si>
  <si>
    <t>Willie Reese</t>
  </si>
  <si>
    <t>Brad Hood</t>
  </si>
  <si>
    <t>Renee Wong</t>
  </si>
  <si>
    <t>Bonnie Mcintyre</t>
  </si>
  <si>
    <t>Maureen Harrison</t>
  </si>
  <si>
    <t>Angelica Smith</t>
  </si>
  <si>
    <t>Ray King</t>
  </si>
  <si>
    <t>Brandi Murphy</t>
  </si>
  <si>
    <t>Robert Bean</t>
  </si>
  <si>
    <t>Ryan Walker</t>
  </si>
  <si>
    <t>Patrick Hayes</t>
  </si>
  <si>
    <t>Kathryn Hurley</t>
  </si>
  <si>
    <t>William Kidd</t>
  </si>
  <si>
    <t>Zachary Bennett</t>
  </si>
  <si>
    <t>Eric Hughes</t>
  </si>
  <si>
    <t>Dennis Fernandez</t>
  </si>
  <si>
    <t>Ashley Hanson</t>
  </si>
  <si>
    <t>Daniel Hoffman</t>
  </si>
  <si>
    <t>Steven Price</t>
  </si>
  <si>
    <t>Veronica Bailey</t>
  </si>
  <si>
    <t>Timothy Bruce</t>
  </si>
  <si>
    <t>Roger York</t>
  </si>
  <si>
    <t>Selena Browning</t>
  </si>
  <si>
    <t>Stephanie Morrow</t>
  </si>
  <si>
    <t>Jessica Alexander</t>
  </si>
  <si>
    <t>Geoffrey Cohen</t>
  </si>
  <si>
    <t>Katherine Palmer</t>
  </si>
  <si>
    <t>Roy Wolf</t>
  </si>
  <si>
    <t>Janice Wilson</t>
  </si>
  <si>
    <t>John Schmidt</t>
  </si>
  <si>
    <t>Cynthia Mueller</t>
  </si>
  <si>
    <t>April Stone</t>
  </si>
  <si>
    <t>Brian Jordan</t>
  </si>
  <si>
    <t>Scott Nichols</t>
  </si>
  <si>
    <t>Joshua Graham</t>
  </si>
  <si>
    <t>Roberta Beck</t>
  </si>
  <si>
    <t>Shannon Hoover</t>
  </si>
  <si>
    <t>Tina Williams</t>
  </si>
  <si>
    <t>Emily Flores</t>
  </si>
  <si>
    <t>James Duran</t>
  </si>
  <si>
    <t>Corey Munoz</t>
  </si>
  <si>
    <t>Laura Craig</t>
  </si>
  <si>
    <t>Karen Perez</t>
  </si>
  <si>
    <t>Dr. Deborah</t>
  </si>
  <si>
    <t>Tara Lamb</t>
  </si>
  <si>
    <t>Courtney Gillespie</t>
  </si>
  <si>
    <t>Sandra Bell</t>
  </si>
  <si>
    <t>Veronica Ponce</t>
  </si>
  <si>
    <t>Joshua Becker</t>
  </si>
  <si>
    <t>Brittany Hall</t>
  </si>
  <si>
    <t>Heather Mills</t>
  </si>
  <si>
    <t>Lance Russo</t>
  </si>
  <si>
    <t>Laurie Roth</t>
  </si>
  <si>
    <t>Michael Obrien</t>
  </si>
  <si>
    <t>Patricia Jefferson</t>
  </si>
  <si>
    <t>Annette Lopez</t>
  </si>
  <si>
    <t>Nancy Hensley</t>
  </si>
  <si>
    <t>Debra Woods</t>
  </si>
  <si>
    <t>Michael Hull</t>
  </si>
  <si>
    <t>Shawn Soto</t>
  </si>
  <si>
    <t>Marisa Mann</t>
  </si>
  <si>
    <t>Amy Powell</t>
  </si>
  <si>
    <t>Mark Joyce</t>
  </si>
  <si>
    <t>John Blair</t>
  </si>
  <si>
    <t>Lance Espinoza</t>
  </si>
  <si>
    <t>Susan Robinson</t>
  </si>
  <si>
    <t>Tiffany Stewart</t>
  </si>
  <si>
    <t>Kristen Warner</t>
  </si>
  <si>
    <t>Claudia Beltran</t>
  </si>
  <si>
    <t>Sergio Villegas</t>
  </si>
  <si>
    <t>Stephen Roberts</t>
  </si>
  <si>
    <t>Kendra Green</t>
  </si>
  <si>
    <t>John Mckinney</t>
  </si>
  <si>
    <t>Cory Miller</t>
  </si>
  <si>
    <t>Chelsea Wright</t>
  </si>
  <si>
    <t>Nicole Reynolds</t>
  </si>
  <si>
    <t>Kristina Murray</t>
  </si>
  <si>
    <t>Monica Joyce</t>
  </si>
  <si>
    <t>Tanya Wood</t>
  </si>
  <si>
    <t>Mark Dixon</t>
  </si>
  <si>
    <t>Eric Barrett</t>
  </si>
  <si>
    <t>Alexander Robles</t>
  </si>
  <si>
    <t>Christian Cross</t>
  </si>
  <si>
    <t>Victoria Cook</t>
  </si>
  <si>
    <t>Jeffrey Griffin</t>
  </si>
  <si>
    <t>Tiffany Simpson</t>
  </si>
  <si>
    <t>Brittney Cole</t>
  </si>
  <si>
    <t>Tommy Smith</t>
  </si>
  <si>
    <t>Mark Ali</t>
  </si>
  <si>
    <t>Diane Swanson</t>
  </si>
  <si>
    <t>Carrie Young</t>
  </si>
  <si>
    <t>Mark Kennedy</t>
  </si>
  <si>
    <t>Jennifer Hawkins</t>
  </si>
  <si>
    <t>Sandra Wise</t>
  </si>
  <si>
    <t>Brenda Thompson</t>
  </si>
  <si>
    <t>Harry Andersen</t>
  </si>
  <si>
    <t>Kristen Rogers</t>
  </si>
  <si>
    <t>Kathryn Day</t>
  </si>
  <si>
    <t>Patricia Alexander</t>
  </si>
  <si>
    <t>Kyle Sexton</t>
  </si>
  <si>
    <t>Rachel Ochoa</t>
  </si>
  <si>
    <t>Timothy Kelly</t>
  </si>
  <si>
    <t>Robert Rhodes</t>
  </si>
  <si>
    <t>Larry Flores</t>
  </si>
  <si>
    <t>Nancy Bennett</t>
  </si>
  <si>
    <t>Edwin Bird</t>
  </si>
  <si>
    <t>Megan Murphy</t>
  </si>
  <si>
    <t>Amy Harris</t>
  </si>
  <si>
    <t>Cody Daniel</t>
  </si>
  <si>
    <t>Laura Calderon</t>
  </si>
  <si>
    <t>Eric Price</t>
  </si>
  <si>
    <t>Dustin Cox</t>
  </si>
  <si>
    <t>Richard Archer</t>
  </si>
  <si>
    <t>Donna Bowman</t>
  </si>
  <si>
    <t>Carol Powell</t>
  </si>
  <si>
    <t>Kelly Harrison</t>
  </si>
  <si>
    <t>Aaron Sanford</t>
  </si>
  <si>
    <t>Kelsey Lang</t>
  </si>
  <si>
    <t>Jack Jennings</t>
  </si>
  <si>
    <t>Sherri Barrett</t>
  </si>
  <si>
    <t>Jonathan Cisneros</t>
  </si>
  <si>
    <t>Margaret Molina</t>
  </si>
  <si>
    <t>Daniel Fernandez</t>
  </si>
  <si>
    <t>Jennifer Johnston</t>
  </si>
  <si>
    <t>Kevin Preston</t>
  </si>
  <si>
    <t>Spencer Lloyd</t>
  </si>
  <si>
    <t>Jon Hardy</t>
  </si>
  <si>
    <t>Wendy Butler</t>
  </si>
  <si>
    <t>Robert Carter</t>
  </si>
  <si>
    <t>Jordan Hamilton</t>
  </si>
  <si>
    <t>Calvin Phillips</t>
  </si>
  <si>
    <t>Brandy Morales</t>
  </si>
  <si>
    <t>Carla Mckenzie</t>
  </si>
  <si>
    <t>Heather Melton</t>
  </si>
  <si>
    <t>Sylvia Holloway</t>
  </si>
  <si>
    <t>Renee Smith</t>
  </si>
  <si>
    <t>Rebecca Hays</t>
  </si>
  <si>
    <t>Mitchell Michael</t>
  </si>
  <si>
    <t>Elizabeth Young</t>
  </si>
  <si>
    <t>Lauren Ellis</t>
  </si>
  <si>
    <t>Michelle Thompson</t>
  </si>
  <si>
    <t>Linda Bentley</t>
  </si>
  <si>
    <t>Robert Schmidt</t>
  </si>
  <si>
    <t>Larry Wilson</t>
  </si>
  <si>
    <t>Kenneth Francis</t>
  </si>
  <si>
    <t>Amy Bolton</t>
  </si>
  <si>
    <t>Wanda Park</t>
  </si>
  <si>
    <t>Cheryl Fields</t>
  </si>
  <si>
    <t>Allison White</t>
  </si>
  <si>
    <t>John Hernandez</t>
  </si>
  <si>
    <t>Roberto Waters</t>
  </si>
  <si>
    <t>Kimberly English</t>
  </si>
  <si>
    <t>Joel Foster</t>
  </si>
  <si>
    <t>Christopher Nash</t>
  </si>
  <si>
    <t>Brian Skinner</t>
  </si>
  <si>
    <t>Dwayne Johnson</t>
  </si>
  <si>
    <t>Stacie Clark</t>
  </si>
  <si>
    <t>Ryan Robbins</t>
  </si>
  <si>
    <t>Kim Bishop</t>
  </si>
  <si>
    <t>Dean Miller</t>
  </si>
  <si>
    <t>Megan Crawford</t>
  </si>
  <si>
    <t>Joseph Dennis</t>
  </si>
  <si>
    <t>Rhonda Simpson</t>
  </si>
  <si>
    <t>Chelsea Nunez</t>
  </si>
  <si>
    <t>Anna Greer</t>
  </si>
  <si>
    <t>Teresa Martinez</t>
  </si>
  <si>
    <t>Tracy Porter</t>
  </si>
  <si>
    <t>Eric Diaz</t>
  </si>
  <si>
    <t>Linda Lewis</t>
  </si>
  <si>
    <t>Mr. Ryan</t>
  </si>
  <si>
    <t>Christina Paul</t>
  </si>
  <si>
    <t>Bryan Douglas</t>
  </si>
  <si>
    <t>Kenneth Barton</t>
  </si>
  <si>
    <t>Jacob Pearson</t>
  </si>
  <si>
    <t>Ryan Manning</t>
  </si>
  <si>
    <t>Samuel Whitney</t>
  </si>
  <si>
    <t>Joshua Myers</t>
  </si>
  <si>
    <t>Jordan Campos</t>
  </si>
  <si>
    <t>Benjamin Wilkins</t>
  </si>
  <si>
    <t>Maria Fitzgerald</t>
  </si>
  <si>
    <t>Marcus Rowe</t>
  </si>
  <si>
    <t>Joann Richard</t>
  </si>
  <si>
    <t>Kristen Barron</t>
  </si>
  <si>
    <t>Gregory Brooks</t>
  </si>
  <si>
    <t>Christopher Peterson</t>
  </si>
  <si>
    <t>Jonathan Wheeler</t>
  </si>
  <si>
    <t>Christopher Blackburn</t>
  </si>
  <si>
    <t>Katherine Fritz</t>
  </si>
  <si>
    <t>Carol Webster</t>
  </si>
  <si>
    <t>Aaron Wilson</t>
  </si>
  <si>
    <t>Brent Franklin</t>
  </si>
  <si>
    <t>Brandon Galloway</t>
  </si>
  <si>
    <t>Stacy Hudson</t>
  </si>
  <si>
    <t>Rita Watts</t>
  </si>
  <si>
    <t>Albert Bell</t>
  </si>
  <si>
    <t>Joanna Riggs</t>
  </si>
  <si>
    <t>Patrick Richardson</t>
  </si>
  <si>
    <t>Scott Bryant</t>
  </si>
  <si>
    <t>John Conley</t>
  </si>
  <si>
    <t>Joanna Reyes</t>
  </si>
  <si>
    <t>Tiffany Case</t>
  </si>
  <si>
    <t>Jessica Bright</t>
  </si>
  <si>
    <t>Thomas Martinez</t>
  </si>
  <si>
    <t>Jessica Franco</t>
  </si>
  <si>
    <t>Chase Jones</t>
  </si>
  <si>
    <t>Lisa Nicholson</t>
  </si>
  <si>
    <t>Marcus Mcgee</t>
  </si>
  <si>
    <t>Jennifer Nguyen</t>
  </si>
  <si>
    <t>William Allen</t>
  </si>
  <si>
    <t>Richard Gibson</t>
  </si>
  <si>
    <t>Jeremy Thomas</t>
  </si>
  <si>
    <t>Lorraine Anderson</t>
  </si>
  <si>
    <t>Justin Benjamin</t>
  </si>
  <si>
    <t>Dawn Swanson</t>
  </si>
  <si>
    <t>Nicole Leonard</t>
  </si>
  <si>
    <t>Tina Woods</t>
  </si>
  <si>
    <t>Elizabeth Lamb</t>
  </si>
  <si>
    <t>Thomas Meza</t>
  </si>
  <si>
    <t>Stephen Willis</t>
  </si>
  <si>
    <t>Jason Johns</t>
  </si>
  <si>
    <t>Eduardo Mason</t>
  </si>
  <si>
    <t>Alexis Alvarez</t>
  </si>
  <si>
    <t>Julian Odonnell</t>
  </si>
  <si>
    <t>Nicholas Robles</t>
  </si>
  <si>
    <t>Mitchell Garza</t>
  </si>
  <si>
    <t>Patricia Herrera</t>
  </si>
  <si>
    <t>Isabel Branch</t>
  </si>
  <si>
    <t>Zachary Ward</t>
  </si>
  <si>
    <t>Suzanne Jackson</t>
  </si>
  <si>
    <t>Shane Jordan</t>
  </si>
  <si>
    <t>Laura Moss</t>
  </si>
  <si>
    <t>Cameron Williams</t>
  </si>
  <si>
    <t>Yvonne Black</t>
  </si>
  <si>
    <t>Nicholas Martinez</t>
  </si>
  <si>
    <t>Wendy Garza</t>
  </si>
  <si>
    <t>Sarah Gomez</t>
  </si>
  <si>
    <t>Joshua Baker</t>
  </si>
  <si>
    <t>Theresa Riggs</t>
  </si>
  <si>
    <t>Jennifer Mcgee</t>
  </si>
  <si>
    <t>Laura Hays</t>
  </si>
  <si>
    <t>Xavier Wright</t>
  </si>
  <si>
    <t>Diane Smith</t>
  </si>
  <si>
    <t>Denise Wilson</t>
  </si>
  <si>
    <t>Travis Ramirez</t>
  </si>
  <si>
    <t>Shawn Diaz</t>
  </si>
  <si>
    <t>Kayla Boone</t>
  </si>
  <si>
    <t>Sara Kane</t>
  </si>
  <si>
    <t>Jay Cortez</t>
  </si>
  <si>
    <t>Teresa Carrillo</t>
  </si>
  <si>
    <t>Brenda Carter</t>
  </si>
  <si>
    <t>Natasha Harris</t>
  </si>
  <si>
    <t>Susan Kirk</t>
  </si>
  <si>
    <t>Christopher Blake</t>
  </si>
  <si>
    <t>Randall Myers</t>
  </si>
  <si>
    <t>Jennifer Douglas</t>
  </si>
  <si>
    <t>Michelle Mendez</t>
  </si>
  <si>
    <t>Tyler Reilly</t>
  </si>
  <si>
    <t>Marie Dixon</t>
  </si>
  <si>
    <t>Rachel Dominguez</t>
  </si>
  <si>
    <t>Kathryn Carlson</t>
  </si>
  <si>
    <t>Mia Roth</t>
  </si>
  <si>
    <t>Keith Zuniga</t>
  </si>
  <si>
    <t>Joseph Nelson</t>
  </si>
  <si>
    <t>Ashley Sanders</t>
  </si>
  <si>
    <t>Raymond Cooper</t>
  </si>
  <si>
    <t>Theresa Fields</t>
  </si>
  <si>
    <t>Russell Hayes</t>
  </si>
  <si>
    <t>Melanie Martin</t>
  </si>
  <si>
    <t>Timothy Gilbert</t>
  </si>
  <si>
    <t>Joshua Cabrera</t>
  </si>
  <si>
    <t>Ronnie Acevedo</t>
  </si>
  <si>
    <t>Shannon Mitchell</t>
  </si>
  <si>
    <t>Rick Baker</t>
  </si>
  <si>
    <t>Jessica Hopkins</t>
  </si>
  <si>
    <t>Paula Davis</t>
  </si>
  <si>
    <t>Jamie Warren</t>
  </si>
  <si>
    <t>Charles Patrick</t>
  </si>
  <si>
    <t>Linda Murphy</t>
  </si>
  <si>
    <t>Michael Benson</t>
  </si>
  <si>
    <t>Jim Lloyd</t>
  </si>
  <si>
    <t>Sherri Perez</t>
  </si>
  <si>
    <t>Tina Espinoza</t>
  </si>
  <si>
    <t>Todd Crawford</t>
  </si>
  <si>
    <t>Jacqueline Martin</t>
  </si>
  <si>
    <t>Dustin Scott</t>
  </si>
  <si>
    <t>Amanda Hensley</t>
  </si>
  <si>
    <t>Ross Richard</t>
  </si>
  <si>
    <t>Connie Blair</t>
  </si>
  <si>
    <t>Daniel Gaines</t>
  </si>
  <si>
    <t>John Webster</t>
  </si>
  <si>
    <t>Jeffrey Figueroa</t>
  </si>
  <si>
    <t>Laurie Price</t>
  </si>
  <si>
    <t>Ms. Jessica</t>
  </si>
  <si>
    <t>Michael Moss</t>
  </si>
  <si>
    <t>Melanie Brennan</t>
  </si>
  <si>
    <t>Laura Hamilton</t>
  </si>
  <si>
    <t>Patricia Smith</t>
  </si>
  <si>
    <t>Jamie Morrison</t>
  </si>
  <si>
    <t>Gabriella Velez</t>
  </si>
  <si>
    <t>Olivia Cline</t>
  </si>
  <si>
    <t>Nancy Miller</t>
  </si>
  <si>
    <t>Jennifer Conway</t>
  </si>
  <si>
    <t>Brandy Scott</t>
  </si>
  <si>
    <t>Lisa Snyder</t>
  </si>
  <si>
    <t>Mary Francis</t>
  </si>
  <si>
    <t>Troy Washington</t>
  </si>
  <si>
    <t>Tammy Velasquez</t>
  </si>
  <si>
    <t>Gabrielle Davis</t>
  </si>
  <si>
    <t>Stephanie Hoffman</t>
  </si>
  <si>
    <t>Anthony Lynn</t>
  </si>
  <si>
    <t>Michael Spencer</t>
  </si>
  <si>
    <t>Cheryl Barnes</t>
  </si>
  <si>
    <t>Alexis Massey</t>
  </si>
  <si>
    <t>David Torres</t>
  </si>
  <si>
    <t>Jean Gray</t>
  </si>
  <si>
    <t>Travis Morris</t>
  </si>
  <si>
    <t>Richard Davis</t>
  </si>
  <si>
    <t>John Estrada</t>
  </si>
  <si>
    <t>Patrick Lin</t>
  </si>
  <si>
    <t>Amanda Jones</t>
  </si>
  <si>
    <t>Alexandra Luna</t>
  </si>
  <si>
    <t>Kelly Grant</t>
  </si>
  <si>
    <t>Michael Johns</t>
  </si>
  <si>
    <t>Joshua Boyd</t>
  </si>
  <si>
    <t>David Walter</t>
  </si>
  <si>
    <t>Amanda Mack</t>
  </si>
  <si>
    <t>Mariah Mendoza</t>
  </si>
  <si>
    <t>Joshua Page</t>
  </si>
  <si>
    <t>James Perez</t>
  </si>
  <si>
    <t>Benjamin Alvarez</t>
  </si>
  <si>
    <t>Sandra Mullen</t>
  </si>
  <si>
    <t>Tracey Martinez</t>
  </si>
  <si>
    <t>Alvin Mckinney</t>
  </si>
  <si>
    <t>David Cunningham</t>
  </si>
  <si>
    <t>Mitchell Galloway</t>
  </si>
  <si>
    <t>Lindsey Mcdaniel</t>
  </si>
  <si>
    <t>Nicholas Ferguson</t>
  </si>
  <si>
    <t>Phyllis Harrison</t>
  </si>
  <si>
    <t>Diana Hahn</t>
  </si>
  <si>
    <t>Courtney Burnett</t>
  </si>
  <si>
    <t>Marilyn Howe</t>
  </si>
  <si>
    <t>Stephen Curry</t>
  </si>
  <si>
    <t>Jacqueline Mercado</t>
  </si>
  <si>
    <t>Angela Salazar</t>
  </si>
  <si>
    <t>Nancy Morris</t>
  </si>
  <si>
    <t>Brenda Welch</t>
  </si>
  <si>
    <t>Andrew Bennett</t>
  </si>
  <si>
    <t>Zachary Johnson</t>
  </si>
  <si>
    <t>Ann Wood</t>
  </si>
  <si>
    <t>Jeremy Lewis</t>
  </si>
  <si>
    <t>April Davis</t>
  </si>
  <si>
    <t>Laura Dickson</t>
  </si>
  <si>
    <t>Shannon Williams</t>
  </si>
  <si>
    <t>Lisa Petty</t>
  </si>
  <si>
    <t>Thomas Harris</t>
  </si>
  <si>
    <t>Monica Harris</t>
  </si>
  <si>
    <t>Mr. Juan</t>
  </si>
  <si>
    <t>Ryan Matthews</t>
  </si>
  <si>
    <t>Stephanie Rice</t>
  </si>
  <si>
    <t>Debra Malone</t>
  </si>
  <si>
    <t>Jennifer Fernandez</t>
  </si>
  <si>
    <t>Courtney Wagner</t>
  </si>
  <si>
    <t>Steven Russell</t>
  </si>
  <si>
    <t>Phillip Gonzalez</t>
  </si>
  <si>
    <t>Valerie Griffin</t>
  </si>
  <si>
    <t>James Adams</t>
  </si>
  <si>
    <t>Alyssa Nichols</t>
  </si>
  <si>
    <t>Raymond Olsen</t>
  </si>
  <si>
    <t>Charles Sanchez</t>
  </si>
  <si>
    <t>Russell Price</t>
  </si>
  <si>
    <t>Wesley West</t>
  </si>
  <si>
    <t>Angela Alvarez</t>
  </si>
  <si>
    <t>Diana Burns</t>
  </si>
  <si>
    <t>James Lutz</t>
  </si>
  <si>
    <t>Luis Thomas</t>
  </si>
  <si>
    <t>Todd Rodriguez</t>
  </si>
  <si>
    <t>Stacy Doyle</t>
  </si>
  <si>
    <t>Alexandra Smith</t>
  </si>
  <si>
    <t>Evelyn Walker</t>
  </si>
  <si>
    <t>Daniel Blanchard</t>
  </si>
  <si>
    <t>Heather Nichols</t>
  </si>
  <si>
    <t>Susan Dawson</t>
  </si>
  <si>
    <t>Megan Collins</t>
  </si>
  <si>
    <t>Morgan Snyder</t>
  </si>
  <si>
    <t>Curtis Horton</t>
  </si>
  <si>
    <t>Abigail Ingram</t>
  </si>
  <si>
    <t>Charles Novak</t>
  </si>
  <si>
    <t>Theresa Gray</t>
  </si>
  <si>
    <t>Lisa Salinas</t>
  </si>
  <si>
    <t>Ronald Joseph</t>
  </si>
  <si>
    <t>Valerie Mclaughlin</t>
  </si>
  <si>
    <t>Michelle Campos</t>
  </si>
  <si>
    <t>Heidi Smith</t>
  </si>
  <si>
    <t>Rachel Mcdaniel</t>
  </si>
  <si>
    <t>Thomas Gonzalez</t>
  </si>
  <si>
    <t>Adrienne Harris</t>
  </si>
  <si>
    <t>Daniel Mcgee</t>
  </si>
  <si>
    <t>Gregg Benson</t>
  </si>
  <si>
    <t>Gregory Cohen</t>
  </si>
  <si>
    <t>Pamela Holmes</t>
  </si>
  <si>
    <t>George Alvarez</t>
  </si>
  <si>
    <t>Janet Martin</t>
  </si>
  <si>
    <t>Cesar Sherman</t>
  </si>
  <si>
    <t>Shelby Young</t>
  </si>
  <si>
    <t>Sharon Kramer</t>
  </si>
  <si>
    <t>Dawn Burch</t>
  </si>
  <si>
    <t>Michael Huff</t>
  </si>
  <si>
    <t>Chad Carter</t>
  </si>
  <si>
    <t>Chloe Morris</t>
  </si>
  <si>
    <t>Brenda Miller</t>
  </si>
  <si>
    <t>Gary Cook</t>
  </si>
  <si>
    <t>Amy Alexander</t>
  </si>
  <si>
    <t>Eric Hutchinson</t>
  </si>
  <si>
    <t>Jack Cross</t>
  </si>
  <si>
    <t>Gregory Richardson</t>
  </si>
  <si>
    <t>Jordan Peterson</t>
  </si>
  <si>
    <t>Kathleen Flores</t>
  </si>
  <si>
    <t>Jessica Sanders</t>
  </si>
  <si>
    <t>Christopher Wagner</t>
  </si>
  <si>
    <t>Logan Jackson</t>
  </si>
  <si>
    <t>Karla Briggs</t>
  </si>
  <si>
    <t>James Morgan</t>
  </si>
  <si>
    <t>Michael Grant</t>
  </si>
  <si>
    <t>Megan Mcclain</t>
  </si>
  <si>
    <t>Jordan Morales</t>
  </si>
  <si>
    <t>Sarah Blackburn</t>
  </si>
  <si>
    <t>Stacey Allen</t>
  </si>
  <si>
    <t>Cathy Perry</t>
  </si>
  <si>
    <t>Steven Short</t>
  </si>
  <si>
    <t>Aaron Holden</t>
  </si>
  <si>
    <t>Gerald Simon</t>
  </si>
  <si>
    <t>Andrew Arias</t>
  </si>
  <si>
    <t>Amy Wright</t>
  </si>
  <si>
    <t>Robert Werner</t>
  </si>
  <si>
    <t>Joseph Harrison</t>
  </si>
  <si>
    <t>Tamara Boyd</t>
  </si>
  <si>
    <t>Nicole Nguyen</t>
  </si>
  <si>
    <t>Michael Weaver</t>
  </si>
  <si>
    <t>Dana Gonzalez</t>
  </si>
  <si>
    <t>Timothy Hunt</t>
  </si>
  <si>
    <t>Mary Riley</t>
  </si>
  <si>
    <t>David Vang</t>
  </si>
  <si>
    <t>Joanne Knight</t>
  </si>
  <si>
    <t>Andrea Adkins</t>
  </si>
  <si>
    <t>Cynthia Perez</t>
  </si>
  <si>
    <t>Theresa Howard</t>
  </si>
  <si>
    <t>Alexa Wagner</t>
  </si>
  <si>
    <t>Nicholas Avery</t>
  </si>
  <si>
    <t>Anthony Gray</t>
  </si>
  <si>
    <t>Allison Alvarez</t>
  </si>
  <si>
    <t>Scott Davis</t>
  </si>
  <si>
    <t>Charles Nichols</t>
  </si>
  <si>
    <t>Rodney Stokes</t>
  </si>
  <si>
    <t>Troy Estes</t>
  </si>
  <si>
    <t>Angela Jefferson</t>
  </si>
  <si>
    <t>Lindsay Moody</t>
  </si>
  <si>
    <t>David Mays</t>
  </si>
  <si>
    <t>Alec Johnson</t>
  </si>
  <si>
    <t>Paul Campbell</t>
  </si>
  <si>
    <t>Kevin Coleman</t>
  </si>
  <si>
    <t>Amanda Mason</t>
  </si>
  <si>
    <t>Tom Johnson</t>
  </si>
  <si>
    <t>Carol Johnston</t>
  </si>
  <si>
    <t>Claire Anderson</t>
  </si>
  <si>
    <t>Meghan Aguilar</t>
  </si>
  <si>
    <t>Christina Rodriguez</t>
  </si>
  <si>
    <t>Maria Hernandez</t>
  </si>
  <si>
    <t>Sarah Gillespie</t>
  </si>
  <si>
    <t>Mary Watts</t>
  </si>
  <si>
    <t>Heidi Lyons</t>
  </si>
  <si>
    <t>Amy Lopez</t>
  </si>
  <si>
    <t>Suzanne Rangel</t>
  </si>
  <si>
    <t>Monica Curtis</t>
  </si>
  <si>
    <t>Jonathan Black</t>
  </si>
  <si>
    <t>Brian Fields</t>
  </si>
  <si>
    <t>Paul Ramsey</t>
  </si>
  <si>
    <t>Matthew Clark</t>
  </si>
  <si>
    <t>Jason Bender</t>
  </si>
  <si>
    <t>Cathy King</t>
  </si>
  <si>
    <t>Sarah Chandler</t>
  </si>
  <si>
    <t>Christopher James</t>
  </si>
  <si>
    <t>Jennifer Valdez</t>
  </si>
  <si>
    <t>David Silva</t>
  </si>
  <si>
    <t>Brian Sexton</t>
  </si>
  <si>
    <t>Rebecca Owens</t>
  </si>
  <si>
    <t>Nathan Chapman</t>
  </si>
  <si>
    <t>Mary Gross</t>
  </si>
  <si>
    <t>Brandy Rodgers</t>
  </si>
  <si>
    <t>Derrick Johnson</t>
  </si>
  <si>
    <t>Alex Cox</t>
  </si>
  <si>
    <t>Henry Hughes</t>
  </si>
  <si>
    <t>Paula Suarez</t>
  </si>
  <si>
    <t>Andrew Douglas</t>
  </si>
  <si>
    <t>Terry Cooper</t>
  </si>
  <si>
    <t>Jonathan Tucker</t>
  </si>
  <si>
    <t>Heather Medina</t>
  </si>
  <si>
    <t>Jonathan Campbell</t>
  </si>
  <si>
    <t>Joshua Gutierrez</t>
  </si>
  <si>
    <t>Marisa Patel</t>
  </si>
  <si>
    <t>Brandi Spencer</t>
  </si>
  <si>
    <t>Jill Osborne</t>
  </si>
  <si>
    <t>Patrick Manning</t>
  </si>
  <si>
    <t>Cassandra Gray</t>
  </si>
  <si>
    <t>Joshua Watson</t>
  </si>
  <si>
    <t>Judy Nguyen</t>
  </si>
  <si>
    <t>Sheri Arias</t>
  </si>
  <si>
    <t>Heather Smith</t>
  </si>
  <si>
    <t>Megan Wyatt</t>
  </si>
  <si>
    <t>Bryan Aguilar</t>
  </si>
  <si>
    <t>Derek Golden</t>
  </si>
  <si>
    <t>Lisa Cortez</t>
  </si>
  <si>
    <t>Shannon Alvarado</t>
  </si>
  <si>
    <t>Keith Weaver</t>
  </si>
  <si>
    <t>Patricia Crosby</t>
  </si>
  <si>
    <t>Daniel Rodriguez</t>
  </si>
  <si>
    <t>Susan Villa</t>
  </si>
  <si>
    <t>Susan Flores</t>
  </si>
  <si>
    <t>Douglas Wolf</t>
  </si>
  <si>
    <t>Kenneth Duke</t>
  </si>
  <si>
    <t>Vanessa Deleon</t>
  </si>
  <si>
    <t>Patrick Anderson</t>
  </si>
  <si>
    <t>Ian Allen</t>
  </si>
  <si>
    <t>Rebecca Moore</t>
  </si>
  <si>
    <t>Alicia Oliver</t>
  </si>
  <si>
    <t>Sarah Mason</t>
  </si>
  <si>
    <t>Yvonne Leonard</t>
  </si>
  <si>
    <t>Andrew Griffin</t>
  </si>
  <si>
    <t>Jordan Vincent</t>
  </si>
  <si>
    <t>Reginald Jimenez</t>
  </si>
  <si>
    <t>Mary Christensen</t>
  </si>
  <si>
    <t>Brandi Knight</t>
  </si>
  <si>
    <t>David Mitchell</t>
  </si>
  <si>
    <t>Laura Anderson</t>
  </si>
  <si>
    <t>Nicholas Sanchez</t>
  </si>
  <si>
    <t>Anna Hickman</t>
  </si>
  <si>
    <t>Shelley Hamilton</t>
  </si>
  <si>
    <t>Teresa Young</t>
  </si>
  <si>
    <t>Brandon Manning</t>
  </si>
  <si>
    <t>Ashley Berry</t>
  </si>
  <si>
    <t>Dwayne Braun</t>
  </si>
  <si>
    <t>Debbie Tucker</t>
  </si>
  <si>
    <t>Kyle Lane</t>
  </si>
  <si>
    <t>Alex Moore</t>
  </si>
  <si>
    <t>Evan Sanchez</t>
  </si>
  <si>
    <t>Thomas Rivera</t>
  </si>
  <si>
    <t>Jordan Whitaker</t>
  </si>
  <si>
    <t>Amy Vasquez</t>
  </si>
  <si>
    <t>Elaine Morton</t>
  </si>
  <si>
    <t>Allison Moore</t>
  </si>
  <si>
    <t>Gabrielle Jones</t>
  </si>
  <si>
    <t>Theresa Smith</t>
  </si>
  <si>
    <t>Cassandra Anderson</t>
  </si>
  <si>
    <t>Richard Ruiz</t>
  </si>
  <si>
    <t>Maria Massey</t>
  </si>
  <si>
    <t>Cassidy Stewart</t>
  </si>
  <si>
    <t>Nicholas Gay</t>
  </si>
  <si>
    <t>Jeffrey Silva</t>
  </si>
  <si>
    <t>David Flynn</t>
  </si>
  <si>
    <t>Kristen Carter</t>
  </si>
  <si>
    <t>Colton Cohen</t>
  </si>
  <si>
    <t>Denise Daniels</t>
  </si>
  <si>
    <t>Tina Flores</t>
  </si>
  <si>
    <t>Allison Hernandez</t>
  </si>
  <si>
    <t>Shane Gibbs</t>
  </si>
  <si>
    <t>Dale Roberts</t>
  </si>
  <si>
    <t>Stacey Andrews</t>
  </si>
  <si>
    <t>Felicia Barnett</t>
  </si>
  <si>
    <t>Austin Duran</t>
  </si>
  <si>
    <t>Ronald Owens</t>
  </si>
  <si>
    <t>Jason Ferrell</t>
  </si>
  <si>
    <t>Robert Rosario</t>
  </si>
  <si>
    <t>David Douglas</t>
  </si>
  <si>
    <t>Sarah Medina</t>
  </si>
  <si>
    <t>Dennis Robles</t>
  </si>
  <si>
    <t>Cameron Black</t>
  </si>
  <si>
    <t>Bradley Young</t>
  </si>
  <si>
    <t>Heather Fernandez</t>
  </si>
  <si>
    <t>Danielle Blankenship</t>
  </si>
  <si>
    <t>Alexander Mitchell</t>
  </si>
  <si>
    <t>Autumn Moore</t>
  </si>
  <si>
    <t>Marc Meadows</t>
  </si>
  <si>
    <t>Michael Lin</t>
  </si>
  <si>
    <t>Hannah Foster</t>
  </si>
  <si>
    <t>Kimberly Serrano</t>
  </si>
  <si>
    <t>Wendy Harding</t>
  </si>
  <si>
    <t>Gloria Chen</t>
  </si>
  <si>
    <t>Matthew Pratt</t>
  </si>
  <si>
    <t>Adrienne Mitchell</t>
  </si>
  <si>
    <t>Michael Fitzpatrick</t>
  </si>
  <si>
    <t>Amanda Daugherty</t>
  </si>
  <si>
    <t>Laura Weaver</t>
  </si>
  <si>
    <t>Alexander Moreno</t>
  </si>
  <si>
    <t>April Franklin</t>
  </si>
  <si>
    <t>Diana Luna</t>
  </si>
  <si>
    <t>Jamie Ramirez</t>
  </si>
  <si>
    <t>Margaret Oneal</t>
  </si>
  <si>
    <t>Kelly Potts</t>
  </si>
  <si>
    <t>Justin Stephenson</t>
  </si>
  <si>
    <t>Jared Benson</t>
  </si>
  <si>
    <t>Bianca Hoffman</t>
  </si>
  <si>
    <t>Javier King</t>
  </si>
  <si>
    <t>Tiffany Olson</t>
  </si>
  <si>
    <t>Alexandra Anderson</t>
  </si>
  <si>
    <t>Jacob Hernandez</t>
  </si>
  <si>
    <t>Michele Cook</t>
  </si>
  <si>
    <t>Amanda Young</t>
  </si>
  <si>
    <t>Jenny Shea</t>
  </si>
  <si>
    <t>Melanie Mitchell</t>
  </si>
  <si>
    <t>Jason Davis</t>
  </si>
  <si>
    <t>Daniel Wilson</t>
  </si>
  <si>
    <t>Chelsea Harrison</t>
  </si>
  <si>
    <t>Alejandro Melton</t>
  </si>
  <si>
    <t>Meagan Castro</t>
  </si>
  <si>
    <t>Danielle Watson</t>
  </si>
  <si>
    <t>Charles May</t>
  </si>
  <si>
    <t>Bobby Phillips</t>
  </si>
  <si>
    <t>Amanda Garcia</t>
  </si>
  <si>
    <t>Abigail Cameron</t>
  </si>
  <si>
    <t>Christine Becker</t>
  </si>
  <si>
    <t>Miss Kimberly</t>
  </si>
  <si>
    <t>Shannon King</t>
  </si>
  <si>
    <t>Kathleen Torres</t>
  </si>
  <si>
    <t>Sabrina Castillo</t>
  </si>
  <si>
    <t>Philip Aguilar</t>
  </si>
  <si>
    <t>Megan Lyons</t>
  </si>
  <si>
    <t>Gabrielle Stewart</t>
  </si>
  <si>
    <t>Nancy Gutierrez</t>
  </si>
  <si>
    <t>Lori Gilbert</t>
  </si>
  <si>
    <t>Russell Bradley</t>
  </si>
  <si>
    <t>Wendy Mann</t>
  </si>
  <si>
    <t>Mrs. Ann</t>
  </si>
  <si>
    <t>Glenn Porter</t>
  </si>
  <si>
    <t>Christopher Moore</t>
  </si>
  <si>
    <t>Natasha Patel</t>
  </si>
  <si>
    <t>John Day</t>
  </si>
  <si>
    <t>Nicholas Deleon</t>
  </si>
  <si>
    <t>Lee Clark</t>
  </si>
  <si>
    <t>Ray Walton</t>
  </si>
  <si>
    <t>Brett Sutton</t>
  </si>
  <si>
    <t>Micheal Guerra</t>
  </si>
  <si>
    <t>Scott Wright</t>
  </si>
  <si>
    <t>Andrew Conrad</t>
  </si>
  <si>
    <t>Alice Barber</t>
  </si>
  <si>
    <t>Dawn Davis</t>
  </si>
  <si>
    <t>Jason Nichols</t>
  </si>
  <si>
    <t>Jacqueline Perez</t>
  </si>
  <si>
    <t>Brian Wood</t>
  </si>
  <si>
    <t>Michael Jackson</t>
  </si>
  <si>
    <t>Brandon Campbell</t>
  </si>
  <si>
    <t>Christopher Clarke</t>
  </si>
  <si>
    <t>Peter Valenzuela</t>
  </si>
  <si>
    <t>Brenda Knapp</t>
  </si>
  <si>
    <t>Thomas Reed</t>
  </si>
  <si>
    <t>Jeremy Alvarez</t>
  </si>
  <si>
    <t>Antonio Johnston</t>
  </si>
  <si>
    <t>Taylor Morse</t>
  </si>
  <si>
    <t>Eric Edwards</t>
  </si>
  <si>
    <t>Tiffany Jackson</t>
  </si>
  <si>
    <t>Jasmin Arnold</t>
  </si>
  <si>
    <t>Angelica Gray</t>
  </si>
  <si>
    <t>Amber Vazquez</t>
  </si>
  <si>
    <t>Deborah Downs</t>
  </si>
  <si>
    <t>Travis Davis</t>
  </si>
  <si>
    <t>Jessica Dickson</t>
  </si>
  <si>
    <t>Robert Wong</t>
  </si>
  <si>
    <t>Brandi Schultz</t>
  </si>
  <si>
    <t>Jonathan Copeland</t>
  </si>
  <si>
    <t>Candace Pierce</t>
  </si>
  <si>
    <t>Joseph Stanley</t>
  </si>
  <si>
    <t>Karen Scott</t>
  </si>
  <si>
    <t>Victor Mitchell</t>
  </si>
  <si>
    <t>Joseph Bennett</t>
  </si>
  <si>
    <t>Victoria Rivera</t>
  </si>
  <si>
    <t>Jessica Roberts</t>
  </si>
  <si>
    <t>Sara Sanders</t>
  </si>
  <si>
    <t>Cory Mccormick</t>
  </si>
  <si>
    <t>Samuel Garcia</t>
  </si>
  <si>
    <t>Sherry Day</t>
  </si>
  <si>
    <t>Jason Ryan</t>
  </si>
  <si>
    <t>Jessica Flynn</t>
  </si>
  <si>
    <t>Carolyn Rivera</t>
  </si>
  <si>
    <t>Heather Booker</t>
  </si>
  <si>
    <t>Cameron Mitchell</t>
  </si>
  <si>
    <t>John Merritt</t>
  </si>
  <si>
    <t>Joshua Contreras</t>
  </si>
  <si>
    <t>Bobby Cooper</t>
  </si>
  <si>
    <t>Christopher Park</t>
  </si>
  <si>
    <t>Jeremy Miller</t>
  </si>
  <si>
    <t>Jeffrey Hahn</t>
  </si>
  <si>
    <t>Christina Bailey</t>
  </si>
  <si>
    <t>Roberto Diaz</t>
  </si>
  <si>
    <t>Megan Mitchell</t>
  </si>
  <si>
    <t>Julia Howard</t>
  </si>
  <si>
    <t>Jesse Hogan</t>
  </si>
  <si>
    <t>Victor Roberts</t>
  </si>
  <si>
    <t>Justin Jimenez</t>
  </si>
  <si>
    <t>Joshua Webster</t>
  </si>
  <si>
    <t>Tina Willis</t>
  </si>
  <si>
    <t>Ernest Nicholson</t>
  </si>
  <si>
    <t>Lori Pena</t>
  </si>
  <si>
    <t>Daniel Barton</t>
  </si>
  <si>
    <t>Terrence Holder</t>
  </si>
  <si>
    <t>Jeffery Fowler</t>
  </si>
  <si>
    <t>Kristen Kramer</t>
  </si>
  <si>
    <t>Douglas Carpenter</t>
  </si>
  <si>
    <t>Rebecca Allen</t>
  </si>
  <si>
    <t>Todd Best</t>
  </si>
  <si>
    <t>Luke Willis</t>
  </si>
  <si>
    <t>Derek Conley</t>
  </si>
  <si>
    <t>Steven Ball</t>
  </si>
  <si>
    <t>Sarah Dixon</t>
  </si>
  <si>
    <t>Karl Medina</t>
  </si>
  <si>
    <t>Deborah Moore</t>
  </si>
  <si>
    <t>David Spencer</t>
  </si>
  <si>
    <t>Lee King</t>
  </si>
  <si>
    <t>Richard Parker</t>
  </si>
  <si>
    <t>Aaron Mckinney</t>
  </si>
  <si>
    <t>Aaron Oliver</t>
  </si>
  <si>
    <t>Robin Reynolds</t>
  </si>
  <si>
    <t>Lindsey Haynes</t>
  </si>
  <si>
    <t>Elizabeth Miranda</t>
  </si>
  <si>
    <t>Bruce Ruiz</t>
  </si>
  <si>
    <t>Nathan Black</t>
  </si>
  <si>
    <t>Ryan Hanna</t>
  </si>
  <si>
    <t>Patrick Powell</t>
  </si>
  <si>
    <t>Melissa Hunt</t>
  </si>
  <si>
    <t>Jermaine Hoffman</t>
  </si>
  <si>
    <t>Michael Monroe</t>
  </si>
  <si>
    <t>Jason Aguilar</t>
  </si>
  <si>
    <t>Jennifer Mayo</t>
  </si>
  <si>
    <t>Austin Shaw</t>
  </si>
  <si>
    <t>Jasmine Jackson</t>
  </si>
  <si>
    <t>Amanda Howe</t>
  </si>
  <si>
    <t>Scott Frederick</t>
  </si>
  <si>
    <t>Debra Jacobs</t>
  </si>
  <si>
    <t>Brian Espinoza</t>
  </si>
  <si>
    <t>Jeffrey Meza</t>
  </si>
  <si>
    <t>Amy Gibson</t>
  </si>
  <si>
    <t>Joseph Beasley</t>
  </si>
  <si>
    <t>Melinda Obrien</t>
  </si>
  <si>
    <t>Jason Colon</t>
  </si>
  <si>
    <t>Eric Peck</t>
  </si>
  <si>
    <t>Cynthia Gentry</t>
  </si>
  <si>
    <t>Tammy Miller</t>
  </si>
  <si>
    <t>Spencer Bradley</t>
  </si>
  <si>
    <t>Caroline Faulkner</t>
  </si>
  <si>
    <t>Jennifer Mata</t>
  </si>
  <si>
    <t>Michael Trevino</t>
  </si>
  <si>
    <t>Heather Jones</t>
  </si>
  <si>
    <t>Thomas Powers</t>
  </si>
  <si>
    <t>Christopher Avila</t>
  </si>
  <si>
    <t>Ryan Lawrence</t>
  </si>
  <si>
    <t>Morgan Soto</t>
  </si>
  <si>
    <t>James Hopkins</t>
  </si>
  <si>
    <t>Amanda Herman</t>
  </si>
  <si>
    <t>Jeremy Jones</t>
  </si>
  <si>
    <t>Laura Duarte</t>
  </si>
  <si>
    <t>Joshua Payne</t>
  </si>
  <si>
    <t>Jessica Rogers</t>
  </si>
  <si>
    <t>Nicole Summers</t>
  </si>
  <si>
    <t>Kevin Grant</t>
  </si>
  <si>
    <t>Lisa Jimenez</t>
  </si>
  <si>
    <t>Valerie Wilson</t>
  </si>
  <si>
    <t>Sean Lopez</t>
  </si>
  <si>
    <t>Julia Peters</t>
  </si>
  <si>
    <t>David Campbell</t>
  </si>
  <si>
    <t>Aaron Nguyen</t>
  </si>
  <si>
    <t>Jeffrey May</t>
  </si>
  <si>
    <t>Jessica May</t>
  </si>
  <si>
    <t>Tammy Jenkins</t>
  </si>
  <si>
    <t>Reginald West</t>
  </si>
  <si>
    <t>Donna Perry</t>
  </si>
  <si>
    <t>Tracy Hughes</t>
  </si>
  <si>
    <t>Tammy Blevins</t>
  </si>
  <si>
    <t>Ashley Rogers</t>
  </si>
  <si>
    <t>Andrew Huffman</t>
  </si>
  <si>
    <t>Anthony Burch</t>
  </si>
  <si>
    <t>Sheena Nelson</t>
  </si>
  <si>
    <t>Mitchell Ramirez</t>
  </si>
  <si>
    <t>Marc Cervantes</t>
  </si>
  <si>
    <t>Melanie Bowers</t>
  </si>
  <si>
    <t>Allen Edwards</t>
  </si>
  <si>
    <t>Shelley Price</t>
  </si>
  <si>
    <t>Krystal Johnson</t>
  </si>
  <si>
    <t>Brandon Williams</t>
  </si>
  <si>
    <t>Sherri Cooper</t>
  </si>
  <si>
    <t>Elizabeth Burns</t>
  </si>
  <si>
    <t>Chad Rodriguez</t>
  </si>
  <si>
    <t>Kendra Mclean</t>
  </si>
  <si>
    <t>Ian Bowen</t>
  </si>
  <si>
    <t>Dalton Flores</t>
  </si>
  <si>
    <t>Holly Howell</t>
  </si>
  <si>
    <t>Ryan Santiago</t>
  </si>
  <si>
    <t>Rachel James</t>
  </si>
  <si>
    <t>Carol Townsend</t>
  </si>
  <si>
    <t>Ashley Frey</t>
  </si>
  <si>
    <t>Jeremy Hall</t>
  </si>
  <si>
    <t>Megan Patton</t>
  </si>
  <si>
    <t>Michael Morrow</t>
  </si>
  <si>
    <t>Austin Mora</t>
  </si>
  <si>
    <t>Travis Smith</t>
  </si>
  <si>
    <t>Felicia Hogan</t>
  </si>
  <si>
    <t>Kimberly Nguyen</t>
  </si>
  <si>
    <t>Courtney Wise</t>
  </si>
  <si>
    <t>Miguel Beck</t>
  </si>
  <si>
    <t>Elizabeth Crawford</t>
  </si>
  <si>
    <t>Brianna Whitehead</t>
  </si>
  <si>
    <t>Jessica Shepard</t>
  </si>
  <si>
    <t>Joseph Norris</t>
  </si>
  <si>
    <t>Dr. Shannon</t>
  </si>
  <si>
    <t>Aaron Hester</t>
  </si>
  <si>
    <t>Jonathan Price</t>
  </si>
  <si>
    <t>Justin Sharp</t>
  </si>
  <si>
    <t>Alexa Bell</t>
  </si>
  <si>
    <t>Carolyn Stewart</t>
  </si>
  <si>
    <t>Elizabeth Williams</t>
  </si>
  <si>
    <t>Dorothy Mason</t>
  </si>
  <si>
    <t>Timothy Hart</t>
  </si>
  <si>
    <t>Joshua Dawson</t>
  </si>
  <si>
    <t>Kathleen Graves</t>
  </si>
  <si>
    <t>Kenneth Lewis</t>
  </si>
  <si>
    <t>Brandi Burton</t>
  </si>
  <si>
    <t>Jessica Mckinney</t>
  </si>
  <si>
    <t>Lisa Harrison</t>
  </si>
  <si>
    <t>David Edwards</t>
  </si>
  <si>
    <t>Martin Garcia</t>
  </si>
  <si>
    <t>Sarah Davidson</t>
  </si>
  <si>
    <t>Ronald Clarke</t>
  </si>
  <si>
    <t>Natalie Park</t>
  </si>
  <si>
    <t>Jessica Craig</t>
  </si>
  <si>
    <t>Erica Palmer</t>
  </si>
  <si>
    <t>Alexa Garcia</t>
  </si>
  <si>
    <t>Anthony Garcia</t>
  </si>
  <si>
    <t>John Leonard</t>
  </si>
  <si>
    <t>Anna Page</t>
  </si>
  <si>
    <t>Shane Wolf</t>
  </si>
  <si>
    <t>Justin Mendez</t>
  </si>
  <si>
    <t>Ashley Dixon</t>
  </si>
  <si>
    <t>Patricia Lindsey</t>
  </si>
  <si>
    <t>Jason Thomas</t>
  </si>
  <si>
    <t>Todd Medina</t>
  </si>
  <si>
    <t>Shawn Hebert</t>
  </si>
  <si>
    <t>Jacob Harrell</t>
  </si>
  <si>
    <t>Carlos Brewer</t>
  </si>
  <si>
    <t>Christine Wilson</t>
  </si>
  <si>
    <t>Douglas Jackson</t>
  </si>
  <si>
    <t>Jennifer Bailey</t>
  </si>
  <si>
    <t>Kelly Mendoza</t>
  </si>
  <si>
    <t>Austin Allen</t>
  </si>
  <si>
    <t>Dominique Hurst</t>
  </si>
  <si>
    <t>Sharon Taylor</t>
  </si>
  <si>
    <t>Debbie Sherman</t>
  </si>
  <si>
    <t>Taylor Ross</t>
  </si>
  <si>
    <t>Dr. Mark</t>
  </si>
  <si>
    <t>Dawn Griffin</t>
  </si>
  <si>
    <t>Jacqueline Cochran</t>
  </si>
  <si>
    <t>Dr. Jason</t>
  </si>
  <si>
    <t>Yvette Rhodes</t>
  </si>
  <si>
    <t>Emily Brown</t>
  </si>
  <si>
    <t>Charles Mcdonald</t>
  </si>
  <si>
    <t>Brandon Walters</t>
  </si>
  <si>
    <t>Christopher Gross</t>
  </si>
  <si>
    <t>Andrea Bowers</t>
  </si>
  <si>
    <t>Stacy Johnson</t>
  </si>
  <si>
    <t>Michael Garza</t>
  </si>
  <si>
    <t>Lindsey Griffin</t>
  </si>
  <si>
    <t>Nicole Colon</t>
  </si>
  <si>
    <t>Sherry Kerr</t>
  </si>
  <si>
    <t>Ian Wright</t>
  </si>
  <si>
    <t>David Moore</t>
  </si>
  <si>
    <t>Miranda Wilson</t>
  </si>
  <si>
    <t>Amanda Martin</t>
  </si>
  <si>
    <t>Margaret Porter</t>
  </si>
  <si>
    <t>Laura Cooper</t>
  </si>
  <si>
    <t>Morgan Williams</t>
  </si>
  <si>
    <t>Troy Lewis</t>
  </si>
  <si>
    <t>Linda Quinn</t>
  </si>
  <si>
    <t>Mikayla Willis</t>
  </si>
  <si>
    <t>Mary Underwood</t>
  </si>
  <si>
    <t>Michael Weeks</t>
  </si>
  <si>
    <t>Heather White</t>
  </si>
  <si>
    <t>Jonathan Martin</t>
  </si>
  <si>
    <t>Ryan Ellison</t>
  </si>
  <si>
    <t>Terry Gonzalez</t>
  </si>
  <si>
    <t>Jennifer Norman</t>
  </si>
  <si>
    <t>Amy Sanchez</t>
  </si>
  <si>
    <t>Kayla Hill</t>
  </si>
  <si>
    <t>Erin Wright</t>
  </si>
  <si>
    <t>Joseph Mack</t>
  </si>
  <si>
    <t>Keith Flores</t>
  </si>
  <si>
    <t>Cynthia Farrell</t>
  </si>
  <si>
    <t>Catherine Cruz</t>
  </si>
  <si>
    <t>Natasha Jackson</t>
  </si>
  <si>
    <t>Walter Lucas</t>
  </si>
  <si>
    <t>Steven Gibson</t>
  </si>
  <si>
    <t>Sean Glover</t>
  </si>
  <si>
    <t>Michael Love</t>
  </si>
  <si>
    <t>Miss Emily</t>
  </si>
  <si>
    <t>Sandra Parker</t>
  </si>
  <si>
    <t>Kimberly Clark</t>
  </si>
  <si>
    <t>Ronald Wright</t>
  </si>
  <si>
    <t>Robert Oneill</t>
  </si>
  <si>
    <t>Brittney Sanchez</t>
  </si>
  <si>
    <t>Debra Taylor</t>
  </si>
  <si>
    <t>Joan Hampton</t>
  </si>
  <si>
    <t>Joyce Rodriguez</t>
  </si>
  <si>
    <t>James Armstrong</t>
  </si>
  <si>
    <t>William Webster</t>
  </si>
  <si>
    <t>Brittany Pearson</t>
  </si>
  <si>
    <t>Jaime Ruiz</t>
  </si>
  <si>
    <t>Amanda Anderson</t>
  </si>
  <si>
    <t>Susan Hughes</t>
  </si>
  <si>
    <t>Ralph Mullen</t>
  </si>
  <si>
    <t>Logan Nelson</t>
  </si>
  <si>
    <t>Jennifer Alvarez</t>
  </si>
  <si>
    <t>Alexis Chan</t>
  </si>
  <si>
    <t>Ashley Holland</t>
  </si>
  <si>
    <t>Elizabeth Weaver</t>
  </si>
  <si>
    <t>Chase Johnson</t>
  </si>
  <si>
    <t>Heather Mckinney</t>
  </si>
  <si>
    <t>Matthew Summers</t>
  </si>
  <si>
    <t>Courtney Bernard</t>
  </si>
  <si>
    <t>Ricky Austin</t>
  </si>
  <si>
    <t>Joshua Mathews</t>
  </si>
  <si>
    <t>Christian Shields</t>
  </si>
  <si>
    <t>Jeffrey Dominguez</t>
  </si>
  <si>
    <t>Catherine Sanders</t>
  </si>
  <si>
    <t>Janet Ramirez</t>
  </si>
  <si>
    <t>Deborah Rhodes</t>
  </si>
  <si>
    <t>Raymond Duran</t>
  </si>
  <si>
    <t>Daniel Cohen</t>
  </si>
  <si>
    <t>Robert Jimenez</t>
  </si>
  <si>
    <t>Keith Wright</t>
  </si>
  <si>
    <t>Amber Daniels</t>
  </si>
  <si>
    <t>Angelica Castillo</t>
  </si>
  <si>
    <t>William Barry</t>
  </si>
  <si>
    <t>Gary Cohen</t>
  </si>
  <si>
    <t>Kaitlin Lane</t>
  </si>
  <si>
    <t>Steven Evans</t>
  </si>
  <si>
    <t>Matthew Rose</t>
  </si>
  <si>
    <t>Andrew Thomas</t>
  </si>
  <si>
    <t>Angela Mclaughlin</t>
  </si>
  <si>
    <t>Curtis Oconnor</t>
  </si>
  <si>
    <t>Heather Snyder</t>
  </si>
  <si>
    <t>David Floyd</t>
  </si>
  <si>
    <t>Paul Mueller</t>
  </si>
  <si>
    <t>Maurice Patton</t>
  </si>
  <si>
    <t>Dana Lane</t>
  </si>
  <si>
    <t>Cory Brown</t>
  </si>
  <si>
    <t>Ellen Young</t>
  </si>
  <si>
    <t>Don Rodriguez</t>
  </si>
  <si>
    <t>John Stewart</t>
  </si>
  <si>
    <t>Stacy Nichols</t>
  </si>
  <si>
    <t>Tonya Yoder</t>
  </si>
  <si>
    <t>Billy Mendoza</t>
  </si>
  <si>
    <t>Monica Lawson</t>
  </si>
  <si>
    <t>Daniel Hays</t>
  </si>
  <si>
    <t>Bryan Gallagher</t>
  </si>
  <si>
    <t>Charles Rowe</t>
  </si>
  <si>
    <t>Christopher Kelly</t>
  </si>
  <si>
    <t>Christine Myers</t>
  </si>
  <si>
    <t>Taylor Hunt</t>
  </si>
  <si>
    <t>Angela David</t>
  </si>
  <si>
    <t>Debbie Johnson</t>
  </si>
  <si>
    <t>Jasmine Williams</t>
  </si>
  <si>
    <t>Perry Floyd</t>
  </si>
  <si>
    <t>Bradley Bennett</t>
  </si>
  <si>
    <t>Jasmine Rich</t>
  </si>
  <si>
    <t>Andre Jones</t>
  </si>
  <si>
    <t>David Summers</t>
  </si>
  <si>
    <t>Calvin Wallace</t>
  </si>
  <si>
    <t>Brandy Morris</t>
  </si>
  <si>
    <t>Austin Scott</t>
  </si>
  <si>
    <t>Geoffrey Wilson</t>
  </si>
  <si>
    <t>Lori Kaiser</t>
  </si>
  <si>
    <t>Jason Torres</t>
  </si>
  <si>
    <t>Henry Obrien</t>
  </si>
  <si>
    <t>Brian Blackwell</t>
  </si>
  <si>
    <t>John Munoz</t>
  </si>
  <si>
    <t>Karen Ellison</t>
  </si>
  <si>
    <t>Bryan Reyes</t>
  </si>
  <si>
    <t>Ricardo Walter</t>
  </si>
  <si>
    <t>Christina Vargas</t>
  </si>
  <si>
    <t>Nathan Johnson</t>
  </si>
  <si>
    <t>Justin Schneider</t>
  </si>
  <si>
    <t>Jerry Allen</t>
  </si>
  <si>
    <t>Jennifer Mcdonald</t>
  </si>
  <si>
    <t>Cody Andrews</t>
  </si>
  <si>
    <t>Ryan Ingram</t>
  </si>
  <si>
    <t>Keith Owens</t>
  </si>
  <si>
    <t>Kevin Cooper</t>
  </si>
  <si>
    <t>Angela Jimenez</t>
  </si>
  <si>
    <t>Karen Porter</t>
  </si>
  <si>
    <t>Crystal Carter</t>
  </si>
  <si>
    <t>Ann Cisneros</t>
  </si>
  <si>
    <t>Ms. Vickie</t>
  </si>
  <si>
    <t>Adam Thomas</t>
  </si>
  <si>
    <t>Angela Torres</t>
  </si>
  <si>
    <t>Tanya Morgan</t>
  </si>
  <si>
    <t>Jay Snow</t>
  </si>
  <si>
    <t>Olivia Woods</t>
  </si>
  <si>
    <t>Victoria Diaz</t>
  </si>
  <si>
    <t>Valerie Perez</t>
  </si>
  <si>
    <t>Eric Sims</t>
  </si>
  <si>
    <t>Stacy Martin</t>
  </si>
  <si>
    <t>George Kane</t>
  </si>
  <si>
    <t>Deborah Buckley</t>
  </si>
  <si>
    <t>Elizabeth Baker</t>
  </si>
  <si>
    <t>Nicole Rogers</t>
  </si>
  <si>
    <t>Luis Becker</t>
  </si>
  <si>
    <t>Anthony Wright</t>
  </si>
  <si>
    <t>Robert Fox</t>
  </si>
  <si>
    <t>Gabriela Bates</t>
  </si>
  <si>
    <t>Juan Harrison</t>
  </si>
  <si>
    <t>Jessica Gilbert</t>
  </si>
  <si>
    <t>Joshua Andrade</t>
  </si>
  <si>
    <t>Brandy Mitchell</t>
  </si>
  <si>
    <t>James Guerrero</t>
  </si>
  <si>
    <t>Randy Watson</t>
  </si>
  <si>
    <t>Kimberly Bowman</t>
  </si>
  <si>
    <t>Patricia Casey</t>
  </si>
  <si>
    <t>David Singh</t>
  </si>
  <si>
    <t>Cassandra Marsh</t>
  </si>
  <si>
    <t>Kristin Drake</t>
  </si>
  <si>
    <t>Philip Garcia</t>
  </si>
  <si>
    <t>Daniel Robertson</t>
  </si>
  <si>
    <t>Amanda Oneal</t>
  </si>
  <si>
    <t>Henry Rogers</t>
  </si>
  <si>
    <t>Johnny Jones</t>
  </si>
  <si>
    <t>Caleb Kline</t>
  </si>
  <si>
    <t>Holly Arellano</t>
  </si>
  <si>
    <t>Blake Haley</t>
  </si>
  <si>
    <t>Regina Burton</t>
  </si>
  <si>
    <t>Ernest Mueller</t>
  </si>
  <si>
    <t>Mary Hicks</t>
  </si>
  <si>
    <t>Vanessa Walker</t>
  </si>
  <si>
    <t>Brian Monroe</t>
  </si>
  <si>
    <t>Matthew Gray</t>
  </si>
  <si>
    <t>Olivia Stanley</t>
  </si>
  <si>
    <t>Andrea Garcia</t>
  </si>
  <si>
    <t>Shirley Jackson</t>
  </si>
  <si>
    <t>Kelly Craig</t>
  </si>
  <si>
    <t>Jeffrey Nelson</t>
  </si>
  <si>
    <t>Luke Hampton</t>
  </si>
  <si>
    <t>Michael Patrick</t>
  </si>
  <si>
    <t>Amber Herrera</t>
  </si>
  <si>
    <t>Megan Ramsey</t>
  </si>
  <si>
    <t>Francisco Cox</t>
  </si>
  <si>
    <t>Janet Dawson</t>
  </si>
  <si>
    <t>Tyler Evans</t>
  </si>
  <si>
    <t>Austin Adkins</t>
  </si>
  <si>
    <t>William Hart</t>
  </si>
  <si>
    <t>Sarah Baker</t>
  </si>
  <si>
    <t>Mary Clarke</t>
  </si>
  <si>
    <t>Nicholas Gonzalez</t>
  </si>
  <si>
    <t>David Leonard</t>
  </si>
  <si>
    <t>Thomas Barron</t>
  </si>
  <si>
    <t>Maurice French</t>
  </si>
  <si>
    <t>Nicole Mcguire</t>
  </si>
  <si>
    <t>Joseph Montoya</t>
  </si>
  <si>
    <t>Kristen Lucas</t>
  </si>
  <si>
    <t>Jason Howard</t>
  </si>
  <si>
    <t>Shelly Morris</t>
  </si>
  <si>
    <t>Ruben Carroll</t>
  </si>
  <si>
    <t>Kimberly Freeman</t>
  </si>
  <si>
    <t>Leslie Martinez</t>
  </si>
  <si>
    <t>Cody Diaz</t>
  </si>
  <si>
    <t>Troy Brown</t>
  </si>
  <si>
    <t>Trevor Sparks</t>
  </si>
  <si>
    <t>Anthony Cross</t>
  </si>
  <si>
    <t>Christina Holmes</t>
  </si>
  <si>
    <t>Angela Cortez</t>
  </si>
  <si>
    <t>John Huffman</t>
  </si>
  <si>
    <t>William Ellis</t>
  </si>
  <si>
    <t>Lawrence White</t>
  </si>
  <si>
    <t>Lauren Mejia</t>
  </si>
  <si>
    <t>John Campbell</t>
  </si>
  <si>
    <t>Richard Grant</t>
  </si>
  <si>
    <t>Logan Sanchez</t>
  </si>
  <si>
    <t>Billy Robinson</t>
  </si>
  <si>
    <t>Jeremy Cole</t>
  </si>
  <si>
    <t>Eric Shaw</t>
  </si>
  <si>
    <t>Taylor Stone</t>
  </si>
  <si>
    <t>Daniel Watts</t>
  </si>
  <si>
    <t>David Kim</t>
  </si>
  <si>
    <t>Donald Tyler</t>
  </si>
  <si>
    <t>Timothy Patterson</t>
  </si>
  <si>
    <t>Joshua Mccormick</t>
  </si>
  <si>
    <t>Dr. Ashley</t>
  </si>
  <si>
    <t>Gregory Davenport</t>
  </si>
  <si>
    <t>Diana Jarvis</t>
  </si>
  <si>
    <t>Michelle Wright</t>
  </si>
  <si>
    <t>Lauren Vasquez</t>
  </si>
  <si>
    <t>Craig Wood</t>
  </si>
  <si>
    <t>Lauren Larson</t>
  </si>
  <si>
    <t>Jennifer Medina</t>
  </si>
  <si>
    <t>Jennifer Hammond</t>
  </si>
  <si>
    <t>Bryce Arroyo</t>
  </si>
  <si>
    <t>Robin Santos</t>
  </si>
  <si>
    <t>Steven Kane</t>
  </si>
  <si>
    <t>Samantha Aguilar</t>
  </si>
  <si>
    <t>Jerome Thomas</t>
  </si>
  <si>
    <t>Daniel Lyons</t>
  </si>
  <si>
    <t>Lee Hester</t>
  </si>
  <si>
    <t>Martha Burns</t>
  </si>
  <si>
    <t>Rachel Williams</t>
  </si>
  <si>
    <t>Matthew Ashley</t>
  </si>
  <si>
    <t>Stephanie King</t>
  </si>
  <si>
    <t>Kyle Martinez</t>
  </si>
  <si>
    <t>Todd Cruz</t>
  </si>
  <si>
    <t>Judy Garcia</t>
  </si>
  <si>
    <t>Candace May</t>
  </si>
  <si>
    <t>Lori White</t>
  </si>
  <si>
    <t>Ian Burns</t>
  </si>
  <si>
    <t>Margaret Cordova</t>
  </si>
  <si>
    <t>Jessica Hester</t>
  </si>
  <si>
    <t>Jonathan Meza</t>
  </si>
  <si>
    <t>Vanessa Thomas</t>
  </si>
  <si>
    <t>Brian Yoder</t>
  </si>
  <si>
    <t>Jonathan Johnston</t>
  </si>
  <si>
    <t>John Peck</t>
  </si>
  <si>
    <t>Tonya Perez</t>
  </si>
  <si>
    <t>Melissa Pitts</t>
  </si>
  <si>
    <t>Tammy Hutchinson</t>
  </si>
  <si>
    <t>Rickey Stevens</t>
  </si>
  <si>
    <t>Tanya Oconnor</t>
  </si>
  <si>
    <t>James Young</t>
  </si>
  <si>
    <t>William Gutierrez</t>
  </si>
  <si>
    <t>Bradley Stevenson</t>
  </si>
  <si>
    <t>Jonathan Gardner</t>
  </si>
  <si>
    <t>George Fox</t>
  </si>
  <si>
    <t>Ryan Lucas</t>
  </si>
  <si>
    <t>Ann Brown</t>
  </si>
  <si>
    <t>Toni Raymond</t>
  </si>
  <si>
    <t>Savannah Hicks</t>
  </si>
  <si>
    <t>Lindsey Reed</t>
  </si>
  <si>
    <t>Ralph Miller</t>
  </si>
  <si>
    <t>Elaine Nguyen</t>
  </si>
  <si>
    <t>Evan Perry</t>
  </si>
  <si>
    <t>Julie Odom</t>
  </si>
  <si>
    <t>Brittany Owens</t>
  </si>
  <si>
    <t>Jerome Webster</t>
  </si>
  <si>
    <t>Miranda Davidson</t>
  </si>
  <si>
    <t>Xavier Mooney</t>
  </si>
  <si>
    <t>Eugene Moore</t>
  </si>
  <si>
    <t>Tami Ward</t>
  </si>
  <si>
    <t>Bianca Rivera</t>
  </si>
  <si>
    <t>Jacob Maldonado</t>
  </si>
  <si>
    <t>Theresa Washington</t>
  </si>
  <si>
    <t>Russell Green</t>
  </si>
  <si>
    <t>Destiny Bailey</t>
  </si>
  <si>
    <t>Becky Chavez</t>
  </si>
  <si>
    <t>John Irwin</t>
  </si>
  <si>
    <t>Stephanie Scott</t>
  </si>
  <si>
    <t>Dale Anderson</t>
  </si>
  <si>
    <t>Tonya Brown</t>
  </si>
  <si>
    <t>Erica Holmes</t>
  </si>
  <si>
    <t>Katherine Marshall</t>
  </si>
  <si>
    <t>James Moran</t>
  </si>
  <si>
    <t>Tanya Johnston</t>
  </si>
  <si>
    <t>Jennifer Figueroa</t>
  </si>
  <si>
    <t>Patricia Hines</t>
  </si>
  <si>
    <t>Michael Mcclure</t>
  </si>
  <si>
    <t>Jason Hoffman</t>
  </si>
  <si>
    <t>April Kelly</t>
  </si>
  <si>
    <t>Faith Flores</t>
  </si>
  <si>
    <t>Daniel Hill</t>
  </si>
  <si>
    <t>Terri Mosley</t>
  </si>
  <si>
    <t>Suzanne Wilson</t>
  </si>
  <si>
    <t>Jacob Fuentes</t>
  </si>
  <si>
    <t>Suzanne Smith</t>
  </si>
  <si>
    <t>Linda Mccann</t>
  </si>
  <si>
    <t>Kristin Bright</t>
  </si>
  <si>
    <t>Dominic Smith</t>
  </si>
  <si>
    <t>Tammy Walsh</t>
  </si>
  <si>
    <t>Amber Gonzalez</t>
  </si>
  <si>
    <t>Rebecca Johnson</t>
  </si>
  <si>
    <t>Jason Duffy</t>
  </si>
  <si>
    <t>Erin Harris</t>
  </si>
  <si>
    <t>Christopher Mcgrath</t>
  </si>
  <si>
    <t>Sergio Perez</t>
  </si>
  <si>
    <t>Thomas Hunt</t>
  </si>
  <si>
    <t>Billy King</t>
  </si>
  <si>
    <t>Rodney Griffin</t>
  </si>
  <si>
    <t>Brian Hayes</t>
  </si>
  <si>
    <t>Jacob Castro</t>
  </si>
  <si>
    <t>Kristin Cabrera</t>
  </si>
  <si>
    <t>Michael Perry</t>
  </si>
  <si>
    <t>Nicole Hunter</t>
  </si>
  <si>
    <t>Brian Gardner</t>
  </si>
  <si>
    <t>Zachary Berg</t>
  </si>
  <si>
    <t>Andrea Brown</t>
  </si>
  <si>
    <t>Bridget Lowe</t>
  </si>
  <si>
    <t>Richard Ross</t>
  </si>
  <si>
    <t>Allison Hansen</t>
  </si>
  <si>
    <t>Samuel Walters</t>
  </si>
  <si>
    <t>Jeffrey Nixon</t>
  </si>
  <si>
    <t>Troy Patel</t>
  </si>
  <si>
    <t>Melanie Hall</t>
  </si>
  <si>
    <t>Michelle Park</t>
  </si>
  <si>
    <t>Makayla Barnes</t>
  </si>
  <si>
    <t>Lynn Dougherty</t>
  </si>
  <si>
    <t>Spencer Murphy</t>
  </si>
  <si>
    <t>Melinda Butler</t>
  </si>
  <si>
    <t>Kyle Burnett</t>
  </si>
  <si>
    <t>Deborah Reid</t>
  </si>
  <si>
    <t>Jill Conley</t>
  </si>
  <si>
    <t>Melissa West</t>
  </si>
  <si>
    <t>Nicole Reid</t>
  </si>
  <si>
    <t>Michael Floyd</t>
  </si>
  <si>
    <t>Richard Ferguson</t>
  </si>
  <si>
    <t>Anthony King</t>
  </si>
  <si>
    <t>Donna Shaffer</t>
  </si>
  <si>
    <t>Nancy Woods</t>
  </si>
  <si>
    <t>Allison Clark</t>
  </si>
  <si>
    <t>Karen Meyer</t>
  </si>
  <si>
    <t>Mike Garza</t>
  </si>
  <si>
    <t>Whitney Martinez</t>
  </si>
  <si>
    <t>Richard Lucas</t>
  </si>
  <si>
    <t>Chelsea Lane</t>
  </si>
  <si>
    <t>Hailey Foster</t>
  </si>
  <si>
    <t>Ana Maxwell</t>
  </si>
  <si>
    <t>James Mejia</t>
  </si>
  <si>
    <t>Judy Wu</t>
  </si>
  <si>
    <t>Maria Moore</t>
  </si>
  <si>
    <t>Jessica Doyle</t>
  </si>
  <si>
    <t>Mary Larson</t>
  </si>
  <si>
    <t>Terri Rice</t>
  </si>
  <si>
    <t>Bianca Reeves</t>
  </si>
  <si>
    <t>Jill Wood</t>
  </si>
  <si>
    <t>Christine Lam</t>
  </si>
  <si>
    <t>Mitchell Wilson</t>
  </si>
  <si>
    <t>Courtney Douglas</t>
  </si>
  <si>
    <t>Ronald Thomas</t>
  </si>
  <si>
    <t>Carol Robbins</t>
  </si>
  <si>
    <t>Travis Gordon</t>
  </si>
  <si>
    <t>Noah Harmon</t>
  </si>
  <si>
    <t>Jeffery Robertson</t>
  </si>
  <si>
    <t>Jordan Sanchez</t>
  </si>
  <si>
    <t>Michael Andrews</t>
  </si>
  <si>
    <t>Barbara Lynn</t>
  </si>
  <si>
    <t>Andrew Kennedy</t>
  </si>
  <si>
    <t>William Pearson</t>
  </si>
  <si>
    <t>Sara Coleman</t>
  </si>
  <si>
    <t>Jeffrey Hernandez</t>
  </si>
  <si>
    <t>Christopher Cruz</t>
  </si>
  <si>
    <t>Hunter Peterson</t>
  </si>
  <si>
    <t>Jessica Charles</t>
  </si>
  <si>
    <t>Bryan Gibson</t>
  </si>
  <si>
    <t>Kara Phillips</t>
  </si>
  <si>
    <t>Leslie Fitzgerald</t>
  </si>
  <si>
    <t>David Ross</t>
  </si>
  <si>
    <t>Erika Stevenson</t>
  </si>
  <si>
    <t>William Guerra</t>
  </si>
  <si>
    <t>Christine Harris</t>
  </si>
  <si>
    <t>Calvin Gonzales</t>
  </si>
  <si>
    <t>Timothy Glass</t>
  </si>
  <si>
    <t>Anthony Harris</t>
  </si>
  <si>
    <t>Tracy Jacobs</t>
  </si>
  <si>
    <t>Miranda Welch</t>
  </si>
  <si>
    <t>Anthony Anderson</t>
  </si>
  <si>
    <t>Holly Rodriguez</t>
  </si>
  <si>
    <t>Steven Collins</t>
  </si>
  <si>
    <t>Raven Serrano</t>
  </si>
  <si>
    <t>Kristin Norton</t>
  </si>
  <si>
    <t>Lisa Reynolds</t>
  </si>
  <si>
    <t>Jesse Barker</t>
  </si>
  <si>
    <t>Allen Fernandez</t>
  </si>
  <si>
    <t>Meghan Martin</t>
  </si>
  <si>
    <t>Craig Woods</t>
  </si>
  <si>
    <t>Kaitlyn Solis</t>
  </si>
  <si>
    <t>Ronnie Luna</t>
  </si>
  <si>
    <t>Nicholas Keller</t>
  </si>
  <si>
    <t>Dana Walters</t>
  </si>
  <si>
    <t>Emily Delacruz</t>
  </si>
  <si>
    <t>Jill Jacobson</t>
  </si>
  <si>
    <t>Kristie Moore</t>
  </si>
  <si>
    <t>Teresa Martin</t>
  </si>
  <si>
    <t>Andrew Gutierrez</t>
  </si>
  <si>
    <t>Scott Walsh</t>
  </si>
  <si>
    <t>Mary Williams</t>
  </si>
  <si>
    <t>Linda Martinez</t>
  </si>
  <si>
    <t>Mia Waller</t>
  </si>
  <si>
    <t>Peter Brooks</t>
  </si>
  <si>
    <t>Rebecca Ortega</t>
  </si>
  <si>
    <t>Tonya George</t>
  </si>
  <si>
    <t>David Coffey</t>
  </si>
  <si>
    <t>Russell Luna</t>
  </si>
  <si>
    <t>Sarah Watson</t>
  </si>
  <si>
    <t>Joseph Gonzalez</t>
  </si>
  <si>
    <t>Brandon Gregory</t>
  </si>
  <si>
    <t>Dustin Davidson</t>
  </si>
  <si>
    <t>Monica Johnson</t>
  </si>
  <si>
    <t>Mark Hendrix</t>
  </si>
  <si>
    <t>Shannon Welch</t>
  </si>
  <si>
    <t>Donald Jacobs</t>
  </si>
  <si>
    <t>James Stone</t>
  </si>
  <si>
    <t>Briana May</t>
  </si>
  <si>
    <t>Jon Phillips</t>
  </si>
  <si>
    <t>Kayla Avila</t>
  </si>
  <si>
    <t>Brian Harrison</t>
  </si>
  <si>
    <t>Samuel Evans</t>
  </si>
  <si>
    <t>Colleen Carney</t>
  </si>
  <si>
    <t>Brian Hamilton</t>
  </si>
  <si>
    <t>Suzanne Mccall</t>
  </si>
  <si>
    <t>Tiffany Greer</t>
  </si>
  <si>
    <t>Joseph Dunn</t>
  </si>
  <si>
    <t>Sean Mcdonald</t>
  </si>
  <si>
    <t>Michelle Brooks</t>
  </si>
  <si>
    <t>Debbie Garcia</t>
  </si>
  <si>
    <t>Danielle Jackson</t>
  </si>
  <si>
    <t>Sherry Jones</t>
  </si>
  <si>
    <t>Joyce Brooks</t>
  </si>
  <si>
    <t>Anna Bailey</t>
  </si>
  <si>
    <t>Patty Moore</t>
  </si>
  <si>
    <t>Julia Rose</t>
  </si>
  <si>
    <t>Jessica Small</t>
  </si>
  <si>
    <t>Michele Daniels</t>
  </si>
  <si>
    <t>Alexander Noble</t>
  </si>
  <si>
    <t>Anthony Gilbert</t>
  </si>
  <si>
    <t>Ann Sims</t>
  </si>
  <si>
    <t>Matthew Thompson</t>
  </si>
  <si>
    <t>Crystal Figueroa</t>
  </si>
  <si>
    <t>Kelly Baker</t>
  </si>
  <si>
    <t>Laura Lucas</t>
  </si>
  <si>
    <t>Austin Molina</t>
  </si>
  <si>
    <t>Gloria Mills</t>
  </si>
  <si>
    <t>Kyle Hoffman</t>
  </si>
  <si>
    <t>Michael Maxwell</t>
  </si>
  <si>
    <t>Alexander Krause</t>
  </si>
  <si>
    <t>Daniel Doyle</t>
  </si>
  <si>
    <t>Michael Leach</t>
  </si>
  <si>
    <t>Samantha Chavez</t>
  </si>
  <si>
    <t>Billy Fitzpatrick</t>
  </si>
  <si>
    <t>Jeffrey Rasmussen</t>
  </si>
  <si>
    <t>Cheryl Barton</t>
  </si>
  <si>
    <t>Matthew Chapman</t>
  </si>
  <si>
    <t>Samuel Mendez</t>
  </si>
  <si>
    <t>Anthony Bass</t>
  </si>
  <si>
    <t>David Davidson</t>
  </si>
  <si>
    <t>Molly Weber</t>
  </si>
  <si>
    <t>Brandon Dillon</t>
  </si>
  <si>
    <t>Jasmine Oneal</t>
  </si>
  <si>
    <t>Daniel Jennings</t>
  </si>
  <si>
    <t>Adam Rogers</t>
  </si>
  <si>
    <t>Joseph Wilson</t>
  </si>
  <si>
    <t>Tamara Washington</t>
  </si>
  <si>
    <t>Jeffery James</t>
  </si>
  <si>
    <t>Javier Cunningham</t>
  </si>
  <si>
    <t>Joseph Friedman</t>
  </si>
  <si>
    <t>Tyler Carter</t>
  </si>
  <si>
    <t>Lisa Morse</t>
  </si>
  <si>
    <t>Dwayne Wilson</t>
  </si>
  <si>
    <t>Shawn Rivera</t>
  </si>
  <si>
    <t>Margaret Berry</t>
  </si>
  <si>
    <t>Elizabeth Perez</t>
  </si>
  <si>
    <t>Anthony Brown</t>
  </si>
  <si>
    <t>Jerome Griffith</t>
  </si>
  <si>
    <t>Daniel Rose</t>
  </si>
  <si>
    <t>James Nielsen</t>
  </si>
  <si>
    <t>Amanda Whitehead</t>
  </si>
  <si>
    <t>Mr. Gregory</t>
  </si>
  <si>
    <t>John Gardner</t>
  </si>
  <si>
    <t>Eric Cantrell</t>
  </si>
  <si>
    <t>James Montgomery</t>
  </si>
  <si>
    <t>Brooke Martin</t>
  </si>
  <si>
    <t>Juan Hubbard</t>
  </si>
  <si>
    <t>Justin Vasquez</t>
  </si>
  <si>
    <t>Warren Porter</t>
  </si>
  <si>
    <t>Tony Crawford</t>
  </si>
  <si>
    <t>Miranda Smith</t>
  </si>
  <si>
    <t>Marcia Watson</t>
  </si>
  <si>
    <t>Blake Fritz</t>
  </si>
  <si>
    <t>Stephanie Kennedy</t>
  </si>
  <si>
    <t>Anna Blair</t>
  </si>
  <si>
    <t>Paul Fuller</t>
  </si>
  <si>
    <t>Edgar Wilkins</t>
  </si>
  <si>
    <t>Haley Moore</t>
  </si>
  <si>
    <t>Megan Horn</t>
  </si>
  <si>
    <t>Christy Bell</t>
  </si>
  <si>
    <t>Debra Ramos</t>
  </si>
  <si>
    <t>Kimberly Barber</t>
  </si>
  <si>
    <t>Stacy Jackson</t>
  </si>
  <si>
    <t>Stephen Huynh</t>
  </si>
  <si>
    <t>Christopher Martin</t>
  </si>
  <si>
    <t>Alex Waller</t>
  </si>
  <si>
    <t>Cody Harvey</t>
  </si>
  <si>
    <t>Mary Melton</t>
  </si>
  <si>
    <t>Christine Zimmerman</t>
  </si>
  <si>
    <t>Daniel Schmitt</t>
  </si>
  <si>
    <t>Candice Ruiz</t>
  </si>
  <si>
    <t>Erik Juarez</t>
  </si>
  <si>
    <t>Denise Cole</t>
  </si>
  <si>
    <t>John Weaver</t>
  </si>
  <si>
    <t>Thomas Hernandez</t>
  </si>
  <si>
    <t>Catherine Wallace</t>
  </si>
  <si>
    <t>Kimberly Mullins</t>
  </si>
  <si>
    <t>Jeffrey Blevins</t>
  </si>
  <si>
    <t>Valerie Henderson</t>
  </si>
  <si>
    <t>Eric Frank</t>
  </si>
  <si>
    <t>Misty Powell</t>
  </si>
  <si>
    <t>Kelly Macdonald</t>
  </si>
  <si>
    <t>Hector Fuentes</t>
  </si>
  <si>
    <t>Troy Bennett</t>
  </si>
  <si>
    <t>Matthew Strickland</t>
  </si>
  <si>
    <t>Sara Cantu</t>
  </si>
  <si>
    <t>Theodore Morales</t>
  </si>
  <si>
    <t>Caleb Lopez</t>
  </si>
  <si>
    <t>Angela Velazquez</t>
  </si>
  <si>
    <t>Marcus Price</t>
  </si>
  <si>
    <t>Christian White</t>
  </si>
  <si>
    <t>Cynthia Ford</t>
  </si>
  <si>
    <t>Stephanie Lewis</t>
  </si>
  <si>
    <t>Traci Cook</t>
  </si>
  <si>
    <t>Evelyn Rios</t>
  </si>
  <si>
    <t>Thomas Baker</t>
  </si>
  <si>
    <t>David Malone</t>
  </si>
  <si>
    <t>Miguel Wright</t>
  </si>
  <si>
    <t>Janet Matthews</t>
  </si>
  <si>
    <t>Christina Perkins</t>
  </si>
  <si>
    <t>Timothy Hill</t>
  </si>
  <si>
    <t>Marvin Williams</t>
  </si>
  <si>
    <t>Kimberly Horn</t>
  </si>
  <si>
    <t>Dennis Leach</t>
  </si>
  <si>
    <t>Zachary Conner</t>
  </si>
  <si>
    <t>Raymond Nguyen</t>
  </si>
  <si>
    <t>Lori Ramos</t>
  </si>
  <si>
    <t>Patricia Castillo</t>
  </si>
  <si>
    <t>Joann Hernandez</t>
  </si>
  <si>
    <t>Kelly Gibbs</t>
  </si>
  <si>
    <t>David Fields</t>
  </si>
  <si>
    <t>Michael Cabrera</t>
  </si>
  <si>
    <t>Frank Smith</t>
  </si>
  <si>
    <t>Larry Rice</t>
  </si>
  <si>
    <t>Michael Moreno</t>
  </si>
  <si>
    <t>Christopher Phillips</t>
  </si>
  <si>
    <t>Kenneth Reynolds</t>
  </si>
  <si>
    <t>Susan Rose</t>
  </si>
  <si>
    <t>Thomas Schwartz</t>
  </si>
  <si>
    <t>Shaun Campbell</t>
  </si>
  <si>
    <t>Cheryl Evans</t>
  </si>
  <si>
    <t>James Frost</t>
  </si>
  <si>
    <t>Christopher Weiss</t>
  </si>
  <si>
    <t>Kathleen Johnson</t>
  </si>
  <si>
    <t>Lori Peterson</t>
  </si>
  <si>
    <t>Christopher Jones</t>
  </si>
  <si>
    <t>Colton Williams</t>
  </si>
  <si>
    <t>Eric Blake</t>
  </si>
  <si>
    <t>Karen Alexander</t>
  </si>
  <si>
    <t>Shawn Lewis</t>
  </si>
  <si>
    <t>Tony Lewis</t>
  </si>
  <si>
    <t>Brittany Wells</t>
  </si>
  <si>
    <t>Michael Alvarez</t>
  </si>
  <si>
    <t>Martin Adams</t>
  </si>
  <si>
    <t>Stephen White</t>
  </si>
  <si>
    <t>Christopher Arroyo</t>
  </si>
  <si>
    <t>Heidi Johnson</t>
  </si>
  <si>
    <t>John Reese</t>
  </si>
  <si>
    <t>Keith Lloyd</t>
  </si>
  <si>
    <t>Cheryl Bates</t>
  </si>
  <si>
    <t>Edward Smith</t>
  </si>
  <si>
    <t>Adrian Bradford</t>
  </si>
  <si>
    <t>Tonya Gallegos</t>
  </si>
  <si>
    <t>Anita Gregory</t>
  </si>
  <si>
    <t>Shawn Ramirez</t>
  </si>
  <si>
    <t>Patrick Ryan</t>
  </si>
  <si>
    <t>Anna Richardson</t>
  </si>
  <si>
    <t>Gregory Smith</t>
  </si>
  <si>
    <t>Jeffrey Morris</t>
  </si>
  <si>
    <t>Christina Joseph</t>
  </si>
  <si>
    <t>Nathan Fuller</t>
  </si>
  <si>
    <t>Rhonda Watson</t>
  </si>
  <si>
    <t>Chad Dominguez</t>
  </si>
  <si>
    <t>Amber Stevens</t>
  </si>
  <si>
    <t>John Boyle</t>
  </si>
  <si>
    <t>Laura Wise</t>
  </si>
  <si>
    <t>Jenna Bradley</t>
  </si>
  <si>
    <t>James Hudson</t>
  </si>
  <si>
    <t>Miss Wendy</t>
  </si>
  <si>
    <t>Julie Ryan</t>
  </si>
  <si>
    <t>Beth Hernandez</t>
  </si>
  <si>
    <t>Ashley Martinez</t>
  </si>
  <si>
    <t>Dean Mack</t>
  </si>
  <si>
    <t>Preston Smith</t>
  </si>
  <si>
    <t>Hayden Armstrong</t>
  </si>
  <si>
    <t>Robert Baker</t>
  </si>
  <si>
    <t>Deborah Harrington</t>
  </si>
  <si>
    <t>Mitchell King</t>
  </si>
  <si>
    <t>Justin Oliver</t>
  </si>
  <si>
    <t>Shelly Norman</t>
  </si>
  <si>
    <t>Stephen Mcbride</t>
  </si>
  <si>
    <t>Dean Martinez</t>
  </si>
  <si>
    <t>Allison Adams</t>
  </si>
  <si>
    <t>Matthew Wilson</t>
  </si>
  <si>
    <t>Joan Oconnell</t>
  </si>
  <si>
    <t>Sandra Griffin</t>
  </si>
  <si>
    <t>Tamara Yang</t>
  </si>
  <si>
    <t>Jack Jackson</t>
  </si>
  <si>
    <t>Dawn Nielsen</t>
  </si>
  <si>
    <t>Marie Morrison</t>
  </si>
  <si>
    <t>Amy Moyer</t>
  </si>
  <si>
    <t>Michael Harrison</t>
  </si>
  <si>
    <t>Richard Hammond</t>
  </si>
  <si>
    <t>Barbara Todd</t>
  </si>
  <si>
    <t>Jose Mcdonald</t>
  </si>
  <si>
    <t>Samantha Rodriguez</t>
  </si>
  <si>
    <t>Clarence Johnson</t>
  </si>
  <si>
    <t>Bryan Johnson</t>
  </si>
  <si>
    <t>Derek West</t>
  </si>
  <si>
    <t>Tina Gordon</t>
  </si>
  <si>
    <t>Angela Calhoun</t>
  </si>
  <si>
    <t>Maureen Gonzalez</t>
  </si>
  <si>
    <t>Jason Rodriguez</t>
  </si>
  <si>
    <t>Kimberly Raymond</t>
  </si>
  <si>
    <t>Paul Price</t>
  </si>
  <si>
    <t>Gregory Adkins</t>
  </si>
  <si>
    <t>Hannah Choi</t>
  </si>
  <si>
    <t>Jeffrey Vargas</t>
  </si>
  <si>
    <t>Jeremy Hendrix</t>
  </si>
  <si>
    <t>Rachel Jones</t>
  </si>
  <si>
    <t>Todd Smith</t>
  </si>
  <si>
    <t>Tara Ortiz</t>
  </si>
  <si>
    <t>Cheryl Boyer</t>
  </si>
  <si>
    <t>Albert Miller</t>
  </si>
  <si>
    <t>Amanda Farrell</t>
  </si>
  <si>
    <t>Lori Hodge</t>
  </si>
  <si>
    <t>Teresa Zimmerman</t>
  </si>
  <si>
    <t>Alexander Parrish</t>
  </si>
  <si>
    <t>Cynthia Callahan</t>
  </si>
  <si>
    <t>Adam Baxter</t>
  </si>
  <si>
    <t>Marc Obrien</t>
  </si>
  <si>
    <t>Dalton Mason</t>
  </si>
  <si>
    <t>James Mason</t>
  </si>
  <si>
    <t>Kevin Smith</t>
  </si>
  <si>
    <t>Jonathan Mann</t>
  </si>
  <si>
    <t>Natalie Farrell</t>
  </si>
  <si>
    <t>Abigail Wright</t>
  </si>
  <si>
    <t>Christopher Rose</t>
  </si>
  <si>
    <t>Jason Walters</t>
  </si>
  <si>
    <t>Bryan Castaneda</t>
  </si>
  <si>
    <t>Heidi Glass</t>
  </si>
  <si>
    <t>Jacqueline Reynolds</t>
  </si>
  <si>
    <t>Eric Parker</t>
  </si>
  <si>
    <t>Timothy Flores</t>
  </si>
  <si>
    <t>Destiny Reed</t>
  </si>
  <si>
    <t>Richard Garcia</t>
  </si>
  <si>
    <t>Joseph Weiss</t>
  </si>
  <si>
    <t>Marisa Acosta</t>
  </si>
  <si>
    <t>Catherine Jordan</t>
  </si>
  <si>
    <t>Jessica Gonzalez</t>
  </si>
  <si>
    <t>Thomas Mullins</t>
  </si>
  <si>
    <t>Shelly Ponce</t>
  </si>
  <si>
    <t>Steve Rose</t>
  </si>
  <si>
    <t>Marie Reynolds</t>
  </si>
  <si>
    <t>Molly Ponce</t>
  </si>
  <si>
    <t>Christopher Marsh</t>
  </si>
  <si>
    <t>James Velazquez</t>
  </si>
  <si>
    <t>Anne Velez</t>
  </si>
  <si>
    <t>Walter Moses</t>
  </si>
  <si>
    <t>Susan Fox</t>
  </si>
  <si>
    <t>Alexandria Rogers</t>
  </si>
  <si>
    <t>Angela Campbell</t>
  </si>
  <si>
    <t>Aaron Burgess</t>
  </si>
  <si>
    <t>Michael Castillo</t>
  </si>
  <si>
    <t>Wendy Lara</t>
  </si>
  <si>
    <t>Tonya Andrews</t>
  </si>
  <si>
    <t>Michael Sandoval</t>
  </si>
  <si>
    <t>Lisa Rhodes</t>
  </si>
  <si>
    <t>Thomas Simpson</t>
  </si>
  <si>
    <t>Joseph Vazquez</t>
  </si>
  <si>
    <t>Brandi Zimmerman</t>
  </si>
  <si>
    <t>Ryan Barnes</t>
  </si>
  <si>
    <t>Kelly Moore</t>
  </si>
  <si>
    <t>Tammy Harper</t>
  </si>
  <si>
    <t>Alexandria Thompson</t>
  </si>
  <si>
    <t>John Hayes</t>
  </si>
  <si>
    <t>Michael Holmes</t>
  </si>
  <si>
    <t>Kristine Adams</t>
  </si>
  <si>
    <t>Donald Johnson</t>
  </si>
  <si>
    <t>Danielle Morris</t>
  </si>
  <si>
    <t>Misty Williams</t>
  </si>
  <si>
    <t>Richard Page</t>
  </si>
  <si>
    <t>Taylor Gonzales</t>
  </si>
  <si>
    <t>Kim Frye</t>
  </si>
  <si>
    <t>Taylor Johnson</t>
  </si>
  <si>
    <t>Richard Williamson</t>
  </si>
  <si>
    <t>Howard Oliver</t>
  </si>
  <si>
    <t>Ryan Rush</t>
  </si>
  <si>
    <t>David York</t>
  </si>
  <si>
    <t>Holly Fischer</t>
  </si>
  <si>
    <t>Neil Walton</t>
  </si>
  <si>
    <t>Rebecca Gibbs</t>
  </si>
  <si>
    <t>Kelly Cooley</t>
  </si>
  <si>
    <t>Michael Gallagher</t>
  </si>
  <si>
    <t>Mark French</t>
  </si>
  <si>
    <t>Suzanne Stevens</t>
  </si>
  <si>
    <t>Andrew English</t>
  </si>
  <si>
    <t>Thomas Weiss</t>
  </si>
  <si>
    <t>Trevor Douglas</t>
  </si>
  <si>
    <t>Breanna Gallegos</t>
  </si>
  <si>
    <t>Megan White</t>
  </si>
  <si>
    <t>Jeremy Foley</t>
  </si>
  <si>
    <t>Richard Hunt</t>
  </si>
  <si>
    <t>William Dominguez</t>
  </si>
  <si>
    <t>Kimberly Barnes</t>
  </si>
  <si>
    <t>Kristen Cortez</t>
  </si>
  <si>
    <t>Claudia Underwood</t>
  </si>
  <si>
    <t>Martin Drake</t>
  </si>
  <si>
    <t>Vicki Parker</t>
  </si>
  <si>
    <t>Angelica Cunningham</t>
  </si>
  <si>
    <t>Katherine Flores</t>
  </si>
  <si>
    <t>Mr. Dale</t>
  </si>
  <si>
    <t>Maria Caldwell</t>
  </si>
  <si>
    <t>Marc Weaver</t>
  </si>
  <si>
    <t>Justin Miller</t>
  </si>
  <si>
    <t>Mary Moore</t>
  </si>
  <si>
    <t>Edward Goodwin</t>
  </si>
  <si>
    <t>Steven Barker</t>
  </si>
  <si>
    <t>Chelsea Buck</t>
  </si>
  <si>
    <t>Julia Parrish</t>
  </si>
  <si>
    <t>Nicole Warren</t>
  </si>
  <si>
    <t>Jessica Calderon</t>
  </si>
  <si>
    <t>Kelly Jones</t>
  </si>
  <si>
    <t>Wendy Richards</t>
  </si>
  <si>
    <t>Shawn Garcia</t>
  </si>
  <si>
    <t>Steven Ramos</t>
  </si>
  <si>
    <t>Carla Sanders</t>
  </si>
  <si>
    <t>Aaron Lyons</t>
  </si>
  <si>
    <t>Sarah Fitzpatrick</t>
  </si>
  <si>
    <t>Justin Hawkins</t>
  </si>
  <si>
    <t>Jamie Hernandez</t>
  </si>
  <si>
    <t>Matthew Park</t>
  </si>
  <si>
    <t>Terri Green</t>
  </si>
  <si>
    <t>Mark Friedman</t>
  </si>
  <si>
    <t>Sherry Brooks</t>
  </si>
  <si>
    <t>David Lin</t>
  </si>
  <si>
    <t>Jerome Luna</t>
  </si>
  <si>
    <t>Kristie Stokes</t>
  </si>
  <si>
    <t>Vickie Carpenter</t>
  </si>
  <si>
    <t>Stephanie Kim</t>
  </si>
  <si>
    <t>Jacob Gibson</t>
  </si>
  <si>
    <t>Tiffany Mejia</t>
  </si>
  <si>
    <t>Ricky Webster</t>
  </si>
  <si>
    <t>Rebecca Whitaker</t>
  </si>
  <si>
    <t>Shannon Jensen</t>
  </si>
  <si>
    <t>Tyler Miller</t>
  </si>
  <si>
    <t>Jessica Castillo</t>
  </si>
  <si>
    <t>Ashley Yoder</t>
  </si>
  <si>
    <t>Daniel Gomez</t>
  </si>
  <si>
    <t>William Harris</t>
  </si>
  <si>
    <t>Joshua Winters</t>
  </si>
  <si>
    <t>Nicole Taylor</t>
  </si>
  <si>
    <t>Sarah Burns</t>
  </si>
  <si>
    <t>Larry Rose</t>
  </si>
  <si>
    <t>Teresa Evans</t>
  </si>
  <si>
    <t>Donna Vega</t>
  </si>
  <si>
    <t>Cindy Guzman</t>
  </si>
  <si>
    <t>Kyle Villa</t>
  </si>
  <si>
    <t>Tyler Moody</t>
  </si>
  <si>
    <t>Lori Robertson</t>
  </si>
  <si>
    <t>Joseph James</t>
  </si>
  <si>
    <t>Phillip Lloyd</t>
  </si>
  <si>
    <t>Robert Wilkins</t>
  </si>
  <si>
    <t>Cynthia Young</t>
  </si>
  <si>
    <t>Willie Rogers</t>
  </si>
  <si>
    <t>David Ford</t>
  </si>
  <si>
    <t>Randy Summers</t>
  </si>
  <si>
    <t>Amy Schneider</t>
  </si>
  <si>
    <t>Luis Greene</t>
  </si>
  <si>
    <t>Joshua Higgins</t>
  </si>
  <si>
    <t>Ann Jones</t>
  </si>
  <si>
    <t>William Roy</t>
  </si>
  <si>
    <t>Brian Lewis</t>
  </si>
  <si>
    <t>Jonathan Williams</t>
  </si>
  <si>
    <t>Barbara Ward</t>
  </si>
  <si>
    <t>Joann Ruiz</t>
  </si>
  <si>
    <t>Lisa Humphrey</t>
  </si>
  <si>
    <t>Martin Rodriguez</t>
  </si>
  <si>
    <t>Judy Chandler</t>
  </si>
  <si>
    <t>Michael Hall</t>
  </si>
  <si>
    <t>Melinda Tate</t>
  </si>
  <si>
    <t>Bethany Green</t>
  </si>
  <si>
    <t>Emma Williams</t>
  </si>
  <si>
    <t>Theresa Mercado</t>
  </si>
  <si>
    <t>William Hatfield</t>
  </si>
  <si>
    <t>Zachary Cruz</t>
  </si>
  <si>
    <t>Ryan Aguilar</t>
  </si>
  <si>
    <t>Tammy Wright</t>
  </si>
  <si>
    <t>John Alvarez</t>
  </si>
  <si>
    <t>Annette Wilson</t>
  </si>
  <si>
    <t>Valerie Williams</t>
  </si>
  <si>
    <t>Kathy Alvarez</t>
  </si>
  <si>
    <t>Jennifer Taylor</t>
  </si>
  <si>
    <t>David Coleman</t>
  </si>
  <si>
    <t>Steve Ramirez</t>
  </si>
  <si>
    <t>Sharon Johnson</t>
  </si>
  <si>
    <t>David Hernandez</t>
  </si>
  <si>
    <t>Adam Green</t>
  </si>
  <si>
    <t>Jeremy Ayala</t>
  </si>
  <si>
    <t>Michael Boyer</t>
  </si>
  <si>
    <t>Marvin Brown</t>
  </si>
  <si>
    <t>Christopher Vance</t>
  </si>
  <si>
    <t>David Meyer</t>
  </si>
  <si>
    <t>Kelly Wright</t>
  </si>
  <si>
    <t>Dawn Barrett</t>
  </si>
  <si>
    <t>Kellie Knight</t>
  </si>
  <si>
    <t>Thomas Brewer</t>
  </si>
  <si>
    <t>Paula Reid</t>
  </si>
  <si>
    <t>Ruben Ramos</t>
  </si>
  <si>
    <t>Kathleen Dixon</t>
  </si>
  <si>
    <t>Mary Wilson</t>
  </si>
  <si>
    <t>Brian Ayers</t>
  </si>
  <si>
    <t>Daniel Porter</t>
  </si>
  <si>
    <t>Stacey Hill</t>
  </si>
  <si>
    <t>Susan Walker</t>
  </si>
  <si>
    <t>Richard Haynes</t>
  </si>
  <si>
    <t>Brian Mclean</t>
  </si>
  <si>
    <t>Emily Garcia</t>
  </si>
  <si>
    <t>Regina Wallace</t>
  </si>
  <si>
    <t>Joann Turner</t>
  </si>
  <si>
    <t>Jacob Brown</t>
  </si>
  <si>
    <t>Blake Maldonado</t>
  </si>
  <si>
    <t>Diane Williams</t>
  </si>
  <si>
    <t>Samuel Blake</t>
  </si>
  <si>
    <t>Heather Haynes</t>
  </si>
  <si>
    <t>Aaron Gilbert</t>
  </si>
  <si>
    <t>Roberta Davis</t>
  </si>
  <si>
    <t>Brittany Mack</t>
  </si>
  <si>
    <t>Adam Sutton</t>
  </si>
  <si>
    <t>Wendy Scott</t>
  </si>
  <si>
    <t>Daniel Gilbert</t>
  </si>
  <si>
    <t>Wendy Booth</t>
  </si>
  <si>
    <t>Luis Blankenship</t>
  </si>
  <si>
    <t>Julie Fernandez</t>
  </si>
  <si>
    <t>Patrick Fischer</t>
  </si>
  <si>
    <t>Paul Richardson</t>
  </si>
  <si>
    <t>Robin Newman</t>
  </si>
  <si>
    <t>Luke Blair</t>
  </si>
  <si>
    <t>Eric Cobb</t>
  </si>
  <si>
    <t>Ruth Munoz</t>
  </si>
  <si>
    <t>Danielle Lambert</t>
  </si>
  <si>
    <t>David Molina</t>
  </si>
  <si>
    <t>Barbara Coffey</t>
  </si>
  <si>
    <t>Tammie Lee</t>
  </si>
  <si>
    <t>Kimberly Reid</t>
  </si>
  <si>
    <t>Kelly Jordan</t>
  </si>
  <si>
    <t>Margaret Williams</t>
  </si>
  <si>
    <t>Ashley Garrett</t>
  </si>
  <si>
    <t>Susan Warner</t>
  </si>
  <si>
    <t>Anthony Barnes</t>
  </si>
  <si>
    <t>Jonathan Burke</t>
  </si>
  <si>
    <t>Steven Simmons</t>
  </si>
  <si>
    <t>Peggy Scott</t>
  </si>
  <si>
    <t>Danny Lester</t>
  </si>
  <si>
    <t>Keith Gamble</t>
  </si>
  <si>
    <t>Steven Cisneros</t>
  </si>
  <si>
    <t>Michael Hodge</t>
  </si>
  <si>
    <t>Chad Butler</t>
  </si>
  <si>
    <t>Denise Shaw</t>
  </si>
  <si>
    <t>Joshua Morales</t>
  </si>
  <si>
    <t>Michelle Riley</t>
  </si>
  <si>
    <t>Kristin Walton</t>
  </si>
  <si>
    <t>Kristin Mosley</t>
  </si>
  <si>
    <t>Renee Wilkins</t>
  </si>
  <si>
    <t>Cynthia Reed</t>
  </si>
  <si>
    <t>Elizabeth Bowers</t>
  </si>
  <si>
    <t>Pamela Saunders</t>
  </si>
  <si>
    <t>Donald Hoffman</t>
  </si>
  <si>
    <t>Jason Pham</t>
  </si>
  <si>
    <t>Bridget Gonzales</t>
  </si>
  <si>
    <t>Steven Carroll</t>
  </si>
  <si>
    <t>Catherine Lee</t>
  </si>
  <si>
    <t>Tanya Johns</t>
  </si>
  <si>
    <t>Jerry Ellis</t>
  </si>
  <si>
    <t>Aimee Williams</t>
  </si>
  <si>
    <t>Elizabeth Mitchell</t>
  </si>
  <si>
    <t>Amy Sanders</t>
  </si>
  <si>
    <t>Mark Hodges</t>
  </si>
  <si>
    <t>Brian Sheppard</t>
  </si>
  <si>
    <t>Randy Edwards</t>
  </si>
  <si>
    <t>Charles Medina</t>
  </si>
  <si>
    <t>Eric Gonzales</t>
  </si>
  <si>
    <t>Shelby Johnson</t>
  </si>
  <si>
    <t>Margaret Adams</t>
  </si>
  <si>
    <t>Leah Cox</t>
  </si>
  <si>
    <t>Bradley Nguyen</t>
  </si>
  <si>
    <t>Susan Leonard</t>
  </si>
  <si>
    <t>Ian Mcgee</t>
  </si>
  <si>
    <t>William Henderson</t>
  </si>
  <si>
    <t>Vincent Holmes</t>
  </si>
  <si>
    <t>Tara Rodriguez</t>
  </si>
  <si>
    <t>Anna Pope</t>
  </si>
  <si>
    <t>Alexander Torres</t>
  </si>
  <si>
    <t>Teresa Logan</t>
  </si>
  <si>
    <t>Kimberly Lara</t>
  </si>
  <si>
    <t>Paula Torres</t>
  </si>
  <si>
    <t>Luis Carr</t>
  </si>
  <si>
    <t>Adrian Johnston</t>
  </si>
  <si>
    <t>Barbara Jones</t>
  </si>
  <si>
    <t>Erik Clark</t>
  </si>
  <si>
    <t>Matthew Reese</t>
  </si>
  <si>
    <t>Steven Salinas</t>
  </si>
  <si>
    <t>Rachel Norton</t>
  </si>
  <si>
    <t>Rebecca Mckee</t>
  </si>
  <si>
    <t>James Hart</t>
  </si>
  <si>
    <t>Christian Harris</t>
  </si>
  <si>
    <t>Eric Elliott</t>
  </si>
  <si>
    <t>Joshua Davis</t>
  </si>
  <si>
    <t>James Clay</t>
  </si>
  <si>
    <t>Olivia Gross</t>
  </si>
  <si>
    <t>Mikayla Wilson</t>
  </si>
  <si>
    <t>Andrew Montoya</t>
  </si>
  <si>
    <t>Leah Glenn</t>
  </si>
  <si>
    <t>Margaret Ball</t>
  </si>
  <si>
    <t>Jason Baldwin</t>
  </si>
  <si>
    <t>Edward Simon</t>
  </si>
  <si>
    <t>Renee Bennett</t>
  </si>
  <si>
    <t>Sara Esparza</t>
  </si>
  <si>
    <t>Angel Saunders</t>
  </si>
  <si>
    <t>Zachary Walker</t>
  </si>
  <si>
    <t>Jason Arias</t>
  </si>
  <si>
    <t>Matthew Wood</t>
  </si>
  <si>
    <t>Kevin Alvarado</t>
  </si>
  <si>
    <t>John Dickerson</t>
  </si>
  <si>
    <t>Dennis Hicks</t>
  </si>
  <si>
    <t>Jeff Tucker</t>
  </si>
  <si>
    <t>Mikayla Williams</t>
  </si>
  <si>
    <t>Emily Patterson</t>
  </si>
  <si>
    <t>Angela Hughes</t>
  </si>
  <si>
    <t>Dominic Long</t>
  </si>
  <si>
    <t>Sarah Ramirez</t>
  </si>
  <si>
    <t>Stephanie Dickerson</t>
  </si>
  <si>
    <t>Michael Petty</t>
  </si>
  <si>
    <t>Sabrina Stevens</t>
  </si>
  <si>
    <t>Dale Mann</t>
  </si>
  <si>
    <t>Nicolas West</t>
  </si>
  <si>
    <t>Adriana Brown</t>
  </si>
  <si>
    <t>Andrew Wilson</t>
  </si>
  <si>
    <t>Mark Bowman</t>
  </si>
  <si>
    <t>Richard Norman</t>
  </si>
  <si>
    <t>Anita Miller</t>
  </si>
  <si>
    <t>Jennifer Page</t>
  </si>
  <si>
    <t>Samantha Taylor</t>
  </si>
  <si>
    <t>Jordan Rodriguez</t>
  </si>
  <si>
    <t>Nicole Allen</t>
  </si>
  <si>
    <t>Derek Knapp</t>
  </si>
  <si>
    <t>Michael Carrillo</t>
  </si>
  <si>
    <t>Jordan Graham</t>
  </si>
  <si>
    <t>Robert Edwards</t>
  </si>
  <si>
    <t>Andre Cummings</t>
  </si>
  <si>
    <t>Bryan Taylor</t>
  </si>
  <si>
    <t>Andrea Golden</t>
  </si>
  <si>
    <t>Michelle Duncan</t>
  </si>
  <si>
    <t>Christina Sanchez</t>
  </si>
  <si>
    <t>Albert Smith</t>
  </si>
  <si>
    <t>Frank Beck</t>
  </si>
  <si>
    <t>Michelle Graham</t>
  </si>
  <si>
    <t>Ashley Harper</t>
  </si>
  <si>
    <t>Tammy Klein</t>
  </si>
  <si>
    <t>Brittany Nguyen</t>
  </si>
  <si>
    <t>Thomas Christensen</t>
  </si>
  <si>
    <t>Tanner Daniels</t>
  </si>
  <si>
    <t>Scott Harmon</t>
  </si>
  <si>
    <t>Justin Rivers</t>
  </si>
  <si>
    <t>Sean Williams</t>
  </si>
  <si>
    <t>Denise Braun</t>
  </si>
  <si>
    <t>Ashley Carlson</t>
  </si>
  <si>
    <t>Aaron Weeks</t>
  </si>
  <si>
    <t>Amanda Schroeder</t>
  </si>
  <si>
    <t>Brooke Morris</t>
  </si>
  <si>
    <t>Mr. Jonathan</t>
  </si>
  <si>
    <t>James Blair</t>
  </si>
  <si>
    <t>Christopher Garza</t>
  </si>
  <si>
    <t>Amanda Schaefer</t>
  </si>
  <si>
    <t>Cindy Sanchez</t>
  </si>
  <si>
    <t>Anna Rodriguez</t>
  </si>
  <si>
    <t>Rebecca Ortiz</t>
  </si>
  <si>
    <t>Jesse Perkins</t>
  </si>
  <si>
    <t>George Olsen</t>
  </si>
  <si>
    <t>Peter Alexander</t>
  </si>
  <si>
    <t>Phillip Hampton</t>
  </si>
  <si>
    <t>Sarah Bass</t>
  </si>
  <si>
    <t>Matthew Roman</t>
  </si>
  <si>
    <t>Jessica Carroll</t>
  </si>
  <si>
    <t>Spencer Jackson</t>
  </si>
  <si>
    <t>Andrea Todd</t>
  </si>
  <si>
    <t>Lee Davis</t>
  </si>
  <si>
    <t>Kimberly Byrd</t>
  </si>
  <si>
    <t>Barbara Durham</t>
  </si>
  <si>
    <t>Jaime Fields</t>
  </si>
  <si>
    <t>Christina Fields</t>
  </si>
  <si>
    <t>Nicole Mccormick</t>
  </si>
  <si>
    <t>James Goodwin</t>
  </si>
  <si>
    <t>Jennifer Davies</t>
  </si>
  <si>
    <t>Elaine Campbell</t>
  </si>
  <si>
    <t>Mark Anderson</t>
  </si>
  <si>
    <t>Diana Buckley</t>
  </si>
  <si>
    <t>Michael Daniels</t>
  </si>
  <si>
    <t>Ryan Peters</t>
  </si>
  <si>
    <t>Alicia Davis</t>
  </si>
  <si>
    <t>Deborah Garrett</t>
  </si>
  <si>
    <t>Alexandra Liu</t>
  </si>
  <si>
    <t>Katelyn Whitaker</t>
  </si>
  <si>
    <t>Marc Adams</t>
  </si>
  <si>
    <t>Diane Edwards</t>
  </si>
  <si>
    <t>Crystal Lynch</t>
  </si>
  <si>
    <t>Denise Kerr</t>
  </si>
  <si>
    <t>Melissa Johnson</t>
  </si>
  <si>
    <t>Carrie Kelly</t>
  </si>
  <si>
    <t>Tara Gomez</t>
  </si>
  <si>
    <t>Sarah Obrien</t>
  </si>
  <si>
    <t>Judy Nichols</t>
  </si>
  <si>
    <t>Marie Scott</t>
  </si>
  <si>
    <t>Regina Hayes</t>
  </si>
  <si>
    <t>Marc Thompson</t>
  </si>
  <si>
    <t>Alicia Smith</t>
  </si>
  <si>
    <t>Jean Green</t>
  </si>
  <si>
    <t>Kenneth Holmes</t>
  </si>
  <si>
    <t>Summer Walker</t>
  </si>
  <si>
    <t>Donna Galvan</t>
  </si>
  <si>
    <t>Emily Owen</t>
  </si>
  <si>
    <t>Heather Garza</t>
  </si>
  <si>
    <t>Steven Rogers</t>
  </si>
  <si>
    <t>Sara Brooks</t>
  </si>
  <si>
    <t>Christopher Bishop</t>
  </si>
  <si>
    <t>Melissa Porter</t>
  </si>
  <si>
    <t>April Atkins</t>
  </si>
  <si>
    <t>Eugene Barker</t>
  </si>
  <si>
    <t>Anthony Atkinson</t>
  </si>
  <si>
    <t>Taylor Grimes</t>
  </si>
  <si>
    <t>Shawn Bowman</t>
  </si>
  <si>
    <t>Drew Blanchard</t>
  </si>
  <si>
    <t>Bryan Barron</t>
  </si>
  <si>
    <t>Jeremy Kelly</t>
  </si>
  <si>
    <t>Jenna Brown</t>
  </si>
  <si>
    <t>Ryan Whitaker</t>
  </si>
  <si>
    <t>Billy Richardson</t>
  </si>
  <si>
    <t>Jennifer Patton</t>
  </si>
  <si>
    <t>Richard Yang</t>
  </si>
  <si>
    <t>Jamie Barnett</t>
  </si>
  <si>
    <t>Warren Smith</t>
  </si>
  <si>
    <t>Joel Riggs</t>
  </si>
  <si>
    <t>Holly Gross</t>
  </si>
  <si>
    <t>Dylan Santiago</t>
  </si>
  <si>
    <t>Latoya Rowe</t>
  </si>
  <si>
    <t>Jeffrey Lucas</t>
  </si>
  <si>
    <t>Stanley Thompson</t>
  </si>
  <si>
    <t>Sarah Moran</t>
  </si>
  <si>
    <t>Barbara Weber</t>
  </si>
  <si>
    <t>Michael Boyd</t>
  </si>
  <si>
    <t>Ashley Gomez</t>
  </si>
  <si>
    <t>Tammy Young</t>
  </si>
  <si>
    <t>Selena Larson</t>
  </si>
  <si>
    <t>Megan Parker</t>
  </si>
  <si>
    <t>Chase Patterson</t>
  </si>
  <si>
    <t>Jennifer Nash</t>
  </si>
  <si>
    <t>Roy Hurst</t>
  </si>
  <si>
    <t>Jordan Harrison</t>
  </si>
  <si>
    <t>Sharon Edwards</t>
  </si>
  <si>
    <t>Kurt Miller</t>
  </si>
  <si>
    <t>James Peterson</t>
  </si>
  <si>
    <t>Daniel Payne</t>
  </si>
  <si>
    <t>Alan Bender</t>
  </si>
  <si>
    <t>Ronald Norton</t>
  </si>
  <si>
    <t>Caitlin Padilla</t>
  </si>
  <si>
    <t>Edward Stewart</t>
  </si>
  <si>
    <t>Sara Lane</t>
  </si>
  <si>
    <t>Jacqueline Clements</t>
  </si>
  <si>
    <t>Tammy Howell</t>
  </si>
  <si>
    <t>Shannon Guzman</t>
  </si>
  <si>
    <t>Donald Taylor</t>
  </si>
  <si>
    <t>Kristin Garner</t>
  </si>
  <si>
    <t>Diana Roth</t>
  </si>
  <si>
    <t>Aaron Ballard</t>
  </si>
  <si>
    <t>Heather Williams</t>
  </si>
  <si>
    <t>Micheal Davis</t>
  </si>
  <si>
    <t>Robert Webb</t>
  </si>
  <si>
    <t>Travis Stephens</t>
  </si>
  <si>
    <t>Jared Simpson</t>
  </si>
  <si>
    <t>Mariah Conner</t>
  </si>
  <si>
    <t>Amber Little</t>
  </si>
  <si>
    <t>Isabella Lopez</t>
  </si>
  <si>
    <t>Jonathan Pena</t>
  </si>
  <si>
    <t>Gary Houston</t>
  </si>
  <si>
    <t>Ryan Salinas</t>
  </si>
  <si>
    <t>Eric Bradshaw</t>
  </si>
  <si>
    <t>Donna Martinez</t>
  </si>
  <si>
    <t>Craig Campbell</t>
  </si>
  <si>
    <t>Susan Sanchez</t>
  </si>
  <si>
    <t>Sharon Huerta</t>
  </si>
  <si>
    <t>Christian Johnson</t>
  </si>
  <si>
    <t>Angela Webb</t>
  </si>
  <si>
    <t>Sarah Lester</t>
  </si>
  <si>
    <t>Cynthia Henry</t>
  </si>
  <si>
    <t>Jamie Carson</t>
  </si>
  <si>
    <t>Nicholas Sparks</t>
  </si>
  <si>
    <t>Andrea Evans</t>
  </si>
  <si>
    <t>Tracy Becker</t>
  </si>
  <si>
    <t>Larry Morales</t>
  </si>
  <si>
    <t>Chelsea Hamilton</t>
  </si>
  <si>
    <t>Kimberly Spence</t>
  </si>
  <si>
    <t>Tiffany Webb</t>
  </si>
  <si>
    <t>Jeffrey Lopez</t>
  </si>
  <si>
    <t>Charles Perez</t>
  </si>
  <si>
    <t>Zachary Richards</t>
  </si>
  <si>
    <t>Robert Morgan</t>
  </si>
  <si>
    <t>Kimberly Parks</t>
  </si>
  <si>
    <t>Tanya Shelton</t>
  </si>
  <si>
    <t>Shawn Snyder</t>
  </si>
  <si>
    <t>Kevin Ferguson</t>
  </si>
  <si>
    <t>Ryan Juarez</t>
  </si>
  <si>
    <t>Benjamin Perez</t>
  </si>
  <si>
    <t>Anthony Stone</t>
  </si>
  <si>
    <t>Eugene Hampton</t>
  </si>
  <si>
    <t>Mark James</t>
  </si>
  <si>
    <t>Natasha Ellis</t>
  </si>
  <si>
    <t>Jerome Ward</t>
  </si>
  <si>
    <t>Jason Ibarra</t>
  </si>
  <si>
    <t>Gregory Woods</t>
  </si>
  <si>
    <t>Carol Lee</t>
  </si>
  <si>
    <t>Monica Gregory</t>
  </si>
  <si>
    <t>Jason Compton</t>
  </si>
  <si>
    <t>Lauren Lyons</t>
  </si>
  <si>
    <t>Ian Johnson</t>
  </si>
  <si>
    <t>Jeffery Ingram</t>
  </si>
  <si>
    <t>Clayton Williams</t>
  </si>
  <si>
    <t>Laura Rodriguez</t>
  </si>
  <si>
    <t>Robert Thompson</t>
  </si>
  <si>
    <t>Debbie Owen</t>
  </si>
  <si>
    <t>Claudia Johnson</t>
  </si>
  <si>
    <t>Rose Smith</t>
  </si>
  <si>
    <t>Michael Phelps</t>
  </si>
  <si>
    <t>Sharon Pace</t>
  </si>
  <si>
    <t>Brianna Haynes</t>
  </si>
  <si>
    <t>Adam Harvey</t>
  </si>
  <si>
    <t>Charles Jimenez</t>
  </si>
  <si>
    <t>Chad Cuevas</t>
  </si>
  <si>
    <t>Katie Hill</t>
  </si>
  <si>
    <t>Sarah Nolan</t>
  </si>
  <si>
    <t>Michelle Franklin</t>
  </si>
  <si>
    <t>Heather Harmon</t>
  </si>
  <si>
    <t>Pamela Oneill</t>
  </si>
  <si>
    <t>Amy Davis</t>
  </si>
  <si>
    <t>Shawn Walter</t>
  </si>
  <si>
    <t>Shannon Coleman</t>
  </si>
  <si>
    <t>Erin Gomez</t>
  </si>
  <si>
    <t>Rhonda Chapman</t>
  </si>
  <si>
    <t>Andrea Lam</t>
  </si>
  <si>
    <t>Jessica Mays</t>
  </si>
  <si>
    <t>Vanessa Fitzgerald</t>
  </si>
  <si>
    <t>Kevin Jones</t>
  </si>
  <si>
    <t>Michael Peters</t>
  </si>
  <si>
    <t>John Thompson</t>
  </si>
  <si>
    <t>Robert Ball</t>
  </si>
  <si>
    <t>Nicholas Martin</t>
  </si>
  <si>
    <t>Jennifer Maxwell</t>
  </si>
  <si>
    <t>Jesus Randall</t>
  </si>
  <si>
    <t>Henry Ayala</t>
  </si>
  <si>
    <t>Steven Archer</t>
  </si>
  <si>
    <t>William Perez</t>
  </si>
  <si>
    <t>Angel Washington</t>
  </si>
  <si>
    <t>Paul Harris</t>
  </si>
  <si>
    <t>David Foster</t>
  </si>
  <si>
    <t>Hannah Merritt</t>
  </si>
  <si>
    <t>Brandon Barajas</t>
  </si>
  <si>
    <t>David Lara</t>
  </si>
  <si>
    <t>Mitchell Miller</t>
  </si>
  <si>
    <t>Kyle Greer</t>
  </si>
  <si>
    <t>Colleen Jones</t>
  </si>
  <si>
    <t>Tiffany Silva</t>
  </si>
  <si>
    <t>Harold King</t>
  </si>
  <si>
    <t>Terry Simmons</t>
  </si>
  <si>
    <t>Elizabeth Palmer</t>
  </si>
  <si>
    <t>Shelley Cannon</t>
  </si>
  <si>
    <t>Jessica Porter</t>
  </si>
  <si>
    <t>Justin Roberts</t>
  </si>
  <si>
    <t>Susan Jones</t>
  </si>
  <si>
    <t>Timothy Weber</t>
  </si>
  <si>
    <t>Michelle Taylor</t>
  </si>
  <si>
    <t>Gregory Parker</t>
  </si>
  <si>
    <t>Amy Archer</t>
  </si>
  <si>
    <t>Roger Knight</t>
  </si>
  <si>
    <t>William Nichols</t>
  </si>
  <si>
    <t>Samantha Sexton</t>
  </si>
  <si>
    <t>Gabriel Hughes</t>
  </si>
  <si>
    <t>Molly Liu</t>
  </si>
  <si>
    <t>David Woods</t>
  </si>
  <si>
    <t>Marc Martinez</t>
  </si>
  <si>
    <t>Rebecca Patrick</t>
  </si>
  <si>
    <t>Jared Evans</t>
  </si>
  <si>
    <t>Ryan Gonzalez</t>
  </si>
  <si>
    <t>Benjamin Murphy</t>
  </si>
  <si>
    <t>Steven Moyer</t>
  </si>
  <si>
    <t>Mary Brooks</t>
  </si>
  <si>
    <t>Emily Flowers</t>
  </si>
  <si>
    <t>Frederick Owens</t>
  </si>
  <si>
    <t>Christian Ruiz</t>
  </si>
  <si>
    <t>Paul Thompson</t>
  </si>
  <si>
    <t>Christina Estes</t>
  </si>
  <si>
    <t>William Wilson</t>
  </si>
  <si>
    <t>Nicole Gallegos</t>
  </si>
  <si>
    <t>Scott Gillespie</t>
  </si>
  <si>
    <t>Jeffrey Hanson</t>
  </si>
  <si>
    <t>Lori Grant</t>
  </si>
  <si>
    <t>Paula Reynolds</t>
  </si>
  <si>
    <t>Megan Fleming</t>
  </si>
  <si>
    <t>Darlene Long</t>
  </si>
  <si>
    <t>Kimberly Mayo</t>
  </si>
  <si>
    <t>Alicia Stanley</t>
  </si>
  <si>
    <t>Annette Martinez</t>
  </si>
  <si>
    <t>Amber Simmons</t>
  </si>
  <si>
    <t>Donald Jordan</t>
  </si>
  <si>
    <t>Kevin Campbell</t>
  </si>
  <si>
    <t>Brian Green</t>
  </si>
  <si>
    <t>Allison Ward</t>
  </si>
  <si>
    <t>Victoria Day</t>
  </si>
  <si>
    <t>Dr. Katherine</t>
  </si>
  <si>
    <t>Kathryn Torres</t>
  </si>
  <si>
    <t>Joseph Francis</t>
  </si>
  <si>
    <t>Robert Kelley</t>
  </si>
  <si>
    <t>Brent George</t>
  </si>
  <si>
    <t>Donna Mosley</t>
  </si>
  <si>
    <t>Gavin Hunter</t>
  </si>
  <si>
    <t>Stephanie Fleming</t>
  </si>
  <si>
    <t>Zachary Wilkerson</t>
  </si>
  <si>
    <t>Karen Jackson</t>
  </si>
  <si>
    <t>Richard Compton</t>
  </si>
  <si>
    <t>Hunter Lester</t>
  </si>
  <si>
    <t>Dana Lopez</t>
  </si>
  <si>
    <t>Jacqueline Martinez</t>
  </si>
  <si>
    <t>Sylvia Johnson</t>
  </si>
  <si>
    <t>Elizabeth Gray</t>
  </si>
  <si>
    <t>Haley Miranda</t>
  </si>
  <si>
    <t>Summer Matthews</t>
  </si>
  <si>
    <t>Katherine Powers</t>
  </si>
  <si>
    <t>Tara Little</t>
  </si>
  <si>
    <t>Nicole Daniel</t>
  </si>
  <si>
    <t>Benjamin Brown</t>
  </si>
  <si>
    <t>Emily Long</t>
  </si>
  <si>
    <t>Angel Fisher</t>
  </si>
  <si>
    <t>Raymond Morgan</t>
  </si>
  <si>
    <t>Christine Andrews</t>
  </si>
  <si>
    <t>Chelsea West</t>
  </si>
  <si>
    <t>Alexander Jordan</t>
  </si>
  <si>
    <t>Diane Sampson</t>
  </si>
  <si>
    <t>Brittany Wallace</t>
  </si>
  <si>
    <t>Sarah Kelley</t>
  </si>
  <si>
    <t>Leah Park</t>
  </si>
  <si>
    <t>Kathryn Kennedy</t>
  </si>
  <si>
    <t>Virginia Torres</t>
  </si>
  <si>
    <t>Miss Brittney</t>
  </si>
  <si>
    <t>Crystal Ferguson</t>
  </si>
  <si>
    <t>Angela Becker</t>
  </si>
  <si>
    <t>Emily Baker</t>
  </si>
  <si>
    <t>Sheryl Wyatt</t>
  </si>
  <si>
    <t>Peter Davenport</t>
  </si>
  <si>
    <t>Elizabeth Horton</t>
  </si>
  <si>
    <t>Robin Nolan</t>
  </si>
  <si>
    <t>Ms. Madison</t>
  </si>
  <si>
    <t>Pamela Roberts</t>
  </si>
  <si>
    <t>Sean Weber</t>
  </si>
  <si>
    <t>Thomas Brown</t>
  </si>
  <si>
    <t>Jessica Armstrong</t>
  </si>
  <si>
    <t>Theresa Cox</t>
  </si>
  <si>
    <t>William Ingram</t>
  </si>
  <si>
    <t>Tammy Wallace</t>
  </si>
  <si>
    <t>Julia Saunders</t>
  </si>
  <si>
    <t>Mrs. Jamie</t>
  </si>
  <si>
    <t>Richard Taylor</t>
  </si>
  <si>
    <t>Mr. Martin</t>
  </si>
  <si>
    <t>Christopher Rodriguez</t>
  </si>
  <si>
    <t>Amanda Miller</t>
  </si>
  <si>
    <t>Raymond Ingram</t>
  </si>
  <si>
    <t>Bryan Owens</t>
  </si>
  <si>
    <t>Amanda Howard</t>
  </si>
  <si>
    <t>Ronald Collins</t>
  </si>
  <si>
    <t>Emily Chaney</t>
  </si>
  <si>
    <t>Thomas Munoz</t>
  </si>
  <si>
    <t>Steven Davis</t>
  </si>
  <si>
    <t>Frank Fowler</t>
  </si>
  <si>
    <t>Veronica Macias</t>
  </si>
  <si>
    <t>Joseph Carter</t>
  </si>
  <si>
    <t>John Coleman</t>
  </si>
  <si>
    <t>Nicholas Chavez</t>
  </si>
  <si>
    <t>Joann Ramos</t>
  </si>
  <si>
    <t>William Lucas</t>
  </si>
  <si>
    <t>Patrick Rivas</t>
  </si>
  <si>
    <t>Melanie Diaz</t>
  </si>
  <si>
    <t>Katelyn Shah</t>
  </si>
  <si>
    <t>Katherine Martin</t>
  </si>
  <si>
    <t>Kayla Richards</t>
  </si>
  <si>
    <t>Beverly Hill</t>
  </si>
  <si>
    <t>Angela Mills</t>
  </si>
  <si>
    <t>James Miles</t>
  </si>
  <si>
    <t>Sandra Hayden</t>
  </si>
  <si>
    <t>David Giles</t>
  </si>
  <si>
    <t>Morgan Bruce</t>
  </si>
  <si>
    <t>Patrick Calderon</t>
  </si>
  <si>
    <t>Tiffany Phillips</t>
  </si>
  <si>
    <t>Keith Pugh</t>
  </si>
  <si>
    <t>Sara Patterson</t>
  </si>
  <si>
    <t>Toni Martinez</t>
  </si>
  <si>
    <t>Angela Hayes</t>
  </si>
  <si>
    <t>Tricia Terry</t>
  </si>
  <si>
    <t>Jeffrey Owen</t>
  </si>
  <si>
    <t>Amber Nguyen</t>
  </si>
  <si>
    <t>Nathaniel Allen</t>
  </si>
  <si>
    <t>Hector Brown</t>
  </si>
  <si>
    <t>Brianna Mckinney</t>
  </si>
  <si>
    <t>Crystal Johnson</t>
  </si>
  <si>
    <t>Damon Hayden</t>
  </si>
  <si>
    <t>Michael Flynn</t>
  </si>
  <si>
    <t>Paige Holmes</t>
  </si>
  <si>
    <t>Heather Cortez</t>
  </si>
  <si>
    <t>Stanley Washington</t>
  </si>
  <si>
    <t>Patrick Mullins</t>
  </si>
  <si>
    <t>Diane Chavez</t>
  </si>
  <si>
    <t>Dominique Rivera</t>
  </si>
  <si>
    <t>Linda House</t>
  </si>
  <si>
    <t>Shannon Richards</t>
  </si>
  <si>
    <t>Rachel Wallace</t>
  </si>
  <si>
    <t>Mrs. Wendy</t>
  </si>
  <si>
    <t>Kevin Montgomery</t>
  </si>
  <si>
    <t>Cheryl Michael</t>
  </si>
  <si>
    <t>Julie Webb</t>
  </si>
  <si>
    <t>Christina Payne</t>
  </si>
  <si>
    <t>Stacy Nguyen</t>
  </si>
  <si>
    <t>Lindsay Wallace</t>
  </si>
  <si>
    <t>Earl Salas</t>
  </si>
  <si>
    <t>Angela Hogan</t>
  </si>
  <si>
    <t>Haley Graham</t>
  </si>
  <si>
    <t>Jose Bates</t>
  </si>
  <si>
    <t>Nicholas Wilson</t>
  </si>
  <si>
    <t>Nancy Deleon</t>
  </si>
  <si>
    <t>Corey Hinton</t>
  </si>
  <si>
    <t>James Gonzalez</t>
  </si>
  <si>
    <t>Matthew Miranda</t>
  </si>
  <si>
    <t>Michael Clark</t>
  </si>
  <si>
    <t>William Stout</t>
  </si>
  <si>
    <t>Cassandra Griffin</t>
  </si>
  <si>
    <t>Lisa Mcintosh</t>
  </si>
  <si>
    <t>Chris Zuniga</t>
  </si>
  <si>
    <t>Benjamin Conner</t>
  </si>
  <si>
    <t>Susan Burke</t>
  </si>
  <si>
    <t>Ian Richards</t>
  </si>
  <si>
    <t>Veronica Norton</t>
  </si>
  <si>
    <t>Wayne Edwards</t>
  </si>
  <si>
    <t>Jeffery Carroll</t>
  </si>
  <si>
    <t>Scott Gallegos</t>
  </si>
  <si>
    <t>Christopher Espinoza</t>
  </si>
  <si>
    <t>Shannon Long</t>
  </si>
  <si>
    <t>Laura White</t>
  </si>
  <si>
    <t>Caroline Brown</t>
  </si>
  <si>
    <t>Derek Wilson</t>
  </si>
  <si>
    <t>Jerry Flores</t>
  </si>
  <si>
    <t>Randall Rowe</t>
  </si>
  <si>
    <t>April Fields</t>
  </si>
  <si>
    <t>Jay King</t>
  </si>
  <si>
    <t>Philip Washington</t>
  </si>
  <si>
    <t>Amber Meyer</t>
  </si>
  <si>
    <t>Kevin Bentley</t>
  </si>
  <si>
    <t>Andrew Miller</t>
  </si>
  <si>
    <t>Brandon Davenport</t>
  </si>
  <si>
    <t>Rick Sullivan</t>
  </si>
  <si>
    <t>Tina Walsh</t>
  </si>
  <si>
    <t>Melinda Mcdaniel</t>
  </si>
  <si>
    <t>Stanley Williams</t>
  </si>
  <si>
    <t>Brandon Finley</t>
  </si>
  <si>
    <t>Joshua Lewis</t>
  </si>
  <si>
    <t>Amanda Elliott</t>
  </si>
  <si>
    <t>Donna Morales</t>
  </si>
  <si>
    <t>Christine Aguilar</t>
  </si>
  <si>
    <t>Kathryn Watson</t>
  </si>
  <si>
    <t>Donald Noble</t>
  </si>
  <si>
    <t>Vernon Mills</t>
  </si>
  <si>
    <t>Dana Wilson</t>
  </si>
  <si>
    <t>Leah Torres</t>
  </si>
  <si>
    <t>Sandra Kelly</t>
  </si>
  <si>
    <t>Tonya Pollard</t>
  </si>
  <si>
    <t>Joel Moore</t>
  </si>
  <si>
    <t>Eric Zimmerman</t>
  </si>
  <si>
    <t>Charles Newman</t>
  </si>
  <si>
    <t>Juan Foster</t>
  </si>
  <si>
    <t>Tina Thompson</t>
  </si>
  <si>
    <t>Samantha Hart</t>
  </si>
  <si>
    <t>Robin Meyer</t>
  </si>
  <si>
    <t>Joseph Andrews</t>
  </si>
  <si>
    <t>Kelly Dennis</t>
  </si>
  <si>
    <t>Kathryn Baird</t>
  </si>
  <si>
    <t>Sydney Hughes</t>
  </si>
  <si>
    <t>Hannah Franklin</t>
  </si>
  <si>
    <t>John Townsend</t>
  </si>
  <si>
    <t>Robert Berger</t>
  </si>
  <si>
    <t>Cynthia Hester</t>
  </si>
  <si>
    <t>Tammy Gordon</t>
  </si>
  <si>
    <t>Joshua Kline</t>
  </si>
  <si>
    <t>Monique Torres</t>
  </si>
  <si>
    <t>Danielle Cooper</t>
  </si>
  <si>
    <t>Becky Fisher</t>
  </si>
  <si>
    <t>Cheryl Ayers</t>
  </si>
  <si>
    <t>Kelly Nichols</t>
  </si>
  <si>
    <t>Kyle Nichols</t>
  </si>
  <si>
    <t>Ana Barton</t>
  </si>
  <si>
    <t>Michael Mcdonald</t>
  </si>
  <si>
    <t>Teresa Ramos</t>
  </si>
  <si>
    <t>Tina Griffin</t>
  </si>
  <si>
    <t>Francisco Anthony</t>
  </si>
  <si>
    <t>Gina Stephens</t>
  </si>
  <si>
    <t>Heather Bonilla</t>
  </si>
  <si>
    <t>Tami Jones</t>
  </si>
  <si>
    <t>Kyle Sparks</t>
  </si>
  <si>
    <t>Courtney King</t>
  </si>
  <si>
    <t>Melanie Johnson</t>
  </si>
  <si>
    <t>Melinda Brewer</t>
  </si>
  <si>
    <t>Linda Mahoney</t>
  </si>
  <si>
    <t>Jermaine Guerra</t>
  </si>
  <si>
    <t>Tracy Adams</t>
  </si>
  <si>
    <t>Allison Oliver</t>
  </si>
  <si>
    <t>Rebecca Short</t>
  </si>
  <si>
    <t>Lisa Juarez</t>
  </si>
  <si>
    <t>Edward Williamson</t>
  </si>
  <si>
    <t>Kimberly Salinas</t>
  </si>
  <si>
    <t>Cody Williams</t>
  </si>
  <si>
    <t>Michele Suarez</t>
  </si>
  <si>
    <t>Shaun Johnson</t>
  </si>
  <si>
    <t>Paula Hinton</t>
  </si>
  <si>
    <t>Michael Dennis</t>
  </si>
  <si>
    <t>Brittany Rice</t>
  </si>
  <si>
    <t>Danielle Arnold</t>
  </si>
  <si>
    <t>Ryan Mason</t>
  </si>
  <si>
    <t>Peter Oliver</t>
  </si>
  <si>
    <t>Kyle Lewis</t>
  </si>
  <si>
    <t>Johnny Cochran</t>
  </si>
  <si>
    <t>Patricia Jackson</t>
  </si>
  <si>
    <t>Mike Peterson</t>
  </si>
  <si>
    <t>Desiree Moore</t>
  </si>
  <si>
    <t>Jill Hall</t>
  </si>
  <si>
    <t>Richard Cortez</t>
  </si>
  <si>
    <t>Dana Perkins</t>
  </si>
  <si>
    <t>Shelly Burns</t>
  </si>
  <si>
    <t>Mark Ferguson</t>
  </si>
  <si>
    <t>John Coffey</t>
  </si>
  <si>
    <t>Melissa Castro</t>
  </si>
  <si>
    <t>Tina Hicks</t>
  </si>
  <si>
    <t>Danielle Owens</t>
  </si>
  <si>
    <t>Samuel Powell</t>
  </si>
  <si>
    <t>Brenda Massey</t>
  </si>
  <si>
    <t>Robin Garner</t>
  </si>
  <si>
    <t>Cheryl Carpenter</t>
  </si>
  <si>
    <t>Steven Sutton</t>
  </si>
  <si>
    <t>Tyler Bender</t>
  </si>
  <si>
    <t>Daniel Mendoza</t>
  </si>
  <si>
    <t>Benjamin Warner</t>
  </si>
  <si>
    <t>Kayla Salazar</t>
  </si>
  <si>
    <t>Lisa Summers</t>
  </si>
  <si>
    <t>David Diaz</t>
  </si>
  <si>
    <t>Richard Wilson</t>
  </si>
  <si>
    <t>Scott Moore</t>
  </si>
  <si>
    <t>Jordan Wallace</t>
  </si>
  <si>
    <t>Lauren Bowers</t>
  </si>
  <si>
    <t>Linda Parker</t>
  </si>
  <si>
    <t>Andrew Gaines</t>
  </si>
  <si>
    <t>Scott Hicks</t>
  </si>
  <si>
    <t>Hannah Brown</t>
  </si>
  <si>
    <t>Kevin Curtis</t>
  </si>
  <si>
    <t>Victoria Randolph</t>
  </si>
  <si>
    <t>Nicole Le</t>
  </si>
  <si>
    <t>Richard Dawson</t>
  </si>
  <si>
    <t>David Walker</t>
  </si>
  <si>
    <t>Heather Padilla</t>
  </si>
  <si>
    <t>Seth Jackson</t>
  </si>
  <si>
    <t>Donald Jackson</t>
  </si>
  <si>
    <t>David Mcgrath</t>
  </si>
  <si>
    <t>Megan Williams</t>
  </si>
  <si>
    <t>David Howard</t>
  </si>
  <si>
    <t>Pamela Duncan</t>
  </si>
  <si>
    <t>Melissa Phillips</t>
  </si>
  <si>
    <t>Ethan Foster</t>
  </si>
  <si>
    <t>Shawn White</t>
  </si>
  <si>
    <t>Christopher Tyler</t>
  </si>
  <si>
    <t>Janet Petersen</t>
  </si>
  <si>
    <t>Danielle Harrison</t>
  </si>
  <si>
    <t>Joan Maynard</t>
  </si>
  <si>
    <t>Jason Fields</t>
  </si>
  <si>
    <t>Theresa Wells</t>
  </si>
  <si>
    <t>Victoria Williams</t>
  </si>
  <si>
    <t>Charles Shah</t>
  </si>
  <si>
    <t>Mario Palmer</t>
  </si>
  <si>
    <t>Stephanie Morgan</t>
  </si>
  <si>
    <t>Melody Perez</t>
  </si>
  <si>
    <t>Jonathan Baird</t>
  </si>
  <si>
    <t>Terry Campbell</t>
  </si>
  <si>
    <t>Amy Kemp</t>
  </si>
  <si>
    <t>Frederick Glover</t>
  </si>
  <si>
    <t>Savannah King</t>
  </si>
  <si>
    <t>Blake Myers</t>
  </si>
  <si>
    <t>Charles Perry</t>
  </si>
  <si>
    <t>James Freeman</t>
  </si>
  <si>
    <t>Ronald Walsh</t>
  </si>
  <si>
    <t>Nicole Burton</t>
  </si>
  <si>
    <t>Cheryl Thompson</t>
  </si>
  <si>
    <t>Maria Hart</t>
  </si>
  <si>
    <t>Jordan Owen</t>
  </si>
  <si>
    <t>Samantha Young</t>
  </si>
  <si>
    <t>Heather Miranda</t>
  </si>
  <si>
    <t>Mr. Lonnie</t>
  </si>
  <si>
    <t>Jennifer Duffy</t>
  </si>
  <si>
    <t>Margaret Burgess</t>
  </si>
  <si>
    <t>Vanessa Hayes</t>
  </si>
  <si>
    <t>Gina Estes</t>
  </si>
  <si>
    <t>Johnathan Murphy</t>
  </si>
  <si>
    <t>Emily Tucker</t>
  </si>
  <si>
    <t>Julia Martin</t>
  </si>
  <si>
    <t>Erik Gillespie</t>
  </si>
  <si>
    <t>William Chung</t>
  </si>
  <si>
    <t>Charles Giles</t>
  </si>
  <si>
    <t>Christopher Greer</t>
  </si>
  <si>
    <t>Kurt Pierce</t>
  </si>
  <si>
    <t>Randy Ellis</t>
  </si>
  <si>
    <t>Joseph Snyder</t>
  </si>
  <si>
    <t>Rebecca Mays</t>
  </si>
  <si>
    <t>Carrie Garcia</t>
  </si>
  <si>
    <t>Denise Dean</t>
  </si>
  <si>
    <t>Troy Ward</t>
  </si>
  <si>
    <t>Laura Hill</t>
  </si>
  <si>
    <t>Juan Johnson</t>
  </si>
  <si>
    <t>Kimberly Vasquez</t>
  </si>
  <si>
    <t>Cody Clark</t>
  </si>
  <si>
    <t>Patricia Warren</t>
  </si>
  <si>
    <t>Jessica King</t>
  </si>
  <si>
    <t>Renee Lane</t>
  </si>
  <si>
    <t>Gabriel Barber</t>
  </si>
  <si>
    <t>Courtney Petersen</t>
  </si>
  <si>
    <t>Tracy Carpenter</t>
  </si>
  <si>
    <t>Andrea Brooks</t>
  </si>
  <si>
    <t>Brian Cole</t>
  </si>
  <si>
    <t>Jacob Campbell</t>
  </si>
  <si>
    <t>Tyler Duncan</t>
  </si>
  <si>
    <t>Lauren Torres</t>
  </si>
  <si>
    <t>Angela Walters</t>
  </si>
  <si>
    <t>Hannah Chandler</t>
  </si>
  <si>
    <t>Joshua Carpenter</t>
  </si>
  <si>
    <t>Amanda Smith</t>
  </si>
  <si>
    <t>Lydia Leonard</t>
  </si>
  <si>
    <t>Larry Farrell</t>
  </si>
  <si>
    <t>Brian Rich</t>
  </si>
  <si>
    <t>Joseph Ryan</t>
  </si>
  <si>
    <t>Angela Cherry</t>
  </si>
  <si>
    <t>Timothy Miller</t>
  </si>
  <si>
    <t>Mark Shah</t>
  </si>
  <si>
    <t>Donald Mccarthy</t>
  </si>
  <si>
    <t>Rebecca Hunter</t>
  </si>
  <si>
    <t>Jocelyn Clements</t>
  </si>
  <si>
    <t>Daniel Goodwin</t>
  </si>
  <si>
    <t>Michael Townsend</t>
  </si>
  <si>
    <t>Victor Chan</t>
  </si>
  <si>
    <t>Vanessa Parker</t>
  </si>
  <si>
    <t>Dawn White</t>
  </si>
  <si>
    <t>William Gonzalez</t>
  </si>
  <si>
    <t>Rose Richards</t>
  </si>
  <si>
    <t>Dominic Scott</t>
  </si>
  <si>
    <t>Susan Anderson</t>
  </si>
  <si>
    <t>Ashley Grimes</t>
  </si>
  <si>
    <t>Patty White</t>
  </si>
  <si>
    <t>Carol Thomas</t>
  </si>
  <si>
    <t>Andre Collins</t>
  </si>
  <si>
    <t>Stacey Luna</t>
  </si>
  <si>
    <t>Rachel Ramirez</t>
  </si>
  <si>
    <t>Jason Bass</t>
  </si>
  <si>
    <t>Margaret Espinoza</t>
  </si>
  <si>
    <t>Abigail Myers</t>
  </si>
  <si>
    <t>Jamie Reed</t>
  </si>
  <si>
    <t>David Baker</t>
  </si>
  <si>
    <t>Jason Robbins</t>
  </si>
  <si>
    <t>Tiffany Gonzales</t>
  </si>
  <si>
    <t>Nicole Cox</t>
  </si>
  <si>
    <t>Michelle Boyd</t>
  </si>
  <si>
    <t>Alan Martinez</t>
  </si>
  <si>
    <t>Wesley Lindsey</t>
  </si>
  <si>
    <t>Harold Santos</t>
  </si>
  <si>
    <t>Valerie Werner</t>
  </si>
  <si>
    <t>Joshua Carter</t>
  </si>
  <si>
    <t>John Guzman</t>
  </si>
  <si>
    <t>Kenneth Maxwell</t>
  </si>
  <si>
    <t>Joan Acosta</t>
  </si>
  <si>
    <t>David Norris</t>
  </si>
  <si>
    <t>Nicholas Miller</t>
  </si>
  <si>
    <t>Kenneth Daniel</t>
  </si>
  <si>
    <t>Shannon Anthony</t>
  </si>
  <si>
    <t>Keith Price</t>
  </si>
  <si>
    <t>Megan Zamora</t>
  </si>
  <si>
    <t>Reginald Martin</t>
  </si>
  <si>
    <t>Jay Perkins</t>
  </si>
  <si>
    <t>Alexander Potts</t>
  </si>
  <si>
    <t>Shawn Ramos</t>
  </si>
  <si>
    <t>Brian Stark</t>
  </si>
  <si>
    <t>Douglas Martin</t>
  </si>
  <si>
    <t>Sandra Thomas</t>
  </si>
  <si>
    <t>Brooke Robinson</t>
  </si>
  <si>
    <t>Timothy Montes</t>
  </si>
  <si>
    <t>Joshua Jennings</t>
  </si>
  <si>
    <t>Nathaniel Love</t>
  </si>
  <si>
    <t>Alyssa Brown</t>
  </si>
  <si>
    <t>Mary Hardy</t>
  </si>
  <si>
    <t>Jamie Vega</t>
  </si>
  <si>
    <t>Jasmin Lara</t>
  </si>
  <si>
    <t>Amanda Saunders</t>
  </si>
  <si>
    <t>Paul Hernandez</t>
  </si>
  <si>
    <t>Nathan Gamble</t>
  </si>
  <si>
    <t>Randy Green</t>
  </si>
  <si>
    <t>Cindy Dennis</t>
  </si>
  <si>
    <t>Christopher Farmer</t>
  </si>
  <si>
    <t>Suzanne Henry</t>
  </si>
  <si>
    <t>Henry Fleming</t>
  </si>
  <si>
    <t>William Johnston</t>
  </si>
  <si>
    <t>Rachael Stein</t>
  </si>
  <si>
    <t>Mia Gomez</t>
  </si>
  <si>
    <t>Dr. James</t>
  </si>
  <si>
    <t>Vickie Smith</t>
  </si>
  <si>
    <t>Renee Kline</t>
  </si>
  <si>
    <t>Mary Gilbert</t>
  </si>
  <si>
    <t>Katherine Singh</t>
  </si>
  <si>
    <t>Cheyenne Kaiser</t>
  </si>
  <si>
    <t>Dana Hill</t>
  </si>
  <si>
    <t>Jennifer Willis</t>
  </si>
  <si>
    <t>Donna Mata</t>
  </si>
  <si>
    <t>Mason Parks</t>
  </si>
  <si>
    <t>Dustin Moon</t>
  </si>
  <si>
    <t>Bryan Grimes</t>
  </si>
  <si>
    <t>Tracey Ruiz</t>
  </si>
  <si>
    <t>Jennifer Logan</t>
  </si>
  <si>
    <t>Alex Thompson</t>
  </si>
  <si>
    <t>Amber Atkinson</t>
  </si>
  <si>
    <t>Jacqueline Peters</t>
  </si>
  <si>
    <t>Cassandra Palmer</t>
  </si>
  <si>
    <t>Victor Sampson</t>
  </si>
  <si>
    <t>Elizabeth Arnold</t>
  </si>
  <si>
    <t>Erik Flores</t>
  </si>
  <si>
    <t>Stephanie Wilson</t>
  </si>
  <si>
    <t>Cheryl Allen</t>
  </si>
  <si>
    <t>Alex Johnston</t>
  </si>
  <si>
    <t>Melanie Mcdonald</t>
  </si>
  <si>
    <t>Kevin Morgan</t>
  </si>
  <si>
    <t>Kyle Wiley</t>
  </si>
  <si>
    <t>Matthew Thomas</t>
  </si>
  <si>
    <t>Evelyn Zuniga</t>
  </si>
  <si>
    <t>Jason Cunningham</t>
  </si>
  <si>
    <t>Rebecca Smith</t>
  </si>
  <si>
    <t>Susan Jacobs</t>
  </si>
  <si>
    <t>Danielle Bullock</t>
  </si>
  <si>
    <t>Cody Bowen</t>
  </si>
  <si>
    <t>Jerry Gamble</t>
  </si>
  <si>
    <t>Robert Whitehead</t>
  </si>
  <si>
    <t>Lori Boone</t>
  </si>
  <si>
    <t>Christopher Larson</t>
  </si>
  <si>
    <t>Angelica Hardy</t>
  </si>
  <si>
    <t>Norman Ho</t>
  </si>
  <si>
    <t>Raymond Rodriguez</t>
  </si>
  <si>
    <t>Daniel Zhang</t>
  </si>
  <si>
    <t>Philip Anderson</t>
  </si>
  <si>
    <t>Andrew Nelson</t>
  </si>
  <si>
    <t>Samuel Zamora</t>
  </si>
  <si>
    <t>Oscar Cabrera</t>
  </si>
  <si>
    <t>Tracy Lucas</t>
  </si>
  <si>
    <t>Brooke James</t>
  </si>
  <si>
    <t>Douglas Barrera</t>
  </si>
  <si>
    <t>Paul Brandt</t>
  </si>
  <si>
    <t>Gregory Williams</t>
  </si>
  <si>
    <t>Benjamin Thompson</t>
  </si>
  <si>
    <t>Brianna Hudson</t>
  </si>
  <si>
    <t>Mathew Scott</t>
  </si>
  <si>
    <t>Samuel Montgomery</t>
  </si>
  <si>
    <t>Jeremiah Dodson</t>
  </si>
  <si>
    <t>Brandon Jordan</t>
  </si>
  <si>
    <t>Ann Ramirez</t>
  </si>
  <si>
    <t>Alicia Carter</t>
  </si>
  <si>
    <t>Ernest Ellis</t>
  </si>
  <si>
    <t>Suzanne Perez</t>
  </si>
  <si>
    <t>Susan Lawrence</t>
  </si>
  <si>
    <t>John Holloway</t>
  </si>
  <si>
    <t>Annette Wood</t>
  </si>
  <si>
    <t>Andrew Rollins</t>
  </si>
  <si>
    <t>Keith Martin</t>
  </si>
  <si>
    <t>Thomas Maxwell</t>
  </si>
  <si>
    <t>Katherine Vazquez</t>
  </si>
  <si>
    <t>Christopher Walker</t>
  </si>
  <si>
    <t>Mr. Louis</t>
  </si>
  <si>
    <t>Gloria Norman</t>
  </si>
  <si>
    <t>Jill Vega</t>
  </si>
  <si>
    <t>Andrea Hanna</t>
  </si>
  <si>
    <t>Melissa Kim</t>
  </si>
  <si>
    <t>Kendra Anderson</t>
  </si>
  <si>
    <t>Anna Andersen</t>
  </si>
  <si>
    <t>Adam Higgins</t>
  </si>
  <si>
    <t>Cindy Franklin</t>
  </si>
  <si>
    <t>Hannah Anthony</t>
  </si>
  <si>
    <t>Taylor Mcintosh</t>
  </si>
  <si>
    <t>Scott Brown</t>
  </si>
  <si>
    <t>Tracy Jones</t>
  </si>
  <si>
    <t>Henry Martin</t>
  </si>
  <si>
    <t>Sarah Martin</t>
  </si>
  <si>
    <t>Gabriel Baker</t>
  </si>
  <si>
    <t>Eric Medina</t>
  </si>
  <si>
    <t>Janet Parker</t>
  </si>
  <si>
    <t>Cynthia Mcdonald</t>
  </si>
  <si>
    <t>Leah Brewer</t>
  </si>
  <si>
    <t>Angela Perez</t>
  </si>
  <si>
    <t>Joshua Snyder</t>
  </si>
  <si>
    <t>Lindsey Jackson</t>
  </si>
  <si>
    <t>Jason Underwood</t>
  </si>
  <si>
    <t>Hector Russell</t>
  </si>
  <si>
    <t>Allison Dixon</t>
  </si>
  <si>
    <t>Melissa Ortega</t>
  </si>
  <si>
    <t>Lisa Phillips</t>
  </si>
  <si>
    <t>Rebecca Kim</t>
  </si>
  <si>
    <t>Brittany Jordan</t>
  </si>
  <si>
    <t>Melissa Khan</t>
  </si>
  <si>
    <t>Larry Day</t>
  </si>
  <si>
    <t>Alison Smith</t>
  </si>
  <si>
    <t>Henry Sutton</t>
  </si>
  <si>
    <t>Thomas Spencer</t>
  </si>
  <si>
    <t>Parker Rubio</t>
  </si>
  <si>
    <t>Timothy Martinez</t>
  </si>
  <si>
    <t>Brooke Jackson</t>
  </si>
  <si>
    <t>William Chaney</t>
  </si>
  <si>
    <t>Christopher Lynch</t>
  </si>
  <si>
    <t>Samantha Nelson</t>
  </si>
  <si>
    <t>Elizabeth Dixon</t>
  </si>
  <si>
    <t>Rebecca Bolton</t>
  </si>
  <si>
    <t>Seth Serrano</t>
  </si>
  <si>
    <t>Jason Leonard</t>
  </si>
  <si>
    <t>Corey Duran</t>
  </si>
  <si>
    <t>Christina Whitaker</t>
  </si>
  <si>
    <t>Karen Mckee</t>
  </si>
  <si>
    <t>Jesse Long</t>
  </si>
  <si>
    <t>Jacqueline Smith</t>
  </si>
  <si>
    <t>Russell Payne</t>
  </si>
  <si>
    <t>Michael Mills</t>
  </si>
  <si>
    <t>Cody Jones</t>
  </si>
  <si>
    <t>Raymond Johnson</t>
  </si>
  <si>
    <t>Danielle Wood</t>
  </si>
  <si>
    <t>Angela Velez</t>
  </si>
  <si>
    <t>Devin Jones</t>
  </si>
  <si>
    <t>Richard Hutchinson</t>
  </si>
  <si>
    <t>Dr. Olivia</t>
  </si>
  <si>
    <t>Tammy Nguyen</t>
  </si>
  <si>
    <t>Kayla Dunlap</t>
  </si>
  <si>
    <t>Tony Rojas</t>
  </si>
  <si>
    <t>Brooke Howard</t>
  </si>
  <si>
    <t>Olivia Williams</t>
  </si>
  <si>
    <t>Amy Green</t>
  </si>
  <si>
    <t>Tammy Johnson</t>
  </si>
  <si>
    <t>Cynthia Scott</t>
  </si>
  <si>
    <t>Karen Dean</t>
  </si>
  <si>
    <t>Sarah Mendoza</t>
  </si>
  <si>
    <t>Natasha Garcia</t>
  </si>
  <si>
    <t>Beth Baker</t>
  </si>
  <si>
    <t>Brittany Jones</t>
  </si>
  <si>
    <t>Mark Pineda</t>
  </si>
  <si>
    <t>Connie Hughes</t>
  </si>
  <si>
    <t>Joshua Parks</t>
  </si>
  <si>
    <t>Ashley Thompson</t>
  </si>
  <si>
    <t>Jill Williams</t>
  </si>
  <si>
    <t>Casey Flores</t>
  </si>
  <si>
    <t>Tanya Smith</t>
  </si>
  <si>
    <t>Kurt Watson</t>
  </si>
  <si>
    <t>Kenneth Peterson</t>
  </si>
  <si>
    <t>Richard Wilkinson</t>
  </si>
  <si>
    <t>Robert Sutton</t>
  </si>
  <si>
    <t>Jennifer Walters</t>
  </si>
  <si>
    <t>Vincent Thompson</t>
  </si>
  <si>
    <t>Shannon Roberts</t>
  </si>
  <si>
    <t>William Simmons</t>
  </si>
  <si>
    <t>Tyler Williams</t>
  </si>
  <si>
    <t>Michael Medina</t>
  </si>
  <si>
    <t>Pamela Macias</t>
  </si>
  <si>
    <t>Matthew Skinner</t>
  </si>
  <si>
    <t>Jenny Adams</t>
  </si>
  <si>
    <t>Dustin Pittman</t>
  </si>
  <si>
    <t>Rebecca Lucas</t>
  </si>
  <si>
    <t>Dawn Bolton</t>
  </si>
  <si>
    <t>Dr. Kimberly</t>
  </si>
  <si>
    <t>Carolyn Baker</t>
  </si>
  <si>
    <t>Ann Gilmore</t>
  </si>
  <si>
    <t>Valerie Mendoza</t>
  </si>
  <si>
    <t>Whitney Zavala</t>
  </si>
  <si>
    <t>Mr. Cameron</t>
  </si>
  <si>
    <t>Amanda Mata</t>
  </si>
  <si>
    <t>Nancy Mayer</t>
  </si>
  <si>
    <t>Thomas Rice</t>
  </si>
  <si>
    <t>Micheal Kelley</t>
  </si>
  <si>
    <t>Christopher Martinez</t>
  </si>
  <si>
    <t>Rhonda Lopez</t>
  </si>
  <si>
    <t>Brian Barnes</t>
  </si>
  <si>
    <t>Michelle Lee</t>
  </si>
  <si>
    <t>Ruth Ward</t>
  </si>
  <si>
    <t>Sheila Ramsey</t>
  </si>
  <si>
    <t>Kevin Bean</t>
  </si>
  <si>
    <t>Steven Torres</t>
  </si>
  <si>
    <t>Joseph Gonzales</t>
  </si>
  <si>
    <t>Joshua Bond</t>
  </si>
  <si>
    <t>Donna Saunders</t>
  </si>
  <si>
    <t>Thomas Watkins</t>
  </si>
  <si>
    <t>Lauren Wilson</t>
  </si>
  <si>
    <t>John Steele</t>
  </si>
  <si>
    <t>Ian Collins</t>
  </si>
  <si>
    <t>Cole King</t>
  </si>
  <si>
    <t>Sherri Henderson</t>
  </si>
  <si>
    <t>Zoe Dorsey</t>
  </si>
  <si>
    <t>Clinton Lee</t>
  </si>
  <si>
    <t>Joe Bishop</t>
  </si>
  <si>
    <t>Makayla Carter</t>
  </si>
  <si>
    <t>Richard Hernandez</t>
  </si>
  <si>
    <t>Stacey Villa</t>
  </si>
  <si>
    <t>Leroy Phillips</t>
  </si>
  <si>
    <t>Brittany Cannon</t>
  </si>
  <si>
    <t>Paul Cox</t>
  </si>
  <si>
    <t>Lindsey Case</t>
  </si>
  <si>
    <t>Thomas Lawson</t>
  </si>
  <si>
    <t>Jamie Adams</t>
  </si>
  <si>
    <t>Miranda Berger</t>
  </si>
  <si>
    <t>Chad Brown</t>
  </si>
  <si>
    <t>Stephanie Garza</t>
  </si>
  <si>
    <t>Andrew Li</t>
  </si>
  <si>
    <t>Andrew Myers</t>
  </si>
  <si>
    <t>Deborah Cook</t>
  </si>
  <si>
    <t>Stanley Dunn</t>
  </si>
  <si>
    <t>Michael Murillo</t>
  </si>
  <si>
    <t>Debra Sheppard</t>
  </si>
  <si>
    <t>Paige Griffin</t>
  </si>
  <si>
    <t>Daniel Spencer</t>
  </si>
  <si>
    <t>Zachary Allison</t>
  </si>
  <si>
    <t>Eugene Sanders</t>
  </si>
  <si>
    <t>Jennifer Romero</t>
  </si>
  <si>
    <t>Nicholas Johnson</t>
  </si>
  <si>
    <t>Aaron Rodriguez</t>
  </si>
  <si>
    <t>Brandi Weiss</t>
  </si>
  <si>
    <t>Nancy Hicks</t>
  </si>
  <si>
    <t>Cody Mcgee</t>
  </si>
  <si>
    <t>Christy Foster</t>
  </si>
  <si>
    <t>Sharon Harvey</t>
  </si>
  <si>
    <t>Edward Strickland</t>
  </si>
  <si>
    <t>Susan Willis</t>
  </si>
  <si>
    <t>Kimberly Paul</t>
  </si>
  <si>
    <t>Dana Strong</t>
  </si>
  <si>
    <t>Jorge Yu</t>
  </si>
  <si>
    <t>Jeremiah Jones</t>
  </si>
  <si>
    <t>Karen Pierce</t>
  </si>
  <si>
    <t>Lacey Harvey</t>
  </si>
  <si>
    <t>Margaret Jones</t>
  </si>
  <si>
    <t>Eric Jenkins</t>
  </si>
  <si>
    <t>Ryan Jefferson</t>
  </si>
  <si>
    <t>Brittany Vaughn</t>
  </si>
  <si>
    <t>William Nelson</t>
  </si>
  <si>
    <t>Matthew Ruiz</t>
  </si>
  <si>
    <t>Tonya Williams</t>
  </si>
  <si>
    <t>Alyssa Wright</t>
  </si>
  <si>
    <t>Alexander Gonzales</t>
  </si>
  <si>
    <t>Angela Beasley</t>
  </si>
  <si>
    <t>Christine Bullock</t>
  </si>
  <si>
    <t>Abigail Morrow</t>
  </si>
  <si>
    <t>Amanda Roberts</t>
  </si>
  <si>
    <t>Robin Murphy</t>
  </si>
  <si>
    <t>Brenda Jensen</t>
  </si>
  <si>
    <t>Amanda Ortiz</t>
  </si>
  <si>
    <t>Kathy Adams</t>
  </si>
  <si>
    <t>Angela Jackson</t>
  </si>
  <si>
    <t>Shelly Webb</t>
  </si>
  <si>
    <t>Kevin Cruz</t>
  </si>
  <si>
    <t>Reginald Ward</t>
  </si>
  <si>
    <t>Dawn Sullivan</t>
  </si>
  <si>
    <t>Tammy Jones</t>
  </si>
  <si>
    <t>Denise Miles</t>
  </si>
  <si>
    <t>Rebecca Huffman</t>
  </si>
  <si>
    <t>Matthew Hahn</t>
  </si>
  <si>
    <t>Edwin Reyes</t>
  </si>
  <si>
    <t>Christopher Lane</t>
  </si>
  <si>
    <t>Michael Cortez</t>
  </si>
  <si>
    <t>Kathy Steele</t>
  </si>
  <si>
    <t>Patrick Coleman</t>
  </si>
  <si>
    <t>Ryan Collins</t>
  </si>
  <si>
    <t>Michael Rosario</t>
  </si>
  <si>
    <t>Randy Stokes</t>
  </si>
  <si>
    <t>Barbara Saunders</t>
  </si>
  <si>
    <t>Daniel Simpson</t>
  </si>
  <si>
    <t>Erica Mcdowell</t>
  </si>
  <si>
    <t>Caitlin Frye</t>
  </si>
  <si>
    <t>Joanna Erickson</t>
  </si>
  <si>
    <t>Colin Taylor</t>
  </si>
  <si>
    <t>Pamela Anderson</t>
  </si>
  <si>
    <t>Patrick Cortez</t>
  </si>
  <si>
    <t>Kathy Garcia</t>
  </si>
  <si>
    <t>Jacqueline Gomez</t>
  </si>
  <si>
    <t>Diane Hanna</t>
  </si>
  <si>
    <t>Dale Chavez</t>
  </si>
  <si>
    <t>Bonnie King</t>
  </si>
  <si>
    <t>Jackie Harper</t>
  </si>
  <si>
    <t>Stephen Bray</t>
  </si>
  <si>
    <t>Julie Duncan</t>
  </si>
  <si>
    <t>Brittany Mullins</t>
  </si>
  <si>
    <t>Nathan Smith</t>
  </si>
  <si>
    <t>Michael Kelley</t>
  </si>
  <si>
    <t>Deanna Rose</t>
  </si>
  <si>
    <t>Anthony Taylor</t>
  </si>
  <si>
    <t>Ernest Rivera</t>
  </si>
  <si>
    <t>Tracey Gibson</t>
  </si>
  <si>
    <t>Regina Moore</t>
  </si>
  <si>
    <t>Katherine Cordova</t>
  </si>
  <si>
    <t>Jason Benjamin</t>
  </si>
  <si>
    <t>Michelle Ware</t>
  </si>
  <si>
    <t>Tami Lane</t>
  </si>
  <si>
    <t>Michael Stone</t>
  </si>
  <si>
    <t>Sheryl Higgins</t>
  </si>
  <si>
    <t>Natasha Williams</t>
  </si>
  <si>
    <t>Brittany Gutierrez</t>
  </si>
  <si>
    <t>Stephen Mason</t>
  </si>
  <si>
    <t>Julie Nichols</t>
  </si>
  <si>
    <t>Kelly Berry</t>
  </si>
  <si>
    <t>Alexandria Lawrence</t>
  </si>
  <si>
    <t>Veronica Williams</t>
  </si>
  <si>
    <t>Jennifer Saunders</t>
  </si>
  <si>
    <t>Angela Cruz</t>
  </si>
  <si>
    <t>Jerry Howard</t>
  </si>
  <si>
    <t>Erica Becker</t>
  </si>
  <si>
    <t>Timothy Simmons</t>
  </si>
  <si>
    <t>Todd Estes</t>
  </si>
  <si>
    <t>Melissa Bennett</t>
  </si>
  <si>
    <t>Ryan Ruiz</t>
  </si>
  <si>
    <t>Ivan Woodard</t>
  </si>
  <si>
    <t>Katelyn Hobbs</t>
  </si>
  <si>
    <t>Jeffrey Ochoa</t>
  </si>
  <si>
    <t>Allison Scott</t>
  </si>
  <si>
    <t>Jordan Haley</t>
  </si>
  <si>
    <t>Cynthia Blackwell</t>
  </si>
  <si>
    <t>Katherine Roberson</t>
  </si>
  <si>
    <t>Jose Odonnell</t>
  </si>
  <si>
    <t>Nicholas Harris</t>
  </si>
  <si>
    <t>Lori Bonilla</t>
  </si>
  <si>
    <t>Paige Wilson</t>
  </si>
  <si>
    <t>Mr. Douglas</t>
  </si>
  <si>
    <t>Marvin Weeks</t>
  </si>
  <si>
    <t>Ethan Middleton</t>
  </si>
  <si>
    <t>Andrew Reeves</t>
  </si>
  <si>
    <t>Pamela Carter</t>
  </si>
  <si>
    <t>Sally Keith</t>
  </si>
  <si>
    <t>Darrell Patton</t>
  </si>
  <si>
    <t>Jacob Beard</t>
  </si>
  <si>
    <t>Mackenzie Thomas</t>
  </si>
  <si>
    <t>Phyllis Nguyen</t>
  </si>
  <si>
    <t>Jeremy Schneider</t>
  </si>
  <si>
    <t>Brandon Burnett</t>
  </si>
  <si>
    <t>James Leblanc</t>
  </si>
  <si>
    <t>Sandy Keller</t>
  </si>
  <si>
    <t>Joshua Moss</t>
  </si>
  <si>
    <t>Joyce Lewis</t>
  </si>
  <si>
    <t>Eric Hebert</t>
  </si>
  <si>
    <t>Tiffany Poole</t>
  </si>
  <si>
    <t>Zachary Huynh</t>
  </si>
  <si>
    <t>Nicole Armstrong</t>
  </si>
  <si>
    <t>Kelli West</t>
  </si>
  <si>
    <t>Anna Maxwell</t>
  </si>
  <si>
    <t>Todd Conner</t>
  </si>
  <si>
    <t>Vickie Harris</t>
  </si>
  <si>
    <t>Beverly Haynes</t>
  </si>
  <si>
    <t>Charles Hamilton</t>
  </si>
  <si>
    <t>Kelli Espinoza</t>
  </si>
  <si>
    <t>April Ray</t>
  </si>
  <si>
    <t>Amy Gonzales</t>
  </si>
  <si>
    <t>Patricia Gomez</t>
  </si>
  <si>
    <t>Timothy Lane</t>
  </si>
  <si>
    <t>Xavier Rowe</t>
  </si>
  <si>
    <t>Caroline Williams</t>
  </si>
  <si>
    <t>Raymond Evans</t>
  </si>
  <si>
    <t>Samantha Gonzalez</t>
  </si>
  <si>
    <t>Courtney Mcmillan</t>
  </si>
  <si>
    <t>Kathleen Holmes</t>
  </si>
  <si>
    <t>Victor Arellano</t>
  </si>
  <si>
    <t>Shannon Owen</t>
  </si>
  <si>
    <t>Shirley Hernandez</t>
  </si>
  <si>
    <t>Victoria Brock</t>
  </si>
  <si>
    <t>Carrie Randall</t>
  </si>
  <si>
    <t>Amanda Taylor</t>
  </si>
  <si>
    <t>Brian Swanson</t>
  </si>
  <si>
    <t>Mary Beard</t>
  </si>
  <si>
    <t>Daniel Lawson</t>
  </si>
  <si>
    <t>Christopher Bradley</t>
  </si>
  <si>
    <t>Tonya Stone</t>
  </si>
  <si>
    <t>Kevin Powell</t>
  </si>
  <si>
    <t>Paul Santiago</t>
  </si>
  <si>
    <t>Lisa Davis</t>
  </si>
  <si>
    <t>Susan Ray</t>
  </si>
  <si>
    <t>Breanna Lyons</t>
  </si>
  <si>
    <t>Jessica Flores</t>
  </si>
  <si>
    <t>Sheryl Gonzalez</t>
  </si>
  <si>
    <t>Tiffany Brown</t>
  </si>
  <si>
    <t>Megan Rush</t>
  </si>
  <si>
    <t>Angela Terrell</t>
  </si>
  <si>
    <t>Paul Evans</t>
  </si>
  <si>
    <t>Anna Young</t>
  </si>
  <si>
    <t>Abigail Alvarado</t>
  </si>
  <si>
    <t>Chelsea Schneider</t>
  </si>
  <si>
    <t>Gerald Williams</t>
  </si>
  <si>
    <t>Juan Walsh</t>
  </si>
  <si>
    <t>Erin Baker</t>
  </si>
  <si>
    <t>Cody Simpson</t>
  </si>
  <si>
    <t>Rebecca Valencia</t>
  </si>
  <si>
    <t>Jeff Lynch</t>
  </si>
  <si>
    <t>Chloe Hansen</t>
  </si>
  <si>
    <t>Barbara Flores</t>
  </si>
  <si>
    <t>Martha Kelley</t>
  </si>
  <si>
    <t>Kevin Garcia</t>
  </si>
  <si>
    <t>Kelsey Mccarty</t>
  </si>
  <si>
    <t>Jennifer Bush</t>
  </si>
  <si>
    <t>Alexandra Salas</t>
  </si>
  <si>
    <t>William Krueger</t>
  </si>
  <si>
    <t>Jennifer Hamilton</t>
  </si>
  <si>
    <t>Christian Williams</t>
  </si>
  <si>
    <t>Kyle Sanchez</t>
  </si>
  <si>
    <t>Lauren Dixon</t>
  </si>
  <si>
    <t>Timothy Campbell</t>
  </si>
  <si>
    <t>Ashley Robinson</t>
  </si>
  <si>
    <t>Kenneth Ramos</t>
  </si>
  <si>
    <t>Darlene Cruz</t>
  </si>
  <si>
    <t>Ann Mata</t>
  </si>
  <si>
    <t>Alejandro Case</t>
  </si>
  <si>
    <t>Mariah Rodriguez</t>
  </si>
  <si>
    <t>Sonya Torres</t>
  </si>
  <si>
    <t>Jason Scott</t>
  </si>
  <si>
    <t>Meagan Rodgers</t>
  </si>
  <si>
    <t>Jeffrey Cole</t>
  </si>
  <si>
    <t>Todd Russell</t>
  </si>
  <si>
    <t>Natalie Rogers</t>
  </si>
  <si>
    <t>Eileen Spence</t>
  </si>
  <si>
    <t>Gabriel Mason</t>
  </si>
  <si>
    <t>Tony Johnson</t>
  </si>
  <si>
    <t>Melissa Hull</t>
  </si>
  <si>
    <t>Larry Walton</t>
  </si>
  <si>
    <t>Zachary Browning</t>
  </si>
  <si>
    <t>Kevin Davis</t>
  </si>
  <si>
    <t>Jennifer Randall</t>
  </si>
  <si>
    <t>Anthony Lam</t>
  </si>
  <si>
    <t>Carlos Chavez</t>
  </si>
  <si>
    <t>Tony Gibbs</t>
  </si>
  <si>
    <t>Kristin Ryan</t>
  </si>
  <si>
    <t>Maria Avila</t>
  </si>
  <si>
    <t>Wendy Parker</t>
  </si>
  <si>
    <t>Terrance Burke</t>
  </si>
  <si>
    <t>Timothy Mckinney</t>
  </si>
  <si>
    <t>Crystal Skinner</t>
  </si>
  <si>
    <t>Kimberly Wise</t>
  </si>
  <si>
    <t>Kathleen James</t>
  </si>
  <si>
    <t>Yvette Bowman</t>
  </si>
  <si>
    <t>Peggy Rodriguez</t>
  </si>
  <si>
    <t>Mrs. Cassandra</t>
  </si>
  <si>
    <t>Dalton Lee</t>
  </si>
  <si>
    <t>Jennifer Lewis</t>
  </si>
  <si>
    <t>Corey Stone</t>
  </si>
  <si>
    <t>Barbara Camacho</t>
  </si>
  <si>
    <t>Ruth Middleton</t>
  </si>
  <si>
    <t>Rachel Walsh</t>
  </si>
  <si>
    <t>Gregory Simpson</t>
  </si>
  <si>
    <t>Mrs. Alicia</t>
  </si>
  <si>
    <t>Adam Fuller</t>
  </si>
  <si>
    <t>Bonnie Carlson</t>
  </si>
  <si>
    <t>Kenneth Barrera</t>
  </si>
  <si>
    <t>Jeffrey Mclean</t>
  </si>
  <si>
    <t>James Bridges</t>
  </si>
  <si>
    <t>Lisa Cox</t>
  </si>
  <si>
    <t>Heidi Arias</t>
  </si>
  <si>
    <t>Thomas Allen</t>
  </si>
  <si>
    <t>Ashley Hansen</t>
  </si>
  <si>
    <t>Bobby Harrell</t>
  </si>
  <si>
    <t>Jerry Mccarty</t>
  </si>
  <si>
    <t>Kenneth Dickson</t>
  </si>
  <si>
    <t>Mary Novak</t>
  </si>
  <si>
    <t>Nicole Page</t>
  </si>
  <si>
    <t>Joan Miller</t>
  </si>
  <si>
    <t>Virginia Tucker</t>
  </si>
  <si>
    <t>Linda Sanchez</t>
  </si>
  <si>
    <t>Jennifer Howell</t>
  </si>
  <si>
    <t>Megan May</t>
  </si>
  <si>
    <t>Amy Woods</t>
  </si>
  <si>
    <t>Edward Sharp</t>
  </si>
  <si>
    <t>Arthur Cruz</t>
  </si>
  <si>
    <t>Janet Bell</t>
  </si>
  <si>
    <t>Thomas Townsend</t>
  </si>
  <si>
    <t>Courtney Ellis</t>
  </si>
  <si>
    <t>Brian Wells</t>
  </si>
  <si>
    <t>Austin Moyer</t>
  </si>
  <si>
    <t>Amy Mcfarland</t>
  </si>
  <si>
    <t>Patrick Vaughan</t>
  </si>
  <si>
    <t>Michael Gutierrez</t>
  </si>
  <si>
    <t>Brittany Haley</t>
  </si>
  <si>
    <t>Miss Anna</t>
  </si>
  <si>
    <t>Leslie Flores</t>
  </si>
  <si>
    <t>Brittany Arnold</t>
  </si>
  <si>
    <t>Megan Hunter</t>
  </si>
  <si>
    <t>Amy Hernandez</t>
  </si>
  <si>
    <t>Lori Collier</t>
  </si>
  <si>
    <t>Ann Briggs</t>
  </si>
  <si>
    <t>Yolanda Hart</t>
  </si>
  <si>
    <t>Rebecca Berger</t>
  </si>
  <si>
    <t>Kirk Jones</t>
  </si>
  <si>
    <t>Susan Bell</t>
  </si>
  <si>
    <t>Steven Manning</t>
  </si>
  <si>
    <t>Warren Russo</t>
  </si>
  <si>
    <t>Jeffrey Prince</t>
  </si>
  <si>
    <t>Joseph Green</t>
  </si>
  <si>
    <t>Kimberly Lane</t>
  </si>
  <si>
    <t>Nathan Rollins</t>
  </si>
  <si>
    <t>Rebekah Wilson</t>
  </si>
  <si>
    <t>Brian Douglas</t>
  </si>
  <si>
    <t>Brooke Wiggins</t>
  </si>
  <si>
    <t>Albert Johnson</t>
  </si>
  <si>
    <t>Brenda Stuart</t>
  </si>
  <si>
    <t>Melanie Taylor</t>
  </si>
  <si>
    <t>Brandon Patel</t>
  </si>
  <si>
    <t>William Bond</t>
  </si>
  <si>
    <t>Bethany Clark</t>
  </si>
  <si>
    <t>Leroy Morgan</t>
  </si>
  <si>
    <t>Sherry Ho</t>
  </si>
  <si>
    <t>Alicia Holmes</t>
  </si>
  <si>
    <t>Alan Johnson</t>
  </si>
  <si>
    <t>Kyle George</t>
  </si>
  <si>
    <t>Juan Walker</t>
  </si>
  <si>
    <t>Angel York</t>
  </si>
  <si>
    <t>Amber Brooks</t>
  </si>
  <si>
    <t>Matthew Burke</t>
  </si>
  <si>
    <t>Julie Greer</t>
  </si>
  <si>
    <t>Megan Evans</t>
  </si>
  <si>
    <t>Peter Duran</t>
  </si>
  <si>
    <t>Tara Rosario</t>
  </si>
  <si>
    <t>Kelly Collier</t>
  </si>
  <si>
    <t>Craig Cruz</t>
  </si>
  <si>
    <t>Luis Brown</t>
  </si>
  <si>
    <t>Joan Mack</t>
  </si>
  <si>
    <t>Margaret Jackson</t>
  </si>
  <si>
    <t>Amanda Rubio</t>
  </si>
  <si>
    <t>Holly Robinson</t>
  </si>
  <si>
    <t>Kelsey Watson</t>
  </si>
  <si>
    <t>Dwayne Harris</t>
  </si>
  <si>
    <t>Austin Romero</t>
  </si>
  <si>
    <t>Brandi Crosby</t>
  </si>
  <si>
    <t>Paul Porter</t>
  </si>
  <si>
    <t>Kyle Davis</t>
  </si>
  <si>
    <t>Paul Rogers</t>
  </si>
  <si>
    <t>Candice Powers</t>
  </si>
  <si>
    <t>Craig Miller</t>
  </si>
  <si>
    <t>Cindy Carter</t>
  </si>
  <si>
    <t>Herbert Bass</t>
  </si>
  <si>
    <t>Allen Davis</t>
  </si>
  <si>
    <t>Sarah Carpenter</t>
  </si>
  <si>
    <t>Lindsay Sexton</t>
  </si>
  <si>
    <t>Rachel Taylor</t>
  </si>
  <si>
    <t>Patricia Vasquez</t>
  </si>
  <si>
    <t>Lindsay Patterson</t>
  </si>
  <si>
    <t>Sophia Martin</t>
  </si>
  <si>
    <t>Alan Graves</t>
  </si>
  <si>
    <t>Charles Ferrell</t>
  </si>
  <si>
    <t>Ronald Rojas</t>
  </si>
  <si>
    <t>Kristin Anderson</t>
  </si>
  <si>
    <t>Tammy Blackwell</t>
  </si>
  <si>
    <t>Charles Nielsen</t>
  </si>
  <si>
    <t>Diana Kennedy</t>
  </si>
  <si>
    <t>Eric Flowers</t>
  </si>
  <si>
    <t>Paula Perry</t>
  </si>
  <si>
    <t>Kylie Clark</t>
  </si>
  <si>
    <t>Johnny Guzman</t>
  </si>
  <si>
    <t>Mary Kelley</t>
  </si>
  <si>
    <t>Phillip Salazar</t>
  </si>
  <si>
    <t>Reginald Clark</t>
  </si>
  <si>
    <t>Kenneth Harris</t>
  </si>
  <si>
    <t>Shelby Mcclure</t>
  </si>
  <si>
    <t>Shawn Robinson</t>
  </si>
  <si>
    <t>Holly Collins</t>
  </si>
  <si>
    <t>Mary Pierce</t>
  </si>
  <si>
    <t>Deborah Rangel</t>
  </si>
  <si>
    <t>Charles James</t>
  </si>
  <si>
    <t>Elizabeth Tyler</t>
  </si>
  <si>
    <t>Christopher Patrick</t>
  </si>
  <si>
    <t>Ian Morales</t>
  </si>
  <si>
    <t>Carolyn Miller</t>
  </si>
  <si>
    <t>Joshua Hawkins</t>
  </si>
  <si>
    <t>Lori Martin</t>
  </si>
  <si>
    <t>Joseph Lawson</t>
  </si>
  <si>
    <t>Brandon Mcknight</t>
  </si>
  <si>
    <t>Jennifer Keller</t>
  </si>
  <si>
    <t>Sean Chambers</t>
  </si>
  <si>
    <t>Marcia Martin</t>
  </si>
  <si>
    <t>Carlos Stevenson</t>
  </si>
  <si>
    <t>Alicia Willis</t>
  </si>
  <si>
    <t>Phillip Wright</t>
  </si>
  <si>
    <t>Andrew Malone</t>
  </si>
  <si>
    <t>Sean Franklin</t>
  </si>
  <si>
    <t>Bradley Rowe</t>
  </si>
  <si>
    <t>Steven Newman</t>
  </si>
  <si>
    <t>Walter Hendricks</t>
  </si>
  <si>
    <t>Paula Stephenson</t>
  </si>
  <si>
    <t>Barbara English</t>
  </si>
  <si>
    <t>Heidi Wade</t>
  </si>
  <si>
    <t>Kristine Medina</t>
  </si>
  <si>
    <t>Jonathan Davis</t>
  </si>
  <si>
    <t>Jamie Medina</t>
  </si>
  <si>
    <t>Blake Schultz</t>
  </si>
  <si>
    <t>Natalie Haynes</t>
  </si>
  <si>
    <t>Nicole Copeland</t>
  </si>
  <si>
    <t>Paul Carter</t>
  </si>
  <si>
    <t>Amber Patton</t>
  </si>
  <si>
    <t>Kerry Rodriguez</t>
  </si>
  <si>
    <t>Debbie Brown</t>
  </si>
  <si>
    <t>Michael Garner</t>
  </si>
  <si>
    <t>Stephen Roman</t>
  </si>
  <si>
    <t>Amanda Chan</t>
  </si>
  <si>
    <t>Jim Ryan</t>
  </si>
  <si>
    <t>Cynthia Smith</t>
  </si>
  <si>
    <t>Felicia Montgomery</t>
  </si>
  <si>
    <t>Trevor Maldonado</t>
  </si>
  <si>
    <t>Robert Tanner</t>
  </si>
  <si>
    <t>Joel Ford</t>
  </si>
  <si>
    <t>Nicholas Vaughn</t>
  </si>
  <si>
    <t>Thomas Drake</t>
  </si>
  <si>
    <t>Eric Aguilar</t>
  </si>
  <si>
    <t>Karen Ward</t>
  </si>
  <si>
    <t>Adam Martin</t>
  </si>
  <si>
    <t>Shari Grant</t>
  </si>
  <si>
    <t>Kayla Gray</t>
  </si>
  <si>
    <t>Sarah Hudson</t>
  </si>
  <si>
    <t>David Evans</t>
  </si>
  <si>
    <t>Cynthia Wagner</t>
  </si>
  <si>
    <t>Charles Hill</t>
  </si>
  <si>
    <t>Audrey Riddle</t>
  </si>
  <si>
    <t>Brenda Cruz</t>
  </si>
  <si>
    <t>Bethany Curtis</t>
  </si>
  <si>
    <t>Dylan Smith</t>
  </si>
  <si>
    <t>Douglas Taylor</t>
  </si>
  <si>
    <t>Kendra Robinson</t>
  </si>
  <si>
    <t>Denise Le</t>
  </si>
  <si>
    <t>Courtney Roberts</t>
  </si>
  <si>
    <t>Diane Mccoy</t>
  </si>
  <si>
    <t>Joan Velazquez</t>
  </si>
  <si>
    <t>Jacob Ellison</t>
  </si>
  <si>
    <t>Jacqueline Watkins</t>
  </si>
  <si>
    <t>Jesse Hall</t>
  </si>
  <si>
    <t>Thomas Houston</t>
  </si>
  <si>
    <t>Melissa Rich</t>
  </si>
  <si>
    <t>Susan Mckinney</t>
  </si>
  <si>
    <t>Michael Case</t>
  </si>
  <si>
    <t>Erika Henderson</t>
  </si>
  <si>
    <t>Nicole Arnold</t>
  </si>
  <si>
    <t>John Love</t>
  </si>
  <si>
    <t>Diana Shields</t>
  </si>
  <si>
    <t>Jesse Gordon</t>
  </si>
  <si>
    <t>Teresa Gardner</t>
  </si>
  <si>
    <t>Arthur Blake</t>
  </si>
  <si>
    <t>Tyler Butler</t>
  </si>
  <si>
    <t>Harry Callahan</t>
  </si>
  <si>
    <t>Danielle Randolph</t>
  </si>
  <si>
    <t>Luis Ellis</t>
  </si>
  <si>
    <t>Beth Hanson</t>
  </si>
  <si>
    <t>Amanda Macias</t>
  </si>
  <si>
    <t>Heather Frey</t>
  </si>
  <si>
    <t>Charles Davis</t>
  </si>
  <si>
    <t>Thomas Carrillo</t>
  </si>
  <si>
    <t>Caleb Morgan</t>
  </si>
  <si>
    <t>Gloria Steele</t>
  </si>
  <si>
    <t>Christine Hernandez</t>
  </si>
  <si>
    <t>Paula Sanders</t>
  </si>
  <si>
    <t>Curtis Munoz</t>
  </si>
  <si>
    <t>Cody Smith</t>
  </si>
  <si>
    <t>Cody Hunter</t>
  </si>
  <si>
    <t>Dustin Anderson</t>
  </si>
  <si>
    <t>Justin Hansen</t>
  </si>
  <si>
    <t>Melanie Cobb</t>
  </si>
  <si>
    <t>Deborah Figueroa</t>
  </si>
  <si>
    <t>Julia Crawford</t>
  </si>
  <si>
    <t>Mr. James</t>
  </si>
  <si>
    <t>Cheryl Anderson</t>
  </si>
  <si>
    <t>Christopher Mcdaniel</t>
  </si>
  <si>
    <t>Kimberly Richard</t>
  </si>
  <si>
    <t>Jessica Jordan</t>
  </si>
  <si>
    <t>Ricky Delgado</t>
  </si>
  <si>
    <t>Jasmine Francis</t>
  </si>
  <si>
    <t>Erin Hernandez</t>
  </si>
  <si>
    <t>Seth Allen</t>
  </si>
  <si>
    <t>Krista Yates</t>
  </si>
  <si>
    <t>Glen Miller</t>
  </si>
  <si>
    <t>Christina Gibson</t>
  </si>
  <si>
    <t>Teresa Peterson</t>
  </si>
  <si>
    <t>Nancy Bridges</t>
  </si>
  <si>
    <t>Misty Johnson</t>
  </si>
  <si>
    <t>Ronald Garcia</t>
  </si>
  <si>
    <t>Teresa Valencia</t>
  </si>
  <si>
    <t>Thomas Fowler</t>
  </si>
  <si>
    <t>Amy Perkins</t>
  </si>
  <si>
    <t>Benjamin Hart</t>
  </si>
  <si>
    <t>Amanda Padilla</t>
  </si>
  <si>
    <t>Nicole Berry</t>
  </si>
  <si>
    <t>Jessica Merritt</t>
  </si>
  <si>
    <t>Johnny Roberts</t>
  </si>
  <si>
    <t>Connor Serrano</t>
  </si>
  <si>
    <t>Sara King</t>
  </si>
  <si>
    <t>Matthew Quinn</t>
  </si>
  <si>
    <t>Katie Green</t>
  </si>
  <si>
    <t>Crystal White</t>
  </si>
  <si>
    <t>Melinda Ellison</t>
  </si>
  <si>
    <t>Brandi Allen</t>
  </si>
  <si>
    <t>Amanda Carroll</t>
  </si>
  <si>
    <t>Jenna Ross</t>
  </si>
  <si>
    <t>Peter Rice</t>
  </si>
  <si>
    <t>Connor Golden</t>
  </si>
  <si>
    <t>Edward Moses</t>
  </si>
  <si>
    <t>Joseph Larson</t>
  </si>
  <si>
    <t>James Giles</t>
  </si>
  <si>
    <t>Leslie Valdez</t>
  </si>
  <si>
    <t>Adrian Lopez</t>
  </si>
  <si>
    <t>Jeanne Brooks</t>
  </si>
  <si>
    <t>John Weber</t>
  </si>
  <si>
    <t>Shari Williams</t>
  </si>
  <si>
    <t>Erica Cruz</t>
  </si>
  <si>
    <t>Jennifer Thornton</t>
  </si>
  <si>
    <t>Sheila Rodriguez</t>
  </si>
  <si>
    <t>Brittany Coffey</t>
  </si>
  <si>
    <t>Jason Garrett</t>
  </si>
  <si>
    <t>Thomas Barnett</t>
  </si>
  <si>
    <t>Miguel Brown</t>
  </si>
  <si>
    <t>Virginia Walsh</t>
  </si>
  <si>
    <t>Nancy Tate</t>
  </si>
  <si>
    <t>Megan Douglas</t>
  </si>
  <si>
    <t>Melody Anderson</t>
  </si>
  <si>
    <t>Tiffany Turner</t>
  </si>
  <si>
    <t>Ryan Horton</t>
  </si>
  <si>
    <t>Justin Burns</t>
  </si>
  <si>
    <t>Robert Gill</t>
  </si>
  <si>
    <t>Robin Gibson</t>
  </si>
  <si>
    <t>Kyle Tucker</t>
  </si>
  <si>
    <t>Aaron Lee</t>
  </si>
  <si>
    <t>James Payne</t>
  </si>
  <si>
    <t>Brian Harvey</t>
  </si>
  <si>
    <t>Deanna Wilson</t>
  </si>
  <si>
    <t>Matthew Meadows</t>
  </si>
  <si>
    <t>George Anderson</t>
  </si>
  <si>
    <t>Taylor Morris</t>
  </si>
  <si>
    <t>Robert Davila</t>
  </si>
  <si>
    <t>Laura Harrison</t>
  </si>
  <si>
    <t>Michelle Phillips</t>
  </si>
  <si>
    <t>Samuel Boyd</t>
  </si>
  <si>
    <t>Edward Hernandez</t>
  </si>
  <si>
    <t>Robert Zuniga</t>
  </si>
  <si>
    <t>Renee Zimmerman</t>
  </si>
  <si>
    <t>Bradley Barnes</t>
  </si>
  <si>
    <t>Leah Simmons</t>
  </si>
  <si>
    <t>Stephanie Andrews</t>
  </si>
  <si>
    <t>Sherri Griffith</t>
  </si>
  <si>
    <t>Nicole Stewart</t>
  </si>
  <si>
    <t>Kelly Pennington</t>
  </si>
  <si>
    <t>Brandon Mendez</t>
  </si>
  <si>
    <t>Amber Kramer</t>
  </si>
  <si>
    <t>Angela Kennedy</t>
  </si>
  <si>
    <t>Sheri Turner</t>
  </si>
  <si>
    <t>Renee Bush</t>
  </si>
  <si>
    <t>Richard Bolton</t>
  </si>
  <si>
    <t>Aaron Lambert</t>
  </si>
  <si>
    <t>William Mcclure</t>
  </si>
  <si>
    <t>Raven Wheeler</t>
  </si>
  <si>
    <t>Dr. Christian</t>
  </si>
  <si>
    <t>Holly Glover</t>
  </si>
  <si>
    <t>Leah Underwood</t>
  </si>
  <si>
    <t>Donna James</t>
  </si>
  <si>
    <t>Keith Lambert</t>
  </si>
  <si>
    <t>James Roy</t>
  </si>
  <si>
    <t>Donna Russell</t>
  </si>
  <si>
    <t>Thomas Mcmahon</t>
  </si>
  <si>
    <t>Heather Scott</t>
  </si>
  <si>
    <t>Vanessa Gibson</t>
  </si>
  <si>
    <t>Joseph Hampton</t>
  </si>
  <si>
    <t>Allison Young</t>
  </si>
  <si>
    <t>Brian Salas</t>
  </si>
  <si>
    <t>Erin Lara</t>
  </si>
  <si>
    <t>John Goodman</t>
  </si>
  <si>
    <t>Kathy Coleman</t>
  </si>
  <si>
    <t>Robin Shepherd</t>
  </si>
  <si>
    <t>Morgan Anderson</t>
  </si>
  <si>
    <t>Julia Gray</t>
  </si>
  <si>
    <t>Sara Marsh</t>
  </si>
  <si>
    <t>Daniel Lewis</t>
  </si>
  <si>
    <t>Hannah Stuart</t>
  </si>
  <si>
    <t>Katherine Jones</t>
  </si>
  <si>
    <t>Dr. Paul</t>
  </si>
  <si>
    <t>Paige Collins</t>
  </si>
  <si>
    <t>Jessica Navarro</t>
  </si>
  <si>
    <t>Heather Byrd</t>
  </si>
  <si>
    <t>Nicholas Myers</t>
  </si>
  <si>
    <t>Dana Rasmussen</t>
  </si>
  <si>
    <t>Christopher Mills</t>
  </si>
  <si>
    <t>Joyce Boyd</t>
  </si>
  <si>
    <t>Jennifer Richardson</t>
  </si>
  <si>
    <t>Eric Mayer</t>
  </si>
  <si>
    <t>Alexander Hays</t>
  </si>
  <si>
    <t>Mrs. Laura</t>
  </si>
  <si>
    <t>Connor Garcia</t>
  </si>
  <si>
    <t>Mark Williams</t>
  </si>
  <si>
    <t>Angela Aguilar</t>
  </si>
  <si>
    <t>Victoria Boone</t>
  </si>
  <si>
    <t>Danielle Spencer</t>
  </si>
  <si>
    <t>Monica Lambert</t>
  </si>
  <si>
    <t>Scott Montoya</t>
  </si>
  <si>
    <t>Mrs. Mary</t>
  </si>
  <si>
    <t>Jason Casey</t>
  </si>
  <si>
    <t>Rebecca Wang</t>
  </si>
  <si>
    <t>Sara Robles</t>
  </si>
  <si>
    <t>Ryan Vance</t>
  </si>
  <si>
    <t>Lisa Rodriguez</t>
  </si>
  <si>
    <t>Jennifer Aguilar</t>
  </si>
  <si>
    <t>Brandy Barber</t>
  </si>
  <si>
    <t>Matthew Young</t>
  </si>
  <si>
    <t>Stacy Rodriguez</t>
  </si>
  <si>
    <t>Joseph Morrison</t>
  </si>
  <si>
    <t>Derrick Harvey</t>
  </si>
  <si>
    <t>Ernest Jackson</t>
  </si>
  <si>
    <t>David Owens</t>
  </si>
  <si>
    <t>Jason Barrett</t>
  </si>
  <si>
    <t>Kenneth Turner</t>
  </si>
  <si>
    <t>Mr. Jerry</t>
  </si>
  <si>
    <t>Nicholas Sutton</t>
  </si>
  <si>
    <t>Debra Perez</t>
  </si>
  <si>
    <t>Brandon Robinson</t>
  </si>
  <si>
    <t>Amy Patel</t>
  </si>
  <si>
    <t>Jordan Monroe</t>
  </si>
  <si>
    <t>Kathy Gonzalez</t>
  </si>
  <si>
    <t>Jason King</t>
  </si>
  <si>
    <t>Frederick Mullen</t>
  </si>
  <si>
    <t>Julie Davis</t>
  </si>
  <si>
    <t>Roger Daniel</t>
  </si>
  <si>
    <t>Willie Richards</t>
  </si>
  <si>
    <t>Jerry Park</t>
  </si>
  <si>
    <t>Debra Allen</t>
  </si>
  <si>
    <t>Juan Brown</t>
  </si>
  <si>
    <t>Chelsea Harper</t>
  </si>
  <si>
    <t>Caroline Gross</t>
  </si>
  <si>
    <t>Rachel Moreno</t>
  </si>
  <si>
    <t>Anita Nunez</t>
  </si>
  <si>
    <t>Drew Dyer</t>
  </si>
  <si>
    <t>Elizabeth Maldonado</t>
  </si>
  <si>
    <t>Virginia Hamilton</t>
  </si>
  <si>
    <t>Steven Hoover</t>
  </si>
  <si>
    <t>Michael Schultz</t>
  </si>
  <si>
    <t>Amy Wallace</t>
  </si>
  <si>
    <t>Kelly Cowan</t>
  </si>
  <si>
    <t>Kristen Kirk</t>
  </si>
  <si>
    <t>Dylan Fletcher</t>
  </si>
  <si>
    <t>Gerald Ramirez</t>
  </si>
  <si>
    <t>Brandon Gomez</t>
  </si>
  <si>
    <t>Cindy Stewart</t>
  </si>
  <si>
    <t>David Mckinney</t>
  </si>
  <si>
    <t>Anthony Hughes</t>
  </si>
  <si>
    <t>Michelle May</t>
  </si>
  <si>
    <t>James Mcguire</t>
  </si>
  <si>
    <t>Nathaniel Jones</t>
  </si>
  <si>
    <t>Teresa Hernandez</t>
  </si>
  <si>
    <t>Jaime David</t>
  </si>
  <si>
    <t>Lawrence Wilson</t>
  </si>
  <si>
    <t>Nancy Delgado</t>
  </si>
  <si>
    <t>Carla Estes</t>
  </si>
  <si>
    <t>Sarah Davis</t>
  </si>
  <si>
    <t>Keith Stewart</t>
  </si>
  <si>
    <t>Erin Cunningham</t>
  </si>
  <si>
    <t>Angela Peterson</t>
  </si>
  <si>
    <t>Anne Wilson</t>
  </si>
  <si>
    <t>Aaron Perkins</t>
  </si>
  <si>
    <t>Brian Murillo</t>
  </si>
  <si>
    <t>Joseph Wong</t>
  </si>
  <si>
    <t>Stephen Washington</t>
  </si>
  <si>
    <t>Frederick Holt</t>
  </si>
  <si>
    <t>Carlos Becker</t>
  </si>
  <si>
    <t>Rachel Levine</t>
  </si>
  <si>
    <t>Kathleen Davis</t>
  </si>
  <si>
    <t>Lacey Burton</t>
  </si>
  <si>
    <t>Stacy Brown</t>
  </si>
  <si>
    <t>Laurie Roberts</t>
  </si>
  <si>
    <t>Brendan King</t>
  </si>
  <si>
    <t>Holly Gonzalez</t>
  </si>
  <si>
    <t>Jill Cunningham</t>
  </si>
  <si>
    <t>Taylor Rubio</t>
  </si>
  <si>
    <t>Garrett Casey</t>
  </si>
  <si>
    <t>Joel Khan</t>
  </si>
  <si>
    <t>Debra Kemp</t>
  </si>
  <si>
    <t>Thomas Mcconnell</t>
  </si>
  <si>
    <t>Dr. Rebecca</t>
  </si>
  <si>
    <t>Courtney Merritt</t>
  </si>
  <si>
    <t>Craig Kennedy</t>
  </si>
  <si>
    <t>Ashley Ortiz</t>
  </si>
  <si>
    <t>Tiffany Gordon</t>
  </si>
  <si>
    <t>Lori Garcia</t>
  </si>
  <si>
    <t>Samuel Wright</t>
  </si>
  <si>
    <t>Stephen Daugherty</t>
  </si>
  <si>
    <t>Michelle Robinson</t>
  </si>
  <si>
    <t>Deanna Garcia</t>
  </si>
  <si>
    <t>Christina Peters</t>
  </si>
  <si>
    <t>Michael Delacruz</t>
  </si>
  <si>
    <t>Christina Meadows</t>
  </si>
  <si>
    <t>Glenn Harrison</t>
  </si>
  <si>
    <t>Jesse Molina</t>
  </si>
  <si>
    <t>Benjamin Cuevas</t>
  </si>
  <si>
    <t>Joseph Chavez</t>
  </si>
  <si>
    <t>Leah Cook</t>
  </si>
  <si>
    <t>Colleen Larsen</t>
  </si>
  <si>
    <t>Annette Mullins</t>
  </si>
  <si>
    <t>Sara Newton</t>
  </si>
  <si>
    <t>Matthew Cisneros</t>
  </si>
  <si>
    <t>Brent James</t>
  </si>
  <si>
    <t>Brent Jackson</t>
  </si>
  <si>
    <t>Bradley Hampton</t>
  </si>
  <si>
    <t>Lisa Moore</t>
  </si>
  <si>
    <t>Anthony Ingram</t>
  </si>
  <si>
    <t>Laurie Good</t>
  </si>
  <si>
    <t>Elizabeth Hunter</t>
  </si>
  <si>
    <t>Alex Taylor</t>
  </si>
  <si>
    <t>Andre Diaz</t>
  </si>
  <si>
    <t>Nicole Dalton</t>
  </si>
  <si>
    <t>Joan Flores</t>
  </si>
  <si>
    <t>Travis Knight</t>
  </si>
  <si>
    <t>Robert Fields</t>
  </si>
  <si>
    <t>Jack Curry</t>
  </si>
  <si>
    <t>Lori Adams</t>
  </si>
  <si>
    <t>Sara Bowers</t>
  </si>
  <si>
    <t>Sarah Schmidt</t>
  </si>
  <si>
    <t>Kimberly Doyle</t>
  </si>
  <si>
    <t>Sean Mitchell</t>
  </si>
  <si>
    <t>Mark Powell</t>
  </si>
  <si>
    <t>Virginia Nelson</t>
  </si>
  <si>
    <t>Jennifer Watkins</t>
  </si>
  <si>
    <t>Ronald Black</t>
  </si>
  <si>
    <t>Nancy Ingram</t>
  </si>
  <si>
    <t>Desiree Bailey</t>
  </si>
  <si>
    <t>Courtney Weaver</t>
  </si>
  <si>
    <t>Shawn Miranda</t>
  </si>
  <si>
    <t>Amber Kelly</t>
  </si>
  <si>
    <t>Wayne Singleton</t>
  </si>
  <si>
    <t>Jason Lewis</t>
  </si>
  <si>
    <t>Ashlee Lewis</t>
  </si>
  <si>
    <t>Lisa Sullivan</t>
  </si>
  <si>
    <t>James Mills</t>
  </si>
  <si>
    <t>Michael Martinez</t>
  </si>
  <si>
    <t>Kayla Craig</t>
  </si>
  <si>
    <t>Melanie Henderson</t>
  </si>
  <si>
    <t>Gregory Torres</t>
  </si>
  <si>
    <t>Wendy Green</t>
  </si>
  <si>
    <t>Sarah Hatfield</t>
  </si>
  <si>
    <t>Gary Adams</t>
  </si>
  <si>
    <t>Amanda Cunningham</t>
  </si>
  <si>
    <t>Derrick Olson</t>
  </si>
  <si>
    <t>Lucas Myers</t>
  </si>
  <si>
    <t>Kelsey Franco</t>
  </si>
  <si>
    <t>Michael Barber</t>
  </si>
  <si>
    <t>Richard Campbell</t>
  </si>
  <si>
    <t>Bryan Zimmerman</t>
  </si>
  <si>
    <t>Kevin Vincent</t>
  </si>
  <si>
    <t>Shawn Allen</t>
  </si>
  <si>
    <t>Renee Thomas</t>
  </si>
  <si>
    <t>Nichole Christian</t>
  </si>
  <si>
    <t>Jacob Wilkerson</t>
  </si>
  <si>
    <t>Erin Walker</t>
  </si>
  <si>
    <t>Cassandra Durham</t>
  </si>
  <si>
    <t>David Barron</t>
  </si>
  <si>
    <t>Nicholas Kelly</t>
  </si>
  <si>
    <t>Paul Sanchez</t>
  </si>
  <si>
    <t>Steven Bennett</t>
  </si>
  <si>
    <t>Crystal Taylor</t>
  </si>
  <si>
    <t>Anthony Kim</t>
  </si>
  <si>
    <t>Cole Henry</t>
  </si>
  <si>
    <t>Jennifer Holden</t>
  </si>
  <si>
    <t>Michelle Armstrong</t>
  </si>
  <si>
    <t>Kimberly Choi</t>
  </si>
  <si>
    <t>Sydney Smith</t>
  </si>
  <si>
    <t>Scott Whitaker</t>
  </si>
  <si>
    <t>Paul Fischer</t>
  </si>
  <si>
    <t>Erin Smith</t>
  </si>
  <si>
    <t>Rachel Hernandez</t>
  </si>
  <si>
    <t>Janet Nelson</t>
  </si>
  <si>
    <t>Elizabeth Martin</t>
  </si>
  <si>
    <t>Yolanda Miller</t>
  </si>
  <si>
    <t>Daniel Wagner</t>
  </si>
  <si>
    <t>Sheri Ortiz</t>
  </si>
  <si>
    <t>Sarah Fisher</t>
  </si>
  <si>
    <t>Aaron Barnett</t>
  </si>
  <si>
    <t>Cynthia Caldwell</t>
  </si>
  <si>
    <t>Michael Small</t>
  </si>
  <si>
    <t>Evelyn Brown</t>
  </si>
  <si>
    <t>Michelle Dudley</t>
  </si>
  <si>
    <t>Kenneth Jenkins</t>
  </si>
  <si>
    <t>Jacob Maxwell</t>
  </si>
  <si>
    <t>Wendy Shaw</t>
  </si>
  <si>
    <t>Kelly Olson</t>
  </si>
  <si>
    <t>Gabriel Moore</t>
  </si>
  <si>
    <t>Michele Harrison</t>
  </si>
  <si>
    <t>Jennifer Arias</t>
  </si>
  <si>
    <t>Daniel Cuevas</t>
  </si>
  <si>
    <t>Patrick Kerr</t>
  </si>
  <si>
    <t>Kimberly Perez</t>
  </si>
  <si>
    <t>Rebecca Dickson</t>
  </si>
  <si>
    <t>Priscilla Garcia</t>
  </si>
  <si>
    <t>Debra Rodriguez</t>
  </si>
  <si>
    <t>Felicia Evans</t>
  </si>
  <si>
    <t>William Holmes</t>
  </si>
  <si>
    <t>Lindsey Collins</t>
  </si>
  <si>
    <t>Alicia Vega</t>
  </si>
  <si>
    <t>Alexis Dawson</t>
  </si>
  <si>
    <t>Olivia Travis</t>
  </si>
  <si>
    <t>David Riley</t>
  </si>
  <si>
    <t>Peggy Harvey</t>
  </si>
  <si>
    <t>Rachel Hubbard</t>
  </si>
  <si>
    <t>Bailey Miller</t>
  </si>
  <si>
    <t>Anne Chen</t>
  </si>
  <si>
    <t>Jeffery Thompson</t>
  </si>
  <si>
    <t>Julie Martin</t>
  </si>
  <si>
    <t>Stephanie Collier</t>
  </si>
  <si>
    <t>Eric Matthews</t>
  </si>
  <si>
    <t>Sean Myers</t>
  </si>
  <si>
    <t>Kimberly Davis</t>
  </si>
  <si>
    <t>Laura Lucero</t>
  </si>
  <si>
    <t>Chris Henderson</t>
  </si>
  <si>
    <t>Spencer Goodman</t>
  </si>
  <si>
    <t>Heather Wright</t>
  </si>
  <si>
    <t>Curtis Marshall</t>
  </si>
  <si>
    <t>Francisco James</t>
  </si>
  <si>
    <t>Matthew Torres</t>
  </si>
  <si>
    <t>Kenneth Harper</t>
  </si>
  <si>
    <t>Bradley Clark</t>
  </si>
  <si>
    <t>Jennifer Lozano</t>
  </si>
  <si>
    <t>Kristina Sosa</t>
  </si>
  <si>
    <t>Amanda Gardner</t>
  </si>
  <si>
    <t>Rebecca Foster</t>
  </si>
  <si>
    <t>Kathleen Daniels</t>
  </si>
  <si>
    <t>William Christensen</t>
  </si>
  <si>
    <t>Joshua Joyce</t>
  </si>
  <si>
    <t>Savannah Wallace</t>
  </si>
  <si>
    <t>Carrie Guerrero</t>
  </si>
  <si>
    <t>Kyle Burgess</t>
  </si>
  <si>
    <t>Terry Martin</t>
  </si>
  <si>
    <t>Jason Barber</t>
  </si>
  <si>
    <t>Gabriela Lawson</t>
  </si>
  <si>
    <t>Heather Jimenez</t>
  </si>
  <si>
    <t>Linda Campbell</t>
  </si>
  <si>
    <t>Kim Harvey</t>
  </si>
  <si>
    <t>Margaret Hernandez</t>
  </si>
  <si>
    <t>Allison Thompson</t>
  </si>
  <si>
    <t>Monica Caldwell</t>
  </si>
  <si>
    <t>Joanna Simmons</t>
  </si>
  <si>
    <t>Patricia Conner</t>
  </si>
  <si>
    <t>Heather Mcpherson</t>
  </si>
  <si>
    <t>Mary Shepard</t>
  </si>
  <si>
    <t>Courtney James</t>
  </si>
  <si>
    <t>Christian Cole</t>
  </si>
  <si>
    <t>Kelly Hahn</t>
  </si>
  <si>
    <t>Sara Rios</t>
  </si>
  <si>
    <t>Meghan Spencer</t>
  </si>
  <si>
    <t>Marissa Hill</t>
  </si>
  <si>
    <t>Robert Ross</t>
  </si>
  <si>
    <t>Linda Price</t>
  </si>
  <si>
    <t>Molly Torres</t>
  </si>
  <si>
    <t>Kim Turner</t>
  </si>
  <si>
    <t>Heather Watkins</t>
  </si>
  <si>
    <t>Denise Baldwin</t>
  </si>
  <si>
    <t>Katrina Johnson</t>
  </si>
  <si>
    <t>Mrs. Katie</t>
  </si>
  <si>
    <t>Nancy Reynolds</t>
  </si>
  <si>
    <t>Jonathan Hoffman</t>
  </si>
  <si>
    <t>Tammy Wang</t>
  </si>
  <si>
    <t>Jack Francis</t>
  </si>
  <si>
    <t>Andrew Livingston</t>
  </si>
  <si>
    <t>Rodney Kent</t>
  </si>
  <si>
    <t>Jonathan Navarro</t>
  </si>
  <si>
    <t>Clinton Fernandez</t>
  </si>
  <si>
    <t>Megan Taylor</t>
  </si>
  <si>
    <t>Elizabeth Lopez</t>
  </si>
  <si>
    <t>Charles Lane</t>
  </si>
  <si>
    <t>Amy Martin</t>
  </si>
  <si>
    <t>Mark Branch</t>
  </si>
  <si>
    <t>Edward Barber</t>
  </si>
  <si>
    <t>Michael Kemp</t>
  </si>
  <si>
    <t>Lori Brown</t>
  </si>
  <si>
    <t>Jacqueline Roberts</t>
  </si>
  <si>
    <t>Debra Flowers</t>
  </si>
  <si>
    <t>Anthony Robbins</t>
  </si>
  <si>
    <t>Paula Wilkinson</t>
  </si>
  <si>
    <t>Katherine Wolf</t>
  </si>
  <si>
    <t>Mrs. Kelly</t>
  </si>
  <si>
    <t>Cynthia Hill</t>
  </si>
  <si>
    <t>Kenneth Yates</t>
  </si>
  <si>
    <t>Casey Stanley</t>
  </si>
  <si>
    <t>James Mitchell</t>
  </si>
  <si>
    <t>Derek Finley</t>
  </si>
  <si>
    <t>Elizabeth Silva</t>
  </si>
  <si>
    <t>Tammie Murray</t>
  </si>
  <si>
    <t>Jenna Pitts</t>
  </si>
  <si>
    <t>Edgar Lucas</t>
  </si>
  <si>
    <t>Christopher Hensley</t>
  </si>
  <si>
    <t>Amy Carroll</t>
  </si>
  <si>
    <t>Ariana Meyer</t>
  </si>
  <si>
    <t>Bryan Odonnell</t>
  </si>
  <si>
    <t>Christina Adkins</t>
  </si>
  <si>
    <t>Fred Vaughn</t>
  </si>
  <si>
    <t>Savannah Hart</t>
  </si>
  <si>
    <t>Christopher Hood</t>
  </si>
  <si>
    <t>Rodney French</t>
  </si>
  <si>
    <t>Logan Curtis</t>
  </si>
  <si>
    <t>Jill Sanders</t>
  </si>
  <si>
    <t>Barbara Patrick</t>
  </si>
  <si>
    <t>James Fields</t>
  </si>
  <si>
    <t>Heather Davidson</t>
  </si>
  <si>
    <t>James Oconnor</t>
  </si>
  <si>
    <t>Phillip Watkins</t>
  </si>
  <si>
    <t>Norma Lloyd</t>
  </si>
  <si>
    <t>Jonathan Stanley</t>
  </si>
  <si>
    <t>Terry Mccann</t>
  </si>
  <si>
    <t>Jake Rodriguez</t>
  </si>
  <si>
    <t>Christina Dixon</t>
  </si>
  <si>
    <t>Timothy Evans</t>
  </si>
  <si>
    <t>Christopher Sexton</t>
  </si>
  <si>
    <t>Jason Hicks</t>
  </si>
  <si>
    <t>Brenda Barnett</t>
  </si>
  <si>
    <t>Kyle Galloway</t>
  </si>
  <si>
    <t>Christine Taylor</t>
  </si>
  <si>
    <t>Marcia Garcia</t>
  </si>
  <si>
    <t>Roy Hernandez</t>
  </si>
  <si>
    <t>Sara Ramos</t>
  </si>
  <si>
    <t>Belinda Adkins</t>
  </si>
  <si>
    <t>Andrew Frank</t>
  </si>
  <si>
    <t>Melissa Thomas</t>
  </si>
  <si>
    <t>Faith Rojas</t>
  </si>
  <si>
    <t>Brandon Gibson</t>
  </si>
  <si>
    <t>Alyssa Martin</t>
  </si>
  <si>
    <t>Alejandro Garcia</t>
  </si>
  <si>
    <t>Kristina Hunt</t>
  </si>
  <si>
    <t>Robert Hayes</t>
  </si>
  <si>
    <t>Mark Hall</t>
  </si>
  <si>
    <t>Dr. Sarah</t>
  </si>
  <si>
    <t>Brandi Davis</t>
  </si>
  <si>
    <t>Evan Parker</t>
  </si>
  <si>
    <t>John Harvey</t>
  </si>
  <si>
    <t>Olivia Wood</t>
  </si>
  <si>
    <t>Brandon Anderson</t>
  </si>
  <si>
    <t>Daniel Davidson</t>
  </si>
  <si>
    <t>Jonathan Bentley</t>
  </si>
  <si>
    <t>Debra George</t>
  </si>
  <si>
    <t>Aaron Harris</t>
  </si>
  <si>
    <t>David Collins</t>
  </si>
  <si>
    <t>Ryan Melton</t>
  </si>
  <si>
    <t>Regina Johnson</t>
  </si>
  <si>
    <t>Sarah Robinson</t>
  </si>
  <si>
    <t>Gina Hernandez</t>
  </si>
  <si>
    <t>Crystal Wright</t>
  </si>
  <si>
    <t>Margaret Sutton</t>
  </si>
  <si>
    <t>Daniel Young</t>
  </si>
  <si>
    <t>Travis Griffith</t>
  </si>
  <si>
    <t>Victoria Long</t>
  </si>
  <si>
    <t>Sara Bell</t>
  </si>
  <si>
    <t>Nicole Preston</t>
  </si>
  <si>
    <t>Alexander Lynch</t>
  </si>
  <si>
    <t>Angela Foster</t>
  </si>
  <si>
    <t>Elizabeth Foster</t>
  </si>
  <si>
    <t>Anthony Kaufman</t>
  </si>
  <si>
    <t>Erik Chavez</t>
  </si>
  <si>
    <t>Karen Peters</t>
  </si>
  <si>
    <t>Jeffrey Daniels</t>
  </si>
  <si>
    <t>Adam Coleman</t>
  </si>
  <si>
    <t>Walter Barrett</t>
  </si>
  <si>
    <t>Vickie Atkinson</t>
  </si>
  <si>
    <t>John Kane</t>
  </si>
  <si>
    <t>Sherry Harrison</t>
  </si>
  <si>
    <t>Tanya Willis</t>
  </si>
  <si>
    <t>Frank Woods</t>
  </si>
  <si>
    <t>Margaret Hutchinson</t>
  </si>
  <si>
    <t>Lawrence Davila</t>
  </si>
  <si>
    <t>Monique Chang</t>
  </si>
  <si>
    <t>William Franklin</t>
  </si>
  <si>
    <t>Bailey Sanders</t>
  </si>
  <si>
    <t>Suzanne Murillo</t>
  </si>
  <si>
    <t>Amy Hall</t>
  </si>
  <si>
    <t>Jennifer Kirby</t>
  </si>
  <si>
    <t>Brittany Webb</t>
  </si>
  <si>
    <t>Brian Johnson</t>
  </si>
  <si>
    <t>Lisa Lee</t>
  </si>
  <si>
    <t>Ruth Berry</t>
  </si>
  <si>
    <t>Richard Cunningham</t>
  </si>
  <si>
    <t>Victoria Fitzgerald</t>
  </si>
  <si>
    <t>Kenneth Smith</t>
  </si>
  <si>
    <t>James Owen</t>
  </si>
  <si>
    <t>Erica Jenkins</t>
  </si>
  <si>
    <t>Ruth Martin</t>
  </si>
  <si>
    <t>Michael Carr</t>
  </si>
  <si>
    <t>Richard Robertson</t>
  </si>
  <si>
    <t>Crystal Wise</t>
  </si>
  <si>
    <t>Trevor Munoz</t>
  </si>
  <si>
    <t>Elizabeth Hawkins</t>
  </si>
  <si>
    <t>Christopher Bowers</t>
  </si>
  <si>
    <t>Sean Graves</t>
  </si>
  <si>
    <t>Bryce Smith</t>
  </si>
  <si>
    <t>Jessica Cantu</t>
  </si>
  <si>
    <t>Renee Russo</t>
  </si>
  <si>
    <t>Johnny Hogan</t>
  </si>
  <si>
    <t>Johnny Fernandez</t>
  </si>
  <si>
    <t>Julia Bolton</t>
  </si>
  <si>
    <t>Gail Sandoval</t>
  </si>
  <si>
    <t>Janet Fox</t>
  </si>
  <si>
    <t>Gregory Wang</t>
  </si>
  <si>
    <t>Joseph Simpson</t>
  </si>
  <si>
    <t>Michael Lee</t>
  </si>
  <si>
    <t>Christine Lee</t>
  </si>
  <si>
    <t>Jeff Henderson</t>
  </si>
  <si>
    <t>Erik Merritt</t>
  </si>
  <si>
    <t>Emma Morgan</t>
  </si>
  <si>
    <t>Wendy Bailey</t>
  </si>
  <si>
    <t>Diana Bryant</t>
  </si>
  <si>
    <t>Bradley Payne</t>
  </si>
  <si>
    <t>William Davis</t>
  </si>
  <si>
    <t>Matthew Howard</t>
  </si>
  <si>
    <t>Jennifer Ortiz</t>
  </si>
  <si>
    <t>Michael Vargas</t>
  </si>
  <si>
    <t>James Mccall</t>
  </si>
  <si>
    <t>Kimberly Morgan</t>
  </si>
  <si>
    <t>Paul Payne</t>
  </si>
  <si>
    <t>Victor Smith</t>
  </si>
  <si>
    <t>Mary Palmer</t>
  </si>
  <si>
    <t>Jill Wagner</t>
  </si>
  <si>
    <t>Gary Mitchell</t>
  </si>
  <si>
    <t>Wanda Pineda</t>
  </si>
  <si>
    <t>Craig Warren</t>
  </si>
  <si>
    <t>Nichole Nguyen</t>
  </si>
  <si>
    <t>Kristin Barnes</t>
  </si>
  <si>
    <t>Vanessa Miles</t>
  </si>
  <si>
    <t>Sharon Sanders</t>
  </si>
  <si>
    <t>Thomas Rodriguez</t>
  </si>
  <si>
    <t>Martin Whitaker</t>
  </si>
  <si>
    <t>Timothy Castillo</t>
  </si>
  <si>
    <t>Abigail Jensen</t>
  </si>
  <si>
    <t>Mark Hines</t>
  </si>
  <si>
    <t>Mrs. Shirley</t>
  </si>
  <si>
    <t>Michael Koch</t>
  </si>
  <si>
    <t>Jeffrey Chen</t>
  </si>
  <si>
    <t>Donald Barker</t>
  </si>
  <si>
    <t>Elizabeth Olson</t>
  </si>
  <si>
    <t>Daniel Vargas</t>
  </si>
  <si>
    <t>Donna Campbell</t>
  </si>
  <si>
    <t>Laura Russo</t>
  </si>
  <si>
    <t>John Schultz</t>
  </si>
  <si>
    <t>Shannon Burgess</t>
  </si>
  <si>
    <t>Anne Lee</t>
  </si>
  <si>
    <t>David Allen</t>
  </si>
  <si>
    <t>Melissa Rivera</t>
  </si>
  <si>
    <t>Jessica Conley</t>
  </si>
  <si>
    <t>John Rice</t>
  </si>
  <si>
    <t>Jennifer Cooper</t>
  </si>
  <si>
    <t>Natasha Johnson</t>
  </si>
  <si>
    <t>Joel Stone</t>
  </si>
  <si>
    <t>Glenn Smith</t>
  </si>
  <si>
    <t>Ashley Coleman</t>
  </si>
  <si>
    <t>Jonathan Kelly</t>
  </si>
  <si>
    <t>Wendy West</t>
  </si>
  <si>
    <t>Jonathan Jones</t>
  </si>
  <si>
    <t>Natasha Harvey</t>
  </si>
  <si>
    <t>James Maddox</t>
  </si>
  <si>
    <t>Ryan Newman</t>
  </si>
  <si>
    <t>Cheryl Martinez</t>
  </si>
  <si>
    <t>David Gallagher</t>
  </si>
  <si>
    <t>Tiffany Parks</t>
  </si>
  <si>
    <t>Gabrielle Gutierrez</t>
  </si>
  <si>
    <t>Christopher Bryant</t>
  </si>
  <si>
    <t>Jesus Miles</t>
  </si>
  <si>
    <t>Reginald Garcia</t>
  </si>
  <si>
    <t>Gail Bender</t>
  </si>
  <si>
    <t>Heather Allen</t>
  </si>
  <si>
    <t>James Oliver</t>
  </si>
  <si>
    <t>Patricia Gardner</t>
  </si>
  <si>
    <t>William Barnett</t>
  </si>
  <si>
    <t>Whitney Garcia</t>
  </si>
  <si>
    <t>Charles Alexander</t>
  </si>
  <si>
    <t>Robert Estrada</t>
  </si>
  <si>
    <t>Brianna Mckenzie</t>
  </si>
  <si>
    <t>Victor Giles</t>
  </si>
  <si>
    <t>George Mills</t>
  </si>
  <si>
    <t>Marie Osborn</t>
  </si>
  <si>
    <t>Douglas Middleton</t>
  </si>
  <si>
    <t>Alejandro Giles</t>
  </si>
  <si>
    <t>Kevin Gallegos</t>
  </si>
  <si>
    <t>Jessica Castro</t>
  </si>
  <si>
    <t>Adrienne Khan</t>
  </si>
  <si>
    <t>Lisa Hunter</t>
  </si>
  <si>
    <t>Jeffrey Jacobs</t>
  </si>
  <si>
    <t>Philip Wilson</t>
  </si>
  <si>
    <t>Michele Acosta</t>
  </si>
  <si>
    <t>Terry Garcia</t>
  </si>
  <si>
    <t>Jared Mann</t>
  </si>
  <si>
    <t>Patricia Webster</t>
  </si>
  <si>
    <t>Amanda Perry</t>
  </si>
  <si>
    <t>Lance Campbell</t>
  </si>
  <si>
    <t>Linda Reed</t>
  </si>
  <si>
    <t>Alex Floyd</t>
  </si>
  <si>
    <t>Edwin Moore</t>
  </si>
  <si>
    <t>Kenneth Lawrence</t>
  </si>
  <si>
    <t>Cindy Richards</t>
  </si>
  <si>
    <t>Richard Le</t>
  </si>
  <si>
    <t>Hannah West</t>
  </si>
  <si>
    <t>Sandra Blackwell</t>
  </si>
  <si>
    <t>Michael Henson</t>
  </si>
  <si>
    <t>Stephen Shepherd</t>
  </si>
  <si>
    <t>Elizabeth Galvan</t>
  </si>
  <si>
    <t>Carrie Medina</t>
  </si>
  <si>
    <t>Henry Carter</t>
  </si>
  <si>
    <t>Joshua Blair</t>
  </si>
  <si>
    <t>John Chandler</t>
  </si>
  <si>
    <t>Dawn Stevens</t>
  </si>
  <si>
    <t>Kenneth Pittman</t>
  </si>
  <si>
    <t>Ernest Jones</t>
  </si>
  <si>
    <t>Colin Blankenship</t>
  </si>
  <si>
    <t>Donald Haney</t>
  </si>
  <si>
    <t>Pam Spencer</t>
  </si>
  <si>
    <t>Russell Palmer</t>
  </si>
  <si>
    <t>Sherri Horton</t>
  </si>
  <si>
    <t>Michael Haas</t>
  </si>
  <si>
    <t>Andrew Martinez</t>
  </si>
  <si>
    <t>Stephen Odonnell</t>
  </si>
  <si>
    <t>Alejandro Romero</t>
  </si>
  <si>
    <t>Melanie Richard</t>
  </si>
  <si>
    <t>Elaine Fisher</t>
  </si>
  <si>
    <t>Summer Parrish</t>
  </si>
  <si>
    <t>Joseph Wilkinson</t>
  </si>
  <si>
    <t>Christopher Douglas</t>
  </si>
  <si>
    <t>Kayla Brown</t>
  </si>
  <si>
    <t>Marilyn Wiggins</t>
  </si>
  <si>
    <t>Meghan Larsen</t>
  </si>
  <si>
    <t>Mitchell French</t>
  </si>
  <si>
    <t>John Larson</t>
  </si>
  <si>
    <t>Sarah Peters</t>
  </si>
  <si>
    <t>Amanda Peters</t>
  </si>
  <si>
    <t>Lindsey Wolfe</t>
  </si>
  <si>
    <t>Brenda Mclean</t>
  </si>
  <si>
    <t>Andrew Carpenter</t>
  </si>
  <si>
    <t>Christopher Oconnell</t>
  </si>
  <si>
    <t>Beth Christensen</t>
  </si>
  <si>
    <t>Andrew Hogan</t>
  </si>
  <si>
    <t>Xavier Clayton</t>
  </si>
  <si>
    <t>Dana Sandoval</t>
  </si>
  <si>
    <t>Cynthia Rice</t>
  </si>
  <si>
    <t>Sharon Mack</t>
  </si>
  <si>
    <t>Joshua Hall</t>
  </si>
  <si>
    <t>Leslie Calhoun</t>
  </si>
  <si>
    <t>Gordon Davies</t>
  </si>
  <si>
    <t>Yvonne Mclaughlin</t>
  </si>
  <si>
    <t>Angel Morales</t>
  </si>
  <si>
    <t>Dana Lee</t>
  </si>
  <si>
    <t>Donald Reynolds</t>
  </si>
  <si>
    <t>John Porter</t>
  </si>
  <si>
    <t>Trevor Jensen</t>
  </si>
  <si>
    <t>Malik Davis</t>
  </si>
  <si>
    <t>Patrick Frazier</t>
  </si>
  <si>
    <t>Andrew Reed</t>
  </si>
  <si>
    <t>Tammy Ibarra</t>
  </si>
  <si>
    <t>Trevor Bailey</t>
  </si>
  <si>
    <t>Jeffrey Alexander</t>
  </si>
  <si>
    <t>Christina Kim</t>
  </si>
  <si>
    <t>Hunter Nelson</t>
  </si>
  <si>
    <t>Gordon Hale</t>
  </si>
  <si>
    <t>Alexa Jones</t>
  </si>
  <si>
    <t>Jared Watson</t>
  </si>
  <si>
    <t>Richard Higgins</t>
  </si>
  <si>
    <t>Shannon Yu</t>
  </si>
  <si>
    <t>Deborah Porter</t>
  </si>
  <si>
    <t>Jason Wright</t>
  </si>
  <si>
    <t>Larry Rhodes</t>
  </si>
  <si>
    <t>John Beck</t>
  </si>
  <si>
    <t>Elizabeth Bennett</t>
  </si>
  <si>
    <t>Christopher Baker</t>
  </si>
  <si>
    <t>Madeline Rangel</t>
  </si>
  <si>
    <t>Robert Morrison</t>
  </si>
  <si>
    <t>Alan Morgan</t>
  </si>
  <si>
    <t>Jacob Cisneros</t>
  </si>
  <si>
    <t>Timothy Melendez</t>
  </si>
  <si>
    <t>Monica Reilly</t>
  </si>
  <si>
    <t>Melissa Massey</t>
  </si>
  <si>
    <t>Katelyn Spencer</t>
  </si>
  <si>
    <t>Christopher York</t>
  </si>
  <si>
    <t>Hannah Dennis</t>
  </si>
  <si>
    <t>Jill Tucker</t>
  </si>
  <si>
    <t>Randy Porter</t>
  </si>
  <si>
    <t>Joseph Bowen</t>
  </si>
  <si>
    <t>Steven Walker</t>
  </si>
  <si>
    <t>Michael Kirby</t>
  </si>
  <si>
    <t>Miguel Moore</t>
  </si>
  <si>
    <t>Keith Fernandez</t>
  </si>
  <si>
    <t>Matthew Hines</t>
  </si>
  <si>
    <t>Edward Neal</t>
  </si>
  <si>
    <t>Jacqueline Brown</t>
  </si>
  <si>
    <t>Holly Hawkins</t>
  </si>
  <si>
    <t>Thomas Osborne</t>
  </si>
  <si>
    <t>James Taylor</t>
  </si>
  <si>
    <t>Julie Walton</t>
  </si>
  <si>
    <t>Jamie Abbott</t>
  </si>
  <si>
    <t>Angela Jacobson</t>
  </si>
  <si>
    <t>Diane Callahan</t>
  </si>
  <si>
    <t>Brandon Martin</t>
  </si>
  <si>
    <t>Nicole Hubbard</t>
  </si>
  <si>
    <t>Hannah Wheeler</t>
  </si>
  <si>
    <t>Garrett Smith</t>
  </si>
  <si>
    <t>Catherine Moore</t>
  </si>
  <si>
    <t>Misty Thomas</t>
  </si>
  <si>
    <t>Valerie Romero</t>
  </si>
  <si>
    <t>Elizabeth Reid</t>
  </si>
  <si>
    <t>Nathaniel Byrd</t>
  </si>
  <si>
    <t>Alexandra Peterson</t>
  </si>
  <si>
    <t>Andrew Glass</t>
  </si>
  <si>
    <t>Erica Bradshaw</t>
  </si>
  <si>
    <t>Ashley Ramirez</t>
  </si>
  <si>
    <t>Katherine Turner</t>
  </si>
  <si>
    <t>Brooke Barton</t>
  </si>
  <si>
    <t>Nicholas Bryant</t>
  </si>
  <si>
    <t>Emily Hernandez</t>
  </si>
  <si>
    <t>Regina Robles</t>
  </si>
  <si>
    <t>Paul Moore</t>
  </si>
  <si>
    <t>Sandra Fischer</t>
  </si>
  <si>
    <t>Shelly Chen</t>
  </si>
  <si>
    <t>Ashley Gates</t>
  </si>
  <si>
    <t>Jennifer Gregory</t>
  </si>
  <si>
    <t>Connie Henry</t>
  </si>
  <si>
    <t>Michael Brooks</t>
  </si>
  <si>
    <t>David Clarke</t>
  </si>
  <si>
    <t>Connie Ballard</t>
  </si>
  <si>
    <t>Destiny Davis</t>
  </si>
  <si>
    <t>Julie Allen</t>
  </si>
  <si>
    <t>Kenneth Jensen</t>
  </si>
  <si>
    <t>Robert Gallagher</t>
  </si>
  <si>
    <t>Marie Roberts</t>
  </si>
  <si>
    <t>David Bell</t>
  </si>
  <si>
    <t>Rebecca Jacobs</t>
  </si>
  <si>
    <t>Jessica Tucker</t>
  </si>
  <si>
    <t>Robert Grant</t>
  </si>
  <si>
    <t>James Holmes</t>
  </si>
  <si>
    <t>Alexis Chavez</t>
  </si>
  <si>
    <t>Joseph Norman</t>
  </si>
  <si>
    <t>Andrew Watts</t>
  </si>
  <si>
    <t>Crystal Keith</t>
  </si>
  <si>
    <t>Katherine Baker</t>
  </si>
  <si>
    <t>Erik Wallace</t>
  </si>
  <si>
    <t>Brandy Kaufman</t>
  </si>
  <si>
    <t>Elizabeth Carter</t>
  </si>
  <si>
    <t>Sonya Carter</t>
  </si>
  <si>
    <t>Anthony Fernandez</t>
  </si>
  <si>
    <t>Margaret Haynes</t>
  </si>
  <si>
    <t>Darrell Wiggins</t>
  </si>
  <si>
    <t>Luis Moore</t>
  </si>
  <si>
    <t>Amy Owens</t>
  </si>
  <si>
    <t>Angela Wallace</t>
  </si>
  <si>
    <t>Marvin English</t>
  </si>
  <si>
    <t>Mason Harris</t>
  </si>
  <si>
    <t>Jessica Meza</t>
  </si>
  <si>
    <t>Anna Barnes</t>
  </si>
  <si>
    <t>Grant Reed</t>
  </si>
  <si>
    <t>Christopher Pineda</t>
  </si>
  <si>
    <t>Kathryn Medina</t>
  </si>
  <si>
    <t>Dakota Gutierrez</t>
  </si>
  <si>
    <t>Alexander Richardson</t>
  </si>
  <si>
    <t>Whitney Turner</t>
  </si>
  <si>
    <t>Ronald Kaufman</t>
  </si>
  <si>
    <t>Daniel Silva</t>
  </si>
  <si>
    <t>Sarah Henderson</t>
  </si>
  <si>
    <t>Hannah Leon</t>
  </si>
  <si>
    <t>Chris Norman</t>
  </si>
  <si>
    <t>Jamie Stevens</t>
  </si>
  <si>
    <t>Stephen Alvarado</t>
  </si>
  <si>
    <t>Daniel George</t>
  </si>
  <si>
    <t>Steven Wilkins</t>
  </si>
  <si>
    <t>Yvette Cruz</t>
  </si>
  <si>
    <t>Alexandra Roberts</t>
  </si>
  <si>
    <t>Victoria Mccarty</t>
  </si>
  <si>
    <t>Mrs. Leslie</t>
  </si>
  <si>
    <t>Lauren Jimenez</t>
  </si>
  <si>
    <t>Scott Dominguez</t>
  </si>
  <si>
    <t>Kevin Lang</t>
  </si>
  <si>
    <t>Natalie Horton</t>
  </si>
  <si>
    <t>Billy Vasquez</t>
  </si>
  <si>
    <t>Cindy Proctor</t>
  </si>
  <si>
    <t>Mark Bell</t>
  </si>
  <si>
    <t>Debra Powell</t>
  </si>
  <si>
    <t>Paige Murillo</t>
  </si>
  <si>
    <t>Jill Nielsen</t>
  </si>
  <si>
    <t>Kimberly Montoya</t>
  </si>
  <si>
    <t>Peggy Perez</t>
  </si>
  <si>
    <t>Brandon Lutz</t>
  </si>
  <si>
    <t>David Scott</t>
  </si>
  <si>
    <t>Adrian Shaw</t>
  </si>
  <si>
    <t>Joshua Hernandez</t>
  </si>
  <si>
    <t>Rachael Nelson</t>
  </si>
  <si>
    <t>Joshua Benton</t>
  </si>
  <si>
    <t>Nancy Farmer</t>
  </si>
  <si>
    <t>Blake Burns</t>
  </si>
  <si>
    <t>Susan Adkins</t>
  </si>
  <si>
    <t>Troy Barron</t>
  </si>
  <si>
    <t>Lisa Chambers</t>
  </si>
  <si>
    <t>Tommy Mason</t>
  </si>
  <si>
    <t>Mark Phillips</t>
  </si>
  <si>
    <t>Matthew Rivera</t>
  </si>
  <si>
    <t>Drew Carroll</t>
  </si>
  <si>
    <t>Molly Simon</t>
  </si>
  <si>
    <t>David Olson</t>
  </si>
  <si>
    <t>Angela Byrd</t>
  </si>
  <si>
    <t>Donna Jones</t>
  </si>
  <si>
    <t>Austin Brown</t>
  </si>
  <si>
    <t>Nicole Robertson</t>
  </si>
  <si>
    <t>Tara Guerrero</t>
  </si>
  <si>
    <t>Tim Quinn</t>
  </si>
  <si>
    <t>Anne Taylor</t>
  </si>
  <si>
    <t>Ryan Salazar</t>
  </si>
  <si>
    <t>Joan Nguyen</t>
  </si>
  <si>
    <t>Peter Everett</t>
  </si>
  <si>
    <t>Claire Rodriguez</t>
  </si>
  <si>
    <t>Lisa Navarro</t>
  </si>
  <si>
    <t>Rebecca Stephenson</t>
  </si>
  <si>
    <t>Linda Wilson</t>
  </si>
  <si>
    <t>Amy Robertson</t>
  </si>
  <si>
    <t>Karen Carter</t>
  </si>
  <si>
    <t>Mason Daniels</t>
  </si>
  <si>
    <t>Stephanie Benjamin</t>
  </si>
  <si>
    <t>Caitlyn Williams</t>
  </si>
  <si>
    <t>Miranda Nielsen</t>
  </si>
  <si>
    <t>Jason Lee</t>
  </si>
  <si>
    <t>Melissa Hill</t>
  </si>
  <si>
    <t>April Benson</t>
  </si>
  <si>
    <t>Jeremy Strong</t>
  </si>
  <si>
    <t>Angela Harrison</t>
  </si>
  <si>
    <t>Cesar Bennett</t>
  </si>
  <si>
    <t>Tina Wang</t>
  </si>
  <si>
    <t>James Rivera</t>
  </si>
  <si>
    <t>Troy Mcgee</t>
  </si>
  <si>
    <t>Dr. Joel</t>
  </si>
  <si>
    <t>Todd Meyers</t>
  </si>
  <si>
    <t>Trevor Maynard</t>
  </si>
  <si>
    <t>Ricardo Valentine</t>
  </si>
  <si>
    <t>Joseph Hancock</t>
  </si>
  <si>
    <t>Joshua Barton</t>
  </si>
  <si>
    <t>Nicole Abbott</t>
  </si>
  <si>
    <t>Chad Jarvis</t>
  </si>
  <si>
    <t>Michelle Gordon</t>
  </si>
  <si>
    <t>Amanda Goodman</t>
  </si>
  <si>
    <t>Mary Sutton</t>
  </si>
  <si>
    <t>Ian Skinner</t>
  </si>
  <si>
    <t>Troy Cochran</t>
  </si>
  <si>
    <t>Gloria Johnson</t>
  </si>
  <si>
    <t>Veronica Kim</t>
  </si>
  <si>
    <t>Angela Evans</t>
  </si>
  <si>
    <t>Bryan Morales</t>
  </si>
  <si>
    <t>Roger Alvarez</t>
  </si>
  <si>
    <t>Steven Oconnor</t>
  </si>
  <si>
    <t>Michelle Burnett</t>
  </si>
  <si>
    <t>Sarah Griffith</t>
  </si>
  <si>
    <t>Kenneth Baker</t>
  </si>
  <si>
    <t>Jared Walker</t>
  </si>
  <si>
    <t>Melissa Caldwell</t>
  </si>
  <si>
    <t>Andrew Tran</t>
  </si>
  <si>
    <t>Autumn Murphy</t>
  </si>
  <si>
    <t>Pamela Henry</t>
  </si>
  <si>
    <t>Brendan Cruz</t>
  </si>
  <si>
    <t>Jordan Johnson</t>
  </si>
  <si>
    <t>Michael Weiss</t>
  </si>
  <si>
    <t>Leslie Logan</t>
  </si>
  <si>
    <t>Elizabeth Hughes</t>
  </si>
  <si>
    <t>Timothy Davis</t>
  </si>
  <si>
    <t>Cristian Thornton</t>
  </si>
  <si>
    <t>Cindy Hunter</t>
  </si>
  <si>
    <t>Annette Ortiz</t>
  </si>
  <si>
    <t>Paul Allen</t>
  </si>
  <si>
    <t>William Khan</t>
  </si>
  <si>
    <t>Tina Taylor</t>
  </si>
  <si>
    <t>Shawna Miller</t>
  </si>
  <si>
    <t>Nicole Hayes</t>
  </si>
  <si>
    <t>Chad Lindsey</t>
  </si>
  <si>
    <t>Alejandro Fields</t>
  </si>
  <si>
    <t>Jacqueline Franklin</t>
  </si>
  <si>
    <t>Joe Ingram</t>
  </si>
  <si>
    <t>Stephen Hickman</t>
  </si>
  <si>
    <t>Dylan Owens</t>
  </si>
  <si>
    <t>Sandra Smith</t>
  </si>
  <si>
    <t>Steven King</t>
  </si>
  <si>
    <t>Gregory Washington</t>
  </si>
  <si>
    <t>Brandon Salas</t>
  </si>
  <si>
    <t>Amber Mcguire</t>
  </si>
  <si>
    <t>Tonya Michael</t>
  </si>
  <si>
    <t>Tracey Taylor</t>
  </si>
  <si>
    <t>Leah Jimenez</t>
  </si>
  <si>
    <t>Kevin Galloway</t>
  </si>
  <si>
    <t>Michelle Shelton</t>
  </si>
  <si>
    <t>Frank Harrell</t>
  </si>
  <si>
    <t>Edward Turner</t>
  </si>
  <si>
    <t>Kristen Phillips</t>
  </si>
  <si>
    <t>Krystal Miller</t>
  </si>
  <si>
    <t>Ronald Foster</t>
  </si>
  <si>
    <t>Andre Mueller</t>
  </si>
  <si>
    <t>David Jensen</t>
  </si>
  <si>
    <t>Adam Perez</t>
  </si>
  <si>
    <t>Debra May</t>
  </si>
  <si>
    <t>Danielle Mitchell</t>
  </si>
  <si>
    <t>Kendra Stewart</t>
  </si>
  <si>
    <t>Pamela Tran</t>
  </si>
  <si>
    <t>Diana Scott</t>
  </si>
  <si>
    <t>Daniel Jones</t>
  </si>
  <si>
    <t>Johnny Lewis</t>
  </si>
  <si>
    <t>Stephen Tran</t>
  </si>
  <si>
    <t>Travis Morales</t>
  </si>
  <si>
    <t>Taylor Klein</t>
  </si>
  <si>
    <t>Samantha Villanueva</t>
  </si>
  <si>
    <t>Johnny Myers</t>
  </si>
  <si>
    <t>Evan Martinez</t>
  </si>
  <si>
    <t>Mark Henderson</t>
  </si>
  <si>
    <t>Shawna Guerra</t>
  </si>
  <si>
    <t>Jane Combs</t>
  </si>
  <si>
    <t>Donald Dean</t>
  </si>
  <si>
    <t>Denise Martinez</t>
  </si>
  <si>
    <t>Kathryn Dean</t>
  </si>
  <si>
    <t>William Baldwin</t>
  </si>
  <si>
    <t>Dorothy Clark</t>
  </si>
  <si>
    <t>Samantha Webb</t>
  </si>
  <si>
    <t>Tara Price</t>
  </si>
  <si>
    <t>Christopher Schmidt</t>
  </si>
  <si>
    <t>Ronald Holmes</t>
  </si>
  <si>
    <t>Steven Woods</t>
  </si>
  <si>
    <t>John Santiago</t>
  </si>
  <si>
    <t>Tiffany Meyers</t>
  </si>
  <si>
    <t>Jonathan Watkins</t>
  </si>
  <si>
    <t>Edward Page</t>
  </si>
  <si>
    <t>Ruth Peters</t>
  </si>
  <si>
    <t>Kristine Shelton</t>
  </si>
  <si>
    <t>Natalie Hudson</t>
  </si>
  <si>
    <t>Denise Nguyen</t>
  </si>
  <si>
    <t>Jill Thomas</t>
  </si>
  <si>
    <t>Kim Arnold</t>
  </si>
  <si>
    <t>Angel Caldwell</t>
  </si>
  <si>
    <t>Theresa Lee</t>
  </si>
  <si>
    <t>Erika Sullivan</t>
  </si>
  <si>
    <t>Jonathan Marshall</t>
  </si>
  <si>
    <t>Kelly Castro</t>
  </si>
  <si>
    <t>Heidi Duran</t>
  </si>
  <si>
    <t>Michelle Stuart</t>
  </si>
  <si>
    <t>Jermaine Williams</t>
  </si>
  <si>
    <t>Laura Higgins</t>
  </si>
  <si>
    <t>Aaron Winters</t>
  </si>
  <si>
    <t>Jennifer Russell</t>
  </si>
  <si>
    <t>Ashley Esparza</t>
  </si>
  <si>
    <t>Laura Carter</t>
  </si>
  <si>
    <t>Karen Moody</t>
  </si>
  <si>
    <t>Matthew Johnson</t>
  </si>
  <si>
    <t>Christopher Wells</t>
  </si>
  <si>
    <t>Miguel Collins</t>
  </si>
  <si>
    <t>Jose Parsons</t>
  </si>
  <si>
    <t>Rachel Roberts</t>
  </si>
  <si>
    <t>Victoria Chambers</t>
  </si>
  <si>
    <t>Jared Cole</t>
  </si>
  <si>
    <t>Nina Myers</t>
  </si>
  <si>
    <t>Mary Brown</t>
  </si>
  <si>
    <t>Deborah Williamson</t>
  </si>
  <si>
    <t>Jessica Acosta</t>
  </si>
  <si>
    <t>John Tran</t>
  </si>
  <si>
    <t>Matthew Middleton</t>
  </si>
  <si>
    <t>Douglas Abbott</t>
  </si>
  <si>
    <t>Andrea Parrish</t>
  </si>
  <si>
    <t>Thomas Rogers</t>
  </si>
  <si>
    <t>Kayla Love</t>
  </si>
  <si>
    <t>Crystal Evans</t>
  </si>
  <si>
    <t>Kristen Barnes</t>
  </si>
  <si>
    <t>Shari Campos</t>
  </si>
  <si>
    <t>Justin Anderson</t>
  </si>
  <si>
    <t>Sarah Rose</t>
  </si>
  <si>
    <t>Nicole Gilbert</t>
  </si>
  <si>
    <t>Karl Garrison</t>
  </si>
  <si>
    <t>Michael Wagner</t>
  </si>
  <si>
    <t>Anthony Pena</t>
  </si>
  <si>
    <t>Sarah Bryant</t>
  </si>
  <si>
    <t>John Pratt</t>
  </si>
  <si>
    <t>Dylan Richmond</t>
  </si>
  <si>
    <t>Brandon Walls</t>
  </si>
  <si>
    <t>Gwendolyn Williams</t>
  </si>
  <si>
    <t>Maria Jones</t>
  </si>
  <si>
    <t>Valerie Campbell</t>
  </si>
  <si>
    <t>David Fuller</t>
  </si>
  <si>
    <t>Jasmine Marsh</t>
  </si>
  <si>
    <t>Amy Elliott</t>
  </si>
  <si>
    <t>Jamie Sanchez</t>
  </si>
  <si>
    <t>Blake Guerra</t>
  </si>
  <si>
    <t>Jacob Garner</t>
  </si>
  <si>
    <t>Shannon Brock</t>
  </si>
  <si>
    <t>Edward Patterson</t>
  </si>
  <si>
    <t>James Reeves</t>
  </si>
  <si>
    <t>Debbie Sims</t>
  </si>
  <si>
    <t>Jennifer Garcia</t>
  </si>
  <si>
    <t>Eric Harris</t>
  </si>
  <si>
    <t>Shannon Walls</t>
  </si>
  <si>
    <t>Regina Dillon</t>
  </si>
  <si>
    <t>Tina Jackson</t>
  </si>
  <si>
    <t>Mrs. Sherry</t>
  </si>
  <si>
    <t>Tracie Hall</t>
  </si>
  <si>
    <t>Anthony Adams</t>
  </si>
  <si>
    <t>Robert Russell</t>
  </si>
  <si>
    <t>Frank Jenkins</t>
  </si>
  <si>
    <t>Carl Rivera</t>
  </si>
  <si>
    <t>Katherine Goodwin</t>
  </si>
  <si>
    <t>Kristy Malone</t>
  </si>
  <si>
    <t>Nancy Gonzalez</t>
  </si>
  <si>
    <t>Stefanie Frazier</t>
  </si>
  <si>
    <t>Kathryn Prince</t>
  </si>
  <si>
    <t>Courtney Bailey</t>
  </si>
  <si>
    <t>Brian Vance</t>
  </si>
  <si>
    <t>Willie Weber</t>
  </si>
  <si>
    <t>Jessica Wong</t>
  </si>
  <si>
    <t>Kristina Evans</t>
  </si>
  <si>
    <t>Donna Valentine</t>
  </si>
  <si>
    <t>Tracey Harrison</t>
  </si>
  <si>
    <t>Aaron Norman</t>
  </si>
  <si>
    <t>Tiffany Cervantes</t>
  </si>
  <si>
    <t>James Rice</t>
  </si>
  <si>
    <t>Margaret Lee</t>
  </si>
  <si>
    <t>Wendy Jackson</t>
  </si>
  <si>
    <t>Marie Hester</t>
  </si>
  <si>
    <t>Andrew Spears</t>
  </si>
  <si>
    <t>Molly Castro</t>
  </si>
  <si>
    <t>Susan Davis</t>
  </si>
  <si>
    <t>Holly Lopez</t>
  </si>
  <si>
    <t>Krista Juarez</t>
  </si>
  <si>
    <t>Gregory Soto</t>
  </si>
  <si>
    <t>Jessica Watson</t>
  </si>
  <si>
    <t>Shelby Wagner</t>
  </si>
  <si>
    <t>Darin Bryan</t>
  </si>
  <si>
    <t>Sandra Ray</t>
  </si>
  <si>
    <t>Jose Knight</t>
  </si>
  <si>
    <t>Sandra Goodman</t>
  </si>
  <si>
    <t>Keith Hughes</t>
  </si>
  <si>
    <t>Kristen Daugherty</t>
  </si>
  <si>
    <t>Isabella Adams</t>
  </si>
  <si>
    <t>Jack Wilkerson</t>
  </si>
  <si>
    <t>Benjamin Frost</t>
  </si>
  <si>
    <t>Brad Holmes</t>
  </si>
  <si>
    <t>Sandra Sanchez</t>
  </si>
  <si>
    <t>Peter Cruz</t>
  </si>
  <si>
    <t>Kimberly Pierce</t>
  </si>
  <si>
    <t>Scott Diaz</t>
  </si>
  <si>
    <t>Gary Gray</t>
  </si>
  <si>
    <t>Amy Valdez</t>
  </si>
  <si>
    <t>Mrs. Donna</t>
  </si>
  <si>
    <t>Sean Hall</t>
  </si>
  <si>
    <t>Stephanie Ramos</t>
  </si>
  <si>
    <t>Dylan Perry</t>
  </si>
  <si>
    <t>Dennis Maxwell</t>
  </si>
  <si>
    <t>Kaitlyn Valentine</t>
  </si>
  <si>
    <t>Joshua Wheeler</t>
  </si>
  <si>
    <t>Cindy Curry</t>
  </si>
  <si>
    <t>Jessica Hawkins</t>
  </si>
  <si>
    <t>Cheyenne Vargas</t>
  </si>
  <si>
    <t>Jose Ross</t>
  </si>
  <si>
    <t>Kristin Hill</t>
  </si>
  <si>
    <t>Michael Levine</t>
  </si>
  <si>
    <t>Jonathan Coleman</t>
  </si>
  <si>
    <t>Jack Farley</t>
  </si>
  <si>
    <t>Lori Acosta</t>
  </si>
  <si>
    <t>Eric Mcdonald</t>
  </si>
  <si>
    <t>Kyle Bradley</t>
  </si>
  <si>
    <t>Stephanie Roberts</t>
  </si>
  <si>
    <t>Ann Castaneda</t>
  </si>
  <si>
    <t>Karen Brown</t>
  </si>
  <si>
    <t>Robert Hernandez</t>
  </si>
  <si>
    <t>Melinda Singleton</t>
  </si>
  <si>
    <t>Bonnie Nguyen</t>
  </si>
  <si>
    <t>Cassidy Perez</t>
  </si>
  <si>
    <t>Heather Lindsey</t>
  </si>
  <si>
    <t>Bradley Henderson</t>
  </si>
  <si>
    <t>Joshua Ortega</t>
  </si>
  <si>
    <t>Marcus Johnson</t>
  </si>
  <si>
    <t>Robert Hunt</t>
  </si>
  <si>
    <t>Amy Garcia</t>
  </si>
  <si>
    <t>Brooke Hughes</t>
  </si>
  <si>
    <t>Brittany Kidd</t>
  </si>
  <si>
    <t>William Snyder</t>
  </si>
  <si>
    <t>Dr. Travis</t>
  </si>
  <si>
    <t>Russell Martinez</t>
  </si>
  <si>
    <t>Benjamin Moran</t>
  </si>
  <si>
    <t>Carol Spencer</t>
  </si>
  <si>
    <t>Jay Bryant</t>
  </si>
  <si>
    <t>Brandon Jackson</t>
  </si>
  <si>
    <t>Darlene Allison</t>
  </si>
  <si>
    <t>Alan Hardin</t>
  </si>
  <si>
    <t>Max Davis</t>
  </si>
  <si>
    <t>Sarah Bray</t>
  </si>
  <si>
    <t>Andrew Dunlap</t>
  </si>
  <si>
    <t>Eric Gallagher</t>
  </si>
  <si>
    <t>Sabrina Young</t>
  </si>
  <si>
    <t>Ashley Hall</t>
  </si>
  <si>
    <t>Edward Hunt</t>
  </si>
  <si>
    <t>Luis Cherry</t>
  </si>
  <si>
    <t>Jeffrey Gill</t>
  </si>
  <si>
    <t>Ross Wu</t>
  </si>
  <si>
    <t>Danielle Dominguez</t>
  </si>
  <si>
    <t>Matthew Harrell</t>
  </si>
  <si>
    <t>Michael Olson</t>
  </si>
  <si>
    <t>Cassidy Johnson</t>
  </si>
  <si>
    <t>Harold Erickson</t>
  </si>
  <si>
    <t>Paul Jackson</t>
  </si>
  <si>
    <t>Barry Patterson</t>
  </si>
  <si>
    <t>Hannah Fields</t>
  </si>
  <si>
    <t>Mindy Baker</t>
  </si>
  <si>
    <t>Dr. Karla</t>
  </si>
  <si>
    <t>Janet Smith</t>
  </si>
  <si>
    <t>Betty Singh</t>
  </si>
  <si>
    <t>Paul Hanson</t>
  </si>
  <si>
    <t>William Guzman</t>
  </si>
  <si>
    <t>Maria Camacho</t>
  </si>
  <si>
    <t>Shawna Brown</t>
  </si>
  <si>
    <t>Cassandra Perry</t>
  </si>
  <si>
    <t>Jeremy Reed</t>
  </si>
  <si>
    <t>Matthew Lewis</t>
  </si>
  <si>
    <t>Kelly Mcintyre</t>
  </si>
  <si>
    <t>Chase Glover</t>
  </si>
  <si>
    <t>Lindsey Mitchell</t>
  </si>
  <si>
    <t>Jeffrey Miller</t>
  </si>
  <si>
    <t>Steven Garrett</t>
  </si>
  <si>
    <t>Rebecca Cooper</t>
  </si>
  <si>
    <t>Damon Davis</t>
  </si>
  <si>
    <t>Dr. Clayton</t>
  </si>
  <si>
    <t>Joshua Pierce</t>
  </si>
  <si>
    <t>Ashley Mathis</t>
  </si>
  <si>
    <t>Kathryn Moore</t>
  </si>
  <si>
    <t>Dawn Estrada</t>
  </si>
  <si>
    <t>Rick Alexander</t>
  </si>
  <si>
    <t>Billy Shaffer</t>
  </si>
  <si>
    <t>Douglas Morrison</t>
  </si>
  <si>
    <t>Elijah Owens</t>
  </si>
  <si>
    <t>Karen Campos</t>
  </si>
  <si>
    <t>Mr. Patrick</t>
  </si>
  <si>
    <t>Jennifer Moreno</t>
  </si>
  <si>
    <t>Jack Park</t>
  </si>
  <si>
    <t>Jamie Golden</t>
  </si>
  <si>
    <t>Jimmy White</t>
  </si>
  <si>
    <t>Gregory Green</t>
  </si>
  <si>
    <t>Dorothy Armstrong</t>
  </si>
  <si>
    <t>Kevin Williams</t>
  </si>
  <si>
    <t>Jacob Rhodes</t>
  </si>
  <si>
    <t>Laurie Wade</t>
  </si>
  <si>
    <t>Stephen Smith</t>
  </si>
  <si>
    <t>Heidi Shaffer</t>
  </si>
  <si>
    <t>Bryan Clark</t>
  </si>
  <si>
    <t>Andrea Dennis</t>
  </si>
  <si>
    <t>Yolanda Ramirez</t>
  </si>
  <si>
    <t>Traci Rodriguez</t>
  </si>
  <si>
    <t>Kenneth Davis</t>
  </si>
  <si>
    <t>Michelle Vasquez</t>
  </si>
  <si>
    <t>Matthew Sutton</t>
  </si>
  <si>
    <t>Richard Sandoval</t>
  </si>
  <si>
    <t>Heidi Beck</t>
  </si>
  <si>
    <t>Stephen Taylor</t>
  </si>
  <si>
    <t>Tricia Matthews</t>
  </si>
  <si>
    <t>Keith Mcbride</t>
  </si>
  <si>
    <t>Matthew Weaver</t>
  </si>
  <si>
    <t>Michael Caldwell</t>
  </si>
  <si>
    <t>Cameron Davis</t>
  </si>
  <si>
    <t>Destiny Rodriguez</t>
  </si>
  <si>
    <t>Debra Shaw</t>
  </si>
  <si>
    <t>Erin Brown</t>
  </si>
  <si>
    <t>Hannah Rodriguez</t>
  </si>
  <si>
    <t>Jesse Little</t>
  </si>
  <si>
    <t>Kathleen Good</t>
  </si>
  <si>
    <t>Theresa Davis</t>
  </si>
  <si>
    <t>Jennifer Clay</t>
  </si>
  <si>
    <t>Andre Young</t>
  </si>
  <si>
    <t>Robert Ramos</t>
  </si>
  <si>
    <t>Carla Arnold</t>
  </si>
  <si>
    <t>Elizabeth Humphrey</t>
  </si>
  <si>
    <t>Amanda Guerrero</t>
  </si>
  <si>
    <t>Kimberly Hebert</t>
  </si>
  <si>
    <t>Barbara Ellis</t>
  </si>
  <si>
    <t>Cassidy Valencia</t>
  </si>
  <si>
    <t>Gabrielle Chan</t>
  </si>
  <si>
    <t>Samantha Stout</t>
  </si>
  <si>
    <t>Latasha Castaneda</t>
  </si>
  <si>
    <t>Victor Cruz</t>
  </si>
  <si>
    <t>Abigail Oneill</t>
  </si>
  <si>
    <t>Lisa Maxwell</t>
  </si>
  <si>
    <t>Stacy Oliver</t>
  </si>
  <si>
    <t>John Duke</t>
  </si>
  <si>
    <t>Ross Payne</t>
  </si>
  <si>
    <t>Courtney Nelson</t>
  </si>
  <si>
    <t>Hailey Hall</t>
  </si>
  <si>
    <t>Heidi Martinez</t>
  </si>
  <si>
    <t>John Dunn</t>
  </si>
  <si>
    <t>Erin Hunter</t>
  </si>
  <si>
    <t>Tony Williams</t>
  </si>
  <si>
    <t>David Cordova</t>
  </si>
  <si>
    <t>James Gomez</t>
  </si>
  <si>
    <t>Jerome Martin</t>
  </si>
  <si>
    <t>Gina Wheeler</t>
  </si>
  <si>
    <t>Nathaniel Roberts</t>
  </si>
  <si>
    <t>Joshua Hansen</t>
  </si>
  <si>
    <t>Kimberly Fox</t>
  </si>
  <si>
    <t>David Beck</t>
  </si>
  <si>
    <t>Suzanne Parker</t>
  </si>
  <si>
    <t>Jeffrey Parks</t>
  </si>
  <si>
    <t>Jessica Berry</t>
  </si>
  <si>
    <t>Morgan Hendrix</t>
  </si>
  <si>
    <t>Ryan Mcdaniel</t>
  </si>
  <si>
    <t>Zachary Horn</t>
  </si>
  <si>
    <t>Mark Simmons</t>
  </si>
  <si>
    <t>Daniel Gamble</t>
  </si>
  <si>
    <t>Karen Hendricks</t>
  </si>
  <si>
    <t>John Turner</t>
  </si>
  <si>
    <t>Andrew Alexander</t>
  </si>
  <si>
    <t>Steven Rodgers</t>
  </si>
  <si>
    <t>Taylor Campbell</t>
  </si>
  <si>
    <t>Jeffery Martin</t>
  </si>
  <si>
    <t>Brandon Spencer</t>
  </si>
  <si>
    <t>Andrew Lambert</t>
  </si>
  <si>
    <t>Peter Mitchell</t>
  </si>
  <si>
    <t>Veronica Wong</t>
  </si>
  <si>
    <t>Andrew Gonzales</t>
  </si>
  <si>
    <t>Steven Patterson</t>
  </si>
  <si>
    <t>Daniel Hickman</t>
  </si>
  <si>
    <t>Jonathan Horne</t>
  </si>
  <si>
    <t>Jennifer Carter</t>
  </si>
  <si>
    <t>Corey Grant</t>
  </si>
  <si>
    <t>Charles Cunningham</t>
  </si>
  <si>
    <t>Luke Perkins</t>
  </si>
  <si>
    <t>Ryan Malone</t>
  </si>
  <si>
    <t>Sandra Miller</t>
  </si>
  <si>
    <t>Melissa Patel</t>
  </si>
  <si>
    <t>Anthony Hernandez</t>
  </si>
  <si>
    <t>Ryan Willis</t>
  </si>
  <si>
    <t>Jose Hill</t>
  </si>
  <si>
    <t>Samantha Jones</t>
  </si>
  <si>
    <t>Kevin Herring</t>
  </si>
  <si>
    <t>Janet Joyce</t>
  </si>
  <si>
    <t>Kim Macdonald</t>
  </si>
  <si>
    <t>Courtney Pennington</t>
  </si>
  <si>
    <t>Karen Navarro</t>
  </si>
  <si>
    <t>Michelle Hines</t>
  </si>
  <si>
    <t>Jacqueline Vaughn</t>
  </si>
  <si>
    <t>Hunter Jones</t>
  </si>
  <si>
    <t>Sydney Barron</t>
  </si>
  <si>
    <t>Nancy Oconnor</t>
  </si>
  <si>
    <t>Donna Taylor</t>
  </si>
  <si>
    <t>Gina Nash</t>
  </si>
  <si>
    <t>Michelle Rush</t>
  </si>
  <si>
    <t>Michelle Roman</t>
  </si>
  <si>
    <t>Luis Barker</t>
  </si>
  <si>
    <t>Lisa Foster</t>
  </si>
  <si>
    <t>Mark Rodriguez</t>
  </si>
  <si>
    <t>Martin Harris</t>
  </si>
  <si>
    <t>Katie Wyatt</t>
  </si>
  <si>
    <t>Kelly Hill</t>
  </si>
  <si>
    <t>Michael Mclean</t>
  </si>
  <si>
    <t>Susan Grant</t>
  </si>
  <si>
    <t>Dawn Henry</t>
  </si>
  <si>
    <t>Diane Rodriguez</t>
  </si>
  <si>
    <t>Amy Moses</t>
  </si>
  <si>
    <t>Jodi Avery</t>
  </si>
  <si>
    <t>Kimberly Bush</t>
  </si>
  <si>
    <t>Richard Alexander</t>
  </si>
  <si>
    <t>Andrea Chandler</t>
  </si>
  <si>
    <t>Troy Combs</t>
  </si>
  <si>
    <t>Devin Hale</t>
  </si>
  <si>
    <t>Alicia Williams</t>
  </si>
  <si>
    <t>Gregory Medina</t>
  </si>
  <si>
    <t>Melissa Walter</t>
  </si>
  <si>
    <t>Brandon Donovan</t>
  </si>
  <si>
    <t>Mario Rollins</t>
  </si>
  <si>
    <t>Julie Santos</t>
  </si>
  <si>
    <t>Anthony Watson</t>
  </si>
  <si>
    <t>Sandra Wilson</t>
  </si>
  <si>
    <t>Brandon Baker</t>
  </si>
  <si>
    <t>Michele Brock</t>
  </si>
  <si>
    <t>Ray Brown</t>
  </si>
  <si>
    <t>Clinton Jenkins</t>
  </si>
  <si>
    <t>Bruce Tucker</t>
  </si>
  <si>
    <t>Brianna Parks</t>
  </si>
  <si>
    <t>Dana Wheeler</t>
  </si>
  <si>
    <t>Rebecca Clayton</t>
  </si>
  <si>
    <t>Rhonda Carter</t>
  </si>
  <si>
    <t>Jeffrey Robinson</t>
  </si>
  <si>
    <t>Miranda Williams</t>
  </si>
  <si>
    <t>Roberta Ryan</t>
  </si>
  <si>
    <t>Justin Snyder</t>
  </si>
  <si>
    <t>Meghan King</t>
  </si>
  <si>
    <t>Destiny Smith</t>
  </si>
  <si>
    <t>Nathaniel Hancock</t>
  </si>
  <si>
    <t>Jennifer Dean</t>
  </si>
  <si>
    <t>Chad Thomas</t>
  </si>
  <si>
    <t>Cristian Henson</t>
  </si>
  <si>
    <t>Ashley Kennedy</t>
  </si>
  <si>
    <t>Jamie Lindsey</t>
  </si>
  <si>
    <t>Miguel Fischer</t>
  </si>
  <si>
    <t>Angela Gilbert</t>
  </si>
  <si>
    <t>Madeline White</t>
  </si>
  <si>
    <t>Alexander Drake</t>
  </si>
  <si>
    <t>Erin Potts</t>
  </si>
  <si>
    <t>Bethany Branch</t>
  </si>
  <si>
    <t>Charles Graham</t>
  </si>
  <si>
    <t>Richard Hughes</t>
  </si>
  <si>
    <t>Scott Cox</t>
  </si>
  <si>
    <t>Gloria Contreras</t>
  </si>
  <si>
    <t>Teresa Anderson</t>
  </si>
  <si>
    <t>Michael Serrano</t>
  </si>
  <si>
    <t>Sarah White</t>
  </si>
  <si>
    <t>Mallory Pham</t>
  </si>
  <si>
    <t>Jerry Stephens</t>
  </si>
  <si>
    <t>Randall Williams</t>
  </si>
  <si>
    <t>Tammy Ho</t>
  </si>
  <si>
    <t>Gloria Barnes</t>
  </si>
  <si>
    <t>David Schwartz</t>
  </si>
  <si>
    <t>Christopher Rosario</t>
  </si>
  <si>
    <t>Joshua Phillips</t>
  </si>
  <si>
    <t>Anthony Johnston</t>
  </si>
  <si>
    <t>Michael Fischer</t>
  </si>
  <si>
    <t>Bryan White</t>
  </si>
  <si>
    <t>Christopher Blevins</t>
  </si>
  <si>
    <t>Steven Jones</t>
  </si>
  <si>
    <t>Leroy Ramirez</t>
  </si>
  <si>
    <t>John Savage</t>
  </si>
  <si>
    <t>Morgan Wilson</t>
  </si>
  <si>
    <t>Brittany Blankenship</t>
  </si>
  <si>
    <t>Brent Vargas</t>
  </si>
  <si>
    <t>Karen Hunter</t>
  </si>
  <si>
    <t>Andrea Castro</t>
  </si>
  <si>
    <t>Angela Carter</t>
  </si>
  <si>
    <t>Becky Campbell</t>
  </si>
  <si>
    <t>David Soto</t>
  </si>
  <si>
    <t>Derrick Davis</t>
  </si>
  <si>
    <t>Heather Hart</t>
  </si>
  <si>
    <t>Peggy May</t>
  </si>
  <si>
    <t>Jesse Conner</t>
  </si>
  <si>
    <t>Edward Duncan</t>
  </si>
  <si>
    <t>James Clayton</t>
  </si>
  <si>
    <t>Brianna Rodriguez</t>
  </si>
  <si>
    <t>Jason Lawson</t>
  </si>
  <si>
    <t>Janet Miranda</t>
  </si>
  <si>
    <t>Maxwell Murphy</t>
  </si>
  <si>
    <t>Patricia Ewing</t>
  </si>
  <si>
    <t>Martha Hansen</t>
  </si>
  <si>
    <t>Andrew Sloan</t>
  </si>
  <si>
    <t>Julia Eaton</t>
  </si>
  <si>
    <t>Karen Johns</t>
  </si>
  <si>
    <t>Andrew Nichols</t>
  </si>
  <si>
    <t>Mary West</t>
  </si>
  <si>
    <t>Samuel Daniels</t>
  </si>
  <si>
    <t>Daniel Ruiz</t>
  </si>
  <si>
    <t>Lauren Hoffman</t>
  </si>
  <si>
    <t>Jesus Hudson</t>
  </si>
  <si>
    <t>Jessica Bell</t>
  </si>
  <si>
    <t>Jeanette Fisher</t>
  </si>
  <si>
    <t>Kathleen Erickson</t>
  </si>
  <si>
    <t>Harold Torres</t>
  </si>
  <si>
    <t>Stephanie Choi</t>
  </si>
  <si>
    <t>Charles Vargas</t>
  </si>
  <si>
    <t>Melissa Yates</t>
  </si>
  <si>
    <t>Kevin Villarreal</t>
  </si>
  <si>
    <t>Edward Nichols</t>
  </si>
  <si>
    <t>Julie Woodard</t>
  </si>
  <si>
    <t>Patricia Mullins</t>
  </si>
  <si>
    <t>Andrea Taylor</t>
  </si>
  <si>
    <t>Kenneth Gutierrez</t>
  </si>
  <si>
    <t>Lauren Hughes</t>
  </si>
  <si>
    <t>Lisa White</t>
  </si>
  <si>
    <t>Jacob Baker</t>
  </si>
  <si>
    <t>Jessica Lowe</t>
  </si>
  <si>
    <t>Scott Levine</t>
  </si>
  <si>
    <t>Susan Sullivan</t>
  </si>
  <si>
    <t>Teresa Leonard</t>
  </si>
  <si>
    <t>Terry Walter</t>
  </si>
  <si>
    <t>Frederick Jones</t>
  </si>
  <si>
    <t>Melinda Davis</t>
  </si>
  <si>
    <t>Linda Gonzalez</t>
  </si>
  <si>
    <t>Lori Gates</t>
  </si>
  <si>
    <t>Phillip Miller</t>
  </si>
  <si>
    <t>Cynthia Campbell</t>
  </si>
  <si>
    <t>Laurie Marshall</t>
  </si>
  <si>
    <t>Ryan Guerrero</t>
  </si>
  <si>
    <t>Amy Miller</t>
  </si>
  <si>
    <t>Peter Johnson</t>
  </si>
  <si>
    <t>Kimberly Mckay</t>
  </si>
  <si>
    <t>Justin Hanna</t>
  </si>
  <si>
    <t>Michael Henry</t>
  </si>
  <si>
    <t>Evan Watkins</t>
  </si>
  <si>
    <t>Michael Tucker</t>
  </si>
  <si>
    <t>Matthew Harris</t>
  </si>
  <si>
    <t>Amanda Hanson</t>
  </si>
  <si>
    <t>James Huang</t>
  </si>
  <si>
    <t>Tom Davidson</t>
  </si>
  <si>
    <t>Ashley Rodriguez</t>
  </si>
  <si>
    <t>Michael Oconnor</t>
  </si>
  <si>
    <t>Mike Myers</t>
  </si>
  <si>
    <t>Annette Chavez</t>
  </si>
  <si>
    <t>Donald Knight</t>
  </si>
  <si>
    <t>Brian Owens</t>
  </si>
  <si>
    <t>Alyssa Cruz</t>
  </si>
  <si>
    <t>Tiffany James</t>
  </si>
  <si>
    <t>Stephen Brown</t>
  </si>
  <si>
    <t>Vanessa Cantu</t>
  </si>
  <si>
    <t>Mariah Medina</t>
  </si>
  <si>
    <t>Theresa Khan</t>
  </si>
  <si>
    <t>Carolyn Manning</t>
  </si>
  <si>
    <t>Kyle Faulkner</t>
  </si>
  <si>
    <t>Preston Cisneros</t>
  </si>
  <si>
    <t>Matthew Castaneda</t>
  </si>
  <si>
    <t>Patricia Cortez</t>
  </si>
  <si>
    <t>Jonathan Richardson</t>
  </si>
  <si>
    <t>Ronald Williamson</t>
  </si>
  <si>
    <t>Chelsea Edwards</t>
  </si>
  <si>
    <t>Cassandra Bernard</t>
  </si>
  <si>
    <t>Dawn Bartlett</t>
  </si>
  <si>
    <t>Jeffery Cunningham</t>
  </si>
  <si>
    <t>Christopher Bruce</t>
  </si>
  <si>
    <t>Whitney Butler</t>
  </si>
  <si>
    <t>Kathryn Hawkins</t>
  </si>
  <si>
    <t>Edward Stein</t>
  </si>
  <si>
    <t>Nicole Ford</t>
  </si>
  <si>
    <t>Jordan Thomas</t>
  </si>
  <si>
    <t>Jesus Ramsey</t>
  </si>
  <si>
    <t>Mr. Larry</t>
  </si>
  <si>
    <t>Nathaniel Hendrix</t>
  </si>
  <si>
    <t>David Salas</t>
  </si>
  <si>
    <t>Christy Sutton</t>
  </si>
  <si>
    <t>Lindsey Velasquez</t>
  </si>
  <si>
    <t>Dennis Richards</t>
  </si>
  <si>
    <t>Alexandra Wood</t>
  </si>
  <si>
    <t>Amy Sweeney</t>
  </si>
  <si>
    <t>Mr. Brent</t>
  </si>
  <si>
    <t>Elizabeth Harmon</t>
  </si>
  <si>
    <t>Derek Barber</t>
  </si>
  <si>
    <t>Dale Lopez</t>
  </si>
  <si>
    <t>Samuel Maddox</t>
  </si>
  <si>
    <t>Nathaniel Sheppard</t>
  </si>
  <si>
    <t>Robert Woodard</t>
  </si>
  <si>
    <t>Steven Fitzgerald</t>
  </si>
  <si>
    <t>Michele Vasquez</t>
  </si>
  <si>
    <t>Brianna Paul</t>
  </si>
  <si>
    <t>Sarah Daniels</t>
  </si>
  <si>
    <t>Alyssa Williamson</t>
  </si>
  <si>
    <t>Erin Wise</t>
  </si>
  <si>
    <t>Felicia Rodriguez</t>
  </si>
  <si>
    <t>Jessica Dominguez</t>
  </si>
  <si>
    <t>Austin Rivera</t>
  </si>
  <si>
    <t>Scott Garcia</t>
  </si>
  <si>
    <t>Melissa Fowler</t>
  </si>
  <si>
    <t>Thomas Reyes</t>
  </si>
  <si>
    <t>Zoe Grant</t>
  </si>
  <si>
    <t>Zoe Garcia</t>
  </si>
  <si>
    <t>Denise Ortiz</t>
  </si>
  <si>
    <t>Margaret King</t>
  </si>
  <si>
    <t>Christopher Petty</t>
  </si>
  <si>
    <t>Timothy Potter</t>
  </si>
  <si>
    <t>Justin Rodriguez</t>
  </si>
  <si>
    <t>Alexandra Lewis</t>
  </si>
  <si>
    <t>Jeremy Curtis</t>
  </si>
  <si>
    <t>Michael Murphy</t>
  </si>
  <si>
    <t>Kim Burton</t>
  </si>
  <si>
    <t>George Taylor</t>
  </si>
  <si>
    <t>David Braun</t>
  </si>
  <si>
    <t>Paul Parker</t>
  </si>
  <si>
    <t>Ashley Hunter</t>
  </si>
  <si>
    <t>Lisa Pearson</t>
  </si>
  <si>
    <t>Caitlin Sanders</t>
  </si>
  <si>
    <t>John Jenkins</t>
  </si>
  <si>
    <t>Tanya Lewis</t>
  </si>
  <si>
    <t>Cody Cox</t>
  </si>
  <si>
    <t>Andrea Palmer</t>
  </si>
  <si>
    <t>Douglas Giles</t>
  </si>
  <si>
    <t>Harold Armstrong</t>
  </si>
  <si>
    <t>Kimberly Ortiz</t>
  </si>
  <si>
    <t>Justin Duarte</t>
  </si>
  <si>
    <t>Rita Baker</t>
  </si>
  <si>
    <t>Austin Chase</t>
  </si>
  <si>
    <t>Charles Mills</t>
  </si>
  <si>
    <t>Kenneth Hughes</t>
  </si>
  <si>
    <t>Mary Wright</t>
  </si>
  <si>
    <t>Edward Davis</t>
  </si>
  <si>
    <t>Mary Bailey</t>
  </si>
  <si>
    <t>Andrew Parker</t>
  </si>
  <si>
    <t>Karen Haynes</t>
  </si>
  <si>
    <t>Nicolas Thompson</t>
  </si>
  <si>
    <t>Nicholas Zimmerman</t>
  </si>
  <si>
    <t>Edward Dixon</t>
  </si>
  <si>
    <t>Kelly Wu</t>
  </si>
  <si>
    <t>Philip Carrillo</t>
  </si>
  <si>
    <t>Kevin Duran</t>
  </si>
  <si>
    <t>Kenneth Hammond</t>
  </si>
  <si>
    <t>Cody Knight</t>
  </si>
  <si>
    <t>Rebekah Crosby</t>
  </si>
  <si>
    <t>Michael Sanford</t>
  </si>
  <si>
    <t>Brian Davis</t>
  </si>
  <si>
    <t>Jamie Jordan</t>
  </si>
  <si>
    <t>Victoria Hoover</t>
  </si>
  <si>
    <t>Gary Brown</t>
  </si>
  <si>
    <t>Kevin Yoder</t>
  </si>
  <si>
    <t>Lance Martin</t>
  </si>
  <si>
    <t>Donna Garner</t>
  </si>
  <si>
    <t>Jamie Evans</t>
  </si>
  <si>
    <t>Andrew Collins</t>
  </si>
  <si>
    <t>Theresa Rivas</t>
  </si>
  <si>
    <t>Bailey Davis</t>
  </si>
  <si>
    <t>Gerald Carter</t>
  </si>
  <si>
    <t>Jaime Vasquez</t>
  </si>
  <si>
    <t>Alexandra Howard</t>
  </si>
  <si>
    <t>Alexander Dennis</t>
  </si>
  <si>
    <t>Joel Hughes</t>
  </si>
  <si>
    <t>Randall Lyons</t>
  </si>
  <si>
    <t>Kenneth Booth</t>
  </si>
  <si>
    <t>Brett Evans</t>
  </si>
  <si>
    <t>Alexis Delacruz</t>
  </si>
  <si>
    <t>Jennifer Christian</t>
  </si>
  <si>
    <t>Sierra Watts</t>
  </si>
  <si>
    <t>Mikayla Hunt</t>
  </si>
  <si>
    <t>Troy Ball</t>
  </si>
  <si>
    <t>Terry Barrera</t>
  </si>
  <si>
    <t>Sean Davis</t>
  </si>
  <si>
    <t>Jamie Baker</t>
  </si>
  <si>
    <t>Joseph Herrera</t>
  </si>
  <si>
    <t>Juan Miles</t>
  </si>
  <si>
    <t>Gina Figueroa</t>
  </si>
  <si>
    <t>Sean Griffin</t>
  </si>
  <si>
    <t>Emily Lee</t>
  </si>
  <si>
    <t>Gary Harris</t>
  </si>
  <si>
    <t>Angela Sanders</t>
  </si>
  <si>
    <t>Stacey Williamson</t>
  </si>
  <si>
    <t>Jodi Huerta</t>
  </si>
  <si>
    <t>Kelly Robertson</t>
  </si>
  <si>
    <t>Dylan Jackson</t>
  </si>
  <si>
    <t>Megan Jenkins</t>
  </si>
  <si>
    <t>Kyle Jones</t>
  </si>
  <si>
    <t>Jared Newton</t>
  </si>
  <si>
    <t>Paula Frazier</t>
  </si>
  <si>
    <t>David Hardin</t>
  </si>
  <si>
    <t>Becky Fernandez</t>
  </si>
  <si>
    <t>Brittany Sharp</t>
  </si>
  <si>
    <t>Kelly York</t>
  </si>
  <si>
    <t>Luke Warren</t>
  </si>
  <si>
    <t>Dana Cruz</t>
  </si>
  <si>
    <t>Derek Rodriguez</t>
  </si>
  <si>
    <t>Christine Hess</t>
  </si>
  <si>
    <t>John Robles</t>
  </si>
  <si>
    <t>Jennifer Benton</t>
  </si>
  <si>
    <t>Alexis Ramos</t>
  </si>
  <si>
    <t>Taylor Hernandez</t>
  </si>
  <si>
    <t>Megan Hart</t>
  </si>
  <si>
    <t>Amanda Mccoy</t>
  </si>
  <si>
    <t>Sharon Gonzales</t>
  </si>
  <si>
    <t>Hector Caldwell</t>
  </si>
  <si>
    <t>Angela Gross</t>
  </si>
  <si>
    <t>John Chang</t>
  </si>
  <si>
    <t>Briana Monroe</t>
  </si>
  <si>
    <t>Stacy Washington</t>
  </si>
  <si>
    <t>Jacqueline Farley</t>
  </si>
  <si>
    <t>Rachel Farley</t>
  </si>
  <si>
    <t>Donna Wise</t>
  </si>
  <si>
    <t>Christopher Green</t>
  </si>
  <si>
    <t>Margaret Watts</t>
  </si>
  <si>
    <t>Sarah Hartman</t>
  </si>
  <si>
    <t>Cameron Larson</t>
  </si>
  <si>
    <t>Aaron Reeves</t>
  </si>
  <si>
    <t>Paul Roman</t>
  </si>
  <si>
    <t>Ashlee Morris</t>
  </si>
  <si>
    <t>Linda Lane</t>
  </si>
  <si>
    <t>Lisa Erickson</t>
  </si>
  <si>
    <t>Kelly Werner</t>
  </si>
  <si>
    <t>John Frank</t>
  </si>
  <si>
    <t>Ronald Barrett</t>
  </si>
  <si>
    <t>Rachel Moore</t>
  </si>
  <si>
    <t>Leonard Murphy</t>
  </si>
  <si>
    <t>Frank Davis</t>
  </si>
  <si>
    <t>Paul Munoz</t>
  </si>
  <si>
    <t>Karen Price</t>
  </si>
  <si>
    <t>Amy Woodward</t>
  </si>
  <si>
    <t>Kerry Joseph</t>
  </si>
  <si>
    <t>Martin Cortez</t>
  </si>
  <si>
    <t>Angel Atkinson</t>
  </si>
  <si>
    <t>Emily Bowers</t>
  </si>
  <si>
    <t>Stephanie Young</t>
  </si>
  <si>
    <t>Javier Ward</t>
  </si>
  <si>
    <t>John Bird</t>
  </si>
  <si>
    <t>Luis Delgado</t>
  </si>
  <si>
    <t>Christy Burke</t>
  </si>
  <si>
    <t>Brent Harmon</t>
  </si>
  <si>
    <t>Andrea Murphy</t>
  </si>
  <si>
    <t>Alexander Pratt</t>
  </si>
  <si>
    <t>Rodney Cummings</t>
  </si>
  <si>
    <t>Joshua Harper</t>
  </si>
  <si>
    <t>Joshua Beasley</t>
  </si>
  <si>
    <t>Gene Becker</t>
  </si>
  <si>
    <t>Tiffany Booker</t>
  </si>
  <si>
    <t>Kelly Luna</t>
  </si>
  <si>
    <t>Isaiah Murphy</t>
  </si>
  <si>
    <t>Megan Michael</t>
  </si>
  <si>
    <t>Joan Burton</t>
  </si>
  <si>
    <t>Matthew Shea</t>
  </si>
  <si>
    <t>Charlene Williams</t>
  </si>
  <si>
    <t>John Green</t>
  </si>
  <si>
    <t>Samantha Carlson</t>
  </si>
  <si>
    <t>Traci Jenkins</t>
  </si>
  <si>
    <t>Manuel Rodriguez</t>
  </si>
  <si>
    <t>Debra Casey</t>
  </si>
  <si>
    <t>Mitchell Chandler</t>
  </si>
  <si>
    <t>Sharon Stevens</t>
  </si>
  <si>
    <t>Lindsay Hobbs</t>
  </si>
  <si>
    <t>Candace Jordan</t>
  </si>
  <si>
    <t>James Farmer</t>
  </si>
  <si>
    <t>Connor Smith</t>
  </si>
  <si>
    <t>Regina Castro</t>
  </si>
  <si>
    <t>Tyrone Brooks</t>
  </si>
  <si>
    <t>Jacqueline Finley</t>
  </si>
  <si>
    <t>Brian Webb</t>
  </si>
  <si>
    <t>Brittany Ho</t>
  </si>
  <si>
    <t>Kimberly Day</t>
  </si>
  <si>
    <t>Joshua Rivera</t>
  </si>
  <si>
    <t>Jeffrey Guerra</t>
  </si>
  <si>
    <t>John Patel</t>
  </si>
  <si>
    <t>Kimberly Mcmillan</t>
  </si>
  <si>
    <t>Alyssa Walters</t>
  </si>
  <si>
    <t>Shawn Gomez</t>
  </si>
  <si>
    <t>Thomas Washington</t>
  </si>
  <si>
    <t>Benjamin Mathis</t>
  </si>
  <si>
    <t>George Schneider</t>
  </si>
  <si>
    <t>Erin Turner</t>
  </si>
  <si>
    <t>Courtney Coffey</t>
  </si>
  <si>
    <t>James Johnston</t>
  </si>
  <si>
    <t>Jacqueline Williams</t>
  </si>
  <si>
    <t>Richard Ingram</t>
  </si>
  <si>
    <t>Derek Ball</t>
  </si>
  <si>
    <t>Jeffrey Kidd</t>
  </si>
  <si>
    <t>Jesse Ingram</t>
  </si>
  <si>
    <t>Don Noble</t>
  </si>
  <si>
    <t>Cynthia Hampton</t>
  </si>
  <si>
    <t>Laura Powell</t>
  </si>
  <si>
    <t>Cristina Stone</t>
  </si>
  <si>
    <t>Mary Glover</t>
  </si>
  <si>
    <t>Thomas Ellison</t>
  </si>
  <si>
    <t>Elizabeth Shah</t>
  </si>
  <si>
    <t>Grace Robertson</t>
  </si>
  <si>
    <t>Rebecca Swanson</t>
  </si>
  <si>
    <t>Willie Anderson</t>
  </si>
  <si>
    <t>Billy Skinner</t>
  </si>
  <si>
    <t>Susan Franklin</t>
  </si>
  <si>
    <t>Dawn Alexander</t>
  </si>
  <si>
    <t>Nathaniel Hayden</t>
  </si>
  <si>
    <t>Jennifer Elliott</t>
  </si>
  <si>
    <t>Kim Aguirre</t>
  </si>
  <si>
    <t>Louis Myers</t>
  </si>
  <si>
    <t>Daniel Strickland</t>
  </si>
  <si>
    <t>Sydney Osborne</t>
  </si>
  <si>
    <t>Lucas Cline</t>
  </si>
  <si>
    <t>Victor Dorsey</t>
  </si>
  <si>
    <t>Yvette Hubbard</t>
  </si>
  <si>
    <t>Anna Gallegos</t>
  </si>
  <si>
    <t>Michael Morales</t>
  </si>
  <si>
    <t>Kimberly Ramirez</t>
  </si>
  <si>
    <t>Kelli Williams</t>
  </si>
  <si>
    <t>Erik Williams</t>
  </si>
  <si>
    <t>Sandra Mays</t>
  </si>
  <si>
    <t>Lonnie Hayden</t>
  </si>
  <si>
    <t>Craig Chapman</t>
  </si>
  <si>
    <t>Andrew Andrews</t>
  </si>
  <si>
    <t>Cameron Stokes</t>
  </si>
  <si>
    <t>Victor Mills</t>
  </si>
  <si>
    <t>Tony Stuart</t>
  </si>
  <si>
    <t>Julie Diaz</t>
  </si>
  <si>
    <t>Kimberly Morrison</t>
  </si>
  <si>
    <t>Cynthia Elliott</t>
  </si>
  <si>
    <t>Thomas Willis</t>
  </si>
  <si>
    <t>Sandra Flores</t>
  </si>
  <si>
    <t>Courtney Randall</t>
  </si>
  <si>
    <t>Kristen Welch</t>
  </si>
  <si>
    <t>Adam Yoder</t>
  </si>
  <si>
    <t>Lori Warren</t>
  </si>
  <si>
    <t>Alexander Norman</t>
  </si>
  <si>
    <t>Jacob Taylor</t>
  </si>
  <si>
    <t>Timothy Soto</t>
  </si>
  <si>
    <t>Julie White</t>
  </si>
  <si>
    <t>David Best</t>
  </si>
  <si>
    <t>Angela Watson</t>
  </si>
  <si>
    <t>Toni Howell</t>
  </si>
  <si>
    <t>Diane Mclaughlin</t>
  </si>
  <si>
    <t>Sharon Rodriguez</t>
  </si>
  <si>
    <t>Lisa Porter</t>
  </si>
  <si>
    <t>Alexander Williams</t>
  </si>
  <si>
    <t>Brenda Johnson</t>
  </si>
  <si>
    <t>Danielle Martin</t>
  </si>
  <si>
    <t>Timothy Yu</t>
  </si>
  <si>
    <t>Shane Warren</t>
  </si>
  <si>
    <t>Katherine Johnson</t>
  </si>
  <si>
    <t>Jeremiah Robinson</t>
  </si>
  <si>
    <t>Jonathan Morgan</t>
  </si>
  <si>
    <t>Audrey Casey</t>
  </si>
  <si>
    <t>Morgan Pratt</t>
  </si>
  <si>
    <t>David Martinez</t>
  </si>
  <si>
    <t>Steven Oneill</t>
  </si>
  <si>
    <t>Jason Cook</t>
  </si>
  <si>
    <t>Andrew Brown</t>
  </si>
  <si>
    <t>Paul Crawford</t>
  </si>
  <si>
    <t>Heather Jordan</t>
  </si>
  <si>
    <t>Erica Harris</t>
  </si>
  <si>
    <t>Robert Flores</t>
  </si>
  <si>
    <t>Jorge Jensen</t>
  </si>
  <si>
    <t>John Mendoza</t>
  </si>
  <si>
    <t>Julia Garcia</t>
  </si>
  <si>
    <t>Jamie Ramsey</t>
  </si>
  <si>
    <t>Danny Johnson</t>
  </si>
  <si>
    <t>Caitlin Powell</t>
  </si>
  <si>
    <t>Samuel Jones</t>
  </si>
  <si>
    <t>Charles Perkins</t>
  </si>
  <si>
    <t>James George</t>
  </si>
  <si>
    <t>Omar Hayes</t>
  </si>
  <si>
    <t>Kaitlyn Villegas</t>
  </si>
  <si>
    <t>Wendy Jones</t>
  </si>
  <si>
    <t>Candace Bennett</t>
  </si>
  <si>
    <t>Charles Pruitt</t>
  </si>
  <si>
    <t>Barbara Gutierrez</t>
  </si>
  <si>
    <t>Hunter Phillips</t>
  </si>
  <si>
    <t>Isabel Brown</t>
  </si>
  <si>
    <t>Tara Diaz</t>
  </si>
  <si>
    <t>Kristin Goodwin</t>
  </si>
  <si>
    <t>Matthew Kelley</t>
  </si>
  <si>
    <t>Brian Garcia</t>
  </si>
  <si>
    <t>Natalie Jones</t>
  </si>
  <si>
    <t>Shelley Green</t>
  </si>
  <si>
    <t>Jonathan Reid</t>
  </si>
  <si>
    <t>Beverly Gonzalez</t>
  </si>
  <si>
    <t>Vincent Haney</t>
  </si>
  <si>
    <t>Christine Harrison</t>
  </si>
  <si>
    <t>Lisa Curry</t>
  </si>
  <si>
    <t>Christopher Good</t>
  </si>
  <si>
    <t>Chad Hunter</t>
  </si>
  <si>
    <t>Nichole Miller</t>
  </si>
  <si>
    <t>Benjamin Carpenter</t>
  </si>
  <si>
    <t>Dr. Michelle</t>
  </si>
  <si>
    <t>Sara Padilla</t>
  </si>
  <si>
    <t>David Kramer</t>
  </si>
  <si>
    <t>Hannah French</t>
  </si>
  <si>
    <t>Patricia Lewis</t>
  </si>
  <si>
    <t>Brandon Schwartz</t>
  </si>
  <si>
    <t>Benjamin Adams</t>
  </si>
  <si>
    <t>Eric Saunders</t>
  </si>
  <si>
    <t>Jason Williams</t>
  </si>
  <si>
    <t>Leah Pope</t>
  </si>
  <si>
    <t>Roger Rodriguez</t>
  </si>
  <si>
    <t>Shelley Marks</t>
  </si>
  <si>
    <t>Barbara Caldwell</t>
  </si>
  <si>
    <t>Kevin Mcfarland</t>
  </si>
  <si>
    <t>Todd Sanchez</t>
  </si>
  <si>
    <t>Amber Wu</t>
  </si>
  <si>
    <t>Linda Bond</t>
  </si>
  <si>
    <t>Julia Grant</t>
  </si>
  <si>
    <t>Gary Ford</t>
  </si>
  <si>
    <t>Javier Campbell</t>
  </si>
  <si>
    <t>Rebekah Cruz</t>
  </si>
  <si>
    <t>Chloe Rowe</t>
  </si>
  <si>
    <t>Anna Stewart</t>
  </si>
  <si>
    <t>Debbie Bailey</t>
  </si>
  <si>
    <t>Casey Harris</t>
  </si>
  <si>
    <t>Beth Delacruz</t>
  </si>
  <si>
    <t>Stephanie Blackwell</t>
  </si>
  <si>
    <t>Richard Chapman</t>
  </si>
  <si>
    <t>Kristin Kelly</t>
  </si>
  <si>
    <t>Stephanie Evans</t>
  </si>
  <si>
    <t>Patricia Torres</t>
  </si>
  <si>
    <t>Jane Mcknight</t>
  </si>
  <si>
    <t>Frank Acosta</t>
  </si>
  <si>
    <t>Sara Collins</t>
  </si>
  <si>
    <t>Carlos Vasquez</t>
  </si>
  <si>
    <t>Jennifer Morgan</t>
  </si>
  <si>
    <t>Brian Wyatt</t>
  </si>
  <si>
    <t>Henry Vasquez</t>
  </si>
  <si>
    <t>Kristine Charles</t>
  </si>
  <si>
    <t>April Thompson</t>
  </si>
  <si>
    <t>Mark Moore</t>
  </si>
  <si>
    <t>Sara Hall</t>
  </si>
  <si>
    <t>Christopher Chambers</t>
  </si>
  <si>
    <t>Kimberly Watkins</t>
  </si>
  <si>
    <t>Kristina Dodson</t>
  </si>
  <si>
    <t>Tanner Nguyen</t>
  </si>
  <si>
    <t>Jordan Lee</t>
  </si>
  <si>
    <t>Joseph Robinson</t>
  </si>
  <si>
    <t>Cynthia Oneill</t>
  </si>
  <si>
    <t>Scott Barber</t>
  </si>
  <si>
    <t>Kristin Riley</t>
  </si>
  <si>
    <t>Amy Nelson</t>
  </si>
  <si>
    <t>John Giles</t>
  </si>
  <si>
    <t>Daniel Frost</t>
  </si>
  <si>
    <t>Robert Lopez</t>
  </si>
  <si>
    <t>Daniel Swanson</t>
  </si>
  <si>
    <t>Rachel Bryan</t>
  </si>
  <si>
    <t>Jonathan Gentry</t>
  </si>
  <si>
    <t>Patrick Gomez</t>
  </si>
  <si>
    <t>David Vasquez</t>
  </si>
  <si>
    <t>Julie Andersen</t>
  </si>
  <si>
    <t>Zachary Thomas</t>
  </si>
  <si>
    <t>Deborah Mercer</t>
  </si>
  <si>
    <t>Dr. Gina</t>
  </si>
  <si>
    <t>Richard Mcgee</t>
  </si>
  <si>
    <t>Dawn Morton</t>
  </si>
  <si>
    <t>Jeffrey Skinner</t>
  </si>
  <si>
    <t>Mary Payne</t>
  </si>
  <si>
    <t>Dorothy Bates</t>
  </si>
  <si>
    <t>Barbara Banks</t>
  </si>
  <si>
    <t>Audrey Marsh</t>
  </si>
  <si>
    <t>Lori Benton</t>
  </si>
  <si>
    <t>Julia Bass</t>
  </si>
  <si>
    <t>Adam Baker</t>
  </si>
  <si>
    <t>David Turner</t>
  </si>
  <si>
    <t>Samantha Larson</t>
  </si>
  <si>
    <t>Stephanie Howell</t>
  </si>
  <si>
    <t>Daniel Black</t>
  </si>
  <si>
    <t>Daniel Bates</t>
  </si>
  <si>
    <t>Shannon Walker</t>
  </si>
  <si>
    <t>George Schultz</t>
  </si>
  <si>
    <t>Kristen Anderson</t>
  </si>
  <si>
    <t>Justin Cook</t>
  </si>
  <si>
    <t>Robert Vargas</t>
  </si>
  <si>
    <t>Michael Rangel</t>
  </si>
  <si>
    <t>Eric Maynard</t>
  </si>
  <si>
    <t>Benjamin Watson</t>
  </si>
  <si>
    <t>Mark Baker</t>
  </si>
  <si>
    <t>Jose Thomas</t>
  </si>
  <si>
    <t>Anthony Santos</t>
  </si>
  <si>
    <t>Raymond Landry</t>
  </si>
  <si>
    <t>Trevor Cain</t>
  </si>
  <si>
    <t>Tiffany Flores</t>
  </si>
  <si>
    <t>Brianna Hayes</t>
  </si>
  <si>
    <t>Paul Schroeder</t>
  </si>
  <si>
    <t>Patrick Walker</t>
  </si>
  <si>
    <t>Nancy Rios</t>
  </si>
  <si>
    <t>Whitney Long</t>
  </si>
  <si>
    <t>Renee Long</t>
  </si>
  <si>
    <t>Kayla Ross</t>
  </si>
  <si>
    <t>Crystal Ayala</t>
  </si>
  <si>
    <t>Maria West</t>
  </si>
  <si>
    <t>Allison Martin</t>
  </si>
  <si>
    <t>Dawn Simmons</t>
  </si>
  <si>
    <t>Brendan Walls</t>
  </si>
  <si>
    <t>Martin Ochoa</t>
  </si>
  <si>
    <t>Richard Phillips</t>
  </si>
  <si>
    <t>Mr. Jeff</t>
  </si>
  <si>
    <t>Wesley Atkinson</t>
  </si>
  <si>
    <t>Jeffrey Mcintosh</t>
  </si>
  <si>
    <t>Paul Taylor</t>
  </si>
  <si>
    <t>Carlos Ball</t>
  </si>
  <si>
    <t>Victor King</t>
  </si>
  <si>
    <t>Crystal Mccoy</t>
  </si>
  <si>
    <t>Jason Ferguson</t>
  </si>
  <si>
    <t>Felicia Sanders</t>
  </si>
  <si>
    <t>Pamela Woods</t>
  </si>
  <si>
    <t>Monica Wallace</t>
  </si>
  <si>
    <t>Ann Andrade</t>
  </si>
  <si>
    <t>Steve Garcia</t>
  </si>
  <si>
    <t>Elizabeth Owen</t>
  </si>
  <si>
    <t>Lauren Woods</t>
  </si>
  <si>
    <t>Andrea Pruitt</t>
  </si>
  <si>
    <t>Maria Bailey</t>
  </si>
  <si>
    <t>Anna Wilkins</t>
  </si>
  <si>
    <t>Amy Burgess</t>
  </si>
  <si>
    <t>Kelsey Morgan</t>
  </si>
  <si>
    <t>Daniel Page</t>
  </si>
  <si>
    <t>Alan Robertson</t>
  </si>
  <si>
    <t>Dr. Mariah</t>
  </si>
  <si>
    <t>Shawn Sims</t>
  </si>
  <si>
    <t>Rachael Perry</t>
  </si>
  <si>
    <t>Pamela Simmons</t>
  </si>
  <si>
    <t>Lisa Kim</t>
  </si>
  <si>
    <t>Michele Carlson</t>
  </si>
  <si>
    <t>Jesse Rogers</t>
  </si>
  <si>
    <t>Ian Hernandez</t>
  </si>
  <si>
    <t>Katie Flores</t>
  </si>
  <si>
    <t>Kristin King</t>
  </si>
  <si>
    <t>Monica Pennington</t>
  </si>
  <si>
    <t>Mary Smith</t>
  </si>
  <si>
    <t>Christine Williams</t>
  </si>
  <si>
    <t>Randy Stewart</t>
  </si>
  <si>
    <t>Karen Wells</t>
  </si>
  <si>
    <t>Julia Watts</t>
  </si>
  <si>
    <t>Mr. Adam</t>
  </si>
  <si>
    <t>Ms. Beth</t>
  </si>
  <si>
    <t>Matthew Berry</t>
  </si>
  <si>
    <t>Tiffany Hodge</t>
  </si>
  <si>
    <t>Katherine Warren</t>
  </si>
  <si>
    <t>Michael Gomez</t>
  </si>
  <si>
    <t>Lisa Lewis</t>
  </si>
  <si>
    <t>Stacey Sherman</t>
  </si>
  <si>
    <t>Alexandria Escobar</t>
  </si>
  <si>
    <t>Amanda King</t>
  </si>
  <si>
    <t>Christopher Stout</t>
  </si>
  <si>
    <t>Victoria Esparza</t>
  </si>
  <si>
    <t>Ann May</t>
  </si>
  <si>
    <t>Laura Curry</t>
  </si>
  <si>
    <t>Maria Joseph</t>
  </si>
  <si>
    <t>Tracey Greer</t>
  </si>
  <si>
    <t>Shawn Davila</t>
  </si>
  <si>
    <t>Sean Reyes</t>
  </si>
  <si>
    <t>Nicole Manning</t>
  </si>
  <si>
    <t>Tyrone Williams</t>
  </si>
  <si>
    <t>Evelyn Richards</t>
  </si>
  <si>
    <t>Johnny Wolf</t>
  </si>
  <si>
    <t>Cheryl Jones</t>
  </si>
  <si>
    <t>Mrs. Carla</t>
  </si>
  <si>
    <t>Jeffrey Dunn</t>
  </si>
  <si>
    <t>Angela Gray</t>
  </si>
  <si>
    <t>Alejandro Frazier</t>
  </si>
  <si>
    <t>Jill Butler</t>
  </si>
  <si>
    <t>Keith Hatfield</t>
  </si>
  <si>
    <t>Todd Thomas</t>
  </si>
  <si>
    <t>Kristin Stewart</t>
  </si>
  <si>
    <t>Ricky Hicks</t>
  </si>
  <si>
    <t>Taylor Molina</t>
  </si>
  <si>
    <t>Louis Daniels</t>
  </si>
  <si>
    <t>Traci Sparks</t>
  </si>
  <si>
    <t>Brooke Taylor</t>
  </si>
  <si>
    <t>Wendy Smith</t>
  </si>
  <si>
    <t>Luke Farmer</t>
  </si>
  <si>
    <t>Andrew Petersen</t>
  </si>
  <si>
    <t>Mary Tran</t>
  </si>
  <si>
    <t>Andrew Hardy</t>
  </si>
  <si>
    <t>Amanda Hughes</t>
  </si>
  <si>
    <t>Ronald Soto</t>
  </si>
  <si>
    <t>Debra Pitts</t>
  </si>
  <si>
    <t>Alan Villa</t>
  </si>
  <si>
    <t>Roy Peck</t>
  </si>
  <si>
    <t>Sarah Kirby</t>
  </si>
  <si>
    <t>Elizabeth Elliott</t>
  </si>
  <si>
    <t>Joseph Nunez</t>
  </si>
  <si>
    <t>Tanya Marquez</t>
  </si>
  <si>
    <t>Denise Dickerson</t>
  </si>
  <si>
    <t>Andre Parker</t>
  </si>
  <si>
    <t>Shawn Butler</t>
  </si>
  <si>
    <t>Nicholas Gray</t>
  </si>
  <si>
    <t>Angela Dudley</t>
  </si>
  <si>
    <t>Philip Buck</t>
  </si>
  <si>
    <t>Dr. Jeremy</t>
  </si>
  <si>
    <t>Michelle Woods</t>
  </si>
  <si>
    <t>Bryan Young</t>
  </si>
  <si>
    <t>Brenda Harrison</t>
  </si>
  <si>
    <t>Kathy Zimmerman</t>
  </si>
  <si>
    <t>Mark Parrish</t>
  </si>
  <si>
    <t>Rachel Luna</t>
  </si>
  <si>
    <t>Joshua Valencia</t>
  </si>
  <si>
    <t>Noah Baker</t>
  </si>
  <si>
    <t>Lindsey Estrada</t>
  </si>
  <si>
    <t>Sean Vaughan</t>
  </si>
  <si>
    <t>Troy Taylor</t>
  </si>
  <si>
    <t>Sheena Bond</t>
  </si>
  <si>
    <t>Stephanie Robinson</t>
  </si>
  <si>
    <t>Mary Soto</t>
  </si>
  <si>
    <t>Michael Carroll</t>
  </si>
  <si>
    <t>Leah Jensen</t>
  </si>
  <si>
    <t>Sarah Gilbert</t>
  </si>
  <si>
    <t>Maureen Hughes</t>
  </si>
  <si>
    <t>Laura Richardson</t>
  </si>
  <si>
    <t>Carolyn Cobb</t>
  </si>
  <si>
    <t>Jessica Haney</t>
  </si>
  <si>
    <t>Juan Shelton</t>
  </si>
  <si>
    <t>Anthony Freeman</t>
  </si>
  <si>
    <t>Michele Sparks</t>
  </si>
  <si>
    <t>Edwin Dunn</t>
  </si>
  <si>
    <t>Charles Paul</t>
  </si>
  <si>
    <t>George Miller</t>
  </si>
  <si>
    <t>Pamela Myers</t>
  </si>
  <si>
    <t>Tyler Hernandez</t>
  </si>
  <si>
    <t>Mary Villa</t>
  </si>
  <si>
    <t>Alyssa Mathews</t>
  </si>
  <si>
    <t>Jessica Taylor</t>
  </si>
  <si>
    <t>Natalie Miller</t>
  </si>
  <si>
    <t>Keith Terrell</t>
  </si>
  <si>
    <t>Ronnie Kline</t>
  </si>
  <si>
    <t>Toni Jones</t>
  </si>
  <si>
    <t>Roy Juarez</t>
  </si>
  <si>
    <t>Javier Rhodes</t>
  </si>
  <si>
    <t>James Bowman</t>
  </si>
  <si>
    <t>Melvin Waters</t>
  </si>
  <si>
    <t>Joel Brown</t>
  </si>
  <si>
    <t>Anne Johnson</t>
  </si>
  <si>
    <t>Seth Day</t>
  </si>
  <si>
    <t>Marcia Sheppard</t>
  </si>
  <si>
    <t>Jason Guerra</t>
  </si>
  <si>
    <t>Daniel Alvarado</t>
  </si>
  <si>
    <t>Nicole Chavez</t>
  </si>
  <si>
    <t>Alyssa Robertson</t>
  </si>
  <si>
    <t>Carrie Vargas</t>
  </si>
  <si>
    <t>Charlotte Reed</t>
  </si>
  <si>
    <t>Amy Gardner</t>
  </si>
  <si>
    <t>Lisa Atkins</t>
  </si>
  <si>
    <t>John Wolfe</t>
  </si>
  <si>
    <t>Jose Allen</t>
  </si>
  <si>
    <t>Lydia Armstrong</t>
  </si>
  <si>
    <t>Timothy Hernandez</t>
  </si>
  <si>
    <t>David Fitzgerald</t>
  </si>
  <si>
    <t>April Rodriguez</t>
  </si>
  <si>
    <t>Reginald Cole</t>
  </si>
  <si>
    <t>Mark Carlson</t>
  </si>
  <si>
    <t>Sherri White</t>
  </si>
  <si>
    <t>Mark Wang</t>
  </si>
  <si>
    <t>Thomas Murphy</t>
  </si>
  <si>
    <t>Maria Mcdonald</t>
  </si>
  <si>
    <t>Veronica Andrews</t>
  </si>
  <si>
    <t>Andrew Massey</t>
  </si>
  <si>
    <t>Paul Terry</t>
  </si>
  <si>
    <t>Melissa Knight</t>
  </si>
  <si>
    <t>Lucas Diaz</t>
  </si>
  <si>
    <t>Jerry Wade</t>
  </si>
  <si>
    <t>Logan Hansen</t>
  </si>
  <si>
    <t>Sandra Palmer</t>
  </si>
  <si>
    <t>Shelly Smith</t>
  </si>
  <si>
    <t>Adam Lee</t>
  </si>
  <si>
    <t>Richard Schroeder</t>
  </si>
  <si>
    <t>Shannon Tucker</t>
  </si>
  <si>
    <t>Edward Espinoza</t>
  </si>
  <si>
    <t>Crystal Brown</t>
  </si>
  <si>
    <t>Michael Farley</t>
  </si>
  <si>
    <t>Brittany Robinson</t>
  </si>
  <si>
    <t>Jessica Sanchez</t>
  </si>
  <si>
    <t>Shelby Taylor</t>
  </si>
  <si>
    <t>Gary Murillo</t>
  </si>
  <si>
    <t>Amanda Davis</t>
  </si>
  <si>
    <t>Leah Wallace</t>
  </si>
  <si>
    <t>Lynn Wilson</t>
  </si>
  <si>
    <t>Taylor Huerta</t>
  </si>
  <si>
    <t>Carla Brady</t>
  </si>
  <si>
    <t>George Perkins</t>
  </si>
  <si>
    <t>Daniel Griffith</t>
  </si>
  <si>
    <t>Jason Mitchell</t>
  </si>
  <si>
    <t>Jeffrey Thompson</t>
  </si>
  <si>
    <t>James Park</t>
  </si>
  <si>
    <t>Erica Coleman</t>
  </si>
  <si>
    <t>Sarah Wheeler</t>
  </si>
  <si>
    <t>Michael Esparza</t>
  </si>
  <si>
    <t>Traci Deleon</t>
  </si>
  <si>
    <t>Anthony Stevens</t>
  </si>
  <si>
    <t>Anthony Daugherty</t>
  </si>
  <si>
    <t>Jennifer Stevenson</t>
  </si>
  <si>
    <t>Dustin Robertson</t>
  </si>
  <si>
    <t>John Chavez</t>
  </si>
  <si>
    <t>Christopher Mcbride</t>
  </si>
  <si>
    <t>Pamela King</t>
  </si>
  <si>
    <t>Robert Roberts</t>
  </si>
  <si>
    <t>David English</t>
  </si>
  <si>
    <t>Tyler Martinez</t>
  </si>
  <si>
    <t>John Roth</t>
  </si>
  <si>
    <t>Angela Thomas</t>
  </si>
  <si>
    <t>Joseph Lutz</t>
  </si>
  <si>
    <t>Kristina Moore</t>
  </si>
  <si>
    <t>Virginia Daniels</t>
  </si>
  <si>
    <t>Jonathan Torres</t>
  </si>
  <si>
    <t>Heather Barker</t>
  </si>
  <si>
    <t>Blake Collier</t>
  </si>
  <si>
    <t>Jennifer Perkins</t>
  </si>
  <si>
    <t>Mark Everett</t>
  </si>
  <si>
    <t>Paul Jones</t>
  </si>
  <si>
    <t>John Bray</t>
  </si>
  <si>
    <t>Johnny Lopez</t>
  </si>
  <si>
    <t>Sean Owens</t>
  </si>
  <si>
    <t>Tiffany Moore</t>
  </si>
  <si>
    <t>Daniel Owens</t>
  </si>
  <si>
    <t>Scott Tran</t>
  </si>
  <si>
    <t>Hector Ford</t>
  </si>
  <si>
    <t>Stephen Gutierrez</t>
  </si>
  <si>
    <t>Lauren Cline</t>
  </si>
  <si>
    <t>Anna Garner</t>
  </si>
  <si>
    <t>Rodney Pollard</t>
  </si>
  <si>
    <t>Ashley Ruiz</t>
  </si>
  <si>
    <t>Derrick Clark</t>
  </si>
  <si>
    <t>Dawn Arias</t>
  </si>
  <si>
    <t>Daniel Barber</t>
  </si>
  <si>
    <t>Julia Palmer</t>
  </si>
  <si>
    <t>Carol Morris</t>
  </si>
  <si>
    <t>Robert Wallace</t>
  </si>
  <si>
    <t>Brittany James</t>
  </si>
  <si>
    <t>David Rangel</t>
  </si>
  <si>
    <t>Maria Wilson</t>
  </si>
  <si>
    <t>Kevin Castillo</t>
  </si>
  <si>
    <t>Katelyn Fuller</t>
  </si>
  <si>
    <t>Catherine Cox</t>
  </si>
  <si>
    <t>Cheryl Harrison</t>
  </si>
  <si>
    <t>Joe Craig</t>
  </si>
  <si>
    <t>Mr. Peter</t>
  </si>
  <si>
    <t>Nancy Schmidt</t>
  </si>
  <si>
    <t>Michael Coffey</t>
  </si>
  <si>
    <t>Derrick Rubio</t>
  </si>
  <si>
    <t>Ralph Lopez</t>
  </si>
  <si>
    <t>Tanner Peters</t>
  </si>
  <si>
    <t>Jessica Rivas</t>
  </si>
  <si>
    <t>April Murphy</t>
  </si>
  <si>
    <t>Andrew Odom</t>
  </si>
  <si>
    <t>Heather Lane</t>
  </si>
  <si>
    <t>Victoria Moses</t>
  </si>
  <si>
    <t>Abigail Hobbs</t>
  </si>
  <si>
    <t>Gloria Sawyer</t>
  </si>
  <si>
    <t>Brittany Stanton</t>
  </si>
  <si>
    <t>Samuel Garrison</t>
  </si>
  <si>
    <t>Dorothy Rose</t>
  </si>
  <si>
    <t>Terri Gonzalez</t>
  </si>
  <si>
    <t>John Alvarado</t>
  </si>
  <si>
    <t>Ian Tucker</t>
  </si>
  <si>
    <t>Sara Lewis</t>
  </si>
  <si>
    <t>Michelle Ross</t>
  </si>
  <si>
    <t>Max Taylor</t>
  </si>
  <si>
    <t>Joseph West</t>
  </si>
  <si>
    <t>Crystal Carney</t>
  </si>
  <si>
    <t>Megan Walter</t>
  </si>
  <si>
    <t>Mason Johnson</t>
  </si>
  <si>
    <t>Edward James</t>
  </si>
  <si>
    <t>Jared Sherman</t>
  </si>
  <si>
    <t>Molly Kramer</t>
  </si>
  <si>
    <t>Adam Rodriguez</t>
  </si>
  <si>
    <t>Kathy Dixon</t>
  </si>
  <si>
    <t>Sandra Gardner</t>
  </si>
  <si>
    <t>Daniel Pham</t>
  </si>
  <si>
    <t>Steven Young</t>
  </si>
  <si>
    <t>Monica Ramos</t>
  </si>
  <si>
    <t>Sydney Jacobson</t>
  </si>
  <si>
    <t>Maria Collins</t>
  </si>
  <si>
    <t>Brandon Pacheco</t>
  </si>
  <si>
    <t>Anthony Love</t>
  </si>
  <si>
    <t>Gregory Higgins</t>
  </si>
  <si>
    <t>Tony Paul</t>
  </si>
  <si>
    <t>Kimberly Fleming</t>
  </si>
  <si>
    <t>Frank Sharp</t>
  </si>
  <si>
    <t>Cathy Aguirre</t>
  </si>
  <si>
    <t>Caleb Davis</t>
  </si>
  <si>
    <t>David Buchanan</t>
  </si>
  <si>
    <t>Denise Morales</t>
  </si>
  <si>
    <t>Elizabeth Gomez</t>
  </si>
  <si>
    <t>Daniel Collins</t>
  </si>
  <si>
    <t>David Wilson</t>
  </si>
  <si>
    <t>Kevin Rodriguez</t>
  </si>
  <si>
    <t>Cynthia Hayden</t>
  </si>
  <si>
    <t>Gary Cole</t>
  </si>
  <si>
    <t>Brandon Bush</t>
  </si>
  <si>
    <t>Cody Green</t>
  </si>
  <si>
    <t>Juan Hamilton</t>
  </si>
  <si>
    <t>Christian Walters</t>
  </si>
  <si>
    <t>Kevin Joseph</t>
  </si>
  <si>
    <t>Ashley Blair</t>
  </si>
  <si>
    <t>Angel Miller</t>
  </si>
  <si>
    <t>Brianna Ashley</t>
  </si>
  <si>
    <t>Brenda Villanueva</t>
  </si>
  <si>
    <t>Jesse Hill</t>
  </si>
  <si>
    <t>Sarah Dunn</t>
  </si>
  <si>
    <t>Adam Williams</t>
  </si>
  <si>
    <t>Jesse Medina</t>
  </si>
  <si>
    <t>Charles Hernandez</t>
  </si>
  <si>
    <t>Roy Thomas</t>
  </si>
  <si>
    <t>Dawn Ramirez</t>
  </si>
  <si>
    <t>Angela Salinas</t>
  </si>
  <si>
    <t>Tony Bradley</t>
  </si>
  <si>
    <t>Johnny Butler</t>
  </si>
  <si>
    <t>Ray Price</t>
  </si>
  <si>
    <t>Taylor Howard</t>
  </si>
  <si>
    <t>Warren Robinson</t>
  </si>
  <si>
    <t>Brian Coleman</t>
  </si>
  <si>
    <t>Samuel Waller</t>
  </si>
  <si>
    <t>Jack Williams</t>
  </si>
  <si>
    <t>Scott Chen</t>
  </si>
  <si>
    <t>Crystal Meyer</t>
  </si>
  <si>
    <t>Robin Lowe</t>
  </si>
  <si>
    <t>Bailey Ball</t>
  </si>
  <si>
    <t>Nicole Trujillo</t>
  </si>
  <si>
    <t>Jennifer Espinoza</t>
  </si>
  <si>
    <t>Anthony Norton</t>
  </si>
  <si>
    <t>Laurie Houston</t>
  </si>
  <si>
    <t>Paula Sweeney</t>
  </si>
  <si>
    <t>Melissa Cooper</t>
  </si>
  <si>
    <t>Terri Walker</t>
  </si>
  <si>
    <t>Marvin Pineda</t>
  </si>
  <si>
    <t>Lisa Cook</t>
  </si>
  <si>
    <t>Jennifer Barnes</t>
  </si>
  <si>
    <t>Tyler Smith</t>
  </si>
  <si>
    <t>Andrew Larson</t>
  </si>
  <si>
    <t>Teresa Stein</t>
  </si>
  <si>
    <t>Jennifer Byrd</t>
  </si>
  <si>
    <t>Kevin Brown</t>
  </si>
  <si>
    <t>Joseph Wheeler</t>
  </si>
  <si>
    <t>Susan Snyder</t>
  </si>
  <si>
    <t>Gregg Reyes</t>
  </si>
  <si>
    <t>Cathy Mills</t>
  </si>
  <si>
    <t>Teresa Chung</t>
  </si>
  <si>
    <t>Felicia Green</t>
  </si>
  <si>
    <t>Heather Turner</t>
  </si>
  <si>
    <t>Jesse Gonzales</t>
  </si>
  <si>
    <t>Randall Phillips</t>
  </si>
  <si>
    <t>Andrea Ford</t>
  </si>
  <si>
    <t>Angela Mann</t>
  </si>
  <si>
    <t>Deborah Matthews</t>
  </si>
  <si>
    <t>Kenneth Nelson</t>
  </si>
  <si>
    <t>Daryl Vasquez</t>
  </si>
  <si>
    <t>Katie Wilson</t>
  </si>
  <si>
    <t>Kenneth Simpson</t>
  </si>
  <si>
    <t>Judy Evans</t>
  </si>
  <si>
    <t>Pamela Williams</t>
  </si>
  <si>
    <t>Kristin Leonard</t>
  </si>
  <si>
    <t>David Huang</t>
  </si>
  <si>
    <t>Mary Hughes</t>
  </si>
  <si>
    <t>Bobby Paul</t>
  </si>
  <si>
    <t>Sophia Williams</t>
  </si>
  <si>
    <t>Margaret Howard</t>
  </si>
  <si>
    <t>Monique Wells</t>
  </si>
  <si>
    <t>Jodi Mckay</t>
  </si>
  <si>
    <t>Audrey Roberts</t>
  </si>
  <si>
    <t>Adam Davis</t>
  </si>
  <si>
    <t>Vickie Baker</t>
  </si>
  <si>
    <t>Michelle Martinez</t>
  </si>
  <si>
    <t>Corey Thompson</t>
  </si>
  <si>
    <t>Matthew Gonzales</t>
  </si>
  <si>
    <t>Rodney Sims</t>
  </si>
  <si>
    <t>Robert Yu</t>
  </si>
  <si>
    <t>Mary Miller</t>
  </si>
  <si>
    <t>Allen Powers</t>
  </si>
  <si>
    <t>Zachary Hill</t>
  </si>
  <si>
    <t>Margaret Coleman</t>
  </si>
  <si>
    <t>Chelsea Miller</t>
  </si>
  <si>
    <t>Michael Short</t>
  </si>
  <si>
    <t>Lisa Diaz</t>
  </si>
  <si>
    <t>Alicia Armstrong</t>
  </si>
  <si>
    <t>Steven Morris</t>
  </si>
  <si>
    <t>Jeffery Lambert</t>
  </si>
  <si>
    <t>Scott Jenkins</t>
  </si>
  <si>
    <t>Jeremy Davidson</t>
  </si>
  <si>
    <t>Heather Short</t>
  </si>
  <si>
    <t>Caleb Oliver</t>
  </si>
  <si>
    <t>Kaitlyn Flores</t>
  </si>
  <si>
    <t>Sandra Williamson</t>
  </si>
  <si>
    <t>Dawn Miller</t>
  </si>
  <si>
    <t>Kimberly Tapia</t>
  </si>
  <si>
    <t>Tanner Marquez</t>
  </si>
  <si>
    <t>Patricia Dean</t>
  </si>
  <si>
    <t>Casey Bentley</t>
  </si>
  <si>
    <t>Anthony Stewart</t>
  </si>
  <si>
    <t>Brendan Collins</t>
  </si>
  <si>
    <t>Vincent Brooks</t>
  </si>
  <si>
    <t>Luis Medina</t>
  </si>
  <si>
    <t>Bernard Barnes</t>
  </si>
  <si>
    <t>Brandon Fuller</t>
  </si>
  <si>
    <t>Danielle Newton</t>
  </si>
  <si>
    <t>Stacey Greene</t>
  </si>
  <si>
    <t>Valerie Arnold</t>
  </si>
  <si>
    <t>Brian Arellano</t>
  </si>
  <si>
    <t>Shelia Love</t>
  </si>
  <si>
    <t>Gary Love</t>
  </si>
  <si>
    <t>Amanda Hansen</t>
  </si>
  <si>
    <t>Richard Hardin</t>
  </si>
  <si>
    <t>Jeffery Vargas</t>
  </si>
  <si>
    <t>Carlos Thornton</t>
  </si>
  <si>
    <t>Kerri Rogers</t>
  </si>
  <si>
    <t>Brandy Lee</t>
  </si>
  <si>
    <t>Steven Farrell</t>
  </si>
  <si>
    <t>Kendra Owens</t>
  </si>
  <si>
    <t>Austin Miller</t>
  </si>
  <si>
    <t>Olivia Vega</t>
  </si>
  <si>
    <t>Catherine Fuentes</t>
  </si>
  <si>
    <t>Gina Santana</t>
  </si>
  <si>
    <t>Maria Lee</t>
  </si>
  <si>
    <t>Nancy Gomez</t>
  </si>
  <si>
    <t>Jeffery Richards</t>
  </si>
  <si>
    <t>Brian Warner</t>
  </si>
  <si>
    <t>Eddie Castro</t>
  </si>
  <si>
    <t>Rebekah Hicks</t>
  </si>
  <si>
    <t>Kathryn Phillips</t>
  </si>
  <si>
    <t>Patricia Rivers</t>
  </si>
  <si>
    <t>Kaitlyn Wall</t>
  </si>
  <si>
    <t>Heather Aguilar</t>
  </si>
  <si>
    <t>Audrey Pearson</t>
  </si>
  <si>
    <t>Jennifer Moran</t>
  </si>
  <si>
    <t>Jodi Lewis</t>
  </si>
  <si>
    <t>Christopher Hamilton</t>
  </si>
  <si>
    <t>Raymond Jones</t>
  </si>
  <si>
    <t>Catherine Griffith</t>
  </si>
  <si>
    <t>Mark Peck</t>
  </si>
  <si>
    <t>Tara Cooper</t>
  </si>
  <si>
    <t>Amanda Braun</t>
  </si>
  <si>
    <t>Janet Gonzalez</t>
  </si>
  <si>
    <t>Julie Jackson</t>
  </si>
  <si>
    <t>Elizabeth King</t>
  </si>
  <si>
    <t>Valerie Charles</t>
  </si>
  <si>
    <t>Brittany Krause</t>
  </si>
  <si>
    <t>Tonya Sweeney</t>
  </si>
  <si>
    <t>Theodore Williams</t>
  </si>
  <si>
    <t>Carla Bautista</t>
  </si>
  <si>
    <t>Tony Rubio</t>
  </si>
  <si>
    <t>Daniel Perez</t>
  </si>
  <si>
    <t>Alicia Malone</t>
  </si>
  <si>
    <t>Joy Holmes</t>
  </si>
  <si>
    <t>Linda Gomez</t>
  </si>
  <si>
    <t>Dr. George</t>
  </si>
  <si>
    <t>Anthony Wilson</t>
  </si>
  <si>
    <t>Bradley Marsh</t>
  </si>
  <si>
    <t>Brandi Patel</t>
  </si>
  <si>
    <t>Anthony Mccarthy</t>
  </si>
  <si>
    <t>Ricky Miller</t>
  </si>
  <si>
    <t>Brianna Stein</t>
  </si>
  <si>
    <t>Sarah Chen</t>
  </si>
  <si>
    <t>Jennifer Ryan</t>
  </si>
  <si>
    <t>Tina Wolf</t>
  </si>
  <si>
    <t>Daniel Acevedo</t>
  </si>
  <si>
    <t>Tammy Williams</t>
  </si>
  <si>
    <t>Kristen Mcmahon</t>
  </si>
  <si>
    <t>Andrea Meyer</t>
  </si>
  <si>
    <t>Thomas Pacheco</t>
  </si>
  <si>
    <t>Mitchell Morgan</t>
  </si>
  <si>
    <t>Denise Hernandez</t>
  </si>
  <si>
    <t>Kyle Wood</t>
  </si>
  <si>
    <t>Adam Mcmahon</t>
  </si>
  <si>
    <t>Jill Lewis</t>
  </si>
  <si>
    <t>Luis Lopez</t>
  </si>
  <si>
    <t>Scott Montes</t>
  </si>
  <si>
    <t>Douglas Roy</t>
  </si>
  <si>
    <t>Andrew Rodgers</t>
  </si>
  <si>
    <t>Stephanie Liu</t>
  </si>
  <si>
    <t>Jerry Patel</t>
  </si>
  <si>
    <t>George Vega</t>
  </si>
  <si>
    <t>Vanessa Finley</t>
  </si>
  <si>
    <t>Stephen Diaz</t>
  </si>
  <si>
    <t>Pamela Graham</t>
  </si>
  <si>
    <t>John Banks</t>
  </si>
  <si>
    <t>Sarah Ray</t>
  </si>
  <si>
    <t>Laura Elliott</t>
  </si>
  <si>
    <t>Jennifer Klein</t>
  </si>
  <si>
    <t>Robyn Rodriguez</t>
  </si>
  <si>
    <t>James Tyler</t>
  </si>
  <si>
    <t>Heidi Clark</t>
  </si>
  <si>
    <t>Kristen Graves</t>
  </si>
  <si>
    <t>James Montes</t>
  </si>
  <si>
    <t>Sandra Brown</t>
  </si>
  <si>
    <t>Madison Delgado</t>
  </si>
  <si>
    <t>Sarah Williamson</t>
  </si>
  <si>
    <t>Tiffany Garcia</t>
  </si>
  <si>
    <t>Jessica Lyons</t>
  </si>
  <si>
    <t>Zachary Holder</t>
  </si>
  <si>
    <t>Ashley Harrison</t>
  </si>
  <si>
    <t>Elizabeth Holmes</t>
  </si>
  <si>
    <t>Ryan Curtis</t>
  </si>
  <si>
    <t>Mary Simmons</t>
  </si>
  <si>
    <t>William Moody</t>
  </si>
  <si>
    <t>Julie Bradford</t>
  </si>
  <si>
    <t>Debra Williams</t>
  </si>
  <si>
    <t>Brittany Olsen</t>
  </si>
  <si>
    <t>Heather Green</t>
  </si>
  <si>
    <t>Ashley Allen</t>
  </si>
  <si>
    <t>Clinton Sanchez</t>
  </si>
  <si>
    <t>Martin Woodward</t>
  </si>
  <si>
    <t>Nicole Mcclure</t>
  </si>
  <si>
    <t>Jennifer Estes</t>
  </si>
  <si>
    <t>Sara Hunter</t>
  </si>
  <si>
    <t>Jennifer Blanchard</t>
  </si>
  <si>
    <t>John Benson</t>
  </si>
  <si>
    <t>Jack Wilson</t>
  </si>
  <si>
    <t>Nancy Davis</t>
  </si>
  <si>
    <t>Jesse Buchanan</t>
  </si>
  <si>
    <t>Chelsea Dunn</t>
  </si>
  <si>
    <t>Gregory Neal</t>
  </si>
  <si>
    <t>Amy Hale</t>
  </si>
  <si>
    <t>Michele Parks</t>
  </si>
  <si>
    <t>Mary Johnson</t>
  </si>
  <si>
    <t>Lynn Mckay</t>
  </si>
  <si>
    <t>Matthew Bolton</t>
  </si>
  <si>
    <t>Danielle Jones</t>
  </si>
  <si>
    <t>Lauren Hudson</t>
  </si>
  <si>
    <t>Savannah Ramirez</t>
  </si>
  <si>
    <t>Michelle Norman</t>
  </si>
  <si>
    <t>Cindy Shepard</t>
  </si>
  <si>
    <t>Darrell Anderson</t>
  </si>
  <si>
    <t>Russell Lucero</t>
  </si>
  <si>
    <t>Gloria Roberts</t>
  </si>
  <si>
    <t>Jeffery Scott</t>
  </si>
  <si>
    <t>Rebecca Harris</t>
  </si>
  <si>
    <t>Jennifer Duran</t>
  </si>
  <si>
    <t>Michael Jenkins</t>
  </si>
  <si>
    <t>Christine Johnson</t>
  </si>
  <si>
    <t>Taylor Reed</t>
  </si>
  <si>
    <t>Sarah Taylor</t>
  </si>
  <si>
    <t>Brittany Smith</t>
  </si>
  <si>
    <t>Veronica Martinez</t>
  </si>
  <si>
    <t>Melissa Cox</t>
  </si>
  <si>
    <t>Krystal Hays</t>
  </si>
  <si>
    <t>Mary Davis</t>
  </si>
  <si>
    <t>Nicholas Baker</t>
  </si>
  <si>
    <t>Jon Mathis</t>
  </si>
  <si>
    <t>Nancy Perez</t>
  </si>
  <si>
    <t>Sean Browning</t>
  </si>
  <si>
    <t>Tracy Crosby</t>
  </si>
  <si>
    <t>Scott Wood</t>
  </si>
  <si>
    <t>Dustin Moreno</t>
  </si>
  <si>
    <t>Catherine Mcbride</t>
  </si>
  <si>
    <t>Christine Reed</t>
  </si>
  <si>
    <t>Richard Myers</t>
  </si>
  <si>
    <t>Charles Sloan</t>
  </si>
  <si>
    <t>Alicia Rosales</t>
  </si>
  <si>
    <t>Michelle Khan</t>
  </si>
  <si>
    <t>Mitchell Rose</t>
  </si>
  <si>
    <t>Andre Barton</t>
  </si>
  <si>
    <t>Teresa Cantrell</t>
  </si>
  <si>
    <t>Steven Calderon</t>
  </si>
  <si>
    <t>Sarah Franklin</t>
  </si>
  <si>
    <t>Cody Tucker</t>
  </si>
  <si>
    <t>Tonya Hester</t>
  </si>
  <si>
    <t>Phillip Hanson</t>
  </si>
  <si>
    <t>Sherry King</t>
  </si>
  <si>
    <t>Kristin Nicholson</t>
  </si>
  <si>
    <t>Julia Mcdowell</t>
  </si>
  <si>
    <t>Melanie Stewart</t>
  </si>
  <si>
    <t>Melinda Ross</t>
  </si>
  <si>
    <t>Nina Kemp</t>
  </si>
  <si>
    <t>Timothy Moran</t>
  </si>
  <si>
    <t>Katie Woods</t>
  </si>
  <si>
    <t>Wesley Wright</t>
  </si>
  <si>
    <t>Theodore Howell</t>
  </si>
  <si>
    <t>Lydia Wiley</t>
  </si>
  <si>
    <t>Carol Nolan</t>
  </si>
  <si>
    <t>Kendra Thompson</t>
  </si>
  <si>
    <t>John Lynch</t>
  </si>
  <si>
    <t>James Ward</t>
  </si>
  <si>
    <t>Michelle Phelps</t>
  </si>
  <si>
    <t>Holly Cobb</t>
  </si>
  <si>
    <t>Gregory Warner</t>
  </si>
  <si>
    <t>Madison Cannon</t>
  </si>
  <si>
    <t>John Perkins</t>
  </si>
  <si>
    <t>Cathy Martinez</t>
  </si>
  <si>
    <t>Sharon Mckee</t>
  </si>
  <si>
    <t>Brittney Potter</t>
  </si>
  <si>
    <t>Matthew Carroll</t>
  </si>
  <si>
    <t>Johnny Dominguez</t>
  </si>
  <si>
    <t>Daniel Cruz</t>
  </si>
  <si>
    <t>Katherine Kennedy</t>
  </si>
  <si>
    <t>John Meadows</t>
  </si>
  <si>
    <t>Robin Butler</t>
  </si>
  <si>
    <t>Lauren Nicholson</t>
  </si>
  <si>
    <t>Dylan Payne</t>
  </si>
  <si>
    <t>Brenda Johnston</t>
  </si>
  <si>
    <t>Todd Larsen</t>
  </si>
  <si>
    <t>Lisa Decker</t>
  </si>
  <si>
    <t>Tracy Williams</t>
  </si>
  <si>
    <t>Adam Clark</t>
  </si>
  <si>
    <t>Jennifer Hill</t>
  </si>
  <si>
    <t>Tristan Kennedy</t>
  </si>
  <si>
    <t>Michelle Lane</t>
  </si>
  <si>
    <t>Brandon Myers</t>
  </si>
  <si>
    <t>Vincent Tran</t>
  </si>
  <si>
    <t>Richard Morrison</t>
  </si>
  <si>
    <t>Scott Johnson</t>
  </si>
  <si>
    <t>Dr. Christopher</t>
  </si>
  <si>
    <t>Levi Cruz</t>
  </si>
  <si>
    <t>Calvin White</t>
  </si>
  <si>
    <t>Deborah Miller</t>
  </si>
  <si>
    <t>Carlos Allen</t>
  </si>
  <si>
    <t>Stefanie Arnold</t>
  </si>
  <si>
    <t>Calvin Thornton</t>
  </si>
  <si>
    <t>Louis Davis</t>
  </si>
  <si>
    <t>Erin Thomas</t>
  </si>
  <si>
    <t>Mary Gibson</t>
  </si>
  <si>
    <t>Danielle Harmon</t>
  </si>
  <si>
    <t>Randy Larson</t>
  </si>
  <si>
    <t>Tammy Murray</t>
  </si>
  <si>
    <t>Sara Marshall</t>
  </si>
  <si>
    <t>Warren Johnson</t>
  </si>
  <si>
    <t>Tom Hill</t>
  </si>
  <si>
    <t>Sergio Porter</t>
  </si>
  <si>
    <t>Leslie Byrd</t>
  </si>
  <si>
    <t>Linda Soto</t>
  </si>
  <si>
    <t>Diane Thompson</t>
  </si>
  <si>
    <t>Jeff Sullivan</t>
  </si>
  <si>
    <t>Gregory Wilson</t>
  </si>
  <si>
    <t>Paul Juarez</t>
  </si>
  <si>
    <t>Megan Hernandez</t>
  </si>
  <si>
    <t>Kelsey Mcknight</t>
  </si>
  <si>
    <t>Shelly Brown</t>
  </si>
  <si>
    <t>Joshua Jones</t>
  </si>
  <si>
    <t>John Doyle</t>
  </si>
  <si>
    <t>Brandi Barrett</t>
  </si>
  <si>
    <t>John Blackburn</t>
  </si>
  <si>
    <t>Brent Peterson</t>
  </si>
  <si>
    <t>Megan Valencia</t>
  </si>
  <si>
    <t>Jeffrey Ray</t>
  </si>
  <si>
    <t>Glen Stone</t>
  </si>
  <si>
    <t>Angela Flores</t>
  </si>
  <si>
    <t>John Rodgers</t>
  </si>
  <si>
    <t>Gabriel Carroll</t>
  </si>
  <si>
    <t>Christy Ward</t>
  </si>
  <si>
    <t>Mallory Acosta</t>
  </si>
  <si>
    <t>Hannah Brady</t>
  </si>
  <si>
    <t>Diane Ponce</t>
  </si>
  <si>
    <t>Kathleen Hill</t>
  </si>
  <si>
    <t>Andrea Black</t>
  </si>
  <si>
    <t>Adam Tate</t>
  </si>
  <si>
    <t>Norma Johnson</t>
  </si>
  <si>
    <t>James Soto</t>
  </si>
  <si>
    <t>Michele King</t>
  </si>
  <si>
    <t>Samuel Herrera</t>
  </si>
  <si>
    <t>Joshua Valentine</t>
  </si>
  <si>
    <t>Devin Cunningham</t>
  </si>
  <si>
    <t>Haley Morgan</t>
  </si>
  <si>
    <t>Katelyn Reyes</t>
  </si>
  <si>
    <t>Fernando Mitchell</t>
  </si>
  <si>
    <t>Alan Harris</t>
  </si>
  <si>
    <t>Angela Spencer</t>
  </si>
  <si>
    <t>Jessica Dyer</t>
  </si>
  <si>
    <t>Andrea Walsh</t>
  </si>
  <si>
    <t>Wendy Harrison</t>
  </si>
  <si>
    <t>Vanessa Dunn</t>
  </si>
  <si>
    <t>Luis Ware</t>
  </si>
  <si>
    <t>Steven Murphy</t>
  </si>
  <si>
    <t>Diana Silva</t>
  </si>
  <si>
    <t>Caitlin Hancock</t>
  </si>
  <si>
    <t>Daniel Warren</t>
  </si>
  <si>
    <t>Heather Long</t>
  </si>
  <si>
    <t>Joseph Leon</t>
  </si>
  <si>
    <t>Amber Smith</t>
  </si>
  <si>
    <t>Anthony Clayton</t>
  </si>
  <si>
    <t>Lisa Robertson</t>
  </si>
  <si>
    <t>Richard Stafford</t>
  </si>
  <si>
    <t>Scott Rice</t>
  </si>
  <si>
    <t>Christy Hernandez</t>
  </si>
  <si>
    <t>David Martin</t>
  </si>
  <si>
    <t>Emily Richardson</t>
  </si>
  <si>
    <t>Leah Welch</t>
  </si>
  <si>
    <t>Joshua Scott</t>
  </si>
  <si>
    <t>Michael Cervantes</t>
  </si>
  <si>
    <t>Nicholas Romero</t>
  </si>
  <si>
    <t>Brandon Love</t>
  </si>
  <si>
    <t>Brianna Miranda</t>
  </si>
  <si>
    <t>Traci Mosley</t>
  </si>
  <si>
    <t>Samantha Harrison</t>
  </si>
  <si>
    <t>Jeffrey Kennedy</t>
  </si>
  <si>
    <t>David Garrison</t>
  </si>
  <si>
    <t>Allison Hatfield</t>
  </si>
  <si>
    <t>Alex Osborn</t>
  </si>
  <si>
    <t>Ann Faulkner</t>
  </si>
  <si>
    <t>Sandy Hall</t>
  </si>
  <si>
    <t>Jeffery Berry</t>
  </si>
  <si>
    <t>Steven Taylor</t>
  </si>
  <si>
    <t>Dustin Neal</t>
  </si>
  <si>
    <t>Elizabeth Barnes</t>
  </si>
  <si>
    <t>James Edwards</t>
  </si>
  <si>
    <t>Megan Dunlap</t>
  </si>
  <si>
    <t>Kristen Hunter</t>
  </si>
  <si>
    <t>Allen Lopez</t>
  </si>
  <si>
    <t>Bradley Atkins</t>
  </si>
  <si>
    <t>Albert Cruz</t>
  </si>
  <si>
    <t>Jordan Martinez</t>
  </si>
  <si>
    <t>Ian Wu</t>
  </si>
  <si>
    <t>Brian Anderson</t>
  </si>
  <si>
    <t>Ryan Morgan</t>
  </si>
  <si>
    <t>Kristy Barrera</t>
  </si>
  <si>
    <t>Rebecca Miller</t>
  </si>
  <si>
    <t>Jane Smith</t>
  </si>
  <si>
    <t>Megan Jackson</t>
  </si>
  <si>
    <t>Ashley Horn</t>
  </si>
  <si>
    <t>David Sweeney</t>
  </si>
  <si>
    <t>James Kennedy</t>
  </si>
  <si>
    <t>Kristina Robinson</t>
  </si>
  <si>
    <t>Shirley Hunt</t>
  </si>
  <si>
    <t>Cassandra Sutton</t>
  </si>
  <si>
    <t>Dominic Barnett</t>
  </si>
  <si>
    <t>Olivia Edwards</t>
  </si>
  <si>
    <t>Jonathan Jordan</t>
  </si>
  <si>
    <t>Jocelyn Riley</t>
  </si>
  <si>
    <t>Dominique Sutton</t>
  </si>
  <si>
    <t>Kaitlin Fletcher</t>
  </si>
  <si>
    <t>Jack Coleman</t>
  </si>
  <si>
    <t>Larry Smith</t>
  </si>
  <si>
    <t>Frank Robinson</t>
  </si>
  <si>
    <t>Jessica Johnston</t>
  </si>
  <si>
    <t>Andrew Romero</t>
  </si>
  <si>
    <t>Jeff Payne</t>
  </si>
  <si>
    <t>Jessica Perez</t>
  </si>
  <si>
    <t>Daniel Anderson</t>
  </si>
  <si>
    <t>Christopher Bailey</t>
  </si>
  <si>
    <t>Jane Hernandez</t>
  </si>
  <si>
    <t>Phillip Harvey</t>
  </si>
  <si>
    <t>Carol Benitez</t>
  </si>
  <si>
    <t>Hannah Gutierrez</t>
  </si>
  <si>
    <t>Dillon Kirk</t>
  </si>
  <si>
    <t>Erik Nguyen</t>
  </si>
  <si>
    <t>Debra Buckley</t>
  </si>
  <si>
    <t>Michael Taylor</t>
  </si>
  <si>
    <t>Shane Taylor</t>
  </si>
  <si>
    <t>Shelley Atkinson</t>
  </si>
  <si>
    <t>Kim Rodriguez</t>
  </si>
  <si>
    <t>Joshua Hodge</t>
  </si>
  <si>
    <t>Christopher Gibbs</t>
  </si>
  <si>
    <t>Elizabeth Thomas</t>
  </si>
  <si>
    <t>Tracy Perkins</t>
  </si>
  <si>
    <t>Jonathan Reese</t>
  </si>
  <si>
    <t>Melanie Browning</t>
  </si>
  <si>
    <t>Richard French</t>
  </si>
  <si>
    <t>Sarah Barnes</t>
  </si>
  <si>
    <t>David Vazquez</t>
  </si>
  <si>
    <t>Bryan Garcia</t>
  </si>
  <si>
    <t>Megan Nielsen</t>
  </si>
  <si>
    <t>Jacob Nguyen</t>
  </si>
  <si>
    <t>Angela Shaffer</t>
  </si>
  <si>
    <t>Rachel Pearson</t>
  </si>
  <si>
    <t>Ryan Edwards</t>
  </si>
  <si>
    <t>Pamela Baker</t>
  </si>
  <si>
    <t>Julian Hall</t>
  </si>
  <si>
    <t>Erica Gutierrez</t>
  </si>
  <si>
    <t>Emily Haynes</t>
  </si>
  <si>
    <t>Laura Monroe</t>
  </si>
  <si>
    <t>Rita Edwards</t>
  </si>
  <si>
    <t>Amy Wood</t>
  </si>
  <si>
    <t>Jaime Hopkins</t>
  </si>
  <si>
    <t>Deanna Jordan</t>
  </si>
  <si>
    <t>Patricia Hubbard</t>
  </si>
  <si>
    <t>Danny Travis</t>
  </si>
  <si>
    <t>Linda Kirby</t>
  </si>
  <si>
    <t>Glenda Vang</t>
  </si>
  <si>
    <t>William Leonard</t>
  </si>
  <si>
    <t>Brianna Clark</t>
  </si>
  <si>
    <t>Cheyenne Garza</t>
  </si>
  <si>
    <t>Wanda Pacheco</t>
  </si>
  <si>
    <t>Jason Morrison</t>
  </si>
  <si>
    <t>Christopher Summers</t>
  </si>
  <si>
    <t>Michelle Lam</t>
  </si>
  <si>
    <t>Lorraine Villanueva</t>
  </si>
  <si>
    <t>Rebecca Boyd</t>
  </si>
  <si>
    <t>Michael Campbell</t>
  </si>
  <si>
    <t>Michael York</t>
  </si>
  <si>
    <t>Steven Serrano</t>
  </si>
  <si>
    <t>Amy Clarke</t>
  </si>
  <si>
    <t>Henry Jones</t>
  </si>
  <si>
    <t>Charles Ramos</t>
  </si>
  <si>
    <t>Jaime Fischer</t>
  </si>
  <si>
    <t>Kimberly Craig</t>
  </si>
  <si>
    <t>Gary Hudson</t>
  </si>
  <si>
    <t>Matthew Huerta</t>
  </si>
  <si>
    <t>Daniel Benson</t>
  </si>
  <si>
    <t>Alexander Mclean</t>
  </si>
  <si>
    <t>April Cummings</t>
  </si>
  <si>
    <t>Jorge Jackson</t>
  </si>
  <si>
    <t>Elizabeth Gregory</t>
  </si>
  <si>
    <t>Sabrina Johnson</t>
  </si>
  <si>
    <t>Andrea Strong</t>
  </si>
  <si>
    <t>Shari Davis</t>
  </si>
  <si>
    <t>Cameron Parker</t>
  </si>
  <si>
    <t>Manuel Glass</t>
  </si>
  <si>
    <t>Angela Warren</t>
  </si>
  <si>
    <t>Roy Dennis</t>
  </si>
  <si>
    <t>Cameron Wells</t>
  </si>
  <si>
    <t>Robert Woods</t>
  </si>
  <si>
    <t>Devon Porter</t>
  </si>
  <si>
    <t>Sherri Woods</t>
  </si>
  <si>
    <t>Carlos Sanchez</t>
  </si>
  <si>
    <t>Brenda Young</t>
  </si>
  <si>
    <t>Micheal Williams</t>
  </si>
  <si>
    <t>Jeremy Moreno</t>
  </si>
  <si>
    <t>Matthew Rodriguez</t>
  </si>
  <si>
    <t>Shawn Martin</t>
  </si>
  <si>
    <t>Luis Blevins</t>
  </si>
  <si>
    <t>Tina Blake</t>
  </si>
  <si>
    <t>Debbie Davis</t>
  </si>
  <si>
    <t>Brittany Hensley</t>
  </si>
  <si>
    <t>Pamela Edwards</t>
  </si>
  <si>
    <t>Heather Evans</t>
  </si>
  <si>
    <t>Marvin Rodriguez</t>
  </si>
  <si>
    <t>Kaylee Carter</t>
  </si>
  <si>
    <t>Whitney Holland</t>
  </si>
  <si>
    <t>Scott Walter</t>
  </si>
  <si>
    <t>Marcus Hicks</t>
  </si>
  <si>
    <t>Amber Gomez</t>
  </si>
  <si>
    <t>Ronald Choi</t>
  </si>
  <si>
    <t>Derrick Dunn</t>
  </si>
  <si>
    <t>James Carlson</t>
  </si>
  <si>
    <t>Nathan Mcmahon</t>
  </si>
  <si>
    <t>Meredith Sosa</t>
  </si>
  <si>
    <t>Jennifer Barnett</t>
  </si>
  <si>
    <t>Megan Reyes</t>
  </si>
  <si>
    <t>Donald Bennett</t>
  </si>
  <si>
    <t>Alisha Simon</t>
  </si>
  <si>
    <t>Hector Duncan</t>
  </si>
  <si>
    <t>Amanda Benton</t>
  </si>
  <si>
    <t>Kurt Leon</t>
  </si>
  <si>
    <t>Richard Shaw</t>
  </si>
  <si>
    <t>Isaiah Jackson</t>
  </si>
  <si>
    <t>Nicole Baker</t>
  </si>
  <si>
    <t>Ashley Lee</t>
  </si>
  <si>
    <t>Dennis Williams</t>
  </si>
  <si>
    <t>William Parsons</t>
  </si>
  <si>
    <t>Deborah Ramirez</t>
  </si>
  <si>
    <t>William Walters</t>
  </si>
  <si>
    <t>Jody Carson</t>
  </si>
  <si>
    <t>Ross Jones</t>
  </si>
  <si>
    <t>Nicole Moore</t>
  </si>
  <si>
    <t>Michelle Mitchell</t>
  </si>
  <si>
    <t>Donald Garner</t>
  </si>
  <si>
    <t>Aaron Odom</t>
  </si>
  <si>
    <t>John Zavala</t>
  </si>
  <si>
    <t>Scott Rios</t>
  </si>
  <si>
    <t>Jonathan Cook</t>
  </si>
  <si>
    <t>Victor Hughes</t>
  </si>
  <si>
    <t>Daisy Sanders</t>
  </si>
  <si>
    <t>Jeffrey Fletcher</t>
  </si>
  <si>
    <t>Holly Greene</t>
  </si>
  <si>
    <t>Jonathan Underwood</t>
  </si>
  <si>
    <t>Catherine Leblanc</t>
  </si>
  <si>
    <t>Donald Rosario</t>
  </si>
  <si>
    <t>Jamie Fleming</t>
  </si>
  <si>
    <t>Jordan Mercado</t>
  </si>
  <si>
    <t>Patricia Gross</t>
  </si>
  <si>
    <t>Sarah Blackwell</t>
  </si>
  <si>
    <t>Amber Wood</t>
  </si>
  <si>
    <t>Pamela Poole</t>
  </si>
  <si>
    <t>Rachel Wright</t>
  </si>
  <si>
    <t>Mark Brown</t>
  </si>
  <si>
    <t>Vanessa Edwards</t>
  </si>
  <si>
    <t>Lauren Fowler</t>
  </si>
  <si>
    <t>Garrett Porter</t>
  </si>
  <si>
    <t>Brittany Carpenter</t>
  </si>
  <si>
    <t>Sabrina Miller</t>
  </si>
  <si>
    <t>Bryan Jones</t>
  </si>
  <si>
    <t>Jennifer Ford</t>
  </si>
  <si>
    <t>Ryan Gallagher</t>
  </si>
  <si>
    <t>Barbara Roberts</t>
  </si>
  <si>
    <t>Gerald Brown</t>
  </si>
  <si>
    <t>Dr. Natasha</t>
  </si>
  <si>
    <t>Emily Mathews</t>
  </si>
  <si>
    <t>Whitney Barnett</t>
  </si>
  <si>
    <t>Sydney Wood</t>
  </si>
  <si>
    <t>Katherine Lopez</t>
  </si>
  <si>
    <t>Dawn Gibson</t>
  </si>
  <si>
    <t>Lauren Perkins</t>
  </si>
  <si>
    <t>Todd Coleman</t>
  </si>
  <si>
    <t>Clifford Weaver</t>
  </si>
  <si>
    <t>Nicole Young</t>
  </si>
  <si>
    <t>Thomas Best</t>
  </si>
  <si>
    <t>Mr. Stephen</t>
  </si>
  <si>
    <t>Dillon Collins</t>
  </si>
  <si>
    <t>Shelley Porter</t>
  </si>
  <si>
    <t>Eric Mcmahon</t>
  </si>
  <si>
    <t>Emily Young</t>
  </si>
  <si>
    <t>Kayla Simmons</t>
  </si>
  <si>
    <t>Kayla Ayala</t>
  </si>
  <si>
    <t>Jason Fernandez</t>
  </si>
  <si>
    <t>Dylan Stewart</t>
  </si>
  <si>
    <t>Faith Cervantes</t>
  </si>
  <si>
    <t>Matthew Diaz</t>
  </si>
  <si>
    <t>Aimee Lopez</t>
  </si>
  <si>
    <t>Miss Barbara</t>
  </si>
  <si>
    <t>Kathryn Cox</t>
  </si>
  <si>
    <t>Evan Kennedy</t>
  </si>
  <si>
    <t>Maria Harris</t>
  </si>
  <si>
    <t>Julie Miranda</t>
  </si>
  <si>
    <t>Richard Blake</t>
  </si>
  <si>
    <t>Hunter Brown</t>
  </si>
  <si>
    <t>Diane Everett</t>
  </si>
  <si>
    <t>Michael Bradshaw</t>
  </si>
  <si>
    <t>Leslie Lynch</t>
  </si>
  <si>
    <t>Joanne Barker</t>
  </si>
  <si>
    <t>Stephen West</t>
  </si>
  <si>
    <t>Carla Doyle</t>
  </si>
  <si>
    <t>Geoffrey Simpson</t>
  </si>
  <si>
    <t>Mr. Zachary</t>
  </si>
  <si>
    <t>Martha Haney</t>
  </si>
  <si>
    <t>Nicole Frank</t>
  </si>
  <si>
    <t>Brianna Hoffman</t>
  </si>
  <si>
    <t>Jennifer Collins</t>
  </si>
  <si>
    <t>Daniel Stevens</t>
  </si>
  <si>
    <t>Carolyn Perkins</t>
  </si>
  <si>
    <t>Jennifer Fisher</t>
  </si>
  <si>
    <t>Shelly Bowman</t>
  </si>
  <si>
    <t>Angel Fitzpatrick</t>
  </si>
  <si>
    <t>Stephanie Ray</t>
  </si>
  <si>
    <t>Paula Castillo</t>
  </si>
  <si>
    <t>Christopher Greene</t>
  </si>
  <si>
    <t>Rachel Diaz</t>
  </si>
  <si>
    <t>Rebecca Aguilar</t>
  </si>
  <si>
    <t>Patricia Brown</t>
  </si>
  <si>
    <t>Danny Carter</t>
  </si>
  <si>
    <t>Derrick Weiss</t>
  </si>
  <si>
    <t>Amanda Sanchez</t>
  </si>
  <si>
    <t>Shannon Holland</t>
  </si>
  <si>
    <t>Mackenzie Sosa</t>
  </si>
  <si>
    <t>Jordan Miller</t>
  </si>
  <si>
    <t>Helen Ellis</t>
  </si>
  <si>
    <t>Jim Park</t>
  </si>
  <si>
    <t>Jillian Conway</t>
  </si>
  <si>
    <t>Angie Butler</t>
  </si>
  <si>
    <t>Joseph Watson</t>
  </si>
  <si>
    <t>Tiffany Edwards</t>
  </si>
  <si>
    <t>Sherry Charles</t>
  </si>
  <si>
    <t>Abigail Evans</t>
  </si>
  <si>
    <t>Patrick Hernandez</t>
  </si>
  <si>
    <t>Becky Nicholson</t>
  </si>
  <si>
    <t>Jacob Leon</t>
  </si>
  <si>
    <t>Chad Johnson</t>
  </si>
  <si>
    <t>Chad Palmer</t>
  </si>
  <si>
    <t>Aaron Spears</t>
  </si>
  <si>
    <t>Amanda Atkinson</t>
  </si>
  <si>
    <t>Douglas Gray</t>
  </si>
  <si>
    <t>Dana Hammond</t>
  </si>
  <si>
    <t>Amy Flores</t>
  </si>
  <si>
    <t>Anthony Johnson</t>
  </si>
  <si>
    <t>Destiny Wilson</t>
  </si>
  <si>
    <t>Caleb Baker</t>
  </si>
  <si>
    <t>Frederick Pena</t>
  </si>
  <si>
    <t>Cassandra Rubio</t>
  </si>
  <si>
    <t>William Williams</t>
  </si>
  <si>
    <t>Lee Burton</t>
  </si>
  <si>
    <t>Christina Jones</t>
  </si>
  <si>
    <t>Heather Lowery</t>
  </si>
  <si>
    <t>Michael Jensen</t>
  </si>
  <si>
    <t>Christopher Collins</t>
  </si>
  <si>
    <t>Nancy George</t>
  </si>
  <si>
    <t>Brittany Hancock</t>
  </si>
  <si>
    <t>Donna Anderson</t>
  </si>
  <si>
    <t>Claire Douglas</t>
  </si>
  <si>
    <t>Hayley Chen</t>
  </si>
  <si>
    <t>Kayla Jensen</t>
  </si>
  <si>
    <t>Stephanie Smith</t>
  </si>
  <si>
    <t>Lori Stone</t>
  </si>
  <si>
    <t>Craig Davis</t>
  </si>
  <si>
    <t>Anthony Elliott</t>
  </si>
  <si>
    <t>Rachel Fitzpatrick</t>
  </si>
  <si>
    <t>Melissa Avery</t>
  </si>
  <si>
    <t>Jeffrey Simmons</t>
  </si>
  <si>
    <t>Natalie Foster</t>
  </si>
  <si>
    <t>Elijah Livingston</t>
  </si>
  <si>
    <t>Sarah Coleman</t>
  </si>
  <si>
    <t>David Kerr</t>
  </si>
  <si>
    <t>Wendy Mcintosh</t>
  </si>
  <si>
    <t>Michael Barron</t>
  </si>
  <si>
    <t>Timothy Cline</t>
  </si>
  <si>
    <t>Billy Russo</t>
  </si>
  <si>
    <t>Eric Rogers</t>
  </si>
  <si>
    <t>Anthony Hess</t>
  </si>
  <si>
    <t>Ronald Walton</t>
  </si>
  <si>
    <t>Kimberly Thompson</t>
  </si>
  <si>
    <t>Anthony Gibson</t>
  </si>
  <si>
    <t>Allen Good</t>
  </si>
  <si>
    <t>Mrs. Nicole</t>
  </si>
  <si>
    <t>Phillip Pena</t>
  </si>
  <si>
    <t>Aaron Arias</t>
  </si>
  <si>
    <t>Kyle King</t>
  </si>
  <si>
    <t>Joseph Stevenson</t>
  </si>
  <si>
    <t>Gina Garrett</t>
  </si>
  <si>
    <t>Sarah Palmer</t>
  </si>
  <si>
    <t>Jessica Cain</t>
  </si>
  <si>
    <t>Erik Fox</t>
  </si>
  <si>
    <t>Stephanie Padilla</t>
  </si>
  <si>
    <t>Sharon Lawrence</t>
  </si>
  <si>
    <t>Susan Booth</t>
  </si>
  <si>
    <t>Regina Bradley</t>
  </si>
  <si>
    <t>Cindy Dickerson</t>
  </si>
  <si>
    <t>Veronica Miller</t>
  </si>
  <si>
    <t>Amanda Martinez</t>
  </si>
  <si>
    <t>Sarah Farrell</t>
  </si>
  <si>
    <t>Gregory Cooper</t>
  </si>
  <si>
    <t>Matthew Patterson</t>
  </si>
  <si>
    <t>Shawn Hartman</t>
  </si>
  <si>
    <t>Angela Bryant</t>
  </si>
  <si>
    <t>Dawn Hester</t>
  </si>
  <si>
    <t>Dr. Jordan</t>
  </si>
  <si>
    <t>Nancy Baker</t>
  </si>
  <si>
    <t>Brandy Gross</t>
  </si>
  <si>
    <t>Kristen Smith</t>
  </si>
  <si>
    <t>Michele Goodwin</t>
  </si>
  <si>
    <t>John Durham</t>
  </si>
  <si>
    <t>Paul Cummings</t>
  </si>
  <si>
    <t>Gary Obrien</t>
  </si>
  <si>
    <t>Richard Gordon</t>
  </si>
  <si>
    <t>Nicole Jackson</t>
  </si>
  <si>
    <t>Ryan Hawkins</t>
  </si>
  <si>
    <t>James Bennett</t>
  </si>
  <si>
    <t>Kimberly Dean</t>
  </si>
  <si>
    <t>Joseph Russell</t>
  </si>
  <si>
    <t>Melissa Walters</t>
  </si>
  <si>
    <t>Kristen Larson</t>
  </si>
  <si>
    <t>Mrs. Diane</t>
  </si>
  <si>
    <t>Melissa Patrick</t>
  </si>
  <si>
    <t>Anthony Stephens</t>
  </si>
  <si>
    <t>Christy Butler</t>
  </si>
  <si>
    <t>Melinda Anderson</t>
  </si>
  <si>
    <t>Kimberly Arroyo</t>
  </si>
  <si>
    <t>Carla Mcfarland</t>
  </si>
  <si>
    <t>Kathy Wilson</t>
  </si>
  <si>
    <t>Steven Porter</t>
  </si>
  <si>
    <t>Carly Adams</t>
  </si>
  <si>
    <t>Leslie Lamb</t>
  </si>
  <si>
    <t>Christopher Potter</t>
  </si>
  <si>
    <t>Maria Robinson</t>
  </si>
  <si>
    <t>Adriana Moore</t>
  </si>
  <si>
    <t>Shannon Rodriguez</t>
  </si>
  <si>
    <t>Carlos Gardner</t>
  </si>
  <si>
    <t>Dennis Gardner</t>
  </si>
  <si>
    <t>Carlos Gordon</t>
  </si>
  <si>
    <t>Robert Anderson</t>
  </si>
  <si>
    <t>Garrett Kelly</t>
  </si>
  <si>
    <t>Destiny Henderson</t>
  </si>
  <si>
    <t>Troy Rodriguez</t>
  </si>
  <si>
    <t>Clayton Gaines</t>
  </si>
  <si>
    <t>Larry Morton</t>
  </si>
  <si>
    <t>Rebecca Rhodes</t>
  </si>
  <si>
    <t>Melissa Bryant</t>
  </si>
  <si>
    <t>John Choi</t>
  </si>
  <si>
    <t>Erika Bauer</t>
  </si>
  <si>
    <t>Dana Oconnor</t>
  </si>
  <si>
    <t>Katherine Weber</t>
  </si>
  <si>
    <t>Stacey Ford</t>
  </si>
  <si>
    <t>Rhonda Flores</t>
  </si>
  <si>
    <t>Alicia Martin</t>
  </si>
  <si>
    <t>Austin Ortiz</t>
  </si>
  <si>
    <t>Jason Sharp</t>
  </si>
  <si>
    <t>Kim Allen</t>
  </si>
  <si>
    <t>Brittany Hernandez</t>
  </si>
  <si>
    <t>Chloe Ramirez</t>
  </si>
  <si>
    <t>Carla Mayer</t>
  </si>
  <si>
    <t>Cassandra Jones</t>
  </si>
  <si>
    <t>Julie Richmond</t>
  </si>
  <si>
    <t>Jorge Jones</t>
  </si>
  <si>
    <t>Johnny Park</t>
  </si>
  <si>
    <t>Carl Luna</t>
  </si>
  <si>
    <t>Leslie Henderson</t>
  </si>
  <si>
    <t>Victoria Dodson</t>
  </si>
  <si>
    <t>Steven Griffin</t>
  </si>
  <si>
    <t>Megan Medina</t>
  </si>
  <si>
    <t>George Jones</t>
  </si>
  <si>
    <t>Tina Mayer</t>
  </si>
  <si>
    <t>Theresa Brooks</t>
  </si>
  <si>
    <t>Jeffery Henderson</t>
  </si>
  <si>
    <t>Andrew Berger</t>
  </si>
  <si>
    <t>Paula Clark</t>
  </si>
  <si>
    <t>Francisco Herrera</t>
  </si>
  <si>
    <t>Brian Rodriguez</t>
  </si>
  <si>
    <t>Brianna Ross</t>
  </si>
  <si>
    <t>Gilbert Jackson</t>
  </si>
  <si>
    <t>Nicholas Ballard</t>
  </si>
  <si>
    <t>Denise Aguilar</t>
  </si>
  <si>
    <t>Rodney Gonzalez</t>
  </si>
  <si>
    <t>Mandy Byrd</t>
  </si>
  <si>
    <t>Kevin Mann</t>
  </si>
  <si>
    <t>Hannah James</t>
  </si>
  <si>
    <t>Nancy Collins</t>
  </si>
  <si>
    <t>Elizabeth Burgess</t>
  </si>
  <si>
    <t>Rebecca Fields</t>
  </si>
  <si>
    <t>William Rose</t>
  </si>
  <si>
    <t>Donald Diaz</t>
  </si>
  <si>
    <t>Marcus Bray</t>
  </si>
  <si>
    <t>Scott Hart</t>
  </si>
  <si>
    <t>Jacob Miller</t>
  </si>
  <si>
    <t>Kimberly Koch</t>
  </si>
  <si>
    <t>Sheryl Rodriguez</t>
  </si>
  <si>
    <t>Rita Perkins</t>
  </si>
  <si>
    <t>Drew Taylor</t>
  </si>
  <si>
    <t>Carl Turner</t>
  </si>
  <si>
    <t>Dana Deleon</t>
  </si>
  <si>
    <t>Nicole Christensen</t>
  </si>
  <si>
    <t>Christopher Bryan</t>
  </si>
  <si>
    <t>Michael Stuart</t>
  </si>
  <si>
    <t>Dana Jenkins</t>
  </si>
  <si>
    <t>Robert Leonard</t>
  </si>
  <si>
    <t>Jessica Ramos</t>
  </si>
  <si>
    <t>Susan Stewart</t>
  </si>
  <si>
    <t>Larry Walter</t>
  </si>
  <si>
    <t>Jesus Miller</t>
  </si>
  <si>
    <t>Ana Brown</t>
  </si>
  <si>
    <t>Anthony Price</t>
  </si>
  <si>
    <t>Alexandra Price</t>
  </si>
  <si>
    <t>Charles Walls</t>
  </si>
  <si>
    <t>Shari Phillips</t>
  </si>
  <si>
    <t>Nicole Mcbride</t>
  </si>
  <si>
    <t>Jessica Price</t>
  </si>
  <si>
    <t>Alejandra Hodge</t>
  </si>
  <si>
    <t>Alexandra Donaldson</t>
  </si>
  <si>
    <t>Megan Solomon</t>
  </si>
  <si>
    <t>Jacob Sanchez</t>
  </si>
  <si>
    <t>Roger Marshall</t>
  </si>
  <si>
    <t>Kathy Miller</t>
  </si>
  <si>
    <t>John Ray</t>
  </si>
  <si>
    <t>George White</t>
  </si>
  <si>
    <t>Charles Branch</t>
  </si>
  <si>
    <t>Monica Powell</t>
  </si>
  <si>
    <t>Mason Miller</t>
  </si>
  <si>
    <t>Courtney Hubbard</t>
  </si>
  <si>
    <t>William Bryan</t>
  </si>
  <si>
    <t>Stephanie Butler</t>
  </si>
  <si>
    <t>Eugene Allen</t>
  </si>
  <si>
    <t>Valerie Wise</t>
  </si>
  <si>
    <t>Todd Morris</t>
  </si>
  <si>
    <t>Crystal Wall</t>
  </si>
  <si>
    <t>Brandon Russell</t>
  </si>
  <si>
    <t>Brooke Turner</t>
  </si>
  <si>
    <t>Mitchell Frazier</t>
  </si>
  <si>
    <t>Amy Caldwell</t>
  </si>
  <si>
    <t>Kenneth Higgins</t>
  </si>
  <si>
    <t>Mary Ortega</t>
  </si>
  <si>
    <t>Jonathan Brown</t>
  </si>
  <si>
    <t>Heather Caldwell</t>
  </si>
  <si>
    <t>Daniel Atkins</t>
  </si>
  <si>
    <t>Sarah Hicks</t>
  </si>
  <si>
    <t>Karen Hebert</t>
  </si>
  <si>
    <t>Angela Clark</t>
  </si>
  <si>
    <t>Steve Spencer</t>
  </si>
  <si>
    <t>Tony Palmer</t>
  </si>
  <si>
    <t>Connie Jensen</t>
  </si>
  <si>
    <t>Ryan Rose</t>
  </si>
  <si>
    <t>Mark Koch</t>
  </si>
  <si>
    <t>Clayton Brown</t>
  </si>
  <si>
    <t>Todd Gibson</t>
  </si>
  <si>
    <t>Barry Suarez</t>
  </si>
  <si>
    <t>Emily Mccullough</t>
  </si>
  <si>
    <t>Joseph Sexton</t>
  </si>
  <si>
    <t>Jonathan Clark</t>
  </si>
  <si>
    <t>Robert Hopkins</t>
  </si>
  <si>
    <t>Jackie Silva</t>
  </si>
  <si>
    <t>Luis Carey</t>
  </si>
  <si>
    <t>Kelsey Ramos</t>
  </si>
  <si>
    <t>Wesley Burgess</t>
  </si>
  <si>
    <t>Melody Rice</t>
  </si>
  <si>
    <t>Joe Perry</t>
  </si>
  <si>
    <t>Michael Kelly</t>
  </si>
  <si>
    <t>Tyler Jones</t>
  </si>
  <si>
    <t>Matthew Myers</t>
  </si>
  <si>
    <t>Elizabeth Sanchez</t>
  </si>
  <si>
    <t>Julia Gould</t>
  </si>
  <si>
    <t>Cassandra Black</t>
  </si>
  <si>
    <t>Melissa Coffey</t>
  </si>
  <si>
    <t>Michael Barton</t>
  </si>
  <si>
    <t>Phillip Weaver</t>
  </si>
  <si>
    <t>Crystal Barry</t>
  </si>
  <si>
    <t>Jennifer Obrien</t>
  </si>
  <si>
    <t>Nicole Holland</t>
  </si>
  <si>
    <t>Eddie Walker</t>
  </si>
  <si>
    <t>Seth Rodriguez</t>
  </si>
  <si>
    <t>Kayla Mckee</t>
  </si>
  <si>
    <t>Mrs. Carly</t>
  </si>
  <si>
    <t>April Gonzalez</t>
  </si>
  <si>
    <t>Stanley Salazar</t>
  </si>
  <si>
    <t>Christopher Steele</t>
  </si>
  <si>
    <t>Mark Carpenter</t>
  </si>
  <si>
    <t>Nathaniel Vazquez</t>
  </si>
  <si>
    <t>Lisa Walls</t>
  </si>
  <si>
    <t>Jesse Bates</t>
  </si>
  <si>
    <t>Ricardo Hall</t>
  </si>
  <si>
    <t>Logan Lee</t>
  </si>
  <si>
    <t>Lori Willis</t>
  </si>
  <si>
    <t>Deanna Love</t>
  </si>
  <si>
    <t>Terrance Shah</t>
  </si>
  <si>
    <t>Jay Cohen</t>
  </si>
  <si>
    <t>Gregory Hart</t>
  </si>
  <si>
    <t>Mary Byrd</t>
  </si>
  <si>
    <t>Denise Miller</t>
  </si>
  <si>
    <t>Melissa Spencer</t>
  </si>
  <si>
    <t>Mark Moses</t>
  </si>
  <si>
    <t>Nicholas Yoder</t>
  </si>
  <si>
    <t>Kaitlyn Roach</t>
  </si>
  <si>
    <t>Alexander Morales</t>
  </si>
  <si>
    <t>Todd Price</t>
  </si>
  <si>
    <t>Jesus Wood</t>
  </si>
  <si>
    <t>Caitlin Cox</t>
  </si>
  <si>
    <t>Patricia Navarro</t>
  </si>
  <si>
    <t>Connie Kelley</t>
  </si>
  <si>
    <t>Brianna Gallagher</t>
  </si>
  <si>
    <t>Mitchell Kelly</t>
  </si>
  <si>
    <t>Timothy Hayes</t>
  </si>
  <si>
    <t>Michael Roth</t>
  </si>
  <si>
    <t>Frank Glass</t>
  </si>
  <si>
    <t>Aaron Gray</t>
  </si>
  <si>
    <t>Jacob Stephens</t>
  </si>
  <si>
    <t>Elizabeth Vargas</t>
  </si>
  <si>
    <t>Kayla Walker</t>
  </si>
  <si>
    <t>Derek Moreno</t>
  </si>
  <si>
    <t>Kathleen Pineda</t>
  </si>
  <si>
    <t>Sandra Gray</t>
  </si>
  <si>
    <t>Kimberly Bowers</t>
  </si>
  <si>
    <t>Ashley Lindsey</t>
  </si>
  <si>
    <t>Jessica Wilson</t>
  </si>
  <si>
    <t>Michael Butler</t>
  </si>
  <si>
    <t>Amber Mcdonald</t>
  </si>
  <si>
    <t>Matthew Hendricks</t>
  </si>
  <si>
    <t>Travis Suarez</t>
  </si>
  <si>
    <t>Tara Deleon</t>
  </si>
  <si>
    <t>Jaime Miller</t>
  </si>
  <si>
    <t>Linda Underwood</t>
  </si>
  <si>
    <t>Sabrina Flores</t>
  </si>
  <si>
    <t>Jennifer Robbins</t>
  </si>
  <si>
    <t>Preston Ward</t>
  </si>
  <si>
    <t>Joseph Lopez</t>
  </si>
  <si>
    <t>Amanda Parker</t>
  </si>
  <si>
    <t>Maria Herrera</t>
  </si>
  <si>
    <t>David Stephens</t>
  </si>
  <si>
    <t>James Hines</t>
  </si>
  <si>
    <t>Nicole Russell</t>
  </si>
  <si>
    <t>Michael Winters</t>
  </si>
  <si>
    <t>Courtney Adams</t>
  </si>
  <si>
    <t>Keith Shepard</t>
  </si>
  <si>
    <t>Becky Roberts</t>
  </si>
  <si>
    <t>Mr. Derek</t>
  </si>
  <si>
    <t>Caroline Chase</t>
  </si>
  <si>
    <t>Carol Roberts</t>
  </si>
  <si>
    <t>Jennifer May</t>
  </si>
  <si>
    <t>Gary Griffith</t>
  </si>
  <si>
    <t>Zachary Wolfe</t>
  </si>
  <si>
    <t>Shane Vargas</t>
  </si>
  <si>
    <t>Cheryl Ferguson</t>
  </si>
  <si>
    <t>Jessica Bishop</t>
  </si>
  <si>
    <t>Amanda Collins</t>
  </si>
  <si>
    <t>Christina Griffith</t>
  </si>
  <si>
    <t>Melissa Downs</t>
  </si>
  <si>
    <t>Justin Holmes</t>
  </si>
  <si>
    <t>Alexa Bush</t>
  </si>
  <si>
    <t>Angela Whitehead</t>
  </si>
  <si>
    <t>William Harmon</t>
  </si>
  <si>
    <t>Samantha Meyer</t>
  </si>
  <si>
    <t>Ryan Jarvis</t>
  </si>
  <si>
    <t>Brianna Fry</t>
  </si>
  <si>
    <t>Dawn Cole</t>
  </si>
  <si>
    <t>Chad Green</t>
  </si>
  <si>
    <t>Keith Lee</t>
  </si>
  <si>
    <t>Cassandra Morales</t>
  </si>
  <si>
    <t>Theodore Gomez</t>
  </si>
  <si>
    <t>Fernando Watson</t>
  </si>
  <si>
    <t>Collin Mcgee</t>
  </si>
  <si>
    <t>James Cannon</t>
  </si>
  <si>
    <t>Juan Shea</t>
  </si>
  <si>
    <t>Samantha Hamilton</t>
  </si>
  <si>
    <t>Aaron Robinson</t>
  </si>
  <si>
    <t>Darius Jones</t>
  </si>
  <si>
    <t>Michelle Johnson</t>
  </si>
  <si>
    <t>Jeremy Carr</t>
  </si>
  <si>
    <t>Joshua Hunt</t>
  </si>
  <si>
    <t>Joseph Tate</t>
  </si>
  <si>
    <t>Ryan King</t>
  </si>
  <si>
    <t>Carolyn Obrien</t>
  </si>
  <si>
    <t>Grace Hardy</t>
  </si>
  <si>
    <t>Kara Garcia</t>
  </si>
  <si>
    <t>Amber Mueller</t>
  </si>
  <si>
    <t>Michael Hanna</t>
  </si>
  <si>
    <t>Joshua Vasquez</t>
  </si>
  <si>
    <t>Tara Jones</t>
  </si>
  <si>
    <t>Eric Hamilton</t>
  </si>
  <si>
    <t>Joseph Parks</t>
  </si>
  <si>
    <t>Henry Collins</t>
  </si>
  <si>
    <t>Richard Jimenez</t>
  </si>
  <si>
    <t>Susan Morgan</t>
  </si>
  <si>
    <t>Joshua Taylor</t>
  </si>
  <si>
    <t>Rachel Harris</t>
  </si>
  <si>
    <t>Samantha Flores</t>
  </si>
  <si>
    <t>Frank Romero</t>
  </si>
  <si>
    <t>Trevor Taylor</t>
  </si>
  <si>
    <t>Matthew Foster</t>
  </si>
  <si>
    <t>Andrea Thompson</t>
  </si>
  <si>
    <t>Kristina Guerrero</t>
  </si>
  <si>
    <t>Abigail Bray</t>
  </si>
  <si>
    <t>Mrs. Tracie</t>
  </si>
  <si>
    <t>Anita Ramirez</t>
  </si>
  <si>
    <t>Nicole Nicholson</t>
  </si>
  <si>
    <t>Sandra Roy</t>
  </si>
  <si>
    <t>Teresa Hayes</t>
  </si>
  <si>
    <t>Robert Castillo</t>
  </si>
  <si>
    <t>Megan Trevino</t>
  </si>
  <si>
    <t>Sierra Cherry</t>
  </si>
  <si>
    <t>Richard Thomas</t>
  </si>
  <si>
    <t>Tamara Love</t>
  </si>
  <si>
    <t>Justin Romero</t>
  </si>
  <si>
    <t>Michelle Miller</t>
  </si>
  <si>
    <t>John Perez</t>
  </si>
  <si>
    <t>Danielle Adams</t>
  </si>
  <si>
    <t>Jennifer Hutchinson</t>
  </si>
  <si>
    <t>Marissa Martinez</t>
  </si>
  <si>
    <t>Emily Moore</t>
  </si>
  <si>
    <t>Sandra Williams</t>
  </si>
  <si>
    <t>Amanda Pearson</t>
  </si>
  <si>
    <t>Jeffery Evans</t>
  </si>
  <si>
    <t>Jerry Hardy</t>
  </si>
  <si>
    <t>Kathy Diaz</t>
  </si>
  <si>
    <t>Martin Meyer</t>
  </si>
  <si>
    <t>Mark Mclaughlin</t>
  </si>
  <si>
    <t>Joel Butler</t>
  </si>
  <si>
    <t>Susan Hogan</t>
  </si>
  <si>
    <t>Melinda Bell</t>
  </si>
  <si>
    <t>Leslie Garrett</t>
  </si>
  <si>
    <t>Phillip Townsend</t>
  </si>
  <si>
    <t>Meagan Williamson</t>
  </si>
  <si>
    <t>Kelly Reyes</t>
  </si>
  <si>
    <t>Michelle Adams</t>
  </si>
  <si>
    <t>Nancy Zimmerman</t>
  </si>
  <si>
    <t>Becky Flynn</t>
  </si>
  <si>
    <t>Phillip Martin</t>
  </si>
  <si>
    <t>Chelsea Benitez</t>
  </si>
  <si>
    <t>Jeffrey Cunningham</t>
  </si>
  <si>
    <t>Aaron Ellis</t>
  </si>
  <si>
    <t>Susan Valencia</t>
  </si>
  <si>
    <t>Samantha Figueroa</t>
  </si>
  <si>
    <t>Wendy Hopkins</t>
  </si>
  <si>
    <t>Katherine Nguyen</t>
  </si>
  <si>
    <t>Michael Lyons</t>
  </si>
  <si>
    <t>Stephen Hill</t>
  </si>
  <si>
    <t>Joan Johnson</t>
  </si>
  <si>
    <t>Victoria Holder</t>
  </si>
  <si>
    <t>Tiffany Castaneda</t>
  </si>
  <si>
    <t>Tyler Morales</t>
  </si>
  <si>
    <t>Heather Elliott</t>
  </si>
  <si>
    <t>Travis Oliver</t>
  </si>
  <si>
    <t>Kristi Benton</t>
  </si>
  <si>
    <t>Jeffrey Mckinney</t>
  </si>
  <si>
    <t>John Bishop</t>
  </si>
  <si>
    <t>Nicole Meza</t>
  </si>
  <si>
    <t>Jessica Blair</t>
  </si>
  <si>
    <t>Kevin Armstrong</t>
  </si>
  <si>
    <t>Kevin Blake</t>
  </si>
  <si>
    <t>Robin Johns</t>
  </si>
  <si>
    <t>Stacy Hale</t>
  </si>
  <si>
    <t>Stacy Young</t>
  </si>
  <si>
    <t>Courtney Norman</t>
  </si>
  <si>
    <t>Christie Anthony</t>
  </si>
  <si>
    <t>Erik Davis</t>
  </si>
  <si>
    <t>Brandi Thomas</t>
  </si>
  <si>
    <t>Xavier Hill</t>
  </si>
  <si>
    <t>Mrs. Tara</t>
  </si>
  <si>
    <t>Lisa Jacobs</t>
  </si>
  <si>
    <t>Martha Cole</t>
  </si>
  <si>
    <t>Maria Wells</t>
  </si>
  <si>
    <t>John Clarke</t>
  </si>
  <si>
    <t>Sean Hawkins</t>
  </si>
  <si>
    <t>Dawn Mckay</t>
  </si>
  <si>
    <t>Katrina Herman</t>
  </si>
  <si>
    <t>Emily Spencer</t>
  </si>
  <si>
    <t>Sara Gilbert</t>
  </si>
  <si>
    <t>William Garner</t>
  </si>
  <si>
    <t>Christopher Singleton</t>
  </si>
  <si>
    <t>Benjamin Wilcox</t>
  </si>
  <si>
    <t>Jesse Harris</t>
  </si>
  <si>
    <t>Lauren Pierce</t>
  </si>
  <si>
    <t>Heidi Shaw</t>
  </si>
  <si>
    <t>Daniel Owen</t>
  </si>
  <si>
    <t>David Tran</t>
  </si>
  <si>
    <t>Lynn Elliott</t>
  </si>
  <si>
    <t>Nicholas Scott</t>
  </si>
  <si>
    <t>Erin Harvey</t>
  </si>
  <si>
    <t>Jonathan Walker</t>
  </si>
  <si>
    <t>Pedro Turner</t>
  </si>
  <si>
    <t>Philip Williams</t>
  </si>
  <si>
    <t>Justin Elliott</t>
  </si>
  <si>
    <t>Tamara Martinez</t>
  </si>
  <si>
    <t>Tanner Munoz</t>
  </si>
  <si>
    <t>Austin Dennis</t>
  </si>
  <si>
    <t>Christina Bender</t>
  </si>
  <si>
    <t>Michelle Carpenter</t>
  </si>
  <si>
    <t>Marisa Gross</t>
  </si>
  <si>
    <t>Linda Monroe</t>
  </si>
  <si>
    <t>Randall Delacruz</t>
  </si>
  <si>
    <t>Christopher Richardson</t>
  </si>
  <si>
    <t>Keith Sanders</t>
  </si>
  <si>
    <t>Aaron Wagner</t>
  </si>
  <si>
    <t>Christina Cruz</t>
  </si>
  <si>
    <t>Michael Keller</t>
  </si>
  <si>
    <t>George Stephenson</t>
  </si>
  <si>
    <t>Maurice Anderson</t>
  </si>
  <si>
    <t>Jack Booth</t>
  </si>
  <si>
    <t>Steven Hines</t>
  </si>
  <si>
    <t>Raymond Jennings</t>
  </si>
  <si>
    <t>Stephanie Pace</t>
  </si>
  <si>
    <t>Timothy Garrett</t>
  </si>
  <si>
    <t>John Monroe</t>
  </si>
  <si>
    <t>Rhonda Wheeler</t>
  </si>
  <si>
    <t>Angela Macias</t>
  </si>
  <si>
    <t>Zachary Fry</t>
  </si>
  <si>
    <t>Dustin Martin</t>
  </si>
  <si>
    <t>Rachel Martinez</t>
  </si>
  <si>
    <t>Samuel Beasley</t>
  </si>
  <si>
    <t>Tiffany Jones</t>
  </si>
  <si>
    <t>Patricia Rodriguez</t>
  </si>
  <si>
    <t>David Parks</t>
  </si>
  <si>
    <t>Robert Hays</t>
  </si>
  <si>
    <t>Dorothy Hart</t>
  </si>
  <si>
    <t>Darryl Sanders</t>
  </si>
  <si>
    <t>Shaun Todd</t>
  </si>
  <si>
    <t>Kyle Shepherd</t>
  </si>
  <si>
    <t>Jillian Evans</t>
  </si>
  <si>
    <t>Rodney Edwards</t>
  </si>
  <si>
    <t>Alexandra Alvarez</t>
  </si>
  <si>
    <t>Erika Sharp</t>
  </si>
  <si>
    <t>Marie Villanueva</t>
  </si>
  <si>
    <t>Patrick Juarez</t>
  </si>
  <si>
    <t>Tristan Browning</t>
  </si>
  <si>
    <t>Jeremy Day</t>
  </si>
  <si>
    <t>Carol Dunn</t>
  </si>
  <si>
    <t>Heather Little</t>
  </si>
  <si>
    <t>Jake Gibson</t>
  </si>
  <si>
    <t>Matthew Oconnell</t>
  </si>
  <si>
    <t>James Porter</t>
  </si>
  <si>
    <t>Victoria Martin</t>
  </si>
  <si>
    <t>Angela Goodman</t>
  </si>
  <si>
    <t>Chad Baker</t>
  </si>
  <si>
    <t>Mark Baird</t>
  </si>
  <si>
    <t>Amber Sims</t>
  </si>
  <si>
    <t>Darrell James</t>
  </si>
  <si>
    <t>Tiffany Lawson</t>
  </si>
  <si>
    <t>Garrett Shannon</t>
  </si>
  <si>
    <t>Julie Hunt</t>
  </si>
  <si>
    <t>Thomas Ward</t>
  </si>
  <si>
    <t>Janice Johnson</t>
  </si>
  <si>
    <t>Linda Tucker</t>
  </si>
  <si>
    <t>Anthony Rice</t>
  </si>
  <si>
    <t>Taylor Martinez</t>
  </si>
  <si>
    <t>Lawrence Orozco</t>
  </si>
  <si>
    <t>Kevin Walters</t>
  </si>
  <si>
    <t>Keith Munoz</t>
  </si>
  <si>
    <t>Shelby Beck</t>
  </si>
  <si>
    <t>Alicia Lewis</t>
  </si>
  <si>
    <t>Michelle Garza</t>
  </si>
  <si>
    <t>Terry Morton</t>
  </si>
  <si>
    <t>Caleb Palmer</t>
  </si>
  <si>
    <t>Ralph Peterson</t>
  </si>
  <si>
    <t>Scott Vasquez</t>
  </si>
  <si>
    <t>Lauren Campos</t>
  </si>
  <si>
    <t>Joshua Young</t>
  </si>
  <si>
    <t>James Page</t>
  </si>
  <si>
    <t>Hayden Mcfarland</t>
  </si>
  <si>
    <t>Kimberly Brooks</t>
  </si>
  <si>
    <t>James Wright</t>
  </si>
  <si>
    <t>James Gentry</t>
  </si>
  <si>
    <t>Jennifer Jordan</t>
  </si>
  <si>
    <t>Adam Taylor</t>
  </si>
  <si>
    <t>Kaitlyn Diaz</t>
  </si>
  <si>
    <t>Michael Dixon</t>
  </si>
  <si>
    <t>Joseph Potts</t>
  </si>
  <si>
    <t>Jennifer Palmer</t>
  </si>
  <si>
    <t>Kelly Middleton</t>
  </si>
  <si>
    <t>Alexandra Williams</t>
  </si>
  <si>
    <t>Brendan Nolan</t>
  </si>
  <si>
    <t>Katelyn Grimes</t>
  </si>
  <si>
    <t>Henry Holloway</t>
  </si>
  <si>
    <t>Rodney Banks</t>
  </si>
  <si>
    <t>Karina Clark</t>
  </si>
  <si>
    <t>Tyler Bradley</t>
  </si>
  <si>
    <t>Shawn Parker</t>
  </si>
  <si>
    <t>Anita Flynn</t>
  </si>
  <si>
    <t>Sara Monroe</t>
  </si>
  <si>
    <t>Alexander Martinez</t>
  </si>
  <si>
    <t>Tammy Malone</t>
  </si>
  <si>
    <t>Dwayne Decker</t>
  </si>
  <si>
    <t>Kenneth Barnes</t>
  </si>
  <si>
    <t>Shelby Griffin</t>
  </si>
  <si>
    <t>Matthew Mora</t>
  </si>
  <si>
    <t>Amanda Barry</t>
  </si>
  <si>
    <t>Lydia Vasquez</t>
  </si>
  <si>
    <t>Zachary Wolf</t>
  </si>
  <si>
    <t>Sarah Washington</t>
  </si>
  <si>
    <t>Jordan Nelson</t>
  </si>
  <si>
    <t>Matthew Wright</t>
  </si>
  <si>
    <t>Katrina Reid</t>
  </si>
  <si>
    <t>Christine Ramirez</t>
  </si>
  <si>
    <t>Whitney Macias</t>
  </si>
  <si>
    <t>Amy Maddox</t>
  </si>
  <si>
    <t>Sydney Rodriguez</t>
  </si>
  <si>
    <t>Ann Schmidt</t>
  </si>
  <si>
    <t>Patricia Steele</t>
  </si>
  <si>
    <t>Shelia Clark</t>
  </si>
  <si>
    <t>Sharon Graham</t>
  </si>
  <si>
    <t>Randy White</t>
  </si>
  <si>
    <t>David Ward</t>
  </si>
  <si>
    <t>Tara Choi</t>
  </si>
  <si>
    <t>Charles Brown</t>
  </si>
  <si>
    <t>Richard Silva</t>
  </si>
  <si>
    <t>Jason Grant</t>
  </si>
  <si>
    <t>Joseph Lowe</t>
  </si>
  <si>
    <t>Jennifer Ruiz</t>
  </si>
  <si>
    <t>Ryan Moss</t>
  </si>
  <si>
    <t>Robert Freeman</t>
  </si>
  <si>
    <t>Jon Roth</t>
  </si>
  <si>
    <t>Ian Medina</t>
  </si>
  <si>
    <t>Noah Henderson</t>
  </si>
  <si>
    <t>Bonnie Thomas</t>
  </si>
  <si>
    <t>Melissa Garcia</t>
  </si>
  <si>
    <t>Richard Evans</t>
  </si>
  <si>
    <t>Katherine Wong</t>
  </si>
  <si>
    <t>Peter Williams</t>
  </si>
  <si>
    <t>Steve Ellis</t>
  </si>
  <si>
    <t>Jennifer Terry</t>
  </si>
  <si>
    <t>Dennis Gilmore</t>
  </si>
  <si>
    <t>Alicia Valdez</t>
  </si>
  <si>
    <t>Antonio Shepard</t>
  </si>
  <si>
    <t>Michelle Walker</t>
  </si>
  <si>
    <t>Roger Chen</t>
  </si>
  <si>
    <t>Mary Santos</t>
  </si>
  <si>
    <t>Cynthia Daniels</t>
  </si>
  <si>
    <t>Emily Scott</t>
  </si>
  <si>
    <t>Jacob Wolfe</t>
  </si>
  <si>
    <t>Jeffrey Austin</t>
  </si>
  <si>
    <t>Megan Howard</t>
  </si>
  <si>
    <t>Rachel Armstrong</t>
  </si>
  <si>
    <t>Christina Black</t>
  </si>
  <si>
    <t>Blake Hunt</t>
  </si>
  <si>
    <t>Randy Schaefer</t>
  </si>
  <si>
    <t>Mitchell Reed</t>
  </si>
  <si>
    <t>Marissa Barton</t>
  </si>
  <si>
    <t>Cynthia Johnson</t>
  </si>
  <si>
    <t>Stephanie Freeman</t>
  </si>
  <si>
    <t>Shawn Carroll</t>
  </si>
  <si>
    <t>Deborah Lopez</t>
  </si>
  <si>
    <t>Cynthia Mayo</t>
  </si>
  <si>
    <t>William Shelton</t>
  </si>
  <si>
    <t>Cameron Atkins</t>
  </si>
  <si>
    <t>Levi Jackson</t>
  </si>
  <si>
    <t>Johnathan Dudley</t>
  </si>
  <si>
    <t>Nathan Rice</t>
  </si>
  <si>
    <t>Elizabeth Aguilar</t>
  </si>
  <si>
    <t>Amanda Morris</t>
  </si>
  <si>
    <t>Amanda Peterson</t>
  </si>
  <si>
    <t>Dennis Wright</t>
  </si>
  <si>
    <t>Crystal Santana</t>
  </si>
  <si>
    <t>Tiffany Gonzalez</t>
  </si>
  <si>
    <t>Perry Moore</t>
  </si>
  <si>
    <t>Jose Rogers</t>
  </si>
  <si>
    <t>Melissa Hernandez</t>
  </si>
  <si>
    <t>Edwin Farmer</t>
  </si>
  <si>
    <t>Ashley Gonzalez</t>
  </si>
  <si>
    <t>Allison Nelson</t>
  </si>
  <si>
    <t>Abigail Stewart</t>
  </si>
  <si>
    <t>Cynthia Valdez</t>
  </si>
  <si>
    <t>Shannon Peters</t>
  </si>
  <si>
    <t>Jessica Duarte</t>
  </si>
  <si>
    <t>Robert Ramirez</t>
  </si>
  <si>
    <t>Anna Brown</t>
  </si>
  <si>
    <t>Sarah Jimenez</t>
  </si>
  <si>
    <t>Joanna Gardner</t>
  </si>
  <si>
    <t>Crystal Tyler</t>
  </si>
  <si>
    <t>Meghan Yang</t>
  </si>
  <si>
    <t>Patrick Hill</t>
  </si>
  <si>
    <t>Justin Morris</t>
  </si>
  <si>
    <t>Tara Compton</t>
  </si>
  <si>
    <t>Beth Schneider</t>
  </si>
  <si>
    <t>George Ho</t>
  </si>
  <si>
    <t>Anthony Ortiz</t>
  </si>
  <si>
    <t>Frank Wright</t>
  </si>
  <si>
    <t>Maria Robertson</t>
  </si>
  <si>
    <t>Sandra Rodriguez</t>
  </si>
  <si>
    <t>Maria Ross</t>
  </si>
  <si>
    <t>Brenda Lamb</t>
  </si>
  <si>
    <t>William Spencer</t>
  </si>
  <si>
    <t>Matthew Hayes</t>
  </si>
  <si>
    <t>Catherine Monroe</t>
  </si>
  <si>
    <t>William Wood</t>
  </si>
  <si>
    <t>Adam Orozco</t>
  </si>
  <si>
    <t>Raymond Buck</t>
  </si>
  <si>
    <t>Keith Smith</t>
  </si>
  <si>
    <t>Justin York</t>
  </si>
  <si>
    <t>Derrick Brown</t>
  </si>
  <si>
    <t>Nathan Cox</t>
  </si>
  <si>
    <t>Manuel Schultz</t>
  </si>
  <si>
    <t>Shawn Campbell</t>
  </si>
  <si>
    <t>Stacey Michael</t>
  </si>
  <si>
    <t>Michael Lara</t>
  </si>
  <si>
    <t>Joshua Ross</t>
  </si>
  <si>
    <t>Laura Morales</t>
  </si>
  <si>
    <t>Donna Flynn</t>
  </si>
  <si>
    <t>Kaitlyn Kennedy</t>
  </si>
  <si>
    <t>Michelle Reed</t>
  </si>
  <si>
    <t>Shawn Jackson</t>
  </si>
  <si>
    <t>Tara Flores</t>
  </si>
  <si>
    <t>William Wade</t>
  </si>
  <si>
    <t>Sarah Frey</t>
  </si>
  <si>
    <t>Jared Johnson</t>
  </si>
  <si>
    <t>Kevin Arnold</t>
  </si>
  <si>
    <t>Joseph Guerrero</t>
  </si>
  <si>
    <t>Tonya Jimenez</t>
  </si>
  <si>
    <t>Caleb Glenn</t>
  </si>
  <si>
    <t>Jacqueline Campos</t>
  </si>
  <si>
    <t>Brittney Owens</t>
  </si>
  <si>
    <t>Kayla Ramirez</t>
  </si>
  <si>
    <t>Kelly Hayes</t>
  </si>
  <si>
    <t>Jamie Simon</t>
  </si>
  <si>
    <t>Amanda Benitez</t>
  </si>
  <si>
    <t>Jodi Duffy</t>
  </si>
  <si>
    <t>Eric Clark</t>
  </si>
  <si>
    <t>Michael Arnold</t>
  </si>
  <si>
    <t>Nancy Cohen</t>
  </si>
  <si>
    <t>Charles Bartlett</t>
  </si>
  <si>
    <t>Morgan Scott</t>
  </si>
  <si>
    <t>Jason Mack</t>
  </si>
  <si>
    <t>Christina Briggs</t>
  </si>
  <si>
    <t>Michael Calderon</t>
  </si>
  <si>
    <t>Christina Gomez</t>
  </si>
  <si>
    <t>Megan Boyd</t>
  </si>
  <si>
    <t>Linda David</t>
  </si>
  <si>
    <t>Cory Bolton</t>
  </si>
  <si>
    <t>Vanessa Clay</t>
  </si>
  <si>
    <t>Travis Thompson</t>
  </si>
  <si>
    <t>Russell Stephenson</t>
  </si>
  <si>
    <t>Jennifer Moon</t>
  </si>
  <si>
    <t>Brad Merritt</t>
  </si>
  <si>
    <t>Jason Green</t>
  </si>
  <si>
    <t>Erin Stewart</t>
  </si>
  <si>
    <t>Roger Mullins</t>
  </si>
  <si>
    <t>Martin Bradley</t>
  </si>
  <si>
    <t>Victor Schroeder</t>
  </si>
  <si>
    <t>Pamela Leonard</t>
  </si>
  <si>
    <t>Amanda Simmons</t>
  </si>
  <si>
    <t>Angela Chavez</t>
  </si>
  <si>
    <t>Rachel Ortiz</t>
  </si>
  <si>
    <t>John Kemp</t>
  </si>
  <si>
    <t>James Lawson</t>
  </si>
  <si>
    <t>Sonya Price</t>
  </si>
  <si>
    <t>Samantha Odonnell</t>
  </si>
  <si>
    <t>Jasmine Evans</t>
  </si>
  <si>
    <t>Wanda Burke</t>
  </si>
  <si>
    <t>Diana Villarreal</t>
  </si>
  <si>
    <t>Amanda Williams</t>
  </si>
  <si>
    <t>Regina Vaughan</t>
  </si>
  <si>
    <t>Nicole Lowe</t>
  </si>
  <si>
    <t>Darren Jenkins</t>
  </si>
  <si>
    <t>Robert Mccarty</t>
  </si>
  <si>
    <t>Timothy Morris</t>
  </si>
  <si>
    <t>Deborah Vaughn</t>
  </si>
  <si>
    <t>Mrs. Mikayla</t>
  </si>
  <si>
    <t>Joseph Pennington</t>
  </si>
  <si>
    <t>Ronald Allen</t>
  </si>
  <si>
    <t>Eric Valdez</t>
  </si>
  <si>
    <t>Katie Mcknight</t>
  </si>
  <si>
    <t>Mitchell Craig</t>
  </si>
  <si>
    <t>Katie Hebert</t>
  </si>
  <si>
    <t>James Benson</t>
  </si>
  <si>
    <t>Justin Austin</t>
  </si>
  <si>
    <t>Patricia Sanders</t>
  </si>
  <si>
    <t>Maureen Anderson</t>
  </si>
  <si>
    <t>Alison Choi</t>
  </si>
  <si>
    <t>Sarah Hammond</t>
  </si>
  <si>
    <t>Robin Fletcher</t>
  </si>
  <si>
    <t>Cheryl Nixon</t>
  </si>
  <si>
    <t>Dawn Mendoza</t>
  </si>
  <si>
    <t>Spencer Zimmerman</t>
  </si>
  <si>
    <t>John Navarro</t>
  </si>
  <si>
    <t>Krystal Hernandez</t>
  </si>
  <si>
    <t>Paul Mann</t>
  </si>
  <si>
    <t>Michael West</t>
  </si>
  <si>
    <t>Anna Russell</t>
  </si>
  <si>
    <t>Terry Horton</t>
  </si>
  <si>
    <t>Kyle Conley</t>
  </si>
  <si>
    <t>Emily Ferguson</t>
  </si>
  <si>
    <t>Ricky Smith</t>
  </si>
  <si>
    <t>Stephanie Haynes</t>
  </si>
  <si>
    <t>Wesley Stephens</t>
  </si>
  <si>
    <t>Pamela Nelson</t>
  </si>
  <si>
    <t>Vincent Weeks</t>
  </si>
  <si>
    <t>Trevor Nolan</t>
  </si>
  <si>
    <t>Steven Mason</t>
  </si>
  <si>
    <t>Jason Barker</t>
  </si>
  <si>
    <t>Jason Butler</t>
  </si>
  <si>
    <t>Lisa Jones</t>
  </si>
  <si>
    <t>Alexander Willis</t>
  </si>
  <si>
    <t>Diana Bass</t>
  </si>
  <si>
    <t>Benjamin Pruitt</t>
  </si>
  <si>
    <t>Rebecca Salazar</t>
  </si>
  <si>
    <t>Kimberly Rowe</t>
  </si>
  <si>
    <t>Samuel Edwards</t>
  </si>
  <si>
    <t>Thomas Downs</t>
  </si>
  <si>
    <t>Natalie Fleming</t>
  </si>
  <si>
    <t>Kristin English</t>
  </si>
  <si>
    <t>Vanessa George</t>
  </si>
  <si>
    <t>Kaitlyn Summers</t>
  </si>
  <si>
    <t>Joshua Edwards</t>
  </si>
  <si>
    <t>Jessica Ortiz</t>
  </si>
  <si>
    <t>Deborah Guerrero</t>
  </si>
  <si>
    <t>Sara Rich</t>
  </si>
  <si>
    <t>Leah Johnson</t>
  </si>
  <si>
    <t>Shelly Mccarthy</t>
  </si>
  <si>
    <t>William Atkinson</t>
  </si>
  <si>
    <t>Arthur Anderson</t>
  </si>
  <si>
    <t>Claudia Byrd</t>
  </si>
  <si>
    <t>Katrina Hood</t>
  </si>
  <si>
    <t>Jake Clay</t>
  </si>
  <si>
    <t>Joe Martinez</t>
  </si>
  <si>
    <t>Joshua Gonzalez</t>
  </si>
  <si>
    <t>Jennifer Beltran</t>
  </si>
  <si>
    <t>Alexander Mcguire</t>
  </si>
  <si>
    <t>Kristine Mason</t>
  </si>
  <si>
    <t>Darrell Green</t>
  </si>
  <si>
    <t>Daisy Garcia</t>
  </si>
  <si>
    <t>Mark Terrell</t>
  </si>
  <si>
    <t>Jennifer Powell</t>
  </si>
  <si>
    <t>Jessica Stevens</t>
  </si>
  <si>
    <t>Laura Snyder</t>
  </si>
  <si>
    <t>Teresa Allen</t>
  </si>
  <si>
    <t>Julia Taylor</t>
  </si>
  <si>
    <t>Jason Alexander</t>
  </si>
  <si>
    <t>Paul Riley</t>
  </si>
  <si>
    <t>Laura Reed</t>
  </si>
  <si>
    <t>Jordan Snyder</t>
  </si>
  <si>
    <t>David Watts</t>
  </si>
  <si>
    <t>April Williams</t>
  </si>
  <si>
    <t>Sharon Jacobson</t>
  </si>
  <si>
    <t>Jeremy Franklin</t>
  </si>
  <si>
    <t>Anthony Hansen</t>
  </si>
  <si>
    <t>Joshua Willis</t>
  </si>
  <si>
    <t>Janice Hunter</t>
  </si>
  <si>
    <t>Katie Castro</t>
  </si>
  <si>
    <t>Amanda Richardson</t>
  </si>
  <si>
    <t>Bryan Ramirez</t>
  </si>
  <si>
    <t>Dr. Donald</t>
  </si>
  <si>
    <t>Andrea Miller</t>
  </si>
  <si>
    <t>Paul Green</t>
  </si>
  <si>
    <t>Travis Gonzalez</t>
  </si>
  <si>
    <t>Sharon Stephens</t>
  </si>
  <si>
    <t>Tiffany Curry</t>
  </si>
  <si>
    <t>Whitney Hill</t>
  </si>
  <si>
    <t>Danielle Richardson</t>
  </si>
  <si>
    <t>Kyle Reyes</t>
  </si>
  <si>
    <t>Margaret Mendoza</t>
  </si>
  <si>
    <t>Stephanie Hughes</t>
  </si>
  <si>
    <t>Lindsay Stone</t>
  </si>
  <si>
    <t>Kimberly Robinson</t>
  </si>
  <si>
    <t>Ashley Moss</t>
  </si>
  <si>
    <t>Samantha Garcia</t>
  </si>
  <si>
    <t>Scott Long</t>
  </si>
  <si>
    <t>Christopher Short</t>
  </si>
  <si>
    <t>Andrea Hall</t>
  </si>
  <si>
    <t>Keith Odom</t>
  </si>
  <si>
    <t>Sergio Casey</t>
  </si>
  <si>
    <t>Richard Buck</t>
  </si>
  <si>
    <t>Donald Long</t>
  </si>
  <si>
    <t>James Dominguez</t>
  </si>
  <si>
    <t>Melissa Palmer</t>
  </si>
  <si>
    <t>Katrina Kemp</t>
  </si>
  <si>
    <t>Zachary Ray</t>
  </si>
  <si>
    <t>Courtney Miller</t>
  </si>
  <si>
    <t>Ms. Shirley</t>
  </si>
  <si>
    <t>Tanner Harding</t>
  </si>
  <si>
    <t>Elizabeth Walker</t>
  </si>
  <si>
    <t>Breanna Wallace</t>
  </si>
  <si>
    <t>Cassandra Gutierrez</t>
  </si>
  <si>
    <t>Christopher Lowe</t>
  </si>
  <si>
    <t>Brandon Morrison</t>
  </si>
  <si>
    <t>Joseph Clark</t>
  </si>
  <si>
    <t>Jose Glenn</t>
  </si>
  <si>
    <t>Alexandra Reynolds</t>
  </si>
  <si>
    <t>Michael Peterson</t>
  </si>
  <si>
    <t>Travis Perez</t>
  </si>
  <si>
    <t>Tyler Vargas</t>
  </si>
  <si>
    <t>Mariah Lam</t>
  </si>
  <si>
    <t>Richard Shepherd</t>
  </si>
  <si>
    <t>Albert Reid</t>
  </si>
  <si>
    <t>Pedro Brown</t>
  </si>
  <si>
    <t>Peter Roberts</t>
  </si>
  <si>
    <t>Adrian Orozco</t>
  </si>
  <si>
    <t>Linda Roberts</t>
  </si>
  <si>
    <t>Brandon Andersen</t>
  </si>
  <si>
    <t>Sean Austin</t>
  </si>
  <si>
    <t>Sandra Harris</t>
  </si>
  <si>
    <t>Amber Wade</t>
  </si>
  <si>
    <t>Jacob Abbott</t>
  </si>
  <si>
    <t>Joshua Mays</t>
  </si>
  <si>
    <t>Mary Mcdonald</t>
  </si>
  <si>
    <t>Jeffery Wilson</t>
  </si>
  <si>
    <t>Cole Schneider</t>
  </si>
  <si>
    <t>Jeremy Medina</t>
  </si>
  <si>
    <t>Shawn Perez</t>
  </si>
  <si>
    <t>Amanda Boyd</t>
  </si>
  <si>
    <t>Jennifer Snyder</t>
  </si>
  <si>
    <t>Susan Marquez</t>
  </si>
  <si>
    <t>Shawn Lucero</t>
  </si>
  <si>
    <t>Nancy Gay</t>
  </si>
  <si>
    <t>Andrew Lewis</t>
  </si>
  <si>
    <t>Rodney Henry</t>
  </si>
  <si>
    <t>Jacob Gay</t>
  </si>
  <si>
    <t>Mary Cowan</t>
  </si>
  <si>
    <t>Russell Johnson</t>
  </si>
  <si>
    <t>Thomas Green</t>
  </si>
  <si>
    <t>Kevin Schroeder</t>
  </si>
  <si>
    <t>Laura Macias</t>
  </si>
  <si>
    <t>Connor Cobb</t>
  </si>
  <si>
    <t>Jennifer Adkins</t>
  </si>
  <si>
    <t>Cynthia Kelly</t>
  </si>
  <si>
    <t>Connie Tucker</t>
  </si>
  <si>
    <t>Sharon Ball</t>
  </si>
  <si>
    <t>Donna Williams</t>
  </si>
  <si>
    <t>Patricia Hernandez</t>
  </si>
  <si>
    <t>Shane Coleman</t>
  </si>
  <si>
    <t>Alexis Garcia</t>
  </si>
  <si>
    <t>Amanda Tran</t>
  </si>
  <si>
    <t>Lauren Simmons</t>
  </si>
  <si>
    <t>Calvin Suarez</t>
  </si>
  <si>
    <t>Dr. Renee</t>
  </si>
  <si>
    <t>Francisco Lopez</t>
  </si>
  <si>
    <t>Brett Tyler</t>
  </si>
  <si>
    <t>Ethan Rivera</t>
  </si>
  <si>
    <t>David Ramirez</t>
  </si>
  <si>
    <t>Scott Little</t>
  </si>
  <si>
    <t>Martha Davis</t>
  </si>
  <si>
    <t>Patricia Diaz</t>
  </si>
  <si>
    <t>William Hansen</t>
  </si>
  <si>
    <t>Maurice Carson</t>
  </si>
  <si>
    <t>Kevin Leach</t>
  </si>
  <si>
    <t>Megan Cook</t>
  </si>
  <si>
    <t>Erica Baker</t>
  </si>
  <si>
    <t>Crystal Higgins</t>
  </si>
  <si>
    <t>Richard Randall</t>
  </si>
  <si>
    <t>Kevin Shaw</t>
  </si>
  <si>
    <t>Travis Ball</t>
  </si>
  <si>
    <t>Karen Gibbs</t>
  </si>
  <si>
    <t>Erika Lindsey</t>
  </si>
  <si>
    <t>Kathryn Morrow</t>
  </si>
  <si>
    <t>Kimberly Anderson</t>
  </si>
  <si>
    <t>Nicolas Long</t>
  </si>
  <si>
    <t>Brent White</t>
  </si>
  <si>
    <t>Ruth Dixon</t>
  </si>
  <si>
    <t>Jennifer Maldonado</t>
  </si>
  <si>
    <t>Patricia Hill</t>
  </si>
  <si>
    <t>Jason Lara</t>
  </si>
  <si>
    <t>Belinda West</t>
  </si>
  <si>
    <t>Michael Le</t>
  </si>
  <si>
    <t>Jessica Lynch</t>
  </si>
  <si>
    <t>Valerie Hayes</t>
  </si>
  <si>
    <t>Deborah Arnold</t>
  </si>
  <si>
    <t>Chris Best</t>
  </si>
  <si>
    <t>Gary Wiley</t>
  </si>
  <si>
    <t>Whitney Romero</t>
  </si>
  <si>
    <t>Jesus Steele</t>
  </si>
  <si>
    <t>Nicole York</t>
  </si>
  <si>
    <t>Heidi Patel</t>
  </si>
  <si>
    <t>Jason Carter</t>
  </si>
  <si>
    <t>Jessica Hall</t>
  </si>
  <si>
    <t>Daniel Coleman</t>
  </si>
  <si>
    <t>Steven Dougherty</t>
  </si>
  <si>
    <t>Erika Perry</t>
  </si>
  <si>
    <t>Samuel Brown</t>
  </si>
  <si>
    <t>Antonio Griffin</t>
  </si>
  <si>
    <t>Travis Le</t>
  </si>
  <si>
    <t>Steven Hatfield</t>
  </si>
  <si>
    <t>Cindy Berry</t>
  </si>
  <si>
    <t>Jeffrey Larsen</t>
  </si>
  <si>
    <t>Jerry Boyd</t>
  </si>
  <si>
    <t>Frank Parks</t>
  </si>
  <si>
    <t>Bryan Schmidt</t>
  </si>
  <si>
    <t>Diane Morgan</t>
  </si>
  <si>
    <t>Brandon Gutierrez</t>
  </si>
  <si>
    <t>Jennifer Moss</t>
  </si>
  <si>
    <t>Ruth Lopez</t>
  </si>
  <si>
    <t>Sherri Singh</t>
  </si>
  <si>
    <t>Roy Patterson</t>
  </si>
  <si>
    <t>Amy Kramer</t>
  </si>
  <si>
    <t>Ronnie Pierce</t>
  </si>
  <si>
    <t>Tina Mclaughlin</t>
  </si>
  <si>
    <t>Carlos Irwin</t>
  </si>
  <si>
    <t>Paul Clay</t>
  </si>
  <si>
    <t>Sara Moore</t>
  </si>
  <si>
    <t>Scott Townsend</t>
  </si>
  <si>
    <t>Kathryn Garcia</t>
  </si>
  <si>
    <t>Christopher Pittman</t>
  </si>
  <si>
    <t>Benjamin Young</t>
  </si>
  <si>
    <t>Kathryn Keller</t>
  </si>
  <si>
    <t>Donna Campos</t>
  </si>
  <si>
    <t>Samantha Ward</t>
  </si>
  <si>
    <t>Christopher Hoffman</t>
  </si>
  <si>
    <t>Troy Flores</t>
  </si>
  <si>
    <t>Kyle Shelton</t>
  </si>
  <si>
    <t>Gary Good</t>
  </si>
  <si>
    <t>Denise Alexander</t>
  </si>
  <si>
    <t>Richard Grimes</t>
  </si>
  <si>
    <t>Raymond Hayes</t>
  </si>
  <si>
    <t>Willie Gonzales</t>
  </si>
  <si>
    <t>Amanda Brock</t>
  </si>
  <si>
    <t>Cindy Wang</t>
  </si>
  <si>
    <t>Michael Henderson</t>
  </si>
  <si>
    <t>Beth Wu</t>
  </si>
  <si>
    <t>Chad Buchanan</t>
  </si>
  <si>
    <t>Gina Camacho</t>
  </si>
  <si>
    <t>Holly Cain</t>
  </si>
  <si>
    <t>Daniel Rocha</t>
  </si>
  <si>
    <t>Katherine Thomas</t>
  </si>
  <si>
    <t>Veronica Webb</t>
  </si>
  <si>
    <t>Zachary Bradley</t>
  </si>
  <si>
    <t>Brian Pierce</t>
  </si>
  <si>
    <t>Charles Obrien</t>
  </si>
  <si>
    <t>Pamela Miranda</t>
  </si>
  <si>
    <t>Jeffrey Blair</t>
  </si>
  <si>
    <t>Brian Evans</t>
  </si>
  <si>
    <t>Michael Walls</t>
  </si>
  <si>
    <t>Anthony Estrada</t>
  </si>
  <si>
    <t>Renee Robertson</t>
  </si>
  <si>
    <t>Kimberly Jacobs</t>
  </si>
  <si>
    <t>Erica Lewis</t>
  </si>
  <si>
    <t>Ronald Woods</t>
  </si>
  <si>
    <t>Robert Spencer</t>
  </si>
  <si>
    <t>Scott Schultz</t>
  </si>
  <si>
    <t>Steven Sandoval</t>
  </si>
  <si>
    <t>Nancy Freeman</t>
  </si>
  <si>
    <t>Rachael Stanley</t>
  </si>
  <si>
    <t>Brianna Wright</t>
  </si>
  <si>
    <t>Natasha Mora</t>
  </si>
  <si>
    <t>Daniel Munoz</t>
  </si>
  <si>
    <t>Jacob Harrison</t>
  </si>
  <si>
    <t>Jessica Mcdonald</t>
  </si>
  <si>
    <t>Joseph Blanchard</t>
  </si>
  <si>
    <t>Annette Morris</t>
  </si>
  <si>
    <t>Jeffrey Archer</t>
  </si>
  <si>
    <t>Jose Dodson</t>
  </si>
  <si>
    <t>Brooke Brown</t>
  </si>
  <si>
    <t>Joshua King</t>
  </si>
  <si>
    <t>Seth Wright</t>
  </si>
  <si>
    <t>Mary Franco</t>
  </si>
  <si>
    <t>Carmen Clark</t>
  </si>
  <si>
    <t>Joshua Ramirez</t>
  </si>
  <si>
    <t>Melissa Wood</t>
  </si>
  <si>
    <t>Belinda Smith</t>
  </si>
  <si>
    <t>Brooke Palmer</t>
  </si>
  <si>
    <t>Jeffery Sheppard</t>
  </si>
  <si>
    <t>Brenda Allen</t>
  </si>
  <si>
    <t>Oscar Morris</t>
  </si>
  <si>
    <t>Dana Alexander</t>
  </si>
  <si>
    <t>David Mack</t>
  </si>
  <si>
    <t>Courtney Lambert</t>
  </si>
  <si>
    <t>Paul Norman</t>
  </si>
  <si>
    <t>Dr. Henry</t>
  </si>
  <si>
    <t>Thomas Perry</t>
  </si>
  <si>
    <t>Kimberly Bailey</t>
  </si>
  <si>
    <t>Denise Marshall</t>
  </si>
  <si>
    <t>Katherine Bullock</t>
  </si>
  <si>
    <t>Tami Robinson</t>
  </si>
  <si>
    <t>Kayla Chang</t>
  </si>
  <si>
    <t>Christina White</t>
  </si>
  <si>
    <t>Elizabeth Forbes</t>
  </si>
  <si>
    <t>Helen Dalton</t>
  </si>
  <si>
    <t>Adam Mcdaniel</t>
  </si>
  <si>
    <t>Carla Marks</t>
  </si>
  <si>
    <t>Larry Beck</t>
  </si>
  <si>
    <t>Raymond Ruiz</t>
  </si>
  <si>
    <t>Bryce Myers</t>
  </si>
  <si>
    <t>Janice Powell</t>
  </si>
  <si>
    <t>Melissa Smith</t>
  </si>
  <si>
    <t>Richard Moody</t>
  </si>
  <si>
    <t>Courtney Hawkins</t>
  </si>
  <si>
    <t>Allison Roy</t>
  </si>
  <si>
    <t>Brandon Ray</t>
  </si>
  <si>
    <t>Wesley Chung</t>
  </si>
  <si>
    <t>Andrea Hayes</t>
  </si>
  <si>
    <t>Jose Greene</t>
  </si>
  <si>
    <t>Brandi Harris</t>
  </si>
  <si>
    <t>Matthew Ellis</t>
  </si>
  <si>
    <t>Brittney Bray</t>
  </si>
  <si>
    <t>Amanda Fleming</t>
  </si>
  <si>
    <t>Kristin Glass</t>
  </si>
  <si>
    <t>Christopher French</t>
  </si>
  <si>
    <t>Jerry Fry</t>
  </si>
  <si>
    <t>Deborah Lawrence</t>
  </si>
  <si>
    <t>Sarah Estrada</t>
  </si>
  <si>
    <t>David Lopez</t>
  </si>
  <si>
    <t>Julie Fletcher</t>
  </si>
  <si>
    <t>Robert Welch</t>
  </si>
  <si>
    <t>Karen Roman</t>
  </si>
  <si>
    <t>Julie Huffman</t>
  </si>
  <si>
    <t>Scott Edwards</t>
  </si>
  <si>
    <t>Carlos Cooley</t>
  </si>
  <si>
    <t>Tonya Rosales</t>
  </si>
  <si>
    <t>Adam Moody</t>
  </si>
  <si>
    <t>Daniel Palmer</t>
  </si>
  <si>
    <t>Angel Grant</t>
  </si>
  <si>
    <t>Gerald Rodriguez</t>
  </si>
  <si>
    <t>Isaiah Young</t>
  </si>
  <si>
    <t>Timothy Cooper</t>
  </si>
  <si>
    <t>Leslie Hunter</t>
  </si>
  <si>
    <t>Peter Kemp</t>
  </si>
  <si>
    <t>Andrea Duarte</t>
  </si>
  <si>
    <t>Jody Ruiz</t>
  </si>
  <si>
    <t>Christina Perez</t>
  </si>
  <si>
    <t>Carrie Miller</t>
  </si>
  <si>
    <t>Kyle Hughes</t>
  </si>
  <si>
    <t>Jessica Leblanc</t>
  </si>
  <si>
    <t>Natalie Nash</t>
  </si>
  <si>
    <t>Adam Alexander</t>
  </si>
  <si>
    <t>Sheryl Villegas</t>
  </si>
  <si>
    <t>Jeffrey Carlson</t>
  </si>
  <si>
    <t>Jack Blair</t>
  </si>
  <si>
    <t>Loretta Case</t>
  </si>
  <si>
    <t>Nicole Gaines</t>
  </si>
  <si>
    <t>Brian Moore</t>
  </si>
  <si>
    <t>Troy Cruz</t>
  </si>
  <si>
    <t>Catherine Miller</t>
  </si>
  <si>
    <t>Daniel Brown</t>
  </si>
  <si>
    <t>Crystal Reid</t>
  </si>
  <si>
    <t>Victoria Adams</t>
  </si>
  <si>
    <t>Dr. Timothy</t>
  </si>
  <si>
    <t>Misty Bowman</t>
  </si>
  <si>
    <t>James Castro</t>
  </si>
  <si>
    <t>Kaitlyn Taylor</t>
  </si>
  <si>
    <t>Jason Ingram</t>
  </si>
  <si>
    <t>Jeffrey Martinez</t>
  </si>
  <si>
    <t>Lisa Nguyen</t>
  </si>
  <si>
    <t>Shirley Bond</t>
  </si>
  <si>
    <t>Nicholas Stewart</t>
  </si>
  <si>
    <t>Jesse Johnson</t>
  </si>
  <si>
    <t>Meredith Williams</t>
  </si>
  <si>
    <t>Andrea Anderson</t>
  </si>
  <si>
    <t>Danielle Hunter</t>
  </si>
  <si>
    <t>Frank Cain</t>
  </si>
  <si>
    <t>Ashley Carroll</t>
  </si>
  <si>
    <t>Lindsay Munoz</t>
  </si>
  <si>
    <t>Daniel Rivera</t>
  </si>
  <si>
    <t>Monica Hall</t>
  </si>
  <si>
    <t>Laurie Fritz</t>
  </si>
  <si>
    <t>Timothy Mcknight</t>
  </si>
  <si>
    <t>Susan Simon</t>
  </si>
  <si>
    <t>Christine Kane</t>
  </si>
  <si>
    <t>Robin Hobbs</t>
  </si>
  <si>
    <t>Kelly Kirk</t>
  </si>
  <si>
    <t>Kristin Moreno</t>
  </si>
  <si>
    <t>Lawrence Collins</t>
  </si>
  <si>
    <t>Katrina Weaver</t>
  </si>
  <si>
    <t>Ms. Dana</t>
  </si>
  <si>
    <t>Melissa Ray</t>
  </si>
  <si>
    <t>Madison Harper</t>
  </si>
  <si>
    <t>Amanda Reid</t>
  </si>
  <si>
    <t>Derek White</t>
  </si>
  <si>
    <t>Nicole Shah</t>
  </si>
  <si>
    <t>Chase Schneider</t>
  </si>
  <si>
    <t>Casey Gonzales</t>
  </si>
  <si>
    <t>Joseph Hall</t>
  </si>
  <si>
    <t>Isaiah Peterson</t>
  </si>
  <si>
    <t>Wayne Frazier</t>
  </si>
  <si>
    <t>Juan Murray</t>
  </si>
  <si>
    <t>Clinton Johnson</t>
  </si>
  <si>
    <t>Richard Anderson</t>
  </si>
  <si>
    <t>Christine Sanchez</t>
  </si>
  <si>
    <t>Troy King</t>
  </si>
  <si>
    <t>Kimberly Glass</t>
  </si>
  <si>
    <t>Michael Heath</t>
  </si>
  <si>
    <t>Shelby Rodriguez</t>
  </si>
  <si>
    <t>Taylor Shaffer</t>
  </si>
  <si>
    <t>Jeremy Thompson</t>
  </si>
  <si>
    <t>Sandy Golden</t>
  </si>
  <si>
    <t>Helen Thompson</t>
  </si>
  <si>
    <t>Curtis Torres</t>
  </si>
  <si>
    <t>Mary Dudley</t>
  </si>
  <si>
    <t>Jenna Sparks</t>
  </si>
  <si>
    <t>Tina Rich</t>
  </si>
  <si>
    <t>Larry Cervantes</t>
  </si>
  <si>
    <t>Matthew Mills</t>
  </si>
  <si>
    <t>Victoria Carroll</t>
  </si>
  <si>
    <t>Bradley Price</t>
  </si>
  <si>
    <t>Sandra Powers</t>
  </si>
  <si>
    <t>Leslie Murphy</t>
  </si>
  <si>
    <t>Melissa Lane</t>
  </si>
  <si>
    <t>Pamela Stone</t>
  </si>
  <si>
    <t>Christopher Waters</t>
  </si>
  <si>
    <t>Anthony Haynes</t>
  </si>
  <si>
    <t>Joseph Howe</t>
  </si>
  <si>
    <t>Patty Freeman</t>
  </si>
  <si>
    <t>Monique Bryan</t>
  </si>
  <si>
    <t>George Giles</t>
  </si>
  <si>
    <t>Brandon Morris</t>
  </si>
  <si>
    <t>Nathan Neal</t>
  </si>
  <si>
    <t>Darin Mason</t>
  </si>
  <si>
    <t>Amy Bird</t>
  </si>
  <si>
    <t>David Randolph</t>
  </si>
  <si>
    <t>Jason Stein</t>
  </si>
  <si>
    <t>Bruce Kramer</t>
  </si>
  <si>
    <t>Sandra Powell</t>
  </si>
  <si>
    <t>David Richards</t>
  </si>
  <si>
    <t>Donald Burns</t>
  </si>
  <si>
    <t>Cassandra Decker</t>
  </si>
  <si>
    <t>Paige Parker</t>
  </si>
  <si>
    <t>Cathy Hall</t>
  </si>
  <si>
    <t>Monica Sullivan</t>
  </si>
  <si>
    <t>Yvonne Douglas</t>
  </si>
  <si>
    <t>Bradley Ayala</t>
  </si>
  <si>
    <t>Chad Castaneda</t>
  </si>
  <si>
    <t>Julia Johnson</t>
  </si>
  <si>
    <t>Lori Powell</t>
  </si>
  <si>
    <t>Lauren Gilmore</t>
  </si>
  <si>
    <t>Charlotte Lewis</t>
  </si>
  <si>
    <t>Jose Dennis</t>
  </si>
  <si>
    <t>Lisa Perez</t>
  </si>
  <si>
    <t>Beth Black</t>
  </si>
  <si>
    <t>Eric Olson</t>
  </si>
  <si>
    <t>Devin White</t>
  </si>
  <si>
    <t>Mike Walker</t>
  </si>
  <si>
    <t>Jeff Reese</t>
  </si>
  <si>
    <t>Shannon Taylor</t>
  </si>
  <si>
    <t>Samantha Cruz</t>
  </si>
  <si>
    <t>Claudia Taylor</t>
  </si>
  <si>
    <t>Kirk Martinez</t>
  </si>
  <si>
    <t>Jackson Miller</t>
  </si>
  <si>
    <t>David Ferguson</t>
  </si>
  <si>
    <t>Patty Adkins</t>
  </si>
  <si>
    <t>Paul York</t>
  </si>
  <si>
    <t>Mark Davidson</t>
  </si>
  <si>
    <t>Stephanie Burgess</t>
  </si>
  <si>
    <t>Ashley Gutierrez</t>
  </si>
  <si>
    <t>Angelica Brady</t>
  </si>
  <si>
    <t>Courtney Fletcher</t>
  </si>
  <si>
    <t>Rebecca Kelly</t>
  </si>
  <si>
    <t>Erica Kelley</t>
  </si>
  <si>
    <t>Ronald Washington</t>
  </si>
  <si>
    <t>Mrs. Kayla</t>
  </si>
  <si>
    <t>Jennifer Dillon</t>
  </si>
  <si>
    <t>Barbara Ferguson</t>
  </si>
  <si>
    <t>Brittney Reed</t>
  </si>
  <si>
    <t>Matthew Bishop</t>
  </si>
  <si>
    <t>Shawn Stewart</t>
  </si>
  <si>
    <t>Mark Taylor</t>
  </si>
  <si>
    <t>Adam Mcdonald</t>
  </si>
  <si>
    <t>Candice Tran</t>
  </si>
  <si>
    <t>Christopher Vaughn</t>
  </si>
  <si>
    <t>Emily Cortez</t>
  </si>
  <si>
    <t>Timothy Proctor</t>
  </si>
  <si>
    <t>Claire Smith</t>
  </si>
  <si>
    <t>Ashley Wallace</t>
  </si>
  <si>
    <t>Melissa Dixon</t>
  </si>
  <si>
    <t>Jennifer Petersen</t>
  </si>
  <si>
    <t>James Ramos</t>
  </si>
  <si>
    <t>Erika Graham</t>
  </si>
  <si>
    <t>Debra Hanson</t>
  </si>
  <si>
    <t>Michelle Holmes</t>
  </si>
  <si>
    <t>Katrina Bean</t>
  </si>
  <si>
    <t>Matthew Robinson</t>
  </si>
  <si>
    <t>Carrie Cannon</t>
  </si>
  <si>
    <t>Chelsea Allen</t>
  </si>
  <si>
    <t>Gloria Rosales</t>
  </si>
  <si>
    <t>Erin Cameron</t>
  </si>
  <si>
    <t>Laura Deleon</t>
  </si>
  <si>
    <t>John Fowler</t>
  </si>
  <si>
    <t>Carmen Collier</t>
  </si>
  <si>
    <t>Jeffery Petersen</t>
  </si>
  <si>
    <t>Laura Johns</t>
  </si>
  <si>
    <t>Danielle Foster</t>
  </si>
  <si>
    <t>Lauren Luna</t>
  </si>
  <si>
    <t>Christina Quinn</t>
  </si>
  <si>
    <t>Jeanette Mclean</t>
  </si>
  <si>
    <t>James Hayes</t>
  </si>
  <si>
    <t>Anthony Bonilla</t>
  </si>
  <si>
    <t>Peggy Roman</t>
  </si>
  <si>
    <t>Rhonda Orr</t>
  </si>
  <si>
    <t>Alicia Ryan</t>
  </si>
  <si>
    <t>Jeremy Anderson</t>
  </si>
  <si>
    <t>Ashley Estrada</t>
  </si>
  <si>
    <t>Sandra Baldwin</t>
  </si>
  <si>
    <t>Meghan Anderson</t>
  </si>
  <si>
    <t>Dr. Tracy</t>
  </si>
  <si>
    <t>Thomas Guerrero</t>
  </si>
  <si>
    <t>Glenn Thompson</t>
  </si>
  <si>
    <t>Christopher Houston</t>
  </si>
  <si>
    <t>Christine Walter</t>
  </si>
  <si>
    <t>Eddie Ho</t>
  </si>
  <si>
    <t>Stephanie Sutton</t>
  </si>
  <si>
    <t>Jackson Smith</t>
  </si>
  <si>
    <t>Linda Ferguson</t>
  </si>
  <si>
    <t>Diana Yang</t>
  </si>
  <si>
    <t>Cynthia Fox</t>
  </si>
  <si>
    <t>Nicole Schultz</t>
  </si>
  <si>
    <t>Heather Moore</t>
  </si>
  <si>
    <t>Allison Meza</t>
  </si>
  <si>
    <t>Kristin Gallegos</t>
  </si>
  <si>
    <t>Catherine Wiggins</t>
  </si>
  <si>
    <t>Randy Ho</t>
  </si>
  <si>
    <t>Anthony Maddox</t>
  </si>
  <si>
    <t>Melissa Craig</t>
  </si>
  <si>
    <t>Chad Terry</t>
  </si>
  <si>
    <t>Amanda Mahoney</t>
  </si>
  <si>
    <t>Mr. Jeremiah</t>
  </si>
  <si>
    <t>Tiffany Garrett</t>
  </si>
  <si>
    <t>Nicole Davis</t>
  </si>
  <si>
    <t>Michelle Jenkins</t>
  </si>
  <si>
    <t>Xavier Cummings</t>
  </si>
  <si>
    <t>Brittney Morrow</t>
  </si>
  <si>
    <t>Jillian Roman</t>
  </si>
  <si>
    <t>Carol Ramos</t>
  </si>
  <si>
    <t>Elizabeth Reed</t>
  </si>
  <si>
    <t>Brenda Nelson</t>
  </si>
  <si>
    <t>Laura Coleman</t>
  </si>
  <si>
    <t>Lisa Ray</t>
  </si>
  <si>
    <t>Stephanie Sherman</t>
  </si>
  <si>
    <t>Patrick King</t>
  </si>
  <si>
    <t>Betty Sanchez</t>
  </si>
  <si>
    <t>Nancy Wilson</t>
  </si>
  <si>
    <t>Kenneth Bush</t>
  </si>
  <si>
    <t>Brittany Stevens</t>
  </si>
  <si>
    <t>Sean Lewis</t>
  </si>
  <si>
    <t>Amber Adams</t>
  </si>
  <si>
    <t>Benjamin Ortiz</t>
  </si>
  <si>
    <t>Linda Solomon</t>
  </si>
  <si>
    <t>Mark Simon</t>
  </si>
  <si>
    <t>Jennifer Rodriguez</t>
  </si>
  <si>
    <t>Samantha Brooks</t>
  </si>
  <si>
    <t>Mark Kelley</t>
  </si>
  <si>
    <t>Alexis Zuniga</t>
  </si>
  <si>
    <t>Nicole Ward</t>
  </si>
  <si>
    <t>Kayla Taylor</t>
  </si>
  <si>
    <t>Rebekah Mcdonald</t>
  </si>
  <si>
    <t>Julie Ball</t>
  </si>
  <si>
    <t>Jennifer Adams</t>
  </si>
  <si>
    <t>Natalie Mcknight</t>
  </si>
  <si>
    <t>Judith Huffman</t>
  </si>
  <si>
    <t>Latasha Williams</t>
  </si>
  <si>
    <t>Marvin Ellis</t>
  </si>
  <si>
    <t>Natalie Vasquez</t>
  </si>
  <si>
    <t>Jason Evans</t>
  </si>
  <si>
    <t>Rebecca Hall</t>
  </si>
  <si>
    <t>Kyle Gardner</t>
  </si>
  <si>
    <t>Lori Bray</t>
  </si>
  <si>
    <t>Robin Hamilton</t>
  </si>
  <si>
    <t>Bill Chavez</t>
  </si>
  <si>
    <t>Margaret Hawkins</t>
  </si>
  <si>
    <t>Lori Warner</t>
  </si>
  <si>
    <t>Jared Butler</t>
  </si>
  <si>
    <t>Ricardo Craig</t>
  </si>
  <si>
    <t>Justin Hart</t>
  </si>
  <si>
    <t>Ashley Fernandez</t>
  </si>
  <si>
    <t>Jonathan King</t>
  </si>
  <si>
    <t>Lisa Fitzgerald</t>
  </si>
  <si>
    <t>John Wong</t>
  </si>
  <si>
    <t>Dan Thomas</t>
  </si>
  <si>
    <t>Madeline Pruitt</t>
  </si>
  <si>
    <t>Mikayla Escobar</t>
  </si>
  <si>
    <t>Valerie Combs</t>
  </si>
  <si>
    <t>Katherine Mcgee</t>
  </si>
  <si>
    <t>Patricia James</t>
  </si>
  <si>
    <t>Michael Price</t>
  </si>
  <si>
    <t>Lisa Carter</t>
  </si>
  <si>
    <t>Nathan Rogers</t>
  </si>
  <si>
    <t>Lance Franklin</t>
  </si>
  <si>
    <t>Michael Duncan</t>
  </si>
  <si>
    <t>Jeremy Leonard</t>
  </si>
  <si>
    <t>Marie Rose</t>
  </si>
  <si>
    <t>Crystal Thompson</t>
  </si>
  <si>
    <t>Christine Walker</t>
  </si>
  <si>
    <t>Brenda Perez</t>
  </si>
  <si>
    <t>Curtis Estrada</t>
  </si>
  <si>
    <t>Sean Martinez</t>
  </si>
  <si>
    <t>Carolyn Reid</t>
  </si>
  <si>
    <t>Sarah Boyer</t>
  </si>
  <si>
    <t>Erica Thompson</t>
  </si>
  <si>
    <t>Molly Lee</t>
  </si>
  <si>
    <t>Rebecca Gill</t>
  </si>
  <si>
    <t>Melissa Flores</t>
  </si>
  <si>
    <t>Gerald Cruz</t>
  </si>
  <si>
    <t>Ryan Herman</t>
  </si>
  <si>
    <t>Sarah Stevenson</t>
  </si>
  <si>
    <t>Nicole Cook</t>
  </si>
  <si>
    <t>Calvin Perkins</t>
  </si>
  <si>
    <t>Edward Larson</t>
  </si>
  <si>
    <t>Ryan Russell</t>
  </si>
  <si>
    <t>Gary Fox</t>
  </si>
  <si>
    <t>Michael Bailey</t>
  </si>
  <si>
    <t>Briana Bautista</t>
  </si>
  <si>
    <t>Shannon Webb</t>
  </si>
  <si>
    <t>Michelle Rodriguez</t>
  </si>
  <si>
    <t>Barbara Burch</t>
  </si>
  <si>
    <t>Shane White</t>
  </si>
  <si>
    <t>Julia Ashley</t>
  </si>
  <si>
    <t>Isaiah Mendez</t>
  </si>
  <si>
    <t>Laura Hunter</t>
  </si>
  <si>
    <t>Kelly Crawford</t>
  </si>
  <si>
    <t>Walter James</t>
  </si>
  <si>
    <t>Carl Thompson</t>
  </si>
  <si>
    <t>Kristin Mooney</t>
  </si>
  <si>
    <t>Joseph Vincent</t>
  </si>
  <si>
    <t>Makayla Powell</t>
  </si>
  <si>
    <t>Carol Ferrell</t>
  </si>
  <si>
    <t>Harry Ward</t>
  </si>
  <si>
    <t>Rebecca Rodriguez</t>
  </si>
  <si>
    <t>Douglas Delacruz</t>
  </si>
  <si>
    <t>Catherine Robles</t>
  </si>
  <si>
    <t>Philip Terry</t>
  </si>
  <si>
    <t>Sherry Wells</t>
  </si>
  <si>
    <t>Paul Levine</t>
  </si>
  <si>
    <t>Kelly Taylor</t>
  </si>
  <si>
    <t>Linda Ross</t>
  </si>
  <si>
    <t>Elizabeth Wood</t>
  </si>
  <si>
    <t>Erin Melendez</t>
  </si>
  <si>
    <t>Alexandria Miller</t>
  </si>
  <si>
    <t>Sharon Spencer</t>
  </si>
  <si>
    <t>Thomas Lee</t>
  </si>
  <si>
    <t>Amy Williams</t>
  </si>
  <si>
    <t>Dominique Thompson</t>
  </si>
  <si>
    <t>Kayla Rivera</t>
  </si>
  <si>
    <t>Paul Gonzalez</t>
  </si>
  <si>
    <t>Scott Ramos</t>
  </si>
  <si>
    <t>Connie Cox</t>
  </si>
  <si>
    <t>Thomas Howell</t>
  </si>
  <si>
    <t>Brenda Rodriguez</t>
  </si>
  <si>
    <t>Rick Johnson</t>
  </si>
  <si>
    <t>Jennifer Murray</t>
  </si>
  <si>
    <t>Gabriel Cox</t>
  </si>
  <si>
    <t>Tina Huffman</t>
  </si>
  <si>
    <t>Julie Bradley</t>
  </si>
  <si>
    <t>Chelsea Molina</t>
  </si>
  <si>
    <t>Emily Adams</t>
  </si>
  <si>
    <t>Alexander Nolan</t>
  </si>
  <si>
    <t>Brandon Gross</t>
  </si>
  <si>
    <t>Cheryl Walls</t>
  </si>
  <si>
    <t>Stephanie Christensen</t>
  </si>
  <si>
    <t>Gail Brown</t>
  </si>
  <si>
    <t>Morgan Flores</t>
  </si>
  <si>
    <t>Alex Massey</t>
  </si>
  <si>
    <t>Thomas Phillips</t>
  </si>
  <si>
    <t>Joanne Roth</t>
  </si>
  <si>
    <t>Traci Lee</t>
  </si>
  <si>
    <t>Heidi Meyers</t>
  </si>
  <si>
    <t>Courtney Hensley</t>
  </si>
  <si>
    <t>Jennifer Morrison</t>
  </si>
  <si>
    <t>Anthony Jacobs</t>
  </si>
  <si>
    <t>Thomas Humphrey</t>
  </si>
  <si>
    <t>Ethan Burton</t>
  </si>
  <si>
    <t>William Carr</t>
  </si>
  <si>
    <t>Thomas Nguyen</t>
  </si>
  <si>
    <t>Manuel Chapman</t>
  </si>
  <si>
    <t>Patricia Kemp</t>
  </si>
  <si>
    <t>Robert Neal</t>
  </si>
  <si>
    <t>Thomas Weaver</t>
  </si>
  <si>
    <t>Nicholas Nguyen</t>
  </si>
  <si>
    <t>Stephanie Adams</t>
  </si>
  <si>
    <t>Jason Hart</t>
  </si>
  <si>
    <t>Alison Reyes</t>
  </si>
  <si>
    <t>Christopher Dickson</t>
  </si>
  <si>
    <t>Molly Brown</t>
  </si>
  <si>
    <t>Erin Rivera</t>
  </si>
  <si>
    <t>Marcus Edwards</t>
  </si>
  <si>
    <t>Julie Mcclain</t>
  </si>
  <si>
    <t>Katherine Taylor</t>
  </si>
  <si>
    <t>James Thornton</t>
  </si>
  <si>
    <t>Mathew Peterson</t>
  </si>
  <si>
    <t>Jody Stone</t>
  </si>
  <si>
    <t>Amanda Graham</t>
  </si>
  <si>
    <t>Linda Hodges</t>
  </si>
  <si>
    <t>Mark Huffman</t>
  </si>
  <si>
    <t>Lauren Sparks</t>
  </si>
  <si>
    <t>Arthur Hamilton</t>
  </si>
  <si>
    <t>Traci Schneider</t>
  </si>
  <si>
    <t>Dawn Mcpherson</t>
  </si>
  <si>
    <t>Beth Gibbs</t>
  </si>
  <si>
    <t>Maria Tyler</t>
  </si>
  <si>
    <t>Brianna Lawson</t>
  </si>
  <si>
    <t>Nicole Mason</t>
  </si>
  <si>
    <t>Nicholas Molina</t>
  </si>
  <si>
    <t>Alexander Hodge</t>
  </si>
  <si>
    <t>Sonya Murphy</t>
  </si>
  <si>
    <t>Alexis Martinez</t>
  </si>
  <si>
    <t>Kristen Adams</t>
  </si>
  <si>
    <t>Belinda White</t>
  </si>
  <si>
    <t>Hunter Mitchell</t>
  </si>
  <si>
    <t>Walter Taylor</t>
  </si>
  <si>
    <t>Christina Stephens</t>
  </si>
  <si>
    <t>Robert Bailey</t>
  </si>
  <si>
    <t>Christian Wright</t>
  </si>
  <si>
    <t>Matthew Harvey</t>
  </si>
  <si>
    <t>Sherry Greene</t>
  </si>
  <si>
    <t>Phillip Lowe</t>
  </si>
  <si>
    <t>Daniel Lang</t>
  </si>
  <si>
    <t>Michael Sanchez</t>
  </si>
  <si>
    <t>Tammy Robinson</t>
  </si>
  <si>
    <t>Cynthia Griffith</t>
  </si>
  <si>
    <t>Benjamin Ferguson</t>
  </si>
  <si>
    <t>Christopher Lucas</t>
  </si>
  <si>
    <t>Joshua Cisneros</t>
  </si>
  <si>
    <t>David Marks</t>
  </si>
  <si>
    <t>Susan Hamilton</t>
  </si>
  <si>
    <t>Jorge Hancock</t>
  </si>
  <si>
    <t>Meagan Harvey</t>
  </si>
  <si>
    <t>Gabrielle Barajas</t>
  </si>
  <si>
    <t>Linda Valdez</t>
  </si>
  <si>
    <t>Kathleen Roberson</t>
  </si>
  <si>
    <t>Thomas Young</t>
  </si>
  <si>
    <t>Julia Anderson</t>
  </si>
  <si>
    <t>Travis Clements</t>
  </si>
  <si>
    <t>Laurie Shah</t>
  </si>
  <si>
    <t>Nicholas Wright</t>
  </si>
  <si>
    <t>Tina Gill</t>
  </si>
  <si>
    <t>Daniel Guzman</t>
  </si>
  <si>
    <t>Melinda Campbell</t>
  </si>
  <si>
    <t>David Kent</t>
  </si>
  <si>
    <t>Erin Bush</t>
  </si>
  <si>
    <t>Gerald Willis</t>
  </si>
  <si>
    <t>Connie Moran</t>
  </si>
  <si>
    <t>Dennis Lara</t>
  </si>
  <si>
    <t>Melissa Roberts</t>
  </si>
  <si>
    <t>Tony Hall</t>
  </si>
  <si>
    <t>Edward Taylor</t>
  </si>
  <si>
    <t>Daniel Lam</t>
  </si>
  <si>
    <t>Melinda Henry</t>
  </si>
  <si>
    <t>Jacqueline Perkins</t>
  </si>
  <si>
    <t>Anne Nichols</t>
  </si>
  <si>
    <t>Gina Grant</t>
  </si>
  <si>
    <t>Kimberly Odonnell</t>
  </si>
  <si>
    <t>Kimberly Bonilla</t>
  </si>
  <si>
    <t>Ann Bright</t>
  </si>
  <si>
    <t>Sally Jordan</t>
  </si>
  <si>
    <t>Carlos Black</t>
  </si>
  <si>
    <t>Darrell Reeves</t>
  </si>
  <si>
    <t>Larry Williams</t>
  </si>
  <si>
    <t>Gary King</t>
  </si>
  <si>
    <t>Christopher Hill</t>
  </si>
  <si>
    <t>Christina Gross</t>
  </si>
  <si>
    <t>John Douglas</t>
  </si>
  <si>
    <t>Steven Cox</t>
  </si>
  <si>
    <t>Alice Jordan</t>
  </si>
  <si>
    <t>Jordan Casey</t>
  </si>
  <si>
    <t>Charles Gonzalez</t>
  </si>
  <si>
    <t>Frances Barker</t>
  </si>
  <si>
    <t>Regina Joseph</t>
  </si>
  <si>
    <t>Chelsea Ward</t>
  </si>
  <si>
    <t>Nathan Vargas</t>
  </si>
  <si>
    <t>Jasmine Smith</t>
  </si>
  <si>
    <t>Stephanie Lam</t>
  </si>
  <si>
    <t>Shane Ford</t>
  </si>
  <si>
    <t>Kristin Schmidt</t>
  </si>
  <si>
    <t>Teresa Sanford</t>
  </si>
  <si>
    <t>Misty Martin</t>
  </si>
  <si>
    <t>Russell Anderson</t>
  </si>
  <si>
    <t>Michael Washington</t>
  </si>
  <si>
    <t>Ebony Delgado</t>
  </si>
  <si>
    <t>Stephen Reed</t>
  </si>
  <si>
    <t>Sean Hodge</t>
  </si>
  <si>
    <t>Brian Holland</t>
  </si>
  <si>
    <t>Eddie Howard</t>
  </si>
  <si>
    <t>Andrew Taylor</t>
  </si>
  <si>
    <t>Travis Miller</t>
  </si>
  <si>
    <t>Jerome Fox</t>
  </si>
  <si>
    <t>Cindy Mercado</t>
  </si>
  <si>
    <t>Linda Aguilar</t>
  </si>
  <si>
    <t>Sarah Murray</t>
  </si>
  <si>
    <t>Sarah Allen</t>
  </si>
  <si>
    <t>Michael Mays</t>
  </si>
  <si>
    <t>Stephanie Gray</t>
  </si>
  <si>
    <t>James Silva</t>
  </si>
  <si>
    <t>Christine Russell</t>
  </si>
  <si>
    <t>Penny Ward</t>
  </si>
  <si>
    <t>Brandon Fuentes</t>
  </si>
  <si>
    <t>Brittany Taylor</t>
  </si>
  <si>
    <t>Gabrielle Holmes</t>
  </si>
  <si>
    <t>Meagan Monroe</t>
  </si>
  <si>
    <t>Scott Freeman</t>
  </si>
  <si>
    <t>Alexis Glass</t>
  </si>
  <si>
    <t>Patrick Richards</t>
  </si>
  <si>
    <t>Brandy Johnson</t>
  </si>
  <si>
    <t>Patricia Gutierrez</t>
  </si>
  <si>
    <t>Jean Warren</t>
  </si>
  <si>
    <t>Susan Fischer</t>
  </si>
  <si>
    <t>Katrina Parker</t>
  </si>
  <si>
    <t>Carlos Dickson</t>
  </si>
  <si>
    <t>Karen Solis</t>
  </si>
  <si>
    <t>James Anderson</t>
  </si>
  <si>
    <t>Mia Mccall</t>
  </si>
  <si>
    <t>Michael Hart</t>
  </si>
  <si>
    <t>Lori Reed</t>
  </si>
  <si>
    <t>Ana Robertson</t>
  </si>
  <si>
    <t>Christopher Dillon</t>
  </si>
  <si>
    <t>Monica Figueroa</t>
  </si>
  <si>
    <t>Mark White</t>
  </si>
  <si>
    <t>Jaime Snyder</t>
  </si>
  <si>
    <t>Audrey Sanchez</t>
  </si>
  <si>
    <t>Susan Munoz</t>
  </si>
  <si>
    <t>Elizabeth Butler</t>
  </si>
  <si>
    <t>Holly Reed</t>
  </si>
  <si>
    <t>Andre Hendrix</t>
  </si>
  <si>
    <t>Julie Bass</t>
  </si>
  <si>
    <t>William Mclaughlin</t>
  </si>
  <si>
    <t>Danielle Williams</t>
  </si>
  <si>
    <t>Mary Castaneda</t>
  </si>
  <si>
    <t>Victor Shelton</t>
  </si>
  <si>
    <t>Diane Rivera</t>
  </si>
  <si>
    <t>Crystal Elliott</t>
  </si>
  <si>
    <t>Jonathan Chandler</t>
  </si>
  <si>
    <t>Mr. Jeffrey</t>
  </si>
  <si>
    <t>Eric Miller</t>
  </si>
  <si>
    <t>Amber Cook</t>
  </si>
  <si>
    <t>Crystal Watts</t>
  </si>
  <si>
    <t>Philip Snyder</t>
  </si>
  <si>
    <t>Nicholas Patton</t>
  </si>
  <si>
    <t>Anthony Brock</t>
  </si>
  <si>
    <t>Julie Ellis</t>
  </si>
  <si>
    <t>Judith Hunt</t>
  </si>
  <si>
    <t>James Burton</t>
  </si>
  <si>
    <t>Mark Watson</t>
  </si>
  <si>
    <t>Katherine Jacobs</t>
  </si>
  <si>
    <t>Jennifer Cruz</t>
  </si>
  <si>
    <t>Leslie Hall</t>
  </si>
  <si>
    <t>Christie Shah</t>
  </si>
  <si>
    <t>Jill Miller</t>
  </si>
  <si>
    <t>Virginia Bennett</t>
  </si>
  <si>
    <t>Latasha Higgins</t>
  </si>
  <si>
    <t>Mariah Cochran</t>
  </si>
  <si>
    <t>Crystal Douglas</t>
  </si>
  <si>
    <t>Lisa Case</t>
  </si>
  <si>
    <t>Rebecca Barnett</t>
  </si>
  <si>
    <t>Jordan Bowers</t>
  </si>
  <si>
    <t>Hunter Sloan</t>
  </si>
  <si>
    <t>Antonio Alvarado</t>
  </si>
  <si>
    <t>Crystal Carr</t>
  </si>
  <si>
    <t>Andrew Boone</t>
  </si>
  <si>
    <t>Jennifer Chapman</t>
  </si>
  <si>
    <t>Eddie Jones</t>
  </si>
  <si>
    <t>Paul Chapman</t>
  </si>
  <si>
    <t>Matthew Green</t>
  </si>
  <si>
    <t>Mario Chang</t>
  </si>
  <si>
    <t>Jacob Edwards</t>
  </si>
  <si>
    <t>Michael King</t>
  </si>
  <si>
    <t>Bryan Cruz</t>
  </si>
  <si>
    <t>Sarah Hall</t>
  </si>
  <si>
    <t>Dorothy Mitchell</t>
  </si>
  <si>
    <t>Colin Rios</t>
  </si>
  <si>
    <t>Erica Wilson</t>
  </si>
  <si>
    <t>Nicholas Acosta</t>
  </si>
  <si>
    <t>Tracy Gray</t>
  </si>
  <si>
    <t>Donald Davis</t>
  </si>
  <si>
    <t>Kayla Frye</t>
  </si>
  <si>
    <t>Robert Pham</t>
  </si>
  <si>
    <t>Wayne Bowman</t>
  </si>
  <si>
    <t>Phillip Salinas</t>
  </si>
  <si>
    <t>Melissa Watson</t>
  </si>
  <si>
    <t>Stuart Henderson</t>
  </si>
  <si>
    <t>Tony Fuentes</t>
  </si>
  <si>
    <t>Gerald White</t>
  </si>
  <si>
    <t>Christy Shaw</t>
  </si>
  <si>
    <t>Robert Ryan</t>
  </si>
  <si>
    <t>Mark Townsend</t>
  </si>
  <si>
    <t>Frank Summers</t>
  </si>
  <si>
    <t>Nancy Spence</t>
  </si>
  <si>
    <t>Brandon Gardner</t>
  </si>
  <si>
    <t>Tammie Lambert</t>
  </si>
  <si>
    <t>Paul Romero</t>
  </si>
  <si>
    <t>Karina Bender</t>
  </si>
  <si>
    <t>Karina Morris</t>
  </si>
  <si>
    <t>Cathy Mcbride</t>
  </si>
  <si>
    <t>Emily Ortega</t>
  </si>
  <si>
    <t>Joseph Manning</t>
  </si>
  <si>
    <t>Jenny Thomas</t>
  </si>
  <si>
    <t>Patricia Hooper</t>
  </si>
  <si>
    <t>Jessica Webb</t>
  </si>
  <si>
    <t>Carolyn Gomez</t>
  </si>
  <si>
    <t>Charles Bowers</t>
  </si>
  <si>
    <t>Adam Castillo</t>
  </si>
  <si>
    <t>Brittney Howell</t>
  </si>
  <si>
    <t>Paul Santos</t>
  </si>
  <si>
    <t>Joseph Morton</t>
  </si>
  <si>
    <t>Elizabeth Tran</t>
  </si>
  <si>
    <t>Deanna Weaver</t>
  </si>
  <si>
    <t>Ernest Maldonado</t>
  </si>
  <si>
    <t>Ashley Nelson</t>
  </si>
  <si>
    <t>Lindsey Ashley</t>
  </si>
  <si>
    <t>Tammy Harris</t>
  </si>
  <si>
    <t>Lindsay Huerta</t>
  </si>
  <si>
    <t>Nina Gonzales</t>
  </si>
  <si>
    <t>Maria Osborne</t>
  </si>
  <si>
    <t>Phyllis Rogers</t>
  </si>
  <si>
    <t>Leslie Ross</t>
  </si>
  <si>
    <t>Jason Richardson</t>
  </si>
  <si>
    <t>Jennifer Short</t>
  </si>
  <si>
    <t>Derek Garcia</t>
  </si>
  <si>
    <t>Tina Casey</t>
  </si>
  <si>
    <t>Jose Mccoy</t>
  </si>
  <si>
    <t>Grace Gray</t>
  </si>
  <si>
    <t>Kaylee May</t>
  </si>
  <si>
    <t>Crystal Murray</t>
  </si>
  <si>
    <t>Raymond Robinson</t>
  </si>
  <si>
    <t>Haley Walker</t>
  </si>
  <si>
    <t>Victoria Burgess</t>
  </si>
  <si>
    <t>Amanda Wallace</t>
  </si>
  <si>
    <t>Joshua Galloway</t>
  </si>
  <si>
    <t>Pamela Fowler</t>
  </si>
  <si>
    <t>James Mccoy</t>
  </si>
  <si>
    <t>Taylor Bates</t>
  </si>
  <si>
    <t>Bruce Mejia</t>
  </si>
  <si>
    <t>Rachel Brown</t>
  </si>
  <si>
    <t>Dr. Patricia</t>
  </si>
  <si>
    <t>Kathryn Olson</t>
  </si>
  <si>
    <t>Michael Castaneda</t>
  </si>
  <si>
    <t>Sean Dorsey</t>
  </si>
  <si>
    <t>Dr. Joshua</t>
  </si>
  <si>
    <t>Richard Walsh</t>
  </si>
  <si>
    <t>Megan Warner</t>
  </si>
  <si>
    <t>Shawn Casey</t>
  </si>
  <si>
    <t>Kathleen Lawson</t>
  </si>
  <si>
    <t>Lisa Vaughan</t>
  </si>
  <si>
    <t>Jesus Koch</t>
  </si>
  <si>
    <t>Glenn Russell</t>
  </si>
  <si>
    <t>Brittany Barton</t>
  </si>
  <si>
    <t>Eduardo Stein</t>
  </si>
  <si>
    <t>Anthony Koch</t>
  </si>
  <si>
    <t>Victoria Richard</t>
  </si>
  <si>
    <t>Mr. Manuel</t>
  </si>
  <si>
    <t>John Gillespie</t>
  </si>
  <si>
    <t>Melanie Duran</t>
  </si>
  <si>
    <t>Hannah Jacobs</t>
  </si>
  <si>
    <t>Brandon Gray</t>
  </si>
  <si>
    <t>Jose Wong</t>
  </si>
  <si>
    <t>Mary Myers</t>
  </si>
  <si>
    <t>Erica Edwards</t>
  </si>
  <si>
    <t>Angelica Rhodes</t>
  </si>
  <si>
    <t>Jonathan Bush</t>
  </si>
  <si>
    <t>Jamie Brooks</t>
  </si>
  <si>
    <t>Jean Alexander</t>
  </si>
  <si>
    <t>Adam Palmer</t>
  </si>
  <si>
    <t>Peggy Terry</t>
  </si>
  <si>
    <t>Rebecca Taylor</t>
  </si>
  <si>
    <t>Heidi Lawson</t>
  </si>
  <si>
    <t>Thomas Castillo</t>
  </si>
  <si>
    <t>Corey Christensen</t>
  </si>
  <si>
    <t>Danny Soto</t>
  </si>
  <si>
    <t>Derrick Dixon</t>
  </si>
  <si>
    <t>Cynthia Chavez</t>
  </si>
  <si>
    <t>James Campbell</t>
  </si>
  <si>
    <t>Alicia Taylor</t>
  </si>
  <si>
    <t>Joseph Leonard</t>
  </si>
  <si>
    <t>Clayton Anderson</t>
  </si>
  <si>
    <t>Jose Fuller</t>
  </si>
  <si>
    <t>Daniel Clark</t>
  </si>
  <si>
    <t>Steven Bryant</t>
  </si>
  <si>
    <t>Sarah Rowe</t>
  </si>
  <si>
    <t>Charles Austin</t>
  </si>
  <si>
    <t>Crystal Bryant</t>
  </si>
  <si>
    <t>Ruth Stanton</t>
  </si>
  <si>
    <t>Meghan Dunn</t>
  </si>
  <si>
    <t>Randy Williams</t>
  </si>
  <si>
    <t>Justin Luna</t>
  </si>
  <si>
    <t>Craig Coleman</t>
  </si>
  <si>
    <t>Shawn Ware</t>
  </si>
  <si>
    <t>Lisa Patterson</t>
  </si>
  <si>
    <t>Nicholas Stephens</t>
  </si>
  <si>
    <t>Kaitlyn Ross</t>
  </si>
  <si>
    <t>Karen Gonzalez</t>
  </si>
  <si>
    <t>Donald Ferguson</t>
  </si>
  <si>
    <t>Tara Wallace</t>
  </si>
  <si>
    <t>Helen Oliver</t>
  </si>
  <si>
    <t>Tracy Fox</t>
  </si>
  <si>
    <t>Stephanie Baker</t>
  </si>
  <si>
    <t>Tracy Case</t>
  </si>
  <si>
    <t>Brian Guzman</t>
  </si>
  <si>
    <t>Hannah Stark</t>
  </si>
  <si>
    <t>Catherine Ferrell</t>
  </si>
  <si>
    <t>Bruce Bryan</t>
  </si>
  <si>
    <t>Jennifer Kim</t>
  </si>
  <si>
    <t>Colleen Garcia</t>
  </si>
  <si>
    <t>Christina Burton</t>
  </si>
  <si>
    <t>Clinton Smith</t>
  </si>
  <si>
    <t>Corey Mooney</t>
  </si>
  <si>
    <t>Amanda Craig</t>
  </si>
  <si>
    <t>Morgan Harper</t>
  </si>
  <si>
    <t>Jessica Franklin</t>
  </si>
  <si>
    <t>Michael Benton</t>
  </si>
  <si>
    <t>Terri Gordon</t>
  </si>
  <si>
    <t>Jason Harmon</t>
  </si>
  <si>
    <t>Pamela Delgado</t>
  </si>
  <si>
    <t>Peter Hale</t>
  </si>
  <si>
    <t>Austin Lam</t>
  </si>
  <si>
    <t>Scott Heath</t>
  </si>
  <si>
    <t>Steve Bell</t>
  </si>
  <si>
    <t>Mrs. Debra</t>
  </si>
  <si>
    <t>Teresa Lee</t>
  </si>
  <si>
    <t>Andrea Miranda</t>
  </si>
  <si>
    <t>Derek Riggs</t>
  </si>
  <si>
    <t>Nicholas Nolan</t>
  </si>
  <si>
    <t>Eric Barker</t>
  </si>
  <si>
    <t>Cassidy Simmons</t>
  </si>
  <si>
    <t>Robert Baird</t>
  </si>
  <si>
    <t>Nathan Moore</t>
  </si>
  <si>
    <t>Russell Olson</t>
  </si>
  <si>
    <t>Lisa Palmer</t>
  </si>
  <si>
    <t>Anthony Avila</t>
  </si>
  <si>
    <t>Brandon Walker</t>
  </si>
  <si>
    <t>Stacey Brown</t>
  </si>
  <si>
    <t>Jeremy Gallegos</t>
  </si>
  <si>
    <t>Erika Aguilar</t>
  </si>
  <si>
    <t>Theresa Hill</t>
  </si>
  <si>
    <t>Cassidy Pugh</t>
  </si>
  <si>
    <t>Dr. Shelly</t>
  </si>
  <si>
    <t>Kristin Oneill</t>
  </si>
  <si>
    <t>Benjamin Kirk</t>
  </si>
  <si>
    <t>Nicole Martinez</t>
  </si>
  <si>
    <t>Shaun Austin</t>
  </si>
  <si>
    <t>Thomas Sanders</t>
  </si>
  <si>
    <t>Jeremiah Griffith</t>
  </si>
  <si>
    <t>Andrea Robertson</t>
  </si>
  <si>
    <t>Diana Armstrong</t>
  </si>
  <si>
    <t>Jeffrey Owens</t>
  </si>
  <si>
    <t>Paul Martinez</t>
  </si>
  <si>
    <t>Albert Stevenson</t>
  </si>
  <si>
    <t>Megan Colon</t>
  </si>
  <si>
    <t>David Gilbert</t>
  </si>
  <si>
    <t>Jason Mendoza</t>
  </si>
  <si>
    <t>James Lopez</t>
  </si>
  <si>
    <t>Morgan Nunez</t>
  </si>
  <si>
    <t>Christopher Kelley</t>
  </si>
  <si>
    <t>Brooke Kim</t>
  </si>
  <si>
    <t>Collin Pollard</t>
  </si>
  <si>
    <t>Judy Reid</t>
  </si>
  <si>
    <t>Kelly Black</t>
  </si>
  <si>
    <t>Michael Olsen</t>
  </si>
  <si>
    <t>Rebecca Wilson</t>
  </si>
  <si>
    <t>Willie Rodriguez</t>
  </si>
  <si>
    <t>Alan Blair</t>
  </si>
  <si>
    <t>Terry Montgomery</t>
  </si>
  <si>
    <t>Ronnie Archer</t>
  </si>
  <si>
    <t>Charles Walters</t>
  </si>
  <si>
    <t>Paula Martinez</t>
  </si>
  <si>
    <t>Brian Patel</t>
  </si>
  <si>
    <t>Darlene Washington</t>
  </si>
  <si>
    <t>Holly Cooper</t>
  </si>
  <si>
    <t>Jessica Osborne</t>
  </si>
  <si>
    <t>Mary Watkins</t>
  </si>
  <si>
    <t>Zachary Watson</t>
  </si>
  <si>
    <t>Lauren Chandler</t>
  </si>
  <si>
    <t>Jennifer Villegas</t>
  </si>
  <si>
    <t>Samantha Mcclain</t>
  </si>
  <si>
    <t>Marissa Molina</t>
  </si>
  <si>
    <t>Jessica Fischer</t>
  </si>
  <si>
    <t>Todd Sparks</t>
  </si>
  <si>
    <t>Emily Christian</t>
  </si>
  <si>
    <t>Jose Perry</t>
  </si>
  <si>
    <t>Mr. Andrew</t>
  </si>
  <si>
    <t>Katelyn Brock</t>
  </si>
  <si>
    <t>Tanya Moore</t>
  </si>
  <si>
    <t>Kurt Wade</t>
  </si>
  <si>
    <t>Michelle Sanchez</t>
  </si>
  <si>
    <t>Adam Liu</t>
  </si>
  <si>
    <t>Amanda Sanders</t>
  </si>
  <si>
    <t>Timothy Espinoza</t>
  </si>
  <si>
    <t>Shawn Hawkins</t>
  </si>
  <si>
    <t>Brian Mathis</t>
  </si>
  <si>
    <t>Victoria Santos</t>
  </si>
  <si>
    <t>Martha Horn</t>
  </si>
  <si>
    <t>Vanessa Vargas</t>
  </si>
  <si>
    <t>Francisco Becker</t>
  </si>
  <si>
    <t>Lindsay Watson</t>
  </si>
  <si>
    <t>Dean Ingram</t>
  </si>
  <si>
    <t>Joshua Fowler</t>
  </si>
  <si>
    <t>Robert Keller</t>
  </si>
  <si>
    <t>Patrick Morrison</t>
  </si>
  <si>
    <t>Erik Cain</t>
  </si>
  <si>
    <t>Sara Garner</t>
  </si>
  <si>
    <t>Zachary Berry</t>
  </si>
  <si>
    <t>Kelly Butler</t>
  </si>
  <si>
    <t>Nina Baker</t>
  </si>
  <si>
    <t>Alexander Gonzalez</t>
  </si>
  <si>
    <t>Michael Browning</t>
  </si>
  <si>
    <t>Robert Meza</t>
  </si>
  <si>
    <t>Maria Morgan</t>
  </si>
  <si>
    <t>Corey Thomas</t>
  </si>
  <si>
    <t>Christopher Wheeler</t>
  </si>
  <si>
    <t>Erica Hernandez</t>
  </si>
  <si>
    <t>Mark Hudson</t>
  </si>
  <si>
    <t>Paul Walters</t>
  </si>
  <si>
    <t>Kenneth Stevens</t>
  </si>
  <si>
    <t>Bethany Coleman</t>
  </si>
  <si>
    <t>Suzanne Hines</t>
  </si>
  <si>
    <t>Larry Schneider</t>
  </si>
  <si>
    <t>Autumn Mitchell</t>
  </si>
  <si>
    <t>Veronica Reynolds</t>
  </si>
  <si>
    <t>Zachary Garcia</t>
  </si>
  <si>
    <t>Gail Obrien</t>
  </si>
  <si>
    <t>Christina Simmons</t>
  </si>
  <si>
    <t>Michael Beard</t>
  </si>
  <si>
    <t>William Love</t>
  </si>
  <si>
    <t>Dawn Baird</t>
  </si>
  <si>
    <t>Brittany Hines</t>
  </si>
  <si>
    <t>Deborah Ball</t>
  </si>
  <si>
    <t>Kenneth Morris</t>
  </si>
  <si>
    <t>Jordan Smith</t>
  </si>
  <si>
    <t>Christina Morton</t>
  </si>
  <si>
    <t>John Pruitt</t>
  </si>
  <si>
    <t>Justin West</t>
  </si>
  <si>
    <t>Andrea Davies</t>
  </si>
  <si>
    <t>Robert Grimes</t>
  </si>
  <si>
    <t>Adam Williamson</t>
  </si>
  <si>
    <t>Marc Clayton</t>
  </si>
  <si>
    <t>Francis Moyer</t>
  </si>
  <si>
    <t>James Obrien</t>
  </si>
  <si>
    <t>Melissa Robinson</t>
  </si>
  <si>
    <t>Bobby Lawrence</t>
  </si>
  <si>
    <t>Nancy Rich</t>
  </si>
  <si>
    <t>Miss Jodi</t>
  </si>
  <si>
    <t>Samantha Ritter</t>
  </si>
  <si>
    <t>Jill Bernard</t>
  </si>
  <si>
    <t>Alyssa Gonzalez</t>
  </si>
  <si>
    <t>Gloria Fuller</t>
  </si>
  <si>
    <t>Tina Alvarez</t>
  </si>
  <si>
    <t>Frank Rosario</t>
  </si>
  <si>
    <t>Tina Fischer</t>
  </si>
  <si>
    <t>Michelle Alvarez</t>
  </si>
  <si>
    <t>Daniel Suarez</t>
  </si>
  <si>
    <t>Lindsey Conley</t>
  </si>
  <si>
    <t>Dawn Willis</t>
  </si>
  <si>
    <t>Joshua Rowe</t>
  </si>
  <si>
    <t>Heather Thornton</t>
  </si>
  <si>
    <t>Nancy Barr</t>
  </si>
  <si>
    <t>Nicole Hawkins</t>
  </si>
  <si>
    <t>Marcus Flowers</t>
  </si>
  <si>
    <t>Alicia Hall</t>
  </si>
  <si>
    <t>Samantha Knapp</t>
  </si>
  <si>
    <t>Lauren Williams</t>
  </si>
  <si>
    <t>William Grant</t>
  </si>
  <si>
    <t>John Conner</t>
  </si>
  <si>
    <t>Lawrence Sandoval</t>
  </si>
  <si>
    <t>Thomas Hicks</t>
  </si>
  <si>
    <t>Stacie Baker</t>
  </si>
  <si>
    <t>Natasha Benton</t>
  </si>
  <si>
    <t>Valerie Butler</t>
  </si>
  <si>
    <t>Shannon Manning</t>
  </si>
  <si>
    <t>Meghan Day</t>
  </si>
  <si>
    <t>Chase Brown</t>
  </si>
  <si>
    <t>William Rowe</t>
  </si>
  <si>
    <t>Kenneth Skinner</t>
  </si>
  <si>
    <t>Samuel Hall</t>
  </si>
  <si>
    <t>Jaclyn Calderon</t>
  </si>
  <si>
    <t>Monique Carter</t>
  </si>
  <si>
    <t>Briana Pennington</t>
  </si>
  <si>
    <t>Adrian Lawrence</t>
  </si>
  <si>
    <t>Joshua Greer</t>
  </si>
  <si>
    <t>Barbara Carlson</t>
  </si>
  <si>
    <t>Renee Moore</t>
  </si>
  <si>
    <t>Megan Raymond</t>
  </si>
  <si>
    <t>Annette Mcdonald</t>
  </si>
  <si>
    <t>Patricia Gray</t>
  </si>
  <si>
    <t>Ryan Herrera</t>
  </si>
  <si>
    <t>Christopher Browning</t>
  </si>
  <si>
    <t>Allen Pineda</t>
  </si>
  <si>
    <t>Stephanie Gonzalez</t>
  </si>
  <si>
    <t>Sandra Landry</t>
  </si>
  <si>
    <t>Jason Randall</t>
  </si>
  <si>
    <t>Walter Curtis</t>
  </si>
  <si>
    <t>Nancy Shaffer</t>
  </si>
  <si>
    <t>Jeffrey Davidson</t>
  </si>
  <si>
    <t>Robin Armstrong</t>
  </si>
  <si>
    <t>Jane Luna</t>
  </si>
  <si>
    <t>Brittany Melton</t>
  </si>
  <si>
    <t>William Huerta</t>
  </si>
  <si>
    <t>Ian Scott</t>
  </si>
  <si>
    <t>Meredith Graham</t>
  </si>
  <si>
    <t>Allison Anderson</t>
  </si>
  <si>
    <t>Aaron Preston</t>
  </si>
  <si>
    <t>Jeffrey Wiley</t>
  </si>
  <si>
    <t>Sharon Kelley</t>
  </si>
  <si>
    <t>Christina French</t>
  </si>
  <si>
    <t>Amanda Gilbert</t>
  </si>
  <si>
    <t>Megan Thomas</t>
  </si>
  <si>
    <t>Robin Schmidt</t>
  </si>
  <si>
    <t>Gregory Collins</t>
  </si>
  <si>
    <t>Michael Franklin</t>
  </si>
  <si>
    <t>Janet Ryan</t>
  </si>
  <si>
    <t>Michael Stephenson</t>
  </si>
  <si>
    <t>Tammy Cook</t>
  </si>
  <si>
    <t>Melanie Smith</t>
  </si>
  <si>
    <t>Christian Powell</t>
  </si>
  <si>
    <t>Samuel Berry</t>
  </si>
  <si>
    <t>Christopher Dean</t>
  </si>
  <si>
    <t>Kimberly Wiggins</t>
  </si>
  <si>
    <t>Amanda Norris</t>
  </si>
  <si>
    <t>Kathleen Preston</t>
  </si>
  <si>
    <t>Jonathan Harrell</t>
  </si>
  <si>
    <t>Benjamin Walton</t>
  </si>
  <si>
    <t>Alyssa Schultz</t>
  </si>
  <si>
    <t>Michael Mercer</t>
  </si>
  <si>
    <t>Richard Dunlap</t>
  </si>
  <si>
    <t>Cassandra Peters</t>
  </si>
  <si>
    <t>Courtney Simpson</t>
  </si>
  <si>
    <t>Shaun Lowe</t>
  </si>
  <si>
    <t>Paul King</t>
  </si>
  <si>
    <t>Katherine Chavez</t>
  </si>
  <si>
    <t>Bruce Peters</t>
  </si>
  <si>
    <t>Beth Wang</t>
  </si>
  <si>
    <t>John Oneill</t>
  </si>
  <si>
    <t>Cameron Miller</t>
  </si>
  <si>
    <t>Brandy Torres</t>
  </si>
  <si>
    <t>Latasha Lewis</t>
  </si>
  <si>
    <t>Jeffrey Travis</t>
  </si>
  <si>
    <t>Kayla Evans</t>
  </si>
  <si>
    <t>Susan Lawson</t>
  </si>
  <si>
    <t>Robert Gentry</t>
  </si>
  <si>
    <t>Collin Welch</t>
  </si>
  <si>
    <t>Erica Valenzuela</t>
  </si>
  <si>
    <t>Marcia Smith</t>
  </si>
  <si>
    <t>Michele Garcia</t>
  </si>
  <si>
    <t>Diamond Johnson</t>
  </si>
  <si>
    <t>Shari Morrow</t>
  </si>
  <si>
    <t>Meredith Newton</t>
  </si>
  <si>
    <t>Tiffany Gross</t>
  </si>
  <si>
    <t>Justin Hernandez</t>
  </si>
  <si>
    <t>Donald Mora</t>
  </si>
  <si>
    <t>Kim Nelson</t>
  </si>
  <si>
    <t>Marc Moore</t>
  </si>
  <si>
    <t>Corey Johnson</t>
  </si>
  <si>
    <t>Dr. Vanessa</t>
  </si>
  <si>
    <t>Bryan Brown</t>
  </si>
  <si>
    <t>Angela Howard</t>
  </si>
  <si>
    <t>Jenna Smith</t>
  </si>
  <si>
    <t>Chad Ellis</t>
  </si>
  <si>
    <t>Julie Watson</t>
  </si>
  <si>
    <t>Kristin Carroll</t>
  </si>
  <si>
    <t>Nicholas Hale</t>
  </si>
  <si>
    <t>Michele Fowler</t>
  </si>
  <si>
    <t>Brian Richards</t>
  </si>
  <si>
    <t>Matthew Doyle</t>
  </si>
  <si>
    <t>Cindy Turner</t>
  </si>
  <si>
    <t>Troy Hernandez</t>
  </si>
  <si>
    <t>Kevin Avery</t>
  </si>
  <si>
    <t>Stephanie Snow</t>
  </si>
  <si>
    <t>Jennifer Garner</t>
  </si>
  <si>
    <t>Brandi Vazquez</t>
  </si>
  <si>
    <t>Jerry Anderson</t>
  </si>
  <si>
    <t>Stephen Walton</t>
  </si>
  <si>
    <t>James Sandoval</t>
  </si>
  <si>
    <t>Darrell Boyer</t>
  </si>
  <si>
    <t>Kevin Vazquez</t>
  </si>
  <si>
    <t>Carla Nguyen</t>
  </si>
  <si>
    <t>William Garcia</t>
  </si>
  <si>
    <t>Scott Cruz</t>
  </si>
  <si>
    <t>Crystal Gonzalez</t>
  </si>
  <si>
    <t>Sharon Mcdowell</t>
  </si>
  <si>
    <t>Cheryl Johnson</t>
  </si>
  <si>
    <t>Amanda Baker</t>
  </si>
  <si>
    <t>Hunter Hicks</t>
  </si>
  <si>
    <t>Paul Murphy</t>
  </si>
  <si>
    <t>Katelyn Williams</t>
  </si>
  <si>
    <t>Monica Robertson</t>
  </si>
  <si>
    <t>Ashley Patterson</t>
  </si>
  <si>
    <t>Michele Smith</t>
  </si>
  <si>
    <t>Todd Griffin</t>
  </si>
  <si>
    <t>Timothy Young</t>
  </si>
  <si>
    <t>Luke Ellis</t>
  </si>
  <si>
    <t>Melissa Bradley</t>
  </si>
  <si>
    <t>Victoria Kim</t>
  </si>
  <si>
    <t>Casey Baker</t>
  </si>
  <si>
    <t>Mark Mckee</t>
  </si>
  <si>
    <t>David Hamilton</t>
  </si>
  <si>
    <t>April Maldonado</t>
  </si>
  <si>
    <t>Tammy Moore</t>
  </si>
  <si>
    <t>Laura Henderson</t>
  </si>
  <si>
    <t>Austin Joseph</t>
  </si>
  <si>
    <t>Adam Floyd</t>
  </si>
  <si>
    <t>Amy Lamb</t>
  </si>
  <si>
    <t>Earl Rogers</t>
  </si>
  <si>
    <t>Cody Ramos</t>
  </si>
  <si>
    <t>William Reed</t>
  </si>
  <si>
    <t>Clinton Trujillo</t>
  </si>
  <si>
    <t>Elizabeth Garrison</t>
  </si>
  <si>
    <t>Matthew Lucas</t>
  </si>
  <si>
    <t>Crystal Howard</t>
  </si>
  <si>
    <t>Whitney Mata</t>
  </si>
  <si>
    <t>Theresa Clark</t>
  </si>
  <si>
    <t>Evan Johnson</t>
  </si>
  <si>
    <t>Kevin Bush</t>
  </si>
  <si>
    <t>Theresa Beasley</t>
  </si>
  <si>
    <t>Stacy Duffy</t>
  </si>
  <si>
    <t>George Nunez</t>
  </si>
  <si>
    <t>Cynthia Lee</t>
  </si>
  <si>
    <t>Janice Rodriguez</t>
  </si>
  <si>
    <t>Randy Bennett</t>
  </si>
  <si>
    <t>Jared Peterson</t>
  </si>
  <si>
    <t>Monica Rodriguez</t>
  </si>
  <si>
    <t>Sarah Scott</t>
  </si>
  <si>
    <t>Jessica Lopez</t>
  </si>
  <si>
    <t>Crystal Gilbert</t>
  </si>
  <si>
    <t>Samuel Johnson</t>
  </si>
  <si>
    <t>Jasmine Lane</t>
  </si>
  <si>
    <t>Benjamin Farmer</t>
  </si>
  <si>
    <t>Craig Velasquez</t>
  </si>
  <si>
    <t>Cody Gibbs</t>
  </si>
  <si>
    <t>Travis Lawson</t>
  </si>
  <si>
    <t>Anthony Thompson</t>
  </si>
  <si>
    <t>Heather Mercer</t>
  </si>
  <si>
    <t>Kari Estrada</t>
  </si>
  <si>
    <t>Barbara Hernandez</t>
  </si>
  <si>
    <t>Angela Mullins</t>
  </si>
  <si>
    <t>Joel White</t>
  </si>
  <si>
    <t>Jesse Hudson</t>
  </si>
  <si>
    <t>Paige Potter</t>
  </si>
  <si>
    <t>Judith Ruiz</t>
  </si>
  <si>
    <t>Laura Cruz</t>
  </si>
  <si>
    <t>Jeffrey Rich</t>
  </si>
  <si>
    <t>Bradley Foster</t>
  </si>
  <si>
    <t>Regina Bennett</t>
  </si>
  <si>
    <t>Christopher Crosby</t>
  </si>
  <si>
    <t>Sara Callahan</t>
  </si>
  <si>
    <t>Jessica Cisneros</t>
  </si>
  <si>
    <t>Christopher Soto</t>
  </si>
  <si>
    <t>Ashley Steele</t>
  </si>
  <si>
    <t>Carlos Rhodes</t>
  </si>
  <si>
    <t>Sean Phelps</t>
  </si>
  <si>
    <t>Melvin Newman</t>
  </si>
  <si>
    <t>Ms. Melinda</t>
  </si>
  <si>
    <t>Diana Farmer</t>
  </si>
  <si>
    <t>Nicolas Green</t>
  </si>
  <si>
    <t>Craig Baker</t>
  </si>
  <si>
    <t>Tracy Roman</t>
  </si>
  <si>
    <t>Brandon Mckenzie</t>
  </si>
  <si>
    <t>Jay Castillo</t>
  </si>
  <si>
    <t>Mitchell Prince</t>
  </si>
  <si>
    <t>Jeff Scott</t>
  </si>
  <si>
    <t>Samantha Petty</t>
  </si>
  <si>
    <t>Carl Kelley</t>
  </si>
  <si>
    <t>Kyle Monroe</t>
  </si>
  <si>
    <t>Jacob Humphrey</t>
  </si>
  <si>
    <t>Jeanette Lewis</t>
  </si>
  <si>
    <t>Kimberly Moran</t>
  </si>
  <si>
    <t>Howard Booker</t>
  </si>
  <si>
    <t>Jenny Hawkins</t>
  </si>
  <si>
    <t>Kristine Kramer</t>
  </si>
  <si>
    <t>Kim Alexander</t>
  </si>
  <si>
    <t>Seth Powers</t>
  </si>
  <si>
    <t>Andre Wilson</t>
  </si>
  <si>
    <t>Amber Ramos</t>
  </si>
  <si>
    <t>Andrea Watson</t>
  </si>
  <si>
    <t>Christine Mann</t>
  </si>
  <si>
    <t>Justin Ramos</t>
  </si>
  <si>
    <t>Alexander Hampton</t>
  </si>
  <si>
    <t>Robin Wright</t>
  </si>
  <si>
    <t>Ashley Torres</t>
  </si>
  <si>
    <t>Laura Lane</t>
  </si>
  <si>
    <t>William Dudley</t>
  </si>
  <si>
    <t>Wendy Contreras</t>
  </si>
  <si>
    <t>Joseph Cunningham</t>
  </si>
  <si>
    <t>Kevin King</t>
  </si>
  <si>
    <t>Cheryl Ford</t>
  </si>
  <si>
    <t>Jessica Henderson</t>
  </si>
  <si>
    <t>Sean Reed</t>
  </si>
  <si>
    <t>Monica Banks</t>
  </si>
  <si>
    <t>Brian Fox</t>
  </si>
  <si>
    <t>Audrey Palmer</t>
  </si>
  <si>
    <t>Mario Webb</t>
  </si>
  <si>
    <t>Derrick Wong</t>
  </si>
  <si>
    <t>Sherri Barr</t>
  </si>
  <si>
    <t>Amber Pierce</t>
  </si>
  <si>
    <t>Megan Lawson</t>
  </si>
  <si>
    <t>Malik Brown</t>
  </si>
  <si>
    <t>April Kramer</t>
  </si>
  <si>
    <t>Gerald Glenn</t>
  </si>
  <si>
    <t>Wanda Brown</t>
  </si>
  <si>
    <t>Joan Brooks</t>
  </si>
  <si>
    <t>Julie Spencer</t>
  </si>
  <si>
    <t>Rita Finley</t>
  </si>
  <si>
    <t>Jennifer Hickman</t>
  </si>
  <si>
    <t>Brett Wilkins</t>
  </si>
  <si>
    <t>Scott Cohen</t>
  </si>
  <si>
    <t>Jerome Benson</t>
  </si>
  <si>
    <t>Yesenia Adams</t>
  </si>
  <si>
    <t>Susan Wood</t>
  </si>
  <si>
    <t>Jessica Rivera</t>
  </si>
  <si>
    <t>Rhonda Brown</t>
  </si>
  <si>
    <t>Lauren Gonzalez</t>
  </si>
  <si>
    <t>Victoria Murray</t>
  </si>
  <si>
    <t>Kristen Galvan</t>
  </si>
  <si>
    <t>Susan Lopez</t>
  </si>
  <si>
    <t>Angel Guerra</t>
  </si>
  <si>
    <t>Jacqueline Weber</t>
  </si>
  <si>
    <t>Dr. Judy</t>
  </si>
  <si>
    <t>Jessica Frazier</t>
  </si>
  <si>
    <t>Laura Christian</t>
  </si>
  <si>
    <t>Jorge Ballard</t>
  </si>
  <si>
    <t>Spencer Stanley</t>
  </si>
  <si>
    <t>Sabrina Taylor</t>
  </si>
  <si>
    <t>Cynthia Torres</t>
  </si>
  <si>
    <t>Robert Clark</t>
  </si>
  <si>
    <t>Carlos Cherry</t>
  </si>
  <si>
    <t>Andrew Stone</t>
  </si>
  <si>
    <t>Karl Rose</t>
  </si>
  <si>
    <t>Cynthia Gonzales</t>
  </si>
  <si>
    <t>Megan Martin</t>
  </si>
  <si>
    <t>Amanda Adams</t>
  </si>
  <si>
    <t>Jennifer Walter</t>
  </si>
  <si>
    <t>Kim Bowman</t>
  </si>
  <si>
    <t>David Gilmore</t>
  </si>
  <si>
    <t>Elizabeth Merritt</t>
  </si>
  <si>
    <t>Gregory Townsend</t>
  </si>
  <si>
    <t>Tricia Williams</t>
  </si>
  <si>
    <t>Cassie Cooke</t>
  </si>
  <si>
    <t>Jenna Mills</t>
  </si>
  <si>
    <t>Emily Anderson</t>
  </si>
  <si>
    <t>Martha Lewis</t>
  </si>
  <si>
    <t>Deborah Douglas</t>
  </si>
  <si>
    <t>Rita Morrow</t>
  </si>
  <si>
    <t>Luke Hughes</t>
  </si>
  <si>
    <t>Jonathan Barnett</t>
  </si>
  <si>
    <t>Jeffery Tanner</t>
  </si>
  <si>
    <t>Alan Fitzgerald</t>
  </si>
  <si>
    <t>Jeremy Hernandez</t>
  </si>
  <si>
    <t>Mark Orr</t>
  </si>
  <si>
    <t>Richard Moreno</t>
  </si>
  <si>
    <t>Brian Palmer</t>
  </si>
  <si>
    <t>Tara Berry</t>
  </si>
  <si>
    <t>Darrell Mcpherson</t>
  </si>
  <si>
    <t>Leslie Jackson</t>
  </si>
  <si>
    <t>Nancy Abbott</t>
  </si>
  <si>
    <t>Robert Castro</t>
  </si>
  <si>
    <t>Kenneth Delacruz</t>
  </si>
  <si>
    <t>Ronnie Reilly</t>
  </si>
  <si>
    <t>Ian Powell</t>
  </si>
  <si>
    <t>Calvin Davis</t>
  </si>
  <si>
    <t>Michael Weber</t>
  </si>
  <si>
    <t>Michelle Jones</t>
  </si>
  <si>
    <t>Sophia West</t>
  </si>
  <si>
    <t>Tonya Carroll</t>
  </si>
  <si>
    <t>Tamara Baker</t>
  </si>
  <si>
    <t>Kimberly Braun</t>
  </si>
  <si>
    <t>Jonathan Mendoza</t>
  </si>
  <si>
    <t>Tyler Sanders</t>
  </si>
  <si>
    <t>Katie Hernandez</t>
  </si>
  <si>
    <t>Lisa James</t>
  </si>
  <si>
    <t>Henry Brown</t>
  </si>
  <si>
    <t>Amy Berry</t>
  </si>
  <si>
    <t>John Horton</t>
  </si>
  <si>
    <t>Madison Peterson</t>
  </si>
  <si>
    <t>Jacob Thompson</t>
  </si>
  <si>
    <t>Tyler Heath</t>
  </si>
  <si>
    <t>Nicholas Burns</t>
  </si>
  <si>
    <t>Gina Allen</t>
  </si>
  <si>
    <t>Juan Gregory</t>
  </si>
  <si>
    <t>Brent Murray</t>
  </si>
  <si>
    <t>Danny Molina</t>
  </si>
  <si>
    <t>Amy Burch</t>
  </si>
  <si>
    <t>Cynthia Santos</t>
  </si>
  <si>
    <t>Jon Archer</t>
  </si>
  <si>
    <t>Brian Jones</t>
  </si>
  <si>
    <t>Joshua Atkins</t>
  </si>
  <si>
    <t>Daniel Castillo</t>
  </si>
  <si>
    <t>Philip Ford</t>
  </si>
  <si>
    <t>Olivia Pearson</t>
  </si>
  <si>
    <t>Heather Mitchell</t>
  </si>
  <si>
    <t>Robin Ibarra</t>
  </si>
  <si>
    <t>Amber Tucker</t>
  </si>
  <si>
    <t>Melanie Yang</t>
  </si>
  <si>
    <t>Ashley Perez</t>
  </si>
  <si>
    <t>Seth Robinson</t>
  </si>
  <si>
    <t>Brenda Fisher</t>
  </si>
  <si>
    <t>Nicholas Marquez</t>
  </si>
  <si>
    <t>Nicholas Brown</t>
  </si>
  <si>
    <t>Daniel Cooke</t>
  </si>
  <si>
    <t>Mason Gutierrez</t>
  </si>
  <si>
    <t>Charles Wheeler</t>
  </si>
  <si>
    <t>Jasmine Boyd</t>
  </si>
  <si>
    <t>Kim Williams</t>
  </si>
  <si>
    <t>Cindy Hamilton</t>
  </si>
  <si>
    <t>Derek Walters</t>
  </si>
  <si>
    <t>Amber Mcbride</t>
  </si>
  <si>
    <t>Janet Hughes</t>
  </si>
  <si>
    <t>Jonathan Chapman</t>
  </si>
  <si>
    <t>Cindy Walker</t>
  </si>
  <si>
    <t>Adriana Thompson</t>
  </si>
  <si>
    <t>Rachel Allen</t>
  </si>
  <si>
    <t>Corey Gutierrez</t>
  </si>
  <si>
    <t>Katie Harris</t>
  </si>
  <si>
    <t>Wesley Thompson</t>
  </si>
  <si>
    <t>Patricia Hopkins</t>
  </si>
  <si>
    <t>Lynn Peterson</t>
  </si>
  <si>
    <t>Deborah Barr</t>
  </si>
  <si>
    <t>Natalie Smith</t>
  </si>
  <si>
    <t>Dawn Fuller</t>
  </si>
  <si>
    <t>Robert Lindsey</t>
  </si>
  <si>
    <t>Vincent Le</t>
  </si>
  <si>
    <t>Amanda Summers</t>
  </si>
  <si>
    <t>Andrea Marks</t>
  </si>
  <si>
    <t>Robyn Walton</t>
  </si>
  <si>
    <t>Diane Gould</t>
  </si>
  <si>
    <t>Cory Howard</t>
  </si>
  <si>
    <t>Tara Olson</t>
  </si>
  <si>
    <t>Melanie Le</t>
  </si>
  <si>
    <t>Melanie Johnston</t>
  </si>
  <si>
    <t>Dustin Kaufman</t>
  </si>
  <si>
    <t>Paul Kennedy</t>
  </si>
  <si>
    <t>Allison Barnett</t>
  </si>
  <si>
    <t>Barry Luna</t>
  </si>
  <si>
    <t>John Carroll</t>
  </si>
  <si>
    <t>Kelly Tate</t>
  </si>
  <si>
    <t>Sean Gray</t>
  </si>
  <si>
    <t>Haley Hogan</t>
  </si>
  <si>
    <t>Kevin Lee</t>
  </si>
  <si>
    <t>Deborah Baldwin</t>
  </si>
  <si>
    <t>Patrick Malone</t>
  </si>
  <si>
    <t>Jason Curry</t>
  </si>
  <si>
    <t>Marc Jordan</t>
  </si>
  <si>
    <t>Alec Young</t>
  </si>
  <si>
    <t>Christina Thompson</t>
  </si>
  <si>
    <t>Katherine Hogan</t>
  </si>
  <si>
    <t>Robert Pierce</t>
  </si>
  <si>
    <t>Matthew Perry</t>
  </si>
  <si>
    <t>Andrew Young</t>
  </si>
  <si>
    <t>Brandon Townsend</t>
  </si>
  <si>
    <t>Natasha Miller</t>
  </si>
  <si>
    <t>Kaitlyn Cruz</t>
  </si>
  <si>
    <t>Alexander Carpenter</t>
  </si>
  <si>
    <t>Tony Chan</t>
  </si>
  <si>
    <t>Albert Wood</t>
  </si>
  <si>
    <t>Denise Bridges</t>
  </si>
  <si>
    <t>Michael Joseph</t>
  </si>
  <si>
    <t>Adam Fox</t>
  </si>
  <si>
    <t>Samantha Sutton</t>
  </si>
  <si>
    <t>Sandra Graves</t>
  </si>
  <si>
    <t>Lisa Ryan</t>
  </si>
  <si>
    <t>Dana Taylor</t>
  </si>
  <si>
    <t>Michael Christensen</t>
  </si>
  <si>
    <t>Kristie Wilcox</t>
  </si>
  <si>
    <t>Alyssa Moran</t>
  </si>
  <si>
    <t>Robert Gilmore</t>
  </si>
  <si>
    <t>Steven Thomas</t>
  </si>
  <si>
    <t>Madison Barker</t>
  </si>
  <si>
    <t>Susan Novak</t>
  </si>
  <si>
    <t>Valerie Cox</t>
  </si>
  <si>
    <t>Miranda Harris</t>
  </si>
  <si>
    <t>Regina Serrano</t>
  </si>
  <si>
    <t>Stephen Adkins</t>
  </si>
  <si>
    <t>Joseph Shaw</t>
  </si>
  <si>
    <t>Robert Herman</t>
  </si>
  <si>
    <t>Robert Gamble</t>
  </si>
  <si>
    <t>Mrs. Alexis</t>
  </si>
  <si>
    <t>Julie Villanueva</t>
  </si>
  <si>
    <t>Lisa Singh</t>
  </si>
  <si>
    <t>Keith Pitts</t>
  </si>
  <si>
    <t>Deanna Mitchell</t>
  </si>
  <si>
    <t>Carlos Sheppard</t>
  </si>
  <si>
    <t>Leslie Wright</t>
  </si>
  <si>
    <t>Denise Snyder</t>
  </si>
  <si>
    <t>Victoria Jones</t>
  </si>
  <si>
    <t>Bryan Herrera</t>
  </si>
  <si>
    <t>Jeremy Scott</t>
  </si>
  <si>
    <t>Dakota Riley</t>
  </si>
  <si>
    <t>Angela Molina</t>
  </si>
  <si>
    <t>Cody Wright</t>
  </si>
  <si>
    <t>Isaac Le</t>
  </si>
  <si>
    <t>Connor Burns</t>
  </si>
  <si>
    <t>Karen Hayes</t>
  </si>
  <si>
    <t>Joshua Garza</t>
  </si>
  <si>
    <t>Allison Ramsey</t>
  </si>
  <si>
    <t>Katie Decker</t>
  </si>
  <si>
    <t>Rita Walker</t>
  </si>
  <si>
    <t>Victoria Mcfarland</t>
  </si>
  <si>
    <t>David Aguilar</t>
  </si>
  <si>
    <t>Kevin Hood</t>
  </si>
  <si>
    <t>Randall Cox</t>
  </si>
  <si>
    <t>Gerald Guzman</t>
  </si>
  <si>
    <t>Andrew Rivera</t>
  </si>
  <si>
    <t>Jocelyn King</t>
  </si>
  <si>
    <t>Sherri Smith</t>
  </si>
  <si>
    <t>Ruben Avila</t>
  </si>
  <si>
    <t>Carlos Benjamin</t>
  </si>
  <si>
    <t>Dr. Brittany</t>
  </si>
  <si>
    <t>Joseph Stewart</t>
  </si>
  <si>
    <t>Susan Martin</t>
  </si>
  <si>
    <t>Wesley Russo</t>
  </si>
  <si>
    <t>Kyle Lowery</t>
  </si>
  <si>
    <t>Jeffrey Abbott</t>
  </si>
  <si>
    <t>Joseph Cordova</t>
  </si>
  <si>
    <t>Kimberly Malone</t>
  </si>
  <si>
    <t>Susan Rivera</t>
  </si>
  <si>
    <t>Michael Wiggins</t>
  </si>
  <si>
    <t>Pamela Thomas</t>
  </si>
  <si>
    <t>Crystal Sanford</t>
  </si>
  <si>
    <t>Mrs. Denise</t>
  </si>
  <si>
    <t>Lindsay Wood</t>
  </si>
  <si>
    <t>David Bass</t>
  </si>
  <si>
    <t>Melanie Weeks</t>
  </si>
  <si>
    <t>Brian Simpson</t>
  </si>
  <si>
    <t>Steven Sims</t>
  </si>
  <si>
    <t>Albert Medina</t>
  </si>
  <si>
    <t>Karen Torres</t>
  </si>
  <si>
    <t>Kiara Holland</t>
  </si>
  <si>
    <t>Heather Howell</t>
  </si>
  <si>
    <t>Linda Moreno</t>
  </si>
  <si>
    <t>Patricia Walker</t>
  </si>
  <si>
    <t>Michael Fuller</t>
  </si>
  <si>
    <t>Michael Vang</t>
  </si>
  <si>
    <t>Eric Nash</t>
  </si>
  <si>
    <t>Jasmine Howe</t>
  </si>
  <si>
    <t>Shannon Jones</t>
  </si>
  <si>
    <t>Lisa Curtis</t>
  </si>
  <si>
    <t>Carol Hartman</t>
  </si>
  <si>
    <t>Robert Armstrong</t>
  </si>
  <si>
    <t>Andrew Cooper</t>
  </si>
  <si>
    <t>Judy Beard</t>
  </si>
  <si>
    <t>Kristin Harris</t>
  </si>
  <si>
    <t>Breanna George</t>
  </si>
  <si>
    <t>Brenda Rasmussen</t>
  </si>
  <si>
    <t>Ashley Willis</t>
  </si>
  <si>
    <t>Antonio Rodriguez</t>
  </si>
  <si>
    <t>Zachary Parsons</t>
  </si>
  <si>
    <t>Samantha Simmons</t>
  </si>
  <si>
    <t>Kelli Flores</t>
  </si>
  <si>
    <t>Yesenia Abbott</t>
  </si>
  <si>
    <t>Jeffrey Wallace</t>
  </si>
  <si>
    <t>Cheryl Foster</t>
  </si>
  <si>
    <t>Diane Harris</t>
  </si>
  <si>
    <t>Bruce Sanchez</t>
  </si>
  <si>
    <t>John Daniel</t>
  </si>
  <si>
    <t>Sheila Collins</t>
  </si>
  <si>
    <t>Angela Hammond</t>
  </si>
  <si>
    <t>Ashley Woodard</t>
  </si>
  <si>
    <t>Jorge Thompson</t>
  </si>
  <si>
    <t>Bryan Mitchell</t>
  </si>
  <si>
    <t>Aaron Robles</t>
  </si>
  <si>
    <t>James Bartlett</t>
  </si>
  <si>
    <t>Rebecca Howard</t>
  </si>
  <si>
    <t>Lisa Martin</t>
  </si>
  <si>
    <t>James Anthony</t>
  </si>
  <si>
    <t>Mike Reyes</t>
  </si>
  <si>
    <t>Jacob Ellis</t>
  </si>
  <si>
    <t>Kristopher Jones</t>
  </si>
  <si>
    <t>Victoria Guerra</t>
  </si>
  <si>
    <t>Justin Horne</t>
  </si>
  <si>
    <t>Cody Nichols</t>
  </si>
  <si>
    <t>Terry Johnston</t>
  </si>
  <si>
    <t>David Houston</t>
  </si>
  <si>
    <t>Andres Warner</t>
  </si>
  <si>
    <t>Lori Sanford</t>
  </si>
  <si>
    <t>Sara Daniels</t>
  </si>
  <si>
    <t>Jimmy Black</t>
  </si>
  <si>
    <t>Kelly Richardson</t>
  </si>
  <si>
    <t>Sharon Chavez</t>
  </si>
  <si>
    <t>Emily Parsons</t>
  </si>
  <si>
    <t>Wanda Warner</t>
  </si>
  <si>
    <t>Sara Allen</t>
  </si>
  <si>
    <t>Daniel Rich</t>
  </si>
  <si>
    <t>Anthony Chambers</t>
  </si>
  <si>
    <t>Alexander Paul</t>
  </si>
  <si>
    <t>Timothy Hardin</t>
  </si>
  <si>
    <t>Aaron Silva</t>
  </si>
  <si>
    <t>Alison West</t>
  </si>
  <si>
    <t>Jason Weaver</t>
  </si>
  <si>
    <t>Justin Wright</t>
  </si>
  <si>
    <t>Lisa Howard</t>
  </si>
  <si>
    <t>Nicole Martin</t>
  </si>
  <si>
    <t>Brenda Watson</t>
  </si>
  <si>
    <t>Anna Nixon</t>
  </si>
  <si>
    <t>Jack Mack</t>
  </si>
  <si>
    <t>Christine Carr</t>
  </si>
  <si>
    <t>Nicole Watson</t>
  </si>
  <si>
    <t>Tiffany Sherman</t>
  </si>
  <si>
    <t>Joe Bush</t>
  </si>
  <si>
    <t>Dennis Anthony</t>
  </si>
  <si>
    <t>Julie Garcia</t>
  </si>
  <si>
    <t>Diane Sims</t>
  </si>
  <si>
    <t>Regina Ray</t>
  </si>
  <si>
    <t>James Stewart</t>
  </si>
  <si>
    <t>Sherri Best</t>
  </si>
  <si>
    <t>Sherry Rollins</t>
  </si>
  <si>
    <t>Ryan Andersen</t>
  </si>
  <si>
    <t>Casey Smith</t>
  </si>
  <si>
    <t>Aaron Campbell</t>
  </si>
  <si>
    <t>Vanessa Jimenez</t>
  </si>
  <si>
    <t>Debra Banks</t>
  </si>
  <si>
    <t>Mathew Reyes</t>
  </si>
  <si>
    <t>Emily Horton</t>
  </si>
  <si>
    <t>Cheryl Armstrong</t>
  </si>
  <si>
    <t>Dawn Gonzalez</t>
  </si>
  <si>
    <t>Preston Perez</t>
  </si>
  <si>
    <t>Melody Miller</t>
  </si>
  <si>
    <t>Eric Kim</t>
  </si>
  <si>
    <t>Emily Hicks</t>
  </si>
  <si>
    <t>Jeffery Hogan</t>
  </si>
  <si>
    <t>Martha King</t>
  </si>
  <si>
    <t>Brandon Wells</t>
  </si>
  <si>
    <t>Jason Long</t>
  </si>
  <si>
    <t>Christopher Mclean</t>
  </si>
  <si>
    <t>Rebecca Garrett</t>
  </si>
  <si>
    <t>Chad Harding</t>
  </si>
  <si>
    <t>Tammy Simpson</t>
  </si>
  <si>
    <t>Roberta Friedman</t>
  </si>
  <si>
    <t>Michele Green</t>
  </si>
  <si>
    <t>Mason Olsen</t>
  </si>
  <si>
    <t>Lindsey Wilson</t>
  </si>
  <si>
    <t>Brian Richardson</t>
  </si>
  <si>
    <t>Jacob Mcneil</t>
  </si>
  <si>
    <t>Mark Warner</t>
  </si>
  <si>
    <t>Scott Mills</t>
  </si>
  <si>
    <t>Timothy Steele</t>
  </si>
  <si>
    <t>Alexandria Grimes</t>
  </si>
  <si>
    <t>Samantha Johnson</t>
  </si>
  <si>
    <t>Mitchell Robbins</t>
  </si>
  <si>
    <t>Kayla Pierce</t>
  </si>
  <si>
    <t>Daniel Flynn</t>
  </si>
  <si>
    <t>Carla Huang</t>
  </si>
  <si>
    <t>Lisa Ramirez</t>
  </si>
  <si>
    <t>Haley Carlson</t>
  </si>
  <si>
    <t>Elizabeth Branch</t>
  </si>
  <si>
    <t>Kirsten Romero</t>
  </si>
  <si>
    <t>Amanda Reyes</t>
  </si>
  <si>
    <t>Matthew Valentine</t>
  </si>
  <si>
    <t>Brittany Wu</t>
  </si>
  <si>
    <t>Gabriel Whitaker</t>
  </si>
  <si>
    <t>Tony Jordan</t>
  </si>
  <si>
    <t>Christian Sawyer</t>
  </si>
  <si>
    <t>Mrs. Jeanette</t>
  </si>
  <si>
    <t>Toni Lara</t>
  </si>
  <si>
    <t>Antonio Cox</t>
  </si>
  <si>
    <t>Jennifer James</t>
  </si>
  <si>
    <t>Thomas Dickerson</t>
  </si>
  <si>
    <t>Jeffrey Decker</t>
  </si>
  <si>
    <t>Glenn Perez</t>
  </si>
  <si>
    <t>Shelley Harrison</t>
  </si>
  <si>
    <t>Jamie Hart</t>
  </si>
  <si>
    <t>Karen Brewer</t>
  </si>
  <si>
    <t>Jordan Campbell</t>
  </si>
  <si>
    <t>Anthony Poole</t>
  </si>
  <si>
    <t>Andre Howard</t>
  </si>
  <si>
    <t>John Berry</t>
  </si>
  <si>
    <t>Stephen Hunt</t>
  </si>
  <si>
    <t>April Miller</t>
  </si>
  <si>
    <t>Karen Jones</t>
  </si>
  <si>
    <t>Christopher Adkins</t>
  </si>
  <si>
    <t>Scott White</t>
  </si>
  <si>
    <t>Malik May</t>
  </si>
  <si>
    <t>Adam Cooper</t>
  </si>
  <si>
    <t>Ryan Velasquez</t>
  </si>
  <si>
    <t>Jose Gonzalez</t>
  </si>
  <si>
    <t>Christina Robertson</t>
  </si>
  <si>
    <t>Joseph Wallace</t>
  </si>
  <si>
    <t>Calvin Young</t>
  </si>
  <si>
    <t>Deborah Russo</t>
  </si>
  <si>
    <t>Anthony Oliver</t>
  </si>
  <si>
    <t>Susan Taylor</t>
  </si>
  <si>
    <t>Jessica Douglas</t>
  </si>
  <si>
    <t>Carrie Santiago</t>
  </si>
  <si>
    <t>Angela Mcmillan</t>
  </si>
  <si>
    <t>William Hunter</t>
  </si>
  <si>
    <t>Shawna Berger</t>
  </si>
  <si>
    <t>Stephanie Ramirez</t>
  </si>
  <si>
    <t>Adam Gray</t>
  </si>
  <si>
    <t>Jason Ellis</t>
  </si>
  <si>
    <t>Becky Bell</t>
  </si>
  <si>
    <t>Ryan Burton</t>
  </si>
  <si>
    <t>Nicole Tucker</t>
  </si>
  <si>
    <t>Samantha Escobar</t>
  </si>
  <si>
    <t>Amber Roach</t>
  </si>
  <si>
    <t>Ashley Maldonado</t>
  </si>
  <si>
    <t>Clifford Ramsey</t>
  </si>
  <si>
    <t>Jeffrey Rojas</t>
  </si>
  <si>
    <t>Heather Dennis</t>
  </si>
  <si>
    <t>Kyle Norris</t>
  </si>
  <si>
    <t>Kathleen Cruz</t>
  </si>
  <si>
    <t>Dakota Bradshaw</t>
  </si>
  <si>
    <t>Ethan Butler</t>
  </si>
  <si>
    <t>Natasha Maddox</t>
  </si>
  <si>
    <t>Abigail Rodriguez</t>
  </si>
  <si>
    <t>James Mccarty</t>
  </si>
  <si>
    <t>Dustin Roberts</t>
  </si>
  <si>
    <t>Sharon Cooper</t>
  </si>
  <si>
    <t>Ryan Norman</t>
  </si>
  <si>
    <t>Cassandra Gregory</t>
  </si>
  <si>
    <t>Debra Anderson</t>
  </si>
  <si>
    <t>Ann Mclaughlin</t>
  </si>
  <si>
    <t>Gina Harmon</t>
  </si>
  <si>
    <t>Anna Lewis</t>
  </si>
  <si>
    <t>Andrew Glover</t>
  </si>
  <si>
    <t>Susan Oneal</t>
  </si>
  <si>
    <t>Emily Reynolds</t>
  </si>
  <si>
    <t>Steven Joseph</t>
  </si>
  <si>
    <t>Keith Williams</t>
  </si>
  <si>
    <t>Brad Jones</t>
  </si>
  <si>
    <t>Darrell Gordon</t>
  </si>
  <si>
    <t>Rose Murphy</t>
  </si>
  <si>
    <t>Brenda Barrett</t>
  </si>
  <si>
    <t>Amanda Allen</t>
  </si>
  <si>
    <t>Philip Willis</t>
  </si>
  <si>
    <t>Wendy Lawson</t>
  </si>
  <si>
    <t>Frederick Rivera</t>
  </si>
  <si>
    <t>Robert Williamson</t>
  </si>
  <si>
    <t>Kristin Guzman</t>
  </si>
  <si>
    <t>Patricia Hurst</t>
  </si>
  <si>
    <t>Jason Daniel</t>
  </si>
  <si>
    <t>Tiffany Torres</t>
  </si>
  <si>
    <t>Adrian Duncan</t>
  </si>
  <si>
    <t>Grace Christensen</t>
  </si>
  <si>
    <t>Cody Pope</t>
  </si>
  <si>
    <t>Michelle James</t>
  </si>
  <si>
    <t>Katelyn Mcdonald</t>
  </si>
  <si>
    <t>Amy Reeves</t>
  </si>
  <si>
    <t>Michele Jones</t>
  </si>
  <si>
    <t>Ashley Aguilar</t>
  </si>
  <si>
    <t>Mark Finley</t>
  </si>
  <si>
    <t>Dylan Kelley</t>
  </si>
  <si>
    <t>Lauren Watts</t>
  </si>
  <si>
    <t>Donald Castillo</t>
  </si>
  <si>
    <t>Kara Reyes</t>
  </si>
  <si>
    <t>Nicholas Lamb</t>
  </si>
  <si>
    <t>Emily Luna</t>
  </si>
  <si>
    <t>Maxwell White</t>
  </si>
  <si>
    <t>Crystal Hanson</t>
  </si>
  <si>
    <t>Thomas Walters</t>
  </si>
  <si>
    <t>Michaela White</t>
  </si>
  <si>
    <t>Michael Hamilton</t>
  </si>
  <si>
    <t>Jennifer Brooks</t>
  </si>
  <si>
    <t>Casey Brown</t>
  </si>
  <si>
    <t>Jessica Rice</t>
  </si>
  <si>
    <t>Crystal Price</t>
  </si>
  <si>
    <t>Gary Johnson</t>
  </si>
  <si>
    <t>Tammy Snow</t>
  </si>
  <si>
    <t>Autumn Mills</t>
  </si>
  <si>
    <t>Donald Price</t>
  </si>
  <si>
    <t>Debra Lutz</t>
  </si>
  <si>
    <t>Stephen Lyons</t>
  </si>
  <si>
    <t>Stephen Mills</t>
  </si>
  <si>
    <t>Jeffrey Potter</t>
  </si>
  <si>
    <t>Miranda Page</t>
  </si>
  <si>
    <t>Jennifer Gomez</t>
  </si>
  <si>
    <t>Mark Gibson</t>
  </si>
  <si>
    <t>Stanley White</t>
  </si>
  <si>
    <t>Jeffrey Rivera</t>
  </si>
  <si>
    <t>Theresa Best</t>
  </si>
  <si>
    <t>Jennifer Gould</t>
  </si>
  <si>
    <t>Douglas Nguyen</t>
  </si>
  <si>
    <t>Kimberly Pope</t>
  </si>
  <si>
    <t>Sarah Leonard</t>
  </si>
  <si>
    <t>Scott Pierce</t>
  </si>
  <si>
    <t>Robert Finley</t>
  </si>
  <si>
    <t>Rebecca Nash</t>
  </si>
  <si>
    <t>Logan Griffin</t>
  </si>
  <si>
    <t>Jason Peck</t>
  </si>
  <si>
    <t>Crystal Wagner</t>
  </si>
  <si>
    <t>Joseph Murphy</t>
  </si>
  <si>
    <t>Kristopher Cortez</t>
  </si>
  <si>
    <t>Angela Wilson</t>
  </si>
  <si>
    <t>Ricky Chen</t>
  </si>
  <si>
    <t>Alfred Ho</t>
  </si>
  <si>
    <t>Holly Cruz</t>
  </si>
  <si>
    <t>Derek Bishop</t>
  </si>
  <si>
    <t>Lauren Myers</t>
  </si>
  <si>
    <t>Michael Lowe</t>
  </si>
  <si>
    <t>Daniel Campbell</t>
  </si>
  <si>
    <t>Lisa Wilkinson</t>
  </si>
  <si>
    <t>Dr. Kristen</t>
  </si>
  <si>
    <t>Vanessa Walters</t>
  </si>
  <si>
    <t>Darius Richardson</t>
  </si>
  <si>
    <t>Natalie Flores</t>
  </si>
  <si>
    <t>Nicholas Schaefer</t>
  </si>
  <si>
    <t>Ashley Cox</t>
  </si>
  <si>
    <t>David Lamb</t>
  </si>
  <si>
    <t>Steven Sanford</t>
  </si>
  <si>
    <t>Jesus Franco</t>
  </si>
  <si>
    <t>Judith Best</t>
  </si>
  <si>
    <t>Natalie Spears</t>
  </si>
  <si>
    <t>Brian Powell</t>
  </si>
  <si>
    <t>Lance Gardner</t>
  </si>
  <si>
    <t>Michael Sullivan</t>
  </si>
  <si>
    <t>Taylor Harris</t>
  </si>
  <si>
    <t>Jeanette Jacobs</t>
  </si>
  <si>
    <t>James Riddle</t>
  </si>
  <si>
    <t>Jonathan Santana</t>
  </si>
  <si>
    <t>Richard Abbott</t>
  </si>
  <si>
    <t>Melinda Cooper</t>
  </si>
  <si>
    <t>Meredith Gonzalez</t>
  </si>
  <si>
    <t>Sylvia Davis</t>
  </si>
  <si>
    <t>Brianna Ingram</t>
  </si>
  <si>
    <t>Jamie Schwartz</t>
  </si>
  <si>
    <t>Kevin Spencer</t>
  </si>
  <si>
    <t>Catherine Brown</t>
  </si>
  <si>
    <t>Katelyn Pierce</t>
  </si>
  <si>
    <t>Thomas Hanson</t>
  </si>
  <si>
    <t>Kimberly Moon</t>
  </si>
  <si>
    <t>Devin Mitchell</t>
  </si>
  <si>
    <t>Jose Soto</t>
  </si>
  <si>
    <t>Teresa Thomas</t>
  </si>
  <si>
    <t>Erin Jimenez</t>
  </si>
  <si>
    <t>Alicia Thompson</t>
  </si>
  <si>
    <t>Courtney Jordan</t>
  </si>
  <si>
    <t>William Mitchell</t>
  </si>
  <si>
    <t>Benjamin Weaver</t>
  </si>
  <si>
    <t>Meghan Church</t>
  </si>
  <si>
    <t>Jacqueline Lewis</t>
  </si>
  <si>
    <t>Thomas Lin</t>
  </si>
  <si>
    <t>Jason Leon</t>
  </si>
  <si>
    <t>Carolyn Collins</t>
  </si>
  <si>
    <t>Nancy Curry</t>
  </si>
  <si>
    <t>Catherine Butler</t>
  </si>
  <si>
    <t>Amanda Durham</t>
  </si>
  <si>
    <t>Colton Brown</t>
  </si>
  <si>
    <t>Kelly Martin</t>
  </si>
  <si>
    <t>Katherine Torres</t>
  </si>
  <si>
    <t>Crystal Perry</t>
  </si>
  <si>
    <t>Dawn Harris</t>
  </si>
  <si>
    <t>Amy Garner</t>
  </si>
  <si>
    <t>Emily Hill</t>
  </si>
  <si>
    <t>Katherine Klein</t>
  </si>
  <si>
    <t>Alan Wilson</t>
  </si>
  <si>
    <t>Nicole Sandoval</t>
  </si>
  <si>
    <t>Billy Wilson</t>
  </si>
  <si>
    <t>Destiny Bender</t>
  </si>
  <si>
    <t>Pamela Daniel</t>
  </si>
  <si>
    <t>Nicole Oliver</t>
  </si>
  <si>
    <t>William Ortiz</t>
  </si>
  <si>
    <t>Latoya Norton</t>
  </si>
  <si>
    <t>Alexandra Brewer</t>
  </si>
  <si>
    <t>Linda Gross</t>
  </si>
  <si>
    <t>Damon Wilson</t>
  </si>
  <si>
    <t>Elizabeth Barber</t>
  </si>
  <si>
    <t>Jonathan Mueller</t>
  </si>
  <si>
    <t>Todd Allen</t>
  </si>
  <si>
    <t>Zachary Thompson</t>
  </si>
  <si>
    <t>Emily Koch</t>
  </si>
  <si>
    <t>Timothy Rhodes</t>
  </si>
  <si>
    <t>Jennifer Pham</t>
  </si>
  <si>
    <t>Victoria Marsh</t>
  </si>
  <si>
    <t>Jacqueline Russell</t>
  </si>
  <si>
    <t>Anne Mendez</t>
  </si>
  <si>
    <t>John Hammond</t>
  </si>
  <si>
    <t>Wesley Nelson</t>
  </si>
  <si>
    <t>Dawn Green</t>
  </si>
  <si>
    <t>Jennifer Conner</t>
  </si>
  <si>
    <t>Jason Freeman</t>
  </si>
  <si>
    <t>Hannah Lam</t>
  </si>
  <si>
    <t>Lee Gardner</t>
  </si>
  <si>
    <t>Denise Ferguson</t>
  </si>
  <si>
    <t>Kelly Kelly</t>
  </si>
  <si>
    <t>Kelly Lopez</t>
  </si>
  <si>
    <t>Maria Howe</t>
  </si>
  <si>
    <t>Alan Holt</t>
  </si>
  <si>
    <t>Nicole Dominguez</t>
  </si>
  <si>
    <t>Debra Rivera</t>
  </si>
  <si>
    <t>Julie Stanley</t>
  </si>
  <si>
    <t>Travis Lee</t>
  </si>
  <si>
    <t>Emma Vasquez</t>
  </si>
  <si>
    <t>Edwin Brown</t>
  </si>
  <si>
    <t>Sarah Dunlap</t>
  </si>
  <si>
    <t>Joseph Harding</t>
  </si>
  <si>
    <t>Jerry Spears</t>
  </si>
  <si>
    <t>Shelby Lucero</t>
  </si>
  <si>
    <t>Charles Bryant</t>
  </si>
  <si>
    <t>Tammy Ramirez</t>
  </si>
  <si>
    <t>Mary Mckinney</t>
  </si>
  <si>
    <t>Mrs. Samantha</t>
  </si>
  <si>
    <t>Rebecca Thomas</t>
  </si>
  <si>
    <t>Christopher Drake</t>
  </si>
  <si>
    <t>Connor Nguyen</t>
  </si>
  <si>
    <t>Douglas Duran</t>
  </si>
  <si>
    <t>Steven Henderson</t>
  </si>
  <si>
    <t>Julian Brown</t>
  </si>
  <si>
    <t>James Mcmillan</t>
  </si>
  <si>
    <t>Kyle Simmons</t>
  </si>
  <si>
    <t>Tanya Holden</t>
  </si>
  <si>
    <t>Stacey Howard</t>
  </si>
  <si>
    <t>Amanda Maynard</t>
  </si>
  <si>
    <t>Patricia Henson</t>
  </si>
  <si>
    <t>Teresa Calderon</t>
  </si>
  <si>
    <t>Johnny Burnett</t>
  </si>
  <si>
    <t>Adam Reyes</t>
  </si>
  <si>
    <t>Miss Norma</t>
  </si>
  <si>
    <t>Raymond Tapia</t>
  </si>
  <si>
    <t>Alice Mayer</t>
  </si>
  <si>
    <t>Lindsay Lambert</t>
  </si>
  <si>
    <t>Jennifer Tran</t>
  </si>
  <si>
    <t>Luke White</t>
  </si>
  <si>
    <t>Jennifer Frazier</t>
  </si>
  <si>
    <t>Taylor Ramirez</t>
  </si>
  <si>
    <t>John Parrish</t>
  </si>
  <si>
    <t>Tanya Ramirez</t>
  </si>
  <si>
    <t>Donald Campbell</t>
  </si>
  <si>
    <t>William Flowers</t>
  </si>
  <si>
    <t>Allison Rodriguez</t>
  </si>
  <si>
    <t>Christina Franklin</t>
  </si>
  <si>
    <t>Brian Carlson</t>
  </si>
  <si>
    <t>Gary Weber</t>
  </si>
  <si>
    <t>Kelly Cunningham</t>
  </si>
  <si>
    <t>Jason Sullivan</t>
  </si>
  <si>
    <t>Leah Todd</t>
  </si>
  <si>
    <t>Kathleen Pham</t>
  </si>
  <si>
    <t>Shane Jacobs</t>
  </si>
  <si>
    <t>Ronald Sullivan</t>
  </si>
  <si>
    <t>Susan Martinez</t>
  </si>
  <si>
    <t>Tonya Gould</t>
  </si>
  <si>
    <t>Angela Lutz</t>
  </si>
  <si>
    <t>Kristina Nelson</t>
  </si>
  <si>
    <t>Troy Miller</t>
  </si>
  <si>
    <t>Brandon Hopkins</t>
  </si>
  <si>
    <t>Connie Meza</t>
  </si>
  <si>
    <t>Sean Villa</t>
  </si>
  <si>
    <t>Philip Pham</t>
  </si>
  <si>
    <t>Robin Yoder</t>
  </si>
  <si>
    <t>Chad Phillips</t>
  </si>
  <si>
    <t>Jonathan Hawkins</t>
  </si>
  <si>
    <t>Javier Mendoza</t>
  </si>
  <si>
    <t>Melissa Peterson</t>
  </si>
  <si>
    <t>Anne Lewis</t>
  </si>
  <si>
    <t>Crystal Fitzgerald</t>
  </si>
  <si>
    <t>Melissa Durham</t>
  </si>
  <si>
    <t>Laurie Jones</t>
  </si>
  <si>
    <t>Derek Beck</t>
  </si>
  <si>
    <t>Jacob Bradley</t>
  </si>
  <si>
    <t>Albert Baker</t>
  </si>
  <si>
    <t>Caitlyn James</t>
  </si>
  <si>
    <t>Laura Mathis</t>
  </si>
  <si>
    <t>Gary Sloan</t>
  </si>
  <si>
    <t>Amanda Wilkinson</t>
  </si>
  <si>
    <t>Emily Little</t>
  </si>
  <si>
    <t>Janice Underwood</t>
  </si>
  <si>
    <t>Jennifer Castro</t>
  </si>
  <si>
    <t>Anthony Myers</t>
  </si>
  <si>
    <t>Jeffery Phillips</t>
  </si>
  <si>
    <t>Autumn Kaufman</t>
  </si>
  <si>
    <t>Wayne Castillo</t>
  </si>
  <si>
    <t>Henry Terry</t>
  </si>
  <si>
    <t>Robert Gutierrez</t>
  </si>
  <si>
    <t>Aaron Castillo</t>
  </si>
  <si>
    <t>Ashlee Christensen</t>
  </si>
  <si>
    <t>Linda Myers</t>
  </si>
  <si>
    <t>Brandi Morgan</t>
  </si>
  <si>
    <t>Matthew Mann</t>
  </si>
  <si>
    <t>Sharon Stephenson</t>
  </si>
  <si>
    <t>Kayla Davidson</t>
  </si>
  <si>
    <t>Dale Lloyd</t>
  </si>
  <si>
    <t>Lindsey Hudson</t>
  </si>
  <si>
    <t>Amanda Jackson</t>
  </si>
  <si>
    <t>Carlos Montgomery</t>
  </si>
  <si>
    <t>George Bennett</t>
  </si>
  <si>
    <t>Jorge Daugherty</t>
  </si>
  <si>
    <t>Katherine James</t>
  </si>
  <si>
    <t>Matthew Roberts</t>
  </si>
  <si>
    <t>Michele Whitehead</t>
  </si>
  <si>
    <t>Valerie Pope</t>
  </si>
  <si>
    <t>Monica Gordon</t>
  </si>
  <si>
    <t>Mr. Thomas</t>
  </si>
  <si>
    <t>Jill Mcgee</t>
  </si>
  <si>
    <t>Patricia Reed</t>
  </si>
  <si>
    <t>Philip Young</t>
  </si>
  <si>
    <t>Brandi Grant</t>
  </si>
  <si>
    <t>Ronald Rice</t>
  </si>
  <si>
    <t>Steve Ortega</t>
  </si>
  <si>
    <t>Jerry Brown</t>
  </si>
  <si>
    <t>Andrea Lee</t>
  </si>
  <si>
    <t>Shawn Munoz</t>
  </si>
  <si>
    <t>Dustin Fernandez</t>
  </si>
  <si>
    <t>Mary Butler</t>
  </si>
  <si>
    <t>Christopher Sheppard</t>
  </si>
  <si>
    <t>Anthony Robinson</t>
  </si>
  <si>
    <t>Jeffrey Ross</t>
  </si>
  <si>
    <t>Isaac Tanner</t>
  </si>
  <si>
    <t>Michael Hendricks</t>
  </si>
  <si>
    <t>Eileen Davenport</t>
  </si>
  <si>
    <t>Julia Ross</t>
  </si>
  <si>
    <t>Andrea Austin</t>
  </si>
  <si>
    <t>Brittany Palmer</t>
  </si>
  <si>
    <t>Emily Meyer</t>
  </si>
  <si>
    <t>Chloe Yoder</t>
  </si>
  <si>
    <t>Stacey Cole</t>
  </si>
  <si>
    <t>Richard Meyers</t>
  </si>
  <si>
    <t>Paul Ward</t>
  </si>
  <si>
    <t>Dana Pierce</t>
  </si>
  <si>
    <t>Kiara Shields</t>
  </si>
  <si>
    <t>Marc Meyer</t>
  </si>
  <si>
    <t>Michael Gross</t>
  </si>
  <si>
    <t>Allison Dominguez</t>
  </si>
  <si>
    <t>Ariel Smith</t>
  </si>
  <si>
    <t>Tiffany Thompson</t>
  </si>
  <si>
    <t>William Wright</t>
  </si>
  <si>
    <t>Michele Clay</t>
  </si>
  <si>
    <t>Tracy Booth</t>
  </si>
  <si>
    <t>Patrick Gordon</t>
  </si>
  <si>
    <t>Craig Nguyen</t>
  </si>
  <si>
    <t>Jeffrey Mcgrath</t>
  </si>
  <si>
    <t>Melvin Braun</t>
  </si>
  <si>
    <t>Suzanne Castro</t>
  </si>
  <si>
    <t>Chad Stevens</t>
  </si>
  <si>
    <t>Diana Bailey</t>
  </si>
  <si>
    <t>Taylor Mejia</t>
  </si>
  <si>
    <t>Terri Martin</t>
  </si>
  <si>
    <t>Robert Trevino</t>
  </si>
  <si>
    <t>Christine Jackson</t>
  </si>
  <si>
    <t>Levi Anderson</t>
  </si>
  <si>
    <t>Christina Chung</t>
  </si>
  <si>
    <t>Hannah Harvey</t>
  </si>
  <si>
    <t>Derrick Smith</t>
  </si>
  <si>
    <t>John Hanson</t>
  </si>
  <si>
    <t>Eugene Webb</t>
  </si>
  <si>
    <t>Jared Armstrong</t>
  </si>
  <si>
    <t>Ronald Cardenas</t>
  </si>
  <si>
    <t>Jessica Travis</t>
  </si>
  <si>
    <t>Michael Webb</t>
  </si>
  <si>
    <t>Alicia Salazar</t>
  </si>
  <si>
    <t>Roberta Castro</t>
  </si>
  <si>
    <t>Gerald Schwartz</t>
  </si>
  <si>
    <t>William Lopez</t>
  </si>
  <si>
    <t>Sheri Jensen</t>
  </si>
  <si>
    <t>Phillip Davila</t>
  </si>
  <si>
    <t>Patricia Peterson</t>
  </si>
  <si>
    <t>Vanessa Olson</t>
  </si>
  <si>
    <t>Hannah Boyer</t>
  </si>
  <si>
    <t>Sergio Mcgee</t>
  </si>
  <si>
    <t>Mark Owen</t>
  </si>
  <si>
    <t>Jose Pacheco</t>
  </si>
  <si>
    <t>Alexander Carroll</t>
  </si>
  <si>
    <t>Dawn Bush</t>
  </si>
  <si>
    <t>Mark Ryan</t>
  </si>
  <si>
    <t>Jennifer Reeves</t>
  </si>
  <si>
    <t>Jose Huang</t>
  </si>
  <si>
    <t>Meghan Mcgee</t>
  </si>
  <si>
    <t>Margaret Stuart</t>
  </si>
  <si>
    <t>Gwendolyn Carpenter</t>
  </si>
  <si>
    <t>Lynn Gray</t>
  </si>
  <si>
    <t>Tony Holmes</t>
  </si>
  <si>
    <t>Dean Garcia</t>
  </si>
  <si>
    <t>Scott Day</t>
  </si>
  <si>
    <t>Michael Erickson</t>
  </si>
  <si>
    <t>Hannah Pena</t>
  </si>
  <si>
    <t>Eric Dominguez</t>
  </si>
  <si>
    <t>Doris Miller</t>
  </si>
  <si>
    <t>Justin Saunders</t>
  </si>
  <si>
    <t>William Pittman</t>
  </si>
  <si>
    <t>Heather Mathis</t>
  </si>
  <si>
    <t>Benjamin Chambers</t>
  </si>
  <si>
    <t>Hailey Davis</t>
  </si>
  <si>
    <t>Kimberly Shaw</t>
  </si>
  <si>
    <t>Veronica Carlson</t>
  </si>
  <si>
    <t>Paula Aguilar</t>
  </si>
  <si>
    <t>Melissa Camacho</t>
  </si>
  <si>
    <t>Ryan Perkins</t>
  </si>
  <si>
    <t>Amber Burke</t>
  </si>
  <si>
    <t>Bradley Garcia</t>
  </si>
  <si>
    <t>Edward Gonzalez</t>
  </si>
  <si>
    <t>Benjamin Burns</t>
  </si>
  <si>
    <t>Rhonda Gay</t>
  </si>
  <si>
    <t>Patricia Allison</t>
  </si>
  <si>
    <t>Gina Sandoval</t>
  </si>
  <si>
    <t>Andrea Woods</t>
  </si>
  <si>
    <t>Karina Ramirez</t>
  </si>
  <si>
    <t>Christopher Ware</t>
  </si>
  <si>
    <t>Corey Trevino</t>
  </si>
  <si>
    <t>Ryan Richardson</t>
  </si>
  <si>
    <t>Dawn Allen</t>
  </si>
  <si>
    <t>Joanna Sullivan</t>
  </si>
  <si>
    <t>Laurie Ferguson</t>
  </si>
  <si>
    <t>Heather Osborn</t>
  </si>
  <si>
    <t>Mrs. Megan</t>
  </si>
  <si>
    <t>Nicole Moran</t>
  </si>
  <si>
    <t>Suzanne Schneider</t>
  </si>
  <si>
    <t>Jill York</t>
  </si>
  <si>
    <t>Dr. Adam</t>
  </si>
  <si>
    <t>Natalie Landry</t>
  </si>
  <si>
    <t>Shannon Frank</t>
  </si>
  <si>
    <t>Logan Benitez</t>
  </si>
  <si>
    <t>James Alexander</t>
  </si>
  <si>
    <t>William Cruz</t>
  </si>
  <si>
    <t>Mr. Steven</t>
  </si>
  <si>
    <t>Anthony Fox</t>
  </si>
  <si>
    <t>Vanessa Mendez</t>
  </si>
  <si>
    <t>Carla Wallace</t>
  </si>
  <si>
    <t>Natalie Campbell</t>
  </si>
  <si>
    <t>Sarah Phillips</t>
  </si>
  <si>
    <t>Annette Pearson</t>
  </si>
  <si>
    <t>Alyssa Bartlett</t>
  </si>
  <si>
    <t>Alison Gibbs</t>
  </si>
  <si>
    <t>Aaron Nolan</t>
  </si>
  <si>
    <t>William Mcgee</t>
  </si>
  <si>
    <t>Mark Cochran</t>
  </si>
  <si>
    <t>Mark Brock</t>
  </si>
  <si>
    <t>Angela Beck</t>
  </si>
  <si>
    <t>Justin George</t>
  </si>
  <si>
    <t>Stephen Coffey</t>
  </si>
  <si>
    <t>Lisa Eaton</t>
  </si>
  <si>
    <t>James Reyes</t>
  </si>
  <si>
    <t>Evan Hunt</t>
  </si>
  <si>
    <t>Deborah Walker</t>
  </si>
  <si>
    <t>Timothy Medina</t>
  </si>
  <si>
    <t>Natalie Maxwell</t>
  </si>
  <si>
    <t>Richard Rodriguez</t>
  </si>
  <si>
    <t>Juan Lewis</t>
  </si>
  <si>
    <t>James Bradford</t>
  </si>
  <si>
    <t>Anna Douglas</t>
  </si>
  <si>
    <t>Krista Watson</t>
  </si>
  <si>
    <t>Holly Gibson</t>
  </si>
  <si>
    <t>Jennifer Owen</t>
  </si>
  <si>
    <t>David Jacobson</t>
  </si>
  <si>
    <t>Antonio Nelson</t>
  </si>
  <si>
    <t>Michele Figueroa</t>
  </si>
  <si>
    <t>Lonnie Henderson</t>
  </si>
  <si>
    <t>Michael Herrera</t>
  </si>
  <si>
    <t>Gary Donovan</t>
  </si>
  <si>
    <t>Kevin Mathis</t>
  </si>
  <si>
    <t>Hannah Conley</t>
  </si>
  <si>
    <t>Antonio Goodwin</t>
  </si>
  <si>
    <t>Benjamin Schultz</t>
  </si>
  <si>
    <t>Taylor Lawson</t>
  </si>
  <si>
    <t>Jessica Holloway</t>
  </si>
  <si>
    <t>Margaret Guzman</t>
  </si>
  <si>
    <t>Jessica Townsend</t>
  </si>
  <si>
    <t>Wendy Richardson</t>
  </si>
  <si>
    <t>David Fernandez</t>
  </si>
  <si>
    <t>Jimmy Clarke</t>
  </si>
  <si>
    <t>Dorothy Austin</t>
  </si>
  <si>
    <t>Andrew Hawkins</t>
  </si>
  <si>
    <t>Ruth Gutierrez</t>
  </si>
  <si>
    <t>Jordan May</t>
  </si>
  <si>
    <t>Sara Meza</t>
  </si>
  <si>
    <t>Troy Campos</t>
  </si>
  <si>
    <t>Dr. Alejandra</t>
  </si>
  <si>
    <t>Katherine Hopkins</t>
  </si>
  <si>
    <t>Bryan Jimenez</t>
  </si>
  <si>
    <t>Lauren Dougherty</t>
  </si>
  <si>
    <t>Daniel Mcintosh</t>
  </si>
  <si>
    <t>Alexis Martin</t>
  </si>
  <si>
    <t>Sierra Holder</t>
  </si>
  <si>
    <t>Natasha Bishop</t>
  </si>
  <si>
    <t>Thomas Larson</t>
  </si>
  <si>
    <t>Christy Berry</t>
  </si>
  <si>
    <t>Mary Ferguson</t>
  </si>
  <si>
    <t>Rebecca Schmidt</t>
  </si>
  <si>
    <t>Tammie Barrera</t>
  </si>
  <si>
    <t>Martin Wright</t>
  </si>
  <si>
    <t>Randall Ballard</t>
  </si>
  <si>
    <t>Kenneth Briggs</t>
  </si>
  <si>
    <t>Rachel Sampson</t>
  </si>
  <si>
    <t>Fernando Santiago</t>
  </si>
  <si>
    <t>Monique Kennedy</t>
  </si>
  <si>
    <t>Aaron Rogers</t>
  </si>
  <si>
    <t>Tracey Duncan</t>
  </si>
  <si>
    <t>Gloria Clark</t>
  </si>
  <si>
    <t>Christopher Graham</t>
  </si>
  <si>
    <t>Thomas Arnold</t>
  </si>
  <si>
    <t>Lynn Morgan</t>
  </si>
  <si>
    <t>Brittany Patterson</t>
  </si>
  <si>
    <t>Elizabeth Harris</t>
  </si>
  <si>
    <t>Kevin Skinner</t>
  </si>
  <si>
    <t>Joseph Martin</t>
  </si>
  <si>
    <t>Richard Lopez</t>
  </si>
  <si>
    <t>Jason Weiss</t>
  </si>
  <si>
    <t>Kimberly Fowler</t>
  </si>
  <si>
    <t>Patricia Rivera</t>
  </si>
  <si>
    <t>Michael Frederick</t>
  </si>
  <si>
    <t>Daniel Lawrence</t>
  </si>
  <si>
    <t>Jonathan Tran</t>
  </si>
  <si>
    <t>Kiara Rios</t>
  </si>
  <si>
    <t>Garrett Flowers</t>
  </si>
  <si>
    <t>Bryan Byrd</t>
  </si>
  <si>
    <t>Eric Gordon</t>
  </si>
  <si>
    <t>Carol Diaz</t>
  </si>
  <si>
    <t>Luke Rodriguez</t>
  </si>
  <si>
    <t>Samantha Kelly</t>
  </si>
  <si>
    <t>Larry Miller</t>
  </si>
  <si>
    <t>Tyler Vasquez</t>
  </si>
  <si>
    <t>John Copeland</t>
  </si>
  <si>
    <t>Joseph Hudson</t>
  </si>
  <si>
    <t>Joseph Olson</t>
  </si>
  <si>
    <t>Brandon Owens</t>
  </si>
  <si>
    <t>Rebecca Watts</t>
  </si>
  <si>
    <t>Nicholas Shaw</t>
  </si>
  <si>
    <t>Jeffrey Norris</t>
  </si>
  <si>
    <t>Angel Fox</t>
  </si>
  <si>
    <t>Katrina Morales</t>
  </si>
  <si>
    <t>Andrew Coleman</t>
  </si>
  <si>
    <t>Erin Salazar</t>
  </si>
  <si>
    <t>William Church</t>
  </si>
  <si>
    <t>Brandon Garcia</t>
  </si>
  <si>
    <t>Melanie Wood</t>
  </si>
  <si>
    <t>Donald Brown</t>
  </si>
  <si>
    <t>Robert Hamilton</t>
  </si>
  <si>
    <t>Joseph Stephenson</t>
  </si>
  <si>
    <t>Sarah Curtis</t>
  </si>
  <si>
    <t>Brian Dickerson</t>
  </si>
  <si>
    <t>Patrick Martin</t>
  </si>
  <si>
    <t>Daniel Garner</t>
  </si>
  <si>
    <t>Gregory Cuevas</t>
  </si>
  <si>
    <t>Michele Adams</t>
  </si>
  <si>
    <t>Wesley Johnston</t>
  </si>
  <si>
    <t>Jacqueline Ferguson</t>
  </si>
  <si>
    <t>Christopher Beck</t>
  </si>
  <si>
    <t>Eileen Jones</t>
  </si>
  <si>
    <t>Derek Davis</t>
  </si>
  <si>
    <t>James Bell</t>
  </si>
  <si>
    <t>Alicia Price</t>
  </si>
  <si>
    <t>Rachel Lucas</t>
  </si>
  <si>
    <t>Crystal Mitchell</t>
  </si>
  <si>
    <t>Joseph Meyers</t>
  </si>
  <si>
    <t>Colleen Wheeler</t>
  </si>
  <si>
    <t>Jeffrey Evans</t>
  </si>
  <si>
    <t>Madison Hamilton</t>
  </si>
  <si>
    <t>Kathleen Nguyen</t>
  </si>
  <si>
    <t>Nicole Hughes</t>
  </si>
  <si>
    <t>Jane Little</t>
  </si>
  <si>
    <t>Jesse Greer</t>
  </si>
  <si>
    <t>Jamie Palmer</t>
  </si>
  <si>
    <t>Steven Shah</t>
  </si>
  <si>
    <t>Alex Moses</t>
  </si>
  <si>
    <t>Nicholas Mcmillan</t>
  </si>
  <si>
    <t>Vincent Henry</t>
  </si>
  <si>
    <t>Nicholas Mendoza</t>
  </si>
  <si>
    <t>Paul Stokes</t>
  </si>
  <si>
    <t>Jenny Garcia</t>
  </si>
  <si>
    <t>Margaret Davis</t>
  </si>
  <si>
    <t>Jodi Jimenez</t>
  </si>
  <si>
    <t>Linda Stephenson</t>
  </si>
  <si>
    <t>Jacob Evans</t>
  </si>
  <si>
    <t>Dalton Cruz</t>
  </si>
  <si>
    <t>Victoria Smith</t>
  </si>
  <si>
    <t>Edward Wade</t>
  </si>
  <si>
    <t>Jared Anderson</t>
  </si>
  <si>
    <t>Larry Carroll</t>
  </si>
  <si>
    <t>Pamela Vaughan</t>
  </si>
  <si>
    <t>Natasha Willis</t>
  </si>
  <si>
    <t>Katherine Scott</t>
  </si>
  <si>
    <t>Ruben Moses</t>
  </si>
  <si>
    <t>Jeffrey Moore</t>
  </si>
  <si>
    <t>Craig Taylor</t>
  </si>
  <si>
    <t>Courtney Austin</t>
  </si>
  <si>
    <t>Julie Robbins</t>
  </si>
  <si>
    <t>Joshua Sims</t>
  </si>
  <si>
    <t>David Shaffer</t>
  </si>
  <si>
    <t>Maria Campbell</t>
  </si>
  <si>
    <t>Andrea Sullivan</t>
  </si>
  <si>
    <t>Andrea Mann</t>
  </si>
  <si>
    <t>Laura Houston</t>
  </si>
  <si>
    <t>Christina Valdez</t>
  </si>
  <si>
    <t>Angela Acevedo</t>
  </si>
  <si>
    <t>Barbara Serrano</t>
  </si>
  <si>
    <t>Jared Griffin</t>
  </si>
  <si>
    <t>Kaitlyn Lindsey</t>
  </si>
  <si>
    <t>Jacob Steele</t>
  </si>
  <si>
    <t>Alicia Sampson</t>
  </si>
  <si>
    <t>Marie Swanson</t>
  </si>
  <si>
    <t>Gerald Roman</t>
  </si>
  <si>
    <t>Ronald Scott</t>
  </si>
  <si>
    <t>Amanda Romero</t>
  </si>
  <si>
    <t>Joel Robbins</t>
  </si>
  <si>
    <t>Emily Perez</t>
  </si>
  <si>
    <t>Regina Weber</t>
  </si>
  <si>
    <t>Nicholas Jenkins</t>
  </si>
  <si>
    <t>Tiffany Marshall</t>
  </si>
  <si>
    <t>Karen Caldwell</t>
  </si>
  <si>
    <t>Anne Ramos</t>
  </si>
  <si>
    <t>Alexis Cooley</t>
  </si>
  <si>
    <t>Teresa Hopkins</t>
  </si>
  <si>
    <t>Mary Cruz</t>
  </si>
  <si>
    <t>Kaitlin White</t>
  </si>
  <si>
    <t>Stephanie Maxwell</t>
  </si>
  <si>
    <t>Jonathan Ramsey</t>
  </si>
  <si>
    <t>Brent Nelson</t>
  </si>
  <si>
    <t>Yolanda Matthews</t>
  </si>
  <si>
    <t>Charles Griffin</t>
  </si>
  <si>
    <t>Carlos Davis</t>
  </si>
  <si>
    <t>Tina Clark</t>
  </si>
  <si>
    <t>Claire Walls</t>
  </si>
  <si>
    <t>Rachel Herman</t>
  </si>
  <si>
    <t>Raymond Dickson</t>
  </si>
  <si>
    <t>Tina Gallegos</t>
  </si>
  <si>
    <t>Timothy Johnson</t>
  </si>
  <si>
    <t>Brittney James</t>
  </si>
  <si>
    <t>Steven Burgess</t>
  </si>
  <si>
    <t>Robert Snow</t>
  </si>
  <si>
    <t>Cheyenne Pruitt</t>
  </si>
  <si>
    <t>Anne Fischer</t>
  </si>
  <si>
    <t>Aaron Hall</t>
  </si>
  <si>
    <t>Roberta Morris</t>
  </si>
  <si>
    <t>Richard Middleton</t>
  </si>
  <si>
    <t>Maria Romero</t>
  </si>
  <si>
    <t>Samuel Rogers</t>
  </si>
  <si>
    <t>Kent Martinez</t>
  </si>
  <si>
    <t>Marie Beck</t>
  </si>
  <si>
    <t>Margaret Castillo</t>
  </si>
  <si>
    <t>Austin Valentine</t>
  </si>
  <si>
    <t>Dave King</t>
  </si>
  <si>
    <t>Carmen Williams</t>
  </si>
  <si>
    <t>Nathan Edwards</t>
  </si>
  <si>
    <t>Elizabeth Brock</t>
  </si>
  <si>
    <t>Laura Steele</t>
  </si>
  <si>
    <t>Ashley Medina</t>
  </si>
  <si>
    <t>Kylie Smith</t>
  </si>
  <si>
    <t>Kayla Morris</t>
  </si>
  <si>
    <t>Mr. Seth</t>
  </si>
  <si>
    <t>Pam Rhodes</t>
  </si>
  <si>
    <t>Lorraine Drake</t>
  </si>
  <si>
    <t>Jay Harmon</t>
  </si>
  <si>
    <t>Janice Bond</t>
  </si>
  <si>
    <t>Brad Gordon</t>
  </si>
  <si>
    <t>Rachael Taylor</t>
  </si>
  <si>
    <t>Kimberly Dixon</t>
  </si>
  <si>
    <t>Kimberly Brown</t>
  </si>
  <si>
    <t>Daniel Burke</t>
  </si>
  <si>
    <t>Timothy Wright</t>
  </si>
  <si>
    <t>Keith Brown</t>
  </si>
  <si>
    <t>Elizabeth Fuentes</t>
  </si>
  <si>
    <t>David Hill</t>
  </si>
  <si>
    <t>Sheryl Shah</t>
  </si>
  <si>
    <t>Alyssa Arnold</t>
  </si>
  <si>
    <t>Laura Schwartz</t>
  </si>
  <si>
    <t>Eric Gaines</t>
  </si>
  <si>
    <t>Jimmy Miller</t>
  </si>
  <si>
    <t>Sarah Pierce</t>
  </si>
  <si>
    <t>Rebekah Trujillo</t>
  </si>
  <si>
    <t>Pamela Freeman</t>
  </si>
  <si>
    <t>Susan Keith</t>
  </si>
  <si>
    <t>Sarah Liu</t>
  </si>
  <si>
    <t>Thomas Miller</t>
  </si>
  <si>
    <t>Thomas Randall</t>
  </si>
  <si>
    <t>James Mccormick</t>
  </si>
  <si>
    <t>Colleen Swanson</t>
  </si>
  <si>
    <t>Keith Acevedo</t>
  </si>
  <si>
    <t>Angela Shaw</t>
  </si>
  <si>
    <t>Dr. Billy</t>
  </si>
  <si>
    <t>Kristin Richardson</t>
  </si>
  <si>
    <t>Bruce Martin</t>
  </si>
  <si>
    <t>Elizabeth Sandoval</t>
  </si>
  <si>
    <t>Regina Curry</t>
  </si>
  <si>
    <t>Lauren Francis</t>
  </si>
  <si>
    <t>Hailey Vasquez</t>
  </si>
  <si>
    <t>Terry Morris</t>
  </si>
  <si>
    <t>Julie Rodriguez</t>
  </si>
  <si>
    <t>Jocelyn Mckinney</t>
  </si>
  <si>
    <t>Kendra Bradshaw</t>
  </si>
  <si>
    <t>Mr. Jordan</t>
  </si>
  <si>
    <t>Sarah Sherman</t>
  </si>
  <si>
    <t>Jerry Dudley</t>
  </si>
  <si>
    <t>Tammy Vincent</t>
  </si>
  <si>
    <t>Diane Porter</t>
  </si>
  <si>
    <t>Andre Norton</t>
  </si>
  <si>
    <t>Bobby Higgins</t>
  </si>
  <si>
    <t>Johnny Perez</t>
  </si>
  <si>
    <t>Nicole Dougherty</t>
  </si>
  <si>
    <t>Kimberly Gutierrez</t>
  </si>
  <si>
    <t>Bianca Cole</t>
  </si>
  <si>
    <t>Crystal Ortiz</t>
  </si>
  <si>
    <t>Kevin Mitchell</t>
  </si>
  <si>
    <t>David White</t>
  </si>
  <si>
    <t>Rhonda Thompson</t>
  </si>
  <si>
    <t>Patricia Hansen</t>
  </si>
  <si>
    <t>Julie Hernandez</t>
  </si>
  <si>
    <t>Virginia Riley</t>
  </si>
  <si>
    <t>Melissa Ramos</t>
  </si>
  <si>
    <t>Teresa Andrews</t>
  </si>
  <si>
    <t>Jessica Harvey</t>
  </si>
  <si>
    <t>Brian Olson</t>
  </si>
  <si>
    <t>Matthew Sparks</t>
  </si>
  <si>
    <t>Raymond Vazquez</t>
  </si>
  <si>
    <t>Justin Johnston</t>
  </si>
  <si>
    <t>Ruben Jones</t>
  </si>
  <si>
    <t>Laurie White</t>
  </si>
  <si>
    <t>Jerry Stanley</t>
  </si>
  <si>
    <t>Caitlin Meyers</t>
  </si>
  <si>
    <t>Mark Kirby</t>
  </si>
  <si>
    <t>Tammy Munoz</t>
  </si>
  <si>
    <t>Cindy Nguyen</t>
  </si>
  <si>
    <t>Kara Hobbs</t>
  </si>
  <si>
    <t>Nicole Baird</t>
  </si>
  <si>
    <t>Benjamin Vargas</t>
  </si>
  <si>
    <t>Melissa Long</t>
  </si>
  <si>
    <t>Andrea Kelly</t>
  </si>
  <si>
    <t>Carol Buckley</t>
  </si>
  <si>
    <t>Matthew Cervantes</t>
  </si>
  <si>
    <t>Melanie Ayala</t>
  </si>
  <si>
    <t>Leslie Gray</t>
  </si>
  <si>
    <t>Thomas Silva</t>
  </si>
  <si>
    <t>Lauren Herrera</t>
  </si>
  <si>
    <t>Timothy Horton</t>
  </si>
  <si>
    <t>Linda King</t>
  </si>
  <si>
    <t>Terry Tran</t>
  </si>
  <si>
    <t>Ricardo Fischer</t>
  </si>
  <si>
    <t>Cody Bailey</t>
  </si>
  <si>
    <t>Amy Glover</t>
  </si>
  <si>
    <t>Matthew Cabrera</t>
  </si>
  <si>
    <t>Mary Young</t>
  </si>
  <si>
    <t>Nancy Barnes</t>
  </si>
  <si>
    <t>Erik Montoya</t>
  </si>
  <si>
    <t>Thomas White</t>
  </si>
  <si>
    <t>Yvonne Reed</t>
  </si>
  <si>
    <t>Jacob Perez</t>
  </si>
  <si>
    <t>Jennifer Dunn</t>
  </si>
  <si>
    <t>Steven Camacho</t>
  </si>
  <si>
    <t>Kathryn Allen</t>
  </si>
  <si>
    <t>Cynthia Warner</t>
  </si>
  <si>
    <t>Stephanie Stark</t>
  </si>
  <si>
    <t>Daniel Tyler</t>
  </si>
  <si>
    <t>Jeremy Woods</t>
  </si>
  <si>
    <t>Joshua Martin</t>
  </si>
  <si>
    <t>Karen Lynch</t>
  </si>
  <si>
    <t>Lindsay Bowman</t>
  </si>
  <si>
    <t>Cassandra Howard</t>
  </si>
  <si>
    <t>Paul Barker</t>
  </si>
  <si>
    <t>Sydney Green</t>
  </si>
  <si>
    <t>Mrs. Melissa</t>
  </si>
  <si>
    <t>Melissa Madden</t>
  </si>
  <si>
    <t>Todd Moran</t>
  </si>
  <si>
    <t>Susan Benjamin</t>
  </si>
  <si>
    <t>Kyle Anderson</t>
  </si>
  <si>
    <t>Joe Jordan</t>
  </si>
  <si>
    <t>Kenneth Cowan</t>
  </si>
  <si>
    <t>Nicole Herrera</t>
  </si>
  <si>
    <t>Courtney Salazar</t>
  </si>
  <si>
    <t>Joel Nolan</t>
  </si>
  <si>
    <t>Sarah Bennett</t>
  </si>
  <si>
    <t>Darin Little</t>
  </si>
  <si>
    <t>Gregory Huffman</t>
  </si>
  <si>
    <t>Beverly Davila</t>
  </si>
  <si>
    <t>Kristine Stewart</t>
  </si>
  <si>
    <t>Patricia Benson</t>
  </si>
  <si>
    <t>Billy Adams</t>
  </si>
  <si>
    <t>Gregory Khan</t>
  </si>
  <si>
    <t>James Berger</t>
  </si>
  <si>
    <t>Jesse Smith</t>
  </si>
  <si>
    <t>Ruben Mason</t>
  </si>
  <si>
    <t>Dawn Howard</t>
  </si>
  <si>
    <t>Tom Simmons</t>
  </si>
  <si>
    <t>Connor Lawson</t>
  </si>
  <si>
    <t>Selena Lewis</t>
  </si>
  <si>
    <t>John Armstrong</t>
  </si>
  <si>
    <t>Tracy Ward</t>
  </si>
  <si>
    <t>Julie Robinson</t>
  </si>
  <si>
    <t>Andre Larson</t>
  </si>
  <si>
    <t>Miranda Sweeney</t>
  </si>
  <si>
    <t>Todd Schmidt</t>
  </si>
  <si>
    <t>Benjamin Mccoy</t>
  </si>
  <si>
    <t>Kerri Hunter</t>
  </si>
  <si>
    <t>Steven Clark</t>
  </si>
  <si>
    <t>John Leach</t>
  </si>
  <si>
    <t>Arthur Williams</t>
  </si>
  <si>
    <t>Joanne Schroeder</t>
  </si>
  <si>
    <t>Leah Perez</t>
  </si>
  <si>
    <t>Nicole Lindsey</t>
  </si>
  <si>
    <t>Sandra Underwood</t>
  </si>
  <si>
    <t>Eugene Bender</t>
  </si>
  <si>
    <t>Kevin Johnson</t>
  </si>
  <si>
    <t>Austin Oconnell</t>
  </si>
  <si>
    <t>Elizabeth Jimenez</t>
  </si>
  <si>
    <t>Christina Mcdaniel</t>
  </si>
  <si>
    <t>Patricia Frye</t>
  </si>
  <si>
    <t>David Ware</t>
  </si>
  <si>
    <t>Thomas Skinner</t>
  </si>
  <si>
    <t>Brandon Ritter</t>
  </si>
  <si>
    <t>Amanda Davidson</t>
  </si>
  <si>
    <t>Adam Edwards</t>
  </si>
  <si>
    <t>Heather Pitts</t>
  </si>
  <si>
    <t>Emily Graham</t>
  </si>
  <si>
    <t>Andrew Wilkins</t>
  </si>
  <si>
    <t>Michelle Abbott</t>
  </si>
  <si>
    <t>Cheyenne Washington</t>
  </si>
  <si>
    <t>Lauren Knight</t>
  </si>
  <si>
    <t>Roger Donovan</t>
  </si>
  <si>
    <t>Kevin Ramirez</t>
  </si>
  <si>
    <t>Latasha Miller</t>
  </si>
  <si>
    <t>Jeremy Simmons</t>
  </si>
  <si>
    <t>Susan Romero</t>
  </si>
  <si>
    <t>Andrew Hanna</t>
  </si>
  <si>
    <t>Michelle Gregory</t>
  </si>
  <si>
    <t>Teresa Welch</t>
  </si>
  <si>
    <t>Charles Delacruz</t>
  </si>
  <si>
    <t>Nicole Harmon</t>
  </si>
  <si>
    <t>Justin Stevens</t>
  </si>
  <si>
    <t>Grace Buck</t>
  </si>
  <si>
    <t>Samantha Harvey</t>
  </si>
  <si>
    <t>Sherri West</t>
  </si>
  <si>
    <t>Michael Chapman</t>
  </si>
  <si>
    <t>Susan Goodwin</t>
  </si>
  <si>
    <t>Debra Love</t>
  </si>
  <si>
    <t>Katherine Cooper</t>
  </si>
  <si>
    <t>Doris Mccoy</t>
  </si>
  <si>
    <t>Carrie Howard</t>
  </si>
  <si>
    <t>Carl Kelly</t>
  </si>
  <si>
    <t>Joel Morris</t>
  </si>
  <si>
    <t>Mary Sanders</t>
  </si>
  <si>
    <t>Scott Williamson</t>
  </si>
  <si>
    <t>Timothy Allen</t>
  </si>
  <si>
    <t>Meghan Schneider</t>
  </si>
  <si>
    <t>Yvonne Fleming</t>
  </si>
  <si>
    <t>Sara Jefferson</t>
  </si>
  <si>
    <t>Heather Webb</t>
  </si>
  <si>
    <t>Mario Rodriguez</t>
  </si>
  <si>
    <t>Christine Thomas</t>
  </si>
  <si>
    <t>Angela Bell</t>
  </si>
  <si>
    <t>Kyle Pace</t>
  </si>
  <si>
    <t>Vicki Li</t>
  </si>
  <si>
    <t>Joseph Schmidt</t>
  </si>
  <si>
    <t>Angel Benjamin</t>
  </si>
  <si>
    <t>Rickey Rodgers</t>
  </si>
  <si>
    <t>Carol Wright</t>
  </si>
  <si>
    <t>Martha Wilson</t>
  </si>
  <si>
    <t>Arthur Dominguez</t>
  </si>
  <si>
    <t>Russell Wells</t>
  </si>
  <si>
    <t>Jennifer Casey</t>
  </si>
  <si>
    <t>Jasmin Davidson</t>
  </si>
  <si>
    <t>Kathleen Scott</t>
  </si>
  <si>
    <t>Mr. Alejandro</t>
  </si>
  <si>
    <t>Michaela Estes</t>
  </si>
  <si>
    <t>Steven Moran</t>
  </si>
  <si>
    <t>Cody Zamora</t>
  </si>
  <si>
    <t>Albert Guerrero</t>
  </si>
  <si>
    <t>Richard Vaughan</t>
  </si>
  <si>
    <t>Jeffery Nguyen</t>
  </si>
  <si>
    <t>Susan Peterson</t>
  </si>
  <si>
    <t>Antonio Brown</t>
  </si>
  <si>
    <t>David Sims</t>
  </si>
  <si>
    <t>Jacqueline Webb</t>
  </si>
  <si>
    <t>Eric Reese</t>
  </si>
  <si>
    <t>Stephanie Preston</t>
  </si>
  <si>
    <t>Jessica Weber</t>
  </si>
  <si>
    <t>Pamela Marquez</t>
  </si>
  <si>
    <t>Erin Williams</t>
  </si>
  <si>
    <t>Noah Webster</t>
  </si>
  <si>
    <t>Mark Cline</t>
  </si>
  <si>
    <t>Miss Faith</t>
  </si>
  <si>
    <t>John Blevins</t>
  </si>
  <si>
    <t>Richard Cordova</t>
  </si>
  <si>
    <t>Megan Moore</t>
  </si>
  <si>
    <t>Dawn Schultz</t>
  </si>
  <si>
    <t>Keith Watson</t>
  </si>
  <si>
    <t>Shawn Olson</t>
  </si>
  <si>
    <t>Steve Deleon</t>
  </si>
  <si>
    <t>Justin Gonzalez</t>
  </si>
  <si>
    <t>Timothy Hansen</t>
  </si>
  <si>
    <t>Brandon Mcmillan</t>
  </si>
  <si>
    <t>Marcus Clark</t>
  </si>
  <si>
    <t>Rachel Thompson</t>
  </si>
  <si>
    <t>Tommy Curry</t>
  </si>
  <si>
    <t>Teresa Hutchinson</t>
  </si>
  <si>
    <t>Maxwell Roberts</t>
  </si>
  <si>
    <t>Julia Burns</t>
  </si>
  <si>
    <t>Jesus Hawkins</t>
  </si>
  <si>
    <t>Eric Vargas</t>
  </si>
  <si>
    <t>Destiny Anthony</t>
  </si>
  <si>
    <t>Lance Mathews</t>
  </si>
  <si>
    <t>Brianna Johnson</t>
  </si>
  <si>
    <t>Craig Grant</t>
  </si>
  <si>
    <t>Katherine Jimenez</t>
  </si>
  <si>
    <t>Brittany Chang</t>
  </si>
  <si>
    <t>James Dougherty</t>
  </si>
  <si>
    <t>Tracy Evans</t>
  </si>
  <si>
    <t>Cody Martin</t>
  </si>
  <si>
    <t>Brittany Frazier</t>
  </si>
  <si>
    <t>Mark Butler</t>
  </si>
  <si>
    <t>Richard Wright</t>
  </si>
  <si>
    <t>Mrs. Linda</t>
  </si>
  <si>
    <t>Daniel Baxter</t>
  </si>
  <si>
    <t>Robert Chandler</t>
  </si>
  <si>
    <t>Amy Stevens</t>
  </si>
  <si>
    <t>Adam Gonzalez</t>
  </si>
  <si>
    <t>Patricia White</t>
  </si>
  <si>
    <t>Pamela Grant</t>
  </si>
  <si>
    <t>Danielle Torres</t>
  </si>
  <si>
    <t>Ryan Kemp</t>
  </si>
  <si>
    <t>Karen Delgado</t>
  </si>
  <si>
    <t>Todd Myers</t>
  </si>
  <si>
    <t>Kimberly Tran</t>
  </si>
  <si>
    <t>Julia Mack</t>
  </si>
  <si>
    <t>Mario Mason</t>
  </si>
  <si>
    <t>Cassie Clayton</t>
  </si>
  <si>
    <t>Christine Gordon</t>
  </si>
  <si>
    <t>Alan Smith</t>
  </si>
  <si>
    <t>Melody Diaz</t>
  </si>
  <si>
    <t>Grace Stewart</t>
  </si>
  <si>
    <t>Stephanie Bennett</t>
  </si>
  <si>
    <t>Andrew Stewart</t>
  </si>
  <si>
    <t>Billy Ellis</t>
  </si>
  <si>
    <t>Eric Robinson</t>
  </si>
  <si>
    <t>Jason Harding</t>
  </si>
  <si>
    <t>John Adkins</t>
  </si>
  <si>
    <t>Jermaine Carter</t>
  </si>
  <si>
    <t>Rebecca Payne</t>
  </si>
  <si>
    <t>Carl Stewart</t>
  </si>
  <si>
    <t>Angela Hill</t>
  </si>
  <si>
    <t>Marie Brandt</t>
  </si>
  <si>
    <t>Lindsey Delgado</t>
  </si>
  <si>
    <t>Ashley Rivas</t>
  </si>
  <si>
    <t>Jonathan White</t>
  </si>
  <si>
    <t>David Dorsey</t>
  </si>
  <si>
    <t>Natasha Warner</t>
  </si>
  <si>
    <t>Gerald Nelson</t>
  </si>
  <si>
    <t>Brandon Reed</t>
  </si>
  <si>
    <t>Shannon Davis</t>
  </si>
  <si>
    <t>Brandon Nichols</t>
  </si>
  <si>
    <t>Melissa Rhodes</t>
  </si>
  <si>
    <t>Christopher Ballard</t>
  </si>
  <si>
    <t>Taylor Duncan</t>
  </si>
  <si>
    <t>Ronald Davis</t>
  </si>
  <si>
    <t>Lisa Stevens</t>
  </si>
  <si>
    <t>Jill Clark</t>
  </si>
  <si>
    <t>Adam Hall</t>
  </si>
  <si>
    <t>Timothy Scott</t>
  </si>
  <si>
    <t>Nicole Macdonald</t>
  </si>
  <si>
    <t>Michelle Mckinney</t>
  </si>
  <si>
    <t>Nicholas Evans</t>
  </si>
  <si>
    <t>Robert Conrad</t>
  </si>
  <si>
    <t>Donald Bell</t>
  </si>
  <si>
    <t>Kevin Mills</t>
  </si>
  <si>
    <t>Danielle Higgins</t>
  </si>
  <si>
    <t>Chelsea Dillon</t>
  </si>
  <si>
    <t>Matthew Valencia</t>
  </si>
  <si>
    <t>Barbara Kramer</t>
  </si>
  <si>
    <t>Felicia Black</t>
  </si>
  <si>
    <t>Johnathan Sanchez</t>
  </si>
  <si>
    <t>Catherine Mathews</t>
  </si>
  <si>
    <t>Cody Heath</t>
  </si>
  <si>
    <t>Mary Juarez</t>
  </si>
  <si>
    <t>Travis Chavez</t>
  </si>
  <si>
    <t>Jessica Mueller</t>
  </si>
  <si>
    <t>Anita Robinson</t>
  </si>
  <si>
    <t>Tyler Sweeney</t>
  </si>
  <si>
    <t>Elizabeth Burch</t>
  </si>
  <si>
    <t>Matthew Cook</t>
  </si>
  <si>
    <t>Karl Patel</t>
  </si>
  <si>
    <t>Sandra Baker</t>
  </si>
  <si>
    <t>Gina Krueger</t>
  </si>
  <si>
    <t>Benjamin Zimmerman</t>
  </si>
  <si>
    <t>Corey Brown</t>
  </si>
  <si>
    <t>Samuel White</t>
  </si>
  <si>
    <t>Danielle Tucker</t>
  </si>
  <si>
    <t>Robert Savage</t>
  </si>
  <si>
    <t>Emily Valencia</t>
  </si>
  <si>
    <t>Carol Taylor</t>
  </si>
  <si>
    <t>Jessica Mcintyre</t>
  </si>
  <si>
    <t>Brian Torres</t>
  </si>
  <si>
    <t>Timothy Hawkins</t>
  </si>
  <si>
    <t>Nathaniel Meyer</t>
  </si>
  <si>
    <t>Thomas Murray</t>
  </si>
  <si>
    <t>Karen Weiss</t>
  </si>
  <si>
    <t>Jacob Nichols</t>
  </si>
  <si>
    <t>Andrea Stephens</t>
  </si>
  <si>
    <t>Michael Hood</t>
  </si>
  <si>
    <t>Marc Clark</t>
  </si>
  <si>
    <t>John Andrews</t>
  </si>
  <si>
    <t>Chris Wilson</t>
  </si>
  <si>
    <t>Peter Carpenter</t>
  </si>
  <si>
    <t>Teresa Velez</t>
  </si>
  <si>
    <t>Angela Silva</t>
  </si>
  <si>
    <t>Brittany Hayes</t>
  </si>
  <si>
    <t>Andrea Wilkerson</t>
  </si>
  <si>
    <t>Kelsey Hinton</t>
  </si>
  <si>
    <t>Caitlin Smith</t>
  </si>
  <si>
    <t>Debbie Raymond</t>
  </si>
  <si>
    <t>Amber Hunter</t>
  </si>
  <si>
    <t>Dylan Osborne</t>
  </si>
  <si>
    <t>Jodi Fleming</t>
  </si>
  <si>
    <t>Krystal Simpson</t>
  </si>
  <si>
    <t>Nicholas Munoz</t>
  </si>
  <si>
    <t>Carl Crosby</t>
  </si>
  <si>
    <t>Troy Hicks</t>
  </si>
  <si>
    <t>Micheal Alvarado</t>
  </si>
  <si>
    <t>Helen Young</t>
  </si>
  <si>
    <t>Lance Hill</t>
  </si>
  <si>
    <t>Taylor Brooks</t>
  </si>
  <si>
    <t>Kimberly Pitts</t>
  </si>
  <si>
    <t>Jordan Black</t>
  </si>
  <si>
    <t>Matthew Mckay</t>
  </si>
  <si>
    <t>Thomas Flores</t>
  </si>
  <si>
    <t>Howard Rose</t>
  </si>
  <si>
    <t>Travis Tanner</t>
  </si>
  <si>
    <t>Karen Schultz</t>
  </si>
  <si>
    <t>Adrian Martinez</t>
  </si>
  <si>
    <t>Omar Benson</t>
  </si>
  <si>
    <t>Seth Harrison</t>
  </si>
  <si>
    <t>Annette Davis</t>
  </si>
  <si>
    <t>Joe Ashley</t>
  </si>
  <si>
    <t>Teresa Fischer</t>
  </si>
  <si>
    <t>Kristen Willis</t>
  </si>
  <si>
    <t>Nancy Compton</t>
  </si>
  <si>
    <t>Alejandro Bryant</t>
  </si>
  <si>
    <t>Andrew Booth</t>
  </si>
  <si>
    <t>Mr. Carlos</t>
  </si>
  <si>
    <t>George Webb</t>
  </si>
  <si>
    <t>Tiffany Hebert</t>
  </si>
  <si>
    <t>Christy Stevenson</t>
  </si>
  <si>
    <t>Colleen Mooney</t>
  </si>
  <si>
    <t>Jim Wilson</t>
  </si>
  <si>
    <t>Gabriel Roberts</t>
  </si>
  <si>
    <t>Tina Hodge</t>
  </si>
  <si>
    <t>Lindsay Simpson</t>
  </si>
  <si>
    <t>Stephanie Booth</t>
  </si>
  <si>
    <t>Linda Osborn</t>
  </si>
  <si>
    <t>Billy Elliott</t>
  </si>
  <si>
    <t>Marie Bailey</t>
  </si>
  <si>
    <t>Brian Brooks</t>
  </si>
  <si>
    <t>Mike Rios</t>
  </si>
  <si>
    <t>Kevin Murphy</t>
  </si>
  <si>
    <t>Philip Baxter</t>
  </si>
  <si>
    <t>Devin Cohen</t>
  </si>
  <si>
    <t>Ashley Davis</t>
  </si>
  <si>
    <t>Joan Brennan</t>
  </si>
  <si>
    <t>Angela Velasquez</t>
  </si>
  <si>
    <t>Travis Thomas</t>
  </si>
  <si>
    <t>Adrian Blake</t>
  </si>
  <si>
    <t>Ms. Nancy</t>
  </si>
  <si>
    <t>Tyler Turner</t>
  </si>
  <si>
    <t>Yolanda Jacobs</t>
  </si>
  <si>
    <t>Samantha Garner</t>
  </si>
  <si>
    <t>Jeffery Romero</t>
  </si>
  <si>
    <t>Brittany Morgan</t>
  </si>
  <si>
    <t>Cheryl Tran</t>
  </si>
  <si>
    <t>Molly Hernandez</t>
  </si>
  <si>
    <t>Gregory Price</t>
  </si>
  <si>
    <t>Jerry Price</t>
  </si>
  <si>
    <t>Sandra Forbes</t>
  </si>
  <si>
    <t>Juan Wolfe</t>
  </si>
  <si>
    <t>Brent Morgan</t>
  </si>
  <si>
    <t>Jamie Bowman</t>
  </si>
  <si>
    <t>Ashlee Mason</t>
  </si>
  <si>
    <t>Melanie Sloan</t>
  </si>
  <si>
    <t>Jay Ball</t>
  </si>
  <si>
    <t>Gavin Kennedy</t>
  </si>
  <si>
    <t>Gregory Allen</t>
  </si>
  <si>
    <t>Lauren Austin</t>
  </si>
  <si>
    <t>Yvonne Smith</t>
  </si>
  <si>
    <t>Cynthia Brown</t>
  </si>
  <si>
    <t>Lori Ortiz</t>
  </si>
  <si>
    <t>Robert Ward</t>
  </si>
  <si>
    <t>Dana Cooper</t>
  </si>
  <si>
    <t>Tyler Owens</t>
  </si>
  <si>
    <t>Kenneth Gonzalez</t>
  </si>
  <si>
    <t>Crystal Rodriguez</t>
  </si>
  <si>
    <t>Alan Torres</t>
  </si>
  <si>
    <t>Joshua White</t>
  </si>
  <si>
    <t>Catherine Mann</t>
  </si>
  <si>
    <t>Kevin Riley</t>
  </si>
  <si>
    <t>Elizabeth Daniels</t>
  </si>
  <si>
    <t>Francisco Atkins</t>
  </si>
  <si>
    <t>Jennifer Nichols</t>
  </si>
  <si>
    <t>Robert Ibarra</t>
  </si>
  <si>
    <t>Kara Byrd</t>
  </si>
  <si>
    <t>Tyler Lawson</t>
  </si>
  <si>
    <t>Virginia Eaton</t>
  </si>
  <si>
    <t>Shannon Wiley</t>
  </si>
  <si>
    <t>Stephen Collins</t>
  </si>
  <si>
    <t>Jacob Gibbs</t>
  </si>
  <si>
    <t>Tanya Thomas</t>
  </si>
  <si>
    <t>Emily Willis</t>
  </si>
  <si>
    <t>Neil Bowers</t>
  </si>
  <si>
    <t>Hector Rodriguez</t>
  </si>
  <si>
    <t>Courtney Knight</t>
  </si>
  <si>
    <t>Anthony Phillips</t>
  </si>
  <si>
    <t>Traci Ochoa</t>
  </si>
  <si>
    <t>Anne Jordan</t>
  </si>
  <si>
    <t>Jessica Coleman</t>
  </si>
  <si>
    <t>William Duarte</t>
  </si>
  <si>
    <t>Christian Campbell</t>
  </si>
  <si>
    <t>Maria Alvarado</t>
  </si>
  <si>
    <t>Gerald Meyer</t>
  </si>
  <si>
    <t>Jody Reid</t>
  </si>
  <si>
    <t>Matthew Lloyd</t>
  </si>
  <si>
    <t>Robert Chang</t>
  </si>
  <si>
    <t>Mark Leonard</t>
  </si>
  <si>
    <t>Sandra Herman</t>
  </si>
  <si>
    <t>Jose Hall</t>
  </si>
  <si>
    <t>Douglas Moore</t>
  </si>
  <si>
    <t>Shawn Mcgee</t>
  </si>
  <si>
    <t>Jason White</t>
  </si>
  <si>
    <t>Heather Ellis</t>
  </si>
  <si>
    <t>Frances Garrison</t>
  </si>
  <si>
    <t>Andrea Russell</t>
  </si>
  <si>
    <t>David Peters</t>
  </si>
  <si>
    <t>Alexandra Edwards</t>
  </si>
  <si>
    <t>Jonathan Vance</t>
  </si>
  <si>
    <t>Kevin Gillespie</t>
  </si>
  <si>
    <t>Anita Boyd</t>
  </si>
  <si>
    <t>Betty Maldonado</t>
  </si>
  <si>
    <t>Charles Lam</t>
  </si>
  <si>
    <t>Jeffrey Ruiz</t>
  </si>
  <si>
    <t>James Schmidt</t>
  </si>
  <si>
    <t>Jennifer Mckee</t>
  </si>
  <si>
    <t>Marissa Wright</t>
  </si>
  <si>
    <t>Madison Morrison</t>
  </si>
  <si>
    <t>Andrew Thompson</t>
  </si>
  <si>
    <t>Julian Cantrell</t>
  </si>
  <si>
    <t>Rebecca Harrison</t>
  </si>
  <si>
    <t>Elizabeth Simmons</t>
  </si>
  <si>
    <t>Steven Romero</t>
  </si>
  <si>
    <t>Richard Gonzalez</t>
  </si>
  <si>
    <t>Brooke Murray</t>
  </si>
  <si>
    <t>Jennifer Sanders</t>
  </si>
  <si>
    <t>Ashley King</t>
  </si>
  <si>
    <t>Stephen Ayala</t>
  </si>
  <si>
    <t>Mathew Harper</t>
  </si>
  <si>
    <t>Joe Ayers</t>
  </si>
  <si>
    <t>Stephen Cook</t>
  </si>
  <si>
    <t>Sara Rose</t>
  </si>
  <si>
    <t>Lindsay Hansen</t>
  </si>
  <si>
    <t>Matthew Martin</t>
  </si>
  <si>
    <t>Stephen Torres</t>
  </si>
  <si>
    <t>Alex Bowman</t>
  </si>
  <si>
    <t>Betty Fields</t>
  </si>
  <si>
    <t>Julia Walker</t>
  </si>
  <si>
    <t>Diana Flores</t>
  </si>
  <si>
    <t>Brittany Lee</t>
  </si>
  <si>
    <t>Tracy Key</t>
  </si>
  <si>
    <t>George Simmons</t>
  </si>
  <si>
    <t>Tyler Navarro</t>
  </si>
  <si>
    <t>Amanda Glenn</t>
  </si>
  <si>
    <t>Michael Fields</t>
  </si>
  <si>
    <t>Barbara Contreras</t>
  </si>
  <si>
    <t>Stephanie Diaz</t>
  </si>
  <si>
    <t>Geoffrey Mercado</t>
  </si>
  <si>
    <t>Diana Lee</t>
  </si>
  <si>
    <t>Samantha Bishop</t>
  </si>
  <si>
    <t>Jennifer Howard</t>
  </si>
  <si>
    <t>Shane Adams</t>
  </si>
  <si>
    <t>Virginia Wilson</t>
  </si>
  <si>
    <t>James Parks</t>
  </si>
  <si>
    <t>Marvin King</t>
  </si>
  <si>
    <t>Jason Chen</t>
  </si>
  <si>
    <t>Richard Greene</t>
  </si>
  <si>
    <t>Leroy Spence</t>
  </si>
  <si>
    <t>Sarah Brooks</t>
  </si>
  <si>
    <t>Diane Morris</t>
  </si>
  <si>
    <t>Amy Allen</t>
  </si>
  <si>
    <t>Desiree Dickerson</t>
  </si>
  <si>
    <t>William Simpson</t>
  </si>
  <si>
    <t>Dominique Boyd</t>
  </si>
  <si>
    <t>Victoria Bowman</t>
  </si>
  <si>
    <t>Eric Moreno</t>
  </si>
  <si>
    <t>Beverly Collins</t>
  </si>
  <si>
    <t>Evan Hayes</t>
  </si>
  <si>
    <t>Shawn Porter</t>
  </si>
  <si>
    <t>Leslie Walls</t>
  </si>
  <si>
    <t>William Romero</t>
  </si>
  <si>
    <t>Jacob Adams</t>
  </si>
  <si>
    <t>Derek Terry</t>
  </si>
  <si>
    <t>Ashley Leon</t>
  </si>
  <si>
    <t>Crystal Mckenzie</t>
  </si>
  <si>
    <t>Todd Romero</t>
  </si>
  <si>
    <t>Sandra Johns</t>
  </si>
  <si>
    <t>Carol Barnes</t>
  </si>
  <si>
    <t>Heather Berger</t>
  </si>
  <si>
    <t>Alan Price</t>
  </si>
  <si>
    <t>Tina Ellis</t>
  </si>
  <si>
    <t>Andrea Arellano</t>
  </si>
  <si>
    <t>Christine Ashley</t>
  </si>
  <si>
    <t>James Guzman</t>
  </si>
  <si>
    <t>Alan Perez</t>
  </si>
  <si>
    <t>Virginia Jones</t>
  </si>
  <si>
    <t>Catherine Anderson</t>
  </si>
  <si>
    <t>Travis Carter</t>
  </si>
  <si>
    <t>Patricia Rogers</t>
  </si>
  <si>
    <t>Sara Reid</t>
  </si>
  <si>
    <t>Patricia Mayer</t>
  </si>
  <si>
    <t>Anthony Francis</t>
  </si>
  <si>
    <t>Ronald Lee</t>
  </si>
  <si>
    <t>Tara Barron</t>
  </si>
  <si>
    <t>Katherine Pierce</t>
  </si>
  <si>
    <t>Joseph Sweeney</t>
  </si>
  <si>
    <t>Linda Spence</t>
  </si>
  <si>
    <t>David Young</t>
  </si>
  <si>
    <t>Christopher Marshall</t>
  </si>
  <si>
    <t>Richard Bell</t>
  </si>
  <si>
    <t>James Reynolds</t>
  </si>
  <si>
    <t>Mrs. Jenna</t>
  </si>
  <si>
    <t>Kevin Schmidt</t>
  </si>
  <si>
    <t>Mrs. Natalie</t>
  </si>
  <si>
    <t>Meagan Luna</t>
  </si>
  <si>
    <t>Michelle Vaughn</t>
  </si>
  <si>
    <t>Jeffery Black</t>
  </si>
  <si>
    <t>Joseph Carroll</t>
  </si>
  <si>
    <t>Pamela Martin</t>
  </si>
  <si>
    <t>Cynthia Hicks</t>
  </si>
  <si>
    <t>Shane Howard</t>
  </si>
  <si>
    <t>Robert Mcdaniel</t>
  </si>
  <si>
    <t>Patricia Garrett</t>
  </si>
  <si>
    <t>Bruce Shields</t>
  </si>
  <si>
    <t>Marie Walters</t>
  </si>
  <si>
    <t>Daniel Gordon</t>
  </si>
  <si>
    <t>Leslie Aguilar</t>
  </si>
  <si>
    <t>Joy Kim</t>
  </si>
  <si>
    <t>John Tyler</t>
  </si>
  <si>
    <t>Tamara Herman</t>
  </si>
  <si>
    <t>Jennifer Horton</t>
  </si>
  <si>
    <t>Yvonne Kelley</t>
  </si>
  <si>
    <t>Jonathan Lucas</t>
  </si>
  <si>
    <t>Anthony Orozco</t>
  </si>
  <si>
    <t>Andrew Wade</t>
  </si>
  <si>
    <t>Sharon Carroll</t>
  </si>
  <si>
    <t>Molly Gray</t>
  </si>
  <si>
    <t>Linda Gutierrez</t>
  </si>
  <si>
    <t>Brittany Brown</t>
  </si>
  <si>
    <t>Jamie Wilkinson</t>
  </si>
  <si>
    <t>Julia Perez</t>
  </si>
  <si>
    <t>Lauren Berry</t>
  </si>
  <si>
    <t>Paige Maldonado</t>
  </si>
  <si>
    <t>Rebecca Dennis</t>
  </si>
  <si>
    <t>Lori Flynn</t>
  </si>
  <si>
    <t>Lori Morales</t>
  </si>
  <si>
    <t>Janice Shepherd</t>
  </si>
  <si>
    <t>Chad Wallace</t>
  </si>
  <si>
    <t>Vanessa Alvarez</t>
  </si>
  <si>
    <t>Michael Massey</t>
  </si>
  <si>
    <t>Heather Watson</t>
  </si>
  <si>
    <t>Kyle Smith</t>
  </si>
  <si>
    <t>Steven Shepherd</t>
  </si>
  <si>
    <t>Danielle Wilson</t>
  </si>
  <si>
    <t>Mr. Curtis</t>
  </si>
  <si>
    <t>Elizabeth Owens</t>
  </si>
  <si>
    <t>James Rivas</t>
  </si>
  <si>
    <t>Jennifer Chambers</t>
  </si>
  <si>
    <t>Theresa Gardner</t>
  </si>
  <si>
    <t>Dalton Harris</t>
  </si>
  <si>
    <t>Edward Estrada</t>
  </si>
  <si>
    <t>Christine Martinez</t>
  </si>
  <si>
    <t>Martha Vasquez</t>
  </si>
  <si>
    <t>Christopher Ellis</t>
  </si>
  <si>
    <t>Jill Fuentes</t>
  </si>
  <si>
    <t>Shane Powell</t>
  </si>
  <si>
    <t>Steve Collins</t>
  </si>
  <si>
    <t>Taylor Richardson</t>
  </si>
  <si>
    <t>Ashley Griffin</t>
  </si>
  <si>
    <t>Mark Johns</t>
  </si>
  <si>
    <t>Sean Brock</t>
  </si>
  <si>
    <t>Lori Harper</t>
  </si>
  <si>
    <t>Brandi Kelly</t>
  </si>
  <si>
    <t>Angela Mcpherson</t>
  </si>
  <si>
    <t>Joshua Macias</t>
  </si>
  <si>
    <t>Mary Wood</t>
  </si>
  <si>
    <t>Christine Dunn</t>
  </si>
  <si>
    <t>Taylor Massey</t>
  </si>
  <si>
    <t>Savannah Martinez</t>
  </si>
  <si>
    <t>Adrienne Matthews</t>
  </si>
  <si>
    <t>Allen Salinas</t>
  </si>
  <si>
    <t>Robin Simmons</t>
  </si>
  <si>
    <t>Laurie Berry</t>
  </si>
  <si>
    <t>Lori Wells</t>
  </si>
  <si>
    <t>Samuel Lee</t>
  </si>
  <si>
    <t>Tyler Moore</t>
  </si>
  <si>
    <t>Laura Roberson</t>
  </si>
  <si>
    <t>Rebecca Savage</t>
  </si>
  <si>
    <t>Dennis Evans</t>
  </si>
  <si>
    <t>Barbara Clark</t>
  </si>
  <si>
    <t>Edward Miles</t>
  </si>
  <si>
    <t>Kirsten Hamilton</t>
  </si>
  <si>
    <t>Daniel Bryan</t>
  </si>
  <si>
    <t>Michele Williams</t>
  </si>
  <si>
    <t>Monique Hammond</t>
  </si>
  <si>
    <t>Christopher Parsons</t>
  </si>
  <si>
    <t>Raymond Fletcher</t>
  </si>
  <si>
    <t>Patrick Sims</t>
  </si>
  <si>
    <t>Stephen Brock</t>
  </si>
  <si>
    <t>Karina Thomas</t>
  </si>
  <si>
    <t>Kristine Howard</t>
  </si>
  <si>
    <t>Ryan Harper</t>
  </si>
  <si>
    <t>Amber Mack</t>
  </si>
  <si>
    <t>Victoria Powell</t>
  </si>
  <si>
    <t>Kaitlyn Dixon</t>
  </si>
  <si>
    <t>Nicholas Fleming</t>
  </si>
  <si>
    <t>Jacob Young</t>
  </si>
  <si>
    <t>Willie Sheppard</t>
  </si>
  <si>
    <t>Allison Perez</t>
  </si>
  <si>
    <t>Teresa Maldonado</t>
  </si>
  <si>
    <t>Alyssa Hall</t>
  </si>
  <si>
    <t>Tiffany Hendricks</t>
  </si>
  <si>
    <t>Kevin Hampton</t>
  </si>
  <si>
    <t>Tyler Mclaughlin</t>
  </si>
  <si>
    <t>Zachary Williams</t>
  </si>
  <si>
    <t>Steven Watson</t>
  </si>
  <si>
    <t>George Wagner</t>
  </si>
  <si>
    <t>Robert Gross</t>
  </si>
  <si>
    <t>Rachel Clark</t>
  </si>
  <si>
    <t>Karen Anderson</t>
  </si>
  <si>
    <t>Ian Shah</t>
  </si>
  <si>
    <t>Kelsey Tucker</t>
  </si>
  <si>
    <t>Steven Brennan</t>
  </si>
  <si>
    <t>Susan Manning</t>
  </si>
  <si>
    <t>Tyler Lee</t>
  </si>
  <si>
    <t>Keith Mcclure</t>
  </si>
  <si>
    <t>Kimberly Gardner</t>
  </si>
  <si>
    <t>Kevin Johnston</t>
  </si>
  <si>
    <t>Cynthia Petersen</t>
  </si>
  <si>
    <t>Brendan Martin</t>
  </si>
  <si>
    <t>Brittany Boyle</t>
  </si>
  <si>
    <t>Sarah Green</t>
  </si>
  <si>
    <t>Amy Boone</t>
  </si>
  <si>
    <t>Vernon Morales</t>
  </si>
  <si>
    <t>Alison Roberts</t>
  </si>
  <si>
    <t>Andre Kennedy</t>
  </si>
  <si>
    <t>Jennifer Watson</t>
  </si>
  <si>
    <t>Kimberly Clay</t>
  </si>
  <si>
    <t>Evan Gordon</t>
  </si>
  <si>
    <t>Yvette Martin</t>
  </si>
  <si>
    <t>Tanya Singh</t>
  </si>
  <si>
    <t>Mary Cox</t>
  </si>
  <si>
    <t>Paul Nguyen</t>
  </si>
  <si>
    <t>Thomas Moore</t>
  </si>
  <si>
    <t>Leslie Tate</t>
  </si>
  <si>
    <t>Douglas Kennedy</t>
  </si>
  <si>
    <t>Jared Yates</t>
  </si>
  <si>
    <t>Nicole Walton</t>
  </si>
  <si>
    <t>Joseph Conner</t>
  </si>
  <si>
    <t>Richard Kaufman</t>
  </si>
  <si>
    <t>Melissa Bell</t>
  </si>
  <si>
    <t>Nathan Welch</t>
  </si>
  <si>
    <t>Stacy Kelley</t>
  </si>
  <si>
    <t>Thomas Compton</t>
  </si>
  <si>
    <t>Diana White</t>
  </si>
  <si>
    <t>Christopher Anderson</t>
  </si>
  <si>
    <t>Alex Jones</t>
  </si>
  <si>
    <t>Ronald Guzman</t>
  </si>
  <si>
    <t>Rebecca Collins</t>
  </si>
  <si>
    <t>Danielle Garrett</t>
  </si>
  <si>
    <t>Kristen Humphrey</t>
  </si>
  <si>
    <t>Adam Larsen</t>
  </si>
  <si>
    <t>Natasha Flores</t>
  </si>
  <si>
    <t>Maria Cole</t>
  </si>
  <si>
    <t>Colleen Flynn</t>
  </si>
  <si>
    <t>Heather Zuniga</t>
  </si>
  <si>
    <t>Bruce Weaver</t>
  </si>
  <si>
    <t>Spencer Terrell</t>
  </si>
  <si>
    <t>Gary Salazar</t>
  </si>
  <si>
    <t>Mark Miller</t>
  </si>
  <si>
    <t>David Walsh</t>
  </si>
  <si>
    <t>Nancy Reid</t>
  </si>
  <si>
    <t>Rodney Hutchinson</t>
  </si>
  <si>
    <t>Melissa Miranda</t>
  </si>
  <si>
    <t>Paul Austin</t>
  </si>
  <si>
    <t>Jonathan Villa</t>
  </si>
  <si>
    <t>Evan Moore</t>
  </si>
  <si>
    <t>Christine Duffy</t>
  </si>
  <si>
    <t>Nicole Anderson</t>
  </si>
  <si>
    <t>Rhonda Lynch</t>
  </si>
  <si>
    <t>Kevin James</t>
  </si>
  <si>
    <t>Paige Ramos</t>
  </si>
  <si>
    <t>Jeffrey Cobb</t>
  </si>
  <si>
    <t>Christina Jacobs</t>
  </si>
  <si>
    <t>Whitney Johnson</t>
  </si>
  <si>
    <t>Yolanda White</t>
  </si>
  <si>
    <t>Kayla Watkins</t>
  </si>
  <si>
    <t>Julie Dennis</t>
  </si>
  <si>
    <t>Eric Graves</t>
  </si>
  <si>
    <t>Alexandra Spears</t>
  </si>
  <si>
    <t>Sarah Schaefer</t>
  </si>
  <si>
    <t>Nichole Santos</t>
  </si>
  <si>
    <t>Anthony Perez</t>
  </si>
  <si>
    <t>Tracy Gordon</t>
  </si>
  <si>
    <t>Lindsey Holland</t>
  </si>
  <si>
    <t>Tammie Barnes</t>
  </si>
  <si>
    <t>Allen Hernandez</t>
  </si>
  <si>
    <t>Brandi Arroyo</t>
  </si>
  <si>
    <t>Christopher Potts</t>
  </si>
  <si>
    <t>Brittany Kirby</t>
  </si>
  <si>
    <t>Rebecca Herrera</t>
  </si>
  <si>
    <t>Harold Brown</t>
  </si>
  <si>
    <t>Marcus Cook</t>
  </si>
  <si>
    <t>Rhonda Baker</t>
  </si>
  <si>
    <t>Michael Crawford</t>
  </si>
  <si>
    <t>Amber Allison</t>
  </si>
  <si>
    <t>Derek Walker</t>
  </si>
  <si>
    <t>Brian Morgan</t>
  </si>
  <si>
    <t>Lee French</t>
  </si>
  <si>
    <t>Frank Jackson</t>
  </si>
  <si>
    <t>Laura Larson</t>
  </si>
  <si>
    <t>Stacy Ward</t>
  </si>
  <si>
    <t>Theresa Gomez</t>
  </si>
  <si>
    <t>Terri Brown</t>
  </si>
  <si>
    <t>Rebecca Freeman</t>
  </si>
  <si>
    <t>Jeffrey Juarez</t>
  </si>
  <si>
    <t>Charles Morris</t>
  </si>
  <si>
    <t>Pamela Price</t>
  </si>
  <si>
    <t>Michelle Schwartz</t>
  </si>
  <si>
    <t>Marissa Crawford</t>
  </si>
  <si>
    <t>Jeffrey Hammond</t>
  </si>
  <si>
    <t>Cassandra Moran</t>
  </si>
  <si>
    <t>Andrew Tapia</t>
  </si>
  <si>
    <t>Alan Maldonado</t>
  </si>
  <si>
    <t>Roger Espinoza</t>
  </si>
  <si>
    <t>Emma Jones</t>
  </si>
  <si>
    <t>Alex Tyler</t>
  </si>
  <si>
    <t>Douglas Silva</t>
  </si>
  <si>
    <t>Robert Moody</t>
  </si>
  <si>
    <t>Meghan Bonilla</t>
  </si>
  <si>
    <t>Sherri Gibbs</t>
  </si>
  <si>
    <t>Linda West</t>
  </si>
  <si>
    <t>Peter Palmer</t>
  </si>
  <si>
    <t>Ethan Choi</t>
  </si>
  <si>
    <t>Clayton Parker</t>
  </si>
  <si>
    <t>Brittany Mendez</t>
  </si>
  <si>
    <t>Ashley Clay</t>
  </si>
  <si>
    <t>William Dunn</t>
  </si>
  <si>
    <t>Eric Adams</t>
  </si>
  <si>
    <t>Vincent Watkins</t>
  </si>
  <si>
    <t>Chloe Villa</t>
  </si>
  <si>
    <t>Brooke Evans</t>
  </si>
  <si>
    <t>Raymond Dunn</t>
  </si>
  <si>
    <t>Samuel Porter</t>
  </si>
  <si>
    <t>Bethany Kelly</t>
  </si>
  <si>
    <t>Michelle Stanley</t>
  </si>
  <si>
    <t>Christian Lamb</t>
  </si>
  <si>
    <t>Alejandro Dunn</t>
  </si>
  <si>
    <t>Jessica Quinn</t>
  </si>
  <si>
    <t>Holly Carter</t>
  </si>
  <si>
    <t>John Grant</t>
  </si>
  <si>
    <t>Jeanne Hill</t>
  </si>
  <si>
    <t>Chelsea Holmes</t>
  </si>
  <si>
    <t>Leslie Johnson</t>
  </si>
  <si>
    <t>Tiffany Collins</t>
  </si>
  <si>
    <t>Sharon Hernandez</t>
  </si>
  <si>
    <t>Cheryl Vance</t>
  </si>
  <si>
    <t>Colton Everett</t>
  </si>
  <si>
    <t>John Boone</t>
  </si>
  <si>
    <t>Lucas Bowers</t>
  </si>
  <si>
    <t>Jessica Harding</t>
  </si>
  <si>
    <t>Justin Thompson</t>
  </si>
  <si>
    <t>Kathryn Burnett</t>
  </si>
  <si>
    <t>Kevin Hill</t>
  </si>
  <si>
    <t>Charles Walker</t>
  </si>
  <si>
    <t>Brian Alexander</t>
  </si>
  <si>
    <t>Alyssa Allen</t>
  </si>
  <si>
    <t>Anthony Moreno</t>
  </si>
  <si>
    <t>Tammy Ponce</t>
  </si>
  <si>
    <t>Sandra Levine</t>
  </si>
  <si>
    <t>Tyler Nelson</t>
  </si>
  <si>
    <t>Allison Johnson</t>
  </si>
  <si>
    <t>Belinda Atkinson</t>
  </si>
  <si>
    <t>Jamie Henry</t>
  </si>
  <si>
    <t>Joshua Howard</t>
  </si>
  <si>
    <t>Jessica Newton</t>
  </si>
  <si>
    <t>Brittany Hamilton</t>
  </si>
  <si>
    <t>Maria Rice</t>
  </si>
  <si>
    <t>Bruce Brown</t>
  </si>
  <si>
    <t>Amber Hernandez</t>
  </si>
  <si>
    <t>Marc Kline</t>
  </si>
  <si>
    <t>Anna Nguyen</t>
  </si>
  <si>
    <t>Andrea Robinson</t>
  </si>
  <si>
    <t>Brianna Williams</t>
  </si>
  <si>
    <t>Colleen Gonzalez</t>
  </si>
  <si>
    <t>Sarah Andrews</t>
  </si>
  <si>
    <t>Dawn Jensen</t>
  </si>
  <si>
    <t>Allison Herman</t>
  </si>
  <si>
    <t>Amber Henson</t>
  </si>
  <si>
    <t>Russell Gray</t>
  </si>
  <si>
    <t>Heather Robinson</t>
  </si>
  <si>
    <t>Gary Anderson</t>
  </si>
  <si>
    <t>Ms. Patricia</t>
  </si>
  <si>
    <t>Amanda Barrett</t>
  </si>
  <si>
    <t>Caleb Ward</t>
  </si>
  <si>
    <t>Joshua Serrano</t>
  </si>
  <si>
    <t>Brandon Schneider</t>
  </si>
  <si>
    <t>Natalie Gibbs</t>
  </si>
  <si>
    <t>Heidi Davidson</t>
  </si>
  <si>
    <t>Anthony Cole</t>
  </si>
  <si>
    <t>Tanya Chavez</t>
  </si>
  <si>
    <t>Alan Stone</t>
  </si>
  <si>
    <t>Jeffrey Holmes</t>
  </si>
  <si>
    <t>Marie Horn</t>
  </si>
  <si>
    <t>Lori Shaw</t>
  </si>
  <si>
    <t>Richard Coffey</t>
  </si>
  <si>
    <t>Joseph Bernard</t>
  </si>
  <si>
    <t>Cody Hardin</t>
  </si>
  <si>
    <t>Nathan Simmons</t>
  </si>
  <si>
    <t>Dawn Richardson</t>
  </si>
  <si>
    <t>Jose Hernandez</t>
  </si>
  <si>
    <t>Claudia Scott</t>
  </si>
  <si>
    <t>Christopher Middleton</t>
  </si>
  <si>
    <t>Leslie Campbell</t>
  </si>
  <si>
    <t>Hannah Williams</t>
  </si>
  <si>
    <t>Kenneth Park</t>
  </si>
  <si>
    <t>Richard Ferrell</t>
  </si>
  <si>
    <t>Michelle Summers</t>
  </si>
  <si>
    <t>Katherine Coffey</t>
  </si>
  <si>
    <t>Kerry Norton</t>
  </si>
  <si>
    <t>Julie Oconnor</t>
  </si>
  <si>
    <t>Kathryn Mitchell</t>
  </si>
  <si>
    <t>Sarah Goodman</t>
  </si>
  <si>
    <t>Andrew Little</t>
  </si>
  <si>
    <t>Cathy White</t>
  </si>
  <si>
    <t>Stephen Baker</t>
  </si>
  <si>
    <t>Adam King</t>
  </si>
  <si>
    <t>Alicia Long</t>
  </si>
  <si>
    <t>Gabrielle Miller</t>
  </si>
  <si>
    <t>Luke Valenzuela</t>
  </si>
  <si>
    <t>Margaret Fox</t>
  </si>
  <si>
    <t>Norman Lucas</t>
  </si>
  <si>
    <t>Vanessa Harris</t>
  </si>
  <si>
    <t>Laura Charles</t>
  </si>
  <si>
    <t>Grace Moore</t>
  </si>
  <si>
    <t>William Brown</t>
  </si>
  <si>
    <t>Samantha Fox</t>
  </si>
  <si>
    <t>Sarah Daugherty</t>
  </si>
  <si>
    <t>Eric Stewart</t>
  </si>
  <si>
    <t>Robert Carlson</t>
  </si>
  <si>
    <t>Amanda Bradshaw</t>
  </si>
  <si>
    <t>Dennis Hickman</t>
  </si>
  <si>
    <t>Shawn Reese</t>
  </si>
  <si>
    <t>Jennifer Bass</t>
  </si>
  <si>
    <t>Miguel Thompson</t>
  </si>
  <si>
    <t>Brian Flores</t>
  </si>
  <si>
    <t>Charles Torres</t>
  </si>
  <si>
    <t>Cindy Howard</t>
  </si>
  <si>
    <t>Keith Hanson</t>
  </si>
  <si>
    <t>Rodney Rodriguez</t>
  </si>
  <si>
    <t>Karen Turner</t>
  </si>
  <si>
    <t>Patricia Cowan</t>
  </si>
  <si>
    <t>Bethany Robinson</t>
  </si>
  <si>
    <t>Dakota Hancock</t>
  </si>
  <si>
    <t>Anne Reid</t>
  </si>
  <si>
    <t>Casey Mccormick</t>
  </si>
  <si>
    <t>Tommy Washington</t>
  </si>
  <si>
    <t>Christine Zamora</t>
  </si>
  <si>
    <t>Ariana Mason</t>
  </si>
  <si>
    <t>Mrs. Caroline</t>
  </si>
  <si>
    <t>Shawn Morgan</t>
  </si>
  <si>
    <t>Amanda Nguyen</t>
  </si>
  <si>
    <t>Roberto Allen</t>
  </si>
  <si>
    <t>Jacob Duarte</t>
  </si>
  <si>
    <t>Jasmine Cowan</t>
  </si>
  <si>
    <t>Sara Deleon</t>
  </si>
  <si>
    <t>Danielle Davis</t>
  </si>
  <si>
    <t>Jennifer Baker</t>
  </si>
  <si>
    <t>Trevor Campbell</t>
  </si>
  <si>
    <t>Adam Stafford</t>
  </si>
  <si>
    <t>Haley Cole</t>
  </si>
  <si>
    <t>Samuel Duke</t>
  </si>
  <si>
    <t>Christopher Wright</t>
  </si>
  <si>
    <t>Stephanie Donaldson</t>
  </si>
  <si>
    <t>Sharon Rivas</t>
  </si>
  <si>
    <t>Alexa Bailey</t>
  </si>
  <si>
    <t>Misty Summers</t>
  </si>
  <si>
    <t>Laurie Lopez</t>
  </si>
  <si>
    <t>Kim Dillon</t>
  </si>
  <si>
    <t>Kristina Wallace</t>
  </si>
  <si>
    <t>Vicki Griffin</t>
  </si>
  <si>
    <t>Roberto Sanchez</t>
  </si>
  <si>
    <t>Jacqueline Savage</t>
  </si>
  <si>
    <t>Leah Martin</t>
  </si>
  <si>
    <t>Lauren Barry</t>
  </si>
  <si>
    <t>Tara Bradford</t>
  </si>
  <si>
    <t>Adriana Smith</t>
  </si>
  <si>
    <t>Brent Watson</t>
  </si>
  <si>
    <t>Luke Guzman</t>
  </si>
  <si>
    <t>Valerie Snow</t>
  </si>
  <si>
    <t>Melinda Finley</t>
  </si>
  <si>
    <t>Karen Shaw</t>
  </si>
  <si>
    <t>Robert Simmons</t>
  </si>
  <si>
    <t>Stephanie Santos</t>
  </si>
  <si>
    <t>Andrew Mcintosh</t>
  </si>
  <si>
    <t>Caleb Velazquez</t>
  </si>
  <si>
    <t>Donna Murillo</t>
  </si>
  <si>
    <t>Andrea Hoffman</t>
  </si>
  <si>
    <t>Jonathan Roberts</t>
  </si>
  <si>
    <t>Daniel Hardin</t>
  </si>
  <si>
    <t>Robin Garcia</t>
  </si>
  <si>
    <t>Michael Dougherty</t>
  </si>
  <si>
    <t>Kristopher Lane</t>
  </si>
  <si>
    <t>Elizabeth Rios</t>
  </si>
  <si>
    <t>Gregory Bullock</t>
  </si>
  <si>
    <t>Jason Mccullough</t>
  </si>
  <si>
    <t>Bethany Duffy</t>
  </si>
  <si>
    <t>Robert Hancock</t>
  </si>
  <si>
    <t>Jeanette Scott</t>
  </si>
  <si>
    <t>Jared Montoya</t>
  </si>
  <si>
    <t>Brandon Parker</t>
  </si>
  <si>
    <t>Derek Stephens</t>
  </si>
  <si>
    <t>Dennis Hernandez</t>
  </si>
  <si>
    <t>Kimberly Harmon</t>
  </si>
  <si>
    <t>Brenda Spence</t>
  </si>
  <si>
    <t>Randall Russell</t>
  </si>
  <si>
    <t>Tonya Christensen</t>
  </si>
  <si>
    <t>Jennifer Mckinney</t>
  </si>
  <si>
    <t>David Newton</t>
  </si>
  <si>
    <t>Melinda Brooks</t>
  </si>
  <si>
    <t>Teresa Scott</t>
  </si>
  <si>
    <t>Katherine Berry</t>
  </si>
  <si>
    <t>Emily Skinner</t>
  </si>
  <si>
    <t>Vanessa Morrow</t>
  </si>
  <si>
    <t>Lynn Mays</t>
  </si>
  <si>
    <t>Danny Becker</t>
  </si>
  <si>
    <t>Jasmin Lambert</t>
  </si>
  <si>
    <t>Peter Chapman</t>
  </si>
  <si>
    <t>Sandra Stein</t>
  </si>
  <si>
    <t>Nancy Nelson</t>
  </si>
  <si>
    <t>Mathew Reeves</t>
  </si>
  <si>
    <t>Kelly Rivera</t>
  </si>
  <si>
    <t>Traci Lucas</t>
  </si>
  <si>
    <t>Robin Turner</t>
  </si>
  <si>
    <t>Angela Kim</t>
  </si>
  <si>
    <t>David Butler</t>
  </si>
  <si>
    <t>Tiffany Christensen</t>
  </si>
  <si>
    <t>Benjamin Cole</t>
  </si>
  <si>
    <t>Brett Parker</t>
  </si>
  <si>
    <t>Kathryn Wallace</t>
  </si>
  <si>
    <t>Felicia Rivera</t>
  </si>
  <si>
    <t>Kevin Brennan</t>
  </si>
  <si>
    <t>Alexa Davis</t>
  </si>
  <si>
    <t>Kimberly Rodriguez</t>
  </si>
  <si>
    <t>Carmen Gibson</t>
  </si>
  <si>
    <t>Amber Mathews</t>
  </si>
  <si>
    <t>Walter Yang</t>
  </si>
  <si>
    <t>Lance Smith</t>
  </si>
  <si>
    <t>Garrett Bishop</t>
  </si>
  <si>
    <t>Kelly Miles</t>
  </si>
  <si>
    <t>Kristin Taylor</t>
  </si>
  <si>
    <t>Maurice Griffith</t>
  </si>
  <si>
    <t>Brian Hardy</t>
  </si>
  <si>
    <t>Brittany Yang</t>
  </si>
  <si>
    <t>Melissa Newman</t>
  </si>
  <si>
    <t>Virginia Brown</t>
  </si>
  <si>
    <t>Leah Suarez</t>
  </si>
  <si>
    <t>Robin Jordan</t>
  </si>
  <si>
    <t>Christy Garcia</t>
  </si>
  <si>
    <t>Patrick Hickman</t>
  </si>
  <si>
    <t>Steve Wilson</t>
  </si>
  <si>
    <t>Jessica Cervantes</t>
  </si>
  <si>
    <t>Marissa Meza</t>
  </si>
  <si>
    <t>Daniel Schwartz</t>
  </si>
  <si>
    <t>Tiffany Simmons</t>
  </si>
  <si>
    <t>Julia Clark</t>
  </si>
  <si>
    <t>David Alvarado</t>
  </si>
  <si>
    <t>Erika Rodriguez</t>
  </si>
  <si>
    <t>Tracy Beard</t>
  </si>
  <si>
    <t>Elaine Thornton</t>
  </si>
  <si>
    <t>Claudia Meyer</t>
  </si>
  <si>
    <t>Joe Villarreal</t>
  </si>
  <si>
    <t>Olivia Vaughan</t>
  </si>
  <si>
    <t>Deborah Rogers</t>
  </si>
  <si>
    <t>Gina Wolfe</t>
  </si>
  <si>
    <t>Justin Jensen</t>
  </si>
  <si>
    <t>Stacy Campbell</t>
  </si>
  <si>
    <t>Angelica Perry</t>
  </si>
  <si>
    <t>Michael Myers</t>
  </si>
  <si>
    <t>Michael Ryan</t>
  </si>
  <si>
    <t>Russell Stephens</t>
  </si>
  <si>
    <t>Stephanie Rivas</t>
  </si>
  <si>
    <t>Daniel Vincent</t>
  </si>
  <si>
    <t>Duane Perry</t>
  </si>
  <si>
    <t>Alyssa Johnson</t>
  </si>
  <si>
    <t>Daniel Martinez</t>
  </si>
  <si>
    <t>Theresa Mendoza</t>
  </si>
  <si>
    <t>Tracy Mendoza</t>
  </si>
  <si>
    <t>Kevin Robinson</t>
  </si>
  <si>
    <t>Elizabeth Bradshaw</t>
  </si>
  <si>
    <t>Caleb Thomas</t>
  </si>
  <si>
    <t>Stephanie Steele</t>
  </si>
  <si>
    <t>Stacy Andrade</t>
  </si>
  <si>
    <t>Crystal Walters</t>
  </si>
  <si>
    <t>Robert Valencia</t>
  </si>
  <si>
    <t>Dana Tyler</t>
  </si>
  <si>
    <t>John Nunez</t>
  </si>
  <si>
    <t>Jessica Hogan</t>
  </si>
  <si>
    <t>Kaylee Wade</t>
  </si>
  <si>
    <t>William Jordan</t>
  </si>
  <si>
    <t>Gary Gentry</t>
  </si>
  <si>
    <t>Lance Francis</t>
  </si>
  <si>
    <t>Dr. Frank</t>
  </si>
  <si>
    <t>Kimberly King</t>
  </si>
  <si>
    <t>Joseph Perkins</t>
  </si>
  <si>
    <t>Morgan Frey</t>
  </si>
  <si>
    <t>Michele Clark</t>
  </si>
  <si>
    <t>Sean Rangel</t>
  </si>
  <si>
    <t>Thomas Stone</t>
  </si>
  <si>
    <t>Jonathan Gutierrez</t>
  </si>
  <si>
    <t>John Randall</t>
  </si>
  <si>
    <t>Pamela Greene</t>
  </si>
  <si>
    <t>Bethany Booth</t>
  </si>
  <si>
    <t>Lonnie Dixon</t>
  </si>
  <si>
    <t>Amy Jefferson</t>
  </si>
  <si>
    <t>Dominique Vasquez</t>
  </si>
  <si>
    <t>Sara Ferguson</t>
  </si>
  <si>
    <t>Angela Edwards</t>
  </si>
  <si>
    <t>Evelyn Williams</t>
  </si>
  <si>
    <t>Amy Travis</t>
  </si>
  <si>
    <t>Kristin Cooley</t>
  </si>
  <si>
    <t>Vanessa Baxter</t>
  </si>
  <si>
    <t>Jacob Cole</t>
  </si>
  <si>
    <t>James Whitehead</t>
  </si>
  <si>
    <t>Philip Mendez</t>
  </si>
  <si>
    <t>Carmen Herrera</t>
  </si>
  <si>
    <t>Nicholas Woodward</t>
  </si>
  <si>
    <t>Ms. Brenda</t>
  </si>
  <si>
    <t>Lauren Salas</t>
  </si>
  <si>
    <t>Dawn Tate</t>
  </si>
  <si>
    <t>Lee Alvarez</t>
  </si>
  <si>
    <t>Christopher Melton</t>
  </si>
  <si>
    <t>Holly Reyes</t>
  </si>
  <si>
    <t>Scott Fitzgerald</t>
  </si>
  <si>
    <t>Kelsey Wilkins</t>
  </si>
  <si>
    <t>Lisa Calhoun</t>
  </si>
  <si>
    <t>Sharon Elliott</t>
  </si>
  <si>
    <t>Sandra Benson</t>
  </si>
  <si>
    <t>Claudia Williamson</t>
  </si>
  <si>
    <t>Alicia Adams</t>
  </si>
  <si>
    <t>Bonnie Pena</t>
  </si>
  <si>
    <t>Amanda Stephenson</t>
  </si>
  <si>
    <t>Lauren Edwards</t>
  </si>
  <si>
    <t>Ian Sherman</t>
  </si>
  <si>
    <t>Pamela Burns</t>
  </si>
  <si>
    <t>Meghan Horton</t>
  </si>
  <si>
    <t>Tammy Rhodes</t>
  </si>
  <si>
    <t>Thomas Nelson</t>
  </si>
  <si>
    <t>Christopher Morton</t>
  </si>
  <si>
    <t>Dawn Collins</t>
  </si>
  <si>
    <t>Clinton Norton</t>
  </si>
  <si>
    <t>Justin Nguyen</t>
  </si>
  <si>
    <t>Teresa James</t>
  </si>
  <si>
    <t>James Green</t>
  </si>
  <si>
    <t>Jeffrey Wright</t>
  </si>
  <si>
    <t>Paul Castillo</t>
  </si>
  <si>
    <t>Amy Murray</t>
  </si>
  <si>
    <t>Courtney Stout</t>
  </si>
  <si>
    <t>Traci Perry</t>
  </si>
  <si>
    <t>Michelle Cummings</t>
  </si>
  <si>
    <t>Terry Good</t>
  </si>
  <si>
    <t>Tracy Camacho</t>
  </si>
  <si>
    <t>Amanda Cummings</t>
  </si>
  <si>
    <t>Michelle Knight</t>
  </si>
  <si>
    <t>Eugene Price</t>
  </si>
  <si>
    <t>Jonathan Simon</t>
  </si>
  <si>
    <t>Kimberly Nelson</t>
  </si>
  <si>
    <t>Elizabeth Cook</t>
  </si>
  <si>
    <t>Carl Adkins</t>
  </si>
  <si>
    <t>Lauren Howard</t>
  </si>
  <si>
    <t>Darrell Weeks</t>
  </si>
  <si>
    <t>Douglas Barnes</t>
  </si>
  <si>
    <t>Dennis Yang</t>
  </si>
  <si>
    <t>Jeremy Clark</t>
  </si>
  <si>
    <t>Danielle Hendricks</t>
  </si>
  <si>
    <t>Natalie Webster</t>
  </si>
  <si>
    <t>Barbara Turner</t>
  </si>
  <si>
    <t>James Burns</t>
  </si>
  <si>
    <t>Samuel Hubbard</t>
  </si>
  <si>
    <t>Vincent Lowe</t>
  </si>
  <si>
    <t>Kenneth Scott</t>
  </si>
  <si>
    <t>John Orr</t>
  </si>
  <si>
    <t>Brandy Tanner</t>
  </si>
  <si>
    <t>Patricia Jordan</t>
  </si>
  <si>
    <t>Nicholas Hill</t>
  </si>
  <si>
    <t>Tamara Watkins</t>
  </si>
  <si>
    <t>Christopher Mccullough</t>
  </si>
  <si>
    <t>Leah Clayton</t>
  </si>
  <si>
    <t>Jacob Hawkins</t>
  </si>
  <si>
    <t>Edward Rodgers</t>
  </si>
  <si>
    <t>Ashley Webster</t>
  </si>
  <si>
    <t>Tiffany Rich</t>
  </si>
  <si>
    <t>Elizabeth Henry</t>
  </si>
  <si>
    <t>Meagan Cannon</t>
  </si>
  <si>
    <t>Christopher Weaver</t>
  </si>
  <si>
    <t>Alex Palmer</t>
  </si>
  <si>
    <t>James Pruitt</t>
  </si>
  <si>
    <t>Timothy Brown</t>
  </si>
  <si>
    <t>Jeffrey Barnett</t>
  </si>
  <si>
    <t>Shannon Frazier</t>
  </si>
  <si>
    <t>Tanner Miller</t>
  </si>
  <si>
    <t>James Clark</t>
  </si>
  <si>
    <t>Thomas Cobb</t>
  </si>
  <si>
    <t>Kristine Smith</t>
  </si>
  <si>
    <t>Mary Hunt</t>
  </si>
  <si>
    <t>Timothy Spence</t>
  </si>
  <si>
    <t>Frank Hoffman</t>
  </si>
  <si>
    <t>Jillian Atkinson</t>
  </si>
  <si>
    <t>Kristina Taylor</t>
  </si>
  <si>
    <t>Joshua West</t>
  </si>
  <si>
    <t>Ricky Henderson</t>
  </si>
  <si>
    <t>George Bishop</t>
  </si>
  <si>
    <t>Sara Rosales</t>
  </si>
  <si>
    <t>Gregory Brown</t>
  </si>
  <si>
    <t>Tracey Richard</t>
  </si>
  <si>
    <t>Logan Wise</t>
  </si>
  <si>
    <t>James Gilmore</t>
  </si>
  <si>
    <t>Chelsey Gonzalez</t>
  </si>
  <si>
    <t>Larry Stewart</t>
  </si>
  <si>
    <t>Matthew Macias</t>
  </si>
  <si>
    <t>Natasha Ferrell</t>
  </si>
  <si>
    <t>John Huang</t>
  </si>
  <si>
    <t>Matthew Singh</t>
  </si>
  <si>
    <t>James Bradley</t>
  </si>
  <si>
    <t>Melissa Carpenter</t>
  </si>
  <si>
    <t>Dwayne Murray</t>
  </si>
  <si>
    <t>Jeremy Wilson</t>
  </si>
  <si>
    <t>Phyllis Bailey</t>
  </si>
  <si>
    <t>Amanda Bentley</t>
  </si>
  <si>
    <t>Joseph Fitzgerald</t>
  </si>
  <si>
    <t>Margaret Valentine</t>
  </si>
  <si>
    <t>Robin Branch</t>
  </si>
  <si>
    <t>Natasha Scott</t>
  </si>
  <si>
    <t>Aaron Wong</t>
  </si>
  <si>
    <t>Jason Collins</t>
  </si>
  <si>
    <t>Renee House</t>
  </si>
  <si>
    <t>Stacy Ramos</t>
  </si>
  <si>
    <t>Paula White</t>
  </si>
  <si>
    <t>Gregory Bell</t>
  </si>
  <si>
    <t>Keith Leach</t>
  </si>
  <si>
    <t>Stephen Young</t>
  </si>
  <si>
    <t>Ethan Cox</t>
  </si>
  <si>
    <t>Cynthia Brady</t>
  </si>
  <si>
    <t>Robert Salazar</t>
  </si>
  <si>
    <t>Kristina Smith</t>
  </si>
  <si>
    <t>Jenna Coleman</t>
  </si>
  <si>
    <t>Tony Le</t>
  </si>
  <si>
    <t>Raven Hernandez</t>
  </si>
  <si>
    <t>Nathan Jones</t>
  </si>
  <si>
    <t>Anne Zimmerman</t>
  </si>
  <si>
    <t>Cheryl Freeman</t>
  </si>
  <si>
    <t>Douglas Maldonado</t>
  </si>
  <si>
    <t>Kristen Thornton</t>
  </si>
  <si>
    <t>Mr. Vernon</t>
  </si>
  <si>
    <t>Michelle Banks</t>
  </si>
  <si>
    <t>Michael Reeves</t>
  </si>
  <si>
    <t>Willie Walker</t>
  </si>
  <si>
    <t>Melissa Andrade</t>
  </si>
  <si>
    <t>Courtney Duncan</t>
  </si>
  <si>
    <t>Linda Fowler</t>
  </si>
  <si>
    <t>Calvin Ward</t>
  </si>
  <si>
    <t>Rhonda Ramirez</t>
  </si>
  <si>
    <t>Anthony Mata</t>
  </si>
  <si>
    <t>Nathan Stuart</t>
  </si>
  <si>
    <t>Angela Chase</t>
  </si>
  <si>
    <t>Katelyn Wagner</t>
  </si>
  <si>
    <t>Kenneth Jackson</t>
  </si>
  <si>
    <t>Casey Koch</t>
  </si>
  <si>
    <t>Robin Cochran</t>
  </si>
  <si>
    <t>Joseph Brennan</t>
  </si>
  <si>
    <t>Sharon Long</t>
  </si>
  <si>
    <t>Mitchell Kramer</t>
  </si>
  <si>
    <t>Scott Lee</t>
  </si>
  <si>
    <t>Anthony Warren</t>
  </si>
  <si>
    <t>Drew Garza</t>
  </si>
  <si>
    <t>David Ruiz</t>
  </si>
  <si>
    <t>Natalie Hensley</t>
  </si>
  <si>
    <t>Bryan Turner</t>
  </si>
  <si>
    <t>Jason Owens</t>
  </si>
  <si>
    <t>Olivia Thompson</t>
  </si>
  <si>
    <t>Joshua Weeks</t>
  </si>
  <si>
    <t>Daniel Graves</t>
  </si>
  <si>
    <t>Rebecca Russo</t>
  </si>
  <si>
    <t>Christian Weeks</t>
  </si>
  <si>
    <t>Margaret Cole</t>
  </si>
  <si>
    <t>Janet Lopez</t>
  </si>
  <si>
    <t>Jesse King</t>
  </si>
  <si>
    <t>Margaret Ramirez</t>
  </si>
  <si>
    <t>Elizabeth Snyder</t>
  </si>
  <si>
    <t>Natasha Black</t>
  </si>
  <si>
    <t>John Jennings</t>
  </si>
  <si>
    <t>Tammy Ortega</t>
  </si>
  <si>
    <t>Frank Bridges</t>
  </si>
  <si>
    <t>Richard Jackson</t>
  </si>
  <si>
    <t>Cassandra Atkinson</t>
  </si>
  <si>
    <t>Vanessa Barnes</t>
  </si>
  <si>
    <t>John Howard</t>
  </si>
  <si>
    <t>Crystal Key</t>
  </si>
  <si>
    <t>Jamie Mckenzie</t>
  </si>
  <si>
    <t>Brenda Hughes</t>
  </si>
  <si>
    <t>Cynthia Reid</t>
  </si>
  <si>
    <t>Ryan Oconnor</t>
  </si>
  <si>
    <t>Sherri Gonzalez</t>
  </si>
  <si>
    <t>Kelly Myers</t>
  </si>
  <si>
    <t>Karen Sims</t>
  </si>
  <si>
    <t>Sonya Walker</t>
  </si>
  <si>
    <t>Michelle Mclaughlin</t>
  </si>
  <si>
    <t>Bill Pierce</t>
  </si>
  <si>
    <t>Christina Mercer</t>
  </si>
  <si>
    <t>Michael Foster</t>
  </si>
  <si>
    <t>Misty Harmon</t>
  </si>
  <si>
    <t>Thomas Morrow</t>
  </si>
  <si>
    <t>Johnathan Gray</t>
  </si>
  <si>
    <t>Brendan Ballard</t>
  </si>
  <si>
    <t>Joyce Bullock</t>
  </si>
  <si>
    <t>Michele Simmons</t>
  </si>
  <si>
    <t>Elizabeth Robbins</t>
  </si>
  <si>
    <t>Andrew Gonzalez</t>
  </si>
  <si>
    <t>James Doyle</t>
  </si>
  <si>
    <t>Ashley Chen</t>
  </si>
  <si>
    <t>James Escobar</t>
  </si>
  <si>
    <t>Kevin Sanders</t>
  </si>
  <si>
    <t>Jeanette Kaufman</t>
  </si>
  <si>
    <t>Michael Nichols</t>
  </si>
  <si>
    <t>Kimberly Dorsey</t>
  </si>
  <si>
    <t>Krista Cooper</t>
  </si>
  <si>
    <t>Frank Davila</t>
  </si>
  <si>
    <t>Bradley Wright</t>
  </si>
  <si>
    <t>Thomas Harrington</t>
  </si>
  <si>
    <t>Courtney Torres</t>
  </si>
  <si>
    <t>Jacob Oneal</t>
  </si>
  <si>
    <t>Trevor Mcmahon</t>
  </si>
  <si>
    <t>Cynthia Morales</t>
  </si>
  <si>
    <t>Brenda Ward</t>
  </si>
  <si>
    <t>Jill Allen</t>
  </si>
  <si>
    <t>Taylor Shepherd</t>
  </si>
  <si>
    <t>Paul Mitchell</t>
  </si>
  <si>
    <t>Tara Adams</t>
  </si>
  <si>
    <t>Keith Pittman</t>
  </si>
  <si>
    <t>John Clements</t>
  </si>
  <si>
    <t>Laura Mason</t>
  </si>
  <si>
    <t>Randy Kaufman</t>
  </si>
  <si>
    <t>Cindy Jacobson</t>
  </si>
  <si>
    <t>Maria Cameron</t>
  </si>
  <si>
    <t>Jon Warren</t>
  </si>
  <si>
    <t>Eddie Raymond</t>
  </si>
  <si>
    <t>Samantha Lucas</t>
  </si>
  <si>
    <t>Emily Barber</t>
  </si>
  <si>
    <t>Raymond Holland</t>
  </si>
  <si>
    <t>Joseph Cruz</t>
  </si>
  <si>
    <t>Rodney Mata</t>
  </si>
  <si>
    <t>Tyler Davis</t>
  </si>
  <si>
    <t>Tammy Brooks</t>
  </si>
  <si>
    <t>Donald Burton</t>
  </si>
  <si>
    <t>Cheryl Beck</t>
  </si>
  <si>
    <t>Douglas Lindsey</t>
  </si>
  <si>
    <t>Carl Davidson</t>
  </si>
  <si>
    <t>Deanna Moore</t>
  </si>
  <si>
    <t>Heather Patterson</t>
  </si>
  <si>
    <t>Matthew Roy</t>
  </si>
  <si>
    <t>Tyler Frey</t>
  </si>
  <si>
    <t>Cheryl Rios</t>
  </si>
  <si>
    <t>Herbert Lane</t>
  </si>
  <si>
    <t>Latoya Vasquez</t>
  </si>
  <si>
    <t>Brent Gould</t>
  </si>
  <si>
    <t>James Herman</t>
  </si>
  <si>
    <t>Shawn Hernandez</t>
  </si>
  <si>
    <t>Nicholas Carlson</t>
  </si>
  <si>
    <t>Emily Henry</t>
  </si>
  <si>
    <t>Megan Roberts</t>
  </si>
  <si>
    <t>Zachary Jenkins</t>
  </si>
  <si>
    <t>Brittany Walker</t>
  </si>
  <si>
    <t>Cindy Escobar</t>
  </si>
  <si>
    <t>Kevin Thomas</t>
  </si>
  <si>
    <t>Teresa Simmons</t>
  </si>
  <si>
    <t>George Reed</t>
  </si>
  <si>
    <t>Janice Duke</t>
  </si>
  <si>
    <t>Carolyn Cantrell</t>
  </si>
  <si>
    <t>Julie Baldwin</t>
  </si>
  <si>
    <t>Christine Bennett</t>
  </si>
  <si>
    <t>Emily Ross</t>
  </si>
  <si>
    <t>Frances Herrera</t>
  </si>
  <si>
    <t>Christina Larson</t>
  </si>
  <si>
    <t>Melanie Miller</t>
  </si>
  <si>
    <t>Dennis Oconnor</t>
  </si>
  <si>
    <t>Kayla Wheeler</t>
  </si>
  <si>
    <t>Nicole Espinoza</t>
  </si>
  <si>
    <t>Craig Burnett</t>
  </si>
  <si>
    <t>Omar Miller</t>
  </si>
  <si>
    <t>Derrick Sloan</t>
  </si>
  <si>
    <t>Robert Mendoza</t>
  </si>
  <si>
    <t>Shelby Rivas</t>
  </si>
  <si>
    <t>Theresa Edwards</t>
  </si>
  <si>
    <t>Jane Edwards</t>
  </si>
  <si>
    <t>Ashley Cohen</t>
  </si>
  <si>
    <t>Alejandro Hicks</t>
  </si>
  <si>
    <t>Darius Valencia</t>
  </si>
  <si>
    <t>Phillip White</t>
  </si>
  <si>
    <t>Nicole Walker</t>
  </si>
  <si>
    <t>Alexander Owens</t>
  </si>
  <si>
    <t>Cheryl Black</t>
  </si>
  <si>
    <t>Jessica Brewer</t>
  </si>
  <si>
    <t>Tammy Thomas</t>
  </si>
  <si>
    <t>Cassandra Foster</t>
  </si>
  <si>
    <t>Erica Ramos</t>
  </si>
  <si>
    <t>Michael Harmon</t>
  </si>
  <si>
    <t>John Foster</t>
  </si>
  <si>
    <t>Belinda Macdonald</t>
  </si>
  <si>
    <t>Amy Graham</t>
  </si>
  <si>
    <t>Donald Koch</t>
  </si>
  <si>
    <t>Sara Reyes</t>
  </si>
  <si>
    <t>Jeremy Crawford</t>
  </si>
  <si>
    <t>Brianna Miller</t>
  </si>
  <si>
    <t>Marie Wolfe</t>
  </si>
  <si>
    <t>Amanda Klein</t>
  </si>
  <si>
    <t>James Leonard</t>
  </si>
  <si>
    <t>Victor Cook</t>
  </si>
  <si>
    <t>Kevin Morton</t>
  </si>
  <si>
    <t>Brandon Riley</t>
  </si>
  <si>
    <t>Jose Miller</t>
  </si>
  <si>
    <t>Victor Greene</t>
  </si>
  <si>
    <t>Briana Lee</t>
  </si>
  <si>
    <t>Anthony Lindsey</t>
  </si>
  <si>
    <t>Lauren Haynes</t>
  </si>
  <si>
    <t>Ronald Love</t>
  </si>
  <si>
    <t>Karen Acevedo</t>
  </si>
  <si>
    <t>Sandra Simon</t>
  </si>
  <si>
    <t>Sean Pennington</t>
  </si>
  <si>
    <t>Anthony Farley</t>
  </si>
  <si>
    <t>Brittney Rice</t>
  </si>
  <si>
    <t>Michele Powell</t>
  </si>
  <si>
    <t>Zachary Lewis</t>
  </si>
  <si>
    <t>Amanda Bailey</t>
  </si>
  <si>
    <t>Ashley Scott</t>
  </si>
  <si>
    <t>Toni Torres</t>
  </si>
  <si>
    <t>Jacqueline Jones</t>
  </si>
  <si>
    <t>Monica Burton</t>
  </si>
  <si>
    <t>Dr. Alyssa</t>
  </si>
  <si>
    <t>Justin Taylor</t>
  </si>
  <si>
    <t>Joe Jacobs</t>
  </si>
  <si>
    <t>Scott Tapia</t>
  </si>
  <si>
    <t>Cindy Alvarez</t>
  </si>
  <si>
    <t>Sara Kennedy</t>
  </si>
  <si>
    <t>Anthony Decker</t>
  </si>
  <si>
    <t>Robert Gonzalez</t>
  </si>
  <si>
    <t>Cheryl Perez</t>
  </si>
  <si>
    <t>Lauren Jordan</t>
  </si>
  <si>
    <t>Kimberly Phillips</t>
  </si>
  <si>
    <t>Tracy Walsh</t>
  </si>
  <si>
    <t>Jonathan Gates</t>
  </si>
  <si>
    <t>Joann Gill</t>
  </si>
  <si>
    <t>Kathryn Morrison</t>
  </si>
  <si>
    <t>Marie Dodson</t>
  </si>
  <si>
    <t>Kyle Molina</t>
  </si>
  <si>
    <t>Richard Morton</t>
  </si>
  <si>
    <t>Beverly Cannon</t>
  </si>
  <si>
    <t>Shawn Kent</t>
  </si>
  <si>
    <t>Amanda Roach</t>
  </si>
  <si>
    <t>Cynthia Owen</t>
  </si>
  <si>
    <t>Paul Mccarthy</t>
  </si>
  <si>
    <t>Rachael Fisher</t>
  </si>
  <si>
    <t>Scott Dean</t>
  </si>
  <si>
    <t>Katelyn Farrell</t>
  </si>
  <si>
    <t>Sabrina Barnes</t>
  </si>
  <si>
    <t>Thomas Cook</t>
  </si>
  <si>
    <t>Brittany Rios</t>
  </si>
  <si>
    <t>Amber Melton</t>
  </si>
  <si>
    <t>Roberta Duke</t>
  </si>
  <si>
    <t>Julia Nelson</t>
  </si>
  <si>
    <t>Jack Hansen</t>
  </si>
  <si>
    <t>Stephanie Potts</t>
  </si>
  <si>
    <t>Maurice Barton</t>
  </si>
  <si>
    <t>Wendy Wright</t>
  </si>
  <si>
    <t>Alyssa Navarro</t>
  </si>
  <si>
    <t>Keith Silva</t>
  </si>
  <si>
    <t>Rebecca Roman</t>
  </si>
  <si>
    <t>Erin Cochran</t>
  </si>
  <si>
    <t>Pamela Orr</t>
  </si>
  <si>
    <t>Linda Ford</t>
  </si>
  <si>
    <t>Bradley Greene</t>
  </si>
  <si>
    <t>Sharon Cox</t>
  </si>
  <si>
    <t>Andrew Mcbride</t>
  </si>
  <si>
    <t>Sandra Woods</t>
  </si>
  <si>
    <t>Tonya Davis</t>
  </si>
  <si>
    <t>Antonio Perez</t>
  </si>
  <si>
    <t>Kayla Navarro</t>
  </si>
  <si>
    <t>Andrew Wheeler</t>
  </si>
  <si>
    <t>Patrick Frank</t>
  </si>
  <si>
    <t>Michelle Herman</t>
  </si>
  <si>
    <t>Ashley Brewer</t>
  </si>
  <si>
    <t>Jacqueline Walker</t>
  </si>
  <si>
    <t>Christopher Guerrero</t>
  </si>
  <si>
    <t>Ian Adams</t>
  </si>
  <si>
    <t>Michael Beck</t>
  </si>
  <si>
    <t>Katelyn Donaldson</t>
  </si>
  <si>
    <t>Jeffrey Ellis</t>
  </si>
  <si>
    <t>Peter Sanchez</t>
  </si>
  <si>
    <t>Kimberly Mejia</t>
  </si>
  <si>
    <t>Dustin Kennedy</t>
  </si>
  <si>
    <t>William Roberts</t>
  </si>
  <si>
    <t>Kim Evans</t>
  </si>
  <si>
    <t>Zachary Cunningham</t>
  </si>
  <si>
    <t>Brian Whitney</t>
  </si>
  <si>
    <t>Linda Adams</t>
  </si>
  <si>
    <t>Matthew Stokes</t>
  </si>
  <si>
    <t>Bryan Wood</t>
  </si>
  <si>
    <t>Cory Campbell</t>
  </si>
  <si>
    <t>Gregory Lee</t>
  </si>
  <si>
    <t>Kimberly Peters</t>
  </si>
  <si>
    <t>Katie Schultz</t>
  </si>
  <si>
    <t>Lacey Porter</t>
  </si>
  <si>
    <t>Joanne Adams</t>
  </si>
  <si>
    <t>Ryan Simmons</t>
  </si>
  <si>
    <t>Dana Mayer</t>
  </si>
  <si>
    <t>Erin Roberts</t>
  </si>
  <si>
    <t>Ethan Martin</t>
  </si>
  <si>
    <t>Taylor Hansen</t>
  </si>
  <si>
    <t>Bobby Weber</t>
  </si>
  <si>
    <t>Michelle Willis</t>
  </si>
  <si>
    <t>Kelsey Ramirez</t>
  </si>
  <si>
    <t>Charles Carroll</t>
  </si>
  <si>
    <t>David Chung</t>
  </si>
  <si>
    <t>Dr. Cindy</t>
  </si>
  <si>
    <t>David Henderson</t>
  </si>
  <si>
    <t>Reginald Lee</t>
  </si>
  <si>
    <t>Meagan Mckinney</t>
  </si>
  <si>
    <t>Sandra Hebert</t>
  </si>
  <si>
    <t>Jenny Henderson</t>
  </si>
  <si>
    <t>Roy Mason</t>
  </si>
  <si>
    <t>Carolyn Harmon</t>
  </si>
  <si>
    <t>Jennifer Dougherty</t>
  </si>
  <si>
    <t>Stephanie Monroe</t>
  </si>
  <si>
    <t>Brett Lowery</t>
  </si>
  <si>
    <t>James Hicks</t>
  </si>
  <si>
    <t>Michael Roman</t>
  </si>
  <si>
    <t>Lori Skinner</t>
  </si>
  <si>
    <t>Richard Bailey</t>
  </si>
  <si>
    <t>Karen Avila</t>
  </si>
  <si>
    <t>Linda Adkins</t>
  </si>
  <si>
    <t>Matthew Shepherd</t>
  </si>
  <si>
    <t>Billy Thompson</t>
  </si>
  <si>
    <t>Danielle Sullivan</t>
  </si>
  <si>
    <t>Danielle Peterson</t>
  </si>
  <si>
    <t>Xavier Taylor</t>
  </si>
  <si>
    <t>Cody Reyes</t>
  </si>
  <si>
    <t>Corey Hawkins</t>
  </si>
  <si>
    <t>Andrew Edwards</t>
  </si>
  <si>
    <t>Nicholas Caldwell</t>
  </si>
  <si>
    <t>Luis Lawrence</t>
  </si>
  <si>
    <t>Kristy Nguyen</t>
  </si>
  <si>
    <t>Victor Morgan</t>
  </si>
  <si>
    <t>Joanna Nash</t>
  </si>
  <si>
    <t>Denise Berger</t>
  </si>
  <si>
    <t>Holly Jones</t>
  </si>
  <si>
    <t>Gary Miller</t>
  </si>
  <si>
    <t>Heidi Greene</t>
  </si>
  <si>
    <t>Melissa Ruiz</t>
  </si>
  <si>
    <t>Cindy Young</t>
  </si>
  <si>
    <t>Billy Long</t>
  </si>
  <si>
    <t>Susan Bradley</t>
  </si>
  <si>
    <t>Brianna Spears</t>
  </si>
  <si>
    <t>Brandon Kelly</t>
  </si>
  <si>
    <t>Evan Rocha</t>
  </si>
  <si>
    <t>Michele Wang</t>
  </si>
  <si>
    <t>Joyce Wilson</t>
  </si>
  <si>
    <t>Latoya Vang</t>
  </si>
  <si>
    <t>Erica Stone</t>
  </si>
  <si>
    <t>Albert Long</t>
  </si>
  <si>
    <t>Tonya Joseph</t>
  </si>
  <si>
    <t>Ashley Nolan</t>
  </si>
  <si>
    <t>Sean Byrd</t>
  </si>
  <si>
    <t>Timothy Baker</t>
  </si>
  <si>
    <t>Phillip Fisher</t>
  </si>
  <si>
    <t>David Quinn</t>
  </si>
  <si>
    <t>Richard Fisher</t>
  </si>
  <si>
    <t>Kristen Cooper</t>
  </si>
  <si>
    <t>Randy Miller</t>
  </si>
  <si>
    <t>Krista Nelson</t>
  </si>
  <si>
    <t>Tanya Garrett</t>
  </si>
  <si>
    <t>Tyler Robinson</t>
  </si>
  <si>
    <t>Linda White</t>
  </si>
  <si>
    <t>Monica Gonzales</t>
  </si>
  <si>
    <t>Christopher Mcdonald</t>
  </si>
  <si>
    <t>Andrew Phillips</t>
  </si>
  <si>
    <t>Joshua Elliott</t>
  </si>
  <si>
    <t>Sandy Brown</t>
  </si>
  <si>
    <t>Connor Carroll</t>
  </si>
  <si>
    <t>Kyle Dawson</t>
  </si>
  <si>
    <t>Patricia Reeves</t>
  </si>
  <si>
    <t>David Wilcox</t>
  </si>
  <si>
    <t>Chelsea Preston</t>
  </si>
  <si>
    <t>Heather Petty</t>
  </si>
  <si>
    <t>Erik Cook</t>
  </si>
  <si>
    <t>Christina Snyder</t>
  </si>
  <si>
    <t>William Cummings</t>
  </si>
  <si>
    <t>Timothy Massey</t>
  </si>
  <si>
    <t>Carla Carpenter</t>
  </si>
  <si>
    <t>Brendan Wall</t>
  </si>
  <si>
    <t>Sherri Padilla</t>
  </si>
  <si>
    <t>Megan Mason</t>
  </si>
  <si>
    <t>Kelsey Pollard</t>
  </si>
  <si>
    <t>Amanda Leonard</t>
  </si>
  <si>
    <t>Andrea Decker</t>
  </si>
  <si>
    <t>Monique Schultz</t>
  </si>
  <si>
    <t>Kelly Schroeder</t>
  </si>
  <si>
    <t>James Fleming</t>
  </si>
  <si>
    <t>Nancy Rivera</t>
  </si>
  <si>
    <t>Krista Baxter</t>
  </si>
  <si>
    <t>John Ortega</t>
  </si>
  <si>
    <t>Crystal Thornton</t>
  </si>
  <si>
    <t>Bryan Campbell</t>
  </si>
  <si>
    <t>Tyler Elliott</t>
  </si>
  <si>
    <t>David Brewer</t>
  </si>
  <si>
    <t>Christy Leonard</t>
  </si>
  <si>
    <t>Sharon Hamilton</t>
  </si>
  <si>
    <t>Alexandra Lucas</t>
  </si>
  <si>
    <t>Teresa Jones</t>
  </si>
  <si>
    <t>Alyssa Gomez</t>
  </si>
  <si>
    <t>Bethany Diaz</t>
  </si>
  <si>
    <t>Kyle Roberson</t>
  </si>
  <si>
    <t>Todd Fuller</t>
  </si>
  <si>
    <t>Tyler Livingston</t>
  </si>
  <si>
    <t>Christian Walker</t>
  </si>
  <si>
    <t>Savannah Davis</t>
  </si>
  <si>
    <t>Victor Barnes</t>
  </si>
  <si>
    <t>Amy Nguyen</t>
  </si>
  <si>
    <t>Tanya Nelson</t>
  </si>
  <si>
    <t>Charles Wolf</t>
  </si>
  <si>
    <t>Janice Cummings</t>
  </si>
  <si>
    <t>Phillip Mayer</t>
  </si>
  <si>
    <t>Kelly Nunez</t>
  </si>
  <si>
    <t>Cesar Bailey</t>
  </si>
  <si>
    <t>William Silva</t>
  </si>
  <si>
    <t>Amanda Gamble</t>
  </si>
  <si>
    <t>Ethan Santos</t>
  </si>
  <si>
    <t>Madison Ryan</t>
  </si>
  <si>
    <t>Julia Thomas</t>
  </si>
  <si>
    <t>Sherri Morris</t>
  </si>
  <si>
    <t>Dustin Haynes</t>
  </si>
  <si>
    <t>Jenna Hammond</t>
  </si>
  <si>
    <t>Stacy Vargas</t>
  </si>
  <si>
    <t>Kevin Rogers</t>
  </si>
  <si>
    <t>Katie Vasquez</t>
  </si>
  <si>
    <t>Tiffany Lee</t>
  </si>
  <si>
    <t>Darius Barnes</t>
  </si>
  <si>
    <t>Samantha Parsons</t>
  </si>
  <si>
    <t>Jessica Serrano</t>
  </si>
  <si>
    <t>Joshua Rich</t>
  </si>
  <si>
    <t>Barry Walters</t>
  </si>
  <si>
    <t>Christopher Fuentes</t>
  </si>
  <si>
    <t>Ryan Medina</t>
  </si>
  <si>
    <t>Larry Livingston</t>
  </si>
  <si>
    <t>David Hall</t>
  </si>
  <si>
    <t>Matthew Lopez</t>
  </si>
  <si>
    <t>Francisco Wilson</t>
  </si>
  <si>
    <t>Doris Jones</t>
  </si>
  <si>
    <t>Felicia Kirby</t>
  </si>
  <si>
    <t>John Morse</t>
  </si>
  <si>
    <t>Shelby Hardy</t>
  </si>
  <si>
    <t>Robert White</t>
  </si>
  <si>
    <t>Matthew Hunt</t>
  </si>
  <si>
    <t>Sonya Jones</t>
  </si>
  <si>
    <t>Christopher Garrison</t>
  </si>
  <si>
    <t>Kayla Sims</t>
  </si>
  <si>
    <t>Cassidy Garrison</t>
  </si>
  <si>
    <t>Christina Rose</t>
  </si>
  <si>
    <t>Monica Cox</t>
  </si>
  <si>
    <t>Melinda Rhodes</t>
  </si>
  <si>
    <t>Jacob Snyder</t>
  </si>
  <si>
    <t>John Martinez</t>
  </si>
  <si>
    <t>Valerie Garcia</t>
  </si>
  <si>
    <t>Michele Anderson</t>
  </si>
  <si>
    <t>Henry Schroeder</t>
  </si>
  <si>
    <t>Nancy Weaver</t>
  </si>
  <si>
    <t>Sara Levy</t>
  </si>
  <si>
    <t>Lori Henry</t>
  </si>
  <si>
    <t>Sean Lee</t>
  </si>
  <si>
    <t>Leonard Matthews</t>
  </si>
  <si>
    <t>Cassidy Reid</t>
  </si>
  <si>
    <t>Lynn Hamilton</t>
  </si>
  <si>
    <t>Lisa Carroll</t>
  </si>
  <si>
    <t>Andre Parks</t>
  </si>
  <si>
    <t>Andrew Anderson</t>
  </si>
  <si>
    <t>Michael Little</t>
  </si>
  <si>
    <t>Ronnie Hull</t>
  </si>
  <si>
    <t>Zachary Mclaughlin</t>
  </si>
  <si>
    <t>Cindy Dean</t>
  </si>
  <si>
    <t>Manuel Hanna</t>
  </si>
  <si>
    <t>Lindsey Gonzales</t>
  </si>
  <si>
    <t>Grace Stone</t>
  </si>
  <si>
    <t>Debbie Martinez</t>
  </si>
  <si>
    <t>David Carter</t>
  </si>
  <si>
    <t>Douglas Wilson</t>
  </si>
  <si>
    <t>Rebecca Robertson</t>
  </si>
  <si>
    <t>Carlos Wilson</t>
  </si>
  <si>
    <t>Jason Roman</t>
  </si>
  <si>
    <t>Bradley Smith</t>
  </si>
  <si>
    <t>Jennifer Stevens</t>
  </si>
  <si>
    <t>Jack Love</t>
  </si>
  <si>
    <t>Alexandria Hamilton</t>
  </si>
  <si>
    <t>Kelly Benton</t>
  </si>
  <si>
    <t>Melissa Hoffman</t>
  </si>
  <si>
    <t>Nina Mathis</t>
  </si>
  <si>
    <t>Kathleen Curry</t>
  </si>
  <si>
    <t>Breanna Smith</t>
  </si>
  <si>
    <t>Kelly Andrade</t>
  </si>
  <si>
    <t>Laura Harrington</t>
  </si>
  <si>
    <t>Jake Curtis</t>
  </si>
  <si>
    <t>Roberto Scott</t>
  </si>
  <si>
    <t>Erik Shields</t>
  </si>
  <si>
    <t>Michael Pope</t>
  </si>
  <si>
    <t>Dr. William</t>
  </si>
  <si>
    <t>Erin Crawford</t>
  </si>
  <si>
    <t>John Thomas</t>
  </si>
  <si>
    <t>Austin Wong</t>
  </si>
  <si>
    <t>Christine Paul</t>
  </si>
  <si>
    <t>Bailey Meza</t>
  </si>
  <si>
    <t>Lisa Baker</t>
  </si>
  <si>
    <t>Amber Williamson</t>
  </si>
  <si>
    <t>Connor Stephens</t>
  </si>
  <si>
    <t>Jessica Simpson</t>
  </si>
  <si>
    <t>Jacob Jackson</t>
  </si>
  <si>
    <t>Susan Mcneil</t>
  </si>
  <si>
    <t>Deborah Williams</t>
  </si>
  <si>
    <t>Anthony Martin</t>
  </si>
  <si>
    <t>Kelly Blankenship</t>
  </si>
  <si>
    <t>Brandy Wagner</t>
  </si>
  <si>
    <t>Victor Lucas</t>
  </si>
  <si>
    <t>Preston Rojas</t>
  </si>
  <si>
    <t>Jesse Jackson</t>
  </si>
  <si>
    <t>Wayne Martin</t>
  </si>
  <si>
    <t>Brent Monroe</t>
  </si>
  <si>
    <t>Jason Webb</t>
  </si>
  <si>
    <t>Kevin Roberts</t>
  </si>
  <si>
    <t>Darius Stevens</t>
  </si>
  <si>
    <t>Mary Greer</t>
  </si>
  <si>
    <t>Danielle Anderson</t>
  </si>
  <si>
    <t>Cheryl Case</t>
  </si>
  <si>
    <t>Robert Mcgee</t>
  </si>
  <si>
    <t>Alex Noble</t>
  </si>
  <si>
    <t>Olivia Reyes</t>
  </si>
  <si>
    <t>Jessica Lam</t>
  </si>
  <si>
    <t>Belinda Kerr</t>
  </si>
  <si>
    <t>Kenneth Stewart</t>
  </si>
  <si>
    <t>Alicia Moore</t>
  </si>
  <si>
    <t>Thomas Edwards</t>
  </si>
  <si>
    <t>Jamie Vargas</t>
  </si>
  <si>
    <t>Lorraine Perkins</t>
  </si>
  <si>
    <t>Scott Vega</t>
  </si>
  <si>
    <t>Heather Arroyo</t>
  </si>
  <si>
    <t>Joshua Ellison</t>
  </si>
  <si>
    <t>Jeffrey Brewer</t>
  </si>
  <si>
    <t>William Graham</t>
  </si>
  <si>
    <t>Brandon Jenkins</t>
  </si>
  <si>
    <t>Melanie Lopez</t>
  </si>
  <si>
    <t>Deborah Townsend</t>
  </si>
  <si>
    <t>Kara Meyers</t>
  </si>
  <si>
    <t>Mercedes Barrett</t>
  </si>
  <si>
    <t>Mary Frye</t>
  </si>
  <si>
    <t>Sarah Martinez</t>
  </si>
  <si>
    <t>Stacy Allen</t>
  </si>
  <si>
    <t>Drew Adams</t>
  </si>
  <si>
    <t>Joanne Acosta</t>
  </si>
  <si>
    <t>Karen Martin</t>
  </si>
  <si>
    <t>Gloria Schultz</t>
  </si>
  <si>
    <t>Crystal Martin</t>
  </si>
  <si>
    <t>Adam Ayala</t>
  </si>
  <si>
    <t>Hannah Morton</t>
  </si>
  <si>
    <t>Christine Holland</t>
  </si>
  <si>
    <t>Paula Jackson</t>
  </si>
  <si>
    <t>Carrie Wang</t>
  </si>
  <si>
    <t>Daniel Casey</t>
  </si>
  <si>
    <t>Cynthia Cook</t>
  </si>
  <si>
    <t>Zachary Ortiz</t>
  </si>
  <si>
    <t>Michael Phillips</t>
  </si>
  <si>
    <t>Oscar Potter</t>
  </si>
  <si>
    <t>Kristen Olson</t>
  </si>
  <si>
    <t>Felicia Thomas</t>
  </si>
  <si>
    <t>Douglas Campos</t>
  </si>
  <si>
    <t>Jill Palmer</t>
  </si>
  <si>
    <t>Micheal Rice</t>
  </si>
  <si>
    <t>Joshua Jordan</t>
  </si>
  <si>
    <t>Anna Carroll</t>
  </si>
  <si>
    <t>Mark Pearson</t>
  </si>
  <si>
    <t>Patrick Rivera</t>
  </si>
  <si>
    <t>William Lane</t>
  </si>
  <si>
    <t>Justin Scott</t>
  </si>
  <si>
    <t>Logan Allen</t>
  </si>
  <si>
    <t>Janet Rocha</t>
  </si>
  <si>
    <t>Dr. Chloe</t>
  </si>
  <si>
    <t>Carla Robinson</t>
  </si>
  <si>
    <t>Jacob White</t>
  </si>
  <si>
    <t>Margaret Holland</t>
  </si>
  <si>
    <t>Casey Hubbard</t>
  </si>
  <si>
    <t>Randy Lee</t>
  </si>
  <si>
    <t>Audrey Mckenzie</t>
  </si>
  <si>
    <t>April Gould</t>
  </si>
  <si>
    <t>Glen Jackson</t>
  </si>
  <si>
    <t>Tonya Stout</t>
  </si>
  <si>
    <t>Brent Cruz</t>
  </si>
  <si>
    <t>Daniel Douglas</t>
  </si>
  <si>
    <t>Christian Lewis</t>
  </si>
  <si>
    <t>Curtis Mclaughlin</t>
  </si>
  <si>
    <t>Gary Allen</t>
  </si>
  <si>
    <t>Dustin Miller</t>
  </si>
  <si>
    <t>Pamela Phillips</t>
  </si>
  <si>
    <t>Kathy Dunn</t>
  </si>
  <si>
    <t>Brian Cruz</t>
  </si>
  <si>
    <t>Mr. Hector</t>
  </si>
  <si>
    <t>Kelsey Stevens</t>
  </si>
  <si>
    <t>Casey Rogers</t>
  </si>
  <si>
    <t>Michael Hughes</t>
  </si>
  <si>
    <t>Joseph Bailey</t>
  </si>
  <si>
    <t>Laura Nelson</t>
  </si>
  <si>
    <t>Kristen Mendoza</t>
  </si>
  <si>
    <t>Ronald Harrell</t>
  </si>
  <si>
    <t>Sandra Ruiz</t>
  </si>
  <si>
    <t>Melanie Moore</t>
  </si>
  <si>
    <t>Jordan Ball</t>
  </si>
  <si>
    <t>Felicia Mckee</t>
  </si>
  <si>
    <t>Dana Dixon</t>
  </si>
  <si>
    <t>Jamie Banks</t>
  </si>
  <si>
    <t>Richard Castro</t>
  </si>
  <si>
    <t>Jason Steele</t>
  </si>
  <si>
    <t>Tiffany Williams</t>
  </si>
  <si>
    <t>Tanya Sullivan</t>
  </si>
  <si>
    <t>Leslie Jones</t>
  </si>
  <si>
    <t>Jenna Taylor</t>
  </si>
  <si>
    <t>Nicholas Clayton</t>
  </si>
  <si>
    <t>Lisa Velasquez</t>
  </si>
  <si>
    <t>Peter Mckinney</t>
  </si>
  <si>
    <t>Randy Lewis</t>
  </si>
  <si>
    <t>Alan Macdonald</t>
  </si>
  <si>
    <t>Lance King</t>
  </si>
  <si>
    <t>Jason Powell</t>
  </si>
  <si>
    <t>Riley Davis</t>
  </si>
  <si>
    <t>Mackenzie Alexander</t>
  </si>
  <si>
    <t>Nicholas Garner</t>
  </si>
  <si>
    <t>Raymond Boyle</t>
  </si>
  <si>
    <t>Anthony Patel</t>
  </si>
  <si>
    <t>Traci Ellison</t>
  </si>
  <si>
    <t>Tiffany Graham</t>
  </si>
  <si>
    <t>Robert Mason</t>
  </si>
  <si>
    <t>Hannah Clark</t>
  </si>
  <si>
    <t>Colton Montoya</t>
  </si>
  <si>
    <t>Diana Martinez</t>
  </si>
  <si>
    <t>Virginia Baird</t>
  </si>
  <si>
    <t>Francisco Garcia</t>
  </si>
  <si>
    <t>Nathan Saunders</t>
  </si>
  <si>
    <t>Toni Carr</t>
  </si>
  <si>
    <t>Jordan Graves</t>
  </si>
  <si>
    <t>Ryan Mclaughlin</t>
  </si>
  <si>
    <t>Elizabeth Quinn</t>
  </si>
  <si>
    <t>Kimberly Dawson</t>
  </si>
  <si>
    <t>Nicholas Craig</t>
  </si>
  <si>
    <t>Kelly Owens</t>
  </si>
  <si>
    <t>Troy Nelson</t>
  </si>
  <si>
    <t>Gregory Howe</t>
  </si>
  <si>
    <t>Eric Lawson</t>
  </si>
  <si>
    <t>Brian Sutton</t>
  </si>
  <si>
    <t>Daniel Hawkins</t>
  </si>
  <si>
    <t>Kimberly Briggs</t>
  </si>
  <si>
    <t>Kelly Montes</t>
  </si>
  <si>
    <t>Corey Joseph</t>
  </si>
  <si>
    <t>Kelly Reynolds</t>
  </si>
  <si>
    <t>Danielle Shah</t>
  </si>
  <si>
    <t>Zachary Rice</t>
  </si>
  <si>
    <t>Kathy Woods</t>
  </si>
  <si>
    <t>Krystal Lawrence</t>
  </si>
  <si>
    <t>Preston Campos</t>
  </si>
  <si>
    <t>Madeline Phillips</t>
  </si>
  <si>
    <t>Collin Carpenter</t>
  </si>
  <si>
    <t>Bethany Mcdonald</t>
  </si>
  <si>
    <t>Brian Romero</t>
  </si>
  <si>
    <t>Judith James</t>
  </si>
  <si>
    <t>James Meadows</t>
  </si>
  <si>
    <t>James May</t>
  </si>
  <si>
    <t>Elaine Terry</t>
  </si>
  <si>
    <t>Mr. Brad</t>
  </si>
  <si>
    <t>Susan Reed</t>
  </si>
  <si>
    <t>Matthew Gutierrez</t>
  </si>
  <si>
    <t>Laura Rivera</t>
  </si>
  <si>
    <t>Robert Garrison</t>
  </si>
  <si>
    <t>Paul Montgomery</t>
  </si>
  <si>
    <t>Eric Hunt</t>
  </si>
  <si>
    <t>Paul Russell</t>
  </si>
  <si>
    <t>Emily Mcgrath</t>
  </si>
  <si>
    <t>Kayla Roberts</t>
  </si>
  <si>
    <t>Leah Little</t>
  </si>
  <si>
    <t>Steven Duffy</t>
  </si>
  <si>
    <t>Kyle Harris</t>
  </si>
  <si>
    <t>Cristina Burton</t>
  </si>
  <si>
    <t>Thomas Terry</t>
  </si>
  <si>
    <t>Jeffrey Olson</t>
  </si>
  <si>
    <t>Thomas Ford</t>
  </si>
  <si>
    <t>Tara Barnett</t>
  </si>
  <si>
    <t>Sarah Gregory</t>
  </si>
  <si>
    <t>Cheryl Gray</t>
  </si>
  <si>
    <t>David Mcknight</t>
  </si>
  <si>
    <t>Margaret Butler</t>
  </si>
  <si>
    <t>Troy Grant</t>
  </si>
  <si>
    <t>Mary Bean</t>
  </si>
  <si>
    <t>Samuel Cobb</t>
  </si>
  <si>
    <t>Mark Cruz</t>
  </si>
  <si>
    <t>Albert Anderson</t>
  </si>
  <si>
    <t>James Cole</t>
  </si>
  <si>
    <t>Andrew Lucas</t>
  </si>
  <si>
    <t>Elizabeth Snow</t>
  </si>
  <si>
    <t>Jared Kennedy</t>
  </si>
  <si>
    <t>Bobby Chen</t>
  </si>
  <si>
    <t>Cynthia Gill</t>
  </si>
  <si>
    <t>Lori Juarez</t>
  </si>
  <si>
    <t>Julian Poole</t>
  </si>
  <si>
    <t>Christina Conner</t>
  </si>
  <si>
    <t>Jeremy Cowan</t>
  </si>
  <si>
    <t>James Zuniga</t>
  </si>
  <si>
    <t>Raymond Salas</t>
  </si>
  <si>
    <t>Kristy Hudson</t>
  </si>
  <si>
    <t>Jennifer Alexander</t>
  </si>
  <si>
    <t>Angela Rowland</t>
  </si>
  <si>
    <t>Theresa Todd</t>
  </si>
  <si>
    <t>Shane Callahan</t>
  </si>
  <si>
    <t>Patricia Jenkins</t>
  </si>
  <si>
    <t>Shannon George</t>
  </si>
  <si>
    <t>Alex Schmidt</t>
  </si>
  <si>
    <t>Jasmine Gonzalez</t>
  </si>
  <si>
    <t>Bethany Gardner</t>
  </si>
  <si>
    <t>Miranda Weber</t>
  </si>
  <si>
    <t>Samuel Stewart</t>
  </si>
  <si>
    <t>John Gray</t>
  </si>
  <si>
    <t>Rachel Andrews</t>
  </si>
  <si>
    <t>Kristina Green</t>
  </si>
  <si>
    <t>Victoria Knight</t>
  </si>
  <si>
    <t>Marvin Smith</t>
  </si>
  <si>
    <t>David Dean</t>
  </si>
  <si>
    <t>Scott Brewer</t>
  </si>
  <si>
    <t>Tommy Hernandez</t>
  </si>
  <si>
    <t>Christine Hudson</t>
  </si>
  <si>
    <t>Erin Rowe</t>
  </si>
  <si>
    <t>Dawn Marsh</t>
  </si>
  <si>
    <t>Mary Horn</t>
  </si>
  <si>
    <t>Brenda Petersen</t>
  </si>
  <si>
    <t>Ms. Carrie</t>
  </si>
  <si>
    <t>Jesse Cole</t>
  </si>
  <si>
    <t>Larry Kaufman</t>
  </si>
  <si>
    <t>Shannon Woods</t>
  </si>
  <si>
    <t>David Conway</t>
  </si>
  <si>
    <t>Jacob Pena</t>
  </si>
  <si>
    <t>Kendra Burns</t>
  </si>
  <si>
    <t>Morgan Baxter</t>
  </si>
  <si>
    <t>Isabel Gray</t>
  </si>
  <si>
    <t>Ryan Bird</t>
  </si>
  <si>
    <t>Heather Higgins</t>
  </si>
  <si>
    <t>Joseph Scott</t>
  </si>
  <si>
    <t>Cody Morrison</t>
  </si>
  <si>
    <t>Brett Ingram</t>
  </si>
  <si>
    <t>Patricia Adams</t>
  </si>
  <si>
    <t>Brent Robinson</t>
  </si>
  <si>
    <t>Kevin Jenkins</t>
  </si>
  <si>
    <t>Patrick Andrews</t>
  </si>
  <si>
    <t>Sarah Wolfe</t>
  </si>
  <si>
    <t>Debra Dunn</t>
  </si>
  <si>
    <t>Jason Thornton</t>
  </si>
  <si>
    <t>Anna Gonzalez</t>
  </si>
  <si>
    <t>Thomas French</t>
  </si>
  <si>
    <t>Holly Green</t>
  </si>
  <si>
    <t>Samantha Anthony</t>
  </si>
  <si>
    <t>Cody Miller</t>
  </si>
  <si>
    <t>Michael Reilly</t>
  </si>
  <si>
    <t>Tanner Woods</t>
  </si>
  <si>
    <t>Michael Mcgee</t>
  </si>
  <si>
    <t>Tina Davis</t>
  </si>
  <si>
    <t>Lori Price</t>
  </si>
  <si>
    <t>Deborah Barnes</t>
  </si>
  <si>
    <t>David Oconnor</t>
  </si>
  <si>
    <t>Kayla Smith</t>
  </si>
  <si>
    <t>Barbara Morales</t>
  </si>
  <si>
    <t>Judith Simpson</t>
  </si>
  <si>
    <t>Michelle Scott</t>
  </si>
  <si>
    <t>Timothy Ryan</t>
  </si>
  <si>
    <t>Aaron Anderson</t>
  </si>
  <si>
    <t>Blake Lee</t>
  </si>
  <si>
    <t>Jaclyn Stewart</t>
  </si>
  <si>
    <t>Alexandra Goodwin</t>
  </si>
  <si>
    <t>Allison Russell</t>
  </si>
  <si>
    <t>Kyle Fox</t>
  </si>
  <si>
    <t>Pedro Silva</t>
  </si>
  <si>
    <t>John Aguilar</t>
  </si>
  <si>
    <t>Carlos Thomas</t>
  </si>
  <si>
    <t>Vanessa Howe</t>
  </si>
  <si>
    <t>Travis Wilson</t>
  </si>
  <si>
    <t>Ashley Velazquez</t>
  </si>
  <si>
    <t>Pam Jones</t>
  </si>
  <si>
    <t>Paul Sexton</t>
  </si>
  <si>
    <t>Melanie Hayes</t>
  </si>
  <si>
    <t>Cassandra Gonzales</t>
  </si>
  <si>
    <t>Allen Kemp</t>
  </si>
  <si>
    <t>Mary Trujillo</t>
  </si>
  <si>
    <t>Emily Rodriguez</t>
  </si>
  <si>
    <t>Denise Santana</t>
  </si>
  <si>
    <t>Earl Moore</t>
  </si>
  <si>
    <t>Kathy Johnson</t>
  </si>
  <si>
    <t>Derek Hart</t>
  </si>
  <si>
    <t>Joshua Hicks</t>
  </si>
  <si>
    <t>Brittany Duffy</t>
  </si>
  <si>
    <t>Jonathan Yang</t>
  </si>
  <si>
    <t>Paul Chaney</t>
  </si>
  <si>
    <t>Denise Boyer</t>
  </si>
  <si>
    <t>Gina Goodwin</t>
  </si>
  <si>
    <t>Jeffrey Atkinson</t>
  </si>
  <si>
    <t>Jamie Flores</t>
  </si>
  <si>
    <t>Jessica Kline</t>
  </si>
  <si>
    <t>Katherine Thompson</t>
  </si>
  <si>
    <t>Daniel Lambert</t>
  </si>
  <si>
    <t>Kevin Bennett</t>
  </si>
  <si>
    <t>Christina Jensen</t>
  </si>
  <si>
    <t>Jasmine Russo</t>
  </si>
  <si>
    <t>Brent Mayo</t>
  </si>
  <si>
    <t>William Terry</t>
  </si>
  <si>
    <t>Eric Rodriguez</t>
  </si>
  <si>
    <t>Craig Potter</t>
  </si>
  <si>
    <t>Hannah Krause</t>
  </si>
  <si>
    <t>Linda Silva</t>
  </si>
  <si>
    <t>James Reid</t>
  </si>
  <si>
    <t>Alexandra Rhodes</t>
  </si>
  <si>
    <t>Shannon Nguyen</t>
  </si>
  <si>
    <t>Jonathan Solomon</t>
  </si>
  <si>
    <t>Lisa Ayala</t>
  </si>
  <si>
    <t>Lauren Lopez</t>
  </si>
  <si>
    <t>Derek Peterson</t>
  </si>
  <si>
    <t>Danielle Ibarra</t>
  </si>
  <si>
    <t>Trevor Schaefer</t>
  </si>
  <si>
    <t>Karen Oneal</t>
  </si>
  <si>
    <t>Teresa Bautista</t>
  </si>
  <si>
    <t>Joel Robinson</t>
  </si>
  <si>
    <t>Kimberly Wilcox</t>
  </si>
  <si>
    <t>Craig Porter</t>
  </si>
  <si>
    <t>Mary Phillips</t>
  </si>
  <si>
    <t>Jeff Allen</t>
  </si>
  <si>
    <t>Kerri Rowe</t>
  </si>
  <si>
    <t>Sarah Shepherd</t>
  </si>
  <si>
    <t>Melinda Erickson</t>
  </si>
  <si>
    <t>Brittany Zuniga</t>
  </si>
  <si>
    <t>Julie Bullock</t>
  </si>
  <si>
    <t>Nicole Sutton</t>
  </si>
  <si>
    <t>Angela Hernandez</t>
  </si>
  <si>
    <t>Jeff Quinn</t>
  </si>
  <si>
    <t>Derrick King</t>
  </si>
  <si>
    <t>Wanda Beck</t>
  </si>
  <si>
    <t>Patrick Gamble</t>
  </si>
  <si>
    <t>Emily Pena</t>
  </si>
  <si>
    <t>Betty Clark</t>
  </si>
  <si>
    <t>Danielle Ramirez</t>
  </si>
  <si>
    <t>Jonathan Obrien</t>
  </si>
  <si>
    <t>Xavier Bell</t>
  </si>
  <si>
    <t>Amy Ewing</t>
  </si>
  <si>
    <t>Amy Butler</t>
  </si>
  <si>
    <t>Yvette Frederick</t>
  </si>
  <si>
    <t>Alex Reeves</t>
  </si>
  <si>
    <t>Kenneth Thomas</t>
  </si>
  <si>
    <t>Alicia Jones</t>
  </si>
  <si>
    <t>Robert Murphy</t>
  </si>
  <si>
    <t>Sally Kaiser</t>
  </si>
  <si>
    <t>Jessica Schmitt</t>
  </si>
  <si>
    <t>Sharon Dixon</t>
  </si>
  <si>
    <t>Diane Graham</t>
  </si>
  <si>
    <t>Jerry Porter</t>
  </si>
  <si>
    <t>Spencer Miller</t>
  </si>
  <si>
    <t>David Shelton</t>
  </si>
  <si>
    <t>Andrea Glenn</t>
  </si>
  <si>
    <t>Shelby Hernandez</t>
  </si>
  <si>
    <t>April Martinez</t>
  </si>
  <si>
    <t>Melvin Chase</t>
  </si>
  <si>
    <t>Douglas Rivera</t>
  </si>
  <si>
    <t>Daniel Lee</t>
  </si>
  <si>
    <t>Tiffany Shepard</t>
  </si>
  <si>
    <t>Michelle Mejia</t>
  </si>
  <si>
    <t>Darlene Lee</t>
  </si>
  <si>
    <t>Emily Chen</t>
  </si>
  <si>
    <t>Todd Stone</t>
  </si>
  <si>
    <t>Stacey Jefferson</t>
  </si>
  <si>
    <t>Sandra Murray</t>
  </si>
  <si>
    <t>Kaitlin Lara</t>
  </si>
  <si>
    <t>Roberto Gonzales</t>
  </si>
  <si>
    <t>Katherine Walker</t>
  </si>
  <si>
    <t>Jacob Johnston</t>
  </si>
  <si>
    <t>Mary Carter</t>
  </si>
  <si>
    <t>Laura Becker</t>
  </si>
  <si>
    <t>Joshua Brooks</t>
  </si>
  <si>
    <t>Sydney Davis</t>
  </si>
  <si>
    <t>Whitney Singh</t>
  </si>
  <si>
    <t>Steve Cooper</t>
  </si>
  <si>
    <t>Mrs. Amber</t>
  </si>
  <si>
    <t>Timothy Stevens</t>
  </si>
  <si>
    <t>Justin Hill</t>
  </si>
  <si>
    <t>Zachary Trujillo</t>
  </si>
  <si>
    <t>Joel Bennett</t>
  </si>
  <si>
    <t>Rebecca Jensen</t>
  </si>
  <si>
    <t>Michael Jennings</t>
  </si>
  <si>
    <t>David Buck</t>
  </si>
  <si>
    <t>Rhonda Short</t>
  </si>
  <si>
    <t>Beth Schwartz</t>
  </si>
  <si>
    <t>Glenn Khan</t>
  </si>
  <si>
    <t>Dominic Lyons</t>
  </si>
  <si>
    <t>Amanda Leon</t>
  </si>
  <si>
    <t>Gary Morrow</t>
  </si>
  <si>
    <t>Vanessa Sanders</t>
  </si>
  <si>
    <t>Sean Roach</t>
  </si>
  <si>
    <t>Daniel Thomas</t>
  </si>
  <si>
    <t>Eric Hernandez</t>
  </si>
  <si>
    <t>Jamie Peck</t>
  </si>
  <si>
    <t>Sabrina Mccullough</t>
  </si>
  <si>
    <t>Mark Edwards</t>
  </si>
  <si>
    <t>Kristi Cannon</t>
  </si>
  <si>
    <t>James Valenzuela</t>
  </si>
  <si>
    <t>Stacey Haynes</t>
  </si>
  <si>
    <t>Pamela Day</t>
  </si>
  <si>
    <t>Robert Banks</t>
  </si>
  <si>
    <t>Timothy Powers</t>
  </si>
  <si>
    <t>Justin Howell</t>
  </si>
  <si>
    <t>Ryan Mays</t>
  </si>
  <si>
    <t>Tiffany Ellis</t>
  </si>
  <si>
    <t>Alicia Sheppard</t>
  </si>
  <si>
    <t>Deborah Christensen</t>
  </si>
  <si>
    <t>Antonio Rocha</t>
  </si>
  <si>
    <t>Mr. Joseph</t>
  </si>
  <si>
    <t>Michael Ibarra</t>
  </si>
  <si>
    <t>Stephanie Sawyer</t>
  </si>
  <si>
    <t>Mariah Martin</t>
  </si>
  <si>
    <t>Debra Lee</t>
  </si>
  <si>
    <t>Ashley Brennan</t>
  </si>
  <si>
    <t>Angela Walls</t>
  </si>
  <si>
    <t>Russell Patel</t>
  </si>
  <si>
    <t>Jennifer Todd</t>
  </si>
  <si>
    <t>Billy Kemp</t>
  </si>
  <si>
    <t>Claudia Thompson</t>
  </si>
  <si>
    <t>Shawn Roberts</t>
  </si>
  <si>
    <t>Jennifer Griffin</t>
  </si>
  <si>
    <t>Shannon Smith</t>
  </si>
  <si>
    <t>Michael Guerrero</t>
  </si>
  <si>
    <t>Stephanie Webb</t>
  </si>
  <si>
    <t>Alexandra Thompson</t>
  </si>
  <si>
    <t>Kathryn Padilla</t>
  </si>
  <si>
    <t>Mark Wright</t>
  </si>
  <si>
    <t>Jennifer Cox</t>
  </si>
  <si>
    <t>Felicia Smith</t>
  </si>
  <si>
    <t>Bradley King</t>
  </si>
  <si>
    <t>Marcia Griffin</t>
  </si>
  <si>
    <t>Lori Evans</t>
  </si>
  <si>
    <t>Dr. Barbara</t>
  </si>
  <si>
    <t>Karl Jones</t>
  </si>
  <si>
    <t>Claudia Lopez</t>
  </si>
  <si>
    <t>Catherine Luna</t>
  </si>
  <si>
    <t>Christine Farley</t>
  </si>
  <si>
    <t>Jackie Edwards</t>
  </si>
  <si>
    <t>Hannah Nunez</t>
  </si>
  <si>
    <t>Dale Barrett</t>
  </si>
  <si>
    <t>Melissa Walton</t>
  </si>
  <si>
    <t>Alexis Vasquez</t>
  </si>
  <si>
    <t>Nancy Hernandez</t>
  </si>
  <si>
    <t>Linda Oneal</t>
  </si>
  <si>
    <t>Jeffrey George</t>
  </si>
  <si>
    <t>Christian Miller</t>
  </si>
  <si>
    <t>Andrea Sexton</t>
  </si>
  <si>
    <t>Kimberly James</t>
  </si>
  <si>
    <t>Michael Jacobson</t>
  </si>
  <si>
    <t>Thomas Zavala</t>
  </si>
  <si>
    <t>Karen Phelps</t>
  </si>
  <si>
    <t>Andrea Morton</t>
  </si>
  <si>
    <t>Brian Hodge</t>
  </si>
  <si>
    <t>Shelly Gamble</t>
  </si>
  <si>
    <t>Natasha Cruz</t>
  </si>
  <si>
    <t>Darius Rodriguez</t>
  </si>
  <si>
    <t>George Douglas</t>
  </si>
  <si>
    <t>Alexa Powers</t>
  </si>
  <si>
    <t>Richard Pearson</t>
  </si>
  <si>
    <t>Kelly Gates</t>
  </si>
  <si>
    <t>Brian Baker</t>
  </si>
  <si>
    <t>Rachael Contreras</t>
  </si>
  <si>
    <t>Phillip Davenport</t>
  </si>
  <si>
    <t>Cindy Aguilar</t>
  </si>
  <si>
    <t>Dan Gonzales</t>
  </si>
  <si>
    <t>David Todd</t>
  </si>
  <si>
    <t>Gregg Adams</t>
  </si>
  <si>
    <t>Suzanne Alexander</t>
  </si>
  <si>
    <t>Jeffrey Chavez</t>
  </si>
  <si>
    <t>Amy Patterson</t>
  </si>
  <si>
    <t>Charles Douglas</t>
  </si>
  <si>
    <t>Jeffrey Lee</t>
  </si>
  <si>
    <t>Becky Irwin</t>
  </si>
  <si>
    <t>David Daniels</t>
  </si>
  <si>
    <t>Jennifer Carson</t>
  </si>
  <si>
    <t>Jon Bradley</t>
  </si>
  <si>
    <t>Monica Walker</t>
  </si>
  <si>
    <t>Michael Powell</t>
  </si>
  <si>
    <t>Tyler Dunn</t>
  </si>
  <si>
    <t>Stephen Juarez</t>
  </si>
  <si>
    <t>Eric Carr</t>
  </si>
  <si>
    <t>Steven Hawkins</t>
  </si>
  <si>
    <t>Scott Wilson</t>
  </si>
  <si>
    <t>Dillon Haney</t>
  </si>
  <si>
    <t>William Bishop</t>
  </si>
  <si>
    <t>Carlos Foster</t>
  </si>
  <si>
    <t>Shawn Gillespie</t>
  </si>
  <si>
    <t>Charles Johnson</t>
  </si>
  <si>
    <t>Jeanne Bean</t>
  </si>
  <si>
    <t>Travis Owens</t>
  </si>
  <si>
    <t>Lucas Harrison</t>
  </si>
  <si>
    <t>Patricia Davis</t>
  </si>
  <si>
    <t>Spencer Phillips</t>
  </si>
  <si>
    <t>Kelsey Johnson</t>
  </si>
  <si>
    <t>Robin Johnson</t>
  </si>
  <si>
    <t>Olivia Daniel</t>
  </si>
  <si>
    <t>Daniel Fry</t>
  </si>
  <si>
    <t>Ann Mason</t>
  </si>
  <si>
    <t>David Nunez</t>
  </si>
  <si>
    <t>Greg Russell</t>
  </si>
  <si>
    <t>Nicholas Beltran</t>
  </si>
  <si>
    <t>Travis Collins</t>
  </si>
  <si>
    <t>Deborah Davis</t>
  </si>
  <si>
    <t>Dalton Preston</t>
  </si>
  <si>
    <t>Andrea Blevins</t>
  </si>
  <si>
    <t>Arthur Scott</t>
  </si>
  <si>
    <t>Joel Strickland</t>
  </si>
  <si>
    <t>Kimberly Bernard</t>
  </si>
  <si>
    <t>Ashley Fox</t>
  </si>
  <si>
    <t>Rhonda Bailey</t>
  </si>
  <si>
    <t>Jason Dougherty</t>
  </si>
  <si>
    <t>Michael Allen</t>
  </si>
  <si>
    <t>Felicia Gonzales</t>
  </si>
  <si>
    <t>Tanya Gray</t>
  </si>
  <si>
    <t>Christopher Gibson</t>
  </si>
  <si>
    <t>Brian Young</t>
  </si>
  <si>
    <t>Wendy Randall</t>
  </si>
  <si>
    <t>Philip Brown</t>
  </si>
  <si>
    <t>Amber Hall</t>
  </si>
  <si>
    <t>Beth Kelley</t>
  </si>
  <si>
    <t>Max Johnson</t>
  </si>
  <si>
    <t>Jamie Perez</t>
  </si>
  <si>
    <t>Karen White</t>
  </si>
  <si>
    <t>Travis Cantrell</t>
  </si>
  <si>
    <t>Andrea Henderson</t>
  </si>
  <si>
    <t>Alyssa Lewis</t>
  </si>
  <si>
    <t>Kevin Parks</t>
  </si>
  <si>
    <t>Kurt Miles</t>
  </si>
  <si>
    <t>Danielle Edwards</t>
  </si>
  <si>
    <t>Meredith Clark</t>
  </si>
  <si>
    <t>Michael Dodson</t>
  </si>
  <si>
    <t>Teresa Hawkins</t>
  </si>
  <si>
    <t>Kimberly Chambers</t>
  </si>
  <si>
    <t>Jade Nguyen</t>
  </si>
  <si>
    <t>Leslie Garcia</t>
  </si>
  <si>
    <t>Vickie Malone</t>
  </si>
  <si>
    <t>Brenda Oliver</t>
  </si>
  <si>
    <t>Janet Kelly</t>
  </si>
  <si>
    <t>Robert Pitts</t>
  </si>
  <si>
    <t>Justin Hale</t>
  </si>
  <si>
    <t>Amanda Dawson</t>
  </si>
  <si>
    <t>Patrick Best</t>
  </si>
  <si>
    <t>Jeffrey Myers</t>
  </si>
  <si>
    <t>Gary Mcdaniel</t>
  </si>
  <si>
    <t>Javier Cruz</t>
  </si>
  <si>
    <t>Sara Brown</t>
  </si>
  <si>
    <t>Paul Huffman</t>
  </si>
  <si>
    <t>Pamela Collier</t>
  </si>
  <si>
    <t>Nicole Hill</t>
  </si>
  <si>
    <t>Jared Rodriguez</t>
  </si>
  <si>
    <t>Brandon Roman</t>
  </si>
  <si>
    <t>Madeline Thomas</t>
  </si>
  <si>
    <t>William Beasley</t>
  </si>
  <si>
    <t>Michael Pena</t>
  </si>
  <si>
    <t>Jennifer Anderson</t>
  </si>
  <si>
    <t>Stacie Myers</t>
  </si>
  <si>
    <t>Brandon Hoffman</t>
  </si>
  <si>
    <t>Ryan Hampton</t>
  </si>
  <si>
    <t>Evelyn Wilson</t>
  </si>
  <si>
    <t>Danny Robinson</t>
  </si>
  <si>
    <t>Paul Stewart</t>
  </si>
  <si>
    <t>Michael Parker</t>
  </si>
  <si>
    <t>Vickie Wells</t>
  </si>
  <si>
    <t>Emma Mann</t>
  </si>
  <si>
    <t>John Fritz</t>
  </si>
  <si>
    <t>Carlos Mosley</t>
  </si>
  <si>
    <t>Shannon Peterson</t>
  </si>
  <si>
    <t>Chelsea Anderson</t>
  </si>
  <si>
    <t>Brittany Fischer</t>
  </si>
  <si>
    <t>Joshua Rhodes</t>
  </si>
  <si>
    <t>Emily Mcneil</t>
  </si>
  <si>
    <t>Daniel Norris</t>
  </si>
  <si>
    <t>Jacob Wright</t>
  </si>
  <si>
    <t>Abigail Cooper</t>
  </si>
  <si>
    <t>Timothy Miranda</t>
  </si>
  <si>
    <t>Alex Griffin</t>
  </si>
  <si>
    <t>Raymond Spears</t>
  </si>
  <si>
    <t>Jonathan Paul</t>
  </si>
  <si>
    <t>Christopher Gilbert</t>
  </si>
  <si>
    <t>Kenneth Barker</t>
  </si>
  <si>
    <t>Lisa Luna</t>
  </si>
  <si>
    <t>Becky Mitchell</t>
  </si>
  <si>
    <t>Ana Dominguez</t>
  </si>
  <si>
    <t>Sean Brown</t>
  </si>
  <si>
    <t>Anna Wade</t>
  </si>
  <si>
    <t>Larry Wade</t>
  </si>
  <si>
    <t>Ryan Watts</t>
  </si>
  <si>
    <t>Timothy Rojas</t>
  </si>
  <si>
    <t>Albert Mcgee</t>
  </si>
  <si>
    <t>Jody Hudson</t>
  </si>
  <si>
    <t>Margaret Valdez</t>
  </si>
  <si>
    <t>Tonya Gardner</t>
  </si>
  <si>
    <t>Amanda Porter</t>
  </si>
  <si>
    <t>Teresa Gay</t>
  </si>
  <si>
    <t>Karen Reynolds</t>
  </si>
  <si>
    <t>David Hughes</t>
  </si>
  <si>
    <t>Joshua Keller</t>
  </si>
  <si>
    <t>Robin Harris</t>
  </si>
  <si>
    <t>Jason Higgins</t>
  </si>
  <si>
    <t>Morgan Castillo</t>
  </si>
  <si>
    <t>Valerie Little</t>
  </si>
  <si>
    <t>Jenna Shepherd</t>
  </si>
  <si>
    <t>Carol Ryan</t>
  </si>
  <si>
    <t>Kerry Lang</t>
  </si>
  <si>
    <t>Samuel Alvarez</t>
  </si>
  <si>
    <t>Margaret Charles</t>
  </si>
  <si>
    <t>Scott Holt</t>
  </si>
  <si>
    <t>Charles Thornton</t>
  </si>
  <si>
    <t>Sharon Casey</t>
  </si>
  <si>
    <t>Gregory Ortega</t>
  </si>
  <si>
    <t>Michael Barnes</t>
  </si>
  <si>
    <t>James Crawford</t>
  </si>
  <si>
    <t>Stephanie Rose</t>
  </si>
  <si>
    <t>Stephanie Barton</t>
  </si>
  <si>
    <t>Joe Brown</t>
  </si>
  <si>
    <t>Jamie Hall</t>
  </si>
  <si>
    <t>Angel Clark</t>
  </si>
  <si>
    <t>Debbie Guzman</t>
  </si>
  <si>
    <t>Catherine Campbell</t>
  </si>
  <si>
    <t>Patrick Stewart</t>
  </si>
  <si>
    <t>Allison Koch</t>
  </si>
  <si>
    <t>Justin Jennings</t>
  </si>
  <si>
    <t>Nancy Ortega</t>
  </si>
  <si>
    <t>Sheila Krueger</t>
  </si>
  <si>
    <t>Tiffany Ball</t>
  </si>
  <si>
    <t>Steven Nelson</t>
  </si>
  <si>
    <t>Jessica Lane</t>
  </si>
  <si>
    <t>Peter Scott</t>
  </si>
  <si>
    <t>Jason Townsend</t>
  </si>
  <si>
    <t>Erica Norris</t>
  </si>
  <si>
    <t>Vincent Hill</t>
  </si>
  <si>
    <t>Glenn Lee</t>
  </si>
  <si>
    <t>Antonio Santos</t>
  </si>
  <si>
    <t>Douglas Young</t>
  </si>
  <si>
    <t>Alvin James</t>
  </si>
  <si>
    <t>Christopher Sims</t>
  </si>
  <si>
    <t>Sandy Jones</t>
  </si>
  <si>
    <t>Alyssa Torres</t>
  </si>
  <si>
    <t>Steven Ryan</t>
  </si>
  <si>
    <t>Sarah Good</t>
  </si>
  <si>
    <t>Robert Frye</t>
  </si>
  <si>
    <t>Joseph Valdez</t>
  </si>
  <si>
    <t>Lisa Adams</t>
  </si>
  <si>
    <t>Donna Hull</t>
  </si>
  <si>
    <t>Jonathon York</t>
  </si>
  <si>
    <t>Bryan Velasquez</t>
  </si>
  <si>
    <t>Jonathan Pitts</t>
  </si>
  <si>
    <t>Greg Gordon</t>
  </si>
  <si>
    <t>Rebecca Meadows</t>
  </si>
  <si>
    <t>George Cole</t>
  </si>
  <si>
    <t>Megan Hall</t>
  </si>
  <si>
    <t>Michelle Bean</t>
  </si>
  <si>
    <t>Nicole Brady</t>
  </si>
  <si>
    <t>Ronald Adkins</t>
  </si>
  <si>
    <t>Rose Woods</t>
  </si>
  <si>
    <t>Yvonne Drake</t>
  </si>
  <si>
    <t>Mark Oconnor</t>
  </si>
  <si>
    <t>Adam Melendez</t>
  </si>
  <si>
    <t>Cody Summers</t>
  </si>
  <si>
    <t>Cassandra Smith</t>
  </si>
  <si>
    <t>Thomas Armstrong</t>
  </si>
  <si>
    <t>Jason Gardner</t>
  </si>
  <si>
    <t>Rachel Kane</t>
  </si>
  <si>
    <t>Marcus Barber</t>
  </si>
  <si>
    <t>Kent Le</t>
  </si>
  <si>
    <t>Daniel Cordova</t>
  </si>
  <si>
    <t>Julie Ortiz</t>
  </si>
  <si>
    <t>Anthony Bright</t>
  </si>
  <si>
    <t>Kathleen Day</t>
  </si>
  <si>
    <t>Meagan Wolfe</t>
  </si>
  <si>
    <t>Paul Scott</t>
  </si>
  <si>
    <t>Karen Hamilton</t>
  </si>
  <si>
    <t>Jennifer Prince</t>
  </si>
  <si>
    <t>Hunter Walker</t>
  </si>
  <si>
    <t>Heather Jenkins</t>
  </si>
  <si>
    <t>Mr. Victor</t>
  </si>
  <si>
    <t>Tara Meza</t>
  </si>
  <si>
    <t>Bethany Blackwell</t>
  </si>
  <si>
    <t>Megan Moss</t>
  </si>
  <si>
    <t>Timothy Bass</t>
  </si>
  <si>
    <t>Jerry Barrett</t>
  </si>
  <si>
    <t>Nathan Williams</t>
  </si>
  <si>
    <t>Kenneth Weber</t>
  </si>
  <si>
    <t>Jeanne Coleman</t>
  </si>
  <si>
    <t>Joshua Black</t>
  </si>
  <si>
    <t>Sarah Cooper</t>
  </si>
  <si>
    <t>Manuel Barron</t>
  </si>
  <si>
    <t>Robert Reeves</t>
  </si>
  <si>
    <t>Stephanie Kline</t>
  </si>
  <si>
    <t>Frank Jones</t>
  </si>
  <si>
    <t>Lori Moore</t>
  </si>
  <si>
    <t>David Jones</t>
  </si>
  <si>
    <t>Christina Roth</t>
  </si>
  <si>
    <t>Brooke Allen</t>
  </si>
  <si>
    <t>Marilyn Orozco</t>
  </si>
  <si>
    <t>Dylan Hines</t>
  </si>
  <si>
    <t>Joshua Riley</t>
  </si>
  <si>
    <t>Kenneth Coleman</t>
  </si>
  <si>
    <t>Sherry Hughes</t>
  </si>
  <si>
    <t>Elizabeth Barker</t>
  </si>
  <si>
    <t>Patricia Bowen</t>
  </si>
  <si>
    <t>Alyssa Schwartz</t>
  </si>
  <si>
    <t>Melanie Mendez</t>
  </si>
  <si>
    <t>Jerry Schmitt</t>
  </si>
  <si>
    <t>Yvonne Myers</t>
  </si>
  <si>
    <t>Paula Thompson</t>
  </si>
  <si>
    <t>Cassandra Griffith</t>
  </si>
  <si>
    <t>Jessica Faulkner</t>
  </si>
  <si>
    <t>Curtis Burgess</t>
  </si>
  <si>
    <t>Jerry Perez</t>
  </si>
  <si>
    <t>Johnathan Gay</t>
  </si>
  <si>
    <t>Amanda Gilmore</t>
  </si>
  <si>
    <t>Chad Anthony</t>
  </si>
  <si>
    <t>Adam Long</t>
  </si>
  <si>
    <t>Kimberly Brewer</t>
  </si>
  <si>
    <t>Brendan Campbell</t>
  </si>
  <si>
    <t>Brittany Golden</t>
  </si>
  <si>
    <t>Samantha Hernandez</t>
  </si>
  <si>
    <t>Kelly Melendez</t>
  </si>
  <si>
    <t>Andrea Yu</t>
  </si>
  <si>
    <t>Tammy Pierce</t>
  </si>
  <si>
    <t>Ashley Padilla</t>
  </si>
  <si>
    <t>Jillian Morales</t>
  </si>
  <si>
    <t>Alan Clark</t>
  </si>
  <si>
    <t>Donna Lopez</t>
  </si>
  <si>
    <t>Brianna Gordon</t>
  </si>
  <si>
    <t>James Franklin</t>
  </si>
  <si>
    <t>Caroline Sparks</t>
  </si>
  <si>
    <t>Amy Zimmerman</t>
  </si>
  <si>
    <t>Jerry Wilson</t>
  </si>
  <si>
    <t>Kyle Stokes</t>
  </si>
  <si>
    <t>Mackenzie Wilson</t>
  </si>
  <si>
    <t>Carla Blanchard</t>
  </si>
  <si>
    <t>Angela Garner</t>
  </si>
  <si>
    <t>William Cervantes</t>
  </si>
  <si>
    <t>Dennis Marquez</t>
  </si>
  <si>
    <t>Carol Mason</t>
  </si>
  <si>
    <t>Ashley Nichols</t>
  </si>
  <si>
    <t>Christopher Moss</t>
  </si>
  <si>
    <t>Sonya Hayden</t>
  </si>
  <si>
    <t>Valerie Sandoval</t>
  </si>
  <si>
    <t>Brad Rodriguez</t>
  </si>
  <si>
    <t>Eugene Webster</t>
  </si>
  <si>
    <t>Oscar Craig</t>
  </si>
  <si>
    <t>Crystal Parks</t>
  </si>
  <si>
    <t>Gina Walker</t>
  </si>
  <si>
    <t>Suzanne Flores</t>
  </si>
  <si>
    <t>Kyle Murray</t>
  </si>
  <si>
    <t>Deborah Ballard</t>
  </si>
  <si>
    <t>Bridget Rogers</t>
  </si>
  <si>
    <t>Derrick Sanchez</t>
  </si>
  <si>
    <t>Tim Smith</t>
  </si>
  <si>
    <t>Darrell Martinez</t>
  </si>
  <si>
    <t>Dana Price</t>
  </si>
  <si>
    <t>Anne Phelps</t>
  </si>
  <si>
    <t>Karen Patterson</t>
  </si>
  <si>
    <t>Linda Flores</t>
  </si>
  <si>
    <t>Caleb Nelson</t>
  </si>
  <si>
    <t>Deanna Lee</t>
  </si>
  <si>
    <t>Charles Cross</t>
  </si>
  <si>
    <t>Taylor Mendez</t>
  </si>
  <si>
    <t>Glenn Lopez</t>
  </si>
  <si>
    <t>Melissa Lopez</t>
  </si>
  <si>
    <t>Andrew Fry</t>
  </si>
  <si>
    <t>Travis Boyd</t>
  </si>
  <si>
    <t>Gerald Harris</t>
  </si>
  <si>
    <t>Zachary Brown</t>
  </si>
  <si>
    <t>David Strickland</t>
  </si>
  <si>
    <t>Gregory Cruz</t>
  </si>
  <si>
    <t>Anthony Stevenson</t>
  </si>
  <si>
    <t>Heidi Garcia</t>
  </si>
  <si>
    <t>Dustin Jackson</t>
  </si>
  <si>
    <t>Eric Mullins</t>
  </si>
  <si>
    <t>Jennifer Velez</t>
  </si>
  <si>
    <t>Natalie Casey</t>
  </si>
  <si>
    <t>Gary Garcia</t>
  </si>
  <si>
    <t>Kimberly Werner</t>
  </si>
  <si>
    <t>Amber Wilson</t>
  </si>
  <si>
    <t>Emily Romero</t>
  </si>
  <si>
    <t>Christopher Frey</t>
  </si>
  <si>
    <t>Ethan Thompson</t>
  </si>
  <si>
    <t>Kaylee Christian</t>
  </si>
  <si>
    <t>Billy Burton</t>
  </si>
  <si>
    <t>Christina Wolf</t>
  </si>
  <si>
    <t>Tammy Sexton</t>
  </si>
  <si>
    <t>Garrett Gutierrez</t>
  </si>
  <si>
    <t>Janice Vega</t>
  </si>
  <si>
    <t>Cody Warner</t>
  </si>
  <si>
    <t>Kristen Hinton</t>
  </si>
  <si>
    <t>William Robinson</t>
  </si>
  <si>
    <t>Cynthia Stewart</t>
  </si>
  <si>
    <t>Robert Walker</t>
  </si>
  <si>
    <t>Danielle Rodriguez</t>
  </si>
  <si>
    <t>Lisa Long</t>
  </si>
  <si>
    <t>Regina Hicks</t>
  </si>
  <si>
    <t>Eric Torres</t>
  </si>
  <si>
    <t>Tanya Malone</t>
  </si>
  <si>
    <t>Suzanne Flowers</t>
  </si>
  <si>
    <t>Anthony Byrd</t>
  </si>
  <si>
    <t>Gary Williams</t>
  </si>
  <si>
    <t>Marie Mata</t>
  </si>
  <si>
    <t>Thomas Yates</t>
  </si>
  <si>
    <t>Kristi Ramirez</t>
  </si>
  <si>
    <t>Meghan Mccarty</t>
  </si>
  <si>
    <t>Lance Russell</t>
  </si>
  <si>
    <t>Michelle Torres</t>
  </si>
  <si>
    <t>Sharon Mitchell</t>
  </si>
  <si>
    <t>Troy Ryan</t>
  </si>
  <si>
    <t>Darin Davidson</t>
  </si>
  <si>
    <t>Alicia Russell</t>
  </si>
  <si>
    <t>Larry Baker</t>
  </si>
  <si>
    <t>Kristin Campbell</t>
  </si>
  <si>
    <t>Terrence Garcia</t>
  </si>
  <si>
    <t>David Hess</t>
  </si>
  <si>
    <t>Daniel Flores</t>
  </si>
  <si>
    <t>Amanda Nelson</t>
  </si>
  <si>
    <t>Jennifer Bradley</t>
  </si>
  <si>
    <t>Kenneth Russell</t>
  </si>
  <si>
    <t>Seth Brown</t>
  </si>
  <si>
    <t>Amanda Griffith</t>
  </si>
  <si>
    <t>Dr. Marilyn</t>
  </si>
  <si>
    <t>Steven Beck</t>
  </si>
  <si>
    <t>Daniel Hernandez</t>
  </si>
  <si>
    <t>Michael Shaw</t>
  </si>
  <si>
    <t>Nicole Reeves</t>
  </si>
  <si>
    <t>Angel Henry</t>
  </si>
  <si>
    <t>Jacqueline Thomas</t>
  </si>
  <si>
    <t>Amanda Gates</t>
  </si>
  <si>
    <t>Stephanie Reid</t>
  </si>
  <si>
    <t>Jennifer Bernard</t>
  </si>
  <si>
    <t>Garrett House</t>
  </si>
  <si>
    <t>Debra Daniel</t>
  </si>
  <si>
    <t>Lauren Lamb</t>
  </si>
  <si>
    <t>Dawn Carter</t>
  </si>
  <si>
    <t>Lori Reeves</t>
  </si>
  <si>
    <t>Alexander Atkins</t>
  </si>
  <si>
    <t>Gerald Castro</t>
  </si>
  <si>
    <t>Maria Singleton</t>
  </si>
  <si>
    <t>Victoria Buck</t>
  </si>
  <si>
    <t>Jody Nguyen</t>
  </si>
  <si>
    <t>Joseph Solomon</t>
  </si>
  <si>
    <t>Chris Campos</t>
  </si>
  <si>
    <t>Troy Ramirez</t>
  </si>
  <si>
    <t>Edward Gallagher</t>
  </si>
  <si>
    <t>Mrs. Christine</t>
  </si>
  <si>
    <t>Wanda Campbell</t>
  </si>
  <si>
    <t>Laura Kennedy</t>
  </si>
  <si>
    <t>Chris Harrell</t>
  </si>
  <si>
    <t>Kimberly Golden</t>
  </si>
  <si>
    <t>Derek Preston</t>
  </si>
  <si>
    <t>Lindsay Garcia</t>
  </si>
  <si>
    <t>Victoria Manning</t>
  </si>
  <si>
    <t>Jose Jones</t>
  </si>
  <si>
    <t>Manuel Foley</t>
  </si>
  <si>
    <t>William Chan</t>
  </si>
  <si>
    <t>Brian Burns</t>
  </si>
  <si>
    <t>Sandra Holland</t>
  </si>
  <si>
    <t>Steve Reed</t>
  </si>
  <si>
    <t>Keith Obrien</t>
  </si>
  <si>
    <t>Ruth Thompson</t>
  </si>
  <si>
    <t>Curtis Waller</t>
  </si>
  <si>
    <t>Matthew Reyes</t>
  </si>
  <si>
    <t>Hayley Obrien</t>
  </si>
  <si>
    <t>Susan Butler</t>
  </si>
  <si>
    <t>Ariana Chapman</t>
  </si>
  <si>
    <t>Tyler Figueroa</t>
  </si>
  <si>
    <t>Kristen Dean</t>
  </si>
  <si>
    <t>Janice Rogers</t>
  </si>
  <si>
    <t>Mr. George</t>
  </si>
  <si>
    <t>Jonathan Powell</t>
  </si>
  <si>
    <t>Todd Jones</t>
  </si>
  <si>
    <t>Kelly Rose</t>
  </si>
  <si>
    <t>Felicia Edwards</t>
  </si>
  <si>
    <t>Steven Hopkins</t>
  </si>
  <si>
    <t>Ralph Contreras</t>
  </si>
  <si>
    <t>Jennifer Hunter</t>
  </si>
  <si>
    <t>Blake Osborn</t>
  </si>
  <si>
    <t>Rachel Herring</t>
  </si>
  <si>
    <t>Kelly Walker</t>
  </si>
  <si>
    <t>Cynthia White</t>
  </si>
  <si>
    <t>Ronald Wells</t>
  </si>
  <si>
    <t>Travis Scott</t>
  </si>
  <si>
    <t>Madison Cross</t>
  </si>
  <si>
    <t>Nicole Waters</t>
  </si>
  <si>
    <t>Justin Ramirez</t>
  </si>
  <si>
    <t>Sheila Scott</t>
  </si>
  <si>
    <t>Briana Ortiz</t>
  </si>
  <si>
    <t>Jenna Jensen</t>
  </si>
  <si>
    <t>Jamie Hubbard</t>
  </si>
  <si>
    <t>Jaime Erickson</t>
  </si>
  <si>
    <t>Melody Murray</t>
  </si>
  <si>
    <t>Melissa Petty</t>
  </si>
  <si>
    <t>Eric Monroe</t>
  </si>
  <si>
    <t>Tammy Frye</t>
  </si>
  <si>
    <t>Melvin Green</t>
  </si>
  <si>
    <t>Kelly Sawyer</t>
  </si>
  <si>
    <t>Jaime Cruz</t>
  </si>
  <si>
    <t>Amanda Merritt</t>
  </si>
  <si>
    <t>Lisa Stone</t>
  </si>
  <si>
    <t>Jenny Fuller</t>
  </si>
  <si>
    <t>David Jennings</t>
  </si>
  <si>
    <t>Rose Martinez</t>
  </si>
  <si>
    <t>Catherine Brady</t>
  </si>
  <si>
    <t>Jeremy Malone</t>
  </si>
  <si>
    <t>Russell Rodriguez</t>
  </si>
  <si>
    <t>Zoe Robles</t>
  </si>
  <si>
    <t>Rebecca Warren</t>
  </si>
  <si>
    <t>Diana Mckee</t>
  </si>
  <si>
    <t>Steven Hernandez</t>
  </si>
  <si>
    <t>Nicholas Bishop</t>
  </si>
  <si>
    <t>Mitchell Shelton</t>
  </si>
  <si>
    <t>Sarah Porter</t>
  </si>
  <si>
    <t>Ryan Anderson</t>
  </si>
  <si>
    <t>Rebecca Maldonado</t>
  </si>
  <si>
    <t>Elizabeth Perkins</t>
  </si>
  <si>
    <t>Richard Brooks</t>
  </si>
  <si>
    <t>Elizabeth Henderson</t>
  </si>
  <si>
    <t>Brittany Summers</t>
  </si>
  <si>
    <t>Austin West</t>
  </si>
  <si>
    <t>Jose Patterson</t>
  </si>
  <si>
    <t>Michael Trujillo</t>
  </si>
  <si>
    <t>Jason Yang</t>
  </si>
  <si>
    <t>Jason Graves</t>
  </si>
  <si>
    <t>Courtney Lee</t>
  </si>
  <si>
    <t>Kristen Nelson</t>
  </si>
  <si>
    <t>Andrew Hernandez</t>
  </si>
  <si>
    <t>Roger Todd</t>
  </si>
  <si>
    <t>Shawn Hall</t>
  </si>
  <si>
    <t>Curtis Morrison</t>
  </si>
  <si>
    <t>Isaac Noble</t>
  </si>
  <si>
    <t>Patricia Trujillo</t>
  </si>
  <si>
    <t>Scott Green</t>
  </si>
  <si>
    <t>Denise Ortega</t>
  </si>
  <si>
    <t>Kimberly Lamb</t>
  </si>
  <si>
    <t>Bryan Fields</t>
  </si>
  <si>
    <t>Jessica Lozano</t>
  </si>
  <si>
    <t>Michelle Pruitt</t>
  </si>
  <si>
    <t>Tyler Burton</t>
  </si>
  <si>
    <t>Gloria Perez</t>
  </si>
  <si>
    <t>Trevor Garcia</t>
  </si>
  <si>
    <t>Kimberly Wang</t>
  </si>
  <si>
    <t>Todd Cameron</t>
  </si>
  <si>
    <t>Taylor Vazquez</t>
  </si>
  <si>
    <t>Deborah Brooks</t>
  </si>
  <si>
    <t>Adrienne Williams</t>
  </si>
  <si>
    <t>Jason Kane</t>
  </si>
  <si>
    <t>Debra Harper</t>
  </si>
  <si>
    <t>Nicole Moyer</t>
  </si>
  <si>
    <t>Yvette Farrell</t>
  </si>
  <si>
    <t>Cory Adkins</t>
  </si>
  <si>
    <t>Scott Campbell</t>
  </si>
  <si>
    <t>Angela Ellis</t>
  </si>
  <si>
    <t>Lisa Robinson</t>
  </si>
  <si>
    <t>John Dawson</t>
  </si>
  <si>
    <t>Hannah Blake</t>
  </si>
  <si>
    <t>Amanda Espinoza</t>
  </si>
  <si>
    <t>Sarah Chavez</t>
  </si>
  <si>
    <t>Kristen Mckay</t>
  </si>
  <si>
    <t>Nicholas Cowan</t>
  </si>
  <si>
    <t>Emily Hayes</t>
  </si>
  <si>
    <t>Stacy Bryan</t>
  </si>
  <si>
    <t>Krista Donovan</t>
  </si>
  <si>
    <t>Katherine Molina</t>
  </si>
  <si>
    <t>Maria Dyer</t>
  </si>
  <si>
    <t>Anthony Hale</t>
  </si>
  <si>
    <t>Melissa Harding</t>
  </si>
  <si>
    <t>Margaret Moore</t>
  </si>
  <si>
    <t>Richard Barnett</t>
  </si>
  <si>
    <t>Mario Hall</t>
  </si>
  <si>
    <t>Travis Rivera</t>
  </si>
  <si>
    <t>Kathryn Dillon</t>
  </si>
  <si>
    <t>Alice Taylor</t>
  </si>
  <si>
    <t>Cheryl Smith</t>
  </si>
  <si>
    <t>Krystal Campos</t>
  </si>
  <si>
    <t>Mary Flynn</t>
  </si>
  <si>
    <t>Robert Silva</t>
  </si>
  <si>
    <t>Charles Anderson</t>
  </si>
  <si>
    <t>Jessica Nelson</t>
  </si>
  <si>
    <t>Jacob Stevens</t>
  </si>
  <si>
    <t>Veronica Rich</t>
  </si>
  <si>
    <t>Jacob Reyes</t>
  </si>
  <si>
    <t>Curtis Russell</t>
  </si>
  <si>
    <t>Kristen Petty</t>
  </si>
  <si>
    <t>Melissa Warren</t>
  </si>
  <si>
    <t>David Briggs</t>
  </si>
  <si>
    <t>Rebecca Bradley</t>
  </si>
  <si>
    <t>Scott Reese</t>
  </si>
  <si>
    <t>Sharon Love</t>
  </si>
  <si>
    <t>James Castillo</t>
  </si>
  <si>
    <t>Karen Holt</t>
  </si>
  <si>
    <t>Erika Mclean</t>
  </si>
  <si>
    <t>Savannah Alexander</t>
  </si>
  <si>
    <t>Jordan Hall</t>
  </si>
  <si>
    <t>Ronnie Barron</t>
  </si>
  <si>
    <t>Beth Thomas</t>
  </si>
  <si>
    <t>Patrick Mack</t>
  </si>
  <si>
    <t>Anne Price</t>
  </si>
  <si>
    <t>Joseph Kramer</t>
  </si>
  <si>
    <t>Robert Bush</t>
  </si>
  <si>
    <t>Kenneth Reyes</t>
  </si>
  <si>
    <t>Connie Fernandez</t>
  </si>
  <si>
    <t>Christopher King</t>
  </si>
  <si>
    <t>Jenny Matthews</t>
  </si>
  <si>
    <t>Timothy Montoya</t>
  </si>
  <si>
    <t>Alex Davis</t>
  </si>
  <si>
    <t>George Jackson</t>
  </si>
  <si>
    <t>Lindsey Silva</t>
  </si>
  <si>
    <t>Jacqueline Reed</t>
  </si>
  <si>
    <t>Cynthia Wood</t>
  </si>
  <si>
    <t>Jeffrey Ferrell</t>
  </si>
  <si>
    <t>Mark Jimenez</t>
  </si>
  <si>
    <t>Lynn Mack</t>
  </si>
  <si>
    <t>Eduardo Flores</t>
  </si>
  <si>
    <t>Rachel Frazier</t>
  </si>
  <si>
    <t>Kimberly Williams</t>
  </si>
  <si>
    <t>Sarah Jennings</t>
  </si>
  <si>
    <t>Suzanne Strong</t>
  </si>
  <si>
    <t>John Flowers</t>
  </si>
  <si>
    <t>Isabel Lozano</t>
  </si>
  <si>
    <t>Tracy Frank</t>
  </si>
  <si>
    <t>Brian Prince</t>
  </si>
  <si>
    <t>Gary Foley</t>
  </si>
  <si>
    <t>Amber Banks</t>
  </si>
  <si>
    <t>Matthew Solomon</t>
  </si>
  <si>
    <t>Joshua Barnett</t>
  </si>
  <si>
    <t>Dustin Thompson</t>
  </si>
  <si>
    <t>Tina Smith</t>
  </si>
  <si>
    <t>Arthur Donaldson</t>
  </si>
  <si>
    <t>Susan Morales</t>
  </si>
  <si>
    <t>Juan Bell</t>
  </si>
  <si>
    <t>Andrew Carroll</t>
  </si>
  <si>
    <t>Bradley Barber</t>
  </si>
  <si>
    <t>Katrina Washington</t>
  </si>
  <si>
    <t>Cindy Coleman</t>
  </si>
  <si>
    <t>Benjamin Cunningham</t>
  </si>
  <si>
    <t>Susan Calderon</t>
  </si>
  <si>
    <t>James Aguilar</t>
  </si>
  <si>
    <t>Maureen Miller</t>
  </si>
  <si>
    <t>Mary Garza</t>
  </si>
  <si>
    <t>Christine Saunders</t>
  </si>
  <si>
    <t>Carlos Krueger</t>
  </si>
  <si>
    <t>Donald Fox</t>
  </si>
  <si>
    <t>Lee Ibarra</t>
  </si>
  <si>
    <t>Marissa Kirby</t>
  </si>
  <si>
    <t>Darrell Scott</t>
  </si>
  <si>
    <t>Glen Horton</t>
  </si>
  <si>
    <t>Maurice Rangel</t>
  </si>
  <si>
    <t>Angela White</t>
  </si>
  <si>
    <t>Jose Butler</t>
  </si>
  <si>
    <t>Sara Sexton</t>
  </si>
  <si>
    <t>Sophia Roy</t>
  </si>
  <si>
    <t>Kristine Dominguez</t>
  </si>
  <si>
    <t>Holly Grant</t>
  </si>
  <si>
    <t>William Ruiz</t>
  </si>
  <si>
    <t>Dylan Mckenzie</t>
  </si>
  <si>
    <t>Alicia Barrera</t>
  </si>
  <si>
    <t>Adrian Dyer</t>
  </si>
  <si>
    <t>Lawrence Hansen</t>
  </si>
  <si>
    <t>Kevin Archer</t>
  </si>
  <si>
    <t>David Gaines</t>
  </si>
  <si>
    <t>Shirley Ortega</t>
  </si>
  <si>
    <t>Brian Crane</t>
  </si>
  <si>
    <t>Madison Bryant</t>
  </si>
  <si>
    <t>Adam Wright</t>
  </si>
  <si>
    <t>Ryan Thompson</t>
  </si>
  <si>
    <t>Logan Escobar</t>
  </si>
  <si>
    <t>Joseph Richardson</t>
  </si>
  <si>
    <t>Kristopher Copeland</t>
  </si>
  <si>
    <t>Kristina Petersen</t>
  </si>
  <si>
    <t>Courtney Fuentes</t>
  </si>
  <si>
    <t>Sydney Hoffman</t>
  </si>
  <si>
    <t>Patricia Montgomery</t>
  </si>
  <si>
    <t>Shelly Turner</t>
  </si>
  <si>
    <t>Omar Jones</t>
  </si>
  <si>
    <t>Eric Pierce</t>
  </si>
  <si>
    <t>Gabriela White</t>
  </si>
  <si>
    <t>Rhonda Villegas</t>
  </si>
  <si>
    <t>Carol Rodriguez</t>
  </si>
  <si>
    <t>Maria Moreno</t>
  </si>
  <si>
    <t>Mr. Dylan</t>
  </si>
  <si>
    <t>Whitney May</t>
  </si>
  <si>
    <t>Karen Esparza</t>
  </si>
  <si>
    <t>Ryan Hunt</t>
  </si>
  <si>
    <t>Kyle Moody</t>
  </si>
  <si>
    <t>Steven Preston</t>
  </si>
  <si>
    <t>Kevin Evans</t>
  </si>
  <si>
    <t>Wendy Wall</t>
  </si>
  <si>
    <t>Richard Smith</t>
  </si>
  <si>
    <t>Jennifer Hernandez</t>
  </si>
  <si>
    <t>John Williamson</t>
  </si>
  <si>
    <t>Angela Lopez</t>
  </si>
  <si>
    <t>Anna Flores</t>
  </si>
  <si>
    <t>Larry Diaz</t>
  </si>
  <si>
    <t>Mark Thompson</t>
  </si>
  <si>
    <t>Nicholas Mills</t>
  </si>
  <si>
    <t>April Douglas</t>
  </si>
  <si>
    <t>Mary Combs</t>
  </si>
  <si>
    <t>Tara Taylor</t>
  </si>
  <si>
    <t>Alex Reed</t>
  </si>
  <si>
    <t>Randy Bullock</t>
  </si>
  <si>
    <t>Mr. Roger</t>
  </si>
  <si>
    <t>Corey Wang</t>
  </si>
  <si>
    <t>Steven Harrington</t>
  </si>
  <si>
    <t>Sara Carpenter</t>
  </si>
  <si>
    <t>Robert Hahn</t>
  </si>
  <si>
    <t>Eric Allen</t>
  </si>
  <si>
    <t>Matthew Monroe</t>
  </si>
  <si>
    <t>Sherri Marks</t>
  </si>
  <si>
    <t>Rebecca Jackson</t>
  </si>
  <si>
    <t>Miranda Nelson</t>
  </si>
  <si>
    <t>Sandra Hopkins</t>
  </si>
  <si>
    <t>Jennifer Harris</t>
  </si>
  <si>
    <t>Mary Gonzalez</t>
  </si>
  <si>
    <t>Tyler Taylor</t>
  </si>
  <si>
    <t>Kelly May</t>
  </si>
  <si>
    <t>Nicholas Barnes</t>
  </si>
  <si>
    <t>Alexa Henry</t>
  </si>
  <si>
    <t>Joshua Schroeder</t>
  </si>
  <si>
    <t>Adam Sharp</t>
  </si>
  <si>
    <t>Robert Hines</t>
  </si>
  <si>
    <t>Kimberly Khan</t>
  </si>
  <si>
    <t>Terry Jones</t>
  </si>
  <si>
    <t>Albert Clark</t>
  </si>
  <si>
    <t>Ashley Washington</t>
  </si>
  <si>
    <t>Anna Curtis</t>
  </si>
  <si>
    <t>Caroline Lewis</t>
  </si>
  <si>
    <t>Christopher Austin</t>
  </si>
  <si>
    <t>Olivia Richards</t>
  </si>
  <si>
    <t>Brittany Travis</t>
  </si>
  <si>
    <t>Dr. Austin</t>
  </si>
  <si>
    <t>Roy Gordon</t>
  </si>
  <si>
    <t>Lauren Hernandez</t>
  </si>
  <si>
    <t>Kyle Cruz</t>
  </si>
  <si>
    <t>Ricky Gibson</t>
  </si>
  <si>
    <t>Francisco Harris</t>
  </si>
  <si>
    <t>Barbara Lewis</t>
  </si>
  <si>
    <t>Nicole Coleman</t>
  </si>
  <si>
    <t>Cristina Edwards</t>
  </si>
  <si>
    <t>Daniel Michael</t>
  </si>
  <si>
    <t>Valerie Martin</t>
  </si>
  <si>
    <t>Gerald Casey</t>
  </si>
  <si>
    <t>James Phelps</t>
  </si>
  <si>
    <t>Tiffany Giles</t>
  </si>
  <si>
    <t>Paige Brown</t>
  </si>
  <si>
    <t>Kathleen Vincent</t>
  </si>
  <si>
    <t>Anthony Joseph</t>
  </si>
  <si>
    <t>Amy Gilbert</t>
  </si>
  <si>
    <t>Chad Hopkins</t>
  </si>
  <si>
    <t>Michael Ponce</t>
  </si>
  <si>
    <t>Teresa Prince</t>
  </si>
  <si>
    <t>Jesse Lyons</t>
  </si>
  <si>
    <t>Sharon Rivers</t>
  </si>
  <si>
    <t>Kathleen Alexander</t>
  </si>
  <si>
    <t>Brian Kaiser</t>
  </si>
  <si>
    <t>Diana Velasquez</t>
  </si>
  <si>
    <t>Mark Rush</t>
  </si>
  <si>
    <t>Riley Matthews</t>
  </si>
  <si>
    <t>Christine Morris</t>
  </si>
  <si>
    <t>Mark Parker</t>
  </si>
  <si>
    <t>Jason Marshall</t>
  </si>
  <si>
    <t>Diane Bradley</t>
  </si>
  <si>
    <t>Kim Carlson</t>
  </si>
  <si>
    <t>Daniel Hunter</t>
  </si>
  <si>
    <t>Claudia Shelton</t>
  </si>
  <si>
    <t>Jonathan Wade</t>
  </si>
  <si>
    <t>Tim Walters</t>
  </si>
  <si>
    <t>Melissa Barnett</t>
  </si>
  <si>
    <t>Benjamin Turner</t>
  </si>
  <si>
    <t>Dominique Watkins</t>
  </si>
  <si>
    <t>Ethan Miller</t>
  </si>
  <si>
    <t>Megan Cox</t>
  </si>
  <si>
    <t>Jo Cummings</t>
  </si>
  <si>
    <t>Kayla Hanson</t>
  </si>
  <si>
    <t>David Davila</t>
  </si>
  <si>
    <t>Ethan Wells</t>
  </si>
  <si>
    <t>Linda Parrish</t>
  </si>
  <si>
    <t>Robert Dorsey</t>
  </si>
  <si>
    <t>Christine Walton</t>
  </si>
  <si>
    <t>Jessica Villarreal</t>
  </si>
  <si>
    <t>Amy Mejia</t>
  </si>
  <si>
    <t>Rachel Miranda</t>
  </si>
  <si>
    <t>Steven Crawford</t>
  </si>
  <si>
    <t>Clinton Gregory</t>
  </si>
  <si>
    <t>Lisa Castaneda</t>
  </si>
  <si>
    <t>Timothy Gilmore</t>
  </si>
  <si>
    <t>Madison Marquez</t>
  </si>
  <si>
    <t>Katherine Glover</t>
  </si>
  <si>
    <t>Tammy Olson</t>
  </si>
  <si>
    <t>Alan May</t>
  </si>
  <si>
    <t>Cheyenne Wilson</t>
  </si>
  <si>
    <t>Tina Harris</t>
  </si>
  <si>
    <t>Kim Payne</t>
  </si>
  <si>
    <t>Melanie Garcia</t>
  </si>
  <si>
    <t>Samantha Luna</t>
  </si>
  <si>
    <t>Veronica Haas</t>
  </si>
  <si>
    <t>Anthony Andrade</t>
  </si>
  <si>
    <t>Laurie Matthews</t>
  </si>
  <si>
    <t>Bradley Burke</t>
  </si>
  <si>
    <t>Suzanne Tran</t>
  </si>
  <si>
    <t>Jeffrey Warner</t>
  </si>
  <si>
    <t>Thomas Ayala</t>
  </si>
  <si>
    <t>Trevor Trujillo</t>
  </si>
  <si>
    <t>Michelle Hernandez</t>
  </si>
  <si>
    <t>John Murray</t>
  </si>
  <si>
    <t>Barbara Butler</t>
  </si>
  <si>
    <t>Joel Harper</t>
  </si>
  <si>
    <t>Lisa Mclean</t>
  </si>
  <si>
    <t>Jill Soto</t>
  </si>
  <si>
    <t>Erik Waller</t>
  </si>
  <si>
    <t>Johnny Becker</t>
  </si>
  <si>
    <t>Kayla Hernandez</t>
  </si>
  <si>
    <t>Amy Mccall</t>
  </si>
  <si>
    <t>Jade Mccormick</t>
  </si>
  <si>
    <t>Kathleen Henderson</t>
  </si>
  <si>
    <t>Jeffrey Smith</t>
  </si>
  <si>
    <t>Jackson Kerr</t>
  </si>
  <si>
    <t>Jason Allen</t>
  </si>
  <si>
    <t>Diana Combs</t>
  </si>
  <si>
    <t>Jenna Norman</t>
  </si>
  <si>
    <t>Michelle Munoz</t>
  </si>
  <si>
    <t>David Gross</t>
  </si>
  <si>
    <t>David Durham</t>
  </si>
  <si>
    <t>Barbara Olson</t>
  </si>
  <si>
    <t>Stephen Robinson</t>
  </si>
  <si>
    <t>Bruce Rodriguez</t>
  </si>
  <si>
    <t>Frank Burke</t>
  </si>
  <si>
    <t>Joseph Sawyer</t>
  </si>
  <si>
    <t>Diana Porter</t>
  </si>
  <si>
    <t>Kimberly Bell</t>
  </si>
  <si>
    <t>Pamela Soto</t>
  </si>
  <si>
    <t>Adam Norris</t>
  </si>
  <si>
    <t>Samantha Burton</t>
  </si>
  <si>
    <t>Ashley Simpson</t>
  </si>
  <si>
    <t>Kathryn Peterson</t>
  </si>
  <si>
    <t>Thomas Patton</t>
  </si>
  <si>
    <t>Derek Hernandez</t>
  </si>
  <si>
    <t>Joshua Hill</t>
  </si>
  <si>
    <t>Paula Parker</t>
  </si>
  <si>
    <t>Megan Young</t>
  </si>
  <si>
    <t>Shawn Lee</t>
  </si>
  <si>
    <t>Crystal Bowers</t>
  </si>
  <si>
    <t>Mary Clark</t>
  </si>
  <si>
    <t>Sheri Hess</t>
  </si>
  <si>
    <t>Zachary Ruiz</t>
  </si>
  <si>
    <t>Peter Perry</t>
  </si>
  <si>
    <t>Jessica Watts</t>
  </si>
  <si>
    <t>Travis Wood</t>
  </si>
  <si>
    <t>Henry Palmer</t>
  </si>
  <si>
    <t>Charles Cantu</t>
  </si>
  <si>
    <t>Jill Jensen</t>
  </si>
  <si>
    <t>Lisa Abbott</t>
  </si>
  <si>
    <t>Ronald Kennedy</t>
  </si>
  <si>
    <t>Lindsay Wright</t>
  </si>
  <si>
    <t>Michael Blair</t>
  </si>
  <si>
    <t>Brian Holt</t>
  </si>
  <si>
    <t>Justin Jordan</t>
  </si>
  <si>
    <t>John Simmons</t>
  </si>
  <si>
    <t>Ronald Gross</t>
  </si>
  <si>
    <t>Tonya Boone</t>
  </si>
  <si>
    <t>Donald Baldwin</t>
  </si>
  <si>
    <t>Brian Rice</t>
  </si>
  <si>
    <t>David Kennedy</t>
  </si>
  <si>
    <t>Susan Herring</t>
  </si>
  <si>
    <t>Justin Gallegos</t>
  </si>
  <si>
    <t>James Kirk</t>
  </si>
  <si>
    <t>Suzanne Mckenzie</t>
  </si>
  <si>
    <t>Mark Yates</t>
  </si>
  <si>
    <t>Monica Roberts</t>
  </si>
  <si>
    <t>Robert Reyes</t>
  </si>
  <si>
    <t>Sarah Woodard</t>
  </si>
  <si>
    <t>Ashley Bryan</t>
  </si>
  <si>
    <t>Ashlee Casey</t>
  </si>
  <si>
    <t>Jennifer Rivera</t>
  </si>
  <si>
    <t>Tracy Chapman</t>
  </si>
  <si>
    <t>John Walsh</t>
  </si>
  <si>
    <t>Alexandra Gallegos</t>
  </si>
  <si>
    <t>Janice Carlson</t>
  </si>
  <si>
    <t>Ashley Stephens</t>
  </si>
  <si>
    <t>Jenna Rodriguez</t>
  </si>
  <si>
    <t>Cole Sullivan</t>
  </si>
  <si>
    <t>Heidi Richard</t>
  </si>
  <si>
    <t>Darrell Pierce</t>
  </si>
  <si>
    <t>Christopher Oliver</t>
  </si>
  <si>
    <t>Tracey Bailey</t>
  </si>
  <si>
    <t>Alyssa Saunders</t>
  </si>
  <si>
    <t>Chelsea Mejia</t>
  </si>
  <si>
    <t>Christine Brown</t>
  </si>
  <si>
    <t>Tracy Gomez</t>
  </si>
  <si>
    <t>Aaron Hamilton</t>
  </si>
  <si>
    <t>Andrew Webb</t>
  </si>
  <si>
    <t>Anna Leonard</t>
  </si>
  <si>
    <t>Richard James</t>
  </si>
  <si>
    <t>Joseph Cross</t>
  </si>
  <si>
    <t>Matthew Cox</t>
  </si>
  <si>
    <t>Todd Sanford</t>
  </si>
  <si>
    <t>Rachel Keith</t>
  </si>
  <si>
    <t>Jodi Berry</t>
  </si>
  <si>
    <t>Tabitha Nichols</t>
  </si>
  <si>
    <t>Carlos Harper</t>
  </si>
  <si>
    <t>Kelsey Butler</t>
  </si>
  <si>
    <t>Christy Oliver</t>
  </si>
  <si>
    <t>Mike Andrews</t>
  </si>
  <si>
    <t>Miranda Morales</t>
  </si>
  <si>
    <t>Charles Zamora</t>
  </si>
  <si>
    <t>Mrs. Angela</t>
  </si>
  <si>
    <t>Samuel Allison</t>
  </si>
  <si>
    <t>John Malone</t>
  </si>
  <si>
    <t>Paige Melton</t>
  </si>
  <si>
    <t>Victoria Sullivan</t>
  </si>
  <si>
    <t>Peter Lawrence</t>
  </si>
  <si>
    <t>Shane Hunter</t>
  </si>
  <si>
    <t>Adam Anderson</t>
  </si>
  <si>
    <t>Steven Benton</t>
  </si>
  <si>
    <t>Carl Shields</t>
  </si>
  <si>
    <t>Marissa Collins</t>
  </si>
  <si>
    <t>Thomas Dean</t>
  </si>
  <si>
    <t>Anne Rivera</t>
  </si>
  <si>
    <t>Brandi Anderson</t>
  </si>
  <si>
    <t>Patricia Ray</t>
  </si>
  <si>
    <t>Anthony Huynh</t>
  </si>
  <si>
    <t>Christine Wolfe</t>
  </si>
  <si>
    <t>Ellen Sandoval</t>
  </si>
  <si>
    <t>Elizabeth Fowler</t>
  </si>
  <si>
    <t>Crystal Collins</t>
  </si>
  <si>
    <t>Rita Bruce</t>
  </si>
  <si>
    <t>Sean Green</t>
  </si>
  <si>
    <t>Belinda Olson</t>
  </si>
  <si>
    <t>Donald Bailey</t>
  </si>
  <si>
    <t>Sally Ward</t>
  </si>
  <si>
    <t>Timothy Kirk</t>
  </si>
  <si>
    <t>Ricardo Hill</t>
  </si>
  <si>
    <t>Justin Lynch</t>
  </si>
  <si>
    <t>Leslie Mitchell</t>
  </si>
  <si>
    <t>Kendra Odonnell</t>
  </si>
  <si>
    <t>Matthew Stephenson</t>
  </si>
  <si>
    <t>Joseph Fletcher</t>
  </si>
  <si>
    <t>Walter Johnson</t>
  </si>
  <si>
    <t>Kathryn Stewart</t>
  </si>
  <si>
    <t>Allen Frazier</t>
  </si>
  <si>
    <t>Joel Edwards</t>
  </si>
  <si>
    <t>Michael Morrison</t>
  </si>
  <si>
    <t>Leah Reynolds</t>
  </si>
  <si>
    <t>Philip Osborn</t>
  </si>
  <si>
    <t>Shannon Kelley</t>
  </si>
  <si>
    <t>Charles Taylor</t>
  </si>
  <si>
    <t>Sandy Roberson</t>
  </si>
  <si>
    <t>Tina Roberts</t>
  </si>
  <si>
    <t>Jill Gibbs</t>
  </si>
  <si>
    <t>Sarah Pace</t>
  </si>
  <si>
    <t>Catherine Aguilar</t>
  </si>
  <si>
    <t>Isabella Parker</t>
  </si>
  <si>
    <t>Joe Williams</t>
  </si>
  <si>
    <t>Kathy Ferguson</t>
  </si>
  <si>
    <t>Christopher Griffin</t>
  </si>
  <si>
    <t>Cindy Burns</t>
  </si>
  <si>
    <t>Tyler Shepherd</t>
  </si>
  <si>
    <t>Ellen Phelps</t>
  </si>
  <si>
    <t>Jasmine Jimenez</t>
  </si>
  <si>
    <t>Amber Morgan</t>
  </si>
  <si>
    <t>Brandon Marshall</t>
  </si>
  <si>
    <t>Johnny Robinson</t>
  </si>
  <si>
    <t>Grant Miller</t>
  </si>
  <si>
    <t>Victor White</t>
  </si>
  <si>
    <t>Amy Walker</t>
  </si>
  <si>
    <t>Alexandra Thomas</t>
  </si>
  <si>
    <t>Eric Flores</t>
  </si>
  <si>
    <t>Melanie Conner</t>
  </si>
  <si>
    <t>Anna Cochran</t>
  </si>
  <si>
    <t>Timothy Livingston</t>
  </si>
  <si>
    <t>Jean Bryant</t>
  </si>
  <si>
    <t>Ann Perkins</t>
  </si>
  <si>
    <t>Patricia Gonzales</t>
  </si>
  <si>
    <t>Calvin Harris</t>
  </si>
  <si>
    <t>Roy Richards</t>
  </si>
  <si>
    <t>Megan Jones</t>
  </si>
  <si>
    <t>Angela Mccann</t>
  </si>
  <si>
    <t>Alan Hicks</t>
  </si>
  <si>
    <t>Jennifer Reed</t>
  </si>
  <si>
    <t>Jack Reed</t>
  </si>
  <si>
    <t>Christopher Cabrera</t>
  </si>
  <si>
    <t>Wanda Jones</t>
  </si>
  <si>
    <t>Keith Wilcox</t>
  </si>
  <si>
    <t>Linda Harrison</t>
  </si>
  <si>
    <t>Ashley Cooper</t>
  </si>
  <si>
    <t>Leslie Webb</t>
  </si>
  <si>
    <t>Alison Spencer</t>
  </si>
  <si>
    <t>Howard Harper</t>
  </si>
  <si>
    <t>Jordan Perry</t>
  </si>
  <si>
    <t>Kerry Espinoza</t>
  </si>
  <si>
    <t>Eric Gomez</t>
  </si>
  <si>
    <t>Anna Ochoa</t>
  </si>
  <si>
    <t>Sharon Sawyer</t>
  </si>
  <si>
    <t>Shelby Freeman</t>
  </si>
  <si>
    <t>Mrs. Deanna</t>
  </si>
  <si>
    <t>Joan Mcfarland</t>
  </si>
  <si>
    <t>Sara Copeland</t>
  </si>
  <si>
    <t>Kara Bennett</t>
  </si>
  <si>
    <t>Matthew Carlson</t>
  </si>
  <si>
    <t>Mitchell Cox</t>
  </si>
  <si>
    <t>Anthony Henderson</t>
  </si>
  <si>
    <t>Gary Stanley</t>
  </si>
  <si>
    <t>Patrick Andersen</t>
  </si>
  <si>
    <t>Jeremy Poole</t>
  </si>
  <si>
    <t>Sean Sullivan</t>
  </si>
  <si>
    <t>Calvin Lopez</t>
  </si>
  <si>
    <t>Katherine Griffith</t>
  </si>
  <si>
    <t>Misty Estes</t>
  </si>
  <si>
    <t>John Weeks</t>
  </si>
  <si>
    <t>Robert Henson</t>
  </si>
  <si>
    <t>Theresa Kline</t>
  </si>
  <si>
    <t>Ryan Wilson</t>
  </si>
  <si>
    <t>Eric Byrd</t>
  </si>
  <si>
    <t>Shannon Kelly</t>
  </si>
  <si>
    <t>John Wagner</t>
  </si>
  <si>
    <t>Robert Archer</t>
  </si>
  <si>
    <t>Sharon Cruz</t>
  </si>
  <si>
    <t>Bradley Cervantes</t>
  </si>
  <si>
    <t>Curtis Knapp</t>
  </si>
  <si>
    <t>Amy Vincent</t>
  </si>
  <si>
    <t>William Wolfe</t>
  </si>
  <si>
    <t>Victor Kennedy</t>
  </si>
  <si>
    <t>Marvin Francis</t>
  </si>
  <si>
    <t>Chelsea Cameron</t>
  </si>
  <si>
    <t>Charles Powell</t>
  </si>
  <si>
    <t>Stephanie Romero</t>
  </si>
  <si>
    <t>Ethan Pittman</t>
  </si>
  <si>
    <t>Karen Wolfe</t>
  </si>
  <si>
    <t>Susan Greene</t>
  </si>
  <si>
    <t>Alex Myers</t>
  </si>
  <si>
    <t>Jeremiah Walters</t>
  </si>
  <si>
    <t>Lynn Moss</t>
  </si>
  <si>
    <t>Kimberly Sloan</t>
  </si>
  <si>
    <t>Beverly Walker</t>
  </si>
  <si>
    <t>Angela Cook</t>
  </si>
  <si>
    <t>Miss Donna</t>
  </si>
  <si>
    <t>Jordan Wade</t>
  </si>
  <si>
    <t>Erin Holland</t>
  </si>
  <si>
    <t>Frank Willis</t>
  </si>
  <si>
    <t>Whitney Odom</t>
  </si>
  <si>
    <t>Brian Haynes</t>
  </si>
  <si>
    <t>Derek Gonzalez</t>
  </si>
  <si>
    <t>Crystal Drake</t>
  </si>
  <si>
    <t>Daniel Acosta</t>
  </si>
  <si>
    <t>Tracey Estrada</t>
  </si>
  <si>
    <t>Joe Burnett</t>
  </si>
  <si>
    <t>Linda Robertson</t>
  </si>
  <si>
    <t>Troy Hayes</t>
  </si>
  <si>
    <t>Claudia Baker</t>
  </si>
  <si>
    <t>Chad Solis</t>
  </si>
  <si>
    <t>Melissa Blevins</t>
  </si>
  <si>
    <t>Janice Lopez</t>
  </si>
  <si>
    <t>Brian Gillespie</t>
  </si>
  <si>
    <t>Briana Flores</t>
  </si>
  <si>
    <t>Christopher Lloyd</t>
  </si>
  <si>
    <t>Daniel Flowers</t>
  </si>
  <si>
    <t>Robert Fitzgerald</t>
  </si>
  <si>
    <t>Joseph Meyer</t>
  </si>
  <si>
    <t>Lisa Olsen</t>
  </si>
  <si>
    <t>Tonya Howell</t>
  </si>
  <si>
    <t>Dawn Williams</t>
  </si>
  <si>
    <t>Joe Smith</t>
  </si>
  <si>
    <t>Timothy Oliver</t>
  </si>
  <si>
    <t>Roger Hernandez</t>
  </si>
  <si>
    <t>Mark Allison</t>
  </si>
  <si>
    <t>Julie Francis</t>
  </si>
  <si>
    <t>Tara Hill</t>
  </si>
  <si>
    <t>Emily Barker</t>
  </si>
  <si>
    <t>Natasha Hudson</t>
  </si>
  <si>
    <t>Kyle Harmon</t>
  </si>
  <si>
    <t>Meghan Pierce</t>
  </si>
  <si>
    <t>Carl Huynh</t>
  </si>
  <si>
    <t>Michael Hodges</t>
  </si>
  <si>
    <t>Kathleen Holland</t>
  </si>
  <si>
    <t>Alyssa Donovan</t>
  </si>
  <si>
    <t>Jodi Olson</t>
  </si>
  <si>
    <t>Laura Wolfe</t>
  </si>
  <si>
    <t>Mariah Howard</t>
  </si>
  <si>
    <t>Patricia Fisher</t>
  </si>
  <si>
    <t>Beverly Moreno</t>
  </si>
  <si>
    <t>Connor Gonzales</t>
  </si>
  <si>
    <t>Tara Wilkins</t>
  </si>
  <si>
    <t>Theresa Simmons</t>
  </si>
  <si>
    <t>Todd Mckinney</t>
  </si>
  <si>
    <t>Danielle Zamora</t>
  </si>
  <si>
    <t>Ashley Camacho</t>
  </si>
  <si>
    <t>Crystal Bennett</t>
  </si>
  <si>
    <t>Nicole Thompson</t>
  </si>
  <si>
    <t>Erica Tate</t>
  </si>
  <si>
    <t>Douglas Griffin</t>
  </si>
  <si>
    <t>Amanda Mayo</t>
  </si>
  <si>
    <t>Angela Gardner</t>
  </si>
  <si>
    <t>Luis Edwards</t>
  </si>
  <si>
    <t>Mr. Edward</t>
  </si>
  <si>
    <t>Dennis Moody</t>
  </si>
  <si>
    <t>Johnathan Warren</t>
  </si>
  <si>
    <t>Christopher Miranda</t>
  </si>
  <si>
    <t>Julie Kelley</t>
  </si>
  <si>
    <t>Rose Waller</t>
  </si>
  <si>
    <t>Richard Bryant</t>
  </si>
  <si>
    <t>Jacqueline Lopez</t>
  </si>
  <si>
    <t>Danielle Martinez</t>
  </si>
  <si>
    <t>Matthew Cannon</t>
  </si>
  <si>
    <t>Darren Smith</t>
  </si>
  <si>
    <t>Lisa Steele</t>
  </si>
  <si>
    <t>Lindsay Lamb</t>
  </si>
  <si>
    <t>Zachary Hodge</t>
  </si>
  <si>
    <t>Maria Wise</t>
  </si>
  <si>
    <t>Christopher Curtis</t>
  </si>
  <si>
    <t>Sandra Fernandez</t>
  </si>
  <si>
    <t>Tammy Sullivan</t>
  </si>
  <si>
    <t>Terry Mack</t>
  </si>
  <si>
    <t>Stephanie Hernandez</t>
  </si>
  <si>
    <t>Leah Miller</t>
  </si>
  <si>
    <t>William Bender</t>
  </si>
  <si>
    <t>Laura Baker</t>
  </si>
  <si>
    <t>Cassandra Harris</t>
  </si>
  <si>
    <t>Todd Hogan</t>
  </si>
  <si>
    <t>Stephen Fisher</t>
  </si>
  <si>
    <t>Sierra Montgomery</t>
  </si>
  <si>
    <t>Hunter Chaney</t>
  </si>
  <si>
    <t>Deborah White</t>
  </si>
  <si>
    <t>Chase Barnett</t>
  </si>
  <si>
    <t>Robert Vazquez</t>
  </si>
  <si>
    <t>Julie Velasquez</t>
  </si>
  <si>
    <t>Donald Galvan</t>
  </si>
  <si>
    <t>Alexis Crawford</t>
  </si>
  <si>
    <t>Sharon Arnold</t>
  </si>
  <si>
    <t>Martha Wong</t>
  </si>
  <si>
    <t>Amanda Barnes</t>
  </si>
  <si>
    <t>Kevin Boyd</t>
  </si>
  <si>
    <t>April Chaney</t>
  </si>
  <si>
    <t>Sarah Arnold</t>
  </si>
  <si>
    <t>Kathryn Shaw</t>
  </si>
  <si>
    <t>Debra Orr</t>
  </si>
  <si>
    <t>Gary Herrera</t>
  </si>
  <si>
    <t>Stacey Sanchez</t>
  </si>
  <si>
    <t>Marc Henderson</t>
  </si>
  <si>
    <t>Tony Salas</t>
  </si>
  <si>
    <t>Trevor Roach</t>
  </si>
  <si>
    <t>Catherine Jackson</t>
  </si>
  <si>
    <t>Tiffany Davis</t>
  </si>
  <si>
    <t>Thomas Camacho</t>
  </si>
  <si>
    <t>Bruce Henry</t>
  </si>
  <si>
    <t>Ana Fields</t>
  </si>
  <si>
    <t>Michael Rogers</t>
  </si>
  <si>
    <t>Bradley Cooper</t>
  </si>
  <si>
    <t>Tracy Stevens</t>
  </si>
  <si>
    <t>Barbara Hill</t>
  </si>
  <si>
    <t>Krystal Collins</t>
  </si>
  <si>
    <t>Allen Zimmerman</t>
  </si>
  <si>
    <t>Patricia Chavez</t>
  </si>
  <si>
    <t>Isabel Shannon</t>
  </si>
  <si>
    <t>Peter Wood</t>
  </si>
  <si>
    <t>Rebekah Simpson</t>
  </si>
  <si>
    <t>Kara White</t>
  </si>
  <si>
    <t>Debra Wood</t>
  </si>
  <si>
    <t>John Lara</t>
  </si>
  <si>
    <t>Matthew Fitzgerald</t>
  </si>
  <si>
    <t>James Bean</t>
  </si>
  <si>
    <t>Brent Edwards</t>
  </si>
  <si>
    <t>Gregory Fowler</t>
  </si>
  <si>
    <t>Mrs. Veronica</t>
  </si>
  <si>
    <t>Christina Hammond</t>
  </si>
  <si>
    <t>Heidi Baker</t>
  </si>
  <si>
    <t>Mary Jackson</t>
  </si>
  <si>
    <t>Joshua Hamilton</t>
  </si>
  <si>
    <t>Linda Blankenship</t>
  </si>
  <si>
    <t>Monica Weaver</t>
  </si>
  <si>
    <t>Frank Reynolds</t>
  </si>
  <si>
    <t>Christopher Wise</t>
  </si>
  <si>
    <t>Lori Anderson</t>
  </si>
  <si>
    <t>Jeff Martin</t>
  </si>
  <si>
    <t>Sydney Durham</t>
  </si>
  <si>
    <t>Patricia Dougherty</t>
  </si>
  <si>
    <t>Roberta Hernandez</t>
  </si>
  <si>
    <t>Logan Meza</t>
  </si>
  <si>
    <t>Terry Howe</t>
  </si>
  <si>
    <t>Lauren Mason</t>
  </si>
  <si>
    <t>David Goodwin</t>
  </si>
  <si>
    <t>Tina Mejia</t>
  </si>
  <si>
    <t>Heather Ibarra</t>
  </si>
  <si>
    <t>Jonathan Wall</t>
  </si>
  <si>
    <t>Maxwell Espinoza</t>
  </si>
  <si>
    <t>Mary Price</t>
  </si>
  <si>
    <t>Austin Chapman</t>
  </si>
  <si>
    <t>Natasha Martin</t>
  </si>
  <si>
    <t>Allen Li</t>
  </si>
  <si>
    <t>Veronica Fox</t>
  </si>
  <si>
    <t>Jennifer Meyer</t>
  </si>
  <si>
    <t>Cynthia Daugherty</t>
  </si>
  <si>
    <t>Jamie Porter</t>
  </si>
  <si>
    <t>Shawn Taylor</t>
  </si>
  <si>
    <t>Stephen Schroeder</t>
  </si>
  <si>
    <t>Tiffany Roberts</t>
  </si>
  <si>
    <t>Robert Atkins</t>
  </si>
  <si>
    <t>Michael Keith</t>
  </si>
  <si>
    <t>Jeffery Hernandez</t>
  </si>
  <si>
    <t>Jodi Simon</t>
  </si>
  <si>
    <t>Cory Williams</t>
  </si>
  <si>
    <t>Caleb Smith</t>
  </si>
  <si>
    <t>Wendy Olson</t>
  </si>
  <si>
    <t>Juan Mckinney</t>
  </si>
  <si>
    <t>Ryan Neal</t>
  </si>
  <si>
    <t>Joshua Griffith</t>
  </si>
  <si>
    <t>Ryan Donovan</t>
  </si>
  <si>
    <t>Carol Williams</t>
  </si>
  <si>
    <t>Chase Romero</t>
  </si>
  <si>
    <t>Colleen Davis</t>
  </si>
  <si>
    <t>Amanda Dalton</t>
  </si>
  <si>
    <t>Devin Stewart</t>
  </si>
  <si>
    <t>Sonya Wade</t>
  </si>
  <si>
    <t>Anthony Jennings</t>
  </si>
  <si>
    <t>Emily Powers</t>
  </si>
  <si>
    <t>Jocelyn Hensley</t>
  </si>
  <si>
    <t>Mark Kent</t>
  </si>
  <si>
    <t>Terry Wilkins</t>
  </si>
  <si>
    <t>Robert Stone</t>
  </si>
  <si>
    <t>Christie Johnson</t>
  </si>
  <si>
    <t>Amanda Griffin</t>
  </si>
  <si>
    <t>Mark Rojas</t>
  </si>
  <si>
    <t>Andrea Harris</t>
  </si>
  <si>
    <t>Shane Johnson</t>
  </si>
  <si>
    <t>Edward Olsen</t>
  </si>
  <si>
    <t>Mark Abbott</t>
  </si>
  <si>
    <t>Laura Oconnor</t>
  </si>
  <si>
    <t>Robert Evans</t>
  </si>
  <si>
    <t>Leslie Nolan</t>
  </si>
  <si>
    <t>Brittany Sandoval</t>
  </si>
  <si>
    <t>Deborah Hancock</t>
  </si>
  <si>
    <t>Joshua Neal</t>
  </si>
  <si>
    <t>Jennifer Houston</t>
  </si>
  <si>
    <t>Jeremy Wade</t>
  </si>
  <si>
    <t>Anthony Bradley</t>
  </si>
  <si>
    <t>Jose Blake</t>
  </si>
  <si>
    <t>John Holt</t>
  </si>
  <si>
    <t>Charles Wright</t>
  </si>
  <si>
    <t>Stacy Hampton</t>
  </si>
  <si>
    <t>Billy Fuller</t>
  </si>
  <si>
    <t>Jason Gonzales</t>
  </si>
  <si>
    <t>Henry Erickson</t>
  </si>
  <si>
    <t>Timothy Haley</t>
  </si>
  <si>
    <t>Stephen King</t>
  </si>
  <si>
    <t>Alexander Farley</t>
  </si>
  <si>
    <t>Brian Ball</t>
  </si>
  <si>
    <t>Paul Alvarado</t>
  </si>
  <si>
    <t>Sabrina Brennan</t>
  </si>
  <si>
    <t>Jason Mays</t>
  </si>
  <si>
    <t>Jeremy Evans</t>
  </si>
  <si>
    <t>Laura Barker</t>
  </si>
  <si>
    <t>Beth Jackson</t>
  </si>
  <si>
    <t>Elijah Diaz</t>
  </si>
  <si>
    <t>Ann Mullins</t>
  </si>
  <si>
    <t>Katie Williams</t>
  </si>
  <si>
    <t>Mitchell Reilly</t>
  </si>
  <si>
    <t>Janice Boyer</t>
  </si>
  <si>
    <t>Wanda Turner</t>
  </si>
  <si>
    <t>Erik Garcia</t>
  </si>
  <si>
    <t>Richard Floyd</t>
  </si>
  <si>
    <t>Katelyn Smith</t>
  </si>
  <si>
    <t>Timothy Green</t>
  </si>
  <si>
    <t>Matthew Warner</t>
  </si>
  <si>
    <t>Roger Alexander</t>
  </si>
  <si>
    <t>Kimberly Gibson</t>
  </si>
  <si>
    <t>Mrs. Kelsey</t>
  </si>
  <si>
    <t>Robin Orr</t>
  </si>
  <si>
    <t>Jason Bailey</t>
  </si>
  <si>
    <t>April Stanton</t>
  </si>
  <si>
    <t>Karina Castillo</t>
  </si>
  <si>
    <t>Aaron Small</t>
  </si>
  <si>
    <t>Thomas Wang</t>
  </si>
  <si>
    <t>Renee Page</t>
  </si>
  <si>
    <t>Henry Bell</t>
  </si>
  <si>
    <t>Nicole Payne</t>
  </si>
  <si>
    <t>Isaiah Armstrong</t>
  </si>
  <si>
    <t>Jason Kelley</t>
  </si>
  <si>
    <t>Charles Chen</t>
  </si>
  <si>
    <t>Isaac Mcgee</t>
  </si>
  <si>
    <t>Kelly Cameron</t>
  </si>
  <si>
    <t>Thomas Griffin</t>
  </si>
  <si>
    <t>Vanessa Hess</t>
  </si>
  <si>
    <t>Bradley Butler</t>
  </si>
  <si>
    <t>Dennis Pierce</t>
  </si>
  <si>
    <t>Dennis Russell</t>
  </si>
  <si>
    <t>Charles Larsen</t>
  </si>
  <si>
    <t>Caroline Sullivan</t>
  </si>
  <si>
    <t>Katelyn English</t>
  </si>
  <si>
    <t>Seth Ramirez</t>
  </si>
  <si>
    <t>Jonathan Harmon</t>
  </si>
  <si>
    <t>Miss Crystal</t>
  </si>
  <si>
    <t>Christina Graves</t>
  </si>
  <si>
    <t>Sophia Lara</t>
  </si>
  <si>
    <t>David Doyle</t>
  </si>
  <si>
    <t>Nathan Michael</t>
  </si>
  <si>
    <t>James Shepard</t>
  </si>
  <si>
    <t>Michael Howell</t>
  </si>
  <si>
    <t>Jose Freeman</t>
  </si>
  <si>
    <t>Tara Golden</t>
  </si>
  <si>
    <t>Nathan Mccarthy</t>
  </si>
  <si>
    <t>Cynthia Waters</t>
  </si>
  <si>
    <t>Leslie Cruz</t>
  </si>
  <si>
    <t>Jillian Anderson</t>
  </si>
  <si>
    <t>Kathleen Carlson</t>
  </si>
  <si>
    <t>Colleen Sanders</t>
  </si>
  <si>
    <t>Sean Melton</t>
  </si>
  <si>
    <t>Chad Dalton</t>
  </si>
  <si>
    <t>Toni Spencer</t>
  </si>
  <si>
    <t>Derek Flores</t>
  </si>
  <si>
    <t>Kristy Harris</t>
  </si>
  <si>
    <t>Ashley Hinton</t>
  </si>
  <si>
    <t>Ruth Harris</t>
  </si>
  <si>
    <t>Seth Perry</t>
  </si>
  <si>
    <t>Brandon Reid</t>
  </si>
  <si>
    <t>Marcus Pacheco</t>
  </si>
  <si>
    <t>Jeffrey Jennings</t>
  </si>
  <si>
    <t>Justin Watson</t>
  </si>
  <si>
    <t>Morgan Young</t>
  </si>
  <si>
    <t>Larry Mcfarland</t>
  </si>
  <si>
    <t>Cassandra Foley</t>
  </si>
  <si>
    <t>Jennifer Mcbride</t>
  </si>
  <si>
    <t>Nancy Jones</t>
  </si>
  <si>
    <t>Lisa Oliver</t>
  </si>
  <si>
    <t>Alex Jacobs</t>
  </si>
  <si>
    <t>Heather Parker</t>
  </si>
  <si>
    <t>Mariah Ewing</t>
  </si>
  <si>
    <t>Meghan Potter</t>
  </si>
  <si>
    <t>Charles Wells</t>
  </si>
  <si>
    <t>John Bennett</t>
  </si>
  <si>
    <t>Sandra Marquez</t>
  </si>
  <si>
    <t>Eric Richardson</t>
  </si>
  <si>
    <t>Ellen Grant</t>
  </si>
  <si>
    <t>Eric Thompson</t>
  </si>
  <si>
    <t>Tina Blair</t>
  </si>
  <si>
    <t>Raymond Dickerson</t>
  </si>
  <si>
    <t>Lisa Hanna</t>
  </si>
  <si>
    <t>Amber Forbes</t>
  </si>
  <si>
    <t>Anthony Wallace</t>
  </si>
  <si>
    <t>Clinton Downs</t>
  </si>
  <si>
    <t>Pamela Townsend</t>
  </si>
  <si>
    <t>Corey Harmon</t>
  </si>
  <si>
    <t>Franklin Wagner</t>
  </si>
  <si>
    <t>Zachary Mullins</t>
  </si>
  <si>
    <t>Mary Patel</t>
  </si>
  <si>
    <t>Heather Frazier</t>
  </si>
  <si>
    <t>Jenna Fernandez</t>
  </si>
  <si>
    <t>Michelle Long</t>
  </si>
  <si>
    <t>Laura Mcknight</t>
  </si>
  <si>
    <t>Christine Walters</t>
  </si>
  <si>
    <t>Misty Mercado</t>
  </si>
  <si>
    <t>Sean Stewart</t>
  </si>
  <si>
    <t>Mitchell Griffin</t>
  </si>
  <si>
    <t>Walter Miller</t>
  </si>
  <si>
    <t>Timothy Estes</t>
  </si>
  <si>
    <t>Penny Merritt</t>
  </si>
  <si>
    <t>Walter Fernandez</t>
  </si>
  <si>
    <t>Jamie Figueroa</t>
  </si>
  <si>
    <t>Wayne Huff</t>
  </si>
  <si>
    <t>Isaac Brown</t>
  </si>
  <si>
    <t>Howard Davis</t>
  </si>
  <si>
    <t>Kyle Stevens</t>
  </si>
  <si>
    <t>Chelsea Taylor</t>
  </si>
  <si>
    <t>Denise Sparks</t>
  </si>
  <si>
    <t>Cody Young</t>
  </si>
  <si>
    <t>Troy Russell</t>
  </si>
  <si>
    <t>Rebecca Gardner</t>
  </si>
  <si>
    <t>James Avila</t>
  </si>
  <si>
    <t>Mackenzie Martin</t>
  </si>
  <si>
    <t>Erik Simmons</t>
  </si>
  <si>
    <t>Gina Gray</t>
  </si>
  <si>
    <t>Darrell Hines</t>
  </si>
  <si>
    <t>Shannon Aguilar</t>
  </si>
  <si>
    <t>Juan Garrison</t>
  </si>
  <si>
    <t>Christopher Decker</t>
  </si>
  <si>
    <t>Audrey Smith</t>
  </si>
  <si>
    <t>Megan Alvarez</t>
  </si>
  <si>
    <t>Cheryl Sanchez</t>
  </si>
  <si>
    <t>Lonnie Thornton</t>
  </si>
  <si>
    <t>Steven Cobb</t>
  </si>
  <si>
    <t>Lindsey Little</t>
  </si>
  <si>
    <t>Melissa Bowen</t>
  </si>
  <si>
    <t>William Tyler</t>
  </si>
  <si>
    <t>David Chambers</t>
  </si>
  <si>
    <t>Randall Brown</t>
  </si>
  <si>
    <t>Matthew Morrow</t>
  </si>
  <si>
    <t>Laurie Jackson</t>
  </si>
  <si>
    <t>Gregory Porter</t>
  </si>
  <si>
    <t>Lindsay Hill</t>
  </si>
  <si>
    <t>Roberto David</t>
  </si>
  <si>
    <t>Rachael Harris</t>
  </si>
  <si>
    <t>Eric Rice</t>
  </si>
  <si>
    <t>Emily Thompson</t>
  </si>
  <si>
    <t>Daniel Davenport</t>
  </si>
  <si>
    <t>Kevin Osborne</t>
  </si>
  <si>
    <t>Kimberly Frazier</t>
  </si>
  <si>
    <t>James Mcclure</t>
  </si>
  <si>
    <t>Jennifer Grimes</t>
  </si>
  <si>
    <t>Taylor Adkins</t>
  </si>
  <si>
    <t>Chris Davis</t>
  </si>
  <si>
    <t>Ronald Best</t>
  </si>
  <si>
    <t>Blake Warren</t>
  </si>
  <si>
    <t>Karina Mathis</t>
  </si>
  <si>
    <t>Marisa Williams</t>
  </si>
  <si>
    <t>Alec Miller</t>
  </si>
  <si>
    <t>William Black</t>
  </si>
  <si>
    <t>Kyle Odonnell</t>
  </si>
  <si>
    <t>Darlene Rodriguez</t>
  </si>
  <si>
    <t>Alison Anderson</t>
  </si>
  <si>
    <t>Kimberly Washington</t>
  </si>
  <si>
    <t>Richard Fox</t>
  </si>
  <si>
    <t>Emma Harris</t>
  </si>
  <si>
    <t>Anna Coleman</t>
  </si>
  <si>
    <t>Tyler Maldonado</t>
  </si>
  <si>
    <t>Michele Barker</t>
  </si>
  <si>
    <t>Kenneth Young</t>
  </si>
  <si>
    <t>Dana Klein</t>
  </si>
  <si>
    <t>John English</t>
  </si>
  <si>
    <t>Meredith Allison</t>
  </si>
  <si>
    <t>Kevin Cook</t>
  </si>
  <si>
    <t>Brian Sawyer</t>
  </si>
  <si>
    <t>Edward Walton</t>
  </si>
  <si>
    <t>James Ortiz</t>
  </si>
  <si>
    <t>Frances Tate</t>
  </si>
  <si>
    <t>Alan Colon</t>
  </si>
  <si>
    <t>Lindsay Collier</t>
  </si>
  <si>
    <t>Emily Logan</t>
  </si>
  <si>
    <t>John Nolan</t>
  </si>
  <si>
    <t>Ashley May</t>
  </si>
  <si>
    <t>Ashley Garcia</t>
  </si>
  <si>
    <t>Luis Jones</t>
  </si>
  <si>
    <t>Alexandra Banks</t>
  </si>
  <si>
    <t>Alicia Schwartz</t>
  </si>
  <si>
    <t>Jesus Owens</t>
  </si>
  <si>
    <t>Rebecca Brown</t>
  </si>
  <si>
    <t>Jeffrey Stanley</t>
  </si>
  <si>
    <t>Michele Garza</t>
  </si>
  <si>
    <t>Cheryl Gardner</t>
  </si>
  <si>
    <t>Adrienne Walker</t>
  </si>
  <si>
    <t>Victoria Hernandez</t>
  </si>
  <si>
    <t>Melody Howe</t>
  </si>
  <si>
    <t>Cynthia Bradshaw</t>
  </si>
  <si>
    <t>Derek French</t>
  </si>
  <si>
    <t>Donna Welch</t>
  </si>
  <si>
    <t>Bonnie Duke</t>
  </si>
  <si>
    <t>Steven Ross</t>
  </si>
  <si>
    <t>Joseph Washington</t>
  </si>
  <si>
    <t>Christopher Black</t>
  </si>
  <si>
    <t>Marcus Fletcher</t>
  </si>
  <si>
    <t>Kevin Byrd</t>
  </si>
  <si>
    <t>David Herrera</t>
  </si>
  <si>
    <t>Alexis Young</t>
  </si>
  <si>
    <t>Julie Pacheco</t>
  </si>
  <si>
    <t>Robin Hart</t>
  </si>
  <si>
    <t>Joe Wolf</t>
  </si>
  <si>
    <t>Jacob Murphy</t>
  </si>
  <si>
    <t>Lucas Daniel</t>
  </si>
  <si>
    <t>Nicholas Williamson</t>
  </si>
  <si>
    <t>Carl Richardson</t>
  </si>
  <si>
    <t>Emily Patton</t>
  </si>
  <si>
    <t>Elizabeth Alvarez</t>
  </si>
  <si>
    <t>Courtney Winters</t>
  </si>
  <si>
    <t>Alice Conner</t>
  </si>
  <si>
    <t>Frank Butler</t>
  </si>
  <si>
    <t>Henry Chen</t>
  </si>
  <si>
    <t>Henry Hahn</t>
  </si>
  <si>
    <t>Jillian Scott</t>
  </si>
  <si>
    <t>Deanna Dean</t>
  </si>
  <si>
    <t>Tiffany Cummings</t>
  </si>
  <si>
    <t>Shelby Bennett</t>
  </si>
  <si>
    <t>Brendan Johnson</t>
  </si>
  <si>
    <t>Pam Johnson</t>
  </si>
  <si>
    <t>Ashley Silva</t>
  </si>
  <si>
    <t>Sergio Stephens</t>
  </si>
  <si>
    <t>Christine Davenport</t>
  </si>
  <si>
    <t>Allen Martinez</t>
  </si>
  <si>
    <t>Randy Foster</t>
  </si>
  <si>
    <t>Curtis Higgins</t>
  </si>
  <si>
    <t>Charles Osborne</t>
  </si>
  <si>
    <t>Rhonda Good</t>
  </si>
  <si>
    <t>Lauren Goodwin</t>
  </si>
  <si>
    <t>Lauren Kim</t>
  </si>
  <si>
    <t>Melinda Ford</t>
  </si>
  <si>
    <t>Kevin Best</t>
  </si>
  <si>
    <t>Amy Ramos</t>
  </si>
  <si>
    <t>Richard Mccullough</t>
  </si>
  <si>
    <t>Leon Alvarez</t>
  </si>
  <si>
    <t>Jasmine Mendoza</t>
  </si>
  <si>
    <t>Amanda Dixon</t>
  </si>
  <si>
    <t>Keith Hernandez</t>
  </si>
  <si>
    <t>Justin Turner</t>
  </si>
  <si>
    <t>Amanda Clark</t>
  </si>
  <si>
    <t>Thomas Turner</t>
  </si>
  <si>
    <t>Jessica Erickson</t>
  </si>
  <si>
    <t>Charles Myers</t>
  </si>
  <si>
    <t>Kristin Mitchell</t>
  </si>
  <si>
    <t>Jorge Meyer</t>
  </si>
  <si>
    <t>Rose Carter</t>
  </si>
  <si>
    <t>Courtney Shepherd</t>
  </si>
  <si>
    <t>Sonya Patterson</t>
  </si>
  <si>
    <t>Tara Peters</t>
  </si>
  <si>
    <t>Kathryn Soto</t>
  </si>
  <si>
    <t>Angela Ochoa</t>
  </si>
  <si>
    <t>Laura Paul</t>
  </si>
  <si>
    <t>Maria Allen</t>
  </si>
  <si>
    <t>Caleb Henry</t>
  </si>
  <si>
    <t>Christy Russo</t>
  </si>
  <si>
    <t>Cory Olsen</t>
  </si>
  <si>
    <t>Melissa Sanchez</t>
  </si>
  <si>
    <t>Johnny Shepard</t>
  </si>
  <si>
    <t>Nathaniel Evans</t>
  </si>
  <si>
    <t>Heather Trujillo</t>
  </si>
  <si>
    <t>Tina Moses</t>
  </si>
  <si>
    <t>Steven Hall</t>
  </si>
  <si>
    <t>John Ferrell</t>
  </si>
  <si>
    <t>Michael Johnston</t>
  </si>
  <si>
    <t>Anna Stephenson</t>
  </si>
  <si>
    <t>Julie Nguyen</t>
  </si>
  <si>
    <t>Nathan Strickland</t>
  </si>
  <si>
    <t>Richard Hunter</t>
  </si>
  <si>
    <t>Jeremy Robbins</t>
  </si>
  <si>
    <t>Timothy Curry</t>
  </si>
  <si>
    <t>Susan Porter</t>
  </si>
  <si>
    <t>Paula Walton</t>
  </si>
  <si>
    <t>Scott Gilmore</t>
  </si>
  <si>
    <t>Dylan Fisher</t>
  </si>
  <si>
    <t>Danny Eaton</t>
  </si>
  <si>
    <t>Shannon Watkins</t>
  </si>
  <si>
    <t>Joseph Andrade</t>
  </si>
  <si>
    <t>Sarah Braun</t>
  </si>
  <si>
    <t>James Gaines</t>
  </si>
  <si>
    <t>David Espinoza</t>
  </si>
  <si>
    <t>Travis Flynn</t>
  </si>
  <si>
    <t>Courtney Cowan</t>
  </si>
  <si>
    <t>Tanya Davenport</t>
  </si>
  <si>
    <t>Glenda Preston</t>
  </si>
  <si>
    <t>Scott Webb</t>
  </si>
  <si>
    <t>Juan Rodriguez</t>
  </si>
  <si>
    <t>Maria Morales</t>
  </si>
  <si>
    <t>Cameron Murphy</t>
  </si>
  <si>
    <t>Peggy Spencer</t>
  </si>
  <si>
    <t>Victoria Whitehead</t>
  </si>
  <si>
    <t>Deborah Anderson</t>
  </si>
  <si>
    <t>Penny Johnson</t>
  </si>
  <si>
    <t>Dennis Meyer</t>
  </si>
  <si>
    <t>Daniel Campos</t>
  </si>
  <si>
    <t>Vickie Lutz</t>
  </si>
  <si>
    <t>Kristin Robbins</t>
  </si>
  <si>
    <t>Thomas Salazar</t>
  </si>
  <si>
    <t>Kayla Brewer</t>
  </si>
  <si>
    <t>Stacy Petty</t>
  </si>
  <si>
    <t>Stephen Wright</t>
  </si>
  <si>
    <t>Annette Eaton</t>
  </si>
  <si>
    <t>Kathryn Gray</t>
  </si>
  <si>
    <t>Christina Hansen</t>
  </si>
  <si>
    <t>Robin Stevens</t>
  </si>
  <si>
    <t>Erica Hogan</t>
  </si>
  <si>
    <t>Rebecca White</t>
  </si>
  <si>
    <t>Alicia Jenkins</t>
  </si>
  <si>
    <t>Steve Pena</t>
  </si>
  <si>
    <t>Marvin Mclaughlin</t>
  </si>
  <si>
    <t>Kevin Larsen</t>
  </si>
  <si>
    <t>Michelle Murphy</t>
  </si>
  <si>
    <t>Kimberly Rowland</t>
  </si>
  <si>
    <t>Amanda Swanson</t>
  </si>
  <si>
    <t>Nathan Bell</t>
  </si>
  <si>
    <t>Matthew Richardson</t>
  </si>
  <si>
    <t>Diana Hawkins</t>
  </si>
  <si>
    <t>Kyle Davies</t>
  </si>
  <si>
    <t>Stephanie Edwards</t>
  </si>
  <si>
    <t>Carol Oconnor</t>
  </si>
  <si>
    <t>Brandon Davis</t>
  </si>
  <si>
    <t>Jimmy Miles</t>
  </si>
  <si>
    <t>Mary Cooper</t>
  </si>
  <si>
    <t>Elizabeth Copeland</t>
  </si>
  <si>
    <t>Melissa Casey</t>
  </si>
  <si>
    <t>Kevin Montoya</t>
  </si>
  <si>
    <t>Patricia Bryant</t>
  </si>
  <si>
    <t>Bonnie Shelton</t>
  </si>
  <si>
    <t>Vickie Tran</t>
  </si>
  <si>
    <t>Ryan Sherman</t>
  </si>
  <si>
    <t>Cheryl Garcia</t>
  </si>
  <si>
    <t>Cathy Ruiz</t>
  </si>
  <si>
    <t>Jaclyn Brown</t>
  </si>
  <si>
    <t>Heather Rowe</t>
  </si>
  <si>
    <t>Alicia Dunn</t>
  </si>
  <si>
    <t>Anthony Wilkerson</t>
  </si>
  <si>
    <t>Dean Johnson</t>
  </si>
  <si>
    <t>Zachary Mccullough</t>
  </si>
  <si>
    <t>Brittney Baker</t>
  </si>
  <si>
    <t>Wayne Bass</t>
  </si>
  <si>
    <t>Tonya Cooper</t>
  </si>
  <si>
    <t>Amy Harrison</t>
  </si>
  <si>
    <t>Alexander Brown</t>
  </si>
  <si>
    <t>Barbara Brewer</t>
  </si>
  <si>
    <t>Brent Mason</t>
  </si>
  <si>
    <t>Cheryl Ochoa</t>
  </si>
  <si>
    <t>Monique Merritt</t>
  </si>
  <si>
    <t>Amy Phillips</t>
  </si>
  <si>
    <t>Gail Anderson</t>
  </si>
  <si>
    <t>Brian West</t>
  </si>
  <si>
    <t>Tammy Carpenter</t>
  </si>
  <si>
    <t>Rachel Morgan</t>
  </si>
  <si>
    <t>Courtney Dorsey</t>
  </si>
  <si>
    <t>Danielle Austin</t>
  </si>
  <si>
    <t>Elaine Cook</t>
  </si>
  <si>
    <t>Toni Diaz</t>
  </si>
  <si>
    <t>Elizabeth Bradford</t>
  </si>
  <si>
    <t>Kelly Sherman</t>
  </si>
  <si>
    <t>Megan Mahoney</t>
  </si>
  <si>
    <t>Tommy Bright</t>
  </si>
  <si>
    <t>Anthony Thomas</t>
  </si>
  <si>
    <t>Richard Rowe</t>
  </si>
  <si>
    <t>Courtney Larsen</t>
  </si>
  <si>
    <t>Kenneth Fernandez</t>
  </si>
  <si>
    <t>Jennifer Snow</t>
  </si>
  <si>
    <t>Ryan Sanchez</t>
  </si>
  <si>
    <t>Kathy Huber</t>
  </si>
  <si>
    <t>Gilbert Hernandez</t>
  </si>
  <si>
    <t>Kelly Caldwell</t>
  </si>
  <si>
    <t>Dennis Dillon</t>
  </si>
  <si>
    <t>Philip Wells</t>
  </si>
  <si>
    <t>Thomas Mccarthy</t>
  </si>
  <si>
    <t>Geoffrey Flores</t>
  </si>
  <si>
    <t>Edward Wilson</t>
  </si>
  <si>
    <t>Martin Wilson</t>
  </si>
  <si>
    <t>Tracy Austin</t>
  </si>
  <si>
    <t>Willie Turner</t>
  </si>
  <si>
    <t>Jeanette Mcdowell</t>
  </si>
  <si>
    <t>John Rivera</t>
  </si>
  <si>
    <t>Luis Boyle</t>
  </si>
  <si>
    <t>Christopher Farley</t>
  </si>
  <si>
    <t>Henry Zamora</t>
  </si>
  <si>
    <t>Dylan Lee</t>
  </si>
  <si>
    <t>Megan Edwards</t>
  </si>
  <si>
    <t>David Cummings</t>
  </si>
  <si>
    <t>Kenneth Glass</t>
  </si>
  <si>
    <t>Wesley Everett</t>
  </si>
  <si>
    <t>Samantha Mason</t>
  </si>
  <si>
    <t>Jacqueline Solis</t>
  </si>
  <si>
    <t>Dr. Audrey</t>
  </si>
  <si>
    <t>Jamie Hines</t>
  </si>
  <si>
    <t>Brittany Waters</t>
  </si>
  <si>
    <t>Lisa Whitaker</t>
  </si>
  <si>
    <t>Stephen Kennedy</t>
  </si>
  <si>
    <t>Michael Mccormick</t>
  </si>
  <si>
    <t>Matthew Arroyo</t>
  </si>
  <si>
    <t>Kelli Kim</t>
  </si>
  <si>
    <t>Beth Patel</t>
  </si>
  <si>
    <t>Hannah Gonzalez</t>
  </si>
  <si>
    <t>Lindsey Hernandez</t>
  </si>
  <si>
    <t>Brandi Duke</t>
  </si>
  <si>
    <t>Andrew Farrell</t>
  </si>
  <si>
    <t>Sydney Duke</t>
  </si>
  <si>
    <t>Kim Coleman</t>
  </si>
  <si>
    <t>Ryan Frost</t>
  </si>
  <si>
    <t>Richard Cook</t>
  </si>
  <si>
    <t>Ryan Clark</t>
  </si>
  <si>
    <t>Thomas Pope</t>
  </si>
  <si>
    <t>Brittany Durham</t>
  </si>
  <si>
    <t>Antonio Smith</t>
  </si>
  <si>
    <t>Vincent Ford</t>
  </si>
  <si>
    <t>Kenneth Harrington</t>
  </si>
  <si>
    <t>Heather Gutierrez</t>
  </si>
  <si>
    <t>Sophia Reed</t>
  </si>
  <si>
    <t>Benjamin White</t>
  </si>
  <si>
    <t>Eric Chambers</t>
  </si>
  <si>
    <t>Veronica Horton</t>
  </si>
  <si>
    <t>Kayla Aguilar</t>
  </si>
  <si>
    <t>Amanda Ray</t>
  </si>
  <si>
    <t>Sandra Sullivan</t>
  </si>
  <si>
    <t>Deborah Fitzpatrick</t>
  </si>
  <si>
    <t>Gabriel Fisher</t>
  </si>
  <si>
    <t>Kyle Spears</t>
  </si>
  <si>
    <t>Steven Trujillo</t>
  </si>
  <si>
    <t>Carol Ewing</t>
  </si>
  <si>
    <t>Lawrence Shields</t>
  </si>
  <si>
    <t>Claudia Waters</t>
  </si>
  <si>
    <t>Antonio Alexander</t>
  </si>
  <si>
    <t>Jennifer Arroyo</t>
  </si>
  <si>
    <t>Lindsay Graham</t>
  </si>
  <si>
    <t>Denise Bryant</t>
  </si>
  <si>
    <t>Daniel Graham</t>
  </si>
  <si>
    <t>Chad Rogers</t>
  </si>
  <si>
    <t>Timothy Schmidt</t>
  </si>
  <si>
    <t>Samuel Murphy</t>
  </si>
  <si>
    <t>Audrey Daniel</t>
  </si>
  <si>
    <t>Christina Yang</t>
  </si>
  <si>
    <t>Michael Tapia</t>
  </si>
  <si>
    <t>Brian Smith</t>
  </si>
  <si>
    <t>Wayne Johnson</t>
  </si>
  <si>
    <t>Samantha Anderson</t>
  </si>
  <si>
    <t>Lindsey Chapman</t>
  </si>
  <si>
    <t>Kevin Sanford</t>
  </si>
  <si>
    <t>Ashley Miller</t>
  </si>
  <si>
    <t>Tina Ryan</t>
  </si>
  <si>
    <t>Karen Thompson</t>
  </si>
  <si>
    <t>Raven Shaw</t>
  </si>
  <si>
    <t>Timothy Sosa</t>
  </si>
  <si>
    <t>Jordan Bradley</t>
  </si>
  <si>
    <t>Richard Thompson</t>
  </si>
  <si>
    <t>Thomas Herrera</t>
  </si>
  <si>
    <t>Marie Wallace</t>
  </si>
  <si>
    <t>Susan Phillips</t>
  </si>
  <si>
    <t>Gabrielle Mcconnell</t>
  </si>
  <si>
    <t>John Frost</t>
  </si>
  <si>
    <t>Kristen Hopkins</t>
  </si>
  <si>
    <t>Gene Sweeney</t>
  </si>
  <si>
    <t>Christina Alexander</t>
  </si>
  <si>
    <t>Michael Sellers</t>
  </si>
  <si>
    <t>Todd Webb</t>
  </si>
  <si>
    <t>Sarah Anderson</t>
  </si>
  <si>
    <t>John Mcconnell</t>
  </si>
  <si>
    <t>Douglas Obrien</t>
  </si>
  <si>
    <t>Kimberly Stokes</t>
  </si>
  <si>
    <t>Wayne Stewart</t>
  </si>
  <si>
    <t>Travis Edwards</t>
  </si>
  <si>
    <t>Jennifer Avila</t>
  </si>
  <si>
    <t>Jamie Johnson</t>
  </si>
  <si>
    <t>Lauren Norris</t>
  </si>
  <si>
    <t>Joe Rhodes</t>
  </si>
  <si>
    <t>Samuel Martin</t>
  </si>
  <si>
    <t>Casey Williamson</t>
  </si>
  <si>
    <t>Mandy Stephens</t>
  </si>
  <si>
    <t>Jeffrey Young</t>
  </si>
  <si>
    <t>Richard Winters</t>
  </si>
  <si>
    <t>Krista Lamb</t>
  </si>
  <si>
    <t>Sarah Gardner</t>
  </si>
  <si>
    <t>Lori Lopez</t>
  </si>
  <si>
    <t>Brett Moore</t>
  </si>
  <si>
    <t>Diana Ramsey</t>
  </si>
  <si>
    <t>Taylor Russell</t>
  </si>
  <si>
    <t>Russell Taylor</t>
  </si>
  <si>
    <t>Brittany Lawson</t>
  </si>
  <si>
    <t>Krista Booker</t>
  </si>
  <si>
    <t>Robert Poole</t>
  </si>
  <si>
    <t>Michael Watkins</t>
  </si>
  <si>
    <t>Brian Clay</t>
  </si>
  <si>
    <t>Bianca Eaton</t>
  </si>
  <si>
    <t>Dorothy Gutierrez</t>
  </si>
  <si>
    <t>Donald Parker</t>
  </si>
  <si>
    <t>Carrie Weaver</t>
  </si>
  <si>
    <t>Joann Kim</t>
  </si>
  <si>
    <t>Seth Schmidt</t>
  </si>
  <si>
    <t>Christopher Osborn</t>
  </si>
  <si>
    <t>Bradley Davis</t>
  </si>
  <si>
    <t>Gloria Fisher</t>
  </si>
  <si>
    <t>Eric Oliver</t>
  </si>
  <si>
    <t>Dean Steele</t>
  </si>
  <si>
    <t>Maureen Moore</t>
  </si>
  <si>
    <t>Wendy Stout</t>
  </si>
  <si>
    <t>Robert Price</t>
  </si>
  <si>
    <t>Jason May</t>
  </si>
  <si>
    <t>Pamela Mercado</t>
  </si>
  <si>
    <t>Susan Vargas</t>
  </si>
  <si>
    <t>Christopher Murray</t>
  </si>
  <si>
    <t>Donald Moore</t>
  </si>
  <si>
    <t>Sara Turner</t>
  </si>
  <si>
    <t>Charles Newton</t>
  </si>
  <si>
    <t>Elizabeth Martinez</t>
  </si>
  <si>
    <t>Cody Gregory</t>
  </si>
  <si>
    <t>William Werner</t>
  </si>
  <si>
    <t>Derek Walsh</t>
  </si>
  <si>
    <t>Lindsey Rodriguez</t>
  </si>
  <si>
    <t>Brandi Gordon</t>
  </si>
  <si>
    <t>Shawn Clark</t>
  </si>
  <si>
    <t>Jason Davenport</t>
  </si>
  <si>
    <t>Ashley Oliver</t>
  </si>
  <si>
    <t>Jose Carroll</t>
  </si>
  <si>
    <t>Justin Kim</t>
  </si>
  <si>
    <t>Maurice Adams</t>
  </si>
  <si>
    <t>Savannah Carpenter</t>
  </si>
  <si>
    <t>Kent Roberts</t>
  </si>
  <si>
    <t>Nathan Combs</t>
  </si>
  <si>
    <t>Carol Miller</t>
  </si>
  <si>
    <t>Tara Brown</t>
  </si>
  <si>
    <t>Glenn Le</t>
  </si>
  <si>
    <t>Susan Webster</t>
  </si>
  <si>
    <t>Becky Parsons</t>
  </si>
  <si>
    <t>Dylan Murray</t>
  </si>
  <si>
    <t>Dean Hall</t>
  </si>
  <si>
    <t>Renee Cox</t>
  </si>
  <si>
    <t>Clayton Arnold</t>
  </si>
  <si>
    <t>Darryl Camacho</t>
  </si>
  <si>
    <t>Brandon Allen</t>
  </si>
  <si>
    <t>Angela Richards</t>
  </si>
  <si>
    <t>Nichole Reed</t>
  </si>
  <si>
    <t>Charles York</t>
  </si>
  <si>
    <t>William Lowe</t>
  </si>
  <si>
    <t>Harold Stevenson</t>
  </si>
  <si>
    <t>Ann Shelton</t>
  </si>
  <si>
    <t>Amanda Humphrey</t>
  </si>
  <si>
    <t>Justin Rivera</t>
  </si>
  <si>
    <t>Donna Landry</t>
  </si>
  <si>
    <t>Derek Todd</t>
  </si>
  <si>
    <t>William Greene</t>
  </si>
  <si>
    <t>Courtney Fields</t>
  </si>
  <si>
    <t>Victoria Mcdonald</t>
  </si>
  <si>
    <t>Nicholas Mccarty</t>
  </si>
  <si>
    <t>Robert Zimmerman</t>
  </si>
  <si>
    <t>Mary Pratt</t>
  </si>
  <si>
    <t>Michelle Oconnell</t>
  </si>
  <si>
    <t>Kathy Savage</t>
  </si>
  <si>
    <t>Brandi Romero</t>
  </si>
  <si>
    <t>Nicole Sullivan</t>
  </si>
  <si>
    <t>Nancy Martinez</t>
  </si>
  <si>
    <t>Brandi Ponce</t>
  </si>
  <si>
    <t>Jonathan Roach</t>
  </si>
  <si>
    <t>Gina Fuller</t>
  </si>
  <si>
    <t>Andrew Obrien</t>
  </si>
  <si>
    <t>Angela Mack</t>
  </si>
  <si>
    <t>Kaylee Robinson</t>
  </si>
  <si>
    <t>Nathan Anderson</t>
  </si>
  <si>
    <t>Gregory Herrera</t>
  </si>
  <si>
    <t>Brandon Hawkins</t>
  </si>
  <si>
    <t>Carlos Brown</t>
  </si>
  <si>
    <t>Nicole Miller</t>
  </si>
  <si>
    <t>Joshua Martinez</t>
  </si>
  <si>
    <t>Shelia Travis</t>
  </si>
  <si>
    <t>Cindy Hutchinson</t>
  </si>
  <si>
    <t>Brian King</t>
  </si>
  <si>
    <t>Erica Ortiz</t>
  </si>
  <si>
    <t>Brandon Pugh</t>
  </si>
  <si>
    <t>Antonio Armstrong</t>
  </si>
  <si>
    <t>James Ramirez</t>
  </si>
  <si>
    <t>Timothy Krueger</t>
  </si>
  <si>
    <t>Jessica Howell</t>
  </si>
  <si>
    <t>Connie Crawford</t>
  </si>
  <si>
    <t>Andrea Wu</t>
  </si>
  <si>
    <t>Mary Pena</t>
  </si>
  <si>
    <t>Kimberly Nolan</t>
  </si>
  <si>
    <t>Diane Stark</t>
  </si>
  <si>
    <t>Tony Thomas</t>
  </si>
  <si>
    <t>Kimberly Alvarez</t>
  </si>
  <si>
    <t>Sean Waller</t>
  </si>
  <si>
    <t>Diane Friedman</t>
  </si>
  <si>
    <t>Hayley Hanna</t>
  </si>
  <si>
    <t>Elizabeth Collins</t>
  </si>
  <si>
    <t>Kristen Leon</t>
  </si>
  <si>
    <t>Scott Aguilar</t>
  </si>
  <si>
    <t>Kevin Harrison</t>
  </si>
  <si>
    <t>Colleen Khan</t>
  </si>
  <si>
    <t>Nathan Eaton</t>
  </si>
  <si>
    <t>Tracey Meyer</t>
  </si>
  <si>
    <t>Heidi Holland</t>
  </si>
  <si>
    <t>Ellen Nicholson</t>
  </si>
  <si>
    <t>Angela Stone</t>
  </si>
  <si>
    <t>Jessica Compton</t>
  </si>
  <si>
    <t>Felicia Wood</t>
  </si>
  <si>
    <t>Anne Kelly</t>
  </si>
  <si>
    <t>Brian Ross</t>
  </si>
  <si>
    <t>Anthony Gonzalez</t>
  </si>
  <si>
    <t>Mrs. Mariah</t>
  </si>
  <si>
    <t>Brenda Gray</t>
  </si>
  <si>
    <t>Grace Nelson</t>
  </si>
  <si>
    <t>Alisha Wilson</t>
  </si>
  <si>
    <t>Janet Kim</t>
  </si>
  <si>
    <t>Ms. Teresa</t>
  </si>
  <si>
    <t>Timothy Braun</t>
  </si>
  <si>
    <t>Hannah Peterson</t>
  </si>
  <si>
    <t>Adam James</t>
  </si>
  <si>
    <t>Randy Chandler</t>
  </si>
  <si>
    <t>Michael Welch</t>
  </si>
  <si>
    <t>Melissa Alexander</t>
  </si>
  <si>
    <t>Alejandro Weber</t>
  </si>
  <si>
    <t>Lisa Wagner</t>
  </si>
  <si>
    <t>Randy Gibbs</t>
  </si>
  <si>
    <t>Sarah Riley</t>
  </si>
  <si>
    <t>Maurice Cook</t>
  </si>
  <si>
    <t>Sara Chandler</t>
  </si>
  <si>
    <t>John Scott</t>
  </si>
  <si>
    <t>Richard Gray</t>
  </si>
  <si>
    <t>Kathleen Lewis</t>
  </si>
  <si>
    <t>David Cooper</t>
  </si>
  <si>
    <t>James Alvarez</t>
  </si>
  <si>
    <t>Joel Conley</t>
  </si>
  <si>
    <t>Brandon Carr</t>
  </si>
  <si>
    <t>Stacey Gill</t>
  </si>
  <si>
    <t>Kevin Hart</t>
  </si>
  <si>
    <t>Maurice Montgomery</t>
  </si>
  <si>
    <t>Patrick Roberts</t>
  </si>
  <si>
    <t>Chelsea Elliott</t>
  </si>
  <si>
    <t>Jerome Mcclure</t>
  </si>
  <si>
    <t>Kylie Scott</t>
  </si>
  <si>
    <t>April Walton</t>
  </si>
  <si>
    <t>Daniel Roberts</t>
  </si>
  <si>
    <t>Travis Perry</t>
  </si>
  <si>
    <t>Wesley Rogers</t>
  </si>
  <si>
    <t>Jacob Mason</t>
  </si>
  <si>
    <t>Carolyn Solomon</t>
  </si>
  <si>
    <t>Stephanie Martin</t>
  </si>
  <si>
    <t>Cathy Herring</t>
  </si>
  <si>
    <t>Gregory Thomas</t>
  </si>
  <si>
    <t>Audrey Walker</t>
  </si>
  <si>
    <t>Anna Garrison</t>
  </si>
  <si>
    <t>Angela Steele</t>
  </si>
  <si>
    <t>Christopher Larsen</t>
  </si>
  <si>
    <t>James Mccarthy</t>
  </si>
  <si>
    <t>Olivia Miller</t>
  </si>
  <si>
    <t>Jacob Reed</t>
  </si>
  <si>
    <t>Jasmine Brown</t>
  </si>
  <si>
    <t>Jeffery Ward</t>
  </si>
  <si>
    <t>Dennis Haynes</t>
  </si>
  <si>
    <t>Michael Ball</t>
  </si>
  <si>
    <t>Kevin Scott</t>
  </si>
  <si>
    <t>Ashley Morgan</t>
  </si>
  <si>
    <t>Elizabeth Shepherd</t>
  </si>
  <si>
    <t>Peter Castaneda</t>
  </si>
  <si>
    <t>Rachel Leach</t>
  </si>
  <si>
    <t>Megan Lambert</t>
  </si>
  <si>
    <t>Maria Rollins</t>
  </si>
  <si>
    <t>Elizabeth Rivera</t>
  </si>
  <si>
    <t>Michael Jordan</t>
  </si>
  <si>
    <t>Nathan Alvarez</t>
  </si>
  <si>
    <t>Peter Beasley</t>
  </si>
  <si>
    <t>Gabriel Bennett</t>
  </si>
  <si>
    <t>Kimberly Long</t>
  </si>
  <si>
    <t>Sarah Wiggins</t>
  </si>
  <si>
    <t>Traci Kaufman</t>
  </si>
  <si>
    <t>Antonio Moreno</t>
  </si>
  <si>
    <t>Kristen Obrien</t>
  </si>
  <si>
    <t>Kristin Duncan</t>
  </si>
  <si>
    <t>Jordan David</t>
  </si>
  <si>
    <t>Christopher West</t>
  </si>
  <si>
    <t>Ronald Hart</t>
  </si>
  <si>
    <t>Shari Carter</t>
  </si>
  <si>
    <t>Taylor Munoz</t>
  </si>
  <si>
    <t>Craig Wilson</t>
  </si>
  <si>
    <t>Mr. Gary</t>
  </si>
  <si>
    <t>Robert Leach</t>
  </si>
  <si>
    <t>Ashley Jimenez</t>
  </si>
  <si>
    <t>Trevor Baldwin</t>
  </si>
  <si>
    <t>Daniel Chambers</t>
  </si>
  <si>
    <t>Melissa Giles</t>
  </si>
  <si>
    <t>Patricia Young</t>
  </si>
  <si>
    <t>Garrett White</t>
  </si>
  <si>
    <t>Daryl Romero</t>
  </si>
  <si>
    <t>Allison Kirk</t>
  </si>
  <si>
    <t>Jessica Kelley</t>
  </si>
  <si>
    <t>Chase Woodard</t>
  </si>
  <si>
    <t>Kathy Santana</t>
  </si>
  <si>
    <t>Bryce Norman</t>
  </si>
  <si>
    <t>Richard Parsons</t>
  </si>
  <si>
    <t>Danielle Parrish</t>
  </si>
  <si>
    <t>Caroline Dougherty</t>
  </si>
  <si>
    <t>Rebecca Reed</t>
  </si>
  <si>
    <t>Jeffrey Williams</t>
  </si>
  <si>
    <t>Christopher Ferguson</t>
  </si>
  <si>
    <t>Sharon Warren</t>
  </si>
  <si>
    <t>Joyce Cooper</t>
  </si>
  <si>
    <t>Luis Hernandez</t>
  </si>
  <si>
    <t>Kristi Campbell</t>
  </si>
  <si>
    <t>Lauren Turner</t>
  </si>
  <si>
    <t>Aaron Hodges</t>
  </si>
  <si>
    <t>Elaine Lee</t>
  </si>
  <si>
    <t>Brian Johns</t>
  </si>
  <si>
    <t>Cynthia Archer</t>
  </si>
  <si>
    <t>Mathew Frey</t>
  </si>
  <si>
    <t>Kelli Martin</t>
  </si>
  <si>
    <t>Steve Pruitt</t>
  </si>
  <si>
    <t>Dustin Cowan</t>
  </si>
  <si>
    <t>Erica Scott</t>
  </si>
  <si>
    <t>Erika Sanders</t>
  </si>
  <si>
    <t>Jordan Bell</t>
  </si>
  <si>
    <t>Emily Bray</t>
  </si>
  <si>
    <t>Randall Allen</t>
  </si>
  <si>
    <t>James Buchanan</t>
  </si>
  <si>
    <t>Scott Burgess</t>
  </si>
  <si>
    <t>Edwin Howell</t>
  </si>
  <si>
    <t>Kristin Vasquez</t>
  </si>
  <si>
    <t>Terrance Ford</t>
  </si>
  <si>
    <t>Marisa Carter</t>
  </si>
  <si>
    <t>Destiny Jacobs</t>
  </si>
  <si>
    <t>Nicholas Grimes</t>
  </si>
  <si>
    <t>Jennifer Mccall</t>
  </si>
  <si>
    <t>Kelly Ellis</t>
  </si>
  <si>
    <t>Chad Hart</t>
  </si>
  <si>
    <t>Jesse Costa</t>
  </si>
  <si>
    <t>Dwayne Russell</t>
  </si>
  <si>
    <t>Christopher Mays</t>
  </si>
  <si>
    <t>Mallory Maldonado</t>
  </si>
  <si>
    <t>Sara Clark</t>
  </si>
  <si>
    <t>Tammy Pennington</t>
  </si>
  <si>
    <t>Shane Gray</t>
  </si>
  <si>
    <t>Casey Scott</t>
  </si>
  <si>
    <t>Richard Blair</t>
  </si>
  <si>
    <t>Charles Simmons</t>
  </si>
  <si>
    <t>Chad Jimenez</t>
  </si>
  <si>
    <t>Bryan Cobb</t>
  </si>
  <si>
    <t>Charles Robles</t>
  </si>
  <si>
    <t>Lindsay Sanchez</t>
  </si>
  <si>
    <t>Marie Kane</t>
  </si>
  <si>
    <t>Katrina Garcia</t>
  </si>
  <si>
    <t>Donna Branch</t>
  </si>
  <si>
    <t>David Wright</t>
  </si>
  <si>
    <t>Amber Brock</t>
  </si>
  <si>
    <t>Kayla Bryan</t>
  </si>
  <si>
    <t>Anna Hull</t>
  </si>
  <si>
    <t>Brandi Mccullough</t>
  </si>
  <si>
    <t>Sandra Morris</t>
  </si>
  <si>
    <t>Bryan Chandler</t>
  </si>
  <si>
    <t>Daniel Bowman</t>
  </si>
  <si>
    <t>Melissa Lucas</t>
  </si>
  <si>
    <t>Bobby Smith</t>
  </si>
  <si>
    <t>Erin Olson</t>
  </si>
  <si>
    <t>Michelle Daniels</t>
  </si>
  <si>
    <t>Michael Gonzalez</t>
  </si>
  <si>
    <t>Nicholas Dixon</t>
  </si>
  <si>
    <t>Matthew Hall</t>
  </si>
  <si>
    <t>Brenda Spencer</t>
  </si>
  <si>
    <t>Gloria Fowler</t>
  </si>
  <si>
    <t>Diana Serrano</t>
  </si>
  <si>
    <t>Rebecca Flynn</t>
  </si>
  <si>
    <t>Lawrence Jacobson</t>
  </si>
  <si>
    <t>Melissa Logan</t>
  </si>
  <si>
    <t>William Bates</t>
  </si>
  <si>
    <t>Bridget Bradley</t>
  </si>
  <si>
    <t>Derek Kennedy</t>
  </si>
  <si>
    <t>Laura Wong</t>
  </si>
  <si>
    <t>Daniel Barrett</t>
  </si>
  <si>
    <t>Douglas Harris</t>
  </si>
  <si>
    <t>Clifford Krause</t>
  </si>
  <si>
    <t>Judy Schmidt</t>
  </si>
  <si>
    <t>Jim Vasquez</t>
  </si>
  <si>
    <t>Katherine Anthony</t>
  </si>
  <si>
    <t>David Roth</t>
  </si>
  <si>
    <t>Sharon Bailey</t>
  </si>
  <si>
    <t>Kelly Holland</t>
  </si>
  <si>
    <t>Erik Roberts</t>
  </si>
  <si>
    <t>Michelle Dorsey</t>
  </si>
  <si>
    <t>Jose Chung</t>
  </si>
  <si>
    <t>Mary Farrell</t>
  </si>
  <si>
    <t>Philip Contreras</t>
  </si>
  <si>
    <t>Gwendolyn Petty</t>
  </si>
  <si>
    <t>Kimberly Cohen</t>
  </si>
  <si>
    <t>Monique Delgado</t>
  </si>
  <si>
    <t>Anthony Bryant</t>
  </si>
  <si>
    <t>Chad Allen</t>
  </si>
  <si>
    <t>Patricia Vang</t>
  </si>
  <si>
    <t>Chad Martinez</t>
  </si>
  <si>
    <t>Christopher Payne</t>
  </si>
  <si>
    <t>Jeffrey Swanson</t>
  </si>
  <si>
    <t>Jesse Tate</t>
  </si>
  <si>
    <t>Gabrielle Curtis</t>
  </si>
  <si>
    <t>Kimberly Morris</t>
  </si>
  <si>
    <t>Alexander Harrison</t>
  </si>
  <si>
    <t>Brian Morales</t>
  </si>
  <si>
    <t>Joseph Ruiz</t>
  </si>
  <si>
    <t>Anthony Harrington</t>
  </si>
  <si>
    <t>Benjamin Stout</t>
  </si>
  <si>
    <t>Jimmy Brooks</t>
  </si>
  <si>
    <t>Angela Jensen</t>
  </si>
  <si>
    <t>Ryan White</t>
  </si>
  <si>
    <t>Kathryn Myers</t>
  </si>
  <si>
    <t>Lauren Morales</t>
  </si>
  <si>
    <t>James Harvey</t>
  </si>
  <si>
    <t>Summer Contreras</t>
  </si>
  <si>
    <t>Ms. Karen</t>
  </si>
  <si>
    <t>Harold Mcdaniel</t>
  </si>
  <si>
    <t>Michelle Hall</t>
  </si>
  <si>
    <t>Antonio Valdez</t>
  </si>
  <si>
    <t>Michelle Beasley</t>
  </si>
  <si>
    <t>Kendra Morrison</t>
  </si>
  <si>
    <t>Daniel Fox</t>
  </si>
  <si>
    <t>Andrea Hernandez</t>
  </si>
  <si>
    <t>Eric Potts</t>
  </si>
  <si>
    <t>Mark Gonzalez</t>
  </si>
  <si>
    <t>Carlos Carr</t>
  </si>
  <si>
    <t>Aaron Russo</t>
  </si>
  <si>
    <t>Valerie Everett</t>
  </si>
  <si>
    <t>Linda Beck</t>
  </si>
  <si>
    <t>Michelle Hartman</t>
  </si>
  <si>
    <t>Steven Edwards</t>
  </si>
  <si>
    <t>Jack Lewis</t>
  </si>
  <si>
    <t>Rickey Valentine</t>
  </si>
  <si>
    <t>Lisa Burns</t>
  </si>
  <si>
    <t>Gloria Thompson</t>
  </si>
  <si>
    <t>William Burton</t>
  </si>
  <si>
    <t>Casey Bradley</t>
  </si>
  <si>
    <t>Caitlin Gonzalez</t>
  </si>
  <si>
    <t>Jack Fischer</t>
  </si>
  <si>
    <t>Hannah Gates</t>
  </si>
  <si>
    <t>Jessica Bradshaw</t>
  </si>
  <si>
    <t>Dylan Meyer</t>
  </si>
  <si>
    <t>Shane Henderson</t>
  </si>
  <si>
    <t>Larry Bell</t>
  </si>
  <si>
    <t>Ronald Lara</t>
  </si>
  <si>
    <t>Shane Kelly</t>
  </si>
  <si>
    <t>Michelle Wood</t>
  </si>
  <si>
    <t>Melissa Wiggins</t>
  </si>
  <si>
    <t>Chelsea Blanchard</t>
  </si>
  <si>
    <t>Sydney Larsen</t>
  </si>
  <si>
    <t>Veronica Garcia</t>
  </si>
  <si>
    <t>Richard Day</t>
  </si>
  <si>
    <t>Eric Cross</t>
  </si>
  <si>
    <t>Gregory Goodwin</t>
  </si>
  <si>
    <t>Robin Gonzalez</t>
  </si>
  <si>
    <t>Caitlin Williams</t>
  </si>
  <si>
    <t>Charles Hatfield</t>
  </si>
  <si>
    <t>Timothy Molina</t>
  </si>
  <si>
    <t>Manuel Sanchez</t>
  </si>
  <si>
    <t>Matthew Lowe</t>
  </si>
  <si>
    <t>Pamela Goodman</t>
  </si>
  <si>
    <t>Billy Chavez</t>
  </si>
  <si>
    <t>Johnathan Brown</t>
  </si>
  <si>
    <t>Gabriela Watson</t>
  </si>
  <si>
    <t>Paul Washington</t>
  </si>
  <si>
    <t>Francisco Ferrell</t>
  </si>
  <si>
    <t>Tanya Briggs</t>
  </si>
  <si>
    <t>Larry White</t>
  </si>
  <si>
    <t>Sandra Trujillo</t>
  </si>
  <si>
    <t>Thomas Stewart</t>
  </si>
  <si>
    <t>Thomas Blevins</t>
  </si>
  <si>
    <t>Bonnie Becker</t>
  </si>
  <si>
    <t>Sarah Jarvis</t>
  </si>
  <si>
    <t>Marc Rosario</t>
  </si>
  <si>
    <t>Christy Wilson</t>
  </si>
  <si>
    <t>Benjamin Moore</t>
  </si>
  <si>
    <t>Vanessa Stone</t>
  </si>
  <si>
    <t>Alexander Holloway</t>
  </si>
  <si>
    <t>Deborah Santiago</t>
  </si>
  <si>
    <t>Debra Porter</t>
  </si>
  <si>
    <t>David Lam</t>
  </si>
  <si>
    <t>Kimberly Calderon</t>
  </si>
  <si>
    <t>Gregory Webb</t>
  </si>
  <si>
    <t>Jacqueline Riggs</t>
  </si>
  <si>
    <t>Keith Blair</t>
  </si>
  <si>
    <t>Francis Porter</t>
  </si>
  <si>
    <t>Aaron Montgomery</t>
  </si>
  <si>
    <t>Ricky Alvarez</t>
  </si>
  <si>
    <t>James Robles</t>
  </si>
  <si>
    <t>Luke Gould</t>
  </si>
  <si>
    <t>Alan Krause</t>
  </si>
  <si>
    <t>Jillian English</t>
  </si>
  <si>
    <t>Whitney Rodriguez</t>
  </si>
  <si>
    <t>Phyllis Ruiz</t>
  </si>
  <si>
    <t>Dr. Dennis</t>
  </si>
  <si>
    <t>Thomas Hayes</t>
  </si>
  <si>
    <t>Marcus Bryant</t>
  </si>
  <si>
    <t>Ralph Cooper</t>
  </si>
  <si>
    <t>Dawn Walker</t>
  </si>
  <si>
    <t>Emma Hoover</t>
  </si>
  <si>
    <t>Ashley Acosta</t>
  </si>
  <si>
    <t>Joshua Orr</t>
  </si>
  <si>
    <t>Raymond Davis</t>
  </si>
  <si>
    <t>Ashley Russo</t>
  </si>
  <si>
    <t>Bryan Paul</t>
  </si>
  <si>
    <t>Bridget Morrow</t>
  </si>
  <si>
    <t>Darren Baker</t>
  </si>
  <si>
    <t>Lori Russell</t>
  </si>
  <si>
    <t>Roberto Patterson</t>
  </si>
  <si>
    <t>Jerry Padilla</t>
  </si>
  <si>
    <t>Adrian Woods</t>
  </si>
  <si>
    <t>Katherine Gordon</t>
  </si>
  <si>
    <t>Lydia Moore</t>
  </si>
  <si>
    <t>Bruce Scott</t>
  </si>
  <si>
    <t>Donald Lane</t>
  </si>
  <si>
    <t>Kenneth Gibson</t>
  </si>
  <si>
    <t>Terri Scott</t>
  </si>
  <si>
    <t>Jeremiah Brooks</t>
  </si>
  <si>
    <t>Diane Murray</t>
  </si>
  <si>
    <t>Virginia Walker</t>
  </si>
  <si>
    <t>Alexis Lee</t>
  </si>
  <si>
    <t>Tyler Moran</t>
  </si>
  <si>
    <t>Kimberly Goodwin</t>
  </si>
  <si>
    <t>Krista Rice</t>
  </si>
  <si>
    <t>Laura Mitchell</t>
  </si>
  <si>
    <t>Nicole Brown</t>
  </si>
  <si>
    <t>Andrew Durham</t>
  </si>
  <si>
    <t>Sonia Berry</t>
  </si>
  <si>
    <t>Gary Lucas</t>
  </si>
  <si>
    <t>Timothy Bentley</t>
  </si>
  <si>
    <t>Bailey Cook</t>
  </si>
  <si>
    <t>Angelica Burch</t>
  </si>
  <si>
    <t>Jennifer Stephenson</t>
  </si>
  <si>
    <t>Andrew Bradley</t>
  </si>
  <si>
    <t>Katelyn Payne</t>
  </si>
  <si>
    <t>Matthew Hamilton</t>
  </si>
  <si>
    <t>Donna Sharp</t>
  </si>
  <si>
    <t>Sarah Young</t>
  </si>
  <si>
    <t>Albert Dean</t>
  </si>
  <si>
    <t>Donald Scott</t>
  </si>
  <si>
    <t>Tiffany Hall</t>
  </si>
  <si>
    <t>Rebecca Moreno</t>
  </si>
  <si>
    <t>Ms. Mary</t>
  </si>
  <si>
    <t>Anthony Bailey</t>
  </si>
  <si>
    <t>Marie Parks</t>
  </si>
  <si>
    <t>Maria Reid</t>
  </si>
  <si>
    <t>Jared Hendricks</t>
  </si>
  <si>
    <t>Katherine Galvan</t>
  </si>
  <si>
    <t>David Liu</t>
  </si>
  <si>
    <t>Austin Lopez</t>
  </si>
  <si>
    <t>Steve Bradley</t>
  </si>
  <si>
    <t>Sharon Clark</t>
  </si>
  <si>
    <t>Shawn Hughes</t>
  </si>
  <si>
    <t>Charlotte Martinez</t>
  </si>
  <si>
    <t>David Hanna</t>
  </si>
  <si>
    <t>Cindy Butler</t>
  </si>
  <si>
    <t>Michele Banks</t>
  </si>
  <si>
    <t>Douglas Diaz</t>
  </si>
  <si>
    <t>Madison Miller</t>
  </si>
  <si>
    <t>Amy Scott</t>
  </si>
  <si>
    <t>Daniel Oconnor</t>
  </si>
  <si>
    <t>Lindsay Campbell</t>
  </si>
  <si>
    <t>John Collier</t>
  </si>
  <si>
    <t>Dawn Nixon</t>
  </si>
  <si>
    <t>Anthony Andrews</t>
  </si>
  <si>
    <t>Michael Livingston</t>
  </si>
  <si>
    <t>Dorothy Morris</t>
  </si>
  <si>
    <t>Valerie Davis</t>
  </si>
  <si>
    <t>Elizabeth Castillo</t>
  </si>
  <si>
    <t>Sarah Saunders</t>
  </si>
  <si>
    <t>Rebecca Odonnell</t>
  </si>
  <si>
    <t>Russell Allen</t>
  </si>
  <si>
    <t>Susan Baldwin</t>
  </si>
  <si>
    <t>Diane Grant</t>
  </si>
  <si>
    <t>Rachel Becker</t>
  </si>
  <si>
    <t>Elaine Jenkins</t>
  </si>
  <si>
    <t>Monique Johns</t>
  </si>
  <si>
    <t>Elizabeth Zimmerman</t>
  </si>
  <si>
    <t>Daniel Carlson</t>
  </si>
  <si>
    <t>Andrea Terrell</t>
  </si>
  <si>
    <t>Michele Hill</t>
  </si>
  <si>
    <t>Kathleen Brown</t>
  </si>
  <si>
    <t>Lonnie Larson</t>
  </si>
  <si>
    <t>Benjamin Sutton</t>
  </si>
  <si>
    <t>Jesse Shields</t>
  </si>
  <si>
    <t>Brandi Martinez</t>
  </si>
  <si>
    <t>Christopher Salazar</t>
  </si>
  <si>
    <t>Fred Carson</t>
  </si>
  <si>
    <t>Danielle Hickman</t>
  </si>
  <si>
    <t>Tyler Thompson</t>
  </si>
  <si>
    <t>Allison Hicks</t>
  </si>
  <si>
    <t>Angela Reed</t>
  </si>
  <si>
    <t>Benjamin Williams</t>
  </si>
  <si>
    <t>Jeffrey Walker</t>
  </si>
  <si>
    <t>Teresa Bell</t>
  </si>
  <si>
    <t>Jacob Richards</t>
  </si>
  <si>
    <t>Peter Harvey</t>
  </si>
  <si>
    <t>Mario Ruiz</t>
  </si>
  <si>
    <t>James Horn</t>
  </si>
  <si>
    <t>Courtney Long</t>
  </si>
  <si>
    <t>Eugene Williams</t>
  </si>
  <si>
    <t>Leroy Johnston</t>
  </si>
  <si>
    <t>Gerald Reese</t>
  </si>
  <si>
    <t>Valerie Sanchez</t>
  </si>
  <si>
    <t>Christy Ortiz</t>
  </si>
  <si>
    <t>John Wheeler</t>
  </si>
  <si>
    <t>Beverly Walton</t>
  </si>
  <si>
    <t>Bonnie Richards</t>
  </si>
  <si>
    <t>Madison Gray</t>
  </si>
  <si>
    <t>Holly Lee</t>
  </si>
  <si>
    <t>Eric Evans</t>
  </si>
  <si>
    <t>Sandra Elliott</t>
  </si>
  <si>
    <t>Michael Bass</t>
  </si>
  <si>
    <t>Elijah Davis</t>
  </si>
  <si>
    <t>Paul Burns</t>
  </si>
  <si>
    <t>Joshua Wilson</t>
  </si>
  <si>
    <t>Cynthia Paul</t>
  </si>
  <si>
    <t>Benjamin Neal</t>
  </si>
  <si>
    <t>Janice Carey</t>
  </si>
  <si>
    <t>Tracy Estrada</t>
  </si>
  <si>
    <t>Annette Wright</t>
  </si>
  <si>
    <t>Sierra Avila</t>
  </si>
  <si>
    <t>Bradley Phelps</t>
  </si>
  <si>
    <t>Dominique Edwards</t>
  </si>
  <si>
    <t>Misty Berry</t>
  </si>
  <si>
    <t>Tracey Brooks</t>
  </si>
  <si>
    <t>Julian Hernandez</t>
  </si>
  <si>
    <t>Thomas Blankenship</t>
  </si>
  <si>
    <t>Angie Nelson</t>
  </si>
  <si>
    <t>Breanna Rodgers</t>
  </si>
  <si>
    <t>Jennifer Hartman</t>
  </si>
  <si>
    <t>Kevin Robertson</t>
  </si>
  <si>
    <t>Anthony Robertson</t>
  </si>
  <si>
    <t>Kenneth Wilson</t>
  </si>
  <si>
    <t>Mark Boyd</t>
  </si>
  <si>
    <t>Brad English</t>
  </si>
  <si>
    <t>Jennifer Miranda</t>
  </si>
  <si>
    <t>Kathleen Warren</t>
  </si>
  <si>
    <t>Brianna Baker</t>
  </si>
  <si>
    <t>Michelle Page</t>
  </si>
  <si>
    <t>Jocelyn Robinson</t>
  </si>
  <si>
    <t>Chelsea Bradley</t>
  </si>
  <si>
    <t>Brent Burke</t>
  </si>
  <si>
    <t>Jeffery Schneider</t>
  </si>
  <si>
    <t>Sheri Watson</t>
  </si>
  <si>
    <t>Timothy Frye</t>
  </si>
  <si>
    <t>Timothy Butler</t>
  </si>
  <si>
    <t>Jill Morrison</t>
  </si>
  <si>
    <t>Ryan Austin</t>
  </si>
  <si>
    <t>Cynthia Dean</t>
  </si>
  <si>
    <t>Brenda Castillo</t>
  </si>
  <si>
    <t>Rachel Tyler</t>
  </si>
  <si>
    <t>Ronald Gonzales</t>
  </si>
  <si>
    <t>Douglas Wood</t>
  </si>
  <si>
    <t>Frank Archer</t>
  </si>
  <si>
    <t>Destiny Castro</t>
  </si>
  <si>
    <t>Scott Miller</t>
  </si>
  <si>
    <t>Catherine Carey</t>
  </si>
  <si>
    <t>Bobby Garcia</t>
  </si>
  <si>
    <t>Andre Rodriguez</t>
  </si>
  <si>
    <t>Thomas Schultz</t>
  </si>
  <si>
    <t>Donna Schroeder</t>
  </si>
  <si>
    <t>Cole Taylor</t>
  </si>
  <si>
    <t>Susan Wallace</t>
  </si>
  <si>
    <t>Susan Rodriguez</t>
  </si>
  <si>
    <t>Paul Bailey</t>
  </si>
  <si>
    <t>Angela Dean</t>
  </si>
  <si>
    <t>Dr. Jesse</t>
  </si>
  <si>
    <t>Jonathan Castro</t>
  </si>
  <si>
    <t>Samuel Murray</t>
  </si>
  <si>
    <t>David Moyer</t>
  </si>
  <si>
    <t>Shelby Roberts</t>
  </si>
  <si>
    <t>Sherry Mcdowell</t>
  </si>
  <si>
    <t>Karen Collins</t>
  </si>
  <si>
    <t>Jessica Buckley</t>
  </si>
  <si>
    <t>Richard Terry</t>
  </si>
  <si>
    <t>John Hardy</t>
  </si>
  <si>
    <t>Wesley Walker</t>
  </si>
  <si>
    <t>Daniel Ibarra</t>
  </si>
  <si>
    <t>Luke Stevens</t>
  </si>
  <si>
    <t>Cassandra Wolfe</t>
  </si>
  <si>
    <t>Shannon Warren</t>
  </si>
  <si>
    <t>Joel Young</t>
  </si>
  <si>
    <t>Monique Sutton</t>
  </si>
  <si>
    <t>Aaron Callahan</t>
  </si>
  <si>
    <t>Virginia Fitzpatrick</t>
  </si>
  <si>
    <t>Jacob Lamb</t>
  </si>
  <si>
    <t>Christopher Becker</t>
  </si>
  <si>
    <t>Gina Cooper</t>
  </si>
  <si>
    <t>Joshua Evans</t>
  </si>
  <si>
    <t>Sara Zimmerman</t>
  </si>
  <si>
    <t>Michael Bradford</t>
  </si>
  <si>
    <t>Michael Jacobs</t>
  </si>
  <si>
    <t>Wesley Yates</t>
  </si>
  <si>
    <t>George Carter</t>
  </si>
  <si>
    <t>Veronica Brown</t>
  </si>
  <si>
    <t>Rebecca Hart</t>
  </si>
  <si>
    <t>Nicholas Hughes</t>
  </si>
  <si>
    <t>Shawn Shea</t>
  </si>
  <si>
    <t>Ryan Thomas</t>
  </si>
  <si>
    <t>Nancy Wheeler</t>
  </si>
  <si>
    <t>Thomas Collins</t>
  </si>
  <si>
    <t>Perry Smith</t>
  </si>
  <si>
    <t>Andrew Griffith</t>
  </si>
  <si>
    <t>Kim Hanna</t>
  </si>
  <si>
    <t>Brent Bautista</t>
  </si>
  <si>
    <t>Taylor Robinson</t>
  </si>
  <si>
    <t>Scott Juarez</t>
  </si>
  <si>
    <t>Cynthia Evans</t>
  </si>
  <si>
    <t>Kelsey Patterson</t>
  </si>
  <si>
    <t>Amy Cummings</t>
  </si>
  <si>
    <t>Eric Sanchez</t>
  </si>
  <si>
    <t>Julia Li</t>
  </si>
  <si>
    <t>Claire Wagner</t>
  </si>
  <si>
    <t>Danielle Carter</t>
  </si>
  <si>
    <t>Melvin Smith</t>
  </si>
  <si>
    <t>Misty Odonnell</t>
  </si>
  <si>
    <t>Danielle Alvarado</t>
  </si>
  <si>
    <t>Tony Burgess</t>
  </si>
  <si>
    <t>Kevin Everett</t>
  </si>
  <si>
    <t>Nancy Meza</t>
  </si>
  <si>
    <t>Mr. Chad</t>
  </si>
  <si>
    <t>Isaiah Miller</t>
  </si>
  <si>
    <t>Benjamin Griffin</t>
  </si>
  <si>
    <t>Ronald Summers</t>
  </si>
  <si>
    <t>Amber Todd</t>
  </si>
  <si>
    <t>Carlos King</t>
  </si>
  <si>
    <t>Darius Robinson</t>
  </si>
  <si>
    <t>Fernando Stewart</t>
  </si>
  <si>
    <t>Andrew Mcclure</t>
  </si>
  <si>
    <t>Susan Russo</t>
  </si>
  <si>
    <t>Brendan Jones</t>
  </si>
  <si>
    <t>Ariel Medina</t>
  </si>
  <si>
    <t>Michael Ford</t>
  </si>
  <si>
    <t>Krystal Rosario</t>
  </si>
  <si>
    <t>Gabriel Kirby</t>
  </si>
  <si>
    <t>Robert Brock</t>
  </si>
  <si>
    <t>Alexis Mitchell</t>
  </si>
  <si>
    <t>Becky Torres</t>
  </si>
  <si>
    <t>Jessica Curry</t>
  </si>
  <si>
    <t>Jason Olson</t>
  </si>
  <si>
    <t>Andrea Wells</t>
  </si>
  <si>
    <t>Jon Anderson</t>
  </si>
  <si>
    <t>Kristy Gross</t>
  </si>
  <si>
    <t>Christy Orr</t>
  </si>
  <si>
    <t>Michael Mckenzie</t>
  </si>
  <si>
    <t>Mason Miles</t>
  </si>
  <si>
    <t>Jesse Gross</t>
  </si>
  <si>
    <t>Christine Mendez</t>
  </si>
  <si>
    <t>Roberta Burton</t>
  </si>
  <si>
    <t>Nathaniel Smith</t>
  </si>
  <si>
    <t>Carla Mann</t>
  </si>
  <si>
    <t>Tina Rodriguez</t>
  </si>
  <si>
    <t>Teresa Carr</t>
  </si>
  <si>
    <t>Randy Mason</t>
  </si>
  <si>
    <t>Andrew Shelton</t>
  </si>
  <si>
    <t>Mark Mitchell</t>
  </si>
  <si>
    <t>Danielle Myers</t>
  </si>
  <si>
    <t>Stephen Thomas</t>
  </si>
  <si>
    <t>Jesus Chandler</t>
  </si>
  <si>
    <t>Paul Maldonado</t>
  </si>
  <si>
    <t>Traci Williams</t>
  </si>
  <si>
    <t>Keith Pierce</t>
  </si>
  <si>
    <t>Chase Vasquez</t>
  </si>
  <si>
    <t>Teresa Cooper</t>
  </si>
  <si>
    <t>David Allison</t>
  </si>
  <si>
    <t>Carlos Mcguire</t>
  </si>
  <si>
    <t>Jacob Alexander</t>
  </si>
  <si>
    <t>Deanna Carter</t>
  </si>
  <si>
    <t>Stacy Graham</t>
  </si>
  <si>
    <t>Julie Wallace</t>
  </si>
  <si>
    <t>Joseph Holt</t>
  </si>
  <si>
    <t>Tiffany Gregory</t>
  </si>
  <si>
    <t>David Mcconnell</t>
  </si>
  <si>
    <t>Michael Cooke</t>
  </si>
  <si>
    <t>Sandra Cannon</t>
  </si>
  <si>
    <t>Victoria Owens</t>
  </si>
  <si>
    <t>Lori Cline</t>
  </si>
  <si>
    <t>Elizabeth Stewart</t>
  </si>
  <si>
    <t>Wayne Mccoy</t>
  </si>
  <si>
    <t>Shannon Gray</t>
  </si>
  <si>
    <t>Paul Guerrero</t>
  </si>
  <si>
    <t>Brandon Fernandez</t>
  </si>
  <si>
    <t>Sara Walker</t>
  </si>
  <si>
    <t>Krystal Hill</t>
  </si>
  <si>
    <t>Brett Thompson</t>
  </si>
  <si>
    <t>Kelsey Mckay</t>
  </si>
  <si>
    <t>Dr. Leonard</t>
  </si>
  <si>
    <t>Catherine Rubio</t>
  </si>
  <si>
    <t>Cindy Hawkins</t>
  </si>
  <si>
    <t>Mrs. Kelli</t>
  </si>
  <si>
    <t>Crystal Kim</t>
  </si>
  <si>
    <t>Grant Hunt</t>
  </si>
  <si>
    <t>Crystal Reed</t>
  </si>
  <si>
    <t>Charles Murray</t>
  </si>
  <si>
    <t>Christian Goodman</t>
  </si>
  <si>
    <t>Angela Vargas</t>
  </si>
  <si>
    <t>Kristi Hayes</t>
  </si>
  <si>
    <t>Ashley Rush</t>
  </si>
  <si>
    <t>Robin Lewis</t>
  </si>
  <si>
    <t>Mary Collins</t>
  </si>
  <si>
    <t>Christina Moore</t>
  </si>
  <si>
    <t>Darrell Mccoy</t>
  </si>
  <si>
    <t>April Gardner</t>
  </si>
  <si>
    <t>Daniel Blevins</t>
  </si>
  <si>
    <t>Daniel Lutz</t>
  </si>
  <si>
    <t>Amber Austin</t>
  </si>
  <si>
    <t>Jessica Dixon</t>
  </si>
  <si>
    <t>Michael Wallace</t>
  </si>
  <si>
    <t>Amanda Jordan</t>
  </si>
  <si>
    <t>Ronald Bell</t>
  </si>
  <si>
    <t>Robert Meyer</t>
  </si>
  <si>
    <t>Micheal Green</t>
  </si>
  <si>
    <t>Juan Baker</t>
  </si>
  <si>
    <t>George Mercado</t>
  </si>
  <si>
    <t>Allison Sullivan</t>
  </si>
  <si>
    <t>Daniel Holmes</t>
  </si>
  <si>
    <t>Danielle Shaffer</t>
  </si>
  <si>
    <t>Nicholas Holden</t>
  </si>
  <si>
    <t>Natalie Thompson</t>
  </si>
  <si>
    <t>Shawna Rosales</t>
  </si>
  <si>
    <t>Debra Webster</t>
  </si>
  <si>
    <t>Kathleen Adams</t>
  </si>
  <si>
    <t>Richard Peterson</t>
  </si>
  <si>
    <t>Sandra Fisher</t>
  </si>
  <si>
    <t>Samuel Ali</t>
  </si>
  <si>
    <t>Charles Arnold</t>
  </si>
  <si>
    <t>Danny Hess</t>
  </si>
  <si>
    <t>Shaun Walton</t>
  </si>
  <si>
    <t>Deborah Blackwell</t>
  </si>
  <si>
    <t>Peter Day</t>
  </si>
  <si>
    <t>Logan Cole</t>
  </si>
  <si>
    <t>Catherine Haley</t>
  </si>
  <si>
    <t>Nicholas Woods</t>
  </si>
  <si>
    <t>Colleen Fuller</t>
  </si>
  <si>
    <t>Curtis Webster</t>
  </si>
  <si>
    <t>Grace Rush</t>
  </si>
  <si>
    <t>Peggy Payne</t>
  </si>
  <si>
    <t>Patrick Hendricks</t>
  </si>
  <si>
    <t>Paige Hernandez</t>
  </si>
  <si>
    <t>Bethany Nelson</t>
  </si>
  <si>
    <t>Todd Green</t>
  </si>
  <si>
    <t>Billy Sandoval</t>
  </si>
  <si>
    <t>Adam Campos</t>
  </si>
  <si>
    <t>Kellie Hunter</t>
  </si>
  <si>
    <t>Carol Alexander</t>
  </si>
  <si>
    <t>Brittany Wise</t>
  </si>
  <si>
    <t>Frank Gallagher</t>
  </si>
  <si>
    <t>Melissa Daniels</t>
  </si>
  <si>
    <t>Brian Woodward</t>
  </si>
  <si>
    <t>Charlotte Sims</t>
  </si>
  <si>
    <t>Andre Oconnor</t>
  </si>
  <si>
    <t>Isaiah Ewing</t>
  </si>
  <si>
    <t>Dennis Sims</t>
  </si>
  <si>
    <t>Brittany Suarez</t>
  </si>
  <si>
    <t>Brett Williams</t>
  </si>
  <si>
    <t>Tracy Jackson</t>
  </si>
  <si>
    <t>Sydney Long</t>
  </si>
  <si>
    <t>Alan Mcdaniel</t>
  </si>
  <si>
    <t>Manuel Brooks</t>
  </si>
  <si>
    <t>Carla Miller</t>
  </si>
  <si>
    <t>Jasmine Cruz</t>
  </si>
  <si>
    <t>Sergio Terrell</t>
  </si>
  <si>
    <t>Kevin Medina</t>
  </si>
  <si>
    <t>Ellen Jarvis</t>
  </si>
  <si>
    <t>Thomas Morales</t>
  </si>
  <si>
    <t>Bradley Hughes</t>
  </si>
  <si>
    <t>Sean Cox</t>
  </si>
  <si>
    <t>Cody Dominguez</t>
  </si>
  <si>
    <t>Brian Riley</t>
  </si>
  <si>
    <t>Vickie Anderson</t>
  </si>
  <si>
    <t>Gloria Beasley</t>
  </si>
  <si>
    <t>Danielle Graves</t>
  </si>
  <si>
    <t>Drew Phillips</t>
  </si>
  <si>
    <t>Billy Phelps</t>
  </si>
  <si>
    <t>Amy Arnold</t>
  </si>
  <si>
    <t>Daniel Murray</t>
  </si>
  <si>
    <t>John Garcia</t>
  </si>
  <si>
    <t>Brenda Reyes</t>
  </si>
  <si>
    <t>Ryan Ramirez</t>
  </si>
  <si>
    <t>Rodney Arnold</t>
  </si>
  <si>
    <t>Roger Gomez</t>
  </si>
  <si>
    <t>Andrea Jordan</t>
  </si>
  <si>
    <t>Kristina Parker</t>
  </si>
  <si>
    <t>David Cooke</t>
  </si>
  <si>
    <t>Sharon Wagner</t>
  </si>
  <si>
    <t>Jeffrey Shepherd</t>
  </si>
  <si>
    <t>Alicia Alvarado</t>
  </si>
  <si>
    <t>Natasha Dennis</t>
  </si>
  <si>
    <t>David Beard</t>
  </si>
  <si>
    <t>Justin Walker</t>
  </si>
  <si>
    <t>Craig Johnson</t>
  </si>
  <si>
    <t>Dr. Dana</t>
  </si>
  <si>
    <t>Amber Santos</t>
  </si>
  <si>
    <t>Hannah Branch</t>
  </si>
  <si>
    <t>Brittany Evans</t>
  </si>
  <si>
    <t>Timothy Herring</t>
  </si>
  <si>
    <t>Kenneth Reeves</t>
  </si>
  <si>
    <t>Andrew Horton</t>
  </si>
  <si>
    <t>Lauren Villarreal</t>
  </si>
  <si>
    <t>Rachel Ponce</t>
  </si>
  <si>
    <t>Erica Jensen</t>
  </si>
  <si>
    <t>Jerome Shah</t>
  </si>
  <si>
    <t>Ms. Faith</t>
  </si>
  <si>
    <t>Mrs. Kristen</t>
  </si>
  <si>
    <t>Brett Garrison</t>
  </si>
  <si>
    <t>Zachary Jackson</t>
  </si>
  <si>
    <t>Robin Bradford</t>
  </si>
  <si>
    <t>Lindsey Duffy</t>
  </si>
  <si>
    <t>Michael Wheeler</t>
  </si>
  <si>
    <t>Rebecca Carey</t>
  </si>
  <si>
    <t>Jillian Mendoza</t>
  </si>
  <si>
    <t>Melinda Ferguson</t>
  </si>
  <si>
    <t>Laura Clark</t>
  </si>
  <si>
    <t>John Olson</t>
  </si>
  <si>
    <t>Joshua Mooney</t>
  </si>
  <si>
    <t>Tyler Gomez</t>
  </si>
  <si>
    <t>Wanda Barrett</t>
  </si>
  <si>
    <t>Julie Nelson</t>
  </si>
  <si>
    <t>Richard Sanders</t>
  </si>
  <si>
    <t>Paul Oconnell</t>
  </si>
  <si>
    <t>Nathaniel Warren</t>
  </si>
  <si>
    <t>Whitney Thomas</t>
  </si>
  <si>
    <t>Katrina Goodman</t>
  </si>
  <si>
    <t>Crystal Perkins</t>
  </si>
  <si>
    <t>James Woods</t>
  </si>
  <si>
    <t>Christina Gill</t>
  </si>
  <si>
    <t>Kathleen Lowe</t>
  </si>
  <si>
    <t>Jason Garcia</t>
  </si>
  <si>
    <t>Roberto Nunez</t>
  </si>
  <si>
    <t>Theresa Sharp</t>
  </si>
  <si>
    <t>Matthew Adams</t>
  </si>
  <si>
    <t>Jacqueline Petersen</t>
  </si>
  <si>
    <t>Douglas Shaw</t>
  </si>
  <si>
    <t>Mary Arnold</t>
  </si>
  <si>
    <t>Ann Mcdonald</t>
  </si>
  <si>
    <t>Kathleen Rivera</t>
  </si>
  <si>
    <t>Jacob Salazar</t>
  </si>
  <si>
    <t>Richard Robles</t>
  </si>
  <si>
    <t>Alexander Russell</t>
  </si>
  <si>
    <t>Nathan Marshall</t>
  </si>
  <si>
    <t>Jon Wilson</t>
  </si>
  <si>
    <t>Gavin Johnson</t>
  </si>
  <si>
    <t>David George</t>
  </si>
  <si>
    <t>Sharon Brown</t>
  </si>
  <si>
    <t>Sandra Martinez</t>
  </si>
  <si>
    <t>Andrea Pierce</t>
  </si>
  <si>
    <t>Karen Conley</t>
  </si>
  <si>
    <t>Jordan Castro</t>
  </si>
  <si>
    <t>Devin Burns</t>
  </si>
  <si>
    <t>Karla Lopez</t>
  </si>
  <si>
    <t>Aaron Gross</t>
  </si>
  <si>
    <t>Paul Mcknight</t>
  </si>
  <si>
    <t>Robert Chen</t>
  </si>
  <si>
    <t>Sean Reynolds</t>
  </si>
  <si>
    <t>Kathleen Sanchez</t>
  </si>
  <si>
    <t>Michelle Mays</t>
  </si>
  <si>
    <t>Michaela Johnson</t>
  </si>
  <si>
    <t>Jamie Castro</t>
  </si>
  <si>
    <t>John Cummings</t>
  </si>
  <si>
    <t>Tammy Berger</t>
  </si>
  <si>
    <t>Kelly Hall</t>
  </si>
  <si>
    <t>Chad Boyd</t>
  </si>
  <si>
    <t>Heidi Willis</t>
  </si>
  <si>
    <t>Omar Hernandez</t>
  </si>
  <si>
    <t>Duane Hunt</t>
  </si>
  <si>
    <t>Madison Carroll</t>
  </si>
  <si>
    <t>Daniel Beasley</t>
  </si>
  <si>
    <t>Duane Bennett</t>
  </si>
  <si>
    <t>Tina Phillips</t>
  </si>
  <si>
    <t>Katrina Bishop</t>
  </si>
  <si>
    <t>Jerry Alexander</t>
  </si>
  <si>
    <t>Ms. Katherine</t>
  </si>
  <si>
    <t>Elizabeth Salinas</t>
  </si>
  <si>
    <t>April Nielsen</t>
  </si>
  <si>
    <t>Travis Horne</t>
  </si>
  <si>
    <t>Jay Jackson</t>
  </si>
  <si>
    <t>Kimberly Hernandez</t>
  </si>
  <si>
    <t>Jill Haney</t>
  </si>
  <si>
    <t>Emma Powell</t>
  </si>
  <si>
    <t>Shannon May</t>
  </si>
  <si>
    <t>Judith Valentine</t>
  </si>
  <si>
    <t>Kerry Collins</t>
  </si>
  <si>
    <t>Jesse Bond</t>
  </si>
  <si>
    <t>Hannah Jacobson</t>
  </si>
  <si>
    <t>Nancy Vega</t>
  </si>
  <si>
    <t>Taylor Shaw</t>
  </si>
  <si>
    <t>Ruth Bond</t>
  </si>
  <si>
    <t>Kathleen Moore</t>
  </si>
  <si>
    <t>Adam Charles</t>
  </si>
  <si>
    <t>Kevin Schneider</t>
  </si>
  <si>
    <t>Toni Johnson</t>
  </si>
  <si>
    <t>Lisa Osborne</t>
  </si>
  <si>
    <t>Philip Jordan</t>
  </si>
  <si>
    <t>Edward Khan</t>
  </si>
  <si>
    <t>Alexander House</t>
  </si>
  <si>
    <t>Daniel Lopez</t>
  </si>
  <si>
    <t>William Maxwell</t>
  </si>
  <si>
    <t>Anthony Zimmerman</t>
  </si>
  <si>
    <t>Brendan Rodriguez</t>
  </si>
  <si>
    <t>Jeremy Brooks</t>
  </si>
  <si>
    <t>Laura Torres</t>
  </si>
  <si>
    <t>Michelle Bowen</t>
  </si>
  <si>
    <t>Jessica Whitehead</t>
  </si>
  <si>
    <t>Sarah Key</t>
  </si>
  <si>
    <t>Haley English</t>
  </si>
  <si>
    <t>Melissa Miles</t>
  </si>
  <si>
    <t>Sean Conner</t>
  </si>
  <si>
    <t>Tammy Dorsey</t>
  </si>
  <si>
    <t>Jodi Ellis</t>
  </si>
  <si>
    <t>Luke Adams</t>
  </si>
  <si>
    <t>Paul Vasquez</t>
  </si>
  <si>
    <t>Leslie Ortiz</t>
  </si>
  <si>
    <t>Scott Sparks</t>
  </si>
  <si>
    <t>Latoya Gibson</t>
  </si>
  <si>
    <t>Victor Hall</t>
  </si>
  <si>
    <t>James Mercado</t>
  </si>
  <si>
    <t>Joseph Williams</t>
  </si>
  <si>
    <t>Gregory Burch</t>
  </si>
  <si>
    <t>Jill Washington</t>
  </si>
  <si>
    <t>Michael Elliott</t>
  </si>
  <si>
    <t>Sharon Delgado</t>
  </si>
  <si>
    <t>Gregory Davis</t>
  </si>
  <si>
    <t>Michael Montes</t>
  </si>
  <si>
    <t>Shelby Lindsey</t>
  </si>
  <si>
    <t>Alejandro Gaines</t>
  </si>
  <si>
    <t>Mark Turner</t>
  </si>
  <si>
    <t>Aaron Bailey</t>
  </si>
  <si>
    <t>Olivia Campbell</t>
  </si>
  <si>
    <t>Catherine Ingram</t>
  </si>
  <si>
    <t>Joshua Trujillo</t>
  </si>
  <si>
    <t>Alicia Horton</t>
  </si>
  <si>
    <t>Regina Owens</t>
  </si>
  <si>
    <t>Sara James</t>
  </si>
  <si>
    <t>Gina Bird</t>
  </si>
  <si>
    <t>Dennis Patel</t>
  </si>
  <si>
    <t>Victoria Lopez</t>
  </si>
  <si>
    <t>Justin Carr</t>
  </si>
  <si>
    <t>Katherine Anderson</t>
  </si>
  <si>
    <t>Dana Sherman</t>
  </si>
  <si>
    <t>Timothy White</t>
  </si>
  <si>
    <t>Jessica Sandoval</t>
  </si>
  <si>
    <t>Brian Clayton</t>
  </si>
  <si>
    <t>John Mooney</t>
  </si>
  <si>
    <t>Megan Yoder</t>
  </si>
  <si>
    <t>Brian Alvarez</t>
  </si>
  <si>
    <t>Alyssa Hale</t>
  </si>
  <si>
    <t>Lori Pittman</t>
  </si>
  <si>
    <t>Tonya Watkins</t>
  </si>
  <si>
    <t>Jamie Cole</t>
  </si>
  <si>
    <t>Timothy Taylor</t>
  </si>
  <si>
    <t>Andrew Roberson</t>
  </si>
  <si>
    <t>Gregory Becker</t>
  </si>
  <si>
    <t>Theresa Rose</t>
  </si>
  <si>
    <t>Jordan Taylor</t>
  </si>
  <si>
    <t>Felicia Castillo</t>
  </si>
  <si>
    <t>Lisa Murillo</t>
  </si>
  <si>
    <t>Rachel Richard</t>
  </si>
  <si>
    <t>James Kelley</t>
  </si>
  <si>
    <t>Jeremy Sutton</t>
  </si>
  <si>
    <t>Julia Young</t>
  </si>
  <si>
    <t>Melissa Romero</t>
  </si>
  <si>
    <t>Traci Gibson</t>
  </si>
  <si>
    <t>Allison Cox</t>
  </si>
  <si>
    <t>Jenna Singleton</t>
  </si>
  <si>
    <t>Christina Green</t>
  </si>
  <si>
    <t>Glenn Whitney</t>
  </si>
  <si>
    <t>Tanya Thompson</t>
  </si>
  <si>
    <t>Sara Erickson</t>
  </si>
  <si>
    <t>Antonio Mathews</t>
  </si>
  <si>
    <t>John Carter</t>
  </si>
  <si>
    <t>Jessica Hess</t>
  </si>
  <si>
    <t>Casey Jordan</t>
  </si>
  <si>
    <t>Vincent Romero</t>
  </si>
  <si>
    <t>Carrie Johnson</t>
  </si>
  <si>
    <t>Chelsea Lamb</t>
  </si>
  <si>
    <t>Mark Peters</t>
  </si>
  <si>
    <t>Connie Clark</t>
  </si>
  <si>
    <t>Elizabeth Powers</t>
  </si>
  <si>
    <t>Todd Lozano</t>
  </si>
  <si>
    <t>Carol Carter</t>
  </si>
  <si>
    <t>Patricia Stone</t>
  </si>
  <si>
    <t>Nichole Thomas</t>
  </si>
  <si>
    <t>Michael Blackwell</t>
  </si>
  <si>
    <t>Lori Lucas</t>
  </si>
  <si>
    <t>Jennifer Lucas</t>
  </si>
  <si>
    <t>Casey Cole</t>
  </si>
  <si>
    <t>Jackie Mullen</t>
  </si>
  <si>
    <t>Denise Valencia</t>
  </si>
  <si>
    <t>Dana Watson</t>
  </si>
  <si>
    <t>Eric Wilson</t>
  </si>
  <si>
    <t>Bradley Mclaughlin</t>
  </si>
  <si>
    <t>Brandon Trevino</t>
  </si>
  <si>
    <t>Dr. Maria</t>
  </si>
  <si>
    <t>Brenda Henderson</t>
  </si>
  <si>
    <t>Mark Castaneda</t>
  </si>
  <si>
    <t>Andrew Ortega</t>
  </si>
  <si>
    <t>Jeffery Clark</t>
  </si>
  <si>
    <t>Roberta Banks</t>
  </si>
  <si>
    <t>Joshua Tran</t>
  </si>
  <si>
    <t>Allison Howell</t>
  </si>
  <si>
    <t>Peter Preston</t>
  </si>
  <si>
    <t>Douglas Armstrong</t>
  </si>
  <si>
    <t>Kaitlyn Villarreal</t>
  </si>
  <si>
    <t>Dana Bell</t>
  </si>
  <si>
    <t>Gregory Kelly</t>
  </si>
  <si>
    <t>Rachel Valentine</t>
  </si>
  <si>
    <t>Bridget Herrera</t>
  </si>
  <si>
    <t>Ronnie Barnes</t>
  </si>
  <si>
    <t>Lisa Burgess</t>
  </si>
  <si>
    <t>Harry Fisher</t>
  </si>
  <si>
    <t>Maureen Stephens</t>
  </si>
  <si>
    <t>Dawn Fleming</t>
  </si>
  <si>
    <t>Tiffany Contreras</t>
  </si>
  <si>
    <t>Kathleen Barry</t>
  </si>
  <si>
    <t>Jordan Bowman</t>
  </si>
  <si>
    <t>Stacy Alexander</t>
  </si>
  <si>
    <t>Adam Wells</t>
  </si>
  <si>
    <t>Lindsay Gallagher</t>
  </si>
  <si>
    <t>Katie Moreno</t>
  </si>
  <si>
    <t>Natasha Barber</t>
  </si>
  <si>
    <t>Taylor Crawford</t>
  </si>
  <si>
    <t>Garrett Logan</t>
  </si>
  <si>
    <t>Russell Elliott</t>
  </si>
  <si>
    <t>James Schultz</t>
  </si>
  <si>
    <t>Jacqueline Mclaughlin</t>
  </si>
  <si>
    <t>Carl Hamilton</t>
  </si>
  <si>
    <t>Maria Grant</t>
  </si>
  <si>
    <t>Richard Carpenter</t>
  </si>
  <si>
    <t>Gina Brooks</t>
  </si>
  <si>
    <t>Jill Spencer</t>
  </si>
  <si>
    <t>Jackson Nguyen</t>
  </si>
  <si>
    <t>Aaron Cox</t>
  </si>
  <si>
    <t>Casey Rangel</t>
  </si>
  <si>
    <t>Jeff Patterson</t>
  </si>
  <si>
    <t>Destiny Wong</t>
  </si>
  <si>
    <t>Mr. Sean</t>
  </si>
  <si>
    <t>John Gordon</t>
  </si>
  <si>
    <t>Jack Johnson</t>
  </si>
  <si>
    <t>Lauren Allen</t>
  </si>
  <si>
    <t>Cameron Williamson</t>
  </si>
  <si>
    <t>Alex Delgado</t>
  </si>
  <si>
    <t>Jodi Mccormick</t>
  </si>
  <si>
    <t>Meredith Stewart</t>
  </si>
  <si>
    <t>Bryan Jenkins</t>
  </si>
  <si>
    <t>Samuel Gilmore</t>
  </si>
  <si>
    <t>Miguel Holloway</t>
  </si>
  <si>
    <t>Sarah Barnett</t>
  </si>
  <si>
    <t>Michelle Moran</t>
  </si>
  <si>
    <t>Kyle Roberts</t>
  </si>
  <si>
    <t>Katie Howell</t>
  </si>
  <si>
    <t>Krista Maynard</t>
  </si>
  <si>
    <t>Samantha Brown</t>
  </si>
  <si>
    <t>David Morris</t>
  </si>
  <si>
    <t>Matthew Carey</t>
  </si>
  <si>
    <t>Barry Miller</t>
  </si>
  <si>
    <t>Valerie Smith</t>
  </si>
  <si>
    <t>Alexander Campbell</t>
  </si>
  <si>
    <t>Martin Johnson</t>
  </si>
  <si>
    <t>Suzanne Christensen</t>
  </si>
  <si>
    <t>Michelle Burns</t>
  </si>
  <si>
    <t>Nathaniel Kennedy</t>
  </si>
  <si>
    <t>Nicole Petersen</t>
  </si>
  <si>
    <t>Rebecca Bell</t>
  </si>
  <si>
    <t>Cameron Mullins</t>
  </si>
  <si>
    <t>Tiffany Webster</t>
  </si>
  <si>
    <t>Alicia Garner</t>
  </si>
  <si>
    <t>Diane Weber</t>
  </si>
  <si>
    <t>Lorraine Gutierrez</t>
  </si>
  <si>
    <t>Sergio Lyons</t>
  </si>
  <si>
    <t>Sonya Stephens</t>
  </si>
  <si>
    <t>Gerald Christian</t>
  </si>
  <si>
    <t>George Thomas</t>
  </si>
  <si>
    <t>Walter Kelly</t>
  </si>
  <si>
    <t>Michael Odonnell</t>
  </si>
  <si>
    <t>Danielle Washington</t>
  </si>
  <si>
    <t>Teresa Coleman</t>
  </si>
  <si>
    <t>Judy Monroe</t>
  </si>
  <si>
    <t>Kristin Green</t>
  </si>
  <si>
    <t>David Alvarez</t>
  </si>
  <si>
    <t>Mary York</t>
  </si>
  <si>
    <t>Jessica Forbes</t>
  </si>
  <si>
    <t>Melissa Mccullough</t>
  </si>
  <si>
    <t>Maria Mckenzie</t>
  </si>
  <si>
    <t>Peter Wiggins</t>
  </si>
  <si>
    <t>Nathan Robinson</t>
  </si>
  <si>
    <t>Kristin Lewis</t>
  </si>
  <si>
    <t>Kyle Porter</t>
  </si>
  <si>
    <t>Timothy Woods</t>
  </si>
  <si>
    <t>Sean Wells</t>
  </si>
  <si>
    <t>Brenda Sanford</t>
  </si>
  <si>
    <t>Juan Hartman</t>
  </si>
  <si>
    <t>Stephanie Shah</t>
  </si>
  <si>
    <t>Kenneth Patel</t>
  </si>
  <si>
    <t>Luis Gilmore</t>
  </si>
  <si>
    <t>Jonathon Campos</t>
  </si>
  <si>
    <t>Chad Larson</t>
  </si>
  <si>
    <t>Penny Moore</t>
  </si>
  <si>
    <t>Lindsey Thompson</t>
  </si>
  <si>
    <t>Keith Thompson</t>
  </si>
  <si>
    <t>Jeremy Deleon</t>
  </si>
  <si>
    <t>David Hull</t>
  </si>
  <si>
    <t>Jennifer Berg</t>
  </si>
  <si>
    <t>Wayne Thompson</t>
  </si>
  <si>
    <t>Marcus Mcknight</t>
  </si>
  <si>
    <t>Sara Cooley</t>
  </si>
  <si>
    <t>Elizabeth Valencia</t>
  </si>
  <si>
    <t>Brian Martinez</t>
  </si>
  <si>
    <t>Kimberly Andrade</t>
  </si>
  <si>
    <t>Suzanne Hill</t>
  </si>
  <si>
    <t>Wesley Davis</t>
  </si>
  <si>
    <t>Melinda Choi</t>
  </si>
  <si>
    <t>Tracy Hendricks</t>
  </si>
  <si>
    <t>Michelle Travis</t>
  </si>
  <si>
    <t>Stacey Hodges</t>
  </si>
  <si>
    <t>Dennis Maldonado</t>
  </si>
  <si>
    <t>Howard Hawkins</t>
  </si>
  <si>
    <t>Laura Garrett</t>
  </si>
  <si>
    <t>Martha Jackson</t>
  </si>
  <si>
    <t>Karen Peterson</t>
  </si>
  <si>
    <t>Katie Valencia</t>
  </si>
  <si>
    <t>Kimberly Diaz</t>
  </si>
  <si>
    <t>Victor Wright</t>
  </si>
  <si>
    <t>John Bowman</t>
  </si>
  <si>
    <t>Natasha Duke</t>
  </si>
  <si>
    <t>Steven Lambert</t>
  </si>
  <si>
    <t>Julie Hall</t>
  </si>
  <si>
    <t>Kristin Wells</t>
  </si>
  <si>
    <t>Darrell Lynch</t>
  </si>
  <si>
    <t>Deborah Wilson</t>
  </si>
  <si>
    <t>Ann Mullen</t>
  </si>
  <si>
    <t>Bridget Montoya</t>
  </si>
  <si>
    <t>Veronica Hayes</t>
  </si>
  <si>
    <t>Phillip Smith</t>
  </si>
  <si>
    <t>Kelly Kennedy</t>
  </si>
  <si>
    <t>David Moran</t>
  </si>
  <si>
    <t>Abigail Smith</t>
  </si>
  <si>
    <t>Thomas Delgado</t>
  </si>
  <si>
    <t>Christian Rodriguez</t>
  </si>
  <si>
    <t>Kyle Walsh</t>
  </si>
  <si>
    <t>John Palmer</t>
  </si>
  <si>
    <t>Elizabeth Perry</t>
  </si>
  <si>
    <t>Brian Lee</t>
  </si>
  <si>
    <t>Juan Rogers</t>
  </si>
  <si>
    <t>Selena Hines</t>
  </si>
  <si>
    <t>Mitchell Carter</t>
  </si>
  <si>
    <t>Carl Harding</t>
  </si>
  <si>
    <t>Alexander Spencer</t>
  </si>
  <si>
    <t>Virginia Martin</t>
  </si>
  <si>
    <t>Joseph Burgess</t>
  </si>
  <si>
    <t>Nathan Dunn</t>
  </si>
  <si>
    <t>Jasmine Contreras</t>
  </si>
  <si>
    <t>Melissa Webb</t>
  </si>
  <si>
    <t>Aaron Osborn</t>
  </si>
  <si>
    <t>Aaron Miller</t>
  </si>
  <si>
    <t>Lindsay Phillips</t>
  </si>
  <si>
    <t>Raymond Jimenez</t>
  </si>
  <si>
    <t>Erin Schultz</t>
  </si>
  <si>
    <t>Steven Cardenas</t>
  </si>
  <si>
    <t>Rhonda Robinson</t>
  </si>
  <si>
    <t>Katrina Avery</t>
  </si>
  <si>
    <t>Steven Reyes</t>
  </si>
  <si>
    <t>Elizabeth Price</t>
  </si>
  <si>
    <t>Elizabeth Salazar</t>
  </si>
  <si>
    <t>Kevin Anderson</t>
  </si>
  <si>
    <t>Kirk Ray</t>
  </si>
  <si>
    <t>Regina Diaz</t>
  </si>
  <si>
    <t>Tina Schwartz</t>
  </si>
  <si>
    <t>Sara Alvarado</t>
  </si>
  <si>
    <t>George Paul</t>
  </si>
  <si>
    <t>Samuel Snyder</t>
  </si>
  <si>
    <t>Kenneth Sims</t>
  </si>
  <si>
    <t>Laurie Olson</t>
  </si>
  <si>
    <t>Anthony Fitzgerald</t>
  </si>
  <si>
    <t>Christian Glover</t>
  </si>
  <si>
    <t>Anthony Carey</t>
  </si>
  <si>
    <t>Ann Gibson</t>
  </si>
  <si>
    <t>Briana Harrell</t>
  </si>
  <si>
    <t>Jeffery Huerta</t>
  </si>
  <si>
    <t>James Bray</t>
  </si>
  <si>
    <t>Trevor Gregory</t>
  </si>
  <si>
    <t>John Barton</t>
  </si>
  <si>
    <t>Justin Bradshaw</t>
  </si>
  <si>
    <t>Erica Soto</t>
  </si>
  <si>
    <t>Christopher Carter</t>
  </si>
  <si>
    <t>Devon Campbell</t>
  </si>
  <si>
    <t>Jeffrey Snyder</t>
  </si>
  <si>
    <t>Willie Montgomery</t>
  </si>
  <si>
    <t>Brandon Luna</t>
  </si>
  <si>
    <t>Daniel Hamilton</t>
  </si>
  <si>
    <t>Douglas Thompson</t>
  </si>
  <si>
    <t>Albert Brown</t>
  </si>
  <si>
    <t>John Cabrera</t>
  </si>
  <si>
    <t>Christine Hines</t>
  </si>
  <si>
    <t>Bianca Miles</t>
  </si>
  <si>
    <t>Christina Russell</t>
  </si>
  <si>
    <t>Adrian Hurst</t>
  </si>
  <si>
    <t>Oscar Jennings</t>
  </si>
  <si>
    <t>Jerry Williams</t>
  </si>
  <si>
    <t>Wendy Pacheco</t>
  </si>
  <si>
    <t>Sierra Carr</t>
  </si>
  <si>
    <t>Linda Anderson</t>
  </si>
  <si>
    <t>Alexandria Avila</t>
  </si>
  <si>
    <t>Charles Allen</t>
  </si>
  <si>
    <t>Peter Livingston</t>
  </si>
  <si>
    <t>William Woods</t>
  </si>
  <si>
    <t>Keith Norris</t>
  </si>
  <si>
    <t>Caleb Fuentes</t>
  </si>
  <si>
    <t>Shawn Mckinney</t>
  </si>
  <si>
    <t>Ashley Huang</t>
  </si>
  <si>
    <t>Susan Wiggins</t>
  </si>
  <si>
    <t>Timothy Fowler</t>
  </si>
  <si>
    <t>James Simon</t>
  </si>
  <si>
    <t>Jon Mcclure</t>
  </si>
  <si>
    <t>Janice Matthews</t>
  </si>
  <si>
    <t>Emily Dean</t>
  </si>
  <si>
    <t>Dale Kelley</t>
  </si>
  <si>
    <t>Donna Snyder</t>
  </si>
  <si>
    <t>Jeremy Ferguson</t>
  </si>
  <si>
    <t>Shawn Golden</t>
  </si>
  <si>
    <t>Dana Booker</t>
  </si>
  <si>
    <t>Joel Farrell</t>
  </si>
  <si>
    <t>Andrea Morris</t>
  </si>
  <si>
    <t>Meagan Aguilar</t>
  </si>
  <si>
    <t>Taylor Davies</t>
  </si>
  <si>
    <t>Benjamin Hayes</t>
  </si>
  <si>
    <t>Lisa Cooper</t>
  </si>
  <si>
    <t>Dylan Dawson</t>
  </si>
  <si>
    <t>Robert Jenkins</t>
  </si>
  <si>
    <t>Jared Hines</t>
  </si>
  <si>
    <t>Sabrina Combs</t>
  </si>
  <si>
    <t>Cathy Wong</t>
  </si>
  <si>
    <t>Ricardo Edwards</t>
  </si>
  <si>
    <t>Noah Dyer</t>
  </si>
  <si>
    <t>Brenda Hill</t>
  </si>
  <si>
    <t>Joanna Francis</t>
  </si>
  <si>
    <t>Kenneth Shaw</t>
  </si>
  <si>
    <t>Christian Peterson</t>
  </si>
  <si>
    <t>Alan Riley</t>
  </si>
  <si>
    <t>Patrick Gray</t>
  </si>
  <si>
    <t>Stacey Anderson</t>
  </si>
  <si>
    <t>Tracy Zimmerman</t>
  </si>
  <si>
    <t>Michele Beasley</t>
  </si>
  <si>
    <t>Andre Bird</t>
  </si>
  <si>
    <t>Douglas Gutierrez</t>
  </si>
  <si>
    <t>Bradley Bates</t>
  </si>
  <si>
    <t>Mary Robbins</t>
  </si>
  <si>
    <t>Levi Evans</t>
  </si>
  <si>
    <t>Andrea Vega</t>
  </si>
  <si>
    <t>Marissa Jenkins</t>
  </si>
  <si>
    <t>Cynthia Berg</t>
  </si>
  <si>
    <t>Donna Ellis</t>
  </si>
  <si>
    <t>Jonathan Salazar</t>
  </si>
  <si>
    <t>James Chambers</t>
  </si>
  <si>
    <t>Debbie Rivera</t>
  </si>
  <si>
    <t>Rachel Chavez</t>
  </si>
  <si>
    <t>Jordan Wong</t>
  </si>
  <si>
    <t>Jacob Baird</t>
  </si>
  <si>
    <t>Lindsey Green</t>
  </si>
  <si>
    <t>Victoria Roth</t>
  </si>
  <si>
    <t>Rebecca Garcia</t>
  </si>
  <si>
    <t>Cameron Lopez</t>
  </si>
  <si>
    <t>Matthew Owen</t>
  </si>
  <si>
    <t>Jonathan Allen</t>
  </si>
  <si>
    <t>Veronica Fields</t>
  </si>
  <si>
    <t>Heather Taylor</t>
  </si>
  <si>
    <t>Tina Harrison</t>
  </si>
  <si>
    <t>Antonio Miller</t>
  </si>
  <si>
    <t>Pamela Reed</t>
  </si>
  <si>
    <t>Joseph Reyes</t>
  </si>
  <si>
    <t>Andrew Banks</t>
  </si>
  <si>
    <t>Patrick Pearson</t>
  </si>
  <si>
    <t>Ronald Pena</t>
  </si>
  <si>
    <t>Alicia Noble</t>
  </si>
  <si>
    <t>Linda Fitzgerald</t>
  </si>
  <si>
    <t>Carolyn Carter</t>
  </si>
  <si>
    <t>Joseph Taylor</t>
  </si>
  <si>
    <t>Judy Adams</t>
  </si>
  <si>
    <t>Mrs. Wanda</t>
  </si>
  <si>
    <t>Geoffrey Beck</t>
  </si>
  <si>
    <t>Sarah Reed</t>
  </si>
  <si>
    <t>Amber Russell</t>
  </si>
  <si>
    <t>Cynthia Romero</t>
  </si>
  <si>
    <t>Wendy Thompson</t>
  </si>
  <si>
    <t>Alison Wilson</t>
  </si>
  <si>
    <t>Jill Burns</t>
  </si>
  <si>
    <t>Jesus Thomas</t>
  </si>
  <si>
    <t>Rachel Clay</t>
  </si>
  <si>
    <t>Brittany Miller</t>
  </si>
  <si>
    <t>Susan Hicks</t>
  </si>
  <si>
    <t>Michael Oneal</t>
  </si>
  <si>
    <t>Zachary White</t>
  </si>
  <si>
    <t>Amanda Long</t>
  </si>
  <si>
    <t>Jamie Pierce</t>
  </si>
  <si>
    <t>Joseph Rhodes</t>
  </si>
  <si>
    <t>Rhonda Gregory</t>
  </si>
  <si>
    <t>Zachary Stevens</t>
  </si>
  <si>
    <t>David Andrews</t>
  </si>
  <si>
    <t>Zachary Pratt</t>
  </si>
  <si>
    <t>Stacie Green</t>
  </si>
  <si>
    <t>Michael Mcknight</t>
  </si>
  <si>
    <t>Sara Tanner</t>
  </si>
  <si>
    <t>Melody Romero</t>
  </si>
  <si>
    <t>Clayton Suarez</t>
  </si>
  <si>
    <t>Jeremy Hunter</t>
  </si>
  <si>
    <t>Cameron Lane</t>
  </si>
  <si>
    <t>Johnny Williams</t>
  </si>
  <si>
    <t>Andrea Wright</t>
  </si>
  <si>
    <t>Andrew Ryan</t>
  </si>
  <si>
    <t>Jacob Rogers</t>
  </si>
  <si>
    <t>Michelle Randall</t>
  </si>
  <si>
    <t>Jaime Fitzgerald</t>
  </si>
  <si>
    <t>Austin Hebert</t>
  </si>
  <si>
    <t>Nancy Juarez</t>
  </si>
  <si>
    <t>Carlos Knight</t>
  </si>
  <si>
    <t>Lisa Anderson</t>
  </si>
  <si>
    <t>Jacqueline Avila</t>
  </si>
  <si>
    <t>Kristy Ortega</t>
  </si>
  <si>
    <t>Tracy Parker</t>
  </si>
  <si>
    <t>Shannon Young</t>
  </si>
  <si>
    <t>Nathan Webb</t>
  </si>
  <si>
    <t>Molly Ellis</t>
  </si>
  <si>
    <t>Roy Pruitt</t>
  </si>
  <si>
    <t>Isaac Livingston</t>
  </si>
  <si>
    <t>Andre Stone</t>
  </si>
  <si>
    <t>Susan Adams</t>
  </si>
  <si>
    <t>Donald Hansen</t>
  </si>
  <si>
    <t>Tracy Dyer</t>
  </si>
  <si>
    <t>Veronica Daniel</t>
  </si>
  <si>
    <t>Joel Anderson</t>
  </si>
  <si>
    <t>Ronald Lewis</t>
  </si>
  <si>
    <t>Mark Rangel</t>
  </si>
  <si>
    <t>Audrey Cox</t>
  </si>
  <si>
    <t>Joshua Pittman</t>
  </si>
  <si>
    <t>Amber Bond</t>
  </si>
  <si>
    <t>Alexander Alexander</t>
  </si>
  <si>
    <t>Tara Lewis</t>
  </si>
  <si>
    <t>Victor Williams</t>
  </si>
  <si>
    <t>Melissa Miller</t>
  </si>
  <si>
    <t>Patricia Nichols</t>
  </si>
  <si>
    <t>Robin Gordon</t>
  </si>
  <si>
    <t>Benjamin Boyd</t>
  </si>
  <si>
    <t>Jacob Simmons</t>
  </si>
  <si>
    <t>Alyssa Kim</t>
  </si>
  <si>
    <t>Anne Clark</t>
  </si>
  <si>
    <t>Andrea Aguilar</t>
  </si>
  <si>
    <t>Cheyenne Warren</t>
  </si>
  <si>
    <t>Richard Ibarra</t>
  </si>
  <si>
    <t>Jordan Lawson</t>
  </si>
  <si>
    <t>Tricia Lam</t>
  </si>
  <si>
    <t>William Yang</t>
  </si>
  <si>
    <t>Erika Hayes</t>
  </si>
  <si>
    <t>Sally Robertson</t>
  </si>
  <si>
    <t>Christina Bean</t>
  </si>
  <si>
    <t>Emily Morrison</t>
  </si>
  <si>
    <t>Kevin Carey</t>
  </si>
  <si>
    <t>Brandon Howard</t>
  </si>
  <si>
    <t>Carol Mccoy</t>
  </si>
  <si>
    <t>Rachel Greer</t>
  </si>
  <si>
    <t>Robert Gardner</t>
  </si>
  <si>
    <t>Kathy Hill</t>
  </si>
  <si>
    <t>David Holmes</t>
  </si>
  <si>
    <t>Michael Wong</t>
  </si>
  <si>
    <t>Peter Vasquez</t>
  </si>
  <si>
    <t>Tommy Jones</t>
  </si>
  <si>
    <t>Matthew Cline</t>
  </si>
  <si>
    <t>Kaylee Sexton</t>
  </si>
  <si>
    <t>Natasha Khan</t>
  </si>
  <si>
    <t>Tammie Campbell</t>
  </si>
  <si>
    <t>Samuel Campos</t>
  </si>
  <si>
    <t>Edward Moore</t>
  </si>
  <si>
    <t>Daniel Daugherty</t>
  </si>
  <si>
    <t>Linda Hansen</t>
  </si>
  <si>
    <t>Vickie Cobb</t>
  </si>
  <si>
    <t>Sydney Shannon</t>
  </si>
  <si>
    <t>Cynthia Ferguson</t>
  </si>
  <si>
    <t>Alex Cooper</t>
  </si>
  <si>
    <t>Tyler Cochran</t>
  </si>
  <si>
    <t>Cindy Reynolds</t>
  </si>
  <si>
    <t>Kristi Hebert</t>
  </si>
  <si>
    <t>Brandon Rios</t>
  </si>
  <si>
    <t>Valerie Vasquez</t>
  </si>
  <si>
    <t>Heidi Diaz</t>
  </si>
  <si>
    <t>Dr. Edward</t>
  </si>
  <si>
    <t>Amy Stanley</t>
  </si>
  <si>
    <t>Natalie Miles</t>
  </si>
  <si>
    <t>William Pope</t>
  </si>
  <si>
    <t>Courtney Ramos</t>
  </si>
  <si>
    <t>Roger Allen</t>
  </si>
  <si>
    <t>James Frazier</t>
  </si>
  <si>
    <t>James Roman</t>
  </si>
  <si>
    <t>Raymond Miller</t>
  </si>
  <si>
    <t>Harold Nielsen</t>
  </si>
  <si>
    <t>Anna Hernandez</t>
  </si>
  <si>
    <t>William Mcdonald</t>
  </si>
  <si>
    <t>Tina Anderson</t>
  </si>
  <si>
    <t>Dalton Ramirez</t>
  </si>
  <si>
    <t>Grant Perez</t>
  </si>
  <si>
    <t>Alejandra Garza</t>
  </si>
  <si>
    <t>Bradley Trujillo</t>
  </si>
  <si>
    <t>Pamela Gillespie</t>
  </si>
  <si>
    <t>Heather Hatfield</t>
  </si>
  <si>
    <t>Ryan Berger</t>
  </si>
  <si>
    <t>Renee Chen</t>
  </si>
  <si>
    <t>Luke Weaver</t>
  </si>
  <si>
    <t>Joseph Berry</t>
  </si>
  <si>
    <t>Denise Meyer</t>
  </si>
  <si>
    <t>Jill Abbott</t>
  </si>
  <si>
    <t>Haley Campos</t>
  </si>
  <si>
    <t>Stanley Davis</t>
  </si>
  <si>
    <t>Eric Ellison</t>
  </si>
  <si>
    <t>Sandra Moore</t>
  </si>
  <si>
    <t>Dorothy Davis</t>
  </si>
  <si>
    <t>Jamie Gates</t>
  </si>
  <si>
    <t>James Sexton</t>
  </si>
  <si>
    <t>Kelly Ryan</t>
  </si>
  <si>
    <t>Johnathan Boone</t>
  </si>
  <si>
    <t>Jeremy Peterson</t>
  </si>
  <si>
    <t>Kyle Miller</t>
  </si>
  <si>
    <t>Caleb Morris</t>
  </si>
  <si>
    <t>Todd Diaz</t>
  </si>
  <si>
    <t>Craig Griffith</t>
  </si>
  <si>
    <t>Margaret Cardenas</t>
  </si>
  <si>
    <t>Randy Carroll</t>
  </si>
  <si>
    <t>Todd Ferguson</t>
  </si>
  <si>
    <t>Jeffery Smith</t>
  </si>
  <si>
    <t>Jack Roberson</t>
  </si>
  <si>
    <t>Jacqueline Hunt</t>
  </si>
  <si>
    <t>Jessica Raymond</t>
  </si>
  <si>
    <t>Christopher Farrell</t>
  </si>
  <si>
    <t>Rebecca Bryant</t>
  </si>
  <si>
    <t>Alexander Scott</t>
  </si>
  <si>
    <t>Tyler Stephenson</t>
  </si>
  <si>
    <t>Hannah Diaz</t>
  </si>
  <si>
    <t>Brianna Romero</t>
  </si>
  <si>
    <t>Jose Burgess</t>
  </si>
  <si>
    <t>Eric Morgan</t>
  </si>
  <si>
    <t>Donna Christensen</t>
  </si>
  <si>
    <t>Eric Ortiz</t>
  </si>
  <si>
    <t>Kimberly Oconnor</t>
  </si>
  <si>
    <t>Edward Woodward</t>
  </si>
  <si>
    <t>Kevin Reeves</t>
  </si>
  <si>
    <t>Christina Padilla</t>
  </si>
  <si>
    <t>Joseph Rivera</t>
  </si>
  <si>
    <t>Brady Stephenson</t>
  </si>
  <si>
    <t>Brandi Cannon</t>
  </si>
  <si>
    <t>Abigail Reed</t>
  </si>
  <si>
    <t>Anthony Young</t>
  </si>
  <si>
    <t>Tracy Velazquez</t>
  </si>
  <si>
    <t>Chase Davidson</t>
  </si>
  <si>
    <t>Sandra Morgan</t>
  </si>
  <si>
    <t>Ann Alexander</t>
  </si>
  <si>
    <t>Sheila Woods</t>
  </si>
  <si>
    <t>Bruce Bartlett</t>
  </si>
  <si>
    <t>Christopher Oconnor</t>
  </si>
  <si>
    <t>Jennifer Rose</t>
  </si>
  <si>
    <t>Kevin Coffey</t>
  </si>
  <si>
    <t>Hayley Smith</t>
  </si>
  <si>
    <t>Sarah Shaw</t>
  </si>
  <si>
    <t>William Ramirez</t>
  </si>
  <si>
    <t>Nicholas Mendez</t>
  </si>
  <si>
    <t>Laurie Murphy</t>
  </si>
  <si>
    <t>Steve Knox</t>
  </si>
  <si>
    <t>Chase Malone</t>
  </si>
  <si>
    <t>Anna Sampson</t>
  </si>
  <si>
    <t>Glenn May</t>
  </si>
  <si>
    <t>Jesse Mcdonald</t>
  </si>
  <si>
    <t>Joseph Mcdonald</t>
  </si>
  <si>
    <t>Ryan Hamilton</t>
  </si>
  <si>
    <t>Bethany Hurley</t>
  </si>
  <si>
    <t>Patricia Edwards</t>
  </si>
  <si>
    <t>Derek Martinez</t>
  </si>
  <si>
    <t>Martin Sherman</t>
  </si>
  <si>
    <t>Tony Hanson</t>
  </si>
  <si>
    <t>Nicholas Bond</t>
  </si>
  <si>
    <t>Joseph Arnold</t>
  </si>
  <si>
    <t>Haley Thomas</t>
  </si>
  <si>
    <t>Robin Conrad</t>
  </si>
  <si>
    <t>Victoria Campbell</t>
  </si>
  <si>
    <t>Pamela Young</t>
  </si>
  <si>
    <t>Steven Mcdonald</t>
  </si>
  <si>
    <t>William Merritt</t>
  </si>
  <si>
    <t>Bryan Adams</t>
  </si>
  <si>
    <t>Jerry Valdez</t>
  </si>
  <si>
    <t>Dwayne Jacobs</t>
  </si>
  <si>
    <t>Matthew Stevens</t>
  </si>
  <si>
    <t>Christopher Robertson</t>
  </si>
  <si>
    <t>Dr. Nicole</t>
  </si>
  <si>
    <t>James Mays</t>
  </si>
  <si>
    <t>Helen Arnold</t>
  </si>
  <si>
    <t>Matthew Patel</t>
  </si>
  <si>
    <t>Jason Bean</t>
  </si>
  <si>
    <t>Julia Carrillo</t>
  </si>
  <si>
    <t>Michael Alexander</t>
  </si>
  <si>
    <t>Kevin Simon</t>
  </si>
  <si>
    <t>Allison Davis</t>
  </si>
  <si>
    <t>Rachael Barton</t>
  </si>
  <si>
    <t>Martin Sullivan</t>
  </si>
  <si>
    <t>Guy Nelson</t>
  </si>
  <si>
    <t>Daryl Rodriguez</t>
  </si>
  <si>
    <t>Bruce Yates</t>
  </si>
  <si>
    <t>Ashley Perry</t>
  </si>
  <si>
    <t>Richard Murphy</t>
  </si>
  <si>
    <t>Allison Lee</t>
  </si>
  <si>
    <t>Sandra Garcia</t>
  </si>
  <si>
    <t>Nathan Alexander</t>
  </si>
  <si>
    <t>Janet Davenport</t>
  </si>
  <si>
    <t>Janice Brooks</t>
  </si>
  <si>
    <t>Traci Cunningham</t>
  </si>
  <si>
    <t>Yvette Williams</t>
  </si>
  <si>
    <t>Zachary Wu</t>
  </si>
  <si>
    <t>Jenna West</t>
  </si>
  <si>
    <t>Austin Sexton</t>
  </si>
  <si>
    <t>Jerry Hammond</t>
  </si>
  <si>
    <t>Ethan Anderson</t>
  </si>
  <si>
    <t>Tara Hernandez</t>
  </si>
  <si>
    <t>Debra Stevens</t>
  </si>
  <si>
    <t>Kathy Wright</t>
  </si>
  <si>
    <t>Katrina Fowler</t>
  </si>
  <si>
    <t>Daniel Dickerson</t>
  </si>
  <si>
    <t>Eduardo Jones</t>
  </si>
  <si>
    <t>Michael Lawson</t>
  </si>
  <si>
    <t>Kaylee Cook</t>
  </si>
  <si>
    <t>Angela Nguyen</t>
  </si>
  <si>
    <t>Lisa Sanchez</t>
  </si>
  <si>
    <t>Derrick Rocha</t>
  </si>
  <si>
    <t>Bryan Myers</t>
  </si>
  <si>
    <t>Katherine Jennings</t>
  </si>
  <si>
    <t>Amanda Clements</t>
  </si>
  <si>
    <t>Jacob Walker</t>
  </si>
  <si>
    <t>Cindy Gutierrez</t>
  </si>
  <si>
    <t>Timothy Harrison</t>
  </si>
  <si>
    <t>Kimberly Weeks</t>
  </si>
  <si>
    <t>Antonio Davis</t>
  </si>
  <si>
    <t>Catherine Russell</t>
  </si>
  <si>
    <t>Patricia Orr</t>
  </si>
  <si>
    <t>Emily Shields</t>
  </si>
  <si>
    <t>Denise Foster</t>
  </si>
  <si>
    <t>Joe Adams</t>
  </si>
  <si>
    <t>Fred Frey</t>
  </si>
  <si>
    <t>Daniel Ferguson</t>
  </si>
  <si>
    <t>Russell Pierce</t>
  </si>
  <si>
    <t>Larry Romero</t>
  </si>
  <si>
    <t>Emma Price</t>
  </si>
  <si>
    <t>Douglas Calderon</t>
  </si>
  <si>
    <t>Darlene White</t>
  </si>
  <si>
    <t>Brandy Cisneros</t>
  </si>
  <si>
    <t>Vanessa Silva</t>
  </si>
  <si>
    <t>Travis Irwin</t>
  </si>
  <si>
    <t>Monica Moss</t>
  </si>
  <si>
    <t>Janet Martinez</t>
  </si>
  <si>
    <t>Victoria Alexander</t>
  </si>
  <si>
    <t>Beth Smith</t>
  </si>
  <si>
    <t>Tyler Munoz</t>
  </si>
  <si>
    <t>Robin Pennington</t>
  </si>
  <si>
    <t>Julie Thompson</t>
  </si>
  <si>
    <t>Johnny Gilmore</t>
  </si>
  <si>
    <t>Mallory Butler</t>
  </si>
  <si>
    <t>Maria Medina</t>
  </si>
  <si>
    <t>Laura Aguilar</t>
  </si>
  <si>
    <t>Jeffery Miller</t>
  </si>
  <si>
    <t>William Stone</t>
  </si>
  <si>
    <t>Kyle Erickson</t>
  </si>
  <si>
    <t>Jennifer Carroll</t>
  </si>
  <si>
    <t>Samantha Woodard</t>
  </si>
  <si>
    <t>Tina Johnson</t>
  </si>
  <si>
    <t>Nathaniel Cruz</t>
  </si>
  <si>
    <t>Courtney Patterson</t>
  </si>
  <si>
    <t>Stephanie Gould</t>
  </si>
  <si>
    <t>Mary Moss</t>
  </si>
  <si>
    <t>Jose Crawford</t>
  </si>
  <si>
    <t>John Parker</t>
  </si>
  <si>
    <t>Nicole Ross</t>
  </si>
  <si>
    <t>Michael Martin</t>
  </si>
  <si>
    <t>Elizabeth Grant</t>
  </si>
  <si>
    <t>Zachary Collins</t>
  </si>
  <si>
    <t>Joshua Herrera</t>
  </si>
  <si>
    <t>Amanda Cooper</t>
  </si>
  <si>
    <t>Deanna Estrada</t>
  </si>
  <si>
    <t>Allison Mendoza</t>
  </si>
  <si>
    <t>Kimberly Glover</t>
  </si>
  <si>
    <t>Kevin Gutierrez</t>
  </si>
  <si>
    <t>Randy Jenkins</t>
  </si>
  <si>
    <t>Zachary Taylor</t>
  </si>
  <si>
    <t>Jane Reid</t>
  </si>
  <si>
    <t>Ralph Garrett</t>
  </si>
  <si>
    <t>Danielle Garcia</t>
  </si>
  <si>
    <t>Stephanie Cameron</t>
  </si>
  <si>
    <t>Mary Case</t>
  </si>
  <si>
    <t>Richard Holland</t>
  </si>
  <si>
    <t>Pamela Gonzalez</t>
  </si>
  <si>
    <t>Arthur Lopez</t>
  </si>
  <si>
    <t>Cory Martinez</t>
  </si>
  <si>
    <t>John Henderson</t>
  </si>
  <si>
    <t>John Potts</t>
  </si>
  <si>
    <t>Brandon Casey</t>
  </si>
  <si>
    <t>Jonathan Graham</t>
  </si>
  <si>
    <t>Donna King</t>
  </si>
  <si>
    <t>Crystal Kline</t>
  </si>
  <si>
    <t>Laura Gallagher</t>
  </si>
  <si>
    <t>David Taylor</t>
  </si>
  <si>
    <t>Dawn Reynolds</t>
  </si>
  <si>
    <t>Sydney Hutchinson</t>
  </si>
  <si>
    <t>Eric Marquez</t>
  </si>
  <si>
    <t>Jeffrey Ferguson</t>
  </si>
  <si>
    <t>John Ward</t>
  </si>
  <si>
    <t>Larry Hudson</t>
  </si>
  <si>
    <t>Patrick Payne</t>
  </si>
  <si>
    <t>Valerie Montgomery</t>
  </si>
  <si>
    <t>Mary Randall</t>
  </si>
  <si>
    <t>Duane Hobbs</t>
  </si>
  <si>
    <t>Kimberly Zimmerman</t>
  </si>
  <si>
    <t>Kristin Allen</t>
  </si>
  <si>
    <t>Benjamin Roberts</t>
  </si>
  <si>
    <t>Jonathan Knight</t>
  </si>
  <si>
    <t>Melissa Rice</t>
  </si>
  <si>
    <t>Mary Reynolds</t>
  </si>
  <si>
    <t>Lawrence Patterson</t>
  </si>
  <si>
    <t>Holly Boyd</t>
  </si>
  <si>
    <t>Kimberly Austin</t>
  </si>
  <si>
    <t>John Owen</t>
  </si>
  <si>
    <t>Matthew Thornton</t>
  </si>
  <si>
    <t>Sarah Orr</t>
  </si>
  <si>
    <t>Monique Perez</t>
  </si>
  <si>
    <t>Lori Perry</t>
  </si>
  <si>
    <t>Bianca Powers</t>
  </si>
  <si>
    <t>Dr. Erica</t>
  </si>
  <si>
    <t>Joshua Castaneda</t>
  </si>
  <si>
    <t>Michael Mason</t>
  </si>
  <si>
    <t>Bonnie Hernandez</t>
  </si>
  <si>
    <t>Isaiah Walter</t>
  </si>
  <si>
    <t>Terry Santos</t>
  </si>
  <si>
    <t>Susan Lowe</t>
  </si>
  <si>
    <t>Austin Walker</t>
  </si>
  <si>
    <t>Abigail Henderson</t>
  </si>
  <si>
    <t>Sandra Reed</t>
  </si>
  <si>
    <t>Gregory Barber</t>
  </si>
  <si>
    <t>Jessica Edwards</t>
  </si>
  <si>
    <t>Luke Lozano</t>
  </si>
  <si>
    <t>Donna Thomas</t>
  </si>
  <si>
    <t>Amber Dominguez</t>
  </si>
  <si>
    <t>Tonya Haynes</t>
  </si>
  <si>
    <t>Julie Torres</t>
  </si>
  <si>
    <t>Robert Nelson</t>
  </si>
  <si>
    <t>Kenneth Bass</t>
  </si>
  <si>
    <t>Bryan Norton</t>
  </si>
  <si>
    <t>Jason Joseph</t>
  </si>
  <si>
    <t>Sean Scott</t>
  </si>
  <si>
    <t>Richard Bennett</t>
  </si>
  <si>
    <t>Nancy Morgan</t>
  </si>
  <si>
    <t>Chris Bowers</t>
  </si>
  <si>
    <t>Danielle Potts</t>
  </si>
  <si>
    <t>Brett Bush</t>
  </si>
  <si>
    <t>Paula Moore</t>
  </si>
  <si>
    <t>Denise Beck</t>
  </si>
  <si>
    <t>Timothy Perkins</t>
  </si>
  <si>
    <t>Taylor Frost</t>
  </si>
  <si>
    <t>Brett Mann</t>
  </si>
  <si>
    <t>Andrea Long</t>
  </si>
  <si>
    <t>Connor Adkins</t>
  </si>
  <si>
    <t>Diana Chavez</t>
  </si>
  <si>
    <t>Matthew Jackson</t>
  </si>
  <si>
    <t>Bryan Rivera</t>
  </si>
  <si>
    <t>Elizabeth Weeks</t>
  </si>
  <si>
    <t>Charles Buchanan</t>
  </si>
  <si>
    <t>Courtney Richard</t>
  </si>
  <si>
    <t>Lori Mathews</t>
  </si>
  <si>
    <t>Jennifer Mayer</t>
  </si>
  <si>
    <t>Jillian Cain</t>
  </si>
  <si>
    <t>James Richardson</t>
  </si>
  <si>
    <t>Cory Hernandez</t>
  </si>
  <si>
    <t>Kathryn Petty</t>
  </si>
  <si>
    <t>Rebecca David</t>
  </si>
  <si>
    <t>Cynthia Chase</t>
  </si>
  <si>
    <t>Brent Sims</t>
  </si>
  <si>
    <t>Frank Harvey</t>
  </si>
  <si>
    <t>Claire Townsend</t>
  </si>
  <si>
    <t>Ryan Saunders</t>
  </si>
  <si>
    <t>Carly Harris</t>
  </si>
  <si>
    <t>Alison Cabrera</t>
  </si>
  <si>
    <t>Mark Mejia</t>
  </si>
  <si>
    <t>Matthew Reid</t>
  </si>
  <si>
    <t>Tonya Rodriguez</t>
  </si>
  <si>
    <t>Brooke Foster</t>
  </si>
  <si>
    <t>Alexis Hunt</t>
  </si>
  <si>
    <t>John Francis</t>
  </si>
  <si>
    <t>Jamie Fernandez</t>
  </si>
  <si>
    <t>Ashley Bernard</t>
  </si>
  <si>
    <t>John Christian</t>
  </si>
  <si>
    <t>Kelly Martinez</t>
  </si>
  <si>
    <t>Derek Kent</t>
  </si>
  <si>
    <t>Anthony Strickland</t>
  </si>
  <si>
    <t>Melvin Walker</t>
  </si>
  <si>
    <t>Kelsey Long</t>
  </si>
  <si>
    <t>Joseph Waters</t>
  </si>
  <si>
    <t>Brenda Gonzalez</t>
  </si>
  <si>
    <t>Alicia Reed</t>
  </si>
  <si>
    <t>Adrienne Brown</t>
  </si>
  <si>
    <t>Calvin Torres</t>
  </si>
  <si>
    <t>Julie Lopez</t>
  </si>
  <si>
    <t>Mary Burns</t>
  </si>
  <si>
    <t>Deborah Roth</t>
  </si>
  <si>
    <t>Kimberly Dudley</t>
  </si>
  <si>
    <t>Deborah Stuart</t>
  </si>
  <si>
    <t>Courtney Barnes</t>
  </si>
  <si>
    <t>Daniel Sellers</t>
  </si>
  <si>
    <t>Derrick Simmons</t>
  </si>
  <si>
    <t>Denise Gonzales</t>
  </si>
  <si>
    <t>Clarence Mclaughlin</t>
  </si>
  <si>
    <t>Tiffany Walker</t>
  </si>
  <si>
    <t>Sherry Dunn</t>
  </si>
  <si>
    <t>Alexandria Mullins</t>
  </si>
  <si>
    <t>Aimee Wilson</t>
  </si>
  <si>
    <t>Nicholas Thompson</t>
  </si>
  <si>
    <t>Megan Graves</t>
  </si>
  <si>
    <t>Maria Houston</t>
  </si>
  <si>
    <t>Lee Wallace</t>
  </si>
  <si>
    <t>Robert Weiss</t>
  </si>
  <si>
    <t>Dave Buckley</t>
  </si>
  <si>
    <t>Theresa Velasquez</t>
  </si>
  <si>
    <t>Zachary Roberts</t>
  </si>
  <si>
    <t>Stephanie Allen</t>
  </si>
  <si>
    <t>Michael Pearson</t>
  </si>
  <si>
    <t>Eric Bennett</t>
  </si>
  <si>
    <t>Maxwell Washington</t>
  </si>
  <si>
    <t>Bethany Johnson</t>
  </si>
  <si>
    <t>Carla Martinez</t>
  </si>
  <si>
    <t>Kara Gonzalez</t>
  </si>
  <si>
    <t>Mrs. Molly</t>
  </si>
  <si>
    <t>Christopher Duarte</t>
  </si>
  <si>
    <t>Bethany Lang</t>
  </si>
  <si>
    <t>Amy Baker</t>
  </si>
  <si>
    <t>Candace Campbell</t>
  </si>
  <si>
    <t>Roberto Gardner</t>
  </si>
  <si>
    <t>Jane Norman</t>
  </si>
  <si>
    <t>Benjamin Scott</t>
  </si>
  <si>
    <t>Tracey Thompson</t>
  </si>
  <si>
    <t>Dana Liu</t>
  </si>
  <si>
    <t>Aaron Riggs</t>
  </si>
  <si>
    <t>Leah Cruz</t>
  </si>
  <si>
    <t>Bailey Gonzalez</t>
  </si>
  <si>
    <t>Corey Tyler</t>
  </si>
  <si>
    <t>Caitlin Coleman</t>
  </si>
  <si>
    <t>Steve Santos</t>
  </si>
  <si>
    <t>Maria Boyd</t>
  </si>
  <si>
    <t>Colleen Powell</t>
  </si>
  <si>
    <t>Todd Lawson</t>
  </si>
  <si>
    <t>Jose Powell</t>
  </si>
  <si>
    <t>April Reilly</t>
  </si>
  <si>
    <t>Mark Dennis</t>
  </si>
  <si>
    <t>Sabrina Bailey</t>
  </si>
  <si>
    <t>Derek Cole</t>
  </si>
  <si>
    <t>Kristen Craig</t>
  </si>
  <si>
    <t>Lori Barber</t>
  </si>
  <si>
    <t>Alyssa Jackson</t>
  </si>
  <si>
    <t>Henry Lewis</t>
  </si>
  <si>
    <t>Jodi Morris</t>
  </si>
  <si>
    <t>Traci Butler</t>
  </si>
  <si>
    <t>Christine Vaughn</t>
  </si>
  <si>
    <t>Terri Howell</t>
  </si>
  <si>
    <t>Joyce Swanson</t>
  </si>
  <si>
    <t>Crystal Moore</t>
  </si>
  <si>
    <t>Amanda Bryant</t>
  </si>
  <si>
    <t>Laurie Cox</t>
  </si>
  <si>
    <t>Cassandra Miller</t>
  </si>
  <si>
    <t>Margaret Oconnor</t>
  </si>
  <si>
    <t>Phillip Meyer</t>
  </si>
  <si>
    <t>Meredith Campbell</t>
  </si>
  <si>
    <t>Dustin Stewart</t>
  </si>
  <si>
    <t>Elizabeth Gordon</t>
  </si>
  <si>
    <t>Jeanette Smith</t>
  </si>
  <si>
    <t>Nicholas Crosby</t>
  </si>
  <si>
    <t>Thomas Myers</t>
  </si>
  <si>
    <t>Sandra Allen</t>
  </si>
  <si>
    <t>Linda Hoover</t>
  </si>
  <si>
    <t>Catherine Weaver</t>
  </si>
  <si>
    <t>Brittney Curry</t>
  </si>
  <si>
    <t>April Cervantes</t>
  </si>
  <si>
    <t>Joshua Barnes</t>
  </si>
  <si>
    <t>Stephanie Mack</t>
  </si>
  <si>
    <t>James Meyer</t>
  </si>
  <si>
    <t>Omar Moody</t>
  </si>
  <si>
    <t>Joseph Benitez</t>
  </si>
  <si>
    <t>Jo Wilson</t>
  </si>
  <si>
    <t>Courtney Peterson</t>
  </si>
  <si>
    <t>Stacey Hernandez</t>
  </si>
  <si>
    <t>Elizabeth Rosales</t>
  </si>
  <si>
    <t>Marvin Miller</t>
  </si>
  <si>
    <t>Johnny Hicks</t>
  </si>
  <si>
    <t>Greg Decker</t>
  </si>
  <si>
    <t>Lance Jones</t>
  </si>
  <si>
    <t>Jeffrey Wyatt</t>
  </si>
  <si>
    <t>Cassandra Potts</t>
  </si>
  <si>
    <t>Joann Martin</t>
  </si>
  <si>
    <t>Carrie Day</t>
  </si>
  <si>
    <t>Victoria Newman</t>
  </si>
  <si>
    <t>Philip Rodriguez</t>
  </si>
  <si>
    <t>Jeffrey Espinoza</t>
  </si>
  <si>
    <t>Steven Ayers</t>
  </si>
  <si>
    <t>Amanda Morgan</t>
  </si>
  <si>
    <t>Lauren Fernandez</t>
  </si>
  <si>
    <t>Michelle Cross</t>
  </si>
  <si>
    <t>Joseph Craig</t>
  </si>
  <si>
    <t>Bonnie Atkins</t>
  </si>
  <si>
    <t>Christopher Ramsey</t>
  </si>
  <si>
    <t>Alexander Morgan</t>
  </si>
  <si>
    <t>Sarah Frye</t>
  </si>
  <si>
    <t>Lisa Watts</t>
  </si>
  <si>
    <t>Destiny Lee</t>
  </si>
  <si>
    <t>Jessica Riddle</t>
  </si>
  <si>
    <t>April Lewis</t>
  </si>
  <si>
    <t>Walter Wiggins</t>
  </si>
  <si>
    <t>Marisa Reed</t>
  </si>
  <si>
    <t>Brian Fletcher</t>
  </si>
  <si>
    <t>Ryan Mills</t>
  </si>
  <si>
    <t>Michael Hines</t>
  </si>
  <si>
    <t>Daniel Snyder</t>
  </si>
  <si>
    <t>Paige Myers</t>
  </si>
  <si>
    <t>Wendy Walker</t>
  </si>
  <si>
    <t>Ronald Hogan</t>
  </si>
  <si>
    <t>Bonnie Webb</t>
  </si>
  <si>
    <t>Meredith Vega</t>
  </si>
  <si>
    <t>Kayla Madden</t>
  </si>
  <si>
    <t>Glenda Woods</t>
  </si>
  <si>
    <t>Dawn Villarreal</t>
  </si>
  <si>
    <t>Derek Jones</t>
  </si>
  <si>
    <t>Alicia Young</t>
  </si>
  <si>
    <t>Anna Lloyd</t>
  </si>
  <si>
    <t>Ryan Odom</t>
  </si>
  <si>
    <t>Tara Underwood</t>
  </si>
  <si>
    <t>Taylor Bridges</t>
  </si>
  <si>
    <t>Katherine White</t>
  </si>
  <si>
    <t>Melissa Boone</t>
  </si>
  <si>
    <t>Craig Werner</t>
  </si>
  <si>
    <t>Peggy Guerrero</t>
  </si>
  <si>
    <t>Christopher Patterson</t>
  </si>
  <si>
    <t>Caitlin Carroll</t>
  </si>
  <si>
    <t>Caroline Murray</t>
  </si>
  <si>
    <t>Stephen Richardson</t>
  </si>
  <si>
    <t>Alexis Reed</t>
  </si>
  <si>
    <t>Arthur Hicks</t>
  </si>
  <si>
    <t>Melinda Miller</t>
  </si>
  <si>
    <t>Dana Jones</t>
  </si>
  <si>
    <t>Stephanie Moore</t>
  </si>
  <si>
    <t>Gary Mendoza</t>
  </si>
  <si>
    <t>Amber Fischer</t>
  </si>
  <si>
    <t>Kevin Hammond</t>
  </si>
  <si>
    <t>Travis Lopez</t>
  </si>
  <si>
    <t>James Conner</t>
  </si>
  <si>
    <t>Matthew Morgan</t>
  </si>
  <si>
    <t>Ashley Dodson</t>
  </si>
  <si>
    <t>Carlos Reynolds</t>
  </si>
  <si>
    <t>Teresa Campos</t>
  </si>
  <si>
    <t>Ricky Holt</t>
  </si>
  <si>
    <t>William Oconnor</t>
  </si>
  <si>
    <t>Chad Scott</t>
  </si>
  <si>
    <t>Paula Anderson</t>
  </si>
  <si>
    <t>David Parrish</t>
  </si>
  <si>
    <t>Alexandra Huffman</t>
  </si>
  <si>
    <t>Scott Burnett</t>
  </si>
  <si>
    <t>Jeffrey Mcpherson</t>
  </si>
  <si>
    <t>Kevin Russell</t>
  </si>
  <si>
    <t>Katherine Ball</t>
  </si>
  <si>
    <t>William Munoz</t>
  </si>
  <si>
    <t>Tonya Wilson</t>
  </si>
  <si>
    <t>Sierra Simmons</t>
  </si>
  <si>
    <t>Frank Oliver</t>
  </si>
  <si>
    <t>Christopher Hodges</t>
  </si>
  <si>
    <t>Joseph Lucas</t>
  </si>
  <si>
    <t>Andrew Jarvis</t>
  </si>
  <si>
    <t>Alexis Williams</t>
  </si>
  <si>
    <t>Jasmin Hunt</t>
  </si>
  <si>
    <t>Thomas Berger</t>
  </si>
  <si>
    <t>Greg Shea</t>
  </si>
  <si>
    <t>Julie Obrien</t>
  </si>
  <si>
    <t>Ryan Shaw</t>
  </si>
  <si>
    <t>Garrett Campbell</t>
  </si>
  <si>
    <t>Samuel Harrison</t>
  </si>
  <si>
    <t>Lisa Castillo</t>
  </si>
  <si>
    <t>Austin Taylor</t>
  </si>
  <si>
    <t>John Sloan</t>
  </si>
  <si>
    <t>James Trujillo</t>
  </si>
  <si>
    <t>Tommy Obrien</t>
  </si>
  <si>
    <t>Kyle Hardin</t>
  </si>
  <si>
    <t>Linda Nguyen</t>
  </si>
  <si>
    <t>Lisa Gallagher</t>
  </si>
  <si>
    <t>Erin Walters</t>
  </si>
  <si>
    <t>Anna Payne</t>
  </si>
  <si>
    <t>Heather Chavez</t>
  </si>
  <si>
    <t>John Ruiz</t>
  </si>
  <si>
    <t>David Dickerson</t>
  </si>
  <si>
    <t>Antonio Dodson</t>
  </si>
  <si>
    <t>Jeremy Olson</t>
  </si>
  <si>
    <t>Meghan Howard</t>
  </si>
  <si>
    <t>Scott Snyder</t>
  </si>
  <si>
    <t>Katrina Jackson</t>
  </si>
  <si>
    <t>Anne Donovan</t>
  </si>
  <si>
    <t>Anne Cole</t>
  </si>
  <si>
    <t>Matthew Simmons</t>
  </si>
  <si>
    <t>Melanie Conway</t>
  </si>
  <si>
    <t>Amy Hebert</t>
  </si>
  <si>
    <t>Deborah Austin</t>
  </si>
  <si>
    <t>Michele Cortez</t>
  </si>
  <si>
    <t>Chelsea Mendoza</t>
  </si>
  <si>
    <t>Steven Villarreal</t>
  </si>
  <si>
    <t>Deanna Collins</t>
  </si>
  <si>
    <t>Brooke Nichols</t>
  </si>
  <si>
    <t>Jonathan Flynn</t>
  </si>
  <si>
    <t>Timothy Stone</t>
  </si>
  <si>
    <t>Meredith Johnson</t>
  </si>
  <si>
    <t>Nathan Goodwin</t>
  </si>
  <si>
    <t>Rebecca Meyers</t>
  </si>
  <si>
    <t>Marcia Johns</t>
  </si>
  <si>
    <t>Alfred Jackson</t>
  </si>
  <si>
    <t>Erin Wade</t>
  </si>
  <si>
    <t>Rhonda Bell</t>
  </si>
  <si>
    <t>Alyssa Shea</t>
  </si>
  <si>
    <t>Colleen Murphy</t>
  </si>
  <si>
    <t>Dylan Perez</t>
  </si>
  <si>
    <t>Michelle Huffman</t>
  </si>
  <si>
    <t>Tammy Maynard</t>
  </si>
  <si>
    <t>Kathryn Rogers</t>
  </si>
  <si>
    <t>Elizabeth Taylor</t>
  </si>
  <si>
    <t>Wendy Gregory</t>
  </si>
  <si>
    <t>Lisa Martinez</t>
  </si>
  <si>
    <t>Wesley Williams</t>
  </si>
  <si>
    <t>Dr. Christina</t>
  </si>
  <si>
    <t>Brian Reid</t>
  </si>
  <si>
    <t>Lindsay Williams</t>
  </si>
  <si>
    <t>Michelle Young</t>
  </si>
  <si>
    <t>Deborah Estrada</t>
  </si>
  <si>
    <t>Kelli Rice</t>
  </si>
  <si>
    <t>Henry Haynes</t>
  </si>
  <si>
    <t>Robin Perez</t>
  </si>
  <si>
    <t>Brian Cross</t>
  </si>
  <si>
    <t>Terry Reeves</t>
  </si>
  <si>
    <t>Sarah Reid</t>
  </si>
  <si>
    <t>Beth Adams</t>
  </si>
  <si>
    <t>Michael Mcdowell</t>
  </si>
  <si>
    <t>Kathleen Bennett</t>
  </si>
  <si>
    <t>Sharon Sanford</t>
  </si>
  <si>
    <t>Erin Guzman</t>
  </si>
  <si>
    <t>Jonathan Harris</t>
  </si>
  <si>
    <t>Kristin Yoder</t>
  </si>
  <si>
    <t>Charles Wall</t>
  </si>
  <si>
    <t>Charles Clark</t>
  </si>
  <si>
    <t>Colin Hernandez</t>
  </si>
  <si>
    <t>Austin Jacobs</t>
  </si>
  <si>
    <t>Daniel Jimenez</t>
  </si>
  <si>
    <t>Christie Kim</t>
  </si>
  <si>
    <t>Henry Walters</t>
  </si>
  <si>
    <t>Tracy Townsend</t>
  </si>
  <si>
    <t>Paul Grant</t>
  </si>
  <si>
    <t>Adam Bowman</t>
  </si>
  <si>
    <t>Jason Burton</t>
  </si>
  <si>
    <t>Tracy Simon</t>
  </si>
  <si>
    <t>Kimberly Ross</t>
  </si>
  <si>
    <t>Ronald Smith</t>
  </si>
  <si>
    <t>Sarah Harvey</t>
  </si>
  <si>
    <t>Courtney Villegas</t>
  </si>
  <si>
    <t>Meghan Fowler</t>
  </si>
  <si>
    <t>Helen Cole</t>
  </si>
  <si>
    <t>Dawn Snyder</t>
  </si>
  <si>
    <t>David Jacobs</t>
  </si>
  <si>
    <t>Dawn Huang</t>
  </si>
  <si>
    <t>Roberto Johnson</t>
  </si>
  <si>
    <t>Laura Bailey</t>
  </si>
  <si>
    <t>Melissa Copeland</t>
  </si>
  <si>
    <t>Joshua Sanders</t>
  </si>
  <si>
    <t>Kyle Foster</t>
  </si>
  <si>
    <t>Michael Brock</t>
  </si>
  <si>
    <t>Stacy Espinoza</t>
  </si>
  <si>
    <t>Nicole Chang</t>
  </si>
  <si>
    <t>Patty Larson</t>
  </si>
  <si>
    <t>Gabriela Lopez</t>
  </si>
  <si>
    <t>Jessica Kent</t>
  </si>
  <si>
    <t>Rhonda Price</t>
  </si>
  <si>
    <t>Barry Smith</t>
  </si>
  <si>
    <t>Rhonda Gutierrez</t>
  </si>
  <si>
    <t>Kevin Rowe</t>
  </si>
  <si>
    <t>Matthew May</t>
  </si>
  <si>
    <t>Matthew Dalton</t>
  </si>
  <si>
    <t>Arthur Jones</t>
  </si>
  <si>
    <t>Steven Anderson</t>
  </si>
  <si>
    <t>Diana Lindsey</t>
  </si>
  <si>
    <t>Jenna Mayo</t>
  </si>
  <si>
    <t>Brittany Li</t>
  </si>
  <si>
    <t>Evelyn Bradley</t>
  </si>
  <si>
    <t>Kenneth Vance</t>
  </si>
  <si>
    <t>Lindsey Ford</t>
  </si>
  <si>
    <t>Mary Pham</t>
  </si>
  <si>
    <t>Mark Obrien</t>
  </si>
  <si>
    <t>David Velazquez</t>
  </si>
  <si>
    <t>Virginia White</t>
  </si>
  <si>
    <t>Emily Powell</t>
  </si>
  <si>
    <t>Tanya Moody</t>
  </si>
  <si>
    <t>Anna Mueller</t>
  </si>
  <si>
    <t>Melissa Serrano</t>
  </si>
  <si>
    <t>Luke West</t>
  </si>
  <si>
    <t>Eric Perry</t>
  </si>
  <si>
    <t>David Bradley</t>
  </si>
  <si>
    <t>Dana Russell</t>
  </si>
  <si>
    <t>Brittney Fitzgerald</t>
  </si>
  <si>
    <t>Kelly Huber</t>
  </si>
  <si>
    <t>Travis Blevins</t>
  </si>
  <si>
    <t>Gary Miranda</t>
  </si>
  <si>
    <t>Laura Lopez</t>
  </si>
  <si>
    <t>Monica Blair</t>
  </si>
  <si>
    <t>Nathan Yates</t>
  </si>
  <si>
    <t>Jose Taylor</t>
  </si>
  <si>
    <t>Cynthia Hunter</t>
  </si>
  <si>
    <t>Lisa Burton</t>
  </si>
  <si>
    <t>Jason Shelton</t>
  </si>
  <si>
    <t>Brandon Lee</t>
  </si>
  <si>
    <t>Steven Gonzales</t>
  </si>
  <si>
    <t>Danielle Wagner</t>
  </si>
  <si>
    <t>Tina Frank</t>
  </si>
  <si>
    <t>Mark Graves</t>
  </si>
  <si>
    <t>Jeanette Mcknight</t>
  </si>
  <si>
    <t>Virginia Vargas</t>
  </si>
  <si>
    <t>Melissa Henderson</t>
  </si>
  <si>
    <t>Isaiah Schneider</t>
  </si>
  <si>
    <t>Anthony Ortega</t>
  </si>
  <si>
    <t>Paula Kelly</t>
  </si>
  <si>
    <t>Christine Cardenas</t>
  </si>
  <si>
    <t>Julie Cook</t>
  </si>
  <si>
    <t>Jennifer Stein</t>
  </si>
  <si>
    <t>Robert Walton</t>
  </si>
  <si>
    <t>Don Thornton</t>
  </si>
  <si>
    <t>Anne Haynes</t>
  </si>
  <si>
    <t>Michele Hood</t>
  </si>
  <si>
    <t>Tracy Warner</t>
  </si>
  <si>
    <t>Regina Randolph</t>
  </si>
  <si>
    <t>Chelsea Lynn</t>
  </si>
  <si>
    <t>Laura Alvarez</t>
  </si>
  <si>
    <t>Michael Ho</t>
  </si>
  <si>
    <t>Thomas Henderson</t>
  </si>
  <si>
    <t>Douglas Gonzalez</t>
  </si>
  <si>
    <t>Michelle Petersen</t>
  </si>
  <si>
    <t>Cynthia Moody</t>
  </si>
  <si>
    <t>Joseph Ellison</t>
  </si>
  <si>
    <t>Cynthia Davis</t>
  </si>
  <si>
    <t>Chad Velasquez</t>
  </si>
  <si>
    <t>Rebecca Perez</t>
  </si>
  <si>
    <t>Kelly Vance</t>
  </si>
  <si>
    <t>Patrick Rodriguez</t>
  </si>
  <si>
    <t>Earl Harvey</t>
  </si>
  <si>
    <t>Terri Hebert</t>
  </si>
  <si>
    <t>Jeffery Baker</t>
  </si>
  <si>
    <t>Joan White</t>
  </si>
  <si>
    <t>Lynn Avila</t>
  </si>
  <si>
    <t>Gina Romero</t>
  </si>
  <si>
    <t>Jay Gibson</t>
  </si>
  <si>
    <t>Raymond Smith</t>
  </si>
  <si>
    <t>Ariana Evans</t>
  </si>
  <si>
    <t>Monique Ferguson</t>
  </si>
  <si>
    <t>William Hodges</t>
  </si>
  <si>
    <t>Ian Sharp</t>
  </si>
  <si>
    <t>Victor Molina</t>
  </si>
  <si>
    <t>Jason Carey</t>
  </si>
  <si>
    <t>Catherine Spears</t>
  </si>
  <si>
    <t>Kristen Harmon</t>
  </si>
  <si>
    <t>Vincent Reyes</t>
  </si>
  <si>
    <t>Timothy Graham</t>
  </si>
  <si>
    <t>Anthony Vargas</t>
  </si>
  <si>
    <t>Sierra Griffin</t>
  </si>
  <si>
    <t>Tara Leach</t>
  </si>
  <si>
    <t>Samuel Pierce</t>
  </si>
  <si>
    <t>Kendra Snow</t>
  </si>
  <si>
    <t>Heather Perez</t>
  </si>
  <si>
    <t>Ashley Gentry</t>
  </si>
  <si>
    <t>Brian Cook</t>
  </si>
  <si>
    <t>Suzanne Wiley</t>
  </si>
  <si>
    <t>Lisa Leonard</t>
  </si>
  <si>
    <t>Ethan Moore</t>
  </si>
  <si>
    <t>Nicholas Irwin</t>
  </si>
  <si>
    <t>Rick Kent</t>
  </si>
  <si>
    <t>Katie Howard</t>
  </si>
  <si>
    <t>Michael Moran</t>
  </si>
  <si>
    <t>James Morales</t>
  </si>
  <si>
    <t>Steven Mayer</t>
  </si>
  <si>
    <t>Raymond Fox</t>
  </si>
  <si>
    <t>Cory Jackson</t>
  </si>
  <si>
    <t>Sara Blake</t>
  </si>
  <si>
    <t>Timothy Kennedy</t>
  </si>
  <si>
    <t>Brett Atkins</t>
  </si>
  <si>
    <t>Glenda Benson</t>
  </si>
  <si>
    <t>Kimberly Arellano</t>
  </si>
  <si>
    <t>Thomas Fisher</t>
  </si>
  <si>
    <t>Eric Vega</t>
  </si>
  <si>
    <t>Abigail Russell</t>
  </si>
  <si>
    <t>Patricia Christensen</t>
  </si>
  <si>
    <t>Maureen Hansen</t>
  </si>
  <si>
    <t>Janet Cox</t>
  </si>
  <si>
    <t>Wesley Mcgee</t>
  </si>
  <si>
    <t>Amanda Mann</t>
  </si>
  <si>
    <t>Patrick Bryant</t>
  </si>
  <si>
    <t>Stephen Schneider</t>
  </si>
  <si>
    <t>April Mccarty</t>
  </si>
  <si>
    <t>Travis Henry</t>
  </si>
  <si>
    <t>Kelly Richards</t>
  </si>
  <si>
    <t>Deborah Klein</t>
  </si>
  <si>
    <t>Laura Myers</t>
  </si>
  <si>
    <t>Summer Alvarez</t>
  </si>
  <si>
    <t>Colleen Holden</t>
  </si>
  <si>
    <t>Breanna Kim</t>
  </si>
  <si>
    <t>Justin Harrell</t>
  </si>
  <si>
    <t>Justin Sawyer</t>
  </si>
  <si>
    <t>Mark Ray</t>
  </si>
  <si>
    <t>Erin Jones</t>
  </si>
  <si>
    <t>Carol Smith</t>
  </si>
  <si>
    <t>Tanner Collins</t>
  </si>
  <si>
    <t>Julie Patrick</t>
  </si>
  <si>
    <t>Cynthia Holt</t>
  </si>
  <si>
    <t>Eric Jackson</t>
  </si>
  <si>
    <t>James Vincent</t>
  </si>
  <si>
    <t>Erika Adams</t>
  </si>
  <si>
    <t>Michael Becker</t>
  </si>
  <si>
    <t>Andre Walsh</t>
  </si>
  <si>
    <t>Patricia Miller</t>
  </si>
  <si>
    <t>Erik Guerrero</t>
  </si>
  <si>
    <t>Valerie Downs</t>
  </si>
  <si>
    <t>Leslie Carter</t>
  </si>
  <si>
    <t>Daniel Bean</t>
  </si>
  <si>
    <t>Scott Anderson</t>
  </si>
  <si>
    <t>Juan Adams</t>
  </si>
  <si>
    <t>Stacey Alvarez</t>
  </si>
  <si>
    <t>Kristina Franco</t>
  </si>
  <si>
    <t>Anthony Castillo</t>
  </si>
  <si>
    <t>Brian Golden</t>
  </si>
  <si>
    <t>Sara Long</t>
  </si>
  <si>
    <t>Nicholas Klein</t>
  </si>
  <si>
    <t>Laura Joseph</t>
  </si>
  <si>
    <t>Rhonda Jones</t>
  </si>
  <si>
    <t>Fernando Walker</t>
  </si>
  <si>
    <t>Crystal Love</t>
  </si>
  <si>
    <t>Robert Charles</t>
  </si>
  <si>
    <t>Brittany Conley</t>
  </si>
  <si>
    <t>Katherine Fox</t>
  </si>
  <si>
    <t>Andrew Terry</t>
  </si>
  <si>
    <t>Peter Moore</t>
  </si>
  <si>
    <t>Tara Phillips</t>
  </si>
  <si>
    <t>Thomas Contreras</t>
  </si>
  <si>
    <t>Angela Tate</t>
  </si>
  <si>
    <t>Jonathan Austin</t>
  </si>
  <si>
    <t>Jimmy Freeman</t>
  </si>
  <si>
    <t>Felicia Barton</t>
  </si>
  <si>
    <t>Betty Baker</t>
  </si>
  <si>
    <t>Eric Mason</t>
  </si>
  <si>
    <t>Keith Hardin</t>
  </si>
  <si>
    <t>Edward Ryan</t>
  </si>
  <si>
    <t>Paul Brennan</t>
  </si>
  <si>
    <t>Calvin Neal</t>
  </si>
  <si>
    <t>Matthew Medina</t>
  </si>
  <si>
    <t>Ricky Myers</t>
  </si>
  <si>
    <t>Jason Armstrong</t>
  </si>
  <si>
    <t>Justin Morgan</t>
  </si>
  <si>
    <t>Benjamin Coleman</t>
  </si>
  <si>
    <t>Audrey Lewis</t>
  </si>
  <si>
    <t>Pamela Wall</t>
  </si>
  <si>
    <t>Tammy Austin</t>
  </si>
  <si>
    <t>Raymond Martinez</t>
  </si>
  <si>
    <t>Brian Woods</t>
  </si>
  <si>
    <t>Savannah Anderson</t>
  </si>
  <si>
    <t>Kelly Dalton</t>
  </si>
  <si>
    <t>Walter Horton</t>
  </si>
  <si>
    <t>Kevin Huynh</t>
  </si>
  <si>
    <t>Jack Hill</t>
  </si>
  <si>
    <t>Hunter Davis</t>
  </si>
  <si>
    <t>Jose Reed</t>
  </si>
  <si>
    <t>Bryan Soto</t>
  </si>
  <si>
    <t>Kirsten Duncan</t>
  </si>
  <si>
    <t>Maurice Hughes</t>
  </si>
  <si>
    <t>Julia Robertson</t>
  </si>
  <si>
    <t>Troy Franklin</t>
  </si>
  <si>
    <t>Douglas Henry</t>
  </si>
  <si>
    <t>Gary Howard</t>
  </si>
  <si>
    <t>Elizabeth Morse</t>
  </si>
  <si>
    <t>April Henderson</t>
  </si>
  <si>
    <t>Philip Lopez</t>
  </si>
  <si>
    <t>Bryan Haas</t>
  </si>
  <si>
    <t>Tiffany Berg</t>
  </si>
  <si>
    <t>Thomas Galloway</t>
  </si>
  <si>
    <t>Danielle King</t>
  </si>
  <si>
    <t>Oscar Wright</t>
  </si>
  <si>
    <t>Joseph Flores</t>
  </si>
  <si>
    <t>Aaron Carpenter</t>
  </si>
  <si>
    <t>Marc Rivers</t>
  </si>
  <si>
    <t>Monica Williams</t>
  </si>
  <si>
    <t>Melody Smith</t>
  </si>
  <si>
    <t>Isabella Sims</t>
  </si>
  <si>
    <t>Sherri Rivera</t>
  </si>
  <si>
    <t>Danielle Dean</t>
  </si>
  <si>
    <t>Dana Morrison</t>
  </si>
  <si>
    <t>Carlos Lee</t>
  </si>
  <si>
    <t>Brady Lawrence</t>
  </si>
  <si>
    <t>Megan Schroeder</t>
  </si>
  <si>
    <t>David Alexander</t>
  </si>
  <si>
    <t>Tara Davis</t>
  </si>
  <si>
    <t>Carla Peterson</t>
  </si>
  <si>
    <t>Theresa Daniels</t>
  </si>
  <si>
    <t>Angela Russell</t>
  </si>
  <si>
    <t>Megan Freeman</t>
  </si>
  <si>
    <t>Morgan Bailey</t>
  </si>
  <si>
    <t>Andrew Winters</t>
  </si>
  <si>
    <t>Jordan Weber</t>
  </si>
  <si>
    <t>Frank Daugherty</t>
  </si>
  <si>
    <t>Tina Stafford</t>
  </si>
  <si>
    <t>Justin Downs</t>
  </si>
  <si>
    <t>Shannon Willis</t>
  </si>
  <si>
    <t>Jessica Benitez</t>
  </si>
  <si>
    <t>Annette Heath</t>
  </si>
  <si>
    <t>Angela Duran</t>
  </si>
  <si>
    <t>Fred Norman</t>
  </si>
  <si>
    <t>Eric Bruce</t>
  </si>
  <si>
    <t>Colleen Andrews</t>
  </si>
  <si>
    <t>Brandon Sanders</t>
  </si>
  <si>
    <t>Joan Reyes</t>
  </si>
  <si>
    <t>Kerri Gomez</t>
  </si>
  <si>
    <t>Julian Young</t>
  </si>
  <si>
    <t>Emily Valdez</t>
  </si>
  <si>
    <t>Kara Olson</t>
  </si>
  <si>
    <t>Jonathan Wyatt</t>
  </si>
  <si>
    <t>Kara Rice</t>
  </si>
  <si>
    <t>Jennifer Foster</t>
  </si>
  <si>
    <t>Lauren Ortiz</t>
  </si>
  <si>
    <t>Rebecca Carter</t>
  </si>
  <si>
    <t>Linda Garcia</t>
  </si>
  <si>
    <t>Andrea Holmes</t>
  </si>
  <si>
    <t>Allison Gilbert</t>
  </si>
  <si>
    <t>Dr. Jacob</t>
  </si>
  <si>
    <t>Joshua Juarez</t>
  </si>
  <si>
    <t>Deanna Hamilton</t>
  </si>
  <si>
    <t>Kayla Keller</t>
  </si>
  <si>
    <t>Jeremiah Ellis</t>
  </si>
  <si>
    <t>Tina Palmer</t>
  </si>
  <si>
    <t>Carlos Willis</t>
  </si>
  <si>
    <t>Ryan Charles</t>
  </si>
  <si>
    <t>Lance Newman</t>
  </si>
  <si>
    <t>Jean Hanson</t>
  </si>
  <si>
    <t>Gary Smith</t>
  </si>
  <si>
    <t>Jordan Patrick</t>
  </si>
  <si>
    <t>Karen Wright</t>
  </si>
  <si>
    <t>Calvin Mcbride</t>
  </si>
  <si>
    <t>Jacob Ortega</t>
  </si>
  <si>
    <t>Cynthia Wyatt</t>
  </si>
  <si>
    <t>John Cole</t>
  </si>
  <si>
    <t>Sheena Reed</t>
  </si>
  <si>
    <t>Dana Ward</t>
  </si>
  <si>
    <t>Deanna Smith</t>
  </si>
  <si>
    <t>Kristina Durham</t>
  </si>
  <si>
    <t>Alec Harmon</t>
  </si>
  <si>
    <t>Scott Walker</t>
  </si>
  <si>
    <t>Tammy Richardson</t>
  </si>
  <si>
    <t>Donald Thomas</t>
  </si>
  <si>
    <t>Janice Clark</t>
  </si>
  <si>
    <t>Chelsea Murphy</t>
  </si>
  <si>
    <t>Kathryn Davis</t>
  </si>
  <si>
    <t>Desiree Mckee</t>
  </si>
  <si>
    <t>Holly Welch</t>
  </si>
  <si>
    <t>Mandy Cole</t>
  </si>
  <si>
    <t>Timothy Rivas</t>
  </si>
  <si>
    <t>Margaret Roberson</t>
  </si>
  <si>
    <t>Eric Neal</t>
  </si>
  <si>
    <t>Erin Pace</t>
  </si>
  <si>
    <t>Jared Lopez</t>
  </si>
  <si>
    <t>Zachary Larson</t>
  </si>
  <si>
    <t>Morgan Bowers</t>
  </si>
  <si>
    <t>Jason Dudley</t>
  </si>
  <si>
    <t>Jennifer Ortega</t>
  </si>
  <si>
    <t>Juan Wilcox</t>
  </si>
  <si>
    <t>Travis Lane</t>
  </si>
  <si>
    <t>Nicholas Case</t>
  </si>
  <si>
    <t>Cassandra Bond</t>
  </si>
  <si>
    <t>Jennifer Knight</t>
  </si>
  <si>
    <t>Melissa Adkins</t>
  </si>
  <si>
    <t>Cheryl Sanford</t>
  </si>
  <si>
    <t>Emma Powers</t>
  </si>
  <si>
    <t>Gary Wong</t>
  </si>
  <si>
    <t>Regina Zamora</t>
  </si>
  <si>
    <t>Heidi Mcneil</t>
  </si>
  <si>
    <t>Sarah Richmond</t>
  </si>
  <si>
    <t>Ronnie Moran</t>
  </si>
  <si>
    <t>Amanda Hawkins</t>
  </si>
  <si>
    <t>Jane Pollard</t>
  </si>
  <si>
    <t>Dustin Munoz</t>
  </si>
  <si>
    <t>Angela Clay</t>
  </si>
  <si>
    <t>Brandy Pierce</t>
  </si>
  <si>
    <t>Devin King</t>
  </si>
  <si>
    <t>Jeffrey Turner</t>
  </si>
  <si>
    <t>Sean Valentine</t>
  </si>
  <si>
    <t>Grace Macdonald</t>
  </si>
  <si>
    <t>Douglas Wiggins</t>
  </si>
  <si>
    <t>Robert Marsh</t>
  </si>
  <si>
    <t>Timothy Potts</t>
  </si>
  <si>
    <t>Ross Drake</t>
  </si>
  <si>
    <t>Amanda Hopkins</t>
  </si>
  <si>
    <t>Mary Mercado</t>
  </si>
  <si>
    <t>Martin Weeks</t>
  </si>
  <si>
    <t>Dustin Grant</t>
  </si>
  <si>
    <t>Garrett Lambert</t>
  </si>
  <si>
    <t>Tommy Moses</t>
  </si>
  <si>
    <t>Dana Bray</t>
  </si>
  <si>
    <t>Taylor Wilson</t>
  </si>
  <si>
    <t>Stephen Pena</t>
  </si>
  <si>
    <t>Brooke Davis</t>
  </si>
  <si>
    <t>Kyle Mills</t>
  </si>
  <si>
    <t>Vicki Martinez</t>
  </si>
  <si>
    <t>Kim Wilkinson</t>
  </si>
  <si>
    <t>Natalie Best</t>
  </si>
  <si>
    <t>Mrs. Crystal</t>
  </si>
  <si>
    <t>Kayla Foster</t>
  </si>
  <si>
    <t>Kevin Bell</t>
  </si>
  <si>
    <t>Michelle Henderson</t>
  </si>
  <si>
    <t>Rebecca Khan</t>
  </si>
  <si>
    <t>Kristine Morris</t>
  </si>
  <si>
    <t>Selena Gardner</t>
  </si>
  <si>
    <t>Jonathan Collins</t>
  </si>
  <si>
    <t>Tyler Patrick</t>
  </si>
  <si>
    <t>Katherine Sutton</t>
  </si>
  <si>
    <t>Erin Ball</t>
  </si>
  <si>
    <t>Angela Hanson</t>
  </si>
  <si>
    <t>Holly Harris</t>
  </si>
  <si>
    <t>Lonnie Everett</t>
  </si>
  <si>
    <t>Tiffany Ruiz</t>
  </si>
  <si>
    <t>Crystal Hernandez</t>
  </si>
  <si>
    <t>Erin Manning</t>
  </si>
  <si>
    <t>Maria Gordon</t>
  </si>
  <si>
    <t>Todd Mason</t>
  </si>
  <si>
    <t>Mary Harding</t>
  </si>
  <si>
    <t>Stephen Ortega</t>
  </si>
  <si>
    <t>Susan Garcia</t>
  </si>
  <si>
    <t>Joseph Hale</t>
  </si>
  <si>
    <t>Ryan Price</t>
  </si>
  <si>
    <t>Stephanie Barnett</t>
  </si>
  <si>
    <t>Patrick Howard</t>
  </si>
  <si>
    <t>Caitlin Dudley</t>
  </si>
  <si>
    <t>Morgan Shaffer</t>
  </si>
  <si>
    <t>Frank Gilbert</t>
  </si>
  <si>
    <t>Robert Schmitt</t>
  </si>
  <si>
    <t>Christine Navarro</t>
  </si>
  <si>
    <t>Paige Sherman</t>
  </si>
  <si>
    <t>Stephanie Moreno</t>
  </si>
  <si>
    <t>Rhonda Mason</t>
  </si>
  <si>
    <t>Kathleen Ball</t>
  </si>
  <si>
    <t>Maureen Hall</t>
  </si>
  <si>
    <t>Makayla Hardy</t>
  </si>
  <si>
    <t>Shari Bean</t>
  </si>
  <si>
    <t>Molly Petty</t>
  </si>
  <si>
    <t>Michael Hopkins</t>
  </si>
  <si>
    <t>Jacob Knight</t>
  </si>
  <si>
    <t>Brenda Austin</t>
  </si>
  <si>
    <t>Brian Phelps</t>
  </si>
  <si>
    <t>Jill Gomez</t>
  </si>
  <si>
    <t>Vanessa Townsend</t>
  </si>
  <si>
    <t>Ann Hansen</t>
  </si>
  <si>
    <t>Rebecca Garza</t>
  </si>
  <si>
    <t>Frederick Richardson</t>
  </si>
  <si>
    <t>Evan Buchanan</t>
  </si>
  <si>
    <t>Gregory Gonzalez</t>
  </si>
  <si>
    <t>Stephanie Rich</t>
  </si>
  <si>
    <t>Sonya Williams</t>
  </si>
  <si>
    <t>Melissa Rodriguez</t>
  </si>
  <si>
    <t>Valerie Watson</t>
  </si>
  <si>
    <t>John Duran</t>
  </si>
  <si>
    <t>Micheal Macias</t>
  </si>
  <si>
    <t>William Irwin</t>
  </si>
  <si>
    <t>Lauren Conrad</t>
  </si>
  <si>
    <t>Emily Schneider</t>
  </si>
  <si>
    <t>Daniel Mcdaniel</t>
  </si>
  <si>
    <t>Roger Dennis</t>
  </si>
  <si>
    <t>Melody Brown</t>
  </si>
  <si>
    <t>Bryan Carlson</t>
  </si>
  <si>
    <t>Angela Contreras</t>
  </si>
  <si>
    <t>Alicia Curry</t>
  </si>
  <si>
    <t>Shelly Walters</t>
  </si>
  <si>
    <t>Christopher Arnold</t>
  </si>
  <si>
    <t>Tammy Patel</t>
  </si>
  <si>
    <t>Sarah Hawkins</t>
  </si>
  <si>
    <t>Ronnie Jenkins</t>
  </si>
  <si>
    <t>Daniel Huang</t>
  </si>
  <si>
    <t>Christian Crawford</t>
  </si>
  <si>
    <t>Pedro Fields</t>
  </si>
  <si>
    <t>Donna Wagner</t>
  </si>
  <si>
    <t>Sean Burns</t>
  </si>
  <si>
    <t>Jose Gibson</t>
  </si>
  <si>
    <t>Kenneth Moore</t>
  </si>
  <si>
    <t>Fernando Hunter</t>
  </si>
  <si>
    <t>Derek Miller</t>
  </si>
  <si>
    <t>Christopher Chavez</t>
  </si>
  <si>
    <t>Thomas Kennedy</t>
  </si>
  <si>
    <t>Adam Mays</t>
  </si>
  <si>
    <t>Jennifer Phillips</t>
  </si>
  <si>
    <t>Luke Simmons</t>
  </si>
  <si>
    <t>Christine Fischer</t>
  </si>
  <si>
    <t>Katie Nguyen</t>
  </si>
  <si>
    <t>Jeffrey Hayden</t>
  </si>
  <si>
    <t>Melissa Parker</t>
  </si>
  <si>
    <t>Mrs. Susan</t>
  </si>
  <si>
    <t>Kayla Green</t>
  </si>
  <si>
    <t>Heather Hardin</t>
  </si>
  <si>
    <t>Dana Gomez</t>
  </si>
  <si>
    <t>Brittany English</t>
  </si>
  <si>
    <t>Gregory Walker</t>
  </si>
  <si>
    <t>Amanda Chavez</t>
  </si>
  <si>
    <t>Billy Alvarado</t>
  </si>
  <si>
    <t>Shelly Rodriguez</t>
  </si>
  <si>
    <t>Sarah Burke</t>
  </si>
  <si>
    <t>Patrick Hall</t>
  </si>
  <si>
    <t>Jamie Steele</t>
  </si>
  <si>
    <t>Sean Thompson</t>
  </si>
  <si>
    <t>Amy Kelley</t>
  </si>
  <si>
    <t>Clifford Carr</t>
  </si>
  <si>
    <t>Eduardo Flynn</t>
  </si>
  <si>
    <t>Jaime Garcia</t>
  </si>
  <si>
    <t>Glenn Garcia</t>
  </si>
  <si>
    <t>Aaron Alvarez</t>
  </si>
  <si>
    <t>Monique Guerrero</t>
  </si>
  <si>
    <t>Morgan Leon</t>
  </si>
  <si>
    <t>William Vargas</t>
  </si>
  <si>
    <t>Chad Lopez</t>
  </si>
  <si>
    <t>James Cooper</t>
  </si>
  <si>
    <t>Michael Briggs</t>
  </si>
  <si>
    <t>Curtis Bailey</t>
  </si>
  <si>
    <t>Jessica Roman</t>
  </si>
  <si>
    <t>Julie Berg</t>
  </si>
  <si>
    <t>Mitchell Moore</t>
  </si>
  <si>
    <t>Caitlin Turner</t>
  </si>
  <si>
    <t>Michael Mccarthy</t>
  </si>
  <si>
    <t>Nathan Sandoval</t>
  </si>
  <si>
    <t>Timothy Marshall</t>
  </si>
  <si>
    <t>Victoria Perry</t>
  </si>
  <si>
    <t>Daniel Burns</t>
  </si>
  <si>
    <t>Dana Gordon</t>
  </si>
  <si>
    <t>Jaime Johnson</t>
  </si>
  <si>
    <t>Misty Reed</t>
  </si>
  <si>
    <t>Mark Holmes</t>
  </si>
  <si>
    <t>Sarah Hernandez</t>
  </si>
  <si>
    <t>Joshua Robertson</t>
  </si>
  <si>
    <t>Ian Carter</t>
  </si>
  <si>
    <t>James Grant</t>
  </si>
  <si>
    <t>Linda Lara</t>
  </si>
  <si>
    <t>Gabriela Lucas</t>
  </si>
  <si>
    <t>Michelle Valdez</t>
  </si>
  <si>
    <t>William Richmond</t>
  </si>
  <si>
    <t>Kenneth Holloway</t>
  </si>
  <si>
    <t>Randy Rice</t>
  </si>
  <si>
    <t>Gabriel Lawrence</t>
  </si>
  <si>
    <t>Michele Galvan</t>
  </si>
  <si>
    <t>Patricia Cook</t>
  </si>
  <si>
    <t>Julie Miller</t>
  </si>
  <si>
    <t>Debbie Roberts</t>
  </si>
  <si>
    <t>Morgan Gonzales</t>
  </si>
  <si>
    <t>Angela Sims</t>
  </si>
  <si>
    <t>Laura Mckinney</t>
  </si>
  <si>
    <t>Matthew Burnett</t>
  </si>
  <si>
    <t>Natalie Schultz</t>
  </si>
  <si>
    <t>Jason Mann</t>
  </si>
  <si>
    <t>Larry Payne</t>
  </si>
  <si>
    <t>Brandon Cowan</t>
  </si>
  <si>
    <t>Caleb Owens</t>
  </si>
  <si>
    <t>Erin Sutton</t>
  </si>
  <si>
    <t>Tammy Woods</t>
  </si>
  <si>
    <t>Michael Hurley</t>
  </si>
  <si>
    <t>Peggy Salazar</t>
  </si>
  <si>
    <t>Nicholas Parks</t>
  </si>
  <si>
    <t>Tyler Reed</t>
  </si>
  <si>
    <t>Tyrone Lopez</t>
  </si>
  <si>
    <t>Adam Simmons</t>
  </si>
  <si>
    <t>Justin Armstrong</t>
  </si>
  <si>
    <t>Krystal Colon</t>
  </si>
  <si>
    <t>Jeffrey Hendricks</t>
  </si>
  <si>
    <t>Fernando Smith</t>
  </si>
  <si>
    <t>Jason Hooper</t>
  </si>
  <si>
    <t>Monica Ford</t>
  </si>
  <si>
    <t>Ryan Cummings</t>
  </si>
  <si>
    <t>Christopher Myers</t>
  </si>
  <si>
    <t>Tara Collins</t>
  </si>
  <si>
    <t>Thomas Wong</t>
  </si>
  <si>
    <t>Wendy Vargas</t>
  </si>
  <si>
    <t>Kristen Vega</t>
  </si>
  <si>
    <t>Debbie Kane</t>
  </si>
  <si>
    <t>Jeffrey Foley</t>
  </si>
  <si>
    <t>Julie Rowe</t>
  </si>
  <si>
    <t>Francisco Small</t>
  </si>
  <si>
    <t>Dr. Teresa</t>
  </si>
  <si>
    <t>Louis Barber</t>
  </si>
  <si>
    <t>Robert Horn</t>
  </si>
  <si>
    <t>Joshua Rogers</t>
  </si>
  <si>
    <t>Lydia Barnes</t>
  </si>
  <si>
    <t>Kimberly Davila</t>
  </si>
  <si>
    <t>Tyler Howard</t>
  </si>
  <si>
    <t>Oscar Gibson</t>
  </si>
  <si>
    <t>Donna Lee</t>
  </si>
  <si>
    <t>Jonathan Watson</t>
  </si>
  <si>
    <t>Sylvia Mcclain</t>
  </si>
  <si>
    <t>Chris Robinson</t>
  </si>
  <si>
    <t>Charles Schwartz</t>
  </si>
  <si>
    <t>Amy Casey</t>
  </si>
  <si>
    <t>Kimberly Velez</t>
  </si>
  <si>
    <t>Chris Edwards</t>
  </si>
  <si>
    <t>Christopher Hicks</t>
  </si>
  <si>
    <t>Ann Ball</t>
  </si>
  <si>
    <t>Julie Bates</t>
  </si>
  <si>
    <t>Catherine Martinez</t>
  </si>
  <si>
    <t>Nicholas Moore</t>
  </si>
  <si>
    <t>Daniel Powell</t>
  </si>
  <si>
    <t>Kimberly Mclaughlin</t>
  </si>
  <si>
    <t>Julie Beasley</t>
  </si>
  <si>
    <t>Samuel Ortega</t>
  </si>
  <si>
    <t>Abigail Anderson</t>
  </si>
  <si>
    <t>Mary Ruiz</t>
  </si>
  <si>
    <t>David Snyder</t>
  </si>
  <si>
    <t>Donald Ross</t>
  </si>
  <si>
    <t>Catherine Medina</t>
  </si>
  <si>
    <t>Steven Mckee</t>
  </si>
  <si>
    <t>Tamara Chang</t>
  </si>
  <si>
    <t>Donna Velasquez</t>
  </si>
  <si>
    <t>Ralph Gardner</t>
  </si>
  <si>
    <t>Angela Huang</t>
  </si>
  <si>
    <t>Tasha Jones</t>
  </si>
  <si>
    <t>Ann Garza</t>
  </si>
  <si>
    <t>Steven Branch</t>
  </si>
  <si>
    <t>Lindsey Day</t>
  </si>
  <si>
    <t>Paula Odonnell</t>
  </si>
  <si>
    <t>Aaron Green</t>
  </si>
  <si>
    <t>Erin Johnson</t>
  </si>
  <si>
    <t>Lisa Blevins</t>
  </si>
  <si>
    <t>Jennifer Stewart</t>
  </si>
  <si>
    <t>Stuart Howell</t>
  </si>
  <si>
    <t>Eric Rocha</t>
  </si>
  <si>
    <t>Andrew Davis</t>
  </si>
  <si>
    <t>Jason Roberts</t>
  </si>
  <si>
    <t>Glenn Weber</t>
  </si>
  <si>
    <t>Louis Jackson</t>
  </si>
  <si>
    <t>Christina Lara</t>
  </si>
  <si>
    <t>Keith Cunningham</t>
  </si>
  <si>
    <t>Crystal Houston</t>
  </si>
  <si>
    <t>Harry Gardner</t>
  </si>
  <si>
    <t>Douglas Lewis</t>
  </si>
  <si>
    <t>Mitchell Barnes</t>
  </si>
  <si>
    <t>Beth Russell</t>
  </si>
  <si>
    <t>Omar Williams</t>
  </si>
  <si>
    <t>Monique Moon</t>
  </si>
  <si>
    <t>Jon Sanders</t>
  </si>
  <si>
    <t>Linda Walls</t>
  </si>
  <si>
    <t>Lance James</t>
  </si>
  <si>
    <t>Amanda Oconnell</t>
  </si>
  <si>
    <t>Angelica Walker</t>
  </si>
  <si>
    <t>Shaun Larson</t>
  </si>
  <si>
    <t>Jillian Johnson</t>
  </si>
  <si>
    <t>Michelle Shaffer</t>
  </si>
  <si>
    <t>Charles Kelley</t>
  </si>
  <si>
    <t>Robert Lester</t>
  </si>
  <si>
    <t>Bruce Johnson</t>
  </si>
  <si>
    <t>Karen Durham</t>
  </si>
  <si>
    <t>Vincent Roberts</t>
  </si>
  <si>
    <t>Eric Carter</t>
  </si>
  <si>
    <t>Stephen Donaldson</t>
  </si>
  <si>
    <t>Dean Phillips</t>
  </si>
  <si>
    <t>Nathan Hernandez</t>
  </si>
  <si>
    <t>Brandon Chen</t>
  </si>
  <si>
    <t>Grace Johnson</t>
  </si>
  <si>
    <t>Christopher Young</t>
  </si>
  <si>
    <t>Carmen Smith</t>
  </si>
  <si>
    <t>Kimberly Ward</t>
  </si>
  <si>
    <t>Shelly Perez</t>
  </si>
  <si>
    <t>Samuel Henson</t>
  </si>
  <si>
    <t>Matthew Benson</t>
  </si>
  <si>
    <t>Steven Nunez</t>
  </si>
  <si>
    <t>Angela Dominguez</t>
  </si>
  <si>
    <t>Peter Mathis</t>
  </si>
  <si>
    <t>Alyssa Rodriguez</t>
  </si>
  <si>
    <t>Michael Hess</t>
  </si>
  <si>
    <t>Penny Cruz</t>
  </si>
  <si>
    <t>Tracey Stone</t>
  </si>
  <si>
    <t>Alan Montgomery</t>
  </si>
  <si>
    <t>Billy Carson</t>
  </si>
  <si>
    <t>Amanda Barnett</t>
  </si>
  <si>
    <t>Beth Stewart</t>
  </si>
  <si>
    <t>Chad Russell</t>
  </si>
  <si>
    <t>Mariah Acosta</t>
  </si>
  <si>
    <t>Ellen Park</t>
  </si>
  <si>
    <t>Megan Gutierrez</t>
  </si>
  <si>
    <t>Nicole Weaver</t>
  </si>
  <si>
    <t>Micheal Brown</t>
  </si>
  <si>
    <t>Paul Vance</t>
  </si>
  <si>
    <t>Larry Hayes</t>
  </si>
  <si>
    <t>Caleb Wilson</t>
  </si>
  <si>
    <t>Paul Brooks</t>
  </si>
  <si>
    <t>Eric Washington</t>
  </si>
  <si>
    <t>Erica Nelson</t>
  </si>
  <si>
    <t>Ashley Herrera</t>
  </si>
  <si>
    <t>Calvin Barnes</t>
  </si>
  <si>
    <t>Cheryl Stuart</t>
  </si>
  <si>
    <t>Vanessa Taylor</t>
  </si>
  <si>
    <t>Bryan Harris</t>
  </si>
  <si>
    <t>Brandy Phillips</t>
  </si>
  <si>
    <t>Jason Wagner</t>
  </si>
  <si>
    <t>Antonio Ballard</t>
  </si>
  <si>
    <t>Vincent Cabrera</t>
  </si>
  <si>
    <t>Matthew Knox</t>
  </si>
  <si>
    <t>Jessica Barrett</t>
  </si>
  <si>
    <t>Dr. Jared</t>
  </si>
  <si>
    <t>Marcus Snyder</t>
  </si>
  <si>
    <t>Gina Carroll</t>
  </si>
  <si>
    <t>Jeffrey Rogers</t>
  </si>
  <si>
    <t>Thomas Doyle</t>
  </si>
  <si>
    <t>Mrs. Cheryl</t>
  </si>
  <si>
    <t>Blake Thompson</t>
  </si>
  <si>
    <t>Rebecca Marks</t>
  </si>
  <si>
    <t>Anthony Romero</t>
  </si>
  <si>
    <t>James Valentine</t>
  </si>
  <si>
    <t>Todd Bell</t>
  </si>
  <si>
    <t>Amber Griffin</t>
  </si>
  <si>
    <t>Linda Allison</t>
  </si>
  <si>
    <t>Theresa Church</t>
  </si>
  <si>
    <t>Beth Myers</t>
  </si>
  <si>
    <t>Jamie Rios</t>
  </si>
  <si>
    <t>Christy Garrison</t>
  </si>
  <si>
    <t>Tina Lane</t>
  </si>
  <si>
    <t>Joe Johnson</t>
  </si>
  <si>
    <t>David Phelps</t>
  </si>
  <si>
    <t>William Wang</t>
  </si>
  <si>
    <t>Natasha Ortiz</t>
  </si>
  <si>
    <t>Breanna Jones</t>
  </si>
  <si>
    <t>Sydney Scott</t>
  </si>
  <si>
    <t>Rebekah Sanchez</t>
  </si>
  <si>
    <t>Eric Brown</t>
  </si>
  <si>
    <t>Lynn Graham</t>
  </si>
  <si>
    <t>Abigail Hamilton</t>
  </si>
  <si>
    <t>Gabriela Barnes</t>
  </si>
  <si>
    <t>Jaime Cline</t>
  </si>
  <si>
    <t>Laura Garcia</t>
  </si>
  <si>
    <t>Jennifer Fox</t>
  </si>
  <si>
    <t>Jacob Wu</t>
  </si>
  <si>
    <t>Jacob Ramsey</t>
  </si>
  <si>
    <t>Robert Bowers</t>
  </si>
  <si>
    <t>Brenda Martinez</t>
  </si>
  <si>
    <t>Michael Lawrence</t>
  </si>
  <si>
    <t>Jennifer Patrick</t>
  </si>
  <si>
    <t>Kiara Miller</t>
  </si>
  <si>
    <t>Alicia Garcia</t>
  </si>
  <si>
    <t>Kathleen Jackson</t>
  </si>
  <si>
    <t>Krista Anderson</t>
  </si>
  <si>
    <t>Tracy Small</t>
  </si>
  <si>
    <t>Laura Reid</t>
  </si>
  <si>
    <t>Crystal Andrews</t>
  </si>
  <si>
    <t>Mrs. Olivia</t>
  </si>
  <si>
    <t>Robert Chambers</t>
  </si>
  <si>
    <t>Catherine Acosta</t>
  </si>
  <si>
    <t>Charles Thomas</t>
  </si>
  <si>
    <t>Frances Foster</t>
  </si>
  <si>
    <t>Michael Oliver</t>
  </si>
  <si>
    <t>Nathan Jackson</t>
  </si>
  <si>
    <t>Rebecca Clark</t>
  </si>
  <si>
    <t>Anthony Salazar</t>
  </si>
  <si>
    <t>Morgan Chaney</t>
  </si>
  <si>
    <t>Kathryn Oconnor</t>
  </si>
  <si>
    <t>Dr. Colleen</t>
  </si>
  <si>
    <t>Laura Costa</t>
  </si>
  <si>
    <t>Katelyn Stewart</t>
  </si>
  <si>
    <t>Robert Olson</t>
  </si>
  <si>
    <t>Regina Bartlett</t>
  </si>
  <si>
    <t>Gina Edwards</t>
  </si>
  <si>
    <t>Stephanie Tate</t>
  </si>
  <si>
    <t>Victoria Chang</t>
  </si>
  <si>
    <t>Courtney Gonzales</t>
  </si>
  <si>
    <t>Anne Ashley</t>
  </si>
  <si>
    <t>Sydney Sampson</t>
  </si>
  <si>
    <t>Susan Gregory</t>
  </si>
  <si>
    <t>Ricky Young</t>
  </si>
  <si>
    <t>Tommy Brown</t>
  </si>
  <si>
    <t>Linda Neal</t>
  </si>
  <si>
    <t>Nathan Chavez</t>
  </si>
  <si>
    <t>Stacy Best</t>
  </si>
  <si>
    <t>Sharon Rose</t>
  </si>
  <si>
    <t>Tara Dean</t>
  </si>
  <si>
    <t>Bradley Johnson</t>
  </si>
  <si>
    <t>Edward Ross</t>
  </si>
  <si>
    <t>Sara Martin</t>
  </si>
  <si>
    <t>Russell Adams</t>
  </si>
  <si>
    <t>Scott Nolan</t>
  </si>
  <si>
    <t>Tiffany Dalton</t>
  </si>
  <si>
    <t>Lynn Rodriguez</t>
  </si>
  <si>
    <t>Dominique Wood</t>
  </si>
  <si>
    <t>Michelle Ford</t>
  </si>
  <si>
    <t>Douglas Crosby</t>
  </si>
  <si>
    <t>Steven Ellison</t>
  </si>
  <si>
    <t>Tammy Cruz</t>
  </si>
  <si>
    <t>Angela Rivera</t>
  </si>
  <si>
    <t>Jeremiah Beck</t>
  </si>
  <si>
    <t>Katie Robinson</t>
  </si>
  <si>
    <t>Michael Mcneil</t>
  </si>
  <si>
    <t>Linda Ryan</t>
  </si>
  <si>
    <t>Richard Romero</t>
  </si>
  <si>
    <t>Dr. Daniel</t>
  </si>
  <si>
    <t>Felicia Tucker</t>
  </si>
  <si>
    <t>Jordan Carpenter</t>
  </si>
  <si>
    <t>Hannah Vaughan</t>
  </si>
  <si>
    <t>Ricardo Graham</t>
  </si>
  <si>
    <t>Jennifer Edwards</t>
  </si>
  <si>
    <t>Mrs. Hannah</t>
  </si>
  <si>
    <t>Bryan Keith</t>
  </si>
  <si>
    <t>Cynthia Brooks</t>
  </si>
  <si>
    <t>April Peterson</t>
  </si>
  <si>
    <t>April Ward</t>
  </si>
  <si>
    <t>Marcia Wang</t>
  </si>
  <si>
    <t>Christopher Lozano</t>
  </si>
  <si>
    <t>Eduardo Davidson</t>
  </si>
  <si>
    <t>Collin Hughes</t>
  </si>
  <si>
    <t>Casey Hooper</t>
  </si>
  <si>
    <t>Jerome Little</t>
  </si>
  <si>
    <t>Terri Moore</t>
  </si>
  <si>
    <t>Ashley Castillo</t>
  </si>
  <si>
    <t>Ryan Gilbert</t>
  </si>
  <si>
    <t>Lauren Morgan</t>
  </si>
  <si>
    <t>Lindsay Taylor</t>
  </si>
  <si>
    <t>Monique Thompson</t>
  </si>
  <si>
    <t>Susan Schroeder</t>
  </si>
  <si>
    <t>Heather Kelly</t>
  </si>
  <si>
    <t>Terry Gonzales</t>
  </si>
  <si>
    <t>Bradley Sparks</t>
  </si>
  <si>
    <t>Bruce Fitzgerald</t>
  </si>
  <si>
    <t>Christina Wang</t>
  </si>
  <si>
    <t>Kim Holt</t>
  </si>
  <si>
    <t>Joel Hunter</t>
  </si>
  <si>
    <t>Shane Smith</t>
  </si>
  <si>
    <t>Vanessa Stephens</t>
  </si>
  <si>
    <t>Kelly Kaufman</t>
  </si>
  <si>
    <t>Chad Edwards</t>
  </si>
  <si>
    <t>Alexander Strickland</t>
  </si>
  <si>
    <t>Shannon Petersen</t>
  </si>
  <si>
    <t>Charles Bell</t>
  </si>
  <si>
    <t>Melissa Torres</t>
  </si>
  <si>
    <t>Juan Prince</t>
  </si>
  <si>
    <t>Debbie Dudley</t>
  </si>
  <si>
    <t>Cassandra Baker</t>
  </si>
  <si>
    <t>Benjamin Freeman</t>
  </si>
  <si>
    <t>Glenda Green</t>
  </si>
  <si>
    <t>Courtney Russell</t>
  </si>
  <si>
    <t>Jessica Morales</t>
  </si>
  <si>
    <t>Jessica Fitzgerald</t>
  </si>
  <si>
    <t>Trevor Wise</t>
  </si>
  <si>
    <t>Lindsay Hernandez</t>
  </si>
  <si>
    <t>Donald Palmer</t>
  </si>
  <si>
    <t>Kimberly Lutz</t>
  </si>
  <si>
    <t>Carl Montoya</t>
  </si>
  <si>
    <t>Gregory Harris</t>
  </si>
  <si>
    <t>Ian Boone</t>
  </si>
  <si>
    <t>Michael Stewart</t>
  </si>
  <si>
    <t>Jessica Cruz</t>
  </si>
  <si>
    <t>William Baird</t>
  </si>
  <si>
    <t>Mary Barron</t>
  </si>
  <si>
    <t>Emily Sullivan</t>
  </si>
  <si>
    <t>Laura Duncan</t>
  </si>
  <si>
    <t>Kaitlin Edwards</t>
  </si>
  <si>
    <t>Melissa Mendez</t>
  </si>
  <si>
    <t>Katherine Mueller</t>
  </si>
  <si>
    <t>Angela Allison</t>
  </si>
  <si>
    <t>Thomas Dixon</t>
  </si>
  <si>
    <t>Devin Perez</t>
  </si>
  <si>
    <t>Michele Rogers</t>
  </si>
  <si>
    <t>Jason Paul</t>
  </si>
  <si>
    <t>Danny Wall</t>
  </si>
  <si>
    <t>Frank Cole</t>
  </si>
  <si>
    <t>Beverly Hurley</t>
  </si>
  <si>
    <t>Dr. John</t>
  </si>
  <si>
    <t>Lisa Turner</t>
  </si>
  <si>
    <t>Karen Young</t>
  </si>
  <si>
    <t>John Combs</t>
  </si>
  <si>
    <t>Charles Martin</t>
  </si>
  <si>
    <t>Joshua Johnston</t>
  </si>
  <si>
    <t>John Bernard</t>
  </si>
  <si>
    <t>Corey Hughes</t>
  </si>
  <si>
    <t>Michael Juarez</t>
  </si>
  <si>
    <t>Joan Reed</t>
  </si>
  <si>
    <t>Matthew Mccann</t>
  </si>
  <si>
    <t>Matthew Chaney</t>
  </si>
  <si>
    <t>Jesus Wagner</t>
  </si>
  <si>
    <t>Brianna Holmes</t>
  </si>
  <si>
    <t>John Torres</t>
  </si>
  <si>
    <t>Kristi Sheppard</t>
  </si>
  <si>
    <t>Michelle Cunningham</t>
  </si>
  <si>
    <t>Felicia Ryan</t>
  </si>
  <si>
    <t>Kathryn Cochran</t>
  </si>
  <si>
    <t>Jasmine Lutz</t>
  </si>
  <si>
    <t>William Banks</t>
  </si>
  <si>
    <t>Karen Shea</t>
  </si>
  <si>
    <t>Megan Hansen</t>
  </si>
  <si>
    <t>Kim Gutierrez</t>
  </si>
  <si>
    <t>Ryan Holloway</t>
  </si>
  <si>
    <t>Daniel Cox</t>
  </si>
  <si>
    <t>Richard Dixon</t>
  </si>
  <si>
    <t>Rachael Simmons</t>
  </si>
  <si>
    <t>Joshua Daniels</t>
  </si>
  <si>
    <t>Angel Stephens</t>
  </si>
  <si>
    <t>Peggy Bell</t>
  </si>
  <si>
    <t>Sandra Bass</t>
  </si>
  <si>
    <t>Angela Garcia</t>
  </si>
  <si>
    <t>Bailey Moore</t>
  </si>
  <si>
    <t>Jacqueline Dominguez</t>
  </si>
  <si>
    <t>Kaylee Strong</t>
  </si>
  <si>
    <t>Sharon Smith</t>
  </si>
  <si>
    <t>Rebecca Warner</t>
  </si>
  <si>
    <t>Randall Guerrero</t>
  </si>
  <si>
    <t>Amber Garrett</t>
  </si>
  <si>
    <t>Laura Mills</t>
  </si>
  <si>
    <t>Christian Burton</t>
  </si>
  <si>
    <t>Brett Branch</t>
  </si>
  <si>
    <t>Timothy Arnold</t>
  </si>
  <si>
    <t>Sean Pena</t>
  </si>
  <si>
    <t>Christine Bates</t>
  </si>
  <si>
    <t>Micheal Hood</t>
  </si>
  <si>
    <t>Brandon Flores</t>
  </si>
  <si>
    <t>Kenneth Evans</t>
  </si>
  <si>
    <t>Christina Ramirez</t>
  </si>
  <si>
    <t>Hunter Green</t>
  </si>
  <si>
    <t>Jesus Hernandez</t>
  </si>
  <si>
    <t>Dean Salas</t>
  </si>
  <si>
    <t>Kelsey Watts</t>
  </si>
  <si>
    <t>Dale Knox</t>
  </si>
  <si>
    <t>Shannon Maldonado</t>
  </si>
  <si>
    <t>April Stanley</t>
  </si>
  <si>
    <t>Derrick Poole</t>
  </si>
  <si>
    <t>Frederick Huang</t>
  </si>
  <si>
    <t>Mary Welch</t>
  </si>
  <si>
    <t>Mindy George</t>
  </si>
  <si>
    <t>Sherry Miller</t>
  </si>
  <si>
    <t>Tammy Petersen</t>
  </si>
  <si>
    <t>Lori West</t>
  </si>
  <si>
    <t>Glenn Lewis</t>
  </si>
  <si>
    <t>Tristan Carroll</t>
  </si>
  <si>
    <t>Ernest Kelley</t>
  </si>
  <si>
    <t>Laura Reyes</t>
  </si>
  <si>
    <t>Stacy Hughes</t>
  </si>
  <si>
    <t>Henry Rodriguez</t>
  </si>
  <si>
    <t>Amanda Mckee</t>
  </si>
  <si>
    <t>Jennifer Woodward</t>
  </si>
  <si>
    <t>Duane Allen</t>
  </si>
  <si>
    <t>Alyssa Henderson</t>
  </si>
  <si>
    <t>Karen Stevens</t>
  </si>
  <si>
    <t>Matthew Pruitt</t>
  </si>
  <si>
    <t>Anthony Cobb</t>
  </si>
  <si>
    <t>Michelle Yates</t>
  </si>
  <si>
    <t>Sally White</t>
  </si>
  <si>
    <t>Brittany Harper</t>
  </si>
  <si>
    <t>Kayla Kramer</t>
  </si>
  <si>
    <t>Scott Dixon</t>
  </si>
  <si>
    <t>Karen Dunn</t>
  </si>
  <si>
    <t>Kyle Wells</t>
  </si>
  <si>
    <t>James Maxwell</t>
  </si>
  <si>
    <t>William Perry</t>
  </si>
  <si>
    <t>Levi Johnson</t>
  </si>
  <si>
    <t>Anthony Maynard</t>
  </si>
  <si>
    <t>Erin Morales</t>
  </si>
  <si>
    <t>Jeff Foster</t>
  </si>
  <si>
    <t>Daniel Beltran</t>
  </si>
  <si>
    <t>Patrick Duffy</t>
  </si>
  <si>
    <t>Ashley Drake</t>
  </si>
  <si>
    <t>Kevin Rojas</t>
  </si>
  <si>
    <t>Jessica Beasley</t>
  </si>
  <si>
    <t>Theodore Ellis</t>
  </si>
  <si>
    <t>Gabriel Brewer</t>
  </si>
  <si>
    <t>Michael Drake</t>
  </si>
  <si>
    <t>Brendan Garner</t>
  </si>
  <si>
    <t>William Paul</t>
  </si>
  <si>
    <t>Kyle Chapman</t>
  </si>
  <si>
    <t>Kristin Orozco</t>
  </si>
  <si>
    <t>Robert Wright</t>
  </si>
  <si>
    <t>Emily Lucas</t>
  </si>
  <si>
    <t>Caitlin Young</t>
  </si>
  <si>
    <t>Mark Monroe</t>
  </si>
  <si>
    <t>Laura Figueroa</t>
  </si>
  <si>
    <t>Katie Morgan</t>
  </si>
  <si>
    <t>Meagan Patel</t>
  </si>
  <si>
    <t>Aaron Fischer</t>
  </si>
  <si>
    <t>Stephen Noble</t>
  </si>
  <si>
    <t>Kaitlin Galvan</t>
  </si>
  <si>
    <t>Ms. Elaine</t>
  </si>
  <si>
    <t>William Douglas</t>
  </si>
  <si>
    <t>Elizabeth Santos</t>
  </si>
  <si>
    <t>Sandra Hall</t>
  </si>
  <si>
    <t>Cynthia Cooke</t>
  </si>
  <si>
    <t>Jose Lamb</t>
  </si>
  <si>
    <t>Stephen Lane</t>
  </si>
  <si>
    <t>Brenda Chang</t>
  </si>
  <si>
    <t>Bridget Whitaker</t>
  </si>
  <si>
    <t>Ralph Cardenas</t>
  </si>
  <si>
    <t>Gary Costa</t>
  </si>
  <si>
    <t>Laura Golden</t>
  </si>
  <si>
    <t>Zachary Morgan</t>
  </si>
  <si>
    <t>Jacob Pollard</t>
  </si>
  <si>
    <t>Brian Cox</t>
  </si>
  <si>
    <t>Juan Morrison</t>
  </si>
  <si>
    <t>Shaun Frank</t>
  </si>
  <si>
    <t>George Patel</t>
  </si>
  <si>
    <t>Kyle Young</t>
  </si>
  <si>
    <t>Katherine Carr</t>
  </si>
  <si>
    <t>Laura Guerra</t>
  </si>
  <si>
    <t>Randy Stevens</t>
  </si>
  <si>
    <t>Rachel Mccann</t>
  </si>
  <si>
    <t>Natalie James</t>
  </si>
  <si>
    <t>Tanya Cunningham</t>
  </si>
  <si>
    <t>Kristin Clements</t>
  </si>
  <si>
    <t>Brian Pham</t>
  </si>
  <si>
    <t>Yolanda Olson</t>
  </si>
  <si>
    <t>Steven Lindsey</t>
  </si>
  <si>
    <t>Darlene Flores</t>
  </si>
  <si>
    <t>Terri Smith</t>
  </si>
  <si>
    <t>Katherine Fry</t>
  </si>
  <si>
    <t>Hannah Miller</t>
  </si>
  <si>
    <t>Theresa Ayala</t>
  </si>
  <si>
    <t>Allison Mueller</t>
  </si>
  <si>
    <t>Gary Walls</t>
  </si>
  <si>
    <t>Megan Crosby</t>
  </si>
  <si>
    <t>Ryan Hughes</t>
  </si>
  <si>
    <t>Crystal Foster</t>
  </si>
  <si>
    <t>Logan Wood</t>
  </si>
  <si>
    <t>Mary Goodwin</t>
  </si>
  <si>
    <t>Nicole Collins</t>
  </si>
  <si>
    <t>Patrick Fox</t>
  </si>
  <si>
    <t>Michael Ellis</t>
  </si>
  <si>
    <t>Jillian Khan</t>
  </si>
  <si>
    <t>Charlotte Zimmerman</t>
  </si>
  <si>
    <t>Peter Peterson</t>
  </si>
  <si>
    <t>Jerome Tran</t>
  </si>
  <si>
    <t>Johnathan Daniels</t>
  </si>
  <si>
    <t>Andres Crawford</t>
  </si>
  <si>
    <t>Andrea Underwood</t>
  </si>
  <si>
    <t>Cynthia Anthony</t>
  </si>
  <si>
    <t>Martin Edwards</t>
  </si>
  <si>
    <t>Susan Ortega</t>
  </si>
  <si>
    <t>Ellen Simmons</t>
  </si>
  <si>
    <t>Marie Thompson</t>
  </si>
  <si>
    <t>Robert Sanders</t>
  </si>
  <si>
    <t>Suzanne Jones</t>
  </si>
  <si>
    <t>Sarah Krueger</t>
  </si>
  <si>
    <t>Melissa Nichols</t>
  </si>
  <si>
    <t>Heather Hanna</t>
  </si>
  <si>
    <t>Joy Bowman</t>
  </si>
  <si>
    <t>Teresa Curtis</t>
  </si>
  <si>
    <t>Roberto Romero</t>
  </si>
  <si>
    <t>Willie Davis</t>
  </si>
  <si>
    <t>Nancy Graham</t>
  </si>
  <si>
    <t>Erin Schmidt</t>
  </si>
  <si>
    <t>April Dalton</t>
  </si>
  <si>
    <t>Gabrielle Cervantes</t>
  </si>
  <si>
    <t>Brandon Cantu</t>
  </si>
  <si>
    <t>Elizabeth Dean</t>
  </si>
  <si>
    <t>Stephanie Kramer</t>
  </si>
  <si>
    <t>Monica Gonzalez</t>
  </si>
  <si>
    <t>Traci Johnston</t>
  </si>
  <si>
    <t>Dustin Ortega</t>
  </si>
  <si>
    <t>Sara Jackson</t>
  </si>
  <si>
    <t>Lisa Hoffman</t>
  </si>
  <si>
    <t>Jean Sherman</t>
  </si>
  <si>
    <t>Timothy Simon</t>
  </si>
  <si>
    <t>Ryan Leonard</t>
  </si>
  <si>
    <t>Danielle Taylor</t>
  </si>
  <si>
    <t>Kristen Gregory</t>
  </si>
  <si>
    <t>Mary Charles</t>
  </si>
  <si>
    <t>Eric Meyers</t>
  </si>
  <si>
    <t>Laura Perez</t>
  </si>
  <si>
    <t>Michael Bullock</t>
  </si>
  <si>
    <t>Kayla Foley</t>
  </si>
  <si>
    <t>Jennifer Wells</t>
  </si>
  <si>
    <t>Dr. Sean</t>
  </si>
  <si>
    <t>Tara Gutierrez</t>
  </si>
  <si>
    <t>Dr. Seth</t>
  </si>
  <si>
    <t>Lauren Estrada</t>
  </si>
  <si>
    <t>William Ross</t>
  </si>
  <si>
    <t>Jacqueline Fernandez</t>
  </si>
  <si>
    <t>Taylor Stevens</t>
  </si>
  <si>
    <t>Jacob Henderson</t>
  </si>
  <si>
    <t>Angela Bailey</t>
  </si>
  <si>
    <t>Jennifer Rice</t>
  </si>
  <si>
    <t>Desiree Francis</t>
  </si>
  <si>
    <t>Deanna Hunt</t>
  </si>
  <si>
    <t>Summer Dixon</t>
  </si>
  <si>
    <t>Christopher Hickman</t>
  </si>
  <si>
    <t>Elizabeth Montoya</t>
  </si>
  <si>
    <t>Tyrone Lewis</t>
  </si>
  <si>
    <t>Tiffany Montgomery</t>
  </si>
  <si>
    <t>Theresa Patterson</t>
  </si>
  <si>
    <t>Stephen Boyd</t>
  </si>
  <si>
    <t>Mary Morgan</t>
  </si>
  <si>
    <t>Jeremy George</t>
  </si>
  <si>
    <t>John Hicks</t>
  </si>
  <si>
    <t>Don Smith</t>
  </si>
  <si>
    <t>Tara Tucker</t>
  </si>
  <si>
    <t>Timothy Chaney</t>
  </si>
  <si>
    <t>Christopher Morales</t>
  </si>
  <si>
    <t>Harry Fletcher</t>
  </si>
  <si>
    <t>William Walker</t>
  </si>
  <si>
    <t>William Shaw</t>
  </si>
  <si>
    <t>Cody Harris</t>
  </si>
  <si>
    <t>Jared Knox</t>
  </si>
  <si>
    <t>Raymond Stephenson</t>
  </si>
  <si>
    <t>Mark Bradley</t>
  </si>
  <si>
    <t>Jonathan Becker</t>
  </si>
  <si>
    <t>Victoria Hunt</t>
  </si>
  <si>
    <t>Gabriela Garcia</t>
  </si>
  <si>
    <t>Dwayne Hoffman</t>
  </si>
  <si>
    <t>Kyle Green</t>
  </si>
  <si>
    <t>April Stephens</t>
  </si>
  <si>
    <t>Samuel Burton</t>
  </si>
  <si>
    <t>Walter Harvey</t>
  </si>
  <si>
    <t>Heather Cabrera</t>
  </si>
  <si>
    <t>Kurt Jackson</t>
  </si>
  <si>
    <t>Shelby White</t>
  </si>
  <si>
    <t>Kevin Hopkins</t>
  </si>
  <si>
    <t>Sarah Russell</t>
  </si>
  <si>
    <t>Jeffrey Fuller</t>
  </si>
  <si>
    <t>Kenneth Ramirez</t>
  </si>
  <si>
    <t>Christopher Murphy</t>
  </si>
  <si>
    <t>Charles Weaver</t>
  </si>
  <si>
    <t>Michael Mckay</t>
  </si>
  <si>
    <t>Timothy Moore</t>
  </si>
  <si>
    <t>Brian Hodges</t>
  </si>
  <si>
    <t>Daniel Marks</t>
  </si>
  <si>
    <t>Jennifer Stephens</t>
  </si>
  <si>
    <t>Ann Holmes</t>
  </si>
  <si>
    <t>Diana Crawford</t>
  </si>
  <si>
    <t>Jeffery Conner</t>
  </si>
  <si>
    <t>Sabrina Diaz</t>
  </si>
  <si>
    <t>Pamela Lopez</t>
  </si>
  <si>
    <t>Joanne Osborne</t>
  </si>
  <si>
    <t>Maria Richards</t>
  </si>
  <si>
    <t>Michael Cunningham</t>
  </si>
  <si>
    <t>Miranda Curtis</t>
  </si>
  <si>
    <t>Dana Armstrong</t>
  </si>
  <si>
    <t>Miguel Armstrong</t>
  </si>
  <si>
    <t>Andrew King</t>
  </si>
  <si>
    <t>Keith Baker</t>
  </si>
  <si>
    <t>Kevin Mooney</t>
  </si>
  <si>
    <t>Anthony Tran</t>
  </si>
  <si>
    <t>Kenneth Hale</t>
  </si>
  <si>
    <t>Melissa King</t>
  </si>
  <si>
    <t>Larry Lynch</t>
  </si>
  <si>
    <t>Joshua Keith</t>
  </si>
  <si>
    <t>Frank Juarez</t>
  </si>
  <si>
    <t>Stacey Cruz</t>
  </si>
  <si>
    <t>Susan Lewis</t>
  </si>
  <si>
    <t>Rebecca Todd</t>
  </si>
  <si>
    <t>Sandra Mills</t>
  </si>
  <si>
    <t>Laura Brown</t>
  </si>
  <si>
    <t>Robin Dudley</t>
  </si>
  <si>
    <t>Megan Nguyen</t>
  </si>
  <si>
    <t>Jennifer Graham</t>
  </si>
  <si>
    <t>Laura Hansen</t>
  </si>
  <si>
    <t>Kevin Kirby</t>
  </si>
  <si>
    <t>Regina Mendoza</t>
  </si>
  <si>
    <t>Robert Mora</t>
  </si>
  <si>
    <t>Aaron Bell</t>
  </si>
  <si>
    <t>Mallory Irwin</t>
  </si>
  <si>
    <t>Nancy Fuller</t>
  </si>
  <si>
    <t>Katherine Bennett</t>
  </si>
  <si>
    <t>Michelle Steele</t>
  </si>
  <si>
    <t>Amy Golden</t>
  </si>
  <si>
    <t>Steven Cameron</t>
  </si>
  <si>
    <t>Dr. Samuel</t>
  </si>
  <si>
    <t>Cheryl Davis</t>
  </si>
  <si>
    <t>Darren Martin</t>
  </si>
  <si>
    <t>Aaron Goodwin</t>
  </si>
  <si>
    <t>Kenneth Silva</t>
  </si>
  <si>
    <t>Edward Guerrero</t>
  </si>
  <si>
    <t>Rachel Baker</t>
  </si>
  <si>
    <t>Arthur Moody</t>
  </si>
  <si>
    <t>Ryan Ford</t>
  </si>
  <si>
    <t>Adrian Payne</t>
  </si>
  <si>
    <t>Robin Taylor</t>
  </si>
  <si>
    <t>Jonathan Hull</t>
  </si>
  <si>
    <t>Beth Reese</t>
  </si>
  <si>
    <t>Bryan Lopez</t>
  </si>
  <si>
    <t>Anna Pena</t>
  </si>
  <si>
    <t>Joel Christensen</t>
  </si>
  <si>
    <t>Cheryl Burton</t>
  </si>
  <si>
    <t>Bryan Massey</t>
  </si>
  <si>
    <t>Katherine Jordan</t>
  </si>
  <si>
    <t>Alyssa Richardson</t>
  </si>
  <si>
    <t>Gabriel Holloway</t>
  </si>
  <si>
    <t>Brandon Mcneil</t>
  </si>
  <si>
    <t>Barbara Hunter</t>
  </si>
  <si>
    <t>James Bullock</t>
  </si>
  <si>
    <t>Lisa Hunt</t>
  </si>
  <si>
    <t>Shannon Johnson</t>
  </si>
  <si>
    <t>Christina Beck</t>
  </si>
  <si>
    <t>Roy Rivas</t>
  </si>
  <si>
    <t>Erica Carter</t>
  </si>
  <si>
    <t>Brandy Baker</t>
  </si>
  <si>
    <t>Robert Roman</t>
  </si>
  <si>
    <t>Amy Carr</t>
  </si>
  <si>
    <t>Karen Roberts</t>
  </si>
  <si>
    <t>Beverly Dyer</t>
  </si>
  <si>
    <t>Dustin White</t>
  </si>
  <si>
    <t>Marcia Morse</t>
  </si>
  <si>
    <t>Patrick Bell</t>
  </si>
  <si>
    <t>Samuel Williams</t>
  </si>
  <si>
    <t>Martha Barrett</t>
  </si>
  <si>
    <t>Mrs. Vicki</t>
  </si>
  <si>
    <t>Kelsey Bennett</t>
  </si>
  <si>
    <t>Samantha Morales</t>
  </si>
  <si>
    <t>Betty Knight</t>
  </si>
  <si>
    <t>Dennis Little</t>
  </si>
  <si>
    <t>Sherri Butler</t>
  </si>
  <si>
    <t>Chelsey Walls</t>
  </si>
  <si>
    <t>Daniel Robinson</t>
  </si>
  <si>
    <t>Daniel Hayes</t>
  </si>
  <si>
    <t>Sean Burnett</t>
  </si>
  <si>
    <t>Jeff Medina</t>
  </si>
  <si>
    <t>Barry Robertson</t>
  </si>
  <si>
    <t>Judy Vega</t>
  </si>
  <si>
    <t>Vicki Ryan</t>
  </si>
  <si>
    <t>Cassandra Waller</t>
  </si>
  <si>
    <t>Dale Dixon</t>
  </si>
  <si>
    <t>Bridget Allen</t>
  </si>
  <si>
    <t>Becky Fitzgerald</t>
  </si>
  <si>
    <t>Tanya Craig</t>
  </si>
  <si>
    <t>Morgan Hart</t>
  </si>
  <si>
    <t>Manuel Anderson</t>
  </si>
  <si>
    <t>Tina Vasquez</t>
  </si>
  <si>
    <t>Jason Maxwell</t>
  </si>
  <si>
    <t>Melissa Carson</t>
  </si>
  <si>
    <t>Luis Graham</t>
  </si>
  <si>
    <t>Brittany Jackson</t>
  </si>
  <si>
    <t>Vanessa Cox</t>
  </si>
  <si>
    <t>Caleb Carter</t>
  </si>
  <si>
    <t>Gregory Underwood</t>
  </si>
  <si>
    <t>Monica Hammond</t>
  </si>
  <si>
    <t>Christopher Morris</t>
  </si>
  <si>
    <t>Pamela Strickland</t>
  </si>
  <si>
    <t>Felicia Wilkins</t>
  </si>
  <si>
    <t>Lauren Beck</t>
  </si>
  <si>
    <t>Erin Reyes</t>
  </si>
  <si>
    <t>Preston Johnson</t>
  </si>
  <si>
    <t>Robin Clark</t>
  </si>
  <si>
    <t>Valerie Chandler</t>
  </si>
  <si>
    <t>Greg Nunez</t>
  </si>
  <si>
    <t>Jeanette Johnson</t>
  </si>
  <si>
    <t>Patrick Coffey</t>
  </si>
  <si>
    <t>Alejandro Mills</t>
  </si>
  <si>
    <t>Tracy Davies</t>
  </si>
  <si>
    <t>Jeff Wilson</t>
  </si>
  <si>
    <t>Jennifer Henderson</t>
  </si>
  <si>
    <t>Jamie Green</t>
  </si>
  <si>
    <t>Thomas Scott</t>
  </si>
  <si>
    <t>Brianna Nunez</t>
  </si>
  <si>
    <t>Barbara Powers</t>
  </si>
  <si>
    <t>Alexander Lopez</t>
  </si>
  <si>
    <t>Debra Richards</t>
  </si>
  <si>
    <t>April Garcia</t>
  </si>
  <si>
    <t>Roberto Miles</t>
  </si>
  <si>
    <t>Kyle Atkinson</t>
  </si>
  <si>
    <t>Francis Valdez</t>
  </si>
  <si>
    <t>Amanda Vaughn</t>
  </si>
  <si>
    <t>Aaron Butler</t>
  </si>
  <si>
    <t>Sandra Bush</t>
  </si>
  <si>
    <t>Ann Heath</t>
  </si>
  <si>
    <t>Shelly Yang</t>
  </si>
  <si>
    <t>Jaime Flores</t>
  </si>
  <si>
    <t>Kimberly Soto</t>
  </si>
  <si>
    <t>Mariah Rogers</t>
  </si>
  <si>
    <t>Christine Arnold</t>
  </si>
  <si>
    <t>Jennifer Weber</t>
  </si>
  <si>
    <t>Ashley Mann</t>
  </si>
  <si>
    <t>Laura York</t>
  </si>
  <si>
    <t>Brian Hudson</t>
  </si>
  <si>
    <t>Patricia Hall</t>
  </si>
  <si>
    <t>Benjamin Sandoval</t>
  </si>
  <si>
    <t>Robin Burke</t>
  </si>
  <si>
    <t>Lisa Duffy</t>
  </si>
  <si>
    <t>Christian Fletcher</t>
  </si>
  <si>
    <t>Drew Carpenter</t>
  </si>
  <si>
    <t>Jonathan Martinez</t>
  </si>
  <si>
    <t>Michael Thornton</t>
  </si>
  <si>
    <t>Angela Moore</t>
  </si>
  <si>
    <t>Andrea Davenport</t>
  </si>
  <si>
    <t>Amy White</t>
  </si>
  <si>
    <t>Matthew Herrera</t>
  </si>
  <si>
    <t>Robert Parker</t>
  </si>
  <si>
    <t>Alexandria Edwards</t>
  </si>
  <si>
    <t>Riley English</t>
  </si>
  <si>
    <t>Stephanie Francis</t>
  </si>
  <si>
    <t>Maria Hartman</t>
  </si>
  <si>
    <t>Melissa Evans</t>
  </si>
  <si>
    <t>Elaine Ross</t>
  </si>
  <si>
    <t>Anthony Griffin</t>
  </si>
  <si>
    <t>Joseph Kerr</t>
  </si>
  <si>
    <t>Edward Torres</t>
  </si>
  <si>
    <t>Caitlin Thompson</t>
  </si>
  <si>
    <t>Fernando Miller</t>
  </si>
  <si>
    <t>Jesse Fields</t>
  </si>
  <si>
    <t>Kevin Pruitt</t>
  </si>
  <si>
    <t>Kimberly Vang</t>
  </si>
  <si>
    <t>Janice Sheppard</t>
  </si>
  <si>
    <t>Sandra Stout</t>
  </si>
  <si>
    <t>Jaime White</t>
  </si>
  <si>
    <t>Tina Greene</t>
  </si>
  <si>
    <t>Kara Pittman</t>
  </si>
  <si>
    <t>Julie Brandt</t>
  </si>
  <si>
    <t>Robin Bentley</t>
  </si>
  <si>
    <t>Courtney Garcia</t>
  </si>
  <si>
    <t>Larry Thomas</t>
  </si>
  <si>
    <t>Mary Brewer</t>
  </si>
  <si>
    <t>Edward Morris</t>
  </si>
  <si>
    <t>Melissa Irwin</t>
  </si>
  <si>
    <t>Tyrone Sanders</t>
  </si>
  <si>
    <t>Victor Romero</t>
  </si>
  <si>
    <t>Susan Lindsey</t>
  </si>
  <si>
    <t>Nathan Gardner</t>
  </si>
  <si>
    <t>Johnny Owen</t>
  </si>
  <si>
    <t>Stephanie Spencer</t>
  </si>
  <si>
    <t>Kevin Peck</t>
  </si>
  <si>
    <t>Darlene Malone</t>
  </si>
  <si>
    <t>Gloria Hall</t>
  </si>
  <si>
    <t>Miss Margaret</t>
  </si>
  <si>
    <t>Norma Stephens</t>
  </si>
  <si>
    <t>Christopher Boyd</t>
  </si>
  <si>
    <t>Amy Bryan</t>
  </si>
  <si>
    <t>Jerry Rasmussen</t>
  </si>
  <si>
    <t>Victoria Ayers</t>
  </si>
  <si>
    <t>Sophia Washington</t>
  </si>
  <si>
    <t>Susan Johnston</t>
  </si>
  <si>
    <t>Summer Munoz</t>
  </si>
  <si>
    <t>Annette Porter</t>
  </si>
  <si>
    <t>Tiffany Martin</t>
  </si>
  <si>
    <t>Justin Coleman</t>
  </si>
  <si>
    <t>Shawna Parks</t>
  </si>
  <si>
    <t>Brian Rivera</t>
  </si>
  <si>
    <t>Denise Day</t>
  </si>
  <si>
    <t>Maureen Duffy</t>
  </si>
  <si>
    <t>Linda Caldwell</t>
  </si>
  <si>
    <t>Barry Casey</t>
  </si>
  <si>
    <t>Margaret Peters</t>
  </si>
  <si>
    <t>Kimberly Hinton</t>
  </si>
  <si>
    <t>Kimberly Morales</t>
  </si>
  <si>
    <t>Brandon Bridges</t>
  </si>
  <si>
    <t>Kyle Woods</t>
  </si>
  <si>
    <t>Angel Mercer</t>
  </si>
  <si>
    <t>Steven Meyer</t>
  </si>
  <si>
    <t>Danielle Browning</t>
  </si>
  <si>
    <t>Cheryl Mckinney</t>
  </si>
  <si>
    <t>Jill Powers</t>
  </si>
  <si>
    <t>Derek Williams</t>
  </si>
  <si>
    <t>Austin Burns</t>
  </si>
  <si>
    <t>Jordan Richards</t>
  </si>
  <si>
    <t>Barbara Mills</t>
  </si>
  <si>
    <t>Justin Payne</t>
  </si>
  <si>
    <t>Adam Young</t>
  </si>
  <si>
    <t>Kimberly Mckee</t>
  </si>
  <si>
    <t>Theresa Rodriguez</t>
  </si>
  <si>
    <t>Sandra Pugh</t>
  </si>
  <si>
    <t>Vernon Rosario</t>
  </si>
  <si>
    <t>Joseph Meadows</t>
  </si>
  <si>
    <t>Ryan Burns</t>
  </si>
  <si>
    <t>Nicole Holmes</t>
  </si>
  <si>
    <t>Kelly Barton</t>
  </si>
  <si>
    <t>Samuel Mccall</t>
  </si>
  <si>
    <t>Christopher Alexander</t>
  </si>
  <si>
    <t>Samantha Torres</t>
  </si>
  <si>
    <t>Anna Orr</t>
  </si>
  <si>
    <t>Jesus Mills</t>
  </si>
  <si>
    <t>Norman Hughes</t>
  </si>
  <si>
    <t>Patrick Pacheco</t>
  </si>
  <si>
    <t>Nina Nguyen</t>
  </si>
  <si>
    <t>Kristen Jones</t>
  </si>
  <si>
    <t>Tammy Choi</t>
  </si>
  <si>
    <t>Parker Wilson</t>
  </si>
  <si>
    <t>Tyler Montes</t>
  </si>
  <si>
    <t>Claudia Cox</t>
  </si>
  <si>
    <t>Richard Oliver</t>
  </si>
  <si>
    <t>Robert Morrow</t>
  </si>
  <si>
    <t>Reginald Fuller</t>
  </si>
  <si>
    <t>Cynthia Chambers</t>
  </si>
  <si>
    <t>Sandra Sloan</t>
  </si>
  <si>
    <t>Joseph Fuller</t>
  </si>
  <si>
    <t>Jamie Mcdaniel</t>
  </si>
  <si>
    <t>Ryan Taylor</t>
  </si>
  <si>
    <t>Samantha Clark</t>
  </si>
  <si>
    <t>Harold Nelson</t>
  </si>
  <si>
    <t>Crystal Cox</t>
  </si>
  <si>
    <t>Elijah Landry</t>
  </si>
  <si>
    <t>Austin Stevens</t>
  </si>
  <si>
    <t>David Wiggins</t>
  </si>
  <si>
    <t>Kyle Lowe</t>
  </si>
  <si>
    <t>Kelsey Matthews</t>
  </si>
  <si>
    <t>Lauren Wu</t>
  </si>
  <si>
    <t>Matthew Spencer</t>
  </si>
  <si>
    <t>Richard West</t>
  </si>
  <si>
    <t>Paul Little</t>
  </si>
  <si>
    <t>Parker Klein</t>
  </si>
  <si>
    <t>Leonard Peterson</t>
  </si>
  <si>
    <t>Donald Cochran</t>
  </si>
  <si>
    <t>Jenna Logan</t>
  </si>
  <si>
    <t>Pedro Oliver</t>
  </si>
  <si>
    <t>Brett Brewer</t>
  </si>
  <si>
    <t>Heather Alexander</t>
  </si>
  <si>
    <t>Jordan Brown</t>
  </si>
  <si>
    <t>Ann Burns</t>
  </si>
  <si>
    <t>James Moore</t>
  </si>
  <si>
    <t>Traci Adams</t>
  </si>
  <si>
    <t>Cheryl Brown</t>
  </si>
  <si>
    <t>Amy Watson</t>
  </si>
  <si>
    <t>Erika Carter</t>
  </si>
  <si>
    <t>Danny Johnston</t>
  </si>
  <si>
    <t>Jennifer Ramos</t>
  </si>
  <si>
    <t>Shelby Torres</t>
  </si>
  <si>
    <t>Ann Frank</t>
  </si>
  <si>
    <t>Casey Espinoza</t>
  </si>
  <si>
    <t>Marcus Porter</t>
  </si>
  <si>
    <t>Clinton Dennis</t>
  </si>
  <si>
    <t>Emily Caldwell</t>
  </si>
  <si>
    <t>Renee Anderson</t>
  </si>
  <si>
    <t>Jonathan Casey</t>
  </si>
  <si>
    <t>Catherine Pope</t>
  </si>
  <si>
    <t>Lindsey Gibson</t>
  </si>
  <si>
    <t>Jonathan Pierce</t>
  </si>
  <si>
    <t>Katie Osborne</t>
  </si>
  <si>
    <t>Larry Bridges</t>
  </si>
  <si>
    <t>Jon Ramirez</t>
  </si>
  <si>
    <t>Robert Paul</t>
  </si>
  <si>
    <t>Dylan Hall</t>
  </si>
  <si>
    <t>Jason Foster</t>
  </si>
  <si>
    <t>Teresa Johnson</t>
  </si>
  <si>
    <t>Ethan Whitehead</t>
  </si>
  <si>
    <t>Michelle Stone</t>
  </si>
  <si>
    <t>Robert Rangel</t>
  </si>
  <si>
    <t>Marcus Jones</t>
  </si>
  <si>
    <t>Madeline Estes</t>
  </si>
  <si>
    <t>Dorothy Lee</t>
  </si>
  <si>
    <t>Henry Lynch</t>
  </si>
  <si>
    <t>Glenn Sandoval</t>
  </si>
  <si>
    <t>Jimmy Cline</t>
  </si>
  <si>
    <t>Rachel Patterson</t>
  </si>
  <si>
    <t>Brandon Wilkinson</t>
  </si>
  <si>
    <t>Ryan Clay</t>
  </si>
  <si>
    <t>Margaret Leon</t>
  </si>
  <si>
    <t>Natalie Nichols</t>
  </si>
  <si>
    <t>Christian Stevens</t>
  </si>
  <si>
    <t>Joan Mercer</t>
  </si>
  <si>
    <t>Peter Smith</t>
  </si>
  <si>
    <t>John Gentry</t>
  </si>
  <si>
    <t>Amanda Singh</t>
  </si>
  <si>
    <t>Elizabeth Wong</t>
  </si>
  <si>
    <t>Erika Barber</t>
  </si>
  <si>
    <t>Sandra Cantrell</t>
  </si>
  <si>
    <t>Lisa Franklin</t>
  </si>
  <si>
    <t>Joel David</t>
  </si>
  <si>
    <t>Danny Coffey</t>
  </si>
  <si>
    <t>Jennifer Jimenez</t>
  </si>
  <si>
    <t>Ian Alexander</t>
  </si>
  <si>
    <t>Mary Santiago</t>
  </si>
  <si>
    <t>Karina Hicks</t>
  </si>
  <si>
    <t>Faith Martin</t>
  </si>
  <si>
    <t>Ricardo White</t>
  </si>
  <si>
    <t>Wendy Garcia</t>
  </si>
  <si>
    <t>Melissa Boyer</t>
  </si>
  <si>
    <t>George Bailey</t>
  </si>
  <si>
    <t>Christian Brown</t>
  </si>
  <si>
    <t>Aaron Marsh</t>
  </si>
  <si>
    <t>Brian Goodman</t>
  </si>
  <si>
    <t>Donna Roth</t>
  </si>
  <si>
    <t>Gabrielle Fuller</t>
  </si>
  <si>
    <t>Christina Cooley</t>
  </si>
  <si>
    <t>Rebecca Mckinney</t>
  </si>
  <si>
    <t>Melinda Glover</t>
  </si>
  <si>
    <t>Laura Tate</t>
  </si>
  <si>
    <t>Michele Berger</t>
  </si>
  <si>
    <t>Jason Spencer</t>
  </si>
  <si>
    <t>Denise Mcdonald</t>
  </si>
  <si>
    <t>Teresa Davidson</t>
  </si>
  <si>
    <t>Sarah Greene</t>
  </si>
  <si>
    <t>Brittany Knox</t>
  </si>
  <si>
    <t>Mary Walker</t>
  </si>
  <si>
    <t>James Marquez</t>
  </si>
  <si>
    <t>Misty Lyons</t>
  </si>
  <si>
    <t>Jennifer Peters</t>
  </si>
  <si>
    <t>Amanda Rose</t>
  </si>
  <si>
    <t>Nathan Carter</t>
  </si>
  <si>
    <t>Amy Campos</t>
  </si>
  <si>
    <t>Marcus Ruiz</t>
  </si>
  <si>
    <t>Elizabeth Harrison</t>
  </si>
  <si>
    <t>Rodney Price</t>
  </si>
  <si>
    <t>Robert Houston</t>
  </si>
  <si>
    <t>Lisa Shaw</t>
  </si>
  <si>
    <t>Rebecca Schwartz</t>
  </si>
  <si>
    <t>Katherine Allen</t>
  </si>
  <si>
    <t>Andre Peters</t>
  </si>
  <si>
    <t>Larry Ryan</t>
  </si>
  <si>
    <t>Alex Monroe</t>
  </si>
  <si>
    <t>Anita Fisher</t>
  </si>
  <si>
    <t>Nicole Porter</t>
  </si>
  <si>
    <t>Melinda Simon</t>
  </si>
  <si>
    <t>Gary Leon</t>
  </si>
  <si>
    <t>Rachel Perry</t>
  </si>
  <si>
    <t>Cheryl Kramer</t>
  </si>
  <si>
    <t>Willie Hardin</t>
  </si>
  <si>
    <t>Cody David</t>
  </si>
  <si>
    <t>Allison Blevins</t>
  </si>
  <si>
    <t>Billy Pratt</t>
  </si>
  <si>
    <t>Angela Eaton</t>
  </si>
  <si>
    <t>Meghan Lopez</t>
  </si>
  <si>
    <t>Gilbert Clark</t>
  </si>
  <si>
    <t>Karen Walker</t>
  </si>
  <si>
    <t>Jessica Dalton</t>
  </si>
  <si>
    <t>Allison Peters</t>
  </si>
  <si>
    <t>Rachel Kelly</t>
  </si>
  <si>
    <t>Casey Soto</t>
  </si>
  <si>
    <t>Luis Adams</t>
  </si>
  <si>
    <t>Molly Santana</t>
  </si>
  <si>
    <t>Steven Logan</t>
  </si>
  <si>
    <t>Brian Lindsey</t>
  </si>
  <si>
    <t>Erica Sosa</t>
  </si>
  <si>
    <t>Joel Kemp</t>
  </si>
  <si>
    <t>Alice Berger</t>
  </si>
  <si>
    <t>Dr. Kayla</t>
  </si>
  <si>
    <t>Jennifer Ritter</t>
  </si>
  <si>
    <t>Sean Nixon</t>
  </si>
  <si>
    <t>Dr. Leah</t>
  </si>
  <si>
    <t>Jim Clark</t>
  </si>
  <si>
    <t>Donna Marshall</t>
  </si>
  <si>
    <t>William Hughes</t>
  </si>
  <si>
    <t>Jerry Davis</t>
  </si>
  <si>
    <t>Margaret Rivera</t>
  </si>
  <si>
    <t>Randall Nguyen</t>
  </si>
  <si>
    <t>Craig Flynn</t>
  </si>
  <si>
    <t>Michael Good</t>
  </si>
  <si>
    <t>William Carlson</t>
  </si>
  <si>
    <t>Melinda Villanueva</t>
  </si>
  <si>
    <t>Richard Frye</t>
  </si>
  <si>
    <t>Zachary Blair</t>
  </si>
  <si>
    <t>Justin Moore</t>
  </si>
  <si>
    <t>Matthew Velasquez</t>
  </si>
  <si>
    <t>Thomas Gonzales</t>
  </si>
  <si>
    <t>Jonathon Brown</t>
  </si>
  <si>
    <t>Richard Odom</t>
  </si>
  <si>
    <t>Aaron Newman</t>
  </si>
  <si>
    <t>Cody Davis</t>
  </si>
  <si>
    <t>Andrew Patterson</t>
  </si>
  <si>
    <t>Peter Hicks</t>
  </si>
  <si>
    <t>Robert Henry</t>
  </si>
  <si>
    <t>Bonnie Stephenson</t>
  </si>
  <si>
    <t>Katrina Thomas</t>
  </si>
  <si>
    <t>Nicholas Powers</t>
  </si>
  <si>
    <t>Sherri Curtis</t>
  </si>
  <si>
    <t>Cynthia Greer</t>
  </si>
  <si>
    <t>Robin Williams</t>
  </si>
  <si>
    <t>Carl Mcknight</t>
  </si>
  <si>
    <t>Vanessa King</t>
  </si>
  <si>
    <t>Traci Davis</t>
  </si>
  <si>
    <t>Tom Bradley</t>
  </si>
  <si>
    <t>Nichole Jones</t>
  </si>
  <si>
    <t>Angel Costa</t>
  </si>
  <si>
    <t>Collin Johns</t>
  </si>
  <si>
    <t>Natasha Hunter</t>
  </si>
  <si>
    <t>Christopher Key</t>
  </si>
  <si>
    <t>Mrs. Ana</t>
  </si>
  <si>
    <t>Justin Wallace</t>
  </si>
  <si>
    <t>Tracie Garcia</t>
  </si>
  <si>
    <t>Donna Giles</t>
  </si>
  <si>
    <t>Paula Woods</t>
  </si>
  <si>
    <t>Isabel Leach</t>
  </si>
  <si>
    <t>Victoria Wolf</t>
  </si>
  <si>
    <t>Brian Small</t>
  </si>
  <si>
    <t>Albert Rodriguez</t>
  </si>
  <si>
    <t>Mark Graham</t>
  </si>
  <si>
    <t>Rebecca Guzman</t>
  </si>
  <si>
    <t>Kaitlyn Benton</t>
  </si>
  <si>
    <t>Matthew Lane</t>
  </si>
  <si>
    <t>Kaitlyn Proctor</t>
  </si>
  <si>
    <t>Ashley Lowe</t>
  </si>
  <si>
    <t>Allen Vazquez</t>
  </si>
  <si>
    <t>Debra Kim</t>
  </si>
  <si>
    <t>Garrett Scott</t>
  </si>
  <si>
    <t>Adam Waters</t>
  </si>
  <si>
    <t>Megan Case</t>
  </si>
  <si>
    <t>Linda Nash</t>
  </si>
  <si>
    <t>Holly Williams</t>
  </si>
  <si>
    <t>Denise Thomas</t>
  </si>
  <si>
    <t>Sandra Harrison</t>
  </si>
  <si>
    <t>Michelle Little</t>
  </si>
  <si>
    <t>Amanda Lee</t>
  </si>
  <si>
    <t>Brian Hill</t>
  </si>
  <si>
    <t>Jonathan Cantrell</t>
  </si>
  <si>
    <t>Mark Davis</t>
  </si>
  <si>
    <t>Chad Esparza</t>
  </si>
  <si>
    <t>Christina Bennett</t>
  </si>
  <si>
    <t>Michelle Garcia</t>
  </si>
  <si>
    <t>Jacob Odom</t>
  </si>
  <si>
    <t>Dillon Blackwell</t>
  </si>
  <si>
    <t>Linda Mcclure</t>
  </si>
  <si>
    <t>Roger Lopez</t>
  </si>
  <si>
    <t>Daniel Roth</t>
  </si>
  <si>
    <t>Travis Huff</t>
  </si>
  <si>
    <t>Andrew Walsh</t>
  </si>
  <si>
    <t>Aaron Moore</t>
  </si>
  <si>
    <t>Kimberly Rogers</t>
  </si>
  <si>
    <t>Sarah Cruz</t>
  </si>
  <si>
    <t>Tanya Price</t>
  </si>
  <si>
    <t>Eddie Edwards</t>
  </si>
  <si>
    <t>Sierra Kerr</t>
  </si>
  <si>
    <t>Danielle Farmer</t>
  </si>
  <si>
    <t>Mary Frazier</t>
  </si>
  <si>
    <t>Chris Cordova</t>
  </si>
  <si>
    <t>Linda Bailey</t>
  </si>
  <si>
    <t>Kellie Vasquez</t>
  </si>
  <si>
    <t>Andrea Fernandez</t>
  </si>
  <si>
    <t>Kristopher Wilson</t>
  </si>
  <si>
    <t>Jessica Knight</t>
  </si>
  <si>
    <t>Rachel Gibson</t>
  </si>
  <si>
    <t>Joshua Nelson</t>
  </si>
  <si>
    <t>Miss Jessica</t>
  </si>
  <si>
    <t>Alfred Thomas</t>
  </si>
  <si>
    <t>Lee James</t>
  </si>
  <si>
    <t>Kaitlyn Gates</t>
  </si>
  <si>
    <t>Elaine Hampton</t>
  </si>
  <si>
    <t>Robin Herrera</t>
  </si>
  <si>
    <t>Kristen Frost</t>
  </si>
  <si>
    <t>Denise Brown</t>
  </si>
  <si>
    <t>Vincent Kemp</t>
  </si>
  <si>
    <t>Ashley Odonnell</t>
  </si>
  <si>
    <t>Catherine Holland</t>
  </si>
  <si>
    <t>Jason Trevino</t>
  </si>
  <si>
    <t>Chad Miller</t>
  </si>
  <si>
    <t>Kristen Allen</t>
  </si>
  <si>
    <t>Lauren Nichols</t>
  </si>
  <si>
    <t>Walter Shields</t>
  </si>
  <si>
    <t>Derrick Warren</t>
  </si>
  <si>
    <t>Rachel Wheeler</t>
  </si>
  <si>
    <t>Gregory Pearson</t>
  </si>
  <si>
    <t>Michael Schwartz</t>
  </si>
  <si>
    <t>Danielle Collins</t>
  </si>
  <si>
    <t>Brenda Pugh</t>
  </si>
  <si>
    <t>Robert Thornton</t>
  </si>
  <si>
    <t>Tanya Cobb</t>
  </si>
  <si>
    <t>Jessica Carter</t>
  </si>
  <si>
    <t>Rebecca Campbell</t>
  </si>
  <si>
    <t>Pamela Estrada</t>
  </si>
  <si>
    <t>Megan Ramirez</t>
  </si>
  <si>
    <t>Chad Contreras</t>
  </si>
  <si>
    <t>Jody Norman</t>
  </si>
  <si>
    <t>Rebecca Price</t>
  </si>
  <si>
    <t>Andrew Carrillo</t>
  </si>
  <si>
    <t>Carrie Ellison</t>
  </si>
  <si>
    <t>Kyle Campbell</t>
  </si>
  <si>
    <t>Eric Beltran</t>
  </si>
  <si>
    <t>Jordan Schwartz</t>
  </si>
  <si>
    <t>Peter Gray</t>
  </si>
  <si>
    <t>Bryce Jacobson</t>
  </si>
  <si>
    <t>Matthew Perkins</t>
  </si>
  <si>
    <t>Mrs. Rose</t>
  </si>
  <si>
    <t>Brandon Hall</t>
  </si>
  <si>
    <t>Brandy Reid</t>
  </si>
  <si>
    <t>Cory Phillips</t>
  </si>
  <si>
    <t>Scott Scott</t>
  </si>
  <si>
    <t>Tyler Soto</t>
  </si>
  <si>
    <t>Jeremy Downs</t>
  </si>
  <si>
    <t>Danielle Duran</t>
  </si>
  <si>
    <t>Alyssa Koch</t>
  </si>
  <si>
    <t>Jill Clements</t>
  </si>
  <si>
    <t>Abigail May</t>
  </si>
  <si>
    <t>Derrick Long</t>
  </si>
  <si>
    <t>Tina Reyes</t>
  </si>
  <si>
    <t>Leslie Rivera</t>
  </si>
  <si>
    <t>Julie Acevedo</t>
  </si>
  <si>
    <t>Timothy Clay</t>
  </si>
  <si>
    <t>Nicole Richardson</t>
  </si>
  <si>
    <t>Christopher Stokes</t>
  </si>
  <si>
    <t>Kimberly Barton</t>
  </si>
  <si>
    <t>Lori Hughes</t>
  </si>
  <si>
    <t>Vincent Nolan</t>
  </si>
  <si>
    <t>April Sherman</t>
  </si>
  <si>
    <t>Amanda Velazquez</t>
  </si>
  <si>
    <t>Antonio Knight</t>
  </si>
  <si>
    <t>Glenda Mccarthy</t>
  </si>
  <si>
    <t>Isabel Miller</t>
  </si>
  <si>
    <t>Mackenzie Ramirez</t>
  </si>
  <si>
    <t>Regina Cole</t>
  </si>
  <si>
    <t>Kristen Thomas</t>
  </si>
  <si>
    <t>Donald Kane</t>
  </si>
  <si>
    <t>John Watkins</t>
  </si>
  <si>
    <t>Sara Diaz</t>
  </si>
  <si>
    <t>Julie Sims</t>
  </si>
  <si>
    <t>Victoria Peterson</t>
  </si>
  <si>
    <t>Whitney Velasquez</t>
  </si>
  <si>
    <t>Michael Fuentes</t>
  </si>
  <si>
    <t>Michael George</t>
  </si>
  <si>
    <t>Sabrina Howell</t>
  </si>
  <si>
    <t>Kevin Cortez</t>
  </si>
  <si>
    <t>Benjamin Aguilar</t>
  </si>
  <si>
    <t>Lance Johnson</t>
  </si>
  <si>
    <t>Mark Lozano</t>
  </si>
  <si>
    <t>Barbara Mcgee</t>
  </si>
  <si>
    <t>Chelsea Cooper</t>
  </si>
  <si>
    <t>Bryan Hall</t>
  </si>
  <si>
    <t>Susan West</t>
  </si>
  <si>
    <t>Andrew Oliver</t>
  </si>
  <si>
    <t>John Rose</t>
  </si>
  <si>
    <t>Marc Combs</t>
  </si>
  <si>
    <t>Garrett Tucker</t>
  </si>
  <si>
    <t>Andrea Lewis</t>
  </si>
  <si>
    <t>Brian Watson</t>
  </si>
  <si>
    <t>Tracy Holloway</t>
  </si>
  <si>
    <t>Patricia Mcintosh</t>
  </si>
  <si>
    <t>Michael Fowler</t>
  </si>
  <si>
    <t>Nathaniel Knox</t>
  </si>
  <si>
    <t>Sarah Jordan</t>
  </si>
  <si>
    <t>Colin Haas</t>
  </si>
  <si>
    <t>Madeline Nguyen</t>
  </si>
  <si>
    <t>Austin Myers</t>
  </si>
  <si>
    <t>Nathaniel Haley</t>
  </si>
  <si>
    <t>Don Cervantes</t>
  </si>
  <si>
    <t>Tracy Campbell</t>
  </si>
  <si>
    <t>Charlotte Byrd</t>
  </si>
  <si>
    <t>Karen Haas</t>
  </si>
  <si>
    <t>Alexandra Hunt</t>
  </si>
  <si>
    <t>Mrs. Sherri</t>
  </si>
  <si>
    <t>Russell Schwartz</t>
  </si>
  <si>
    <t>Gregory Myers</t>
  </si>
  <si>
    <t>Lindsey Yoder</t>
  </si>
  <si>
    <t>Donna Hill</t>
  </si>
  <si>
    <t>Lee Chang</t>
  </si>
  <si>
    <t>Dylan Hogan</t>
  </si>
  <si>
    <t>Ryan Reeves</t>
  </si>
  <si>
    <t>Collin Brooks</t>
  </si>
  <si>
    <t>Catherine Wu</t>
  </si>
  <si>
    <t>Perry Jones</t>
  </si>
  <si>
    <t>Bailey Nunez</t>
  </si>
  <si>
    <t>Cameron Cunningham</t>
  </si>
  <si>
    <t>Ms. Lisa</t>
  </si>
  <si>
    <t>Christian Mccoy</t>
  </si>
  <si>
    <t>Kevin Banks</t>
  </si>
  <si>
    <t>Brandon Vaughn</t>
  </si>
  <si>
    <t>Joshua Huerta</t>
  </si>
  <si>
    <t>Jermaine Hopkins</t>
  </si>
  <si>
    <t>Victoria Snyder</t>
  </si>
  <si>
    <t>Natalie Sanders</t>
  </si>
  <si>
    <t>Kathleen Ross</t>
  </si>
  <si>
    <t>David Murray</t>
  </si>
  <si>
    <t>George Burch</t>
  </si>
  <si>
    <t>Debra Smith</t>
  </si>
  <si>
    <t>Lauren Lawrence</t>
  </si>
  <si>
    <t>Patricia Nelson</t>
  </si>
  <si>
    <t>Austin Wallace</t>
  </si>
  <si>
    <t>Maxwell Perez</t>
  </si>
  <si>
    <t>Yvonne Young</t>
  </si>
  <si>
    <t>Kevin Davidson</t>
  </si>
  <si>
    <t>Jake Baker</t>
  </si>
  <si>
    <t>Douglas Dawson</t>
  </si>
  <si>
    <t>Suzanne Johnson</t>
  </si>
  <si>
    <t>Kristy Fuentes</t>
  </si>
  <si>
    <t>Sydney Adkins</t>
  </si>
  <si>
    <t>Steven Weber</t>
  </si>
  <si>
    <t>Jordan Reeves</t>
  </si>
  <si>
    <t>Teresa Williamson</t>
  </si>
  <si>
    <t>Emily Torres</t>
  </si>
  <si>
    <t>Michelle Wallace</t>
  </si>
  <si>
    <t>Jason Espinoza</t>
  </si>
  <si>
    <t>James Johns</t>
  </si>
  <si>
    <t>Amanda Brandt</t>
  </si>
  <si>
    <t>Stephanie Phelps</t>
  </si>
  <si>
    <t>Eric Warren</t>
  </si>
  <si>
    <t>Robin Ochoa</t>
  </si>
  <si>
    <t>Richard Gill</t>
  </si>
  <si>
    <t>Leah Smith</t>
  </si>
  <si>
    <t>Keith Lawrence</t>
  </si>
  <si>
    <t>Lee Houston</t>
  </si>
  <si>
    <t>John Bryant</t>
  </si>
  <si>
    <t>Rebecca Johnston</t>
  </si>
  <si>
    <t>Bethany Perez</t>
  </si>
  <si>
    <t>Julie Brown</t>
  </si>
  <si>
    <t>Mr. Todd</t>
  </si>
  <si>
    <t>Alejandro May</t>
  </si>
  <si>
    <t>Matthew Shelton</t>
  </si>
  <si>
    <t>Melanie Benson</t>
  </si>
  <si>
    <t>Jeffrey Garcia</t>
  </si>
  <si>
    <t>Thomas Hall</t>
  </si>
  <si>
    <t>William Weber</t>
  </si>
  <si>
    <t>Sandra Cole</t>
  </si>
  <si>
    <t>David Mendoza</t>
  </si>
  <si>
    <t>Christine Schroeder</t>
  </si>
  <si>
    <t>Logan Morris</t>
  </si>
  <si>
    <t>Paul Reed</t>
  </si>
  <si>
    <t>Tracey Shepherd</t>
  </si>
  <si>
    <t>Amber West</t>
  </si>
  <si>
    <t>Carl Barker</t>
  </si>
  <si>
    <t>Jeffery Maldonado</t>
  </si>
  <si>
    <t>Bruce Wolfe</t>
  </si>
  <si>
    <t>Chelsea Lewis</t>
  </si>
  <si>
    <t>Jessica Nguyen</t>
  </si>
  <si>
    <t>Kristen Gates</t>
  </si>
  <si>
    <t>Maria Wheeler</t>
  </si>
  <si>
    <t>Pamela Richardson</t>
  </si>
  <si>
    <t>Sara Randall</t>
  </si>
  <si>
    <t>Ronald Murray</t>
  </si>
  <si>
    <t>Andrea Allen</t>
  </si>
  <si>
    <t>Jeffrey Larson</t>
  </si>
  <si>
    <t>Holly Webb</t>
  </si>
  <si>
    <t>Joanna Taylor</t>
  </si>
  <si>
    <t>Robert Serrano</t>
  </si>
  <si>
    <t>Edward Mitchell</t>
  </si>
  <si>
    <t>Rachel Barker</t>
  </si>
  <si>
    <t>Chelsea Henderson</t>
  </si>
  <si>
    <t>Corey Evans</t>
  </si>
  <si>
    <t>Arthur White</t>
  </si>
  <si>
    <t>Denise Oconnor</t>
  </si>
  <si>
    <t>Guy Walsh</t>
  </si>
  <si>
    <t>Andrew Chang</t>
  </si>
  <si>
    <t>Eric Jordan</t>
  </si>
  <si>
    <t>Abigail Young</t>
  </si>
  <si>
    <t>Ashley Cline</t>
  </si>
  <si>
    <t>Ronald Anderson</t>
  </si>
  <si>
    <t>Mark Morales</t>
  </si>
  <si>
    <t>Emily Cardenas</t>
  </si>
  <si>
    <t>Mary Barnett</t>
  </si>
  <si>
    <t>Alicia Casey</t>
  </si>
  <si>
    <t>Michelle Reilly</t>
  </si>
  <si>
    <t>Charles Brewer</t>
  </si>
  <si>
    <t>Krystal Davis</t>
  </si>
  <si>
    <t>Jasmine Stewart</t>
  </si>
  <si>
    <t>Kaitlin Adams</t>
  </si>
  <si>
    <t>Kenneth Oliver</t>
  </si>
  <si>
    <t>Jared Patterson</t>
  </si>
  <si>
    <t>Lisa Olson</t>
  </si>
  <si>
    <t>Melissa Wilson</t>
  </si>
  <si>
    <t>Daniel Crawford</t>
  </si>
  <si>
    <t>Ryan Morrison</t>
  </si>
  <si>
    <t>Christina James</t>
  </si>
  <si>
    <t>Justin Becker</t>
  </si>
  <si>
    <t>Tina Cole</t>
  </si>
  <si>
    <t>Laura Parsons</t>
  </si>
  <si>
    <t>Caroline Lee</t>
  </si>
  <si>
    <t>Blake Cannon</t>
  </si>
  <si>
    <t>Jose Henderson</t>
  </si>
  <si>
    <t>Stephanie Vasquez</t>
  </si>
  <si>
    <t>Trevor Martinez</t>
  </si>
  <si>
    <t>Bradley Moore</t>
  </si>
  <si>
    <t>Leonard Webb</t>
  </si>
  <si>
    <t>Kimberly Hubbard</t>
  </si>
  <si>
    <t>Jason Taylor</t>
  </si>
  <si>
    <t>Julie Monroe</t>
  </si>
  <si>
    <t>Ellen Shaw</t>
  </si>
  <si>
    <t>Christine Carter</t>
  </si>
  <si>
    <t>Paula Fisher</t>
  </si>
  <si>
    <t>Connie Fleming</t>
  </si>
  <si>
    <t>Samantha Valentine</t>
  </si>
  <si>
    <t>Corey Harvey</t>
  </si>
  <si>
    <t>Devin Contreras</t>
  </si>
  <si>
    <t>Marissa Torres</t>
  </si>
  <si>
    <t>Christopher Holt</t>
  </si>
  <si>
    <t>Amber Reyes</t>
  </si>
  <si>
    <t>Alexis Hall</t>
  </si>
  <si>
    <t>Hayden Mclean</t>
  </si>
  <si>
    <t>Juan Palmer</t>
  </si>
  <si>
    <t>Anna Glass</t>
  </si>
  <si>
    <t>Mariah Heath</t>
  </si>
  <si>
    <t>Jeremy Sanders</t>
  </si>
  <si>
    <t>Sandra Graham</t>
  </si>
  <si>
    <t>Deborah Dorsey</t>
  </si>
  <si>
    <t>Nicolas Obrien</t>
  </si>
  <si>
    <t>Kristin Hodge</t>
  </si>
  <si>
    <t>Crystal Chapman</t>
  </si>
  <si>
    <t>Christina Lucas</t>
  </si>
  <si>
    <t>Bryan Morris</t>
  </si>
  <si>
    <t>Devin Moore</t>
  </si>
  <si>
    <t>Donna Parks</t>
  </si>
  <si>
    <t>Laura Sherman</t>
  </si>
  <si>
    <t>Jaime Long</t>
  </si>
  <si>
    <t>Shannon Montoya</t>
  </si>
  <si>
    <t>Rachel Sanders</t>
  </si>
  <si>
    <t>Bailey Mclean</t>
  </si>
  <si>
    <t>Tracy Rojas</t>
  </si>
  <si>
    <t>Edward Peters</t>
  </si>
  <si>
    <t>Joseph Greer</t>
  </si>
  <si>
    <t>Taylor Parker</t>
  </si>
  <si>
    <t>Emma Hernandez</t>
  </si>
  <si>
    <t>Ricky Cunningham</t>
  </si>
  <si>
    <t>Jordan Anderson</t>
  </si>
  <si>
    <t>Miranda Parrish</t>
  </si>
  <si>
    <t>Mary Johns</t>
  </si>
  <si>
    <t>Alan Davis</t>
  </si>
  <si>
    <t>Victoria Hopkins</t>
  </si>
  <si>
    <t>Jasmine Nelson</t>
  </si>
  <si>
    <t>Stacy Burnett</t>
  </si>
  <si>
    <t>Toni Page</t>
  </si>
  <si>
    <t>Lisa Murphy</t>
  </si>
  <si>
    <t>Annette Burns</t>
  </si>
  <si>
    <t>Paul Robinson</t>
  </si>
  <si>
    <t>Cassidy Hartman</t>
  </si>
  <si>
    <t>Nancy Bonilla</t>
  </si>
  <si>
    <t>Tyler Jefferson</t>
  </si>
  <si>
    <t>Chelsea Randall</t>
  </si>
  <si>
    <t>Ross Hays</t>
  </si>
  <si>
    <t>Megan Zhang</t>
  </si>
  <si>
    <t>Vanessa Bruce</t>
  </si>
  <si>
    <t>Carmen Blackwell</t>
  </si>
  <si>
    <t>Jon Martin</t>
  </si>
  <si>
    <t>Dana Cook</t>
  </si>
  <si>
    <t>Richard Bowers</t>
  </si>
  <si>
    <t>Mrs. Erin</t>
  </si>
  <si>
    <t>Lindsay Walker</t>
  </si>
  <si>
    <t>Nicholas Allen</t>
  </si>
  <si>
    <t>Kathy Meyer</t>
  </si>
  <si>
    <t>Eric Perez</t>
  </si>
  <si>
    <t>Cory Kelley</t>
  </si>
  <si>
    <t>Michele Graham</t>
  </si>
  <si>
    <t>Aaron Casey</t>
  </si>
  <si>
    <t>Christopher Rhodes</t>
  </si>
  <si>
    <t>Derek Chambers</t>
  </si>
  <si>
    <t>Teresa Marsh</t>
  </si>
  <si>
    <t>Perry Lopez</t>
  </si>
  <si>
    <t>Jeffrey Kelley</t>
  </si>
  <si>
    <t>Jill Dickson</t>
  </si>
  <si>
    <t>Michelle Ortega</t>
  </si>
  <si>
    <t>Steven Baldwin</t>
  </si>
  <si>
    <t>Albert Reed</t>
  </si>
  <si>
    <t>Gina Nielsen</t>
  </si>
  <si>
    <t>Troy Salazar</t>
  </si>
  <si>
    <t>Christine Miranda</t>
  </si>
  <si>
    <t>Autumn Sanchez</t>
  </si>
  <si>
    <t>Justin Ballard</t>
  </si>
  <si>
    <t>Kimberly Moss</t>
  </si>
  <si>
    <t>Daniel Garza</t>
  </si>
  <si>
    <t>Norman Tran</t>
  </si>
  <si>
    <t>Susan Strickland</t>
  </si>
  <si>
    <t>Taylor Smith</t>
  </si>
  <si>
    <t>Albert Owens</t>
  </si>
  <si>
    <t>Sean Hanson</t>
  </si>
  <si>
    <t>Courtney Morgan</t>
  </si>
  <si>
    <t>Daniel Little</t>
  </si>
  <si>
    <t>Susan Cook</t>
  </si>
  <si>
    <t>Mark Vaughan</t>
  </si>
  <si>
    <t>Victoria Jackson</t>
  </si>
  <si>
    <t>Richard Henderson</t>
  </si>
  <si>
    <t>Alexandra Nelson</t>
  </si>
  <si>
    <t>Kathryn Henderson</t>
  </si>
  <si>
    <t>Sarah Randall</t>
  </si>
  <si>
    <t>Jordan Luna</t>
  </si>
  <si>
    <t>Lauren Cannon</t>
  </si>
  <si>
    <t>Christopher Delgado</t>
  </si>
  <si>
    <t>Bradley Sherman</t>
  </si>
  <si>
    <t>Stephen Hernandez</t>
  </si>
  <si>
    <t>Tyler Aguilar</t>
  </si>
  <si>
    <t>Noah Smith</t>
  </si>
  <si>
    <t>Angela Armstrong</t>
  </si>
  <si>
    <t>Kevin Knight</t>
  </si>
  <si>
    <t>Daniel Oconnell</t>
  </si>
  <si>
    <t>Michael Woods</t>
  </si>
  <si>
    <t>Brittany Moody</t>
  </si>
  <si>
    <t>Nathaniel Hill</t>
  </si>
  <si>
    <t>Crystal Gonzales</t>
  </si>
  <si>
    <t>Denise Gonzalez</t>
  </si>
  <si>
    <t>Matthew Fry</t>
  </si>
  <si>
    <t>Erika Schmidt</t>
  </si>
  <si>
    <t>Joseph Hebert</t>
  </si>
  <si>
    <t>Samuel Henry</t>
  </si>
  <si>
    <t>Steven Lee</t>
  </si>
  <si>
    <t>Scott Larson</t>
  </si>
  <si>
    <t>Jessica Gonzales</t>
  </si>
  <si>
    <t>Jessica Huber</t>
  </si>
  <si>
    <t>James Acevedo</t>
  </si>
  <si>
    <t>Jared Garrett</t>
  </si>
  <si>
    <t>Megan Davis</t>
  </si>
  <si>
    <t>Jamie Carter</t>
  </si>
  <si>
    <t>Margaret Montgomery</t>
  </si>
  <si>
    <t>Craig Clark</t>
  </si>
  <si>
    <t>Abigail Hoffman</t>
  </si>
  <si>
    <t>Connie Suarez</t>
  </si>
  <si>
    <t>Edwin Maxwell</t>
  </si>
  <si>
    <t>Scott Phillips</t>
  </si>
  <si>
    <t>Eileen Kim</t>
  </si>
  <si>
    <t>Cindy Donovan</t>
  </si>
  <si>
    <t>Jamie Ford</t>
  </si>
  <si>
    <t>Brandy West</t>
  </si>
  <si>
    <t>Kim Copeland</t>
  </si>
  <si>
    <t>Karen Lane</t>
  </si>
  <si>
    <t>Trevor Patel</t>
  </si>
  <si>
    <t>Seth Dixon</t>
  </si>
  <si>
    <t>Jeremy Reyes</t>
  </si>
  <si>
    <t>Aimee Spencer</t>
  </si>
  <si>
    <t>Valerie Soto</t>
  </si>
  <si>
    <t>Shawn Mitchell</t>
  </si>
  <si>
    <t>Nicole Silva</t>
  </si>
  <si>
    <t>Lindsey Fletcher</t>
  </si>
  <si>
    <t>Kathy West</t>
  </si>
  <si>
    <t>Tyler Cooper</t>
  </si>
  <si>
    <t>Patricia Payne</t>
  </si>
  <si>
    <t>Katelyn Best</t>
  </si>
  <si>
    <t>Robert Weber</t>
  </si>
  <si>
    <t>Kenneth Foster</t>
  </si>
  <si>
    <t>Michael Calhoun</t>
  </si>
  <si>
    <t>Greg Henderson</t>
  </si>
  <si>
    <t>Meghan Carson</t>
  </si>
  <si>
    <t>Gary Kelly</t>
  </si>
  <si>
    <t>Shari Roberts</t>
  </si>
  <si>
    <t>Cindy Collins</t>
  </si>
  <si>
    <t>Amanda Ellis</t>
  </si>
  <si>
    <t>Christian Le</t>
  </si>
  <si>
    <t>Emma Solomon</t>
  </si>
  <si>
    <t>Susan Palmer</t>
  </si>
  <si>
    <t>Tyler Powers</t>
  </si>
  <si>
    <t>Kristi Bauer</t>
  </si>
  <si>
    <t>Cindy Rice</t>
  </si>
  <si>
    <t>Gregory Houston</t>
  </si>
  <si>
    <t>Tracy Gibbs</t>
  </si>
  <si>
    <t>Kim Henderson</t>
  </si>
  <si>
    <t>Hailey Moore</t>
  </si>
  <si>
    <t>Johnny Coleman</t>
  </si>
  <si>
    <t>Christopher Lyons</t>
  </si>
  <si>
    <t>Tracy Holmes</t>
  </si>
  <si>
    <t>Sarah Ramsey</t>
  </si>
  <si>
    <t>Gina Boyd</t>
  </si>
  <si>
    <t>Anthony Lawrence</t>
  </si>
  <si>
    <t>Alexandra Aguilar</t>
  </si>
  <si>
    <t>Tara Garcia</t>
  </si>
  <si>
    <t>Pam Kerr</t>
  </si>
  <si>
    <t>Carla Fowler</t>
  </si>
  <si>
    <t>Bruce Garcia</t>
  </si>
  <si>
    <t>Elizabeth Cooper</t>
  </si>
  <si>
    <t>Thomas Stark</t>
  </si>
  <si>
    <t>Matthew Bush</t>
  </si>
  <si>
    <t>Mario Noble</t>
  </si>
  <si>
    <t>Andrew Howard</t>
  </si>
  <si>
    <t>Marilyn Garcia</t>
  </si>
  <si>
    <t>Cody King</t>
  </si>
  <si>
    <t>Donna Lewis</t>
  </si>
  <si>
    <t>Walter Anderson</t>
  </si>
  <si>
    <t>Heather Hunt</t>
  </si>
  <si>
    <t>Tracy White</t>
  </si>
  <si>
    <t>Maria Willis</t>
  </si>
  <si>
    <t>Melissa Cain</t>
  </si>
  <si>
    <t>Susan Dixon</t>
  </si>
  <si>
    <t>Brandon Moore</t>
  </si>
  <si>
    <t>Jeff Stephens</t>
  </si>
  <si>
    <t>Cindy Miller</t>
  </si>
  <si>
    <t>David Villegas</t>
  </si>
  <si>
    <t>Christian Simpson</t>
  </si>
  <si>
    <t>Christopher Reyes</t>
  </si>
  <si>
    <t>Elizabeth Green</t>
  </si>
  <si>
    <t>Dale Kennedy</t>
  </si>
  <si>
    <t>Michelle George</t>
  </si>
  <si>
    <t>Joshua Howe</t>
  </si>
  <si>
    <t>Lisa Ellis</t>
  </si>
  <si>
    <t>Joseph Sampson</t>
  </si>
  <si>
    <t>Donna Webster</t>
  </si>
  <si>
    <t>Megan Avery</t>
  </si>
  <si>
    <t>Willie Smith</t>
  </si>
  <si>
    <t>Trevor Ruiz</t>
  </si>
  <si>
    <t>James Lindsey</t>
  </si>
  <si>
    <t>Andrew Ferrell</t>
  </si>
  <si>
    <t>Jason Alvarez</t>
  </si>
  <si>
    <t>George Carpenter</t>
  </si>
  <si>
    <t>Lindsay Lopez</t>
  </si>
  <si>
    <t>Mitchell Kim</t>
  </si>
  <si>
    <t>Destiny York</t>
  </si>
  <si>
    <t>Sarah Beltran</t>
  </si>
  <si>
    <t>Cynthia Harper</t>
  </si>
  <si>
    <t>Brian Spencer</t>
  </si>
  <si>
    <t>Jonathan Lee</t>
  </si>
  <si>
    <t>Miss Brittany</t>
  </si>
  <si>
    <t>Susan Graham</t>
  </si>
  <si>
    <t>Sarah Dean</t>
  </si>
  <si>
    <t>Tommy Ware</t>
  </si>
  <si>
    <t>Karen Bowers</t>
  </si>
  <si>
    <t>Meghan Alvarez</t>
  </si>
  <si>
    <t>Justin Murillo</t>
  </si>
  <si>
    <t>Jennifer Bond</t>
  </si>
  <si>
    <t>Sarah French</t>
  </si>
  <si>
    <t>David Santiago</t>
  </si>
  <si>
    <t>Jose Shannon</t>
  </si>
  <si>
    <t>Kimberly Henry</t>
  </si>
  <si>
    <t>Mark Fuller</t>
  </si>
  <si>
    <t>Steven Hayes</t>
  </si>
  <si>
    <t>Ian Powers</t>
  </si>
  <si>
    <t>Brittany Mason</t>
  </si>
  <si>
    <t>Melanie Anderson</t>
  </si>
  <si>
    <t>Patrick Walter</t>
  </si>
  <si>
    <t>Erica Allen</t>
  </si>
  <si>
    <t>Andre Allen</t>
  </si>
  <si>
    <t>Dana Perez</t>
  </si>
  <si>
    <t>Michelle Weeks</t>
  </si>
  <si>
    <t>Aaron Todd</t>
  </si>
  <si>
    <t>Curtis Banks</t>
  </si>
  <si>
    <t>Brittany Butler</t>
  </si>
  <si>
    <t>Danielle Walton</t>
  </si>
  <si>
    <t>Ariel Klein</t>
  </si>
  <si>
    <t>Joshua Curtis</t>
  </si>
  <si>
    <t>Dr. Alicia</t>
  </si>
  <si>
    <t>Martha Hendrix</t>
  </si>
  <si>
    <t>Jonathan Norris</t>
  </si>
  <si>
    <t>David Humphrey</t>
  </si>
  <si>
    <t>Casey Barnes</t>
  </si>
  <si>
    <t>Michele Chavez</t>
  </si>
  <si>
    <t>Lisa Mclaughlin</t>
  </si>
  <si>
    <t>Heather Webster</t>
  </si>
  <si>
    <t>Randy Morse</t>
  </si>
  <si>
    <t>Dustin James</t>
  </si>
  <si>
    <t>Andrew Welch</t>
  </si>
  <si>
    <t>Stephen Turner</t>
  </si>
  <si>
    <t>Donna Quinn</t>
  </si>
  <si>
    <t>Jay Torres</t>
  </si>
  <si>
    <t>Jeffrey Hayes</t>
  </si>
  <si>
    <t>Theresa Roy</t>
  </si>
  <si>
    <t>Ray Allen</t>
  </si>
  <si>
    <t>Jessica Dudley</t>
  </si>
  <si>
    <t>Janice Spencer</t>
  </si>
  <si>
    <t>Brian Parsons</t>
  </si>
  <si>
    <t>Mr. Albert</t>
  </si>
  <si>
    <t>Alejandra Tucker</t>
  </si>
  <si>
    <t>David Sexton</t>
  </si>
  <si>
    <t>Travis Hunt</t>
  </si>
  <si>
    <t>Julie Keller</t>
  </si>
  <si>
    <t>Amber Jensen</t>
  </si>
  <si>
    <t>Brianna James</t>
  </si>
  <si>
    <t>James Patel</t>
  </si>
  <si>
    <t>Lindsey Sullivan</t>
  </si>
  <si>
    <t>Jessica Camacho</t>
  </si>
  <si>
    <t>Maria Duran</t>
  </si>
  <si>
    <t>Kristy Mcintyre</t>
  </si>
  <si>
    <t>Oscar Mcdonald</t>
  </si>
  <si>
    <t>Valerie Jones</t>
  </si>
  <si>
    <t>Debra King</t>
  </si>
  <si>
    <t>Michelle Marsh</t>
  </si>
  <si>
    <t>John Richards</t>
  </si>
  <si>
    <t>Amber Martin</t>
  </si>
  <si>
    <t>Kurt Roberts</t>
  </si>
  <si>
    <t>Jim Bentley</t>
  </si>
  <si>
    <t>Amber Sharp</t>
  </si>
  <si>
    <t>Nicole Cooper</t>
  </si>
  <si>
    <t>Brian Lane</t>
  </si>
  <si>
    <t>Benjamin Rodriguez</t>
  </si>
  <si>
    <t>Adam Spencer</t>
  </si>
  <si>
    <t>Bruce Rogers</t>
  </si>
  <si>
    <t>Stephen Long</t>
  </si>
  <si>
    <t>Karen Gates</t>
  </si>
  <si>
    <t>Jordan Burch</t>
  </si>
  <si>
    <t>Michael Ashley</t>
  </si>
  <si>
    <t>Phillip Bradley</t>
  </si>
  <si>
    <t>Angela Vazquez</t>
  </si>
  <si>
    <t>Laurie Baker</t>
  </si>
  <si>
    <t>William Gaines</t>
  </si>
  <si>
    <t>Kenneth Montes</t>
  </si>
  <si>
    <t>Dominique Duncan</t>
  </si>
  <si>
    <t>Adrian Mitchell</t>
  </si>
  <si>
    <t>Katrina Conley</t>
  </si>
  <si>
    <t>Miguel Perez</t>
  </si>
  <si>
    <t>Monica Dougherty</t>
  </si>
  <si>
    <t>Misty Davis</t>
  </si>
  <si>
    <t>Anne Norris</t>
  </si>
  <si>
    <t>Kendra Joseph</t>
  </si>
  <si>
    <t>Jill Bell</t>
  </si>
  <si>
    <t>Todd Deleon</t>
  </si>
  <si>
    <t>Terry Barnes</t>
  </si>
  <si>
    <t>Michael Pitts</t>
  </si>
  <si>
    <t>Tyler Russo</t>
  </si>
  <si>
    <t>David Richardson</t>
  </si>
  <si>
    <t>James Hawkins</t>
  </si>
  <si>
    <t>Ashley Vazquez</t>
  </si>
  <si>
    <t>Ann Williams</t>
  </si>
  <si>
    <t>Vincent Wilson</t>
  </si>
  <si>
    <t>Deborah Melton</t>
  </si>
  <si>
    <t>Becky Thomas</t>
  </si>
  <si>
    <t>Edward Villarreal</t>
  </si>
  <si>
    <t>Adam Ellis</t>
  </si>
  <si>
    <t>Zachary Romero</t>
  </si>
  <si>
    <t>Joshua Pruitt</t>
  </si>
  <si>
    <t>Angela Robinson</t>
  </si>
  <si>
    <t>Cheryl Palmer</t>
  </si>
  <si>
    <t>Ryan Fuentes</t>
  </si>
  <si>
    <t>Stacy Bennett</t>
  </si>
  <si>
    <t>Sara Andrews</t>
  </si>
  <si>
    <t>Teresa Nelson</t>
  </si>
  <si>
    <t>Molly Giles</t>
  </si>
  <si>
    <t>Gloria Taylor</t>
  </si>
  <si>
    <t>Dwayne Charles</t>
  </si>
  <si>
    <t>Katrina Duke</t>
  </si>
  <si>
    <t>Zachary Hughes</t>
  </si>
  <si>
    <t>Lindsey Lynch</t>
  </si>
  <si>
    <t>David Dougherty</t>
  </si>
  <si>
    <t>Joseph Steele</t>
  </si>
  <si>
    <t>Jennifer Gillespie</t>
  </si>
  <si>
    <t>Scott Greene</t>
  </si>
  <si>
    <t>Sara Lin</t>
  </si>
  <si>
    <t>Carrie Bentley</t>
  </si>
  <si>
    <t>Amanda Harris</t>
  </si>
  <si>
    <t>Christine Jones</t>
  </si>
  <si>
    <t>Lance Goodwin</t>
  </si>
  <si>
    <t>Shawna Leonard</t>
  </si>
  <si>
    <t>Tonya Wheeler</t>
  </si>
  <si>
    <t>Kim Zamora</t>
  </si>
  <si>
    <t>Stephen Rodriguez</t>
  </si>
  <si>
    <t>Pamela Wilson</t>
  </si>
  <si>
    <t>Douglas Green</t>
  </si>
  <si>
    <t>Jennifer Mccoy</t>
  </si>
  <si>
    <t>Scott Jackson</t>
  </si>
  <si>
    <t>Tracy Graham</t>
  </si>
  <si>
    <t>Mathew Ross</t>
  </si>
  <si>
    <t>Laura Merritt</t>
  </si>
  <si>
    <t>Christopher Ford</t>
  </si>
  <si>
    <t>Eugene Hebert</t>
  </si>
  <si>
    <t>Jessica Savage</t>
  </si>
  <si>
    <t>Michelle Brewer</t>
  </si>
  <si>
    <t>Jade Vega</t>
  </si>
  <si>
    <t>Michael Schroeder</t>
  </si>
  <si>
    <t>Edward Stuart</t>
  </si>
  <si>
    <t>Robert Nunez</t>
  </si>
  <si>
    <t>Anna Goodwin</t>
  </si>
  <si>
    <t>Peter Logan</t>
  </si>
  <si>
    <t>Kaitlyn Mayer</t>
  </si>
  <si>
    <t>Angela Taylor</t>
  </si>
  <si>
    <t>Stephanie Jackson</t>
  </si>
  <si>
    <t>Lindsay Howell</t>
  </si>
  <si>
    <t>Christopher Jimenez</t>
  </si>
  <si>
    <t>Brian Herman</t>
  </si>
  <si>
    <t>Hannah Rogers</t>
  </si>
  <si>
    <t>William Schneider</t>
  </si>
  <si>
    <t>Rick Manning</t>
  </si>
  <si>
    <t>Sharon Ramirez</t>
  </si>
  <si>
    <t>Thomas Fitzpatrick</t>
  </si>
  <si>
    <t>Lisa Massey</t>
  </si>
  <si>
    <t>Juan Klein</t>
  </si>
  <si>
    <t>Barry Reyes</t>
  </si>
  <si>
    <t>Mark Stephens</t>
  </si>
  <si>
    <t>Christina Hicks</t>
  </si>
  <si>
    <t>Edward Wallace</t>
  </si>
  <si>
    <t>Jeffrey Henderson</t>
  </si>
  <si>
    <t>Charlotte Lamb</t>
  </si>
  <si>
    <t>Charles Villegas</t>
  </si>
  <si>
    <t>Eric Phillips</t>
  </si>
  <si>
    <t>Gregory Elliott</t>
  </si>
  <si>
    <t>Meredith Ramsey</t>
  </si>
  <si>
    <t>Ann James</t>
  </si>
  <si>
    <t>Jennifer Turner</t>
  </si>
  <si>
    <t>Tina Mitchell</t>
  </si>
  <si>
    <t>Jay Combs</t>
  </si>
  <si>
    <t>Robert Stokes</t>
  </si>
  <si>
    <t>William Wilcox</t>
  </si>
  <si>
    <t>Julie Phillips</t>
  </si>
  <si>
    <t>Marc Williams</t>
  </si>
  <si>
    <t>Charles Watson</t>
  </si>
  <si>
    <t>Zachary Bell</t>
  </si>
  <si>
    <t>Erik Webb</t>
  </si>
  <si>
    <t>David Cox</t>
  </si>
  <si>
    <t>Joseph Roy</t>
  </si>
  <si>
    <t>Robin Sanders</t>
  </si>
  <si>
    <t>Pamela Ingram</t>
  </si>
  <si>
    <t>Erin Kelley</t>
  </si>
  <si>
    <t>Tiffany Johnson</t>
  </si>
  <si>
    <t>Tyler Wilcox</t>
  </si>
  <si>
    <t>Melissa Mcguire</t>
  </si>
  <si>
    <t>Troy Porter</t>
  </si>
  <si>
    <t>Daniel Gallagher</t>
  </si>
  <si>
    <t>William Green</t>
  </si>
  <si>
    <t>Jill Mcbride</t>
  </si>
  <si>
    <t>Rachel Cooper</t>
  </si>
  <si>
    <t>Alex Bennett</t>
  </si>
  <si>
    <t>James Joyce</t>
  </si>
  <si>
    <t>Tiffany Foster</t>
  </si>
  <si>
    <t>Benjamin Hill</t>
  </si>
  <si>
    <t>Bruce Warner</t>
  </si>
  <si>
    <t>Lee Banks</t>
  </si>
  <si>
    <t>Kimberly Hurst</t>
  </si>
  <si>
    <t>Christopher Long</t>
  </si>
  <si>
    <t>Kenneth Morgan</t>
  </si>
  <si>
    <t>Kathryn Nguyen</t>
  </si>
  <si>
    <t>Teresa Moses</t>
  </si>
  <si>
    <t>Rebecca Stephens</t>
  </si>
  <si>
    <t>Sheila Werner</t>
  </si>
  <si>
    <t>Omar Gallegos</t>
  </si>
  <si>
    <t>Natalie Owens</t>
  </si>
  <si>
    <t>Lori Benson</t>
  </si>
  <si>
    <t>Helen Chavez</t>
  </si>
  <si>
    <t>Sara Harrison</t>
  </si>
  <si>
    <t>Ethan Hayden</t>
  </si>
  <si>
    <t>Holly Tran</t>
  </si>
  <si>
    <t>John Lopez</t>
  </si>
  <si>
    <t>Alexandra Fitzgerald</t>
  </si>
  <si>
    <t>Brenda Arnold</t>
  </si>
  <si>
    <t>Michael Leon</t>
  </si>
  <si>
    <t>Scott Collins</t>
  </si>
  <si>
    <t>Allen Vang</t>
  </si>
  <si>
    <t>Robert Camacho</t>
  </si>
  <si>
    <t>Donna Simon</t>
  </si>
  <si>
    <t>Eddie Wilson</t>
  </si>
  <si>
    <t>Teresa King</t>
  </si>
  <si>
    <t>Garrett Bennett</t>
  </si>
  <si>
    <t>Lisa Beck</t>
  </si>
  <si>
    <t>Molly Reed</t>
  </si>
  <si>
    <t>Travis Conway</t>
  </si>
  <si>
    <t>Valerie Walker</t>
  </si>
  <si>
    <t>Christopher Baldwin</t>
  </si>
  <si>
    <t>Janice Moon</t>
  </si>
  <si>
    <t>Sharon Lynn</t>
  </si>
  <si>
    <t>Roger Coleman</t>
  </si>
  <si>
    <t>Bryan Thompson</t>
  </si>
  <si>
    <t>Monica Wyatt</t>
  </si>
  <si>
    <t>Stephen Mcconnell</t>
  </si>
  <si>
    <t>Monica Barrera</t>
  </si>
  <si>
    <t>Jared Donovan</t>
  </si>
  <si>
    <t>Brandi Taylor</t>
  </si>
  <si>
    <t>Richard Cox</t>
  </si>
  <si>
    <t>Rachel Peters</t>
  </si>
  <si>
    <t>Eddie Santana</t>
  </si>
  <si>
    <t>Lisa Morales</t>
  </si>
  <si>
    <t>Bobby Lane</t>
  </si>
  <si>
    <t>Robert Nichols</t>
  </si>
  <si>
    <t>Kayla Roy</t>
  </si>
  <si>
    <t>Nicole Hebert</t>
  </si>
  <si>
    <t>Erika Harris</t>
  </si>
  <si>
    <t>Mark Melendez</t>
  </si>
  <si>
    <t>Sylvia Thomas</t>
  </si>
  <si>
    <t>David Potter</t>
  </si>
  <si>
    <t>John Roberts</t>
  </si>
  <si>
    <t>Christy Blackburn</t>
  </si>
  <si>
    <t>Dr. Grant</t>
  </si>
  <si>
    <t>Thomas Peterson</t>
  </si>
  <si>
    <t>Lori Beck</t>
  </si>
  <si>
    <t>Jessica Harris</t>
  </si>
  <si>
    <t>Audrey Beltran</t>
  </si>
  <si>
    <t>Sean Jones</t>
  </si>
  <si>
    <t>Kevin Moore</t>
  </si>
  <si>
    <t>Miranda Fisher</t>
  </si>
  <si>
    <t>Michelle Perkins</t>
  </si>
  <si>
    <t>Bryan Padilla</t>
  </si>
  <si>
    <t>Matthew Wagner</t>
  </si>
  <si>
    <t>Carlos Romero</t>
  </si>
  <si>
    <t>Theresa Hernandez</t>
  </si>
  <si>
    <t>Lisa Mooney</t>
  </si>
  <si>
    <t>Kelsey Garcia</t>
  </si>
  <si>
    <t>Sarah Jefferson</t>
  </si>
  <si>
    <t>Michelle Escobar</t>
  </si>
  <si>
    <t>Carla Taylor</t>
  </si>
  <si>
    <t>Michele Hunt</t>
  </si>
  <si>
    <t>Lindsay Nielsen</t>
  </si>
  <si>
    <t>Gabriel Delgado</t>
  </si>
  <si>
    <t>Nathaniel Brown</t>
  </si>
  <si>
    <t>Gregory Dorsey</t>
  </si>
  <si>
    <t>Norma Hinton</t>
  </si>
  <si>
    <t>Kathryn Vazquez</t>
  </si>
  <si>
    <t>Erik Howard</t>
  </si>
  <si>
    <t>Robert Gregory</t>
  </si>
  <si>
    <t>Kimberly Spencer</t>
  </si>
  <si>
    <t>Michelle Morgan</t>
  </si>
  <si>
    <t>Cody Jordan</t>
  </si>
  <si>
    <t>David Lucero</t>
  </si>
  <si>
    <t>Brandon Miranda</t>
  </si>
  <si>
    <t>Heidi Reed</t>
  </si>
  <si>
    <t>Benjamin Keller</t>
  </si>
  <si>
    <t>Ronald Young</t>
  </si>
  <si>
    <t>Greg Maxwell</t>
  </si>
  <si>
    <t>Emily Ali</t>
  </si>
  <si>
    <t>William Cole</t>
  </si>
  <si>
    <t>Margaret Cantu</t>
  </si>
  <si>
    <t>Elaine Gray</t>
  </si>
  <si>
    <t>Chelsea Klein</t>
  </si>
  <si>
    <t>Lauren Bates</t>
  </si>
  <si>
    <t>Sean Velasquez</t>
  </si>
  <si>
    <t>Ebony Montgomery</t>
  </si>
  <si>
    <t>Laura Diaz</t>
  </si>
  <si>
    <t>Joshua Harrison</t>
  </si>
  <si>
    <t>Melvin Mccarthy</t>
  </si>
  <si>
    <t>Arthur Smith</t>
  </si>
  <si>
    <t>Shane Ware</t>
  </si>
  <si>
    <t>Danielle Shelton</t>
  </si>
  <si>
    <t>Stephanie Bryant</t>
  </si>
  <si>
    <t>Fred Warren</t>
  </si>
  <si>
    <t>Samantha Sullivan</t>
  </si>
  <si>
    <t>Amy Morales</t>
  </si>
  <si>
    <t>Sheila Perez</t>
  </si>
  <si>
    <t>Jocelyn Benitez</t>
  </si>
  <si>
    <t>Danielle Duncan</t>
  </si>
  <si>
    <t>David West</t>
  </si>
  <si>
    <t>Paul Barber</t>
  </si>
  <si>
    <t>Erin Garrett</t>
  </si>
  <si>
    <t>Stephen Miller</t>
  </si>
  <si>
    <t>Christine Duran</t>
  </si>
  <si>
    <t>Amber Sanchez</t>
  </si>
  <si>
    <t>Steven Huffman</t>
  </si>
  <si>
    <t>Kenneth Bradley</t>
  </si>
  <si>
    <t>Deanna Thomas</t>
  </si>
  <si>
    <t>Andrew Maldonado</t>
  </si>
  <si>
    <t>Marcus Anderson</t>
  </si>
  <si>
    <t>Bonnie Tate</t>
  </si>
  <si>
    <t>Zachary Wood</t>
  </si>
  <si>
    <t>Michelle Nelson</t>
  </si>
  <si>
    <t>Amy Cruz</t>
  </si>
  <si>
    <t>Rachel Turner</t>
  </si>
  <si>
    <t>Courtney Sims</t>
  </si>
  <si>
    <t>Jennifer Miles</t>
  </si>
  <si>
    <t>Destiny Mcdaniel</t>
  </si>
  <si>
    <t>Ronald Durham</t>
  </si>
  <si>
    <t>Angela Mitchell</t>
  </si>
  <si>
    <t>Alan Cox</t>
  </si>
  <si>
    <t>Christina Ballard</t>
  </si>
  <si>
    <t>William Patel</t>
  </si>
  <si>
    <t>Zachary Kelley</t>
  </si>
  <si>
    <t>Max Oconnell</t>
  </si>
  <si>
    <t>Brianna Adkins</t>
  </si>
  <si>
    <t>Cathy Sanchez</t>
  </si>
  <si>
    <t>Joyce Shepherd</t>
  </si>
  <si>
    <t>Jonathan Holland</t>
  </si>
  <si>
    <t>Zachary Reyes</t>
  </si>
  <si>
    <t>Dr. Diane</t>
  </si>
  <si>
    <t>Sydney Bates</t>
  </si>
  <si>
    <t>Michelle Newman</t>
  </si>
  <si>
    <t>Keith Logan</t>
  </si>
  <si>
    <t>Ronald Weber</t>
  </si>
  <si>
    <t>Richard Sanchez</t>
  </si>
  <si>
    <t>Elijah Taylor</t>
  </si>
  <si>
    <t>Brett Wade</t>
  </si>
  <si>
    <t>Carol Brown</t>
  </si>
  <si>
    <t>Jessica Martin</t>
  </si>
  <si>
    <t>Elaine Suarez</t>
  </si>
  <si>
    <t>Jack Huffman</t>
  </si>
  <si>
    <t>Scott Young</t>
  </si>
  <si>
    <t>Robert Lam</t>
  </si>
  <si>
    <t>Barbara Tran</t>
  </si>
  <si>
    <t>Amber Perez</t>
  </si>
  <si>
    <t>Daniel Lloyd</t>
  </si>
  <si>
    <t>James Ferrell</t>
  </si>
  <si>
    <t>Danielle Baldwin</t>
  </si>
  <si>
    <t>Kenneth Lyons</t>
  </si>
  <si>
    <t>Thomas Cortez</t>
  </si>
  <si>
    <t>Michelle Valentine</t>
  </si>
  <si>
    <t>Patricia Banks</t>
  </si>
  <si>
    <t>Stephanie Figueroa</t>
  </si>
  <si>
    <t>Alan Austin</t>
  </si>
  <si>
    <t>Robert Cortez</t>
  </si>
  <si>
    <t>Christine Nguyen</t>
  </si>
  <si>
    <t>Diana Miller</t>
  </si>
  <si>
    <t>Joshua Randall</t>
  </si>
  <si>
    <t>Daniel Solis</t>
  </si>
  <si>
    <t>Bernard Lee</t>
  </si>
  <si>
    <t>Jeanette Nunez</t>
  </si>
  <si>
    <t>Pamela Ray</t>
  </si>
  <si>
    <t>Amanda Roman</t>
  </si>
  <si>
    <t>Carlos Russell</t>
  </si>
  <si>
    <t>Kenneth Patterson</t>
  </si>
  <si>
    <t>Carol West</t>
  </si>
  <si>
    <t>Bridget Robinson</t>
  </si>
  <si>
    <t>Monique Mcclain</t>
  </si>
  <si>
    <t>John Moran</t>
  </si>
  <si>
    <t>Mason Navarro</t>
  </si>
  <si>
    <t>Tracy Brown</t>
  </si>
  <si>
    <t>Brandon Montes</t>
  </si>
  <si>
    <t>Michele Kaiser</t>
  </si>
  <si>
    <t>Ronald Rodriguez</t>
  </si>
  <si>
    <t>Sarah Wright</t>
  </si>
  <si>
    <t>Diana Turner</t>
  </si>
  <si>
    <t>Isaac Perkins</t>
  </si>
  <si>
    <t>Victor Campbell</t>
  </si>
  <si>
    <t>Paul Reyes</t>
  </si>
  <si>
    <t>John Madden</t>
  </si>
  <si>
    <t>Natasha Ray</t>
  </si>
  <si>
    <t>Janet Wilson</t>
  </si>
  <si>
    <t>William Hancock</t>
  </si>
  <si>
    <t>Mason Young</t>
  </si>
  <si>
    <t>Dylan Poole</t>
  </si>
  <si>
    <t>Cesar Mcdonald</t>
  </si>
  <si>
    <t>Samuel Estrada</t>
  </si>
  <si>
    <t>Kimberly Perry</t>
  </si>
  <si>
    <t>Anthony West</t>
  </si>
  <si>
    <t>Felicia Campbell</t>
  </si>
  <si>
    <t>Alexis Hardy</t>
  </si>
  <si>
    <t>Diane Simmons</t>
  </si>
  <si>
    <t>Steven Knox</t>
  </si>
  <si>
    <t>Kimberly Wiley</t>
  </si>
  <si>
    <t>Heather Winters</t>
  </si>
  <si>
    <t>Aimee Fernandez</t>
  </si>
  <si>
    <t>Melissa Ryan</t>
  </si>
  <si>
    <t>Nicholas Thomas</t>
  </si>
  <si>
    <t>Amanda Walsh</t>
  </si>
  <si>
    <t>Donna Delacruz</t>
  </si>
  <si>
    <t>Phillip Ruiz</t>
  </si>
  <si>
    <t>John Bass</t>
  </si>
  <si>
    <t>Kelsey Edwards</t>
  </si>
  <si>
    <t>Nicole Bell</t>
  </si>
  <si>
    <t>Terry Long</t>
  </si>
  <si>
    <t>Danielle Melendez</t>
  </si>
  <si>
    <t>Lori Mckenzie</t>
  </si>
  <si>
    <t>Robin Pacheco</t>
  </si>
  <si>
    <t>Paul Salas</t>
  </si>
  <si>
    <t>Carolyn Miles</t>
  </si>
  <si>
    <t>Andrea Potter</t>
  </si>
  <si>
    <t>Alyssa Young</t>
  </si>
  <si>
    <t>Jessica Wall</t>
  </si>
  <si>
    <t>Sara Bullock</t>
  </si>
  <si>
    <t>Kenneth Wiggins</t>
  </si>
  <si>
    <t>Billy Francis</t>
  </si>
  <si>
    <t>Douglas Reilly</t>
  </si>
  <si>
    <t>Luke Hartman</t>
  </si>
  <si>
    <t>Edwin Hunter</t>
  </si>
  <si>
    <t>Cody Rodriguez</t>
  </si>
  <si>
    <t>Theresa Sanchez</t>
  </si>
  <si>
    <t>Louis Wood</t>
  </si>
  <si>
    <t>Vincent Wolf</t>
  </si>
  <si>
    <t>Jacob Lam</t>
  </si>
  <si>
    <t>Laura Kelley</t>
  </si>
  <si>
    <t>Jordan Jackson</t>
  </si>
  <si>
    <t>Harold Parrish</t>
  </si>
  <si>
    <t>Jeremy Morton</t>
  </si>
  <si>
    <t>Dr. Todd</t>
  </si>
  <si>
    <t>Joseph Richards</t>
  </si>
  <si>
    <t>Paula Todd</t>
  </si>
  <si>
    <t>Katrina Morse</t>
  </si>
  <si>
    <t>Jessica Marsh</t>
  </si>
  <si>
    <t>Vanessa French</t>
  </si>
  <si>
    <t>Samuel Coleman</t>
  </si>
  <si>
    <t>Angela Beard</t>
  </si>
  <si>
    <t>Ronald Brock</t>
  </si>
  <si>
    <t>Nichole Craig</t>
  </si>
  <si>
    <t>Johnathan Hernandez</t>
  </si>
  <si>
    <t>Paula Richards</t>
  </si>
  <si>
    <t>Wesley Brewer</t>
  </si>
  <si>
    <t>Melissa Pham</t>
  </si>
  <si>
    <t>Jerry Parker</t>
  </si>
  <si>
    <t>John Pearson</t>
  </si>
  <si>
    <t>Debra Harris</t>
  </si>
  <si>
    <t>George Farrell</t>
  </si>
  <si>
    <t>Jack Jones</t>
  </si>
  <si>
    <t>Richard Cross</t>
  </si>
  <si>
    <t>Kelly Gordon</t>
  </si>
  <si>
    <t>Brett Bowman</t>
  </si>
  <si>
    <t>Todd Dawson</t>
  </si>
  <si>
    <t>James Cruz</t>
  </si>
  <si>
    <t>Anthony Richardson</t>
  </si>
  <si>
    <t>Max Zimmerman</t>
  </si>
  <si>
    <t>Sean Mcgee</t>
  </si>
  <si>
    <t>Deborah Campbell</t>
  </si>
  <si>
    <t>Samuel Steele</t>
  </si>
  <si>
    <t>Nicholas Love</t>
  </si>
  <si>
    <t>Cynthia Gregory</t>
  </si>
  <si>
    <t>Tim Wilcox</t>
  </si>
  <si>
    <t>Joshua Thomas</t>
  </si>
  <si>
    <t>Kevin Conner</t>
  </si>
  <si>
    <t>Sarah Page</t>
  </si>
  <si>
    <t>Deborah Doyle</t>
  </si>
  <si>
    <t>Alexander Long</t>
  </si>
  <si>
    <t>Stephen Park</t>
  </si>
  <si>
    <t>Lee Brooks</t>
  </si>
  <si>
    <t>Amber Hanna</t>
  </si>
  <si>
    <t>Belinda Reyes</t>
  </si>
  <si>
    <t>Stephen Jones</t>
  </si>
  <si>
    <t>Jerry Kerr</t>
  </si>
  <si>
    <t>Gina Mills</t>
  </si>
  <si>
    <t>Lori Lee</t>
  </si>
  <si>
    <t>Derrick Collins</t>
  </si>
  <si>
    <t>Betty Shannon</t>
  </si>
  <si>
    <t>Jonathan Francis</t>
  </si>
  <si>
    <t>Bryan Newton</t>
  </si>
  <si>
    <t>Melissa Barnes</t>
  </si>
  <si>
    <t>David Montgomery</t>
  </si>
  <si>
    <t>Michael Morgan</t>
  </si>
  <si>
    <t>Bryan Carroll</t>
  </si>
  <si>
    <t>Holly Sanford</t>
  </si>
  <si>
    <t>Gary Montgomery</t>
  </si>
  <si>
    <t>Suzanne Martin</t>
  </si>
  <si>
    <t>David Decker</t>
  </si>
  <si>
    <t>Diane Hartman</t>
  </si>
  <si>
    <t>Matthew Robbins</t>
  </si>
  <si>
    <t>Edward Green</t>
  </si>
  <si>
    <t>David Schneider</t>
  </si>
  <si>
    <t>Abigail Alexander</t>
  </si>
  <si>
    <t>Gary Holland</t>
  </si>
  <si>
    <t>Rachel Hogan</t>
  </si>
  <si>
    <t>Linda Yang</t>
  </si>
  <si>
    <t>Tina Russell</t>
  </si>
  <si>
    <t>Robert Good</t>
  </si>
  <si>
    <t>Jerry Jimenez</t>
  </si>
  <si>
    <t>Troy Jones</t>
  </si>
  <si>
    <t>Jennifer Sanford</t>
  </si>
  <si>
    <t>Russell Horton</t>
  </si>
  <si>
    <t>Tamara Scott</t>
  </si>
  <si>
    <t>Amber Baird</t>
  </si>
  <si>
    <t>Jason Phelps</t>
  </si>
  <si>
    <t>Cheryl Bolton</t>
  </si>
  <si>
    <t>Carlos Jones</t>
  </si>
  <si>
    <t>Cindy Schmidt</t>
  </si>
  <si>
    <t>Veronica Adams</t>
  </si>
  <si>
    <t>Brian Newman</t>
  </si>
  <si>
    <t>David Frost</t>
  </si>
  <si>
    <t>Gerald Russell</t>
  </si>
  <si>
    <t>Rachel Ford</t>
  </si>
  <si>
    <t>Laura Carrillo</t>
  </si>
  <si>
    <t>Tyler Adams</t>
  </si>
  <si>
    <t>Bryan Miller</t>
  </si>
  <si>
    <t>Wendy Campos</t>
  </si>
  <si>
    <t>Jonathan Spencer</t>
  </si>
  <si>
    <t>Matthew Heath</t>
  </si>
  <si>
    <t>Angela Patel</t>
  </si>
  <si>
    <t>Judy Perez</t>
  </si>
  <si>
    <t>Danielle Brady</t>
  </si>
  <si>
    <t>Jennifer Wilkins</t>
  </si>
  <si>
    <t>Angela Rivas</t>
  </si>
  <si>
    <t>Manuel Brown</t>
  </si>
  <si>
    <t>Regina Oliver</t>
  </si>
  <si>
    <t>Rebecca Thompson</t>
  </si>
  <si>
    <t>John Hawkins</t>
  </si>
  <si>
    <t>Eddie Wong</t>
  </si>
  <si>
    <t>Christine Silva</t>
  </si>
  <si>
    <t>Billy Lester</t>
  </si>
  <si>
    <t>Dillon Swanson</t>
  </si>
  <si>
    <t>Robert Blankenship</t>
  </si>
  <si>
    <t>Alexander Whitaker</t>
  </si>
  <si>
    <t>Dorothy Malone</t>
  </si>
  <si>
    <t>John Mitchell</t>
  </si>
  <si>
    <t>Brenda Oneal</t>
  </si>
  <si>
    <t>Joshua Good</t>
  </si>
  <si>
    <t>Gary Baker</t>
  </si>
  <si>
    <t>Angela Gregory</t>
  </si>
  <si>
    <t>Justin Kelly</t>
  </si>
  <si>
    <t>Zachary Price</t>
  </si>
  <si>
    <t>Sandra Patrick</t>
  </si>
  <si>
    <t>Jesus Wright</t>
  </si>
  <si>
    <t>Matthew Ballard</t>
  </si>
  <si>
    <t>Brianna Mayer</t>
  </si>
  <si>
    <t>Tracy Castillo</t>
  </si>
  <si>
    <t>Kevin West</t>
  </si>
  <si>
    <t>Nancy Thompson</t>
  </si>
  <si>
    <t>Diamond Tran</t>
  </si>
  <si>
    <t>Tony Cain</t>
  </si>
  <si>
    <t>Candace Garcia</t>
  </si>
  <si>
    <t>Abigail Moody</t>
  </si>
  <si>
    <t>Paul Anderson</t>
  </si>
  <si>
    <t>Philip Costa</t>
  </si>
  <si>
    <t>Johnny Acosta</t>
  </si>
  <si>
    <t>Shannon Scott</t>
  </si>
  <si>
    <t>Dennis Malone</t>
  </si>
  <si>
    <t>Jacob Holmes</t>
  </si>
  <si>
    <t>Sheryl Hester</t>
  </si>
  <si>
    <t>Michael Russo</t>
  </si>
  <si>
    <t>Christine Phillips</t>
  </si>
  <si>
    <t>Andrea Estrada</t>
  </si>
  <si>
    <t>Alexander Frey</t>
  </si>
  <si>
    <t>Roger Craig</t>
  </si>
  <si>
    <t>Laura Doyle</t>
  </si>
  <si>
    <t>Kevin Gallagher</t>
  </si>
  <si>
    <t>Alexander Wilson</t>
  </si>
  <si>
    <t>Anthony Boyd</t>
  </si>
  <si>
    <t>Samuel Harris</t>
  </si>
  <si>
    <t>Frank Wood</t>
  </si>
  <si>
    <t>Amanda Beltran</t>
  </si>
  <si>
    <t>Donna Johnson</t>
  </si>
  <si>
    <t>Katherine Sexton</t>
  </si>
  <si>
    <t>Eric Huang</t>
  </si>
  <si>
    <t>Carlos Young</t>
  </si>
  <si>
    <t>Adam Yu</t>
  </si>
  <si>
    <t>Thomas Evans</t>
  </si>
  <si>
    <t>Roy Trevino</t>
  </si>
  <si>
    <t>Philip Taylor</t>
  </si>
  <si>
    <t>Brittany Gillespie</t>
  </si>
  <si>
    <t>Kimberly Rodgers</t>
  </si>
  <si>
    <t>Darlene Vasquez</t>
  </si>
  <si>
    <t>Charles Stanley</t>
  </si>
  <si>
    <t>Erin Owen</t>
  </si>
  <si>
    <t>Ronald Ward</t>
  </si>
  <si>
    <t>Travis Kelley</t>
  </si>
  <si>
    <t>Marvin Gibson</t>
  </si>
  <si>
    <t>Leah Sims</t>
  </si>
  <si>
    <t>Jack Murray</t>
  </si>
  <si>
    <t>Karla Cisneros</t>
  </si>
  <si>
    <t>Stephanie Richards</t>
  </si>
  <si>
    <t>Craig Garza</t>
  </si>
  <si>
    <t>Tom Griffin</t>
  </si>
  <si>
    <t>Anthony Carlson</t>
  </si>
  <si>
    <t>Amy Young</t>
  </si>
  <si>
    <t>Susan Contreras</t>
  </si>
  <si>
    <t>Matthew Brewer</t>
  </si>
  <si>
    <t>Theresa Gonzalez</t>
  </si>
  <si>
    <t>Christina Meyers</t>
  </si>
  <si>
    <t>Brittany Landry</t>
  </si>
  <si>
    <t>Kim Lyons</t>
  </si>
  <si>
    <t>Cory Kim</t>
  </si>
  <si>
    <t>Matthew Ramirez</t>
  </si>
  <si>
    <t>Tyler Medina</t>
  </si>
  <si>
    <t>Keith Marsh</t>
  </si>
  <si>
    <t>Heidi Hunt</t>
  </si>
  <si>
    <t>Richard Wyatt</t>
  </si>
  <si>
    <t>Jason Moss</t>
  </si>
  <si>
    <t>Charles Clayton</t>
  </si>
  <si>
    <t>William Saunders</t>
  </si>
  <si>
    <t>Evelyn Harris</t>
  </si>
  <si>
    <t>Carl Gallagher</t>
  </si>
  <si>
    <t>Guy Boyer</t>
  </si>
  <si>
    <t>Seth Watson</t>
  </si>
  <si>
    <t>Melinda Welch</t>
  </si>
  <si>
    <t>Steve Johnson</t>
  </si>
  <si>
    <t>Cody Wells</t>
  </si>
  <si>
    <t>Sarah Petersen</t>
  </si>
  <si>
    <t>Tracy Hess</t>
  </si>
  <si>
    <t>Mary Rodriguez</t>
  </si>
  <si>
    <t>Steven Potter</t>
  </si>
  <si>
    <t>Natasha Mcdowell</t>
  </si>
  <si>
    <t>Miguel Kelley</t>
  </si>
  <si>
    <t>Robert Brady</t>
  </si>
  <si>
    <t>Kevin Hawkins</t>
  </si>
  <si>
    <t>Christine Castaneda</t>
  </si>
  <si>
    <t>Jessica Anderson</t>
  </si>
  <si>
    <t>William Blake</t>
  </si>
  <si>
    <t>Evan Graham</t>
  </si>
  <si>
    <t>Alyssa Jennings</t>
  </si>
  <si>
    <t>Leslie Jenkins</t>
  </si>
  <si>
    <t>Elizabeth Manning</t>
  </si>
  <si>
    <t>Deanna Freeman</t>
  </si>
  <si>
    <t>Antonio Strickland</t>
  </si>
  <si>
    <t>Kristen Cabrera</t>
  </si>
  <si>
    <t>Leslie Shaffer</t>
  </si>
  <si>
    <t>Isaac Logan</t>
  </si>
  <si>
    <t>Jeremy Adams</t>
  </si>
  <si>
    <t>Joseph Pratt</t>
  </si>
  <si>
    <t>Lindsey Chavez</t>
  </si>
  <si>
    <t>George Moore</t>
  </si>
  <si>
    <t>Scott Mullen</t>
  </si>
  <si>
    <t>Grace Williams</t>
  </si>
  <si>
    <t>Holly Brooks</t>
  </si>
  <si>
    <t>Brittney Wright</t>
  </si>
  <si>
    <t>Tony Huber</t>
  </si>
  <si>
    <t>Ryan Henderson</t>
  </si>
  <si>
    <t>Paul Banks</t>
  </si>
  <si>
    <t>Todd Norman</t>
  </si>
  <si>
    <t>Calvin Edwards</t>
  </si>
  <si>
    <t>Robert Patton</t>
  </si>
  <si>
    <t>Michael Turner</t>
  </si>
  <si>
    <t>John Salinas</t>
  </si>
  <si>
    <t>Shawn Wilson</t>
  </si>
  <si>
    <t>Casey Meyers</t>
  </si>
  <si>
    <t>Alexander Allen</t>
  </si>
  <si>
    <t>Ralph Taylor</t>
  </si>
  <si>
    <t>Charles Andrews</t>
  </si>
  <si>
    <t>Stacey Friedman</t>
  </si>
  <si>
    <t>Joe Colon</t>
  </si>
  <si>
    <t>Sarah Bolton</t>
  </si>
  <si>
    <t>Patrick Cooper</t>
  </si>
  <si>
    <t>Rodney Wilson</t>
  </si>
  <si>
    <t>Rodney Powell</t>
  </si>
  <si>
    <t>Alicia Wong</t>
  </si>
  <si>
    <t>Kimberly Nichols</t>
  </si>
  <si>
    <t>Christine Martin</t>
  </si>
  <si>
    <t>Lauren Black</t>
  </si>
  <si>
    <t>Alan Costa</t>
  </si>
  <si>
    <t>Theresa Knight</t>
  </si>
  <si>
    <t>Abigail Pierce</t>
  </si>
  <si>
    <t>Danielle Beck</t>
  </si>
  <si>
    <t>Daniel Kerr</t>
  </si>
  <si>
    <t>Antonio Mason</t>
  </si>
  <si>
    <t>Judith Berry</t>
  </si>
  <si>
    <t>Nicole Nunez</t>
  </si>
  <si>
    <t>Danielle Miller</t>
  </si>
  <si>
    <t>Tina Dawson</t>
  </si>
  <si>
    <t>Adam Dillon</t>
  </si>
  <si>
    <t>Melissa Ross</t>
  </si>
  <si>
    <t>Kyle Rodriguez</t>
  </si>
  <si>
    <t>Tim Daugherty</t>
  </si>
  <si>
    <t>Richard Villa</t>
  </si>
  <si>
    <t>Brooke Wright</t>
  </si>
  <si>
    <t>Daniel Burton</t>
  </si>
  <si>
    <t>Kimberly Porter</t>
  </si>
  <si>
    <t>Kayla Ford</t>
  </si>
  <si>
    <t>Tim Frey</t>
  </si>
  <si>
    <t>Nicole Lane</t>
  </si>
  <si>
    <t>Kathryn Armstrong</t>
  </si>
  <si>
    <t>Alexander Ayala</t>
  </si>
  <si>
    <t>Holly Jackson</t>
  </si>
  <si>
    <t>Robert Matthews</t>
  </si>
  <si>
    <t>Brandon Hammond</t>
  </si>
  <si>
    <t>Melanie Keller</t>
  </si>
  <si>
    <t>Marie Green</t>
  </si>
  <si>
    <t>Briana Walsh</t>
  </si>
  <si>
    <t>Christine Cantrell</t>
  </si>
  <si>
    <t>Samuel Nelson</t>
  </si>
  <si>
    <t>Kenneth Ray</t>
  </si>
  <si>
    <t>Seth Anderson</t>
  </si>
  <si>
    <t>Shawn Bennett</t>
  </si>
  <si>
    <t>Haley Carey</t>
  </si>
  <si>
    <t>Sarah Morse</t>
  </si>
  <si>
    <t>Carrie Daniel</t>
  </si>
  <si>
    <t>Christopher Barnes</t>
  </si>
  <si>
    <t>Mary Rivera</t>
  </si>
  <si>
    <t>Brandon Peterson</t>
  </si>
  <si>
    <t>Jeremy Green</t>
  </si>
  <si>
    <t>Lisa Parks</t>
  </si>
  <si>
    <t>Nicole Holt</t>
  </si>
  <si>
    <t>Kayla Durham</t>
  </si>
  <si>
    <t>Timothy Mccullough</t>
  </si>
  <si>
    <t>Adrienne Novak</t>
  </si>
  <si>
    <t>Jack Barker</t>
  </si>
  <si>
    <t>Patty Henson</t>
  </si>
  <si>
    <t>Shari Stewart</t>
  </si>
  <si>
    <t>Jason Walton</t>
  </si>
  <si>
    <t>Kelly Hernandez</t>
  </si>
  <si>
    <t>Andrew Norton</t>
  </si>
  <si>
    <t>Nancy Gregory</t>
  </si>
  <si>
    <t>Mark Bryant</t>
  </si>
  <si>
    <t>Phillip Hayden</t>
  </si>
  <si>
    <t>Michael Pham</t>
  </si>
  <si>
    <t>Hannah Turner</t>
  </si>
  <si>
    <t>Kristina Dunlap</t>
  </si>
  <si>
    <t>Steven Luna</t>
  </si>
  <si>
    <t>Lindsay Rosales</t>
  </si>
  <si>
    <t>Anthony Walker</t>
  </si>
  <si>
    <t>Steven Reynolds</t>
  </si>
  <si>
    <t>Kelsey Phillips</t>
  </si>
  <si>
    <t>Johnny Pierce</t>
  </si>
  <si>
    <t>Rachel Ortega</t>
  </si>
  <si>
    <t>Mackenzie Solomon</t>
  </si>
  <si>
    <t>Katie Lee</t>
  </si>
  <si>
    <t>Michael Bender</t>
  </si>
  <si>
    <t>Michelle Foster</t>
  </si>
  <si>
    <t>Tristan Rowe</t>
  </si>
  <si>
    <t>Ronnie Lyons</t>
  </si>
  <si>
    <t>Megan Vaughn</t>
  </si>
  <si>
    <t>Debra Burns</t>
  </si>
  <si>
    <t>Paul Fields</t>
  </si>
  <si>
    <t>Derek Schneider</t>
  </si>
  <si>
    <t>Robert Holt</t>
  </si>
  <si>
    <t>Heather Wood</t>
  </si>
  <si>
    <t>Brittney Marshall</t>
  </si>
  <si>
    <t>Kaitlyn Perry</t>
  </si>
  <si>
    <t>Lori Mathis</t>
  </si>
  <si>
    <t>Joe Graves</t>
  </si>
  <si>
    <t>Jonathan Barry</t>
  </si>
  <si>
    <t>Edwin Schneider</t>
  </si>
  <si>
    <t>Sonya Leonard</t>
  </si>
  <si>
    <t>Martha Harris</t>
  </si>
  <si>
    <t>Ryan Bauer</t>
  </si>
  <si>
    <t>Matthew Shaffer</t>
  </si>
  <si>
    <t>Arthur Ruiz</t>
  </si>
  <si>
    <t>Kari Solis</t>
  </si>
  <si>
    <t>Colin Nelson</t>
  </si>
  <si>
    <t>Elizabeth Flores</t>
  </si>
  <si>
    <t>Dennis Robinson</t>
  </si>
  <si>
    <t>Cynthia Leach</t>
  </si>
  <si>
    <t>Jackie Miller</t>
  </si>
  <si>
    <t>Kenneth Watts</t>
  </si>
  <si>
    <t>Jill Pearson</t>
  </si>
  <si>
    <t>Cody Stone</t>
  </si>
  <si>
    <t>Daniel Morton</t>
  </si>
  <si>
    <t>Laura Franklin</t>
  </si>
  <si>
    <t>Victoria Pham</t>
  </si>
  <si>
    <t>Tammy Morrison</t>
  </si>
  <si>
    <t>Kelly Jackson</t>
  </si>
  <si>
    <t>Ashley Dougherty</t>
  </si>
  <si>
    <t>Jerome Bennett</t>
  </si>
  <si>
    <t>Zachary Bradshaw</t>
  </si>
  <si>
    <t>Sue Cummings</t>
  </si>
  <si>
    <t>Marissa Castillo</t>
  </si>
  <si>
    <t>Nancy Anderson</t>
  </si>
  <si>
    <t>Stacy Ramirez</t>
  </si>
  <si>
    <t>Ann Robbins</t>
  </si>
  <si>
    <t>Carl White</t>
  </si>
  <si>
    <t>Robin Sanchez</t>
  </si>
  <si>
    <t>Natalie Klein</t>
  </si>
  <si>
    <t>Lisa Waters</t>
  </si>
  <si>
    <t>Patricia Sanchez</t>
  </si>
  <si>
    <t>Hailey Church</t>
  </si>
  <si>
    <t>Justin Blanchard</t>
  </si>
  <si>
    <t>Karen Taylor</t>
  </si>
  <si>
    <t>Matthew Cantu</t>
  </si>
  <si>
    <t>Stephen Reyes</t>
  </si>
  <si>
    <t>Stephanie Castillo</t>
  </si>
  <si>
    <t>Jeffrey Mendoza</t>
  </si>
  <si>
    <t>Debbie Matthews</t>
  </si>
  <si>
    <t>Edwin Carlson</t>
  </si>
  <si>
    <t>Patrick Taylor</t>
  </si>
  <si>
    <t>Alexis Lewis</t>
  </si>
  <si>
    <t>Sarah Terry</t>
  </si>
  <si>
    <t>Rebecca Quinn</t>
  </si>
  <si>
    <t>Cheyenne Gaines</t>
  </si>
  <si>
    <t>Denise Russell</t>
  </si>
  <si>
    <t>Jason Poole</t>
  </si>
  <si>
    <t>Elaine Walsh</t>
  </si>
  <si>
    <t>Kelly Flores</t>
  </si>
  <si>
    <t>Michael Dillon</t>
  </si>
  <si>
    <t>Angela Green</t>
  </si>
  <si>
    <t>Amanda Castillo</t>
  </si>
  <si>
    <t>Kristine Richardson</t>
  </si>
  <si>
    <t>Peter Bradford</t>
  </si>
  <si>
    <t>Jeremy Perry</t>
  </si>
  <si>
    <t>Stephanie Friedman</t>
  </si>
  <si>
    <t>Dalton White</t>
  </si>
  <si>
    <t>Wendy Guzman</t>
  </si>
  <si>
    <t>Mark Parsons</t>
  </si>
  <si>
    <t>Kelly Hunter</t>
  </si>
  <si>
    <t>Maria Morrison</t>
  </si>
  <si>
    <t>Melanie Lowery</t>
  </si>
  <si>
    <t>Chad Roberts</t>
  </si>
  <si>
    <t>William Gregory</t>
  </si>
  <si>
    <t>Rodney Henderson</t>
  </si>
  <si>
    <t>Steven Ingram</t>
  </si>
  <si>
    <t>Douglas Hoffman</t>
  </si>
  <si>
    <t>Adrienne Castro</t>
  </si>
  <si>
    <t>Jennifer Becker</t>
  </si>
  <si>
    <t>Zoe Smith</t>
  </si>
  <si>
    <t>Darryl Huff</t>
  </si>
  <si>
    <t>Shawn Vargas</t>
  </si>
  <si>
    <t>Larry Brock</t>
  </si>
  <si>
    <t>Christopher Clark</t>
  </si>
  <si>
    <t>Eric Terry</t>
  </si>
  <si>
    <t>Jacqueline Ross</t>
  </si>
  <si>
    <t>Elizabeth James</t>
  </si>
  <si>
    <t>Andrea Ochoa</t>
  </si>
  <si>
    <t>Daniel Chandler</t>
  </si>
  <si>
    <t>Alexandra Copeland</t>
  </si>
  <si>
    <t>Mrs. Danielle</t>
  </si>
  <si>
    <t>Patrick Steele</t>
  </si>
  <si>
    <t>Janice Edwards</t>
  </si>
  <si>
    <t>Karen Mack</t>
  </si>
  <si>
    <t>Kayla Jones</t>
  </si>
  <si>
    <t>Valerie Stanton</t>
  </si>
  <si>
    <t>John Wright</t>
  </si>
  <si>
    <t>James Snow</t>
  </si>
  <si>
    <t>Andrew Brooks</t>
  </si>
  <si>
    <t>Lisa Bennett</t>
  </si>
  <si>
    <t>Joyce Medina</t>
  </si>
  <si>
    <t>Diana Ruiz</t>
  </si>
  <si>
    <t>Dr. Richard</t>
  </si>
  <si>
    <t>Barbara Friedman</t>
  </si>
  <si>
    <t>Jamie Walters</t>
  </si>
  <si>
    <t>Sonya Harvey</t>
  </si>
  <si>
    <t>Brandy Gomez</t>
  </si>
  <si>
    <t>Latoya Anderson</t>
  </si>
  <si>
    <t>Lindsay Randolph</t>
  </si>
  <si>
    <t>Maria Owens</t>
  </si>
  <si>
    <t>Jeffrey Hess</t>
  </si>
  <si>
    <t>Tiffany Marquez</t>
  </si>
  <si>
    <t>Patricia Green</t>
  </si>
  <si>
    <t>Sierra Johnson</t>
  </si>
  <si>
    <t>Megan Barrett</t>
  </si>
  <si>
    <t>Elizabeth Maynard</t>
  </si>
  <si>
    <t>Elizabeth Peterson</t>
  </si>
  <si>
    <t>Anita Sanchez</t>
  </si>
  <si>
    <t>Laura Sanders</t>
  </si>
  <si>
    <t>Robin Scott</t>
  </si>
  <si>
    <t>Jasmine Bell</t>
  </si>
  <si>
    <t>Bobby Wright</t>
  </si>
  <si>
    <t>Brittney Lopez</t>
  </si>
  <si>
    <t>Henry Wilson</t>
  </si>
  <si>
    <t>Allen Hughes</t>
  </si>
  <si>
    <t>Troy Case</t>
  </si>
  <si>
    <t>Caitlin Miller</t>
  </si>
  <si>
    <t>Doris Hall</t>
  </si>
  <si>
    <t>Michele Thomas</t>
  </si>
  <si>
    <t>Leah Garcia</t>
  </si>
  <si>
    <t>Tamara Robertson</t>
  </si>
  <si>
    <t>Brian Hunter</t>
  </si>
  <si>
    <t>Jerry Jones</t>
  </si>
  <si>
    <t>Seth Moore</t>
  </si>
  <si>
    <t>Virginia Fuentes</t>
  </si>
  <si>
    <t>Patrick Gonzalez</t>
  </si>
  <si>
    <t>Amanda Joseph</t>
  </si>
  <si>
    <t>Ryan Scott</t>
  </si>
  <si>
    <t>Anthony Roberts</t>
  </si>
  <si>
    <t>Victoria Schultz</t>
  </si>
  <si>
    <t>Ronnie Robles</t>
  </si>
  <si>
    <t>William Stanley</t>
  </si>
  <si>
    <t>Tammie Dorsey</t>
  </si>
  <si>
    <t>Karen Rowland</t>
  </si>
  <si>
    <t>Carlos Nguyen</t>
  </si>
  <si>
    <t>Evan Cannon</t>
  </si>
  <si>
    <t>Tammy Flores</t>
  </si>
  <si>
    <t>Haley Parker</t>
  </si>
  <si>
    <t>Kelsey Lane</t>
  </si>
  <si>
    <t>Tiffany Lopez</t>
  </si>
  <si>
    <t>Philip Mccarthy</t>
  </si>
  <si>
    <t>Fernando Poole</t>
  </si>
  <si>
    <t>Joseph Obrien</t>
  </si>
  <si>
    <t>Jimmy Ellis</t>
  </si>
  <si>
    <t>Richard Knight</t>
  </si>
  <si>
    <t>Gina Flores</t>
  </si>
  <si>
    <t>Nathan Reed</t>
  </si>
  <si>
    <t>Larry Soto</t>
  </si>
  <si>
    <t>Sarah Richards</t>
  </si>
  <si>
    <t>Richard Reyes</t>
  </si>
  <si>
    <t>Bruce Perez</t>
  </si>
  <si>
    <t>Ashley Melton</t>
  </si>
  <si>
    <t>Jeffrey Vega</t>
  </si>
  <si>
    <t>Matthew Cole</t>
  </si>
  <si>
    <t>Leah Murphy</t>
  </si>
  <si>
    <t>Nicholas Higgins</t>
  </si>
  <si>
    <t>Alexander Weber</t>
  </si>
  <si>
    <t>Lisa Coleman</t>
  </si>
  <si>
    <t>Valerie Leonard</t>
  </si>
  <si>
    <t>Mary Mcclain</t>
  </si>
  <si>
    <t>Albert Nguyen</t>
  </si>
  <si>
    <t>Shannon Wilkinson</t>
  </si>
  <si>
    <t>Lonnie Harris</t>
  </si>
  <si>
    <t>Doris Farmer</t>
  </si>
  <si>
    <t>Trevor Torres</t>
  </si>
  <si>
    <t>Robert Campbell</t>
  </si>
  <si>
    <t>Craig Cook</t>
  </si>
  <si>
    <t>Erika James</t>
  </si>
  <si>
    <t>Thomas Schroeder</t>
  </si>
  <si>
    <t>Ashley Serrano</t>
  </si>
  <si>
    <t>Crystal Ford</t>
  </si>
  <si>
    <t>John Griffin</t>
  </si>
  <si>
    <t>Laurie Kim</t>
  </si>
  <si>
    <t>Natalie Norris</t>
  </si>
  <si>
    <t>Terry Wells</t>
  </si>
  <si>
    <t>Shane Pennington</t>
  </si>
  <si>
    <t>Christopher Mueller</t>
  </si>
  <si>
    <t>Stacy Tucker</t>
  </si>
  <si>
    <t>Cindy Thomas</t>
  </si>
  <si>
    <t>Nicole Turner</t>
  </si>
  <si>
    <t>Sergio Campbell</t>
  </si>
  <si>
    <t>Amanda Fletcher</t>
  </si>
  <si>
    <t>Melissa Dean</t>
  </si>
  <si>
    <t>Sheri Castro</t>
  </si>
  <si>
    <t>Melody Fernandez</t>
  </si>
  <si>
    <t>Gail Wong</t>
  </si>
  <si>
    <t>Adam Conner</t>
  </si>
  <si>
    <t>Courtney Davis</t>
  </si>
  <si>
    <t>Mr. Trevor</t>
  </si>
  <si>
    <t>Steven Baker</t>
  </si>
  <si>
    <t>Nicole Murphy</t>
  </si>
  <si>
    <t>Chad Todd</t>
  </si>
  <si>
    <t>Karen Campbell</t>
  </si>
  <si>
    <t>Elizabeth Kelly</t>
  </si>
  <si>
    <t>Amber Fletcher</t>
  </si>
  <si>
    <t>Rebecca Little</t>
  </si>
  <si>
    <t>Luke Richards</t>
  </si>
  <si>
    <t>Robert Morris</t>
  </si>
  <si>
    <t>Anne Peters</t>
  </si>
  <si>
    <t>Andrea Kane</t>
  </si>
  <si>
    <t>Jenna Spencer</t>
  </si>
  <si>
    <t>James Osborn</t>
  </si>
  <si>
    <t>John Aguirre</t>
  </si>
  <si>
    <t>Mary Ochoa</t>
  </si>
  <si>
    <t>Judy Johns</t>
  </si>
  <si>
    <t>Gail Russell</t>
  </si>
  <si>
    <t>Kelly Chase</t>
  </si>
  <si>
    <t>Melody Mccarthy</t>
  </si>
  <si>
    <t>Ryan Kirk</t>
  </si>
  <si>
    <t>Justin Rogers</t>
  </si>
  <si>
    <t>Stephanie Pham</t>
  </si>
  <si>
    <t>Lawrence Chavez</t>
  </si>
  <si>
    <t>Tami Church</t>
  </si>
  <si>
    <t>David Peterson</t>
  </si>
  <si>
    <t>Matthew Morales</t>
  </si>
  <si>
    <t>Tony Martinez</t>
  </si>
  <si>
    <t>Lauren Taylor</t>
  </si>
  <si>
    <t>Keith Ingram</t>
  </si>
  <si>
    <t>Alicia Mann</t>
  </si>
  <si>
    <t>Jason Walsh</t>
  </si>
  <si>
    <t>Crystal Shaffer</t>
  </si>
  <si>
    <t>Carmen Stanley</t>
  </si>
  <si>
    <t>Nancy Mccoy</t>
  </si>
  <si>
    <t>Hunter Randall</t>
  </si>
  <si>
    <t>Marcus Santos</t>
  </si>
  <si>
    <t>Mrs. Shelia</t>
  </si>
  <si>
    <t>Cory Moore</t>
  </si>
  <si>
    <t>Mary Wagner</t>
  </si>
  <si>
    <t>Brittany Crosby</t>
  </si>
  <si>
    <t>Ms. Lindsey</t>
  </si>
  <si>
    <t>Sarah Sandoval</t>
  </si>
  <si>
    <t>Christina Tran</t>
  </si>
  <si>
    <t>Amber Boyd</t>
  </si>
  <si>
    <t>Destiny Bowen</t>
  </si>
  <si>
    <t>Mark Sutton</t>
  </si>
  <si>
    <t>Ralph Smith</t>
  </si>
  <si>
    <t>Allen Nelson</t>
  </si>
  <si>
    <t>Tiffany Patterson</t>
  </si>
  <si>
    <t>Donna Short</t>
  </si>
  <si>
    <t>Matthew Chavez</t>
  </si>
  <si>
    <t>Arthur Johnson</t>
  </si>
  <si>
    <t>Jenna Mejia</t>
  </si>
  <si>
    <t>Patrick Holmes</t>
  </si>
  <si>
    <t>Lisa Henry</t>
  </si>
  <si>
    <t>Miranda Ponce</t>
  </si>
  <si>
    <t>Juan Flowers</t>
  </si>
  <si>
    <t>Jerome Spencer</t>
  </si>
  <si>
    <t>Jesse Garcia</t>
  </si>
  <si>
    <t>Cindy Moore</t>
  </si>
  <si>
    <t>Monique Johnson</t>
  </si>
  <si>
    <t>Desiree Blackwell</t>
  </si>
  <si>
    <t>Jeremy Alvarado</t>
  </si>
  <si>
    <t>Richard Harper</t>
  </si>
  <si>
    <t>Luke Allen</t>
  </si>
  <si>
    <t>Danielle Stanley</t>
  </si>
  <si>
    <t>Sarah Wise</t>
  </si>
  <si>
    <t>Devon Morris</t>
  </si>
  <si>
    <t>Jacob Navarro</t>
  </si>
  <si>
    <t>Pamela Bowers</t>
  </si>
  <si>
    <t>Benjamin Brewer</t>
  </si>
  <si>
    <t>Roger Tran</t>
  </si>
  <si>
    <t>Brian Austin</t>
  </si>
  <si>
    <t>Carla Hansen</t>
  </si>
  <si>
    <t>Rose Bishop</t>
  </si>
  <si>
    <t>Jordan Gardner</t>
  </si>
  <si>
    <t>Janet Roberts</t>
  </si>
  <si>
    <t>Dr. Jody</t>
  </si>
  <si>
    <t>Dustin Schroeder</t>
  </si>
  <si>
    <t>Alicia Gonzalez</t>
  </si>
  <si>
    <t>Sandra Bailey</t>
  </si>
  <si>
    <t>Allison Gomez</t>
  </si>
  <si>
    <t>Brian Freeman</t>
  </si>
  <si>
    <t>Pamela Watkins</t>
  </si>
  <si>
    <t>Nancy Herrera</t>
  </si>
  <si>
    <t>Catherine Cooper</t>
  </si>
  <si>
    <t>Julie Barr</t>
  </si>
  <si>
    <t>Heather Torres</t>
  </si>
  <si>
    <t>Kimberly Stark</t>
  </si>
  <si>
    <t>Kimberly Stewart</t>
  </si>
  <si>
    <t>Stanley Lopez</t>
  </si>
  <si>
    <t>Stephanie Reese</t>
  </si>
  <si>
    <t>Latasha Baker</t>
  </si>
  <si>
    <t>Jose Franklin</t>
  </si>
  <si>
    <t>Charles Sandoval</t>
  </si>
  <si>
    <t>Raymond Garrett</t>
  </si>
  <si>
    <t>Bethany Perkins</t>
  </si>
  <si>
    <t>Mckenzie Black</t>
  </si>
  <si>
    <t>Brittney Payne</t>
  </si>
  <si>
    <t>Connie Miller</t>
  </si>
  <si>
    <t>Raymond Dorsey</t>
  </si>
  <si>
    <t>Miguel King</t>
  </si>
  <si>
    <t>George Valdez</t>
  </si>
  <si>
    <t>Matthew Walls</t>
  </si>
  <si>
    <t>Justin Martinez</t>
  </si>
  <si>
    <t>Cody Myers</t>
  </si>
  <si>
    <t>Heather Gaines</t>
  </si>
  <si>
    <t>Christina Lee</t>
  </si>
  <si>
    <t>Brandon Perez</t>
  </si>
  <si>
    <t>Lori Marsh</t>
  </si>
  <si>
    <t>Alexandra Cunningham</t>
  </si>
  <si>
    <t>Marie Herrera</t>
  </si>
  <si>
    <t>Kevin Contreras</t>
  </si>
  <si>
    <t>James Harrington</t>
  </si>
  <si>
    <t>Jose Myers</t>
  </si>
  <si>
    <t>Brian Christensen</t>
  </si>
  <si>
    <t>Danielle Forbes</t>
  </si>
  <si>
    <t>Bradley Morgan</t>
  </si>
  <si>
    <t>Rachel Miller</t>
  </si>
  <si>
    <t>Deborah Curtis</t>
  </si>
  <si>
    <t>Angela Boone</t>
  </si>
  <si>
    <t>Amber Martinez</t>
  </si>
  <si>
    <t>Jennifer Ellis</t>
  </si>
  <si>
    <t>Micheal Wilson</t>
  </si>
  <si>
    <t>Zachary Dodson</t>
  </si>
  <si>
    <t>Gerald Smith</t>
  </si>
  <si>
    <t>Alicia Lopez</t>
  </si>
  <si>
    <t>Cole Dixon</t>
  </si>
  <si>
    <t>Brittany Bright</t>
  </si>
  <si>
    <t>Laurie Austin</t>
  </si>
  <si>
    <t>Brett Robles</t>
  </si>
  <si>
    <t>Angel Ball</t>
  </si>
  <si>
    <t>Stephanie Brennan</t>
  </si>
  <si>
    <t>Keith Gonzalez</t>
  </si>
  <si>
    <t>Terry Spencer</t>
  </si>
  <si>
    <t>Sherry Vargas</t>
  </si>
  <si>
    <t>Russell Evans</t>
  </si>
  <si>
    <t>Jamie Kelley</t>
  </si>
  <si>
    <t>Barbara Hobbs</t>
  </si>
  <si>
    <t>Hannah Bell</t>
  </si>
  <si>
    <t>Pamela Hernandez</t>
  </si>
  <si>
    <t>Anthony Mayo</t>
  </si>
  <si>
    <t>Briana Fritz</t>
  </si>
  <si>
    <t>Jill Serrano</t>
  </si>
  <si>
    <t>Jordan Tucker</t>
  </si>
  <si>
    <t>Carolyn Dougherty</t>
  </si>
  <si>
    <t>Eric Roberts</t>
  </si>
  <si>
    <t>Anna Hansen</t>
  </si>
  <si>
    <t>Catherine Howard</t>
  </si>
  <si>
    <t>Justin Craig</t>
  </si>
  <si>
    <t>Jeffrey Bright</t>
  </si>
  <si>
    <t>Helen Perkins</t>
  </si>
  <si>
    <t>Jamie Anthony</t>
  </si>
  <si>
    <t>Justin Nelson</t>
  </si>
  <si>
    <t>Kimberly Miles</t>
  </si>
  <si>
    <t>Alexander Davis</t>
  </si>
  <si>
    <t>Angela Galvan</t>
  </si>
  <si>
    <t>Brandon Goodman</t>
  </si>
  <si>
    <t>Jamie Hurst</t>
  </si>
  <si>
    <t>Mark Hernandez</t>
  </si>
  <si>
    <t>Nathaniel Malone</t>
  </si>
  <si>
    <t>Stacey Hansen</t>
  </si>
  <si>
    <t>Pamela Cooke</t>
  </si>
  <si>
    <t>Stephanie Estrada</t>
  </si>
  <si>
    <t>Michael Carpenter</t>
  </si>
  <si>
    <t>Susan White</t>
  </si>
  <si>
    <t>Kyle Harper</t>
  </si>
  <si>
    <t>Eric Wallace</t>
  </si>
  <si>
    <t>Brianna Ramos</t>
  </si>
  <si>
    <t>Cindy Lucero</t>
  </si>
  <si>
    <t>April Russell</t>
  </si>
  <si>
    <t>Richard Collins</t>
  </si>
  <si>
    <t>Miranda Kim</t>
  </si>
  <si>
    <t>John Ellis</t>
  </si>
  <si>
    <t>Shannon Weaver</t>
  </si>
  <si>
    <t>Nathan Pope</t>
  </si>
  <si>
    <t>Terry Thomas</t>
  </si>
  <si>
    <t>John Lucero</t>
  </si>
  <si>
    <t>Robert Ali</t>
  </si>
  <si>
    <t>Mrs. Tina</t>
  </si>
  <si>
    <t>Yvonne Small</t>
  </si>
  <si>
    <t>Leslie Vargas</t>
  </si>
  <si>
    <t>Jason Velasquez</t>
  </si>
  <si>
    <t>Melissa Elliott</t>
  </si>
  <si>
    <t>Paul Simpson</t>
  </si>
  <si>
    <t>William Reyes</t>
  </si>
  <si>
    <t>Donna Nelson</t>
  </si>
  <si>
    <t>April Gray</t>
  </si>
  <si>
    <t>Christina Lloyd</t>
  </si>
  <si>
    <t>Ryan Mclean</t>
  </si>
  <si>
    <t>Raymond Schroeder</t>
  </si>
  <si>
    <t>Wendy Berg</t>
  </si>
  <si>
    <t>Briana Reid</t>
  </si>
  <si>
    <t>Lonnie Brown</t>
  </si>
  <si>
    <t>Heidi Hill</t>
  </si>
  <si>
    <t>Paula Franklin</t>
  </si>
  <si>
    <t>Ms. Kimberly</t>
  </si>
  <si>
    <t>Julie Case</t>
  </si>
  <si>
    <t>Ricky Ball</t>
  </si>
  <si>
    <t>Hunter Gutierrez</t>
  </si>
  <si>
    <t>Barbara Baker</t>
  </si>
  <si>
    <t>Melissa Freeman</t>
  </si>
  <si>
    <t>Tracey Alexander</t>
  </si>
  <si>
    <t>Brandy Mcgee</t>
  </si>
  <si>
    <t>Monica Escobar</t>
  </si>
  <si>
    <t>Victoria Banks</t>
  </si>
  <si>
    <t>Tammy Allen</t>
  </si>
  <si>
    <t>Derek Carpenter</t>
  </si>
  <si>
    <t>Robert Sullivan</t>
  </si>
  <si>
    <t>Janice Williams</t>
  </si>
  <si>
    <t>Jeffrey Morrison</t>
  </si>
  <si>
    <t>Bryan Sheppard</t>
  </si>
  <si>
    <t>Ellen Gomez</t>
  </si>
  <si>
    <t>Kristin Hays</t>
  </si>
  <si>
    <t>Abigail Lee</t>
  </si>
  <si>
    <t>Courtney Freeman</t>
  </si>
  <si>
    <t>Christina Terrell</t>
  </si>
  <si>
    <t>Elizabeth Ray</t>
  </si>
  <si>
    <t>Amy Beasley</t>
  </si>
  <si>
    <t>James Curry</t>
  </si>
  <si>
    <t>Rebecca Gray</t>
  </si>
  <si>
    <t>Alicia Gray</t>
  </si>
  <si>
    <t>Joseph Barker</t>
  </si>
  <si>
    <t>Hannah Cabrera</t>
  </si>
  <si>
    <t>Jose Lee</t>
  </si>
  <si>
    <t>Danielle Harris</t>
  </si>
  <si>
    <t>Kevin Hobbs</t>
  </si>
  <si>
    <t>Mrs. Hailey</t>
  </si>
  <si>
    <t>Joe Schneider</t>
  </si>
  <si>
    <t>Megan Merritt</t>
  </si>
  <si>
    <t>Christopher Garner</t>
  </si>
  <si>
    <t>Tonya Walker</t>
  </si>
  <si>
    <t>Kimberly Hogan</t>
  </si>
  <si>
    <t>Thomas Arroyo</t>
  </si>
  <si>
    <t>Tara Carter</t>
  </si>
  <si>
    <t>Christopher Walton</t>
  </si>
  <si>
    <t>Mark Estrada</t>
  </si>
  <si>
    <t>Amy Jackson</t>
  </si>
  <si>
    <t>Ross Brown</t>
  </si>
  <si>
    <t>Tony Erickson</t>
  </si>
  <si>
    <t>Joanna Fletcher</t>
  </si>
  <si>
    <t>Jodi Nguyen</t>
  </si>
  <si>
    <t>Joshua Cruz</t>
  </si>
  <si>
    <t>Julie Burton</t>
  </si>
  <si>
    <t>Abigail Robles</t>
  </si>
  <si>
    <t>Christian Chambers</t>
  </si>
  <si>
    <t>Vincent Huerta</t>
  </si>
  <si>
    <t>Jody Jones</t>
  </si>
  <si>
    <t>Tara Miller</t>
  </si>
  <si>
    <t>Karen Murphy</t>
  </si>
  <si>
    <t>David Osborne</t>
  </si>
  <si>
    <t>Dr. Wendy</t>
  </si>
  <si>
    <t>Neil Wood</t>
  </si>
  <si>
    <t>Bonnie Harrison</t>
  </si>
  <si>
    <t>William Bennett</t>
  </si>
  <si>
    <t>Matthew Jenkins</t>
  </si>
  <si>
    <t>Jon Price</t>
  </si>
  <si>
    <t>Matthew Peterson</t>
  </si>
  <si>
    <t>Crystal Lopez</t>
  </si>
  <si>
    <t>Dr. Caroline</t>
  </si>
  <si>
    <t>Alexandra Mclaughlin</t>
  </si>
  <si>
    <t>Lynn Gonzalez</t>
  </si>
  <si>
    <t>Danielle Tran</t>
  </si>
  <si>
    <t>Nancy Mcdaniel</t>
  </si>
  <si>
    <t>Stephen Mcgee</t>
  </si>
  <si>
    <t>Brittany Byrd</t>
  </si>
  <si>
    <t>Nicholas Lewis</t>
  </si>
  <si>
    <t>Brittney Long</t>
  </si>
  <si>
    <t>Javier Hensley</t>
  </si>
  <si>
    <t>Raymond Walker</t>
  </si>
  <si>
    <t>Tracey Andrews</t>
  </si>
  <si>
    <t>David Harris</t>
  </si>
  <si>
    <t>Jacqueline Perry</t>
  </si>
  <si>
    <t>Rebecca Dean</t>
  </si>
  <si>
    <t>Sara Hebert</t>
  </si>
  <si>
    <t>Jessica Fisher</t>
  </si>
  <si>
    <t>Jeffrey Gates</t>
  </si>
  <si>
    <t>Douglas Potter</t>
  </si>
  <si>
    <t>Ms. Kelli</t>
  </si>
  <si>
    <t>Sharon Benson</t>
  </si>
  <si>
    <t>Andrew Salazar</t>
  </si>
  <si>
    <t>Rhonda Roberts</t>
  </si>
  <si>
    <t>Ms. Briana</t>
  </si>
  <si>
    <t>Ana Patterson</t>
  </si>
  <si>
    <t>Amy Bonilla</t>
  </si>
  <si>
    <t>Felicia Moran</t>
  </si>
  <si>
    <t>Lauren Morton</t>
  </si>
  <si>
    <t>Sandra Noble</t>
  </si>
  <si>
    <t>Jessica Hunter</t>
  </si>
  <si>
    <t>Stephen Meadows</t>
  </si>
  <si>
    <t>Alicia Gonzales</t>
  </si>
  <si>
    <t>Mackenzie Hamilton</t>
  </si>
  <si>
    <t>Phillip Mitchell</t>
  </si>
  <si>
    <t>Michelle Parker</t>
  </si>
  <si>
    <t>Mrs. Shannon</t>
  </si>
  <si>
    <t>Taylor Austin</t>
  </si>
  <si>
    <t>Rebecca Fischer</t>
  </si>
  <si>
    <t>Melissa Young</t>
  </si>
  <si>
    <t>Bryan Hernandez</t>
  </si>
  <si>
    <t>Michael Reed</t>
  </si>
  <si>
    <t>Calvin Acevedo</t>
  </si>
  <si>
    <t>Christina Fisher</t>
  </si>
  <si>
    <t>Haley Johnson</t>
  </si>
  <si>
    <t>Devon Watson</t>
  </si>
  <si>
    <t>Stephanie Olsen</t>
  </si>
  <si>
    <t>Amy Dillon</t>
  </si>
  <si>
    <t>Jonathan Green</t>
  </si>
  <si>
    <t>Joseph Mitchell</t>
  </si>
  <si>
    <t>Douglas Bernard</t>
  </si>
  <si>
    <t>Beth Rowland</t>
  </si>
  <si>
    <t>Megan Foley</t>
  </si>
  <si>
    <t>Pamela Jenkins</t>
  </si>
  <si>
    <t>Ryan Browning</t>
  </si>
  <si>
    <t>Karen Warren</t>
  </si>
  <si>
    <t>Veronica Mendez</t>
  </si>
  <si>
    <t>Zachary Mitchell</t>
  </si>
  <si>
    <t>Theresa Hood</t>
  </si>
  <si>
    <t>Diane Tapia</t>
  </si>
  <si>
    <t>Brandon Hodges</t>
  </si>
  <si>
    <t>Matthew Pittman</t>
  </si>
  <si>
    <t>Joe Chen</t>
  </si>
  <si>
    <t>Christopher Love</t>
  </si>
  <si>
    <t>Benjamin Elliott</t>
  </si>
  <si>
    <t>Derek Collins</t>
  </si>
  <si>
    <t>Nancy Savage</t>
  </si>
  <si>
    <t>Timothy Marks</t>
  </si>
  <si>
    <t>Katelyn Park</t>
  </si>
  <si>
    <t>Walter Cochran</t>
  </si>
  <si>
    <t>Brandon Macdonald</t>
  </si>
  <si>
    <t>Alejandro Poole</t>
  </si>
  <si>
    <t>Tristan Moore</t>
  </si>
  <si>
    <t>Kathryn York</t>
  </si>
  <si>
    <t>Julie Curtis</t>
  </si>
  <si>
    <t>Ariana Roberts</t>
  </si>
  <si>
    <t>Denise Bell</t>
  </si>
  <si>
    <t>Eric Poole</t>
  </si>
  <si>
    <t>Taylor Soto</t>
  </si>
  <si>
    <t>Marie Schmitt</t>
  </si>
  <si>
    <t>Michelle Mccarthy</t>
  </si>
  <si>
    <t>Vickie Gibson</t>
  </si>
  <si>
    <t>Susan Mann</t>
  </si>
  <si>
    <t>Michael House</t>
  </si>
  <si>
    <t>Katrina Wilkins</t>
  </si>
  <si>
    <t>Kyle Baldwin</t>
  </si>
  <si>
    <t>Jill Adams</t>
  </si>
  <si>
    <t>Glenn Hansen</t>
  </si>
  <si>
    <t>David Horton</t>
  </si>
  <si>
    <t>Martin Cunningham</t>
  </si>
  <si>
    <t>Gregory Graham</t>
  </si>
  <si>
    <t>Marie Lane</t>
  </si>
  <si>
    <t>Andrew Pope</t>
  </si>
  <si>
    <t>Dana Stewart</t>
  </si>
  <si>
    <t>Andrew Parsons</t>
  </si>
  <si>
    <t>Misty Christensen</t>
  </si>
  <si>
    <t>Kristy Hebert</t>
  </si>
  <si>
    <t>Monica Torres</t>
  </si>
  <si>
    <t>Tom Moore</t>
  </si>
  <si>
    <t>Virginia Olson</t>
  </si>
  <si>
    <t>Rebecca Marquez</t>
  </si>
  <si>
    <t>Patrick Jenkins</t>
  </si>
  <si>
    <t>Jonathan Holt</t>
  </si>
  <si>
    <t>Julie Thornton</t>
  </si>
  <si>
    <t>Virginia Ross</t>
  </si>
  <si>
    <t>Nancy Douglas</t>
  </si>
  <si>
    <t>Wesley Morris</t>
  </si>
  <si>
    <t>Jordan Walton</t>
  </si>
  <si>
    <t>Stacey Walker</t>
  </si>
  <si>
    <t>Larry Anthony</t>
  </si>
  <si>
    <t>Greg Smith</t>
  </si>
  <si>
    <t>Molly Reynolds</t>
  </si>
  <si>
    <t>Thomas Dunn</t>
  </si>
  <si>
    <t>Joshua Morris</t>
  </si>
  <si>
    <t>Rebecca Ibarra</t>
  </si>
  <si>
    <t>Sonya Montes</t>
  </si>
  <si>
    <t>Kenneth Price</t>
  </si>
  <si>
    <t>Jennifer Bell</t>
  </si>
  <si>
    <t>Nicole Bennett</t>
  </si>
  <si>
    <t>Gloria Gallegos</t>
  </si>
  <si>
    <t>Mrs. Brittany</t>
  </si>
  <si>
    <t>Alexander Bradshaw</t>
  </si>
  <si>
    <t>Dana Robinson</t>
  </si>
  <si>
    <t>Amy Adams</t>
  </si>
  <si>
    <t>Charles Casey</t>
  </si>
  <si>
    <t>Jose Ortiz</t>
  </si>
  <si>
    <t>Hunter Massey</t>
  </si>
  <si>
    <t>Shawn Chaney</t>
  </si>
  <si>
    <t>April Perkins</t>
  </si>
  <si>
    <t>Summer Barnes</t>
  </si>
  <si>
    <t>Elizabeth Lewis</t>
  </si>
  <si>
    <t>Thomas Webb</t>
  </si>
  <si>
    <t>Allison Gaines</t>
  </si>
  <si>
    <t>Christine Woods</t>
  </si>
  <si>
    <t>Rebekah Combs</t>
  </si>
  <si>
    <t>Daniel Allen</t>
  </si>
  <si>
    <t>Jeremiah Briggs</t>
  </si>
  <si>
    <t>Rhonda Hawkins</t>
  </si>
  <si>
    <t>Nancy Bell</t>
  </si>
  <si>
    <t>Adam Lam</t>
  </si>
  <si>
    <t>Erika Brown</t>
  </si>
  <si>
    <t>Kathy Brown</t>
  </si>
  <si>
    <t>Kimberly Moreno</t>
  </si>
  <si>
    <t>Jorge Gray</t>
  </si>
  <si>
    <t>Diana Castillo</t>
  </si>
  <si>
    <t>Christine Moses</t>
  </si>
  <si>
    <t>Danielle Fisher</t>
  </si>
  <si>
    <t>Diane Rogers</t>
  </si>
  <si>
    <t>Matthew Nelson</t>
  </si>
  <si>
    <t>Tiffany Carter</t>
  </si>
  <si>
    <t>Keith Montoya</t>
  </si>
  <si>
    <t>Desiree Peterson</t>
  </si>
  <si>
    <t>Kayla Harrison</t>
  </si>
  <si>
    <t>Peter Montgomery</t>
  </si>
  <si>
    <t>Kyle Carson</t>
  </si>
  <si>
    <t>Gabrielle Clark</t>
  </si>
  <si>
    <t>Carla Blackwell</t>
  </si>
  <si>
    <t>Reginald Price</t>
  </si>
  <si>
    <t>Mike Thomas</t>
  </si>
  <si>
    <t>Anthony Juarez</t>
  </si>
  <si>
    <t>Jesus Simmons</t>
  </si>
  <si>
    <t>Brenda Robertson</t>
  </si>
  <si>
    <t>George Gallegos</t>
  </si>
  <si>
    <t>Sergio Gibson</t>
  </si>
  <si>
    <t>Craig Bishop</t>
  </si>
  <si>
    <t>Rebecca Roberts</t>
  </si>
  <si>
    <t>Joshua Snow</t>
  </si>
  <si>
    <t>Carol Stevens</t>
  </si>
  <si>
    <t>Sharon Ramsey</t>
  </si>
  <si>
    <t>Brian Kane</t>
  </si>
  <si>
    <t>Lee Mccann</t>
  </si>
  <si>
    <t>Sarah Paul</t>
  </si>
  <si>
    <t>Gerald Conner</t>
  </si>
  <si>
    <t>Wesley Cisneros</t>
  </si>
  <si>
    <t>Curtis Garcia</t>
  </si>
  <si>
    <t>Suzanne Woods</t>
  </si>
  <si>
    <t>Jack Simpson</t>
  </si>
  <si>
    <t>Jeremy Turner</t>
  </si>
  <si>
    <t>Monica Crane</t>
  </si>
  <si>
    <t>Gilbert Good</t>
  </si>
  <si>
    <t>Connie Nelson</t>
  </si>
  <si>
    <t>Marcus Brown</t>
  </si>
  <si>
    <t>Tonya Hancock</t>
  </si>
  <si>
    <t>Taylor Ruiz</t>
  </si>
  <si>
    <t>Zachary Alexander</t>
  </si>
  <si>
    <t>Kevin Henry</t>
  </si>
  <si>
    <t>Brian Mays</t>
  </si>
  <si>
    <t>Julia Hall</t>
  </si>
  <si>
    <t>Cheryl Cook</t>
  </si>
  <si>
    <t>Jorge Wright</t>
  </si>
  <si>
    <t>Kathryn Green</t>
  </si>
  <si>
    <t>Adam Wilson</t>
  </si>
  <si>
    <t>Cheryl Keller</t>
  </si>
  <si>
    <t>Michael Diaz</t>
  </si>
  <si>
    <t>Laura Burns</t>
  </si>
  <si>
    <t>Ricardo Robinson</t>
  </si>
  <si>
    <t>Adam Lane</t>
  </si>
  <si>
    <t>Samuel Bush</t>
  </si>
  <si>
    <t>Kylie Gomez</t>
  </si>
  <si>
    <t>Christopher Gomez</t>
  </si>
  <si>
    <t>Carolyn Bowers</t>
  </si>
  <si>
    <t>Angel Jackson</t>
  </si>
  <si>
    <t>Nicholas Guzman</t>
  </si>
  <si>
    <t>Donna Ross</t>
  </si>
  <si>
    <t>Brandy Smith</t>
  </si>
  <si>
    <t>Latasha Henson</t>
  </si>
  <si>
    <t>Lawrence Sanchez</t>
  </si>
  <si>
    <t>Arthur Sampson</t>
  </si>
  <si>
    <t>Autumn Schultz</t>
  </si>
  <si>
    <t>Patrick Small</t>
  </si>
  <si>
    <t>Rebecca Hopkins</t>
  </si>
  <si>
    <t>Miss Lisa</t>
  </si>
  <si>
    <t>Carol Medina</t>
  </si>
  <si>
    <t>Dawn Gould</t>
  </si>
  <si>
    <t>Hector Price</t>
  </si>
  <si>
    <t>Connie Parker</t>
  </si>
  <si>
    <t>Brendan Murphy</t>
  </si>
  <si>
    <t>Deanna Sanders</t>
  </si>
  <si>
    <t>Shirley Daniels</t>
  </si>
  <si>
    <t>Lawrence Christian</t>
  </si>
  <si>
    <t>Randy Lowery</t>
  </si>
  <si>
    <t>Theresa Lynch</t>
  </si>
  <si>
    <t>John Farrell</t>
  </si>
  <si>
    <t>Robin Mccoy</t>
  </si>
  <si>
    <t>Joseph Zuniga</t>
  </si>
  <si>
    <t>Madeline Bartlett</t>
  </si>
  <si>
    <t>Julie Blackwell</t>
  </si>
  <si>
    <t>Shannon Murillo</t>
  </si>
  <si>
    <t>Monica Jones</t>
  </si>
  <si>
    <t>Benjamin Gallagher</t>
  </si>
  <si>
    <t>Ashley Schmitt</t>
  </si>
  <si>
    <t>Joseph Newman</t>
  </si>
  <si>
    <t>David Lawrence</t>
  </si>
  <si>
    <t>Leslie Barron</t>
  </si>
  <si>
    <t>Caitlin Johnson</t>
  </si>
  <si>
    <t>Vickie Osborne</t>
  </si>
  <si>
    <t>Kevin Obrien</t>
  </si>
  <si>
    <t>Lisa Coffey</t>
  </si>
  <si>
    <t>Whitney Lamb</t>
  </si>
  <si>
    <t>Carrie Newman</t>
  </si>
  <si>
    <t>Miss Nicole</t>
  </si>
  <si>
    <t>Jessica Robinson</t>
  </si>
  <si>
    <t>Pamela Kline</t>
  </si>
  <si>
    <t>Amy Kaufman</t>
  </si>
  <si>
    <t>Natalie Stone</t>
  </si>
  <si>
    <t>Ronald Brooks</t>
  </si>
  <si>
    <t>Matthew Collins</t>
  </si>
  <si>
    <t>Sandra Hughes</t>
  </si>
  <si>
    <t>Robert Ortiz</t>
  </si>
  <si>
    <t>Shaun Ward</t>
  </si>
  <si>
    <t>Mary Sanchez</t>
  </si>
  <si>
    <t>Melissa Herrera</t>
  </si>
  <si>
    <t>Mrs. Patricia</t>
  </si>
  <si>
    <t>Joshua Pratt</t>
  </si>
  <si>
    <t>Carlos Newton</t>
  </si>
  <si>
    <t>Patrick Scott</t>
  </si>
  <si>
    <t>Francisco Bowen</t>
  </si>
  <si>
    <t>Denise Graham</t>
  </si>
  <si>
    <t>Tina Lopez</t>
  </si>
  <si>
    <t>Laura Faulkner</t>
  </si>
  <si>
    <t>Bonnie Gibson</t>
  </si>
  <si>
    <t>Cheryl Hansen</t>
  </si>
  <si>
    <t>Scott Holmes</t>
  </si>
  <si>
    <t>Shelia Zuniga</t>
  </si>
  <si>
    <t>Christopher Jennings</t>
  </si>
  <si>
    <t>Renee Villegas</t>
  </si>
  <si>
    <t>Jeffrey Fischer</t>
  </si>
  <si>
    <t>Dan Powell</t>
  </si>
  <si>
    <t>Elizabeth Baldwin</t>
  </si>
  <si>
    <t>Karen Mejia</t>
  </si>
  <si>
    <t>Tracy Silva</t>
  </si>
  <si>
    <t>Mallory Mccormick</t>
  </si>
  <si>
    <t>Megan Simon</t>
  </si>
  <si>
    <t>Alexander Collins</t>
  </si>
  <si>
    <t>Laurie Reyes</t>
  </si>
  <si>
    <t>Paul Berger</t>
  </si>
  <si>
    <t>Carla Hamilton</t>
  </si>
  <si>
    <t>Allison Cabrera</t>
  </si>
  <si>
    <t>Frank Anderson</t>
  </si>
  <si>
    <t>Roy Durham</t>
  </si>
  <si>
    <t>Cheryl Robertson</t>
  </si>
  <si>
    <t>Diane Cisneros</t>
  </si>
  <si>
    <t>Dustin Padilla</t>
  </si>
  <si>
    <t>Kristy Goodman</t>
  </si>
  <si>
    <t>Michael Hubbard</t>
  </si>
  <si>
    <t>Leslie Curtis</t>
  </si>
  <si>
    <t>Luke Woodard</t>
  </si>
  <si>
    <t>Samantha Guerra</t>
  </si>
  <si>
    <t>Zachary Molina</t>
  </si>
  <si>
    <t>Maurice Escobar</t>
  </si>
  <si>
    <t>Leslie Crane</t>
  </si>
  <si>
    <t>Jeffrey Gomez</t>
  </si>
  <si>
    <t>Rebecca Manning</t>
  </si>
  <si>
    <t>Dr. Rhonda</t>
  </si>
  <si>
    <t>Douglas Leach</t>
  </si>
  <si>
    <t>Matthew Higgins</t>
  </si>
  <si>
    <t>Donald Morales</t>
  </si>
  <si>
    <t>Sheila Butler</t>
  </si>
  <si>
    <t>Hannah Delgado</t>
  </si>
  <si>
    <t>Kristen Miller</t>
  </si>
  <si>
    <t>Lindsey Jenkins</t>
  </si>
  <si>
    <t>Ray Newman</t>
  </si>
  <si>
    <t>Carla Obrien</t>
  </si>
  <si>
    <t>Ralph Ortiz</t>
  </si>
  <si>
    <t>Carly Price</t>
  </si>
  <si>
    <t>Regina Scott</t>
  </si>
  <si>
    <t>Tiffany Mathews</t>
  </si>
  <si>
    <t>Manuel Jordan</t>
  </si>
  <si>
    <t>Brian Knight</t>
  </si>
  <si>
    <t>Erin Flores</t>
  </si>
  <si>
    <t>Carol Johnson</t>
  </si>
  <si>
    <t>Briana Medina</t>
  </si>
  <si>
    <t>Dawn Murphy</t>
  </si>
  <si>
    <t>Paul Johnson</t>
  </si>
  <si>
    <t>Samuel Dillon</t>
  </si>
  <si>
    <t>Anthony Ali</t>
  </si>
  <si>
    <t>Robert Reynolds</t>
  </si>
  <si>
    <t>Michelle Velez</t>
  </si>
  <si>
    <t>Randy Martinez</t>
  </si>
  <si>
    <t>Shannon Baker</t>
  </si>
  <si>
    <t>Chloe Williams</t>
  </si>
  <si>
    <t>Wyatt Barr</t>
  </si>
  <si>
    <t>Cathy George</t>
  </si>
  <si>
    <t>Alexandria Schmidt</t>
  </si>
  <si>
    <t>Jennifer Perry</t>
  </si>
  <si>
    <t>Nathaniel Ballard</t>
  </si>
  <si>
    <t>Eric Ramos</t>
  </si>
  <si>
    <t>Steven Coleman</t>
  </si>
  <si>
    <t>Kirk Adkins</t>
  </si>
  <si>
    <t>Terri Hayes</t>
  </si>
  <si>
    <t>Heather Dunlap</t>
  </si>
  <si>
    <t>Brent Cannon</t>
  </si>
  <si>
    <t>Travis Romero</t>
  </si>
  <si>
    <t>Allison Walker</t>
  </si>
  <si>
    <t>Miguel Hernandez</t>
  </si>
  <si>
    <t>Cathy Nguyen</t>
  </si>
  <si>
    <t>Tanya Robertson</t>
  </si>
  <si>
    <t>Donna Sanchez</t>
  </si>
  <si>
    <t>Donna Gates</t>
  </si>
  <si>
    <t>Brittany Pratt</t>
  </si>
  <si>
    <t>Joseph Love</t>
  </si>
  <si>
    <t>Christian Clark</t>
  </si>
  <si>
    <t>Sharon Martin</t>
  </si>
  <si>
    <t>Tonya Maldonado</t>
  </si>
  <si>
    <t>Ronald Erickson</t>
  </si>
  <si>
    <t>Manuel Martin</t>
  </si>
  <si>
    <t>Donna Molina</t>
  </si>
  <si>
    <t>Stacey Mason</t>
  </si>
  <si>
    <t>Richard Fletcher</t>
  </si>
  <si>
    <t>Randall Pennington</t>
  </si>
  <si>
    <t>Robert Briggs</t>
  </si>
  <si>
    <t>Larry Dodson</t>
  </si>
  <si>
    <t>Michael Ellison</t>
  </si>
  <si>
    <t>Cameron Nolan</t>
  </si>
  <si>
    <t>Michaela Smith</t>
  </si>
  <si>
    <t>Kayla Lee</t>
  </si>
  <si>
    <t>Brandon Guzman</t>
  </si>
  <si>
    <t>Kevin Hall</t>
  </si>
  <si>
    <t>Cassandra Hall</t>
  </si>
  <si>
    <t>Raven Williams</t>
  </si>
  <si>
    <t>Aaron Garrison</t>
  </si>
  <si>
    <t>Samuel Barker</t>
  </si>
  <si>
    <t>Dana Gilmore</t>
  </si>
  <si>
    <t>Sean Allen</t>
  </si>
  <si>
    <t>Charles Robinson</t>
  </si>
  <si>
    <t>Brandon Mullen</t>
  </si>
  <si>
    <t>Sheila James</t>
  </si>
  <si>
    <t>Susan Stephens</t>
  </si>
  <si>
    <t>Miss Angela</t>
  </si>
  <si>
    <t>Garrett Mcfarland</t>
  </si>
  <si>
    <t>Jessica Lowery</t>
  </si>
  <si>
    <t>Whitney Gomez</t>
  </si>
  <si>
    <t>Yvonne Miller</t>
  </si>
  <si>
    <t>Austin Carter</t>
  </si>
  <si>
    <t>Ann Morgan</t>
  </si>
  <si>
    <t>Jeffery Stephens</t>
  </si>
  <si>
    <t>Nathan Rodriguez</t>
  </si>
  <si>
    <t>Alex Bell</t>
  </si>
  <si>
    <t>Jeremy Morgan</t>
  </si>
  <si>
    <t>Shannon Neal</t>
  </si>
  <si>
    <t>Deborah Herrera</t>
  </si>
  <si>
    <t>Debra Hudson</t>
  </si>
  <si>
    <t>Hunter Hansen</t>
  </si>
  <si>
    <t>Brian Ford</t>
  </si>
  <si>
    <t>Kyle Gilbert</t>
  </si>
  <si>
    <t>Ashley Solomon</t>
  </si>
  <si>
    <t>Michelle Wilson</t>
  </si>
  <si>
    <t>Carly Rose</t>
  </si>
  <si>
    <t>Chelsea Sparks</t>
  </si>
  <si>
    <t>Bruce Adams</t>
  </si>
  <si>
    <t>Jonathan Kennedy</t>
  </si>
  <si>
    <t>Sara Bishop</t>
  </si>
  <si>
    <t>Stacy Williams</t>
  </si>
  <si>
    <t>Jill Kelly</t>
  </si>
  <si>
    <t>Alex Curry</t>
  </si>
  <si>
    <t>Tracie Mcdonald</t>
  </si>
  <si>
    <t>Martha Carroll</t>
  </si>
  <si>
    <t>Kim Moore</t>
  </si>
  <si>
    <t>Sherry Barnes</t>
  </si>
  <si>
    <t>Kevin Moss</t>
  </si>
  <si>
    <t>Sean Cooper</t>
  </si>
  <si>
    <t>Angela Vasquez</t>
  </si>
  <si>
    <t>Allison Dillon</t>
  </si>
  <si>
    <t>Troy Lester</t>
  </si>
  <si>
    <t>Roy Woods</t>
  </si>
  <si>
    <t>Raymond Hawkins</t>
  </si>
  <si>
    <t>Melissa Huynh</t>
  </si>
  <si>
    <t>Tina Nunez</t>
  </si>
  <si>
    <t>Steve Grant</t>
  </si>
  <si>
    <t>Julie Carey</t>
  </si>
  <si>
    <t>Patricia Jennings</t>
  </si>
  <si>
    <t>Ronald Greer</t>
  </si>
  <si>
    <t>Cheryl Peters</t>
  </si>
  <si>
    <t>Brian David</t>
  </si>
  <si>
    <t>Jessica Wiley</t>
  </si>
  <si>
    <t>Nancy Tran</t>
  </si>
  <si>
    <t>Levi Nunez</t>
  </si>
  <si>
    <t>Sherri Galvan</t>
  </si>
  <si>
    <t>Phillip Mccall</t>
  </si>
  <si>
    <t>Luis Gonzales</t>
  </si>
  <si>
    <t>Suzanne Underwood</t>
  </si>
  <si>
    <t>Anna Horton</t>
  </si>
  <si>
    <t>Suzanne Adams</t>
  </si>
  <si>
    <t>Kelly Joseph</t>
  </si>
  <si>
    <t>Pamela Buck</t>
  </si>
  <si>
    <t>Shannon Wolfe</t>
  </si>
  <si>
    <t>Allen Donovan</t>
  </si>
  <si>
    <t>Mitchell Johnson</t>
  </si>
  <si>
    <t>Erik Johnston</t>
  </si>
  <si>
    <t>Paul Downs</t>
  </si>
  <si>
    <t>Adam Nguyen</t>
  </si>
  <si>
    <t>Nicole Lopez</t>
  </si>
  <si>
    <t>Andrew Mueller</t>
  </si>
  <si>
    <t>Charles Shepard</t>
  </si>
  <si>
    <t>Michael Dominguez</t>
  </si>
  <si>
    <t>William Thompson</t>
  </si>
  <si>
    <t>Sean Hernandez</t>
  </si>
  <si>
    <t>Donald Hunter</t>
  </si>
  <si>
    <t>Rachel Gaines</t>
  </si>
  <si>
    <t>Anthony Perkins</t>
  </si>
  <si>
    <t>Julie Robertson</t>
  </si>
  <si>
    <t>Laura Ellison</t>
  </si>
  <si>
    <t>Vicki Smith</t>
  </si>
  <si>
    <t>Dalton Taylor</t>
  </si>
  <si>
    <t>Michelle Barrera</t>
  </si>
  <si>
    <t>Erin Reese</t>
  </si>
  <si>
    <t>Jennifer Reyes</t>
  </si>
  <si>
    <t>Sarah Salazar</t>
  </si>
  <si>
    <t>Nichole Rivera</t>
  </si>
  <si>
    <t>Thomas Mccann</t>
  </si>
  <si>
    <t>Summer Mcdaniel</t>
  </si>
  <si>
    <t>Duane Diaz</t>
  </si>
  <si>
    <t>April Contreras</t>
  </si>
  <si>
    <t>Patricia Rice</t>
  </si>
  <si>
    <t>Robin Wong</t>
  </si>
  <si>
    <t>Christy Santos</t>
  </si>
  <si>
    <t>Nicholas James</t>
  </si>
  <si>
    <t>Paula Dunlap</t>
  </si>
  <si>
    <t>Stephen Keller</t>
  </si>
  <si>
    <t>Fernando Johnson</t>
  </si>
  <si>
    <t>Caleb Chapman</t>
  </si>
  <si>
    <t>Bryan Dickerson</t>
  </si>
  <si>
    <t>Vanessa Lee</t>
  </si>
  <si>
    <t>Corey Barry</t>
  </si>
  <si>
    <t>Ashley Joseph</t>
  </si>
  <si>
    <t>Amanda Conway</t>
  </si>
  <si>
    <t>Sharon Zimmerman</t>
  </si>
  <si>
    <t>Jose Rodriguez</t>
  </si>
  <si>
    <t>Gregory Burton</t>
  </si>
  <si>
    <t>Nicholas Lowe</t>
  </si>
  <si>
    <t>Frank Williams</t>
  </si>
  <si>
    <t>Jose Barber</t>
  </si>
  <si>
    <t>Beth Mendoza</t>
  </si>
  <si>
    <t>Joshua Strickland</t>
  </si>
  <si>
    <t>Nicole Palmer</t>
  </si>
  <si>
    <t>Tiffany Kline</t>
  </si>
  <si>
    <t>Scott Douglas</t>
  </si>
  <si>
    <t>Nicole Henderson</t>
  </si>
  <si>
    <t>Margaret Foster</t>
  </si>
  <si>
    <t>Christine Calhoun</t>
  </si>
  <si>
    <t>Pamela Hines</t>
  </si>
  <si>
    <t>Gary Schaefer</t>
  </si>
  <si>
    <t>Cory Ortiz</t>
  </si>
  <si>
    <t>Chad Salinas</t>
  </si>
  <si>
    <t>Wendy Kim</t>
  </si>
  <si>
    <t>Heather Mccarthy</t>
  </si>
  <si>
    <t>Denise Hoover</t>
  </si>
  <si>
    <t>Terry Gardner</t>
  </si>
  <si>
    <t>David Neal</t>
  </si>
  <si>
    <t>Yolanda Jones</t>
  </si>
  <si>
    <t>Robin Hernandez</t>
  </si>
  <si>
    <t>Valerie Marshall</t>
  </si>
  <si>
    <t>Victor Allen</t>
  </si>
  <si>
    <t>Michelle Pham</t>
  </si>
  <si>
    <t>Steven Holloway</t>
  </si>
  <si>
    <t>Jack Rojas</t>
  </si>
  <si>
    <t>Kyle Aguilar</t>
  </si>
  <si>
    <t>Shari Dodson</t>
  </si>
  <si>
    <t>Valerie Lynch</t>
  </si>
  <si>
    <t>Sydney Parks</t>
  </si>
  <si>
    <t>Kimberly Swanson</t>
  </si>
  <si>
    <t>Melinda Jones</t>
  </si>
  <si>
    <t>Jerry Fitzgerald</t>
  </si>
  <si>
    <t>Christopher Hart</t>
  </si>
  <si>
    <t>Bryan Brock</t>
  </si>
  <si>
    <t>Douglas Walker</t>
  </si>
  <si>
    <t>Erin Floyd</t>
  </si>
  <si>
    <t>Laurie Thompson</t>
  </si>
  <si>
    <t>Eric Schmidt</t>
  </si>
  <si>
    <t>Martha Tran</t>
  </si>
  <si>
    <t>Vanessa Figueroa</t>
  </si>
  <si>
    <t>Jonathan Brennan</t>
  </si>
  <si>
    <t>Jeffery Chapman</t>
  </si>
  <si>
    <t>Angela Palmer</t>
  </si>
  <si>
    <t>Sherri Chang</t>
  </si>
  <si>
    <t>Melanie Brown</t>
  </si>
  <si>
    <t>Jacob Warren</t>
  </si>
  <si>
    <t>Michael Evans</t>
  </si>
  <si>
    <t>Shane Patrick</t>
  </si>
  <si>
    <t>Margaret Brewer</t>
  </si>
  <si>
    <t>Hayden Jones</t>
  </si>
  <si>
    <t>Alexander Palmer</t>
  </si>
  <si>
    <t>Mary Phelps</t>
  </si>
  <si>
    <t>Sean Spencer</t>
  </si>
  <si>
    <t>Alison Hill</t>
  </si>
  <si>
    <t>Desiree Kemp</t>
  </si>
  <si>
    <t>Pamela Miller</t>
  </si>
  <si>
    <t>Kathleen Hall</t>
  </si>
  <si>
    <t>Sergio Massey</t>
  </si>
  <si>
    <t>Steven Schmidt</t>
  </si>
  <si>
    <t>Katherine Gibbs</t>
  </si>
  <si>
    <t>Amy Case</t>
  </si>
  <si>
    <t>Joanna Mejia</t>
  </si>
  <si>
    <t>Devon Russell</t>
  </si>
  <si>
    <t>Travis Garcia</t>
  </si>
  <si>
    <t>Edward Hall</t>
  </si>
  <si>
    <t>Laura Boone</t>
  </si>
  <si>
    <t>Michael Howard</t>
  </si>
  <si>
    <t>Sharon Cook</t>
  </si>
  <si>
    <t>Kimberly Lopez</t>
  </si>
  <si>
    <t>Penny Nelson</t>
  </si>
  <si>
    <t>Jason Gomez</t>
  </si>
  <si>
    <t>Melinda King</t>
  </si>
  <si>
    <t>Kimberly Romero</t>
  </si>
  <si>
    <t>Paula Shaffer</t>
  </si>
  <si>
    <t>Marcus Long</t>
  </si>
  <si>
    <t>Dr. Luke</t>
  </si>
  <si>
    <t>Kristen Ford</t>
  </si>
  <si>
    <t>Willie Barajas</t>
  </si>
  <si>
    <t>Patricia Wall</t>
  </si>
  <si>
    <t>Maria Gutierrez</t>
  </si>
  <si>
    <t>Mary Kelly</t>
  </si>
  <si>
    <t>Joshua Underwood</t>
  </si>
  <si>
    <t>Steven Sanders</t>
  </si>
  <si>
    <t>Candace Hernandez</t>
  </si>
  <si>
    <t>Kathleen Stewart</t>
  </si>
  <si>
    <t>Julian Mack</t>
  </si>
  <si>
    <t>Walter Fry</t>
  </si>
  <si>
    <t>Jay Crane</t>
  </si>
  <si>
    <t>Kristen Morales</t>
  </si>
  <si>
    <t>Steven Kelly</t>
  </si>
  <si>
    <t>Eric Zamora</t>
  </si>
  <si>
    <t>Benjamin Rollins</t>
  </si>
  <si>
    <t>Elizabeth Hartman</t>
  </si>
  <si>
    <t>Dennis Thomas</t>
  </si>
  <si>
    <t>Grace Little</t>
  </si>
  <si>
    <t>Jackie Turner</t>
  </si>
  <si>
    <t>Jennifer Fowler</t>
  </si>
  <si>
    <t>Caitlyn Ortiz</t>
  </si>
  <si>
    <t>Sheena King</t>
  </si>
  <si>
    <t>Bridget Stafford</t>
  </si>
  <si>
    <t>Mary Simpson</t>
  </si>
  <si>
    <t>Jennifer Dixon</t>
  </si>
  <si>
    <t>Debra Baxter</t>
  </si>
  <si>
    <t>Kathleen Hughes</t>
  </si>
  <si>
    <t>Walter Shah</t>
  </si>
  <si>
    <t>Lindsay Miller</t>
  </si>
  <si>
    <t>Robert Forbes</t>
  </si>
  <si>
    <t>Terri Lamb</t>
  </si>
  <si>
    <t>Jesse Tran</t>
  </si>
  <si>
    <t>Paul Torres</t>
  </si>
  <si>
    <t>Kelly Logan</t>
  </si>
  <si>
    <t>Rebecca Mitchell</t>
  </si>
  <si>
    <t>Peggy Johnson</t>
  </si>
  <si>
    <t>Carl Herrera</t>
  </si>
  <si>
    <t>James Garrett</t>
  </si>
  <si>
    <t>Harry Pierce</t>
  </si>
  <si>
    <t>Joseph Vargas</t>
  </si>
  <si>
    <t>Laura Duke</t>
  </si>
  <si>
    <t>Kiara Cabrera</t>
  </si>
  <si>
    <t>Crystal Oneal</t>
  </si>
  <si>
    <t>Zachary Ellis</t>
  </si>
  <si>
    <t>Adam Hogan</t>
  </si>
  <si>
    <t>Cheryl Baird</t>
  </si>
  <si>
    <t>Michael Estrada</t>
  </si>
  <si>
    <t>Dustin Vasquez</t>
  </si>
  <si>
    <t>Matthew Mccoy</t>
  </si>
  <si>
    <t>Maria Stone</t>
  </si>
  <si>
    <t>Brian Hunt</t>
  </si>
  <si>
    <t>Renee Mendez</t>
  </si>
  <si>
    <t>Michael Walters</t>
  </si>
  <si>
    <t>Laura Bishop</t>
  </si>
  <si>
    <t>Bradley Colon</t>
  </si>
  <si>
    <t>William Kelly</t>
  </si>
  <si>
    <t>Antonio Chapman</t>
  </si>
  <si>
    <t>Tricia Howard</t>
  </si>
  <si>
    <t>Melanie Rodgers</t>
  </si>
  <si>
    <t>Caitlin Lee</t>
  </si>
  <si>
    <t>Jonathan Nguyen</t>
  </si>
  <si>
    <t>Mary Moran</t>
  </si>
  <si>
    <t>Jenna Wilson</t>
  </si>
  <si>
    <t>Kathryn Pittman</t>
  </si>
  <si>
    <t>Matthew Navarro</t>
  </si>
  <si>
    <t>Jimmy Harmon</t>
  </si>
  <si>
    <t>Tonya Coleman</t>
  </si>
  <si>
    <t>Sean Miranda</t>
  </si>
  <si>
    <t>Jacob Austin</t>
  </si>
  <si>
    <t>Sharon Leonard</t>
  </si>
  <si>
    <t>Robert Sandoval</t>
  </si>
  <si>
    <t>Justin Aguilar</t>
  </si>
  <si>
    <t>Amanda Bright</t>
  </si>
  <si>
    <t>Kimberly Brock</t>
  </si>
  <si>
    <t>Mrs. Christina</t>
  </si>
  <si>
    <t>John Conway</t>
  </si>
  <si>
    <t>Heather Fields</t>
  </si>
  <si>
    <t>Vanessa Watson</t>
  </si>
  <si>
    <t>Cynthia Soto</t>
  </si>
  <si>
    <t>Brooke Johnston</t>
  </si>
  <si>
    <t>Jason Saunders</t>
  </si>
  <si>
    <t>Miss April</t>
  </si>
  <si>
    <t>Mike Taylor</t>
  </si>
  <si>
    <t>Robert Pratt</t>
  </si>
  <si>
    <t>Brett Valdez</t>
  </si>
  <si>
    <t>Eric Cannon</t>
  </si>
  <si>
    <t>Timothy Simpson</t>
  </si>
  <si>
    <t>Jose Garcia</t>
  </si>
  <si>
    <t>Justin Fritz</t>
  </si>
  <si>
    <t>Daniel Hall</t>
  </si>
  <si>
    <t>Kristina Gray</t>
  </si>
  <si>
    <t>Nichole Thornton</t>
  </si>
  <si>
    <t>Gloria Jordan</t>
  </si>
  <si>
    <t>Jason Oneal</t>
  </si>
  <si>
    <t>Alejandro Huang</t>
  </si>
  <si>
    <t>Lauren Callahan</t>
  </si>
  <si>
    <t>Danielle Burnett</t>
  </si>
  <si>
    <t>Carol Clarke</t>
  </si>
  <si>
    <t>Maurice Smith</t>
  </si>
  <si>
    <t>Maria Christian</t>
  </si>
  <si>
    <t>Daniel Reese</t>
  </si>
  <si>
    <t>Jordan Ross</t>
  </si>
  <si>
    <t>Barbara Hampton</t>
  </si>
  <si>
    <t>Tony Duke</t>
  </si>
  <si>
    <t>Bradley Walters</t>
  </si>
  <si>
    <t>Steven Cain</t>
  </si>
  <si>
    <t>Melissa Banks</t>
  </si>
  <si>
    <t>Tracy Morris</t>
  </si>
  <si>
    <t>Mrs. Rhonda</t>
  </si>
  <si>
    <t>Gina Gardner</t>
  </si>
  <si>
    <t>Bruce Conner</t>
  </si>
  <si>
    <t>James Harrell</t>
  </si>
  <si>
    <t>Andrea Williams</t>
  </si>
  <si>
    <t>Regina Booker</t>
  </si>
  <si>
    <t>Beverly Martin</t>
  </si>
  <si>
    <t>Lisa Graves</t>
  </si>
  <si>
    <t>Sylvia Jackson</t>
  </si>
  <si>
    <t>Sara Hickman</t>
  </si>
  <si>
    <t>Mr. Alexander</t>
  </si>
  <si>
    <t>Richard Vazquez</t>
  </si>
  <si>
    <t>Dorothy Fuentes</t>
  </si>
  <si>
    <t>Joseph Hamilton</t>
  </si>
  <si>
    <t>Kari Romero</t>
  </si>
  <si>
    <t>Peter Whitaker</t>
  </si>
  <si>
    <t>Joyce Bell</t>
  </si>
  <si>
    <t>Leonard Davis</t>
  </si>
  <si>
    <t>Robert Hubbard</t>
  </si>
  <si>
    <t>Jacqueline Weaver</t>
  </si>
  <si>
    <t>Tony Watts</t>
  </si>
  <si>
    <t>Matthew Castro</t>
  </si>
  <si>
    <t>Debra Jones</t>
  </si>
  <si>
    <t>Justin Chavez</t>
  </si>
  <si>
    <t>Reginald Rodriguez</t>
  </si>
  <si>
    <t>Tony Garcia</t>
  </si>
  <si>
    <t>Carolyn Sparks</t>
  </si>
  <si>
    <t>Jasmine Mclaughlin</t>
  </si>
  <si>
    <t>Katie Gardner</t>
  </si>
  <si>
    <t>Erin Melton</t>
  </si>
  <si>
    <t>Rachel Fritz</t>
  </si>
  <si>
    <t>Taylor Davis</t>
  </si>
  <si>
    <t>Gregory Park</t>
  </si>
  <si>
    <t>David Chen</t>
  </si>
  <si>
    <t>William Austin</t>
  </si>
  <si>
    <t>Sierra Ramirez</t>
  </si>
  <si>
    <t>Alec Lopez</t>
  </si>
  <si>
    <t>Heather Davis</t>
  </si>
  <si>
    <t>Jonathan Mcmillan</t>
  </si>
  <si>
    <t>Kim Zimmerman</t>
  </si>
  <si>
    <t>Gina Carrillo</t>
  </si>
  <si>
    <t>Amber Taylor</t>
  </si>
  <si>
    <t>Dennis Alexander</t>
  </si>
  <si>
    <t>Brian Wright</t>
  </si>
  <si>
    <t>Brandi Fisher</t>
  </si>
  <si>
    <t>Daniel Gill</t>
  </si>
  <si>
    <t>Laura Orozco</t>
  </si>
  <si>
    <t>Samantha Guerrero</t>
  </si>
  <si>
    <t>Carol Aguirre</t>
  </si>
  <si>
    <t>Lawrence Griffin</t>
  </si>
  <si>
    <t>Stephanie Shaffer</t>
  </si>
  <si>
    <t>Stephanie Anderson</t>
  </si>
  <si>
    <t>Maria Lynn</t>
  </si>
  <si>
    <t>Vanessa Griffith</t>
  </si>
  <si>
    <t>Alan Huff</t>
  </si>
  <si>
    <t>Joseph Nguyen</t>
  </si>
  <si>
    <t>Douglas Rhodes</t>
  </si>
  <si>
    <t>Christopher Medina</t>
  </si>
  <si>
    <t>Caroline Navarro</t>
  </si>
  <si>
    <t>Tonya Martinez</t>
  </si>
  <si>
    <t>Tristan Bradley</t>
  </si>
  <si>
    <t>Jesse Sullivan</t>
  </si>
  <si>
    <t>Eric Bryant</t>
  </si>
  <si>
    <t>Samantha Wise</t>
  </si>
  <si>
    <t>Aaron David</t>
  </si>
  <si>
    <t>Lisa Edwards</t>
  </si>
  <si>
    <t>Laura Burch</t>
  </si>
  <si>
    <t>Dana Mitchell</t>
  </si>
  <si>
    <t>Mackenzie Rojas</t>
  </si>
  <si>
    <t>Debra Underwood</t>
  </si>
  <si>
    <t>Elizabeth Nguyen</t>
  </si>
  <si>
    <t>Benjamin Soto</t>
  </si>
  <si>
    <t>Roger Potts</t>
  </si>
  <si>
    <t>April Gonzales</t>
  </si>
  <si>
    <t>Hayley Reilly</t>
  </si>
  <si>
    <t>Jade George</t>
  </si>
  <si>
    <t>Isaiah Murillo</t>
  </si>
  <si>
    <t>Wayne Robinson</t>
  </si>
  <si>
    <t>Tammy Manning</t>
  </si>
  <si>
    <t>Jillian Jones</t>
  </si>
  <si>
    <t>Felicia Briggs</t>
  </si>
  <si>
    <t>Danielle Hernandez</t>
  </si>
  <si>
    <t>Audrey Greene</t>
  </si>
  <si>
    <t>Victoria Wise</t>
  </si>
  <si>
    <t>John Charles</t>
  </si>
  <si>
    <t>Jeffrey Cooke</t>
  </si>
  <si>
    <t>David Campos</t>
  </si>
  <si>
    <t>Charles Kramer</t>
  </si>
  <si>
    <t>Kelsey Moon</t>
  </si>
  <si>
    <t>Lee Cooke</t>
  </si>
  <si>
    <t>Valerie Foster</t>
  </si>
  <si>
    <t>Joshua Barrera</t>
  </si>
  <si>
    <t>Nathan Paul</t>
  </si>
  <si>
    <t>Kaitlyn Powell</t>
  </si>
  <si>
    <t>Laurie Morales</t>
  </si>
  <si>
    <t>Janice Harvey</t>
  </si>
  <si>
    <t>Stephen Perez</t>
  </si>
  <si>
    <t>Yvette Stone</t>
  </si>
  <si>
    <t>Mrs. Deborah</t>
  </si>
  <si>
    <t>Alexis Baker</t>
  </si>
  <si>
    <t>Patrick Terry</t>
  </si>
  <si>
    <t>Francisco Thompson</t>
  </si>
  <si>
    <t>Jessica Carey</t>
  </si>
  <si>
    <t>Clifford Allen</t>
  </si>
  <si>
    <t>Kimberly Merritt</t>
  </si>
  <si>
    <t>Carlos Fields</t>
  </si>
  <si>
    <t>Lucas Alexander</t>
  </si>
  <si>
    <t>Crystal Lee</t>
  </si>
  <si>
    <t>Zachary Vincent</t>
  </si>
  <si>
    <t>Jay Mora</t>
  </si>
  <si>
    <t>Devon Browning</t>
  </si>
  <si>
    <t>Brian Hayden</t>
  </si>
  <si>
    <t>Shawn Oconnor</t>
  </si>
  <si>
    <t>Kevin Burke</t>
  </si>
  <si>
    <t>Beverly Shaw</t>
  </si>
  <si>
    <t>April Clark</t>
  </si>
  <si>
    <t>Luis Donovan</t>
  </si>
  <si>
    <t>Tyrone Rivera</t>
  </si>
  <si>
    <t>Jacob Hill</t>
  </si>
  <si>
    <t>John Warren</t>
  </si>
  <si>
    <t>Kathleen Werner</t>
  </si>
  <si>
    <t>Casey Lynn</t>
  </si>
  <si>
    <t>Angel Lewis</t>
  </si>
  <si>
    <t>Jodi Snyder</t>
  </si>
  <si>
    <t>Shelley Gay</t>
  </si>
  <si>
    <t>Paige Douglas</t>
  </si>
  <si>
    <t>Lisa Greer</t>
  </si>
  <si>
    <t>Renee Estrada</t>
  </si>
  <si>
    <t>Brianna Sims</t>
  </si>
  <si>
    <t>Rebecca Brooks</t>
  </si>
  <si>
    <t>Jaime Mcgee</t>
  </si>
  <si>
    <t>Dwayne Bird</t>
  </si>
  <si>
    <t>Susan Ryan</t>
  </si>
  <si>
    <t>Mrs. Audrey</t>
  </si>
  <si>
    <t>Dawn Stephens</t>
  </si>
  <si>
    <t>Courtney Fowler</t>
  </si>
  <si>
    <t>Angela Buchanan</t>
  </si>
  <si>
    <t>Nancy Key</t>
  </si>
  <si>
    <t>Douglas Carter</t>
  </si>
  <si>
    <t>Nicole Mayo</t>
  </si>
  <si>
    <t>Jacob Clark</t>
  </si>
  <si>
    <t>Carolyn Garrett</t>
  </si>
  <si>
    <t>Alice Lee</t>
  </si>
  <si>
    <t>Martin Randall</t>
  </si>
  <si>
    <t>Ryan Marquez</t>
  </si>
  <si>
    <t>Debra Martinez</t>
  </si>
  <si>
    <t>Willie Alvarado</t>
  </si>
  <si>
    <t>Steven Chavez</t>
  </si>
  <si>
    <t>Laurie Rogers</t>
  </si>
  <si>
    <t>Sean Arnold</t>
  </si>
  <si>
    <t>Brian Grant</t>
  </si>
  <si>
    <t>Michele Harris</t>
  </si>
  <si>
    <t>Kristin Hernandez</t>
  </si>
  <si>
    <t>Terry Moran</t>
  </si>
  <si>
    <t>Christine Ayers</t>
  </si>
  <si>
    <t>Christopher Clay</t>
  </si>
  <si>
    <t>Michael Nixon</t>
  </si>
  <si>
    <t>Brent Melendez</t>
  </si>
  <si>
    <t>Franklin Brown</t>
  </si>
  <si>
    <t>Ethan Allen</t>
  </si>
  <si>
    <t>Holly Malone</t>
  </si>
  <si>
    <t>Jessica Luna</t>
  </si>
  <si>
    <t>Charles Burns</t>
  </si>
  <si>
    <t>Richard Vega</t>
  </si>
  <si>
    <t>Kathy White</t>
  </si>
  <si>
    <t>Cheryl Mcconnell</t>
  </si>
  <si>
    <t>David Eaton</t>
  </si>
  <si>
    <t>Kara Ferguson</t>
  </si>
  <si>
    <t>Brian Friedman</t>
  </si>
  <si>
    <t>Sean Townsend</t>
  </si>
  <si>
    <t>Melanie Lee</t>
  </si>
  <si>
    <t>Terry Hicks</t>
  </si>
  <si>
    <t>Gloria Michael</t>
  </si>
  <si>
    <t>Douglas Woodward</t>
  </si>
  <si>
    <t>William Perkins</t>
  </si>
  <si>
    <t>Pam Lewis</t>
  </si>
  <si>
    <t>Sharon Fuller</t>
  </si>
  <si>
    <t>Dawn Zhang</t>
  </si>
  <si>
    <t>Dr. Lauren</t>
  </si>
  <si>
    <t>Becky Vaughn</t>
  </si>
  <si>
    <t>Jack Vaughn</t>
  </si>
  <si>
    <t>Keith Brady</t>
  </si>
  <si>
    <t>Franklin Adams</t>
  </si>
  <si>
    <t>Sharon Torres</t>
  </si>
  <si>
    <t>Harold Bryan</t>
  </si>
  <si>
    <t>Ebony Martinez</t>
  </si>
  <si>
    <t>Mark Fuentes</t>
  </si>
  <si>
    <t>Tanya Pearson</t>
  </si>
  <si>
    <t>Michele Morris</t>
  </si>
  <si>
    <t>Kimberly Gonzalez</t>
  </si>
  <si>
    <t>Norma Alexander</t>
  </si>
  <si>
    <t>Samuel Walker</t>
  </si>
  <si>
    <t>Lisa Stanley</t>
  </si>
  <si>
    <t>Dustin Burgess</t>
  </si>
  <si>
    <t>Nathan Larson</t>
  </si>
  <si>
    <t>Omar Wright</t>
  </si>
  <si>
    <t>George Lane</t>
  </si>
  <si>
    <t>Jimmy Wagner</t>
  </si>
  <si>
    <t>Mckenzie Warner</t>
  </si>
  <si>
    <t>Veronica Wyatt</t>
  </si>
  <si>
    <t>Sierra Velasquez</t>
  </si>
  <si>
    <t>Melissa Love</t>
  </si>
  <si>
    <t>Aaron Calhoun</t>
  </si>
  <si>
    <t>James Browning</t>
  </si>
  <si>
    <t>Molly Ward</t>
  </si>
  <si>
    <t>Kenneth Murray</t>
  </si>
  <si>
    <t>Joan Williams</t>
  </si>
  <si>
    <t>Jody Acosta</t>
  </si>
  <si>
    <t>Michelle Payne</t>
  </si>
  <si>
    <t>Joanna Leblanc</t>
  </si>
  <si>
    <t>Andrew Cruz</t>
  </si>
  <si>
    <t>Kenneth Armstrong</t>
  </si>
  <si>
    <t>Dawn Kramer</t>
  </si>
  <si>
    <t>Megan Stanley</t>
  </si>
  <si>
    <t>Mark Shelton</t>
  </si>
  <si>
    <t>Heather Sanchez</t>
  </si>
  <si>
    <t>Gerald Saunders</t>
  </si>
  <si>
    <t>Jessica Baker</t>
  </si>
  <si>
    <t>Drew Ellison</t>
  </si>
  <si>
    <t>Dakota Andrews</t>
  </si>
  <si>
    <t>Charles Conley</t>
  </si>
  <si>
    <t>Anne Hale</t>
  </si>
  <si>
    <t>Scott Mullins</t>
  </si>
  <si>
    <t>Bobby Bell</t>
  </si>
  <si>
    <t>Richard Sullivan</t>
  </si>
  <si>
    <t>Julia Hendricks</t>
  </si>
  <si>
    <t>Alvin Jones</t>
  </si>
  <si>
    <t>John Ross</t>
  </si>
  <si>
    <t>Erin Jordan</t>
  </si>
  <si>
    <t>Darrell West</t>
  </si>
  <si>
    <t>Gregory Nelson</t>
  </si>
  <si>
    <t>Emily Tate</t>
  </si>
  <si>
    <t>Ricky Hill</t>
  </si>
  <si>
    <t>Brittany Lyons</t>
  </si>
  <si>
    <t>John Wilcox</t>
  </si>
  <si>
    <t>Madison Conley</t>
  </si>
  <si>
    <t>Danny Craig</t>
  </si>
  <si>
    <t>Jamie Woods</t>
  </si>
  <si>
    <t>Rebekah French</t>
  </si>
  <si>
    <t>Herbert Estrada</t>
  </si>
  <si>
    <t>Amber Crawford</t>
  </si>
  <si>
    <t>Ray Lawrence</t>
  </si>
  <si>
    <t>Teresa Carroll</t>
  </si>
  <si>
    <t>Tonya Palmer</t>
  </si>
  <si>
    <t>Angela Gonzalez</t>
  </si>
  <si>
    <t>Kevin Mack</t>
  </si>
  <si>
    <t>Andrew Holland</t>
  </si>
  <si>
    <t>Jo Vega</t>
  </si>
  <si>
    <t>Heather Flores</t>
  </si>
  <si>
    <t>Billy Choi</t>
  </si>
  <si>
    <t>Annette Carrillo</t>
  </si>
  <si>
    <t>Brittany Douglas</t>
  </si>
  <si>
    <t>Donald Schmidt</t>
  </si>
  <si>
    <t>Hunter Day</t>
  </si>
  <si>
    <t>Stephen Santana</t>
  </si>
  <si>
    <t>Jennifer Kelley</t>
  </si>
  <si>
    <t>Laurie Mcdowell</t>
  </si>
  <si>
    <t>Marvin Hunter</t>
  </si>
  <si>
    <t>Shannon Martin</t>
  </si>
  <si>
    <t>Tina Ellison</t>
  </si>
  <si>
    <t>Russell Davidson</t>
  </si>
  <si>
    <t>Henry Hill</t>
  </si>
  <si>
    <t>Stacie Anderson</t>
  </si>
  <si>
    <t>Patricia Alvarez</t>
  </si>
  <si>
    <t>Judith Wiley</t>
  </si>
  <si>
    <t>Blake Rodriguez</t>
  </si>
  <si>
    <t>Justin Pratt</t>
  </si>
  <si>
    <t>Carolyn Madden</t>
  </si>
  <si>
    <t>Tracy Parrish</t>
  </si>
  <si>
    <t>Catherine Walls</t>
  </si>
  <si>
    <t>Lisa Knight</t>
  </si>
  <si>
    <t>Nicholas Lynch</t>
  </si>
  <si>
    <t>Tiffany Keller</t>
  </si>
  <si>
    <t>Samantha Waters</t>
  </si>
  <si>
    <t>Derek Rivera</t>
  </si>
  <si>
    <t>Michael Hanson</t>
  </si>
  <si>
    <t>Mark Kirk</t>
  </si>
  <si>
    <t>Juan Whitehead</t>
  </si>
  <si>
    <t>Laurie Bonilla</t>
  </si>
  <si>
    <t>Jason Rivas</t>
  </si>
  <si>
    <t>Melissa Campbell</t>
  </si>
  <si>
    <t>Cynthia Ramirez</t>
  </si>
  <si>
    <t>Stacey Christensen</t>
  </si>
  <si>
    <t>Christina Flynn</t>
  </si>
  <si>
    <t>Erin Vaughn</t>
  </si>
  <si>
    <t>Maria Morris</t>
  </si>
  <si>
    <t>Erin Graham</t>
  </si>
  <si>
    <t>Kelly King</t>
  </si>
  <si>
    <t>Leslie Kirk</t>
  </si>
  <si>
    <t>Sherri Jones</t>
  </si>
  <si>
    <t>Diana Peterson</t>
  </si>
  <si>
    <t>Jonathon Griffin</t>
  </si>
  <si>
    <t>Kristen Meyer</t>
  </si>
  <si>
    <t>Duane Taylor</t>
  </si>
  <si>
    <t>Allen Schmitt</t>
  </si>
  <si>
    <t>Heidi Perkins</t>
  </si>
  <si>
    <t>Joseph Hayes</t>
  </si>
  <si>
    <t>Shirley Cox</t>
  </si>
  <si>
    <t>Kelly Lewis</t>
  </si>
  <si>
    <t>Allison Myers</t>
  </si>
  <si>
    <t>Kyle Hammond</t>
  </si>
  <si>
    <t>Jose Marks</t>
  </si>
  <si>
    <t>Anthony Kelley</t>
  </si>
  <si>
    <t>Kelsey Washington</t>
  </si>
  <si>
    <t>Hector Campos</t>
  </si>
  <si>
    <t>Jesse Guerrero</t>
  </si>
  <si>
    <t>Dr. Scott</t>
  </si>
  <si>
    <t>Laurie Pierce</t>
  </si>
  <si>
    <t>Karina Garcia</t>
  </si>
  <si>
    <t>Antonio Ortega</t>
  </si>
  <si>
    <t>Katherine Sparks</t>
  </si>
  <si>
    <t>Adrian Nunez</t>
  </si>
  <si>
    <t>Jennifer Mcdaniel</t>
  </si>
  <si>
    <t>Alexander Walker</t>
  </si>
  <si>
    <t>Nicholas Harrington</t>
  </si>
  <si>
    <t>Eileen Spencer</t>
  </si>
  <si>
    <t>Shane Berger</t>
  </si>
  <si>
    <t>Haley Owen</t>
  </si>
  <si>
    <t>Joseph Aguilar</t>
  </si>
  <si>
    <t>Mark Campos</t>
  </si>
  <si>
    <t>Jennifer Pollard</t>
  </si>
  <si>
    <t>Susan Beasley</t>
  </si>
  <si>
    <t>Daniel Mitchell</t>
  </si>
  <si>
    <t>Renee Tucker</t>
  </si>
  <si>
    <t>Christopher Deleon</t>
  </si>
  <si>
    <t>Donald Henderson</t>
  </si>
  <si>
    <t>Gerald Webb</t>
  </si>
  <si>
    <t>Vanessa Moreno</t>
  </si>
  <si>
    <t>David Wilkerson</t>
  </si>
  <si>
    <t>Kelsey Adams</t>
  </si>
  <si>
    <t>Patricia Carlson</t>
  </si>
  <si>
    <t>Derek Baker</t>
  </si>
  <si>
    <t>Nathan Moody</t>
  </si>
  <si>
    <t>John Cain</t>
  </si>
  <si>
    <t>Diane Kirby</t>
  </si>
  <si>
    <t>Pamela Patterson</t>
  </si>
  <si>
    <t>Tara Knapp</t>
  </si>
  <si>
    <t>Gwendolyn Pearson</t>
  </si>
  <si>
    <t>Brenda Stout</t>
  </si>
  <si>
    <t>Tina Hatfield</t>
  </si>
  <si>
    <t>Karen Moreno</t>
  </si>
  <si>
    <t>Kenneth Petty</t>
  </si>
  <si>
    <t>Erica Andersen</t>
  </si>
  <si>
    <t>Eric Joseph</t>
  </si>
  <si>
    <t>Brad Flowers</t>
  </si>
  <si>
    <t>Stephen Haney</t>
  </si>
  <si>
    <t>Albert Odom</t>
  </si>
  <si>
    <t>Roger Adams</t>
  </si>
  <si>
    <t>Marissa Guzman</t>
  </si>
  <si>
    <t>Angela Lee</t>
  </si>
  <si>
    <t>Robert Barker</t>
  </si>
  <si>
    <t>Andrea Rivera</t>
  </si>
  <si>
    <t>Kristin Robinson</t>
  </si>
  <si>
    <t>Heather Bishop</t>
  </si>
  <si>
    <t>Dana Shelton</t>
  </si>
  <si>
    <t>Rebecca Matthews</t>
  </si>
  <si>
    <t>Gail Coffey</t>
  </si>
  <si>
    <t>David Vega</t>
  </si>
  <si>
    <t>Daniel Floyd</t>
  </si>
  <si>
    <t>John Spencer</t>
  </si>
  <si>
    <t>Megan Haas</t>
  </si>
  <si>
    <t>Anna Calderon</t>
  </si>
  <si>
    <t>Stephanie Ferguson</t>
  </si>
  <si>
    <t>Teresa Mcdaniel</t>
  </si>
  <si>
    <t>Kara Rose</t>
  </si>
  <si>
    <t>Bradley Ray</t>
  </si>
  <si>
    <t>Jose Weaver</t>
  </si>
  <si>
    <t>Darrell Owens</t>
  </si>
  <si>
    <t>Thomas Gomez</t>
  </si>
  <si>
    <t>Roger Santiago</t>
  </si>
  <si>
    <t>Karina Lawrence</t>
  </si>
  <si>
    <t>Mr. Bradley</t>
  </si>
  <si>
    <t>Teresa Berry</t>
  </si>
  <si>
    <t>Melvin Jones</t>
  </si>
  <si>
    <t>Jerry Weber</t>
  </si>
  <si>
    <t>Vanessa Thompson</t>
  </si>
  <si>
    <t>Hannah Townsend</t>
  </si>
  <si>
    <t>Deborah Bartlett</t>
  </si>
  <si>
    <t>Katherine Stevenson</t>
  </si>
  <si>
    <t>Tracy Malone</t>
  </si>
  <si>
    <t>Joshua Roberts</t>
  </si>
  <si>
    <t>John Shaw</t>
  </si>
  <si>
    <t>Nicholas Mullen</t>
  </si>
  <si>
    <t>Maria Bishop</t>
  </si>
  <si>
    <t>Patty Arnold</t>
  </si>
  <si>
    <t>Omar Martinez</t>
  </si>
  <si>
    <t>Robert Wilkinson</t>
  </si>
  <si>
    <t>Rebekah Davis</t>
  </si>
  <si>
    <t>Nicholas Ford</t>
  </si>
  <si>
    <t>Micheal Hernandez</t>
  </si>
  <si>
    <t>Vanessa Smith</t>
  </si>
  <si>
    <t>Robert Ware</t>
  </si>
  <si>
    <t>Keith Casey</t>
  </si>
  <si>
    <t>Edward Gomez</t>
  </si>
  <si>
    <t>Spencer Rodriguez</t>
  </si>
  <si>
    <t>Jeremiah Stewart</t>
  </si>
  <si>
    <t>Alexis Hogan</t>
  </si>
  <si>
    <t>Dave Grimes</t>
  </si>
  <si>
    <t>Bridget Murray</t>
  </si>
  <si>
    <t>Jacob Jones</t>
  </si>
  <si>
    <t>Jesus Porter</t>
  </si>
  <si>
    <t>Rita Johnson</t>
  </si>
  <si>
    <t>Seth Ellison</t>
  </si>
  <si>
    <t>Anthony Wells</t>
  </si>
  <si>
    <t>Stephanie Cherry</t>
  </si>
  <si>
    <t>Danielle Bowman</t>
  </si>
  <si>
    <t>Tiffany Park</t>
  </si>
  <si>
    <t>Jeffery Lopez</t>
  </si>
  <si>
    <t>John Montgomery</t>
  </si>
  <si>
    <t>Brooke Hurley</t>
  </si>
  <si>
    <t>Samantha Weber</t>
  </si>
  <si>
    <t>Troy Mcknight</t>
  </si>
  <si>
    <t>Alan Richardson</t>
  </si>
  <si>
    <t>Mark Huynh</t>
  </si>
  <si>
    <t>David Brooks</t>
  </si>
  <si>
    <t>Terry Peterson</t>
  </si>
  <si>
    <t>Caroline Clark</t>
  </si>
  <si>
    <t>Shawna Gonzalez</t>
  </si>
  <si>
    <t>Kerri Wilkerson</t>
  </si>
  <si>
    <t>Jacob Lyons</t>
  </si>
  <si>
    <t>Laurie Meza</t>
  </si>
  <si>
    <t>Elizabeth Calderon</t>
  </si>
  <si>
    <t>Abigail Moore</t>
  </si>
  <si>
    <t>Amber Roberts</t>
  </si>
  <si>
    <t>Michelle Mason</t>
  </si>
  <si>
    <t>Jason Berry</t>
  </si>
  <si>
    <t>Rachel Martin</t>
  </si>
  <si>
    <t>Mark Mcconnell</t>
  </si>
  <si>
    <t>Charles Nelson</t>
  </si>
  <si>
    <t>Carl Hale</t>
  </si>
  <si>
    <t>Jonathan Thomas</t>
  </si>
  <si>
    <t>Mary Finley</t>
  </si>
  <si>
    <t>Hannah Drake</t>
  </si>
  <si>
    <t>Thomas Wilkinson</t>
  </si>
  <si>
    <t>Mary Wilcox</t>
  </si>
  <si>
    <t>Darryl Moore</t>
  </si>
  <si>
    <t>Margaret Brown</t>
  </si>
  <si>
    <t>Danielle Dougherty</t>
  </si>
  <si>
    <t>Jeremy Macdonald</t>
  </si>
  <si>
    <t>Gordon Roberts</t>
  </si>
  <si>
    <t>Jessica Moses</t>
  </si>
  <si>
    <t>Cheryl Miller</t>
  </si>
  <si>
    <t>Mrs. Melinda</t>
  </si>
  <si>
    <t>Jerry Davidson</t>
  </si>
  <si>
    <t>Randy Dunn</t>
  </si>
  <si>
    <t>Jesse Williams</t>
  </si>
  <si>
    <t>Jennifer Erickson</t>
  </si>
  <si>
    <t>James Vasquez</t>
  </si>
  <si>
    <t>Kelly Klein</t>
  </si>
  <si>
    <t>Martin Cobb</t>
  </si>
  <si>
    <t>Richard Luna</t>
  </si>
  <si>
    <t>Katherine Huang</t>
  </si>
  <si>
    <t>Sherry Garcia</t>
  </si>
  <si>
    <t>Karen Clark</t>
  </si>
  <si>
    <t>Kristina Mercado</t>
  </si>
  <si>
    <t>Jeremy Howard</t>
  </si>
  <si>
    <t>Isaiah Anderson</t>
  </si>
  <si>
    <t>Harold Austin</t>
  </si>
  <si>
    <t>Sarah Bowen</t>
  </si>
  <si>
    <t>Crystal Villa</t>
  </si>
  <si>
    <t>Olivia Perez</t>
  </si>
  <si>
    <t>Dillon Adams</t>
  </si>
  <si>
    <t>Kenneth Brooks</t>
  </si>
  <si>
    <t>Juan Drake</t>
  </si>
  <si>
    <t>Jeffrey Zamora</t>
  </si>
  <si>
    <t>Ashley Levine</t>
  </si>
  <si>
    <t>Ann Hawkins</t>
  </si>
  <si>
    <t>James Greene</t>
  </si>
  <si>
    <t>Kim Wiggins</t>
  </si>
  <si>
    <t>Cameron Tanner</t>
  </si>
  <si>
    <t>Marie Chapman</t>
  </si>
  <si>
    <t>John Stone</t>
  </si>
  <si>
    <t>Alan Craig</t>
  </si>
  <si>
    <t>Debra Kennedy</t>
  </si>
  <si>
    <t>Steven Pennington</t>
  </si>
  <si>
    <t>Andre Russell</t>
  </si>
  <si>
    <t>Rebecca Hancock</t>
  </si>
  <si>
    <t>Terri Robles</t>
  </si>
  <si>
    <t>Ryan Harris</t>
  </si>
  <si>
    <t>Andrew Melton</t>
  </si>
  <si>
    <t>Diane Brooks</t>
  </si>
  <si>
    <t>Kevin Chavez</t>
  </si>
  <si>
    <t>Matthew Sanchez</t>
  </si>
  <si>
    <t>Mary Olson</t>
  </si>
  <si>
    <t>Diana Collins</t>
  </si>
  <si>
    <t>Donald Henry</t>
  </si>
  <si>
    <t>Tim Carroll</t>
  </si>
  <si>
    <t>Nicole Boone</t>
  </si>
  <si>
    <t>Katie Glover</t>
  </si>
  <si>
    <t>Lisa Zimmerman</t>
  </si>
  <si>
    <t>Christopher Jacobs</t>
  </si>
  <si>
    <t>Alex Brown</t>
  </si>
  <si>
    <t>Brian Moody</t>
  </si>
  <si>
    <t>Jesse Jenkins</t>
  </si>
  <si>
    <t>Maria Stout</t>
  </si>
  <si>
    <t>Michael Yang</t>
  </si>
  <si>
    <t>Denise Combs</t>
  </si>
  <si>
    <t>Cameron Flores</t>
  </si>
  <si>
    <t>Brenda Torres</t>
  </si>
  <si>
    <t>Jonathan Mendez</t>
  </si>
  <si>
    <t>Sarah Rivas</t>
  </si>
  <si>
    <t>Tyler Perkins</t>
  </si>
  <si>
    <t>Sydney Payne</t>
  </si>
  <si>
    <t>Ariel Valentine</t>
  </si>
  <si>
    <t>Sherry Powers</t>
  </si>
  <si>
    <t>Rebecca Huff</t>
  </si>
  <si>
    <t>Luis Smith</t>
  </si>
  <si>
    <t>Mark Robertson</t>
  </si>
  <si>
    <t>Courtney Kline</t>
  </si>
  <si>
    <t>Karen Guzman</t>
  </si>
  <si>
    <t>Kaitlyn Garza</t>
  </si>
  <si>
    <t>Brittany Robertson</t>
  </si>
  <si>
    <t>Jeremy Harper</t>
  </si>
  <si>
    <t>Jeremy Torres</t>
  </si>
  <si>
    <t>Zachary Mcguire</t>
  </si>
  <si>
    <t>Charles Sullivan</t>
  </si>
  <si>
    <t>Christine Christensen</t>
  </si>
  <si>
    <t>Audrey Erickson</t>
  </si>
  <si>
    <t>Angela Suarez</t>
  </si>
  <si>
    <t>Shawn George</t>
  </si>
  <si>
    <t>Sheila Gonzalez</t>
  </si>
  <si>
    <t>Cory Flowers</t>
  </si>
  <si>
    <t>Gary Riley</t>
  </si>
  <si>
    <t>Danielle Bell</t>
  </si>
  <si>
    <t>April King</t>
  </si>
  <si>
    <t>Melinda Osborne</t>
  </si>
  <si>
    <t>Lisa Gutierrez</t>
  </si>
  <si>
    <t>Megan Chaney</t>
  </si>
  <si>
    <t>Daniel Raymond</t>
  </si>
  <si>
    <t>Wesley Lewis</t>
  </si>
  <si>
    <t>Shannon Wood</t>
  </si>
  <si>
    <t>Janet Hardy</t>
  </si>
  <si>
    <t>Bruce Stevenson</t>
  </si>
  <si>
    <t>Amber Thompson</t>
  </si>
  <si>
    <t>David Powell</t>
  </si>
  <si>
    <t>James Fletcher</t>
  </si>
  <si>
    <t>Lee Ray</t>
  </si>
  <si>
    <t>Morgan Wells</t>
  </si>
  <si>
    <t>Travis Cabrera</t>
  </si>
  <si>
    <t>Heather Chandler</t>
  </si>
  <si>
    <t>Brandi Sparks</t>
  </si>
  <si>
    <t>Javier Vargas</t>
  </si>
  <si>
    <t>Teresa Henry</t>
  </si>
  <si>
    <t>Kara Foley</t>
  </si>
  <si>
    <t>Madison Leon</t>
  </si>
  <si>
    <t>Christopher Blackwell</t>
  </si>
  <si>
    <t>Dean Taylor</t>
  </si>
  <si>
    <t>Benjamin Russell</t>
  </si>
  <si>
    <t>Michael Hill</t>
  </si>
  <si>
    <t>Debra Jenkins</t>
  </si>
  <si>
    <t>Brittany Horn</t>
  </si>
  <si>
    <t>Jermaine Torres</t>
  </si>
  <si>
    <t>Tammy Pratt</t>
  </si>
  <si>
    <t>Devin Price</t>
  </si>
  <si>
    <t>Jacob Lawson</t>
  </si>
  <si>
    <t>Benjamin Foster</t>
  </si>
  <si>
    <t>Darrell Mills</t>
  </si>
  <si>
    <t>Aaron Dixon</t>
  </si>
  <si>
    <t>Amanda Ferguson</t>
  </si>
  <si>
    <t>Sarah Santana</t>
  </si>
  <si>
    <t>Ashley Andrade</t>
  </si>
  <si>
    <t>Victoria Curtis</t>
  </si>
  <si>
    <t>Larry Huff</t>
  </si>
  <si>
    <t>Marvin Moses</t>
  </si>
  <si>
    <t>Teresa Spencer</t>
  </si>
  <si>
    <t>Juan Sanchez</t>
  </si>
  <si>
    <t>Melanie Hooper</t>
  </si>
  <si>
    <t>Joshua Matthews</t>
  </si>
  <si>
    <t>Angela Page</t>
  </si>
  <si>
    <t>Monica Mitchell</t>
  </si>
  <si>
    <t>Catherine Cohen</t>
  </si>
  <si>
    <t>Bradley Castaneda</t>
  </si>
  <si>
    <t>Justin Winters</t>
  </si>
  <si>
    <t>Daniel Huffman</t>
  </si>
  <si>
    <t>Rhonda Gray</t>
  </si>
  <si>
    <t>Carolyn Carlson</t>
  </si>
  <si>
    <t>Stephen Barton</t>
  </si>
  <si>
    <t>Ann Mcintosh</t>
  </si>
  <si>
    <t>Eduardo Huber</t>
  </si>
  <si>
    <t>Sergio Garner</t>
  </si>
  <si>
    <t>Debra Peterson</t>
  </si>
  <si>
    <t>Marie Garcia</t>
  </si>
  <si>
    <t>Brian Morrison</t>
  </si>
  <si>
    <t>James Carrillo</t>
  </si>
  <si>
    <t>Tonya Curtis</t>
  </si>
  <si>
    <t>Corey Hoffman</t>
  </si>
  <si>
    <t>Kristi Walker</t>
  </si>
  <si>
    <t>Bruce Ortiz</t>
  </si>
  <si>
    <t>Christina Roman</t>
  </si>
  <si>
    <t>Autumn Blevins</t>
  </si>
  <si>
    <t>Maureen Wall</t>
  </si>
  <si>
    <t>Daniel Robbins</t>
  </si>
  <si>
    <t>Susan Walton</t>
  </si>
  <si>
    <t>Darryl Jenkins</t>
  </si>
  <si>
    <t>Emily Roberson</t>
  </si>
  <si>
    <t>Anthony Ellison</t>
  </si>
  <si>
    <t>Janet Buckley</t>
  </si>
  <si>
    <t>David Schaefer</t>
  </si>
  <si>
    <t>Brittany Reed</t>
  </si>
  <si>
    <t>Patrick Thompson</t>
  </si>
  <si>
    <t>Kayla Allen</t>
  </si>
  <si>
    <t>Michelle Stephens</t>
  </si>
  <si>
    <t>Jared Cruz</t>
  </si>
  <si>
    <t>Patrick Morgan</t>
  </si>
  <si>
    <t>Elizabeth Reyes</t>
  </si>
  <si>
    <t>Glenn Herrera</t>
  </si>
  <si>
    <t>Jo Andrews</t>
  </si>
  <si>
    <t>Linda Diaz</t>
  </si>
  <si>
    <t>Gregory Henderson</t>
  </si>
  <si>
    <t>Jasmine Thomas</t>
  </si>
  <si>
    <t>Martin Reese</t>
  </si>
  <si>
    <t>Russell Rice</t>
  </si>
  <si>
    <t>Casey Roth</t>
  </si>
  <si>
    <t>Deborah Hubbard</t>
  </si>
  <si>
    <t>Douglas Griffith</t>
  </si>
  <si>
    <t>Tamara Fernandez</t>
  </si>
  <si>
    <t>Mary Hanson</t>
  </si>
  <si>
    <t>Pamela Barrett</t>
  </si>
  <si>
    <t>Michael Francis</t>
  </si>
  <si>
    <t>Monica Carter</t>
  </si>
  <si>
    <t>Dalton Smith</t>
  </si>
  <si>
    <t>April Reese</t>
  </si>
  <si>
    <t>Shawn Burnett</t>
  </si>
  <si>
    <t>Michael Graves</t>
  </si>
  <si>
    <t>Timothy Parker</t>
  </si>
  <si>
    <t>Tina Howe</t>
  </si>
  <si>
    <t>Amy Hardin</t>
  </si>
  <si>
    <t>Kathleen Fuller</t>
  </si>
  <si>
    <t>Stefanie Hayes</t>
  </si>
  <si>
    <t>Stephen Reid</t>
  </si>
  <si>
    <t>Timothy Francis</t>
  </si>
  <si>
    <t>Lauren Hebert</t>
  </si>
  <si>
    <t>Virginia Herrera</t>
  </si>
  <si>
    <t>Justin Arnold</t>
  </si>
  <si>
    <t>Charles Dunn</t>
  </si>
  <si>
    <t>Christopher Wolf</t>
  </si>
  <si>
    <t>Samantha Gomez</t>
  </si>
  <si>
    <t>Lori Mendez</t>
  </si>
  <si>
    <t>Cheryl Todd</t>
  </si>
  <si>
    <t>Christina Richard</t>
  </si>
  <si>
    <t>Charles Kelly</t>
  </si>
  <si>
    <t>Matthew Scott</t>
  </si>
  <si>
    <t>Alex Williams</t>
  </si>
  <si>
    <t>Michael Rush</t>
  </si>
  <si>
    <t>Raymond Roberts</t>
  </si>
  <si>
    <t>Brenda Shaw</t>
  </si>
  <si>
    <t>Kaitlyn Good</t>
  </si>
  <si>
    <t>Ryan Pierce</t>
  </si>
  <si>
    <t>Nicole Snyder</t>
  </si>
  <si>
    <t>Reginald Rosales</t>
  </si>
  <si>
    <t>Taylor Zavala</t>
  </si>
  <si>
    <t>Jane Ferguson</t>
  </si>
  <si>
    <t>Amy Anderson</t>
  </si>
  <si>
    <t>Nicole Richards</t>
  </si>
  <si>
    <t>Julian Keith</t>
  </si>
  <si>
    <t>Anthony Gay</t>
  </si>
  <si>
    <t>Katrina Thompson</t>
  </si>
  <si>
    <t>Brenda Gomez</t>
  </si>
  <si>
    <t>Danielle Hoover</t>
  </si>
  <si>
    <t>William Bean</t>
  </si>
  <si>
    <t>Bradley Harris</t>
  </si>
  <si>
    <t>Nathan Tucker</t>
  </si>
  <si>
    <t>Micheal Hampton</t>
  </si>
  <si>
    <t>Shannon Fletcher</t>
  </si>
  <si>
    <t>Kimberly Berry</t>
  </si>
  <si>
    <t>Sheila Wood</t>
  </si>
  <si>
    <t>Tracey Lynch</t>
  </si>
  <si>
    <t>Wendy Sanchez</t>
  </si>
  <si>
    <t>Dylan Munoz</t>
  </si>
  <si>
    <t>Kim Miller</t>
  </si>
  <si>
    <t>Elizabeth Sharp</t>
  </si>
  <si>
    <t>Carl Sims</t>
  </si>
  <si>
    <t>Craig Mullins</t>
  </si>
  <si>
    <t>Sean Obrien</t>
  </si>
  <si>
    <t>Francisco Rodriguez</t>
  </si>
  <si>
    <t>Kristin Zavala</t>
  </si>
  <si>
    <t>Barbara Norton</t>
  </si>
  <si>
    <t>Wesley Mason</t>
  </si>
  <si>
    <t>Mary Franklin</t>
  </si>
  <si>
    <t>Adam Moss</t>
  </si>
  <si>
    <t>Brandi Burns</t>
  </si>
  <si>
    <t>Kathleen Hampton</t>
  </si>
  <si>
    <t>Eric Lindsey</t>
  </si>
  <si>
    <t>Deanna Caldwell</t>
  </si>
  <si>
    <t>Kathryn Reynolds</t>
  </si>
  <si>
    <t>Kyle Lutz</t>
  </si>
  <si>
    <t>Elijah Ramos</t>
  </si>
  <si>
    <t>Zachary Raymond</t>
  </si>
  <si>
    <t>Danielle Schaefer</t>
  </si>
  <si>
    <t>Karen Robinson</t>
  </si>
  <si>
    <t>Joanne Woodward</t>
  </si>
  <si>
    <t>Edward Brown</t>
  </si>
  <si>
    <t>Kaitlin Frederick</t>
  </si>
  <si>
    <t>Courtney Ho</t>
  </si>
  <si>
    <t>Kristie Stanley</t>
  </si>
  <si>
    <t>Zachary Owen</t>
  </si>
  <si>
    <t>Tamara Cross</t>
  </si>
  <si>
    <t>Carrie Fuentes</t>
  </si>
  <si>
    <t>Dennis Shaffer</t>
  </si>
  <si>
    <t>James Hernandez</t>
  </si>
  <si>
    <t>Brian Conner</t>
  </si>
  <si>
    <t>Danny Berg</t>
  </si>
  <si>
    <t>Erica Bowen</t>
  </si>
  <si>
    <t>Garrett Garcia</t>
  </si>
  <si>
    <t>Jason Wilson</t>
  </si>
  <si>
    <t>Angel Randolph</t>
  </si>
  <si>
    <t>Kenneth Sparks</t>
  </si>
  <si>
    <t>Tina Kelley</t>
  </si>
  <si>
    <t>Sarah Maldonado</t>
  </si>
  <si>
    <t>Lee Thomas</t>
  </si>
  <si>
    <t>Denise Nichols</t>
  </si>
  <si>
    <t>Ruth Rhodes</t>
  </si>
  <si>
    <t>Steve Scott</t>
  </si>
  <si>
    <t>Kirk Stewart</t>
  </si>
  <si>
    <t>Colton Barnes</t>
  </si>
  <si>
    <t>Raymond Kelley</t>
  </si>
  <si>
    <t>Aaron Carr</t>
  </si>
  <si>
    <t>April Robinson</t>
  </si>
  <si>
    <t>Lori Hunt</t>
  </si>
  <si>
    <t>Hannah Palmer</t>
  </si>
  <si>
    <t>Kenneth Richardson</t>
  </si>
  <si>
    <t>Shane Ramirez</t>
  </si>
  <si>
    <t>Allison Villegas</t>
  </si>
  <si>
    <t>Daniel Carey</t>
  </si>
  <si>
    <t>Taylor Miller</t>
  </si>
  <si>
    <t>Joshua Cuevas</t>
  </si>
  <si>
    <t>Kim Flynn</t>
  </si>
  <si>
    <t>Jim Reed</t>
  </si>
  <si>
    <t>Sandy Reed</t>
  </si>
  <si>
    <t>Tony Curtis</t>
  </si>
  <si>
    <t>Makayla Delacruz</t>
  </si>
  <si>
    <t>Kelli Mcintosh</t>
  </si>
  <si>
    <t>Natalie Sanchez</t>
  </si>
  <si>
    <t>Carlos Rosario</t>
  </si>
  <si>
    <t>Kristin Harding</t>
  </si>
  <si>
    <t>Bianca Smith</t>
  </si>
  <si>
    <t>Jennifer Morris</t>
  </si>
  <si>
    <t>James Shaw</t>
  </si>
  <si>
    <t>Jennifer Simmons</t>
  </si>
  <si>
    <t>Miguel Best</t>
  </si>
  <si>
    <t>James Khan</t>
  </si>
  <si>
    <t>Erica Garcia</t>
  </si>
  <si>
    <t>Aaron Daniel</t>
  </si>
  <si>
    <t>Jennifer Cooke</t>
  </si>
  <si>
    <t>Richard Nelson</t>
  </si>
  <si>
    <t>Justin Acosta</t>
  </si>
  <si>
    <t>Laurie Ruiz</t>
  </si>
  <si>
    <t>Valerie Castillo</t>
  </si>
  <si>
    <t>Jacob Ibarra</t>
  </si>
  <si>
    <t>Alexander Arnold</t>
  </si>
  <si>
    <t>Lisa Carson</t>
  </si>
  <si>
    <t>Jennifer Washington</t>
  </si>
  <si>
    <t>Jason Daniels</t>
  </si>
  <si>
    <t>Thomas Mcknight</t>
  </si>
  <si>
    <t>Amber Bartlett</t>
  </si>
  <si>
    <t>Richard Valdez</t>
  </si>
  <si>
    <t>James Barber</t>
  </si>
  <si>
    <t>Savannah Vargas</t>
  </si>
  <si>
    <t>Joshua Bates</t>
  </si>
  <si>
    <t>Curtis Stanley</t>
  </si>
  <si>
    <t>Teresa Parker</t>
  </si>
  <si>
    <t>Shirley Daniel</t>
  </si>
  <si>
    <t>William Vaughan</t>
  </si>
  <si>
    <t>Andrea Ingram</t>
  </si>
  <si>
    <t>Gerald Carr</t>
  </si>
  <si>
    <t>Kathy Cannon</t>
  </si>
  <si>
    <t>Susan Mccann</t>
  </si>
  <si>
    <t>Raymond Wells</t>
  </si>
  <si>
    <t>Cynthia Hayes</t>
  </si>
  <si>
    <t>Andrea Farrell</t>
  </si>
  <si>
    <t>Ann Macias</t>
  </si>
  <si>
    <t>Peter Walton</t>
  </si>
  <si>
    <t>Melissa Patterson</t>
  </si>
  <si>
    <t>Scott Holloway</t>
  </si>
  <si>
    <t>Michael Cochran</t>
  </si>
  <si>
    <t>Jessica Santos</t>
  </si>
  <si>
    <t>Tiffany Bradford</t>
  </si>
  <si>
    <t>Tiffany Bradley</t>
  </si>
  <si>
    <t>Troy Little</t>
  </si>
  <si>
    <t>Marcus Neal</t>
  </si>
  <si>
    <t>Vincent Rose</t>
  </si>
  <si>
    <t>Dana Kirby</t>
  </si>
  <si>
    <t>Richard Hess</t>
  </si>
  <si>
    <t>Casey Anderson</t>
  </si>
  <si>
    <t>Christopher Simmons</t>
  </si>
  <si>
    <t>Ricky Clayton</t>
  </si>
  <si>
    <t>Tony Rose</t>
  </si>
  <si>
    <t>Richard Gomez</t>
  </si>
  <si>
    <t>Randall Perez</t>
  </si>
  <si>
    <t>Jason Watts</t>
  </si>
  <si>
    <t>Edward Wright</t>
  </si>
  <si>
    <t>Sarah Romero</t>
  </si>
  <si>
    <t>Joshua Castro</t>
  </si>
  <si>
    <t>Erica Harrington</t>
  </si>
  <si>
    <t>Sarah Castillo</t>
  </si>
  <si>
    <t>Karen Stout</t>
  </si>
  <si>
    <t>Randy Gibson</t>
  </si>
  <si>
    <t>Micheal Farmer</t>
  </si>
  <si>
    <t>Hannah Wiggins</t>
  </si>
  <si>
    <t>Benjamin Rios</t>
  </si>
  <si>
    <t>Amanda Mullen</t>
  </si>
  <si>
    <t>Sara Banks</t>
  </si>
  <si>
    <t>Dustin Perez</t>
  </si>
  <si>
    <t>Henry Murphy</t>
  </si>
  <si>
    <t>Sheila Thomas</t>
  </si>
  <si>
    <t>Mary Nelson</t>
  </si>
  <si>
    <t>Cole Eaton</t>
  </si>
  <si>
    <t>Breanna Doyle</t>
  </si>
  <si>
    <t>Tonya Gibson</t>
  </si>
  <si>
    <t>Monique Gutierrez</t>
  </si>
  <si>
    <t>Jermaine Hernandez</t>
  </si>
  <si>
    <t>Adrian Alvarado</t>
  </si>
  <si>
    <t>Shannon Lara</t>
  </si>
  <si>
    <t>Dennis Flores</t>
  </si>
  <si>
    <t>Cynthia Mccoy</t>
  </si>
  <si>
    <t>Michael Nunez</t>
  </si>
  <si>
    <t>Craig Zimmerman</t>
  </si>
  <si>
    <t>David Dalton</t>
  </si>
  <si>
    <t>Keith Jackson</t>
  </si>
  <si>
    <t>Monique Barker</t>
  </si>
  <si>
    <t>William Weaver</t>
  </si>
  <si>
    <t>Natasha Villa</t>
  </si>
  <si>
    <t>Stacie Smith</t>
  </si>
  <si>
    <t>Kelly Bowman</t>
  </si>
  <si>
    <t>Frank Wang</t>
  </si>
  <si>
    <t>Tracey Jones</t>
  </si>
  <si>
    <t>Louis Flores</t>
  </si>
  <si>
    <t>David Skinner</t>
  </si>
  <si>
    <t>Isabella Anderson</t>
  </si>
  <si>
    <t>Gary Green</t>
  </si>
  <si>
    <t>Rebecca Zamora</t>
  </si>
  <si>
    <t>Jordan Randolph</t>
  </si>
  <si>
    <t>Eric Campbell</t>
  </si>
  <si>
    <t>April Whitaker</t>
  </si>
  <si>
    <t>John Chan</t>
  </si>
  <si>
    <t>Nicole Humphrey</t>
  </si>
  <si>
    <t>Cindy Rivas</t>
  </si>
  <si>
    <t>Maureen Joyce</t>
  </si>
  <si>
    <t>Sarah Ellison</t>
  </si>
  <si>
    <t>Lynn Miller</t>
  </si>
  <si>
    <t>Bradley Cox</t>
  </si>
  <si>
    <t>Danielle Charles</t>
  </si>
  <si>
    <t>Hannah Norman</t>
  </si>
  <si>
    <t>Paula Harris</t>
  </si>
  <si>
    <t>Marie Jones</t>
  </si>
  <si>
    <t>Carlos Price</t>
  </si>
  <si>
    <t>Amanda Phillips</t>
  </si>
  <si>
    <t>Lawrence Miller</t>
  </si>
  <si>
    <t>Steven Vargas</t>
  </si>
  <si>
    <t>William Grimes</t>
  </si>
  <si>
    <t>Juan Cooper</t>
  </si>
  <si>
    <t>Beth Singh</t>
  </si>
  <si>
    <t>Amanda Pennington</t>
  </si>
  <si>
    <t>Sheena Santiago</t>
  </si>
  <si>
    <t>Danielle Todd</t>
  </si>
  <si>
    <t>Holly Cole</t>
  </si>
  <si>
    <t>Shannon Medina</t>
  </si>
  <si>
    <t>Kathleen Turner</t>
  </si>
  <si>
    <t>Amber Baker</t>
  </si>
  <si>
    <t>Mark Young</t>
  </si>
  <si>
    <t>Julie Payne</t>
  </si>
  <si>
    <t>Holly Wheeler</t>
  </si>
  <si>
    <t>Kenneth Cline</t>
  </si>
  <si>
    <t>Anthony Kelly</t>
  </si>
  <si>
    <t>Justin Potter</t>
  </si>
  <si>
    <t>Whitney Norris</t>
  </si>
  <si>
    <t>Michelle Lopez</t>
  </si>
  <si>
    <t>Maria Thompson</t>
  </si>
  <si>
    <t>Jacob Wiley</t>
  </si>
  <si>
    <t>April Hayes</t>
  </si>
  <si>
    <t>Tracy Reed</t>
  </si>
  <si>
    <t>Gary Morton</t>
  </si>
  <si>
    <t>Brittany Lloyd</t>
  </si>
  <si>
    <t>Daniel Villanueva</t>
  </si>
  <si>
    <t>Heather Burns</t>
  </si>
  <si>
    <t>Jack Johnston</t>
  </si>
  <si>
    <t>Brian Wagner</t>
  </si>
  <si>
    <t>Ashley Clements</t>
  </si>
  <si>
    <t>Frank Brooks</t>
  </si>
  <si>
    <t>Bruce Vasquez</t>
  </si>
  <si>
    <t>Colleen Hughes</t>
  </si>
  <si>
    <t>Jacqueline Sweeney</t>
  </si>
  <si>
    <t>Matthew Allen</t>
  </si>
  <si>
    <t>Samuel Kelley</t>
  </si>
  <si>
    <t>Angelica Espinoza</t>
  </si>
  <si>
    <t>Anthony Holt</t>
  </si>
  <si>
    <t>Kristine Lewis</t>
  </si>
  <si>
    <t>Scott Hall</t>
  </si>
  <si>
    <t>Louis Colon</t>
  </si>
  <si>
    <t>Miranda Kaufman</t>
  </si>
  <si>
    <t>Bobby Owens</t>
  </si>
  <si>
    <t>Robert Dickson</t>
  </si>
  <si>
    <t>Shirley Villanueva</t>
  </si>
  <si>
    <t>Brandon Mason</t>
  </si>
  <si>
    <t>Anna Bautista</t>
  </si>
  <si>
    <t>Anthony Dawson</t>
  </si>
  <si>
    <t>Matthew Liu</t>
  </si>
  <si>
    <t>John Soto</t>
  </si>
  <si>
    <t>Richard Hoover</t>
  </si>
  <si>
    <t>Beth Jordan</t>
  </si>
  <si>
    <t>Peter Gonzalez</t>
  </si>
  <si>
    <t>Madison Jones</t>
  </si>
  <si>
    <t>Amy Moss</t>
  </si>
  <si>
    <t>Lynn Greer</t>
  </si>
  <si>
    <t>John Sanford</t>
  </si>
  <si>
    <t>Jennifer Chavez</t>
  </si>
  <si>
    <t>David Bradford</t>
  </si>
  <si>
    <t>Michelle Cameron</t>
  </si>
  <si>
    <t>Micheal Santana</t>
  </si>
  <si>
    <t>Kendra Campbell</t>
  </si>
  <si>
    <t>Gary Perez</t>
  </si>
  <si>
    <t>Theodore Reyes</t>
  </si>
  <si>
    <t>George Mcpherson</t>
  </si>
  <si>
    <t>Rebecca Wright</t>
  </si>
  <si>
    <t>Dwayne Vincent</t>
  </si>
  <si>
    <t>Samantha Phillips</t>
  </si>
  <si>
    <t>Susan Perez</t>
  </si>
  <si>
    <t>Joseph Shields</t>
  </si>
  <si>
    <t>Brenda King</t>
  </si>
  <si>
    <t>Shelia Morales</t>
  </si>
  <si>
    <t>Joseph Gallagher</t>
  </si>
  <si>
    <t>Mariah Guerra</t>
  </si>
  <si>
    <t>Denise Murray</t>
  </si>
  <si>
    <t>Justin Kennedy</t>
  </si>
  <si>
    <t>Angela Massey</t>
  </si>
  <si>
    <t>Stephen Schaefer</t>
  </si>
  <si>
    <t>Erik Ramsey</t>
  </si>
  <si>
    <t>Johnathan Morales</t>
  </si>
  <si>
    <t>Sharon Barrett</t>
  </si>
  <si>
    <t>Ashley Ray</t>
  </si>
  <si>
    <t>Jose Martin</t>
  </si>
  <si>
    <t>Stacie Gibson</t>
  </si>
  <si>
    <t>Bill Davidson</t>
  </si>
  <si>
    <t>Elaine Frost</t>
  </si>
  <si>
    <t>Alex Edwards</t>
  </si>
  <si>
    <t>Eric Wilcox</t>
  </si>
  <si>
    <t>Edward Bird</t>
  </si>
  <si>
    <t>Kelly Conner</t>
  </si>
  <si>
    <t>Darren Weaver</t>
  </si>
  <si>
    <t>Eric Hensley</t>
  </si>
  <si>
    <t>Andrea Michael</t>
  </si>
  <si>
    <t>Christina Allen</t>
  </si>
  <si>
    <t>Corey Knight</t>
  </si>
  <si>
    <t>Tammy Sanchez</t>
  </si>
  <si>
    <t>Bryan Martin</t>
  </si>
  <si>
    <t>Roger Miller</t>
  </si>
  <si>
    <t>Kristen Henderson</t>
  </si>
  <si>
    <t>Brian Wilson</t>
  </si>
  <si>
    <t>Andrew Macdonald</t>
  </si>
  <si>
    <t>Katrina Jenkins</t>
  </si>
  <si>
    <t>Laura Ramirez</t>
  </si>
  <si>
    <t>Mary Reid</t>
  </si>
  <si>
    <t>Ronnie Christensen</t>
  </si>
  <si>
    <t>Ariel Silva</t>
  </si>
  <si>
    <t>Michelle Wheeler</t>
  </si>
  <si>
    <t>Timothy Cunningham</t>
  </si>
  <si>
    <t>Sandra Velazquez</t>
  </si>
  <si>
    <t>Steven Davidson</t>
  </si>
  <si>
    <t>Wendy Baldwin</t>
  </si>
  <si>
    <t>Jeremy Francis</t>
  </si>
  <si>
    <t>Daniel Jacobs</t>
  </si>
  <si>
    <t>Justin Brennan</t>
  </si>
  <si>
    <t>Diamond Brady</t>
  </si>
  <si>
    <t>Lauren Mccullough</t>
  </si>
  <si>
    <t>Cassandra Flores</t>
  </si>
  <si>
    <t>Steven Delacruz</t>
  </si>
  <si>
    <t>Michael Holloway</t>
  </si>
  <si>
    <t>Tyler Ryan</t>
  </si>
  <si>
    <t>Andrew Cain</t>
  </si>
  <si>
    <t>Terri Anderson</t>
  </si>
  <si>
    <t>Adrian Lambert</t>
  </si>
  <si>
    <t>Casey Taylor</t>
  </si>
  <si>
    <t>Amber Ruiz</t>
  </si>
  <si>
    <t>Julia Ward</t>
  </si>
  <si>
    <t>Richard Gilmore</t>
  </si>
  <si>
    <t>Virginia Whitney</t>
  </si>
  <si>
    <t>Lisa Nixon</t>
  </si>
  <si>
    <t>Dylan Singh</t>
  </si>
  <si>
    <t>Patricia Juarez</t>
  </si>
  <si>
    <t>Robert Warner</t>
  </si>
  <si>
    <t>Keith Terry</t>
  </si>
  <si>
    <t>Ricardo Hood</t>
  </si>
  <si>
    <t>Melissa Novak</t>
  </si>
  <si>
    <t>Brandon Miller</t>
  </si>
  <si>
    <t>Donna Gonzales</t>
  </si>
  <si>
    <t>Larry Harris</t>
  </si>
  <si>
    <t>John Moses</t>
  </si>
  <si>
    <t>Angela Lewis</t>
  </si>
  <si>
    <t>Edwin Ellis</t>
  </si>
  <si>
    <t>Gregory Blake</t>
  </si>
  <si>
    <t>Barbara Thomas</t>
  </si>
  <si>
    <t>Deborah Nelson</t>
  </si>
  <si>
    <t>Jessica Holder</t>
  </si>
  <si>
    <t>Matthew Mcgee</t>
  </si>
  <si>
    <t>Edwin Taylor</t>
  </si>
  <si>
    <t>Elizabeth Kennedy</t>
  </si>
  <si>
    <t>Gary Mcconnell</t>
  </si>
  <si>
    <t>Holly Foster</t>
  </si>
  <si>
    <t>Darrell Booker</t>
  </si>
  <si>
    <t>Larry Thornton</t>
  </si>
  <si>
    <t>Cindy Brewer</t>
  </si>
  <si>
    <t>Amanda Cisneros</t>
  </si>
  <si>
    <t>Melissa Davis</t>
  </si>
  <si>
    <t>Dana Mcdonald</t>
  </si>
  <si>
    <t>Russell Gonzalez</t>
  </si>
  <si>
    <t>Tamara Martin</t>
  </si>
  <si>
    <t>Zachary Burns</t>
  </si>
  <si>
    <t>Philip Alexander</t>
  </si>
  <si>
    <t>Erik Barnett</t>
  </si>
  <si>
    <t>Joseph Knight</t>
  </si>
  <si>
    <t>Paul Sampson</t>
  </si>
  <si>
    <t>Ryan Silva</t>
  </si>
  <si>
    <t>Sheila Turner</t>
  </si>
  <si>
    <t>Rhonda Foster</t>
  </si>
  <si>
    <t>Michaela Kim</t>
  </si>
  <si>
    <t>Angela Cole</t>
  </si>
  <si>
    <t>Debra Harrison</t>
  </si>
  <si>
    <t>Shelly Kelly</t>
  </si>
  <si>
    <t>Madison Parker</t>
  </si>
  <si>
    <t>Crystal Lloyd</t>
  </si>
  <si>
    <t>Desiree Myers</t>
  </si>
  <si>
    <t>Danielle Brown</t>
  </si>
  <si>
    <t>Amy Camacho</t>
  </si>
  <si>
    <t>Evelyn Carey</t>
  </si>
  <si>
    <t>Jose Barker</t>
  </si>
  <si>
    <t>Brian Hansen</t>
  </si>
  <si>
    <t>Anthony Nichols</t>
  </si>
  <si>
    <t>Patrick Rowland</t>
  </si>
  <si>
    <t>Joseph Moon</t>
  </si>
  <si>
    <t>David Fleming</t>
  </si>
  <si>
    <t>Sarah Rodriguez</t>
  </si>
  <si>
    <t>Richard Perez</t>
  </si>
  <si>
    <t>Teresa Mitchell</t>
  </si>
  <si>
    <t>Micheal Tapia</t>
  </si>
  <si>
    <t>Amy Hudson</t>
  </si>
  <si>
    <t>Brittany Mercado</t>
  </si>
  <si>
    <t>Jeremy Hatfield</t>
  </si>
  <si>
    <t>Brett Lee</t>
  </si>
  <si>
    <t>Valerie Gonzales</t>
  </si>
  <si>
    <t>Kristen Knapp</t>
  </si>
  <si>
    <t>Amber Reese</t>
  </si>
  <si>
    <t>Melanie Randall</t>
  </si>
  <si>
    <t>Rachel Lewis</t>
  </si>
  <si>
    <t>Jessica Norton</t>
  </si>
  <si>
    <t>Angela Mendoza</t>
  </si>
  <si>
    <t>Anita Melton</t>
  </si>
  <si>
    <t>Ryan Dunn</t>
  </si>
  <si>
    <t>Deborah Nguyen</t>
  </si>
  <si>
    <t>Carolyn Fox</t>
  </si>
  <si>
    <t>Russell Mitchell</t>
  </si>
  <si>
    <t>Bryan Wong</t>
  </si>
  <si>
    <t>Austin Luna</t>
  </si>
  <si>
    <t>William Nguyen</t>
  </si>
  <si>
    <t>Mark Dalton</t>
  </si>
  <si>
    <t>Lori Coffey</t>
  </si>
  <si>
    <t>David Franklin</t>
  </si>
  <si>
    <t>Janice Perez</t>
  </si>
  <si>
    <t>Kristina Cabrera</t>
  </si>
  <si>
    <t>Christian Davis</t>
  </si>
  <si>
    <t>Angela Sullivan</t>
  </si>
  <si>
    <t>Kerry Dunlap</t>
  </si>
  <si>
    <t>Ashley Leblanc</t>
  </si>
  <si>
    <t>Paul Frazier</t>
  </si>
  <si>
    <t>Scott Rubio</t>
  </si>
  <si>
    <t>Diamond Keith</t>
  </si>
  <si>
    <t>Jacob Christensen</t>
  </si>
  <si>
    <t>Todd Mann</t>
  </si>
  <si>
    <t>Tanner Hernandez</t>
  </si>
  <si>
    <t>Carol Benjamin</t>
  </si>
  <si>
    <t>Tracy Green</t>
  </si>
  <si>
    <t>Rachel Robertson</t>
  </si>
  <si>
    <t>Matthew George</t>
  </si>
  <si>
    <t>Kathleen Novak</t>
  </si>
  <si>
    <t>Ralph Rose</t>
  </si>
  <si>
    <t>Jade Young</t>
  </si>
  <si>
    <t>Joann Wade</t>
  </si>
  <si>
    <t>Mary Maxwell</t>
  </si>
  <si>
    <t>Ana Fox</t>
  </si>
  <si>
    <t>Mr. Raymond</t>
  </si>
  <si>
    <t>Ariana Spencer</t>
  </si>
  <si>
    <t>Thomas Cox</t>
  </si>
  <si>
    <t>Anthony Scott</t>
  </si>
  <si>
    <t>Charles Cole</t>
  </si>
  <si>
    <t>Amy Jenkins</t>
  </si>
  <si>
    <t>Walter Hogan</t>
  </si>
  <si>
    <t>Stephanie Walsh</t>
  </si>
  <si>
    <t>Dr. Sheri</t>
  </si>
  <si>
    <t>Jennifer Roth</t>
  </si>
  <si>
    <t>Andrea Solis</t>
  </si>
  <si>
    <t>Ashley Nguyen</t>
  </si>
  <si>
    <t>Teresa Brewer</t>
  </si>
  <si>
    <t>Jonathon Parker</t>
  </si>
  <si>
    <t>Christian Flores</t>
  </si>
  <si>
    <t>Karen Fernandez</t>
  </si>
  <si>
    <t>Timothy Anderson</t>
  </si>
  <si>
    <t>Kenneth Roberts</t>
  </si>
  <si>
    <t>Lorraine Roth</t>
  </si>
  <si>
    <t>Ann Johnson</t>
  </si>
  <si>
    <t>Henry Ferguson</t>
  </si>
  <si>
    <t>Amy Peterson</t>
  </si>
  <si>
    <t>Audrey Trujillo</t>
  </si>
  <si>
    <t>Jennifer Steele</t>
  </si>
  <si>
    <t>David Lawson</t>
  </si>
  <si>
    <t>Robyn Thompson</t>
  </si>
  <si>
    <t>Joanna Green</t>
  </si>
  <si>
    <t>Susan Duarte</t>
  </si>
  <si>
    <t>Zachary Swanson</t>
  </si>
  <si>
    <t>Jennifer Blackwell</t>
  </si>
  <si>
    <t>Dean Holloway</t>
  </si>
  <si>
    <t>Charles Armstrong</t>
  </si>
  <si>
    <t>Joseph Blake</t>
  </si>
  <si>
    <t>Courtney Livingston</t>
  </si>
  <si>
    <t>Randy Woods</t>
  </si>
  <si>
    <t>Paul Sheppard</t>
  </si>
  <si>
    <t>Brianna King</t>
  </si>
  <si>
    <t>Seth Martinez</t>
  </si>
  <si>
    <t>Patricia Wright</t>
  </si>
  <si>
    <t>Timothy Jackson</t>
  </si>
  <si>
    <t>Rebecca Mckay</t>
  </si>
  <si>
    <t>Barry Howard</t>
  </si>
  <si>
    <t>Martin Cox</t>
  </si>
  <si>
    <t>Elizabeth Lambert</t>
  </si>
  <si>
    <t>Samuel Ballard</t>
  </si>
  <si>
    <t>Isaiah Wilson</t>
  </si>
  <si>
    <t>Sylvia Moody</t>
  </si>
  <si>
    <t>Hannah Contreras</t>
  </si>
  <si>
    <t>Shelby Carpenter</t>
  </si>
  <si>
    <t>Scott Blackwell</t>
  </si>
  <si>
    <t>Deanna Sexton</t>
  </si>
  <si>
    <t>Christopher Garrett</t>
  </si>
  <si>
    <t>Mary Lee</t>
  </si>
  <si>
    <t>Alexander Carter</t>
  </si>
  <si>
    <t>Jordan Ramirez</t>
  </si>
  <si>
    <t>Kimberly Guerrero</t>
  </si>
  <si>
    <t>Harold Thompson</t>
  </si>
  <si>
    <t>John Serrano</t>
  </si>
  <si>
    <t>Leah Williamson</t>
  </si>
  <si>
    <t>Allison Rivera</t>
  </si>
  <si>
    <t>Brittany Clark</t>
  </si>
  <si>
    <t>Jonathan Jensen</t>
  </si>
  <si>
    <t>Alex Thomas</t>
  </si>
  <si>
    <t>Kristie Duke</t>
  </si>
  <si>
    <t>Rebecca Lane</t>
  </si>
  <si>
    <t>Monica Henson</t>
  </si>
  <si>
    <t>Sue Richardson</t>
  </si>
  <si>
    <t>Madeline Mack</t>
  </si>
  <si>
    <t>Susan Castro</t>
  </si>
  <si>
    <t>Tammy Hernandez</t>
  </si>
  <si>
    <t>Brittany Diaz</t>
  </si>
  <si>
    <t>Diane Hall</t>
  </si>
  <si>
    <t>Brenda Brooks</t>
  </si>
  <si>
    <t>Kelsey Thomas</t>
  </si>
  <si>
    <t>Kristi Cohen</t>
  </si>
  <si>
    <t>Janet Higgins</t>
  </si>
  <si>
    <t>Matthew Ross</t>
  </si>
  <si>
    <t>Nicholas Wallace</t>
  </si>
  <si>
    <t>Katherine Good</t>
  </si>
  <si>
    <t>Kathy Hernandez</t>
  </si>
  <si>
    <t>Hannah Walker</t>
  </si>
  <si>
    <t>Kendra Wright</t>
  </si>
  <si>
    <t>Andrea Phelps</t>
  </si>
  <si>
    <t>Maria Rodriguez</t>
  </si>
  <si>
    <t>Mark Fisher</t>
  </si>
  <si>
    <t>Natalie Diaz</t>
  </si>
  <si>
    <t>Jaclyn Ward</t>
  </si>
  <si>
    <t>Robin Roberts</t>
  </si>
  <si>
    <t>Derek Butler</t>
  </si>
  <si>
    <t>Matthew Powell</t>
  </si>
  <si>
    <t>Rachel Schneider</t>
  </si>
  <si>
    <t>Juan Miller</t>
  </si>
  <si>
    <t>Briana Gonzales</t>
  </si>
  <si>
    <t>Sarah Cross</t>
  </si>
  <si>
    <t>Sarah Livingston</t>
  </si>
  <si>
    <t>Tristan Shepherd</t>
  </si>
  <si>
    <t>Samuel Osborne</t>
  </si>
  <si>
    <t>Matthew Sloan</t>
  </si>
  <si>
    <t>Amy Gordon</t>
  </si>
  <si>
    <t>Amy Ramirez</t>
  </si>
  <si>
    <t>Joseph Moran</t>
  </si>
  <si>
    <t>Taylor Ortiz</t>
  </si>
  <si>
    <t>Henry Mahoney</t>
  </si>
  <si>
    <t>Kenneth Oneal</t>
  </si>
  <si>
    <t>Joshua Mullen</t>
  </si>
  <si>
    <t>Christine Chandler</t>
  </si>
  <si>
    <t>Matthew Hansen</t>
  </si>
  <si>
    <t>Julian Larsen</t>
  </si>
  <si>
    <t>Alan Nichols</t>
  </si>
  <si>
    <t>Maria Bell</t>
  </si>
  <si>
    <t>Kathleen Prince</t>
  </si>
  <si>
    <t>Melissa Burns</t>
  </si>
  <si>
    <t>Diane Gutierrez</t>
  </si>
  <si>
    <t>Eric Robertson</t>
  </si>
  <si>
    <t>Erik Bryan</t>
  </si>
  <si>
    <t>Heidi Roberts</t>
  </si>
  <si>
    <t>Susan Lyons</t>
  </si>
  <si>
    <t>Miss Tammy</t>
  </si>
  <si>
    <t>Linda Sullivan</t>
  </si>
  <si>
    <t>Mary Small</t>
  </si>
  <si>
    <t>Mark Kramer</t>
  </si>
  <si>
    <t>Jill Moreno</t>
  </si>
  <si>
    <t>Jeremiah Hernandez</t>
  </si>
  <si>
    <t>Juan Mathews</t>
  </si>
  <si>
    <t>Christopher Hubbard</t>
  </si>
  <si>
    <t>Wayne Watson</t>
  </si>
  <si>
    <t>Katie Roberts</t>
  </si>
  <si>
    <t>Victoria Morris</t>
  </si>
  <si>
    <t>Christina Marquez</t>
  </si>
  <si>
    <t>Jessica Mcclain</t>
  </si>
  <si>
    <t>Mrs. Candace</t>
  </si>
  <si>
    <t>David Terry</t>
  </si>
  <si>
    <t>Jacob Mueller</t>
  </si>
  <si>
    <t>Anne Fitzgerald</t>
  </si>
  <si>
    <t>Scott Mccoy</t>
  </si>
  <si>
    <t>Crystal Garcia</t>
  </si>
  <si>
    <t>Leah Lopez</t>
  </si>
  <si>
    <t>Michael Larson</t>
  </si>
  <si>
    <t>William Murphy</t>
  </si>
  <si>
    <t>Bryan Monroe</t>
  </si>
  <si>
    <t>Mckenzie Fuller</t>
  </si>
  <si>
    <t>Paul Spencer</t>
  </si>
  <si>
    <t>Sandra Lawrence</t>
  </si>
  <si>
    <t>Linda Fitzpatrick</t>
  </si>
  <si>
    <t>Cody Friedman</t>
  </si>
  <si>
    <t>Allison Brown</t>
  </si>
  <si>
    <t>Jerry Welch</t>
  </si>
  <si>
    <t>Jackson Pierce</t>
  </si>
  <si>
    <t>David Dawson</t>
  </si>
  <si>
    <t>James Boone</t>
  </si>
  <si>
    <t>Donna Hooper</t>
  </si>
  <si>
    <t>Brian Henderson</t>
  </si>
  <si>
    <t>Yolanda Rasmussen</t>
  </si>
  <si>
    <t>Robert Kelly</t>
  </si>
  <si>
    <t>Xavier Gonzalez</t>
  </si>
  <si>
    <t>Jody Stout</t>
  </si>
  <si>
    <t>Sharon Griffith</t>
  </si>
  <si>
    <t>Richard Becker</t>
  </si>
  <si>
    <t>Melinda Hoffman</t>
  </si>
  <si>
    <t>Karen Gibson</t>
  </si>
  <si>
    <t>Ronald Benson</t>
  </si>
  <si>
    <t>Daniel Simon</t>
  </si>
  <si>
    <t>Misty Mills</t>
  </si>
  <si>
    <t>Charles Baker</t>
  </si>
  <si>
    <t>Lisa Hughes</t>
  </si>
  <si>
    <t>Ian Potter</t>
  </si>
  <si>
    <t>Jose Espinoza</t>
  </si>
  <si>
    <t>Lauren Pitts</t>
  </si>
  <si>
    <t>Maria Lucas</t>
  </si>
  <si>
    <t>Teresa Thompson</t>
  </si>
  <si>
    <t>Paula Delgado</t>
  </si>
  <si>
    <t>Brandon Nicholson</t>
  </si>
  <si>
    <t>Francisco Golden</t>
  </si>
  <si>
    <t>Margaret Duncan</t>
  </si>
  <si>
    <t>Mandy Bishop</t>
  </si>
  <si>
    <t>Thomas Mason</t>
  </si>
  <si>
    <t>Philip Scott</t>
  </si>
  <si>
    <t>Mikayla Adams</t>
  </si>
  <si>
    <t>Rebecca Jefferson</t>
  </si>
  <si>
    <t>Ray Miller</t>
  </si>
  <si>
    <t>Michael Ross</t>
  </si>
  <si>
    <t>Natalie Carlson</t>
  </si>
  <si>
    <t>Christopher Herrera</t>
  </si>
  <si>
    <t>Anthony Hanna</t>
  </si>
  <si>
    <t>Mary Calhoun</t>
  </si>
  <si>
    <t>Dana Sanders</t>
  </si>
  <si>
    <t>Frederick Morgan</t>
  </si>
  <si>
    <t>Rachel Barnes</t>
  </si>
  <si>
    <t>Heather Gay</t>
  </si>
  <si>
    <t>Jorge Torres</t>
  </si>
  <si>
    <t>Ernest Estrada</t>
  </si>
  <si>
    <t>Debbie Ford</t>
  </si>
  <si>
    <t>Christina Bryant</t>
  </si>
  <si>
    <t>Sean Payne</t>
  </si>
  <si>
    <t>Kimberly Richmond</t>
  </si>
  <si>
    <t>Alexander Pierce</t>
  </si>
  <si>
    <t>Jennifer Guerrero</t>
  </si>
  <si>
    <t>Jeremy Rivera</t>
  </si>
  <si>
    <t>Beverly Ryan</t>
  </si>
  <si>
    <t>Vincent Duncan</t>
  </si>
  <si>
    <t>Alexis Morrison</t>
  </si>
  <si>
    <t>Jacqueline Kelly</t>
  </si>
  <si>
    <t>Sean Keller</t>
  </si>
  <si>
    <t>Bradley Savage</t>
  </si>
  <si>
    <t>Anne Lowe</t>
  </si>
  <si>
    <t>Penny Nichols</t>
  </si>
  <si>
    <t>Tony Rodriguez</t>
  </si>
  <si>
    <t>Alejandro Gill</t>
  </si>
  <si>
    <t>Joseph Terry</t>
  </si>
  <si>
    <t>Brittany Avila</t>
  </si>
  <si>
    <t>Stephanie Cross</t>
  </si>
  <si>
    <t>Andrew Sanchez</t>
  </si>
  <si>
    <t>Autumn Singleton</t>
  </si>
  <si>
    <t>Olivia Moore</t>
  </si>
  <si>
    <t>Anna Shepherd</t>
  </si>
  <si>
    <t>Shawn Carlson</t>
  </si>
  <si>
    <t>Rebekah Chapman</t>
  </si>
  <si>
    <t>Brittany Ramirez</t>
  </si>
  <si>
    <t>Mary Trevino</t>
  </si>
  <si>
    <t>John Nicholson</t>
  </si>
  <si>
    <t>Danielle Yates</t>
  </si>
  <si>
    <t>Alyssa Moon</t>
  </si>
  <si>
    <t>Sara Jones</t>
  </si>
  <si>
    <t>Catherine Morris</t>
  </si>
  <si>
    <t>Dustin Lambert</t>
  </si>
  <si>
    <t>Caleb Greer</t>
  </si>
  <si>
    <t>Cody Montgomery</t>
  </si>
  <si>
    <t>Justin Thomas</t>
  </si>
  <si>
    <t>Darlene Watkins</t>
  </si>
  <si>
    <t>Jason Calhoun</t>
  </si>
  <si>
    <t>Danny Armstrong</t>
  </si>
  <si>
    <t>Debra Garcia</t>
  </si>
  <si>
    <t>Cindy Arias</t>
  </si>
  <si>
    <t>Adrian White</t>
  </si>
  <si>
    <t>Jared Davis</t>
  </si>
  <si>
    <t>Terri Odom</t>
  </si>
  <si>
    <t>Carlos Barrett</t>
  </si>
  <si>
    <t>Jamie Dyer</t>
  </si>
  <si>
    <t>Jillian Orozco</t>
  </si>
  <si>
    <t>Jeremy Harrington</t>
  </si>
  <si>
    <t>Laura Cain</t>
  </si>
  <si>
    <t>Sophia Walters</t>
  </si>
  <si>
    <t>Brittney Velazquez</t>
  </si>
  <si>
    <t>Eric Green</t>
  </si>
  <si>
    <t>George Davenport</t>
  </si>
  <si>
    <t>Victor Scott</t>
  </si>
  <si>
    <t>Jamie Davis</t>
  </si>
  <si>
    <t>James Suarez</t>
  </si>
  <si>
    <t>Derek Morgan</t>
  </si>
  <si>
    <t>Mario Cruz</t>
  </si>
  <si>
    <t>Anna Vargas</t>
  </si>
  <si>
    <t>Elizabeth House</t>
  </si>
  <si>
    <t>Kristopher Smith</t>
  </si>
  <si>
    <t>Jeffery Young</t>
  </si>
  <si>
    <t>Stephen Elliott</t>
  </si>
  <si>
    <t>Chelsea Lynch</t>
  </si>
  <si>
    <t>Peggy Fowler</t>
  </si>
  <si>
    <t>Angela Kelly</t>
  </si>
  <si>
    <t>John Crawford</t>
  </si>
  <si>
    <t>Julia Powers</t>
  </si>
  <si>
    <t>Ryan Reynolds</t>
  </si>
  <si>
    <t>Roberta Heath</t>
  </si>
  <si>
    <t>Chad Henry</t>
  </si>
  <si>
    <t>Anna Simon</t>
  </si>
  <si>
    <t>Brad Vincent</t>
  </si>
  <si>
    <t>Alexis Henson</t>
  </si>
  <si>
    <t>Roger Richards</t>
  </si>
  <si>
    <t>Russell Lee</t>
  </si>
  <si>
    <t>Suzanne Hendricks</t>
  </si>
  <si>
    <t>Elizabeth Ellis</t>
  </si>
  <si>
    <t>James Underwood</t>
  </si>
  <si>
    <t>Melissa Moore</t>
  </si>
  <si>
    <t>Shannon Galvan</t>
  </si>
  <si>
    <t>Sheri Henderson</t>
  </si>
  <si>
    <t>Joyce Kennedy</t>
  </si>
  <si>
    <t>Meagan Ross</t>
  </si>
  <si>
    <t>Corey Houston</t>
  </si>
  <si>
    <t>Lauren Osborne</t>
  </si>
  <si>
    <t>Dennis Phillips</t>
  </si>
  <si>
    <t>Kimberly Baker</t>
  </si>
  <si>
    <t>Emily Davenport</t>
  </si>
  <si>
    <t>Evan Davenport</t>
  </si>
  <si>
    <t>Mathew Davis</t>
  </si>
  <si>
    <t>Virginia Gill</t>
  </si>
  <si>
    <t>Kenneth Preston</t>
  </si>
  <si>
    <t>Erica Nolan</t>
  </si>
  <si>
    <t>Monica Vargas</t>
  </si>
  <si>
    <t>Isaac Berger</t>
  </si>
  <si>
    <t>Matthew Weeks</t>
  </si>
  <si>
    <t>Abigail Khan</t>
  </si>
  <si>
    <t>Teresa Hooper</t>
  </si>
  <si>
    <t>Lindsay Harris</t>
  </si>
  <si>
    <t>Gary Andrade</t>
  </si>
  <si>
    <t>Christy Le</t>
  </si>
  <si>
    <t>Ian Lawrence</t>
  </si>
  <si>
    <t>Greg Nguyen</t>
  </si>
  <si>
    <t>Donald Rodriguez</t>
  </si>
  <si>
    <t>Susan Montes</t>
  </si>
  <si>
    <t>Dean Morris</t>
  </si>
  <si>
    <t>Angela Rocha</t>
  </si>
  <si>
    <t>Brendan Mullen</t>
  </si>
  <si>
    <t>Steven Sparks</t>
  </si>
  <si>
    <t>Stephanie Stewart</t>
  </si>
  <si>
    <t>Bryan Barrett</t>
  </si>
  <si>
    <t>Harold Butler</t>
  </si>
  <si>
    <t>Lynn Vaughn</t>
  </si>
  <si>
    <t>Michelle Tate</t>
  </si>
  <si>
    <t>Rick Lucero</t>
  </si>
  <si>
    <t>David Dillon</t>
  </si>
  <si>
    <t>Mary Mcknight</t>
  </si>
  <si>
    <t>Stacey Caldwell</t>
  </si>
  <si>
    <t>Kelly Fisher</t>
  </si>
  <si>
    <t>Stacey Gonzales</t>
  </si>
  <si>
    <t>Kristen Bradshaw</t>
  </si>
  <si>
    <t>Brandi Campbell</t>
  </si>
  <si>
    <t>Yvette Smith</t>
  </si>
  <si>
    <t>Katrina Jefferson</t>
  </si>
  <si>
    <t>Roger Duran</t>
  </si>
  <si>
    <t>Diana Banks</t>
  </si>
  <si>
    <t>Nicholas Steele</t>
  </si>
  <si>
    <t>Alexander Ramirez</t>
  </si>
  <si>
    <t>Tammy Gould</t>
  </si>
  <si>
    <t>Andrea Coleman</t>
  </si>
  <si>
    <t>Paul Petersen</t>
  </si>
  <si>
    <t>Angela Harmon</t>
  </si>
  <si>
    <t>Mary Day</t>
  </si>
  <si>
    <t>Jacqueline Stewart</t>
  </si>
  <si>
    <t>Derek Smith</t>
  </si>
  <si>
    <t>Shawn Petersen</t>
  </si>
  <si>
    <t>Ann Hardy</t>
  </si>
  <si>
    <t>Bradley Pope</t>
  </si>
  <si>
    <t>Allison Hutchinson</t>
  </si>
  <si>
    <t>Sherry Luna</t>
  </si>
  <si>
    <t>Christopher Gallegos</t>
  </si>
  <si>
    <t>Jennifer Lopez</t>
  </si>
  <si>
    <t>Kathleen Eaton</t>
  </si>
  <si>
    <t>Richard Crosby</t>
  </si>
  <si>
    <t>Connor Gonzalez</t>
  </si>
  <si>
    <t>Marcus Griffin</t>
  </si>
  <si>
    <t>Melissa Navarro</t>
  </si>
  <si>
    <t>Xavier Robertson</t>
  </si>
  <si>
    <t>Debra Moon</t>
  </si>
  <si>
    <t>Bob Martinez</t>
  </si>
  <si>
    <t>Christian Ingram</t>
  </si>
  <si>
    <t>Justin Morrison</t>
  </si>
  <si>
    <t>Kathleen Ruiz</t>
  </si>
  <si>
    <t>Brittany Cooke</t>
  </si>
  <si>
    <t>Cheryl Moore</t>
  </si>
  <si>
    <t>Terry Turner</t>
  </si>
  <si>
    <t>Rachel Sellers</t>
  </si>
  <si>
    <t>Adam Guerrero</t>
  </si>
  <si>
    <t>Andre Adams</t>
  </si>
  <si>
    <t>David Bender</t>
  </si>
  <si>
    <t>Patrick Goodman</t>
  </si>
  <si>
    <t>Lisa Stafford</t>
  </si>
  <si>
    <t>Justin Bailey</t>
  </si>
  <si>
    <t>Amy Griffith</t>
  </si>
  <si>
    <t>Kathleen Reyes</t>
  </si>
  <si>
    <t>Kristen Boyle</t>
  </si>
  <si>
    <t>Lisa Hancock</t>
  </si>
  <si>
    <t>Robert Stewart</t>
  </si>
  <si>
    <t>Jared Perez</t>
  </si>
  <si>
    <t>Patrick Villarreal</t>
  </si>
  <si>
    <t>Jacob Chambers</t>
  </si>
  <si>
    <t>Alex Wright</t>
  </si>
  <si>
    <t>Jonathan Dunlap</t>
  </si>
  <si>
    <t>Tara Clayton</t>
  </si>
  <si>
    <t>Natalie Hart</t>
  </si>
  <si>
    <t>Taylor Thomas</t>
  </si>
  <si>
    <t>Eric Meyer</t>
  </si>
  <si>
    <t>John Mills</t>
  </si>
  <si>
    <t>Nicholas Robinson</t>
  </si>
  <si>
    <t>Carly Taylor</t>
  </si>
  <si>
    <t>Ann Luna</t>
  </si>
  <si>
    <t>Kelly Snyder</t>
  </si>
  <si>
    <t>Paula Peterson</t>
  </si>
  <si>
    <t>Susan Ramos</t>
  </si>
  <si>
    <t>Tracey Davidson</t>
  </si>
  <si>
    <t>Robert Mitchell</t>
  </si>
  <si>
    <t>Michelle Benton</t>
  </si>
  <si>
    <t>Joseph Charles</t>
  </si>
  <si>
    <t>Bonnie Gilmore</t>
  </si>
  <si>
    <t>Monica Alvarez</t>
  </si>
  <si>
    <t>Philip Lawson</t>
  </si>
  <si>
    <t>Albert Merritt</t>
  </si>
  <si>
    <t>Shannon Leonard</t>
  </si>
  <si>
    <t>Louis Keith</t>
  </si>
  <si>
    <t>David Duncan</t>
  </si>
  <si>
    <t>Krista Kennedy</t>
  </si>
  <si>
    <t>Jeanette Mata</t>
  </si>
  <si>
    <t>Sean Richardson</t>
  </si>
  <si>
    <t>Omar Wilson</t>
  </si>
  <si>
    <t>Kara Drake</t>
  </si>
  <si>
    <t>Andrew Lynch</t>
  </si>
  <si>
    <t>Alan Flores</t>
  </si>
  <si>
    <t>Jeffrey Sherman</t>
  </si>
  <si>
    <t>Vincent Adkins</t>
  </si>
  <si>
    <t>Jennifer Cole</t>
  </si>
  <si>
    <t>Isabella Andrews</t>
  </si>
  <si>
    <t>Amber Underwood</t>
  </si>
  <si>
    <t>Ann Watts</t>
  </si>
  <si>
    <t>Alyssa Kennedy</t>
  </si>
  <si>
    <t>Tiffany Duarte</t>
  </si>
  <si>
    <t>Stacey Foster</t>
  </si>
  <si>
    <t>Heather Fisher</t>
  </si>
  <si>
    <t>Andrew Walker</t>
  </si>
  <si>
    <t>Timothy Powell</t>
  </si>
  <si>
    <t>Sue Herrera</t>
  </si>
  <si>
    <t>David Griffith</t>
  </si>
  <si>
    <t>Jessica Bowman</t>
  </si>
  <si>
    <t>April Johnson</t>
  </si>
  <si>
    <t>Elizabeth Lindsey</t>
  </si>
  <si>
    <t>Cristina Keller</t>
  </si>
  <si>
    <t>Brianna Martin</t>
  </si>
  <si>
    <t>Amber Torres</t>
  </si>
  <si>
    <t>Latasha Mercer</t>
  </si>
  <si>
    <t>Ian Brown</t>
  </si>
  <si>
    <t>Randall Garcia</t>
  </si>
  <si>
    <t>Aaron Wheeler</t>
  </si>
  <si>
    <t>Benjamin Schroeder</t>
  </si>
  <si>
    <t>Robert Greene</t>
  </si>
  <si>
    <t>Michael Rivas</t>
  </si>
  <si>
    <t>Ryan Stafford</t>
  </si>
  <si>
    <t>Jeremy Larsen</t>
  </si>
  <si>
    <t>Julie Taylor</t>
  </si>
  <si>
    <t>Mark Black</t>
  </si>
  <si>
    <t>Paul Wiggins</t>
  </si>
  <si>
    <t>Danielle Caldwell</t>
  </si>
  <si>
    <t>Gregory Lopez</t>
  </si>
  <si>
    <t>Annette Swanson</t>
  </si>
  <si>
    <t>Cheryl Sanders</t>
  </si>
  <si>
    <t>Erica Berger</t>
  </si>
  <si>
    <t>Mrs. Brianna</t>
  </si>
  <si>
    <t>Janet Hoffman</t>
  </si>
  <si>
    <t>Teresa Ray</t>
  </si>
  <si>
    <t>Dalton Huffman</t>
  </si>
  <si>
    <t>Wanda Hudson</t>
  </si>
  <si>
    <t>Carrie Vaughn</t>
  </si>
  <si>
    <t>Kerry Washington</t>
  </si>
  <si>
    <t>Sean Robinson</t>
  </si>
  <si>
    <t>Robin Brewer</t>
  </si>
  <si>
    <t>Natasha Roberts</t>
  </si>
  <si>
    <t>Mary Davenport</t>
  </si>
  <si>
    <t>Malik Robinson</t>
  </si>
  <si>
    <t>Robert Cooke</t>
  </si>
  <si>
    <t>Erin Weaver</t>
  </si>
  <si>
    <t>Amanda Reynolds</t>
  </si>
  <si>
    <t>Craig Wells</t>
  </si>
  <si>
    <t>Jesus Forbes</t>
  </si>
  <si>
    <t>Tiffany Hartman</t>
  </si>
  <si>
    <t>Valerie Ferguson</t>
  </si>
  <si>
    <t>Christie Miller</t>
  </si>
  <si>
    <t>John Chaney</t>
  </si>
  <si>
    <t>Sergio Lopez</t>
  </si>
  <si>
    <t>Steven Hunt</t>
  </si>
  <si>
    <t>Mary Beasley</t>
  </si>
  <si>
    <t>Willie Gregory</t>
  </si>
  <si>
    <t>Catherine Adams</t>
  </si>
  <si>
    <t>Richard Scott</t>
  </si>
  <si>
    <t>Jesse Sharp</t>
  </si>
  <si>
    <t>Breanna Herrera</t>
  </si>
  <si>
    <t>Alison Ross</t>
  </si>
  <si>
    <t>Andrea Gomez</t>
  </si>
  <si>
    <t>Sheila Wong</t>
  </si>
  <si>
    <t>Jenna Williams</t>
  </si>
  <si>
    <t>Thomas Mitchell</t>
  </si>
  <si>
    <t>Randall Walker</t>
  </si>
  <si>
    <t>Sandra Hamilton</t>
  </si>
  <si>
    <t>Brandon Santos</t>
  </si>
  <si>
    <t>Wanda Mccullough</t>
  </si>
  <si>
    <t>Steven Hill</t>
  </si>
  <si>
    <t>Jesse Rodriguez</t>
  </si>
  <si>
    <t>Ronnie Warner</t>
  </si>
  <si>
    <t>Francis Gonzalez</t>
  </si>
  <si>
    <t>Austin Avila</t>
  </si>
  <si>
    <t>Glenn Bradshaw</t>
  </si>
  <si>
    <t>Chelsea Butler</t>
  </si>
  <si>
    <t>Janice Mcmahon</t>
  </si>
  <si>
    <t>Alex Drake</t>
  </si>
  <si>
    <t>Lawrence Skinner</t>
  </si>
  <si>
    <t>Jennifer Ramirez</t>
  </si>
  <si>
    <t>Trevor Wilson</t>
  </si>
  <si>
    <t>Miss Alexandra</t>
  </si>
  <si>
    <t>Cindy Crawford</t>
  </si>
  <si>
    <t>Richard Lawrence</t>
  </si>
  <si>
    <t>Julie Hebert</t>
  </si>
  <si>
    <t>Cynthia Velasquez</t>
  </si>
  <si>
    <t>Tammy James</t>
  </si>
  <si>
    <t>Claudia Duncan</t>
  </si>
  <si>
    <t>Hannah Edwards</t>
  </si>
  <si>
    <t>Lydia Miller</t>
  </si>
  <si>
    <t>Vincent Herrera</t>
  </si>
  <si>
    <t>Cathy Giles</t>
  </si>
  <si>
    <t>Angela Forbes</t>
  </si>
  <si>
    <t>Deborah Long</t>
  </si>
  <si>
    <t>John Bentley</t>
  </si>
  <si>
    <t>Amy Barker</t>
  </si>
  <si>
    <t>Dana Moore</t>
  </si>
  <si>
    <t>Crystal Davis</t>
  </si>
  <si>
    <t>Patricia Flores</t>
  </si>
  <si>
    <t>Nathan King</t>
  </si>
  <si>
    <t>Perry Castillo</t>
  </si>
  <si>
    <t>Sarah Parker</t>
  </si>
  <si>
    <t>Jason Travis</t>
  </si>
  <si>
    <t>Gregory Howell</t>
  </si>
  <si>
    <t>Madison Petty</t>
  </si>
  <si>
    <t>Hailey Berry</t>
  </si>
  <si>
    <t>Jay White</t>
  </si>
  <si>
    <t>Jill Powell</t>
  </si>
  <si>
    <t>Stephen Watts</t>
  </si>
  <si>
    <t>Lorraine Larson</t>
  </si>
  <si>
    <t>Julie Patterson</t>
  </si>
  <si>
    <t>Sandra Cervantes</t>
  </si>
  <si>
    <t>Emily Rowe</t>
  </si>
  <si>
    <t>Karen Ross</t>
  </si>
  <si>
    <t>Mr. Gabriel</t>
  </si>
  <si>
    <t>Veronica Oliver</t>
  </si>
  <si>
    <t>Steven Jenkins</t>
  </si>
  <si>
    <t>Ricky Jones</t>
  </si>
  <si>
    <t>Jason Aguirre</t>
  </si>
  <si>
    <t>Taylor Steele</t>
  </si>
  <si>
    <t>Cristina Smith</t>
  </si>
  <si>
    <t>Howard Smith</t>
  </si>
  <si>
    <t>Danielle Reyes</t>
  </si>
  <si>
    <t>Susan Castillo</t>
  </si>
  <si>
    <t>Crystal Hill</t>
  </si>
  <si>
    <t>Alexandra Sullivan</t>
  </si>
  <si>
    <t>Robin Shea</t>
  </si>
  <si>
    <t>Robert Andrade</t>
  </si>
  <si>
    <t>Sandra Jefferson</t>
  </si>
  <si>
    <t>Darryl Price</t>
  </si>
  <si>
    <t>Christy James</t>
  </si>
  <si>
    <t>Ann Romero</t>
  </si>
  <si>
    <t>Ricky Espinoza</t>
  </si>
  <si>
    <t>Leslie Phillips</t>
  </si>
  <si>
    <t>Stephanie Mitchell</t>
  </si>
  <si>
    <t>Jamie Leblanc</t>
  </si>
  <si>
    <t>Gerald Diaz</t>
  </si>
  <si>
    <t>Jody Tran</t>
  </si>
  <si>
    <t>Melanie Carey</t>
  </si>
  <si>
    <t>Craig Faulkner</t>
  </si>
  <si>
    <t>Lori Logan</t>
  </si>
  <si>
    <t>Diane Gray</t>
  </si>
  <si>
    <t>Donna Manning</t>
  </si>
  <si>
    <t>Cindy Allen</t>
  </si>
  <si>
    <t>Joshua Reid</t>
  </si>
  <si>
    <t>Kenneth Melton</t>
  </si>
  <si>
    <t>Erik Ball</t>
  </si>
  <si>
    <t>James Valdez</t>
  </si>
  <si>
    <t>Teresa Garcia</t>
  </si>
  <si>
    <t>Judith Lewis</t>
  </si>
  <si>
    <t>Elizabeth Wagner</t>
  </si>
  <si>
    <t>Gabriela Clark</t>
  </si>
  <si>
    <t>Jared Deleon</t>
  </si>
  <si>
    <t>Jason Gray</t>
  </si>
  <si>
    <t>Cheryl Dawson</t>
  </si>
  <si>
    <t>Jason Andrade</t>
  </si>
  <si>
    <t>Ashley Campbell</t>
  </si>
  <si>
    <t>Jeffrey Williamson</t>
  </si>
  <si>
    <t>Juan Garner</t>
  </si>
  <si>
    <t>Chad Graham</t>
  </si>
  <si>
    <t>Bridget Velasquez</t>
  </si>
  <si>
    <t>Russell Freeman</t>
  </si>
  <si>
    <t>Carly Peterson</t>
  </si>
  <si>
    <t>Carol Collins</t>
  </si>
  <si>
    <t>Wanda Hall</t>
  </si>
  <si>
    <t>Stacey Miller</t>
  </si>
  <si>
    <t>Lisa Krause</t>
  </si>
  <si>
    <t>Danielle Cruz</t>
  </si>
  <si>
    <t>Regina Lawson</t>
  </si>
  <si>
    <t>Kathleen Lucero</t>
  </si>
  <si>
    <t>Justin Foley</t>
  </si>
  <si>
    <t>Ashley Hernandez</t>
  </si>
  <si>
    <t>Beth Summers</t>
  </si>
  <si>
    <t>Christian Rojas</t>
  </si>
  <si>
    <t>Ryan Howe</t>
  </si>
  <si>
    <t>Brandon Thomas</t>
  </si>
  <si>
    <t>Amber Carter</t>
  </si>
  <si>
    <t>Kathleen Wright</t>
  </si>
  <si>
    <t>Lance Lee</t>
  </si>
  <si>
    <t>Michael Hebert</t>
  </si>
  <si>
    <t>Madeline Wright</t>
  </si>
  <si>
    <t>Ryan Frey</t>
  </si>
  <si>
    <t>Heather Brady</t>
  </si>
  <si>
    <t>Gilbert Perkins</t>
  </si>
  <si>
    <t>Hayley Hopkins</t>
  </si>
  <si>
    <t>Daniel Moody</t>
  </si>
  <si>
    <t>Lauren Sweeney</t>
  </si>
  <si>
    <t>Roberto Oliver</t>
  </si>
  <si>
    <t>Katrina Orr</t>
  </si>
  <si>
    <t>Julie Franco</t>
  </si>
  <si>
    <t>Carolyn White</t>
  </si>
  <si>
    <t>Nancy Mason</t>
  </si>
  <si>
    <t>Daniel Jordan</t>
  </si>
  <si>
    <t>James Blackwell</t>
  </si>
  <si>
    <t>Joseph Woods</t>
  </si>
  <si>
    <t>Robert Graves</t>
  </si>
  <si>
    <t>Tammy Gates</t>
  </si>
  <si>
    <t>Leon Freeman</t>
  </si>
  <si>
    <t>Terri Wright</t>
  </si>
  <si>
    <t>Allison Coleman</t>
  </si>
  <si>
    <t>Alexis Maynard</t>
  </si>
  <si>
    <t>John Hood</t>
  </si>
  <si>
    <t>Jack Herrera</t>
  </si>
  <si>
    <t>Brittany King</t>
  </si>
  <si>
    <t>Brett Joseph</t>
  </si>
  <si>
    <t>Thomas Wood</t>
  </si>
  <si>
    <t>Kevin Richard</t>
  </si>
  <si>
    <t>Christopher Villanueva</t>
  </si>
  <si>
    <t>Jennifer Oconnor</t>
  </si>
  <si>
    <t>Gail Williams</t>
  </si>
  <si>
    <t>Jerry Gutierrez</t>
  </si>
  <si>
    <t>Kayla Gonzales</t>
  </si>
  <si>
    <t>Brianna Carey</t>
  </si>
  <si>
    <t>Stacie Garcia</t>
  </si>
  <si>
    <t>Tiffany Wheeler</t>
  </si>
  <si>
    <t>Kellie Conley</t>
  </si>
  <si>
    <t>Courtney Hughes</t>
  </si>
  <si>
    <t>Wayne Anderson</t>
  </si>
  <si>
    <t>Donald Horn</t>
  </si>
  <si>
    <t>Amanda Valdez</t>
  </si>
  <si>
    <t>Stephen Anderson</t>
  </si>
  <si>
    <t>Robert Pittman</t>
  </si>
  <si>
    <t>Eduardo Mitchell</t>
  </si>
  <si>
    <t>Christopher Duncan</t>
  </si>
  <si>
    <t>Spencer Flores</t>
  </si>
  <si>
    <t>Richard Snow</t>
  </si>
  <si>
    <t>Greg Phillips</t>
  </si>
  <si>
    <t>Shannon Roy</t>
  </si>
  <si>
    <t>Emily Phelps</t>
  </si>
  <si>
    <t>Colleen Henry</t>
  </si>
  <si>
    <t>Richard Owen</t>
  </si>
  <si>
    <t>Aaron Simpson</t>
  </si>
  <si>
    <t>Laura Colon</t>
  </si>
  <si>
    <t>Amber Hart</t>
  </si>
  <si>
    <t>Julie Foley</t>
  </si>
  <si>
    <t>Nathan Henderson</t>
  </si>
  <si>
    <t>Mark Fernandez</t>
  </si>
  <si>
    <t>Vanessa Burke</t>
  </si>
  <si>
    <t>Mary Miles</t>
  </si>
  <si>
    <t>Amanda Blackwell</t>
  </si>
  <si>
    <t>Kimberly Villarreal</t>
  </si>
  <si>
    <t>Thomas Macdonald</t>
  </si>
  <si>
    <t>Rachel Owen</t>
  </si>
  <si>
    <t>Danielle Hammond</t>
  </si>
  <si>
    <t>Monica Martin</t>
  </si>
  <si>
    <t>Ryan Lane</t>
  </si>
  <si>
    <t>Felicia Rose</t>
  </si>
  <si>
    <t>Christina Murray</t>
  </si>
  <si>
    <t>James Parker</t>
  </si>
  <si>
    <t>Cole Lopez</t>
  </si>
  <si>
    <t>Allison Griffith</t>
  </si>
  <si>
    <t>Dawn Smith</t>
  </si>
  <si>
    <t>Victoria Mejia</t>
  </si>
  <si>
    <t>Mary Yates</t>
  </si>
  <si>
    <t>Judy Stephens</t>
  </si>
  <si>
    <t>Anna Gonzales</t>
  </si>
  <si>
    <t>Bruce Reynolds</t>
  </si>
  <si>
    <t>Joel Elliott</t>
  </si>
  <si>
    <t>Mary Mosley</t>
  </si>
  <si>
    <t>Alexander Phillips</t>
  </si>
  <si>
    <t>Harold Humphrey</t>
  </si>
  <si>
    <t>Louis Sampson</t>
  </si>
  <si>
    <t>Lawrence Walton</t>
  </si>
  <si>
    <t>Erika Kemp</t>
  </si>
  <si>
    <t>Samuel Bullock</t>
  </si>
  <si>
    <t>Zachary Ferguson</t>
  </si>
  <si>
    <t>Jeffrey Keith</t>
  </si>
  <si>
    <t>Mr. Jose</t>
  </si>
  <si>
    <t>Jeffery Mosley</t>
  </si>
  <si>
    <t>Bobby Nicholson</t>
  </si>
  <si>
    <t>Brian Bradley</t>
  </si>
  <si>
    <t>Kristin Kim</t>
  </si>
  <si>
    <t>Cynthia Nelson</t>
  </si>
  <si>
    <t>Brianna Knight</t>
  </si>
  <si>
    <t>Jeremy Lee</t>
  </si>
  <si>
    <t>William Jacobs</t>
  </si>
  <si>
    <t>Kelli Patel</t>
  </si>
  <si>
    <t>Chad Middleton</t>
  </si>
  <si>
    <t>Ryan Christian</t>
  </si>
  <si>
    <t>Debbie Jensen</t>
  </si>
  <si>
    <t>Joseph Hunt</t>
  </si>
  <si>
    <t>William French</t>
  </si>
  <si>
    <t>Matthew Livingston</t>
  </si>
  <si>
    <t>Anna Cordova</t>
  </si>
  <si>
    <t>Roy Green</t>
  </si>
  <si>
    <t>Jaime Howard</t>
  </si>
  <si>
    <t>Nathan Vega</t>
  </si>
  <si>
    <t>George Aguirre</t>
  </si>
  <si>
    <t>Angel Rose</t>
  </si>
  <si>
    <t>Evan Cortez</t>
  </si>
  <si>
    <t>Mark Pierce</t>
  </si>
  <si>
    <t>Andrea Livingston</t>
  </si>
  <si>
    <t>Laura Cobb</t>
  </si>
  <si>
    <t>Johnny Ellis</t>
  </si>
  <si>
    <t>Cynthia Arias</t>
  </si>
  <si>
    <t>Bethany Owens</t>
  </si>
  <si>
    <t>Cynthia Washington</t>
  </si>
  <si>
    <t>Jeffrey Arnold</t>
  </si>
  <si>
    <t>Sean Martin</t>
  </si>
  <si>
    <t>Shelly Taylor</t>
  </si>
  <si>
    <t>Emily Carlson</t>
  </si>
  <si>
    <t>Tammy Crawford</t>
  </si>
  <si>
    <t>Bradley Lane</t>
  </si>
  <si>
    <t>Chad Mooney</t>
  </si>
  <si>
    <t>Samantha Hale</t>
  </si>
  <si>
    <t>Martin Lane</t>
  </si>
  <si>
    <t>Chad Lee</t>
  </si>
  <si>
    <t>Kathryn Burke</t>
  </si>
  <si>
    <t>Timothy Edwards</t>
  </si>
  <si>
    <t>Savannah Cunningham</t>
  </si>
  <si>
    <t>Beth Beard</t>
  </si>
  <si>
    <t>Darlene Newman</t>
  </si>
  <si>
    <t>Abigail Chapman</t>
  </si>
  <si>
    <t>Dennis Ayala</t>
  </si>
  <si>
    <t>Jacqueline Harvey</t>
  </si>
  <si>
    <t>Tonya Roman</t>
  </si>
  <si>
    <t>Andrea Gonzalez</t>
  </si>
  <si>
    <t>Christy Cooper</t>
  </si>
  <si>
    <t>Lauren Sharp</t>
  </si>
  <si>
    <t>Christine Erickson</t>
  </si>
  <si>
    <t>Ethan Howard</t>
  </si>
  <si>
    <t>Erin Perry</t>
  </si>
  <si>
    <t>Christy Roach</t>
  </si>
  <si>
    <t>Jessica Ellis</t>
  </si>
  <si>
    <t>Christopher Mccoy</t>
  </si>
  <si>
    <t>Julie Shelton</t>
  </si>
  <si>
    <t>Renee Jackson</t>
  </si>
  <si>
    <t>Russell Fernandez</t>
  </si>
  <si>
    <t>William Martinez</t>
  </si>
  <si>
    <t>Natasha Moore</t>
  </si>
  <si>
    <t>Holly Mclaughlin</t>
  </si>
  <si>
    <t>Jamie Knight</t>
  </si>
  <si>
    <t>Sandra Marshall</t>
  </si>
  <si>
    <t>Amber Wheeler</t>
  </si>
  <si>
    <t>Samantha Le</t>
  </si>
  <si>
    <t>Karina Long</t>
  </si>
  <si>
    <t>Anthony Hoover</t>
  </si>
  <si>
    <t>Elizabeth Lucas</t>
  </si>
  <si>
    <t>Kelly Gardner</t>
  </si>
  <si>
    <t>Madison Davila</t>
  </si>
  <si>
    <t>Anthony Pham</t>
  </si>
  <si>
    <t>Nathan Middleton</t>
  </si>
  <si>
    <t>Aaron Hodge</t>
  </si>
  <si>
    <t>Eric Sheppard</t>
  </si>
  <si>
    <t>Melissa Nelson</t>
  </si>
  <si>
    <t>Andrea Chase</t>
  </si>
  <si>
    <t>Keith Sims</t>
  </si>
  <si>
    <t>Marvin Lynch</t>
  </si>
  <si>
    <t>Ryan Patterson</t>
  </si>
  <si>
    <t>Paul Larsen</t>
  </si>
  <si>
    <t>Taylor Larson</t>
  </si>
  <si>
    <t>Linda Davis</t>
  </si>
  <si>
    <t>Misty Long</t>
  </si>
  <si>
    <t>Robert Bell</t>
  </si>
  <si>
    <t>Michelle Cohen</t>
  </si>
  <si>
    <t>Gary Fernandez</t>
  </si>
  <si>
    <t>Judy Hampton</t>
  </si>
  <si>
    <t>Janet Avery</t>
  </si>
  <si>
    <t>Monique Shelton</t>
  </si>
  <si>
    <t>Christopher Hunt</t>
  </si>
  <si>
    <t>Joe Baldwin</t>
  </si>
  <si>
    <t>Margaret Calderon</t>
  </si>
  <si>
    <t>Eric Thomas</t>
  </si>
  <si>
    <t>Deborah Cortez</t>
  </si>
  <si>
    <t>Briana Reynolds</t>
  </si>
  <si>
    <t>Willie Gibson</t>
  </si>
  <si>
    <t>Thomas Carroll</t>
  </si>
  <si>
    <t>Christopher Hunter</t>
  </si>
  <si>
    <t>Stephanie Simpson</t>
  </si>
  <si>
    <t>Laurie Butler</t>
  </si>
  <si>
    <t>Rachel Ewing</t>
  </si>
  <si>
    <t>Ralph Moore</t>
  </si>
  <si>
    <t>Logan Anderson</t>
  </si>
  <si>
    <t>Jane Brown</t>
  </si>
  <si>
    <t>Christian Hernandez</t>
  </si>
  <si>
    <t>Jennifer Soto</t>
  </si>
  <si>
    <t>Erica Curry</t>
  </si>
  <si>
    <t>Sandra Evans</t>
  </si>
  <si>
    <t>Jonathon Mason</t>
  </si>
  <si>
    <t>Nicholas Ho</t>
  </si>
  <si>
    <t>Steve Paul</t>
  </si>
  <si>
    <t>Jordan Fisher</t>
  </si>
  <si>
    <t>Barry Brown</t>
  </si>
  <si>
    <t>Elijah Baldwin</t>
  </si>
  <si>
    <t>Rachel Knapp</t>
  </si>
  <si>
    <t>Shawn Spencer</t>
  </si>
  <si>
    <t>Sandra Gilbert</t>
  </si>
  <si>
    <t>Emily Monroe</t>
  </si>
  <si>
    <t>Cynthia Carter</t>
  </si>
  <si>
    <t>Christy Keller</t>
  </si>
  <si>
    <t>Tammy Cox</t>
  </si>
  <si>
    <t>Amy Livingston</t>
  </si>
  <si>
    <t>Billy Foley</t>
  </si>
  <si>
    <t>Kristina Holmes</t>
  </si>
  <si>
    <t>Andrew Nguyen</t>
  </si>
  <si>
    <t>Sarah Sims</t>
  </si>
  <si>
    <t>Jill Barrera</t>
  </si>
  <si>
    <t>Robert Randall</t>
  </si>
  <si>
    <t>Patrick Lopez</t>
  </si>
  <si>
    <t>Meghan Swanson</t>
  </si>
  <si>
    <t>Jennifer Butler</t>
  </si>
  <si>
    <t>Katie Hunt</t>
  </si>
  <si>
    <t>Sarah Stanton</t>
  </si>
  <si>
    <t>Angela Pierce</t>
  </si>
  <si>
    <t>Robin Hughes</t>
  </si>
  <si>
    <t>Jessica Henry</t>
  </si>
  <si>
    <t>Miranda Lewis</t>
  </si>
  <si>
    <t>Seth Martin</t>
  </si>
  <si>
    <t>Colin Williams</t>
  </si>
  <si>
    <t>Roberta Lee</t>
  </si>
  <si>
    <t>Frank Rodriguez</t>
  </si>
  <si>
    <t>Jill Snyder</t>
  </si>
  <si>
    <t>John Sherman</t>
  </si>
  <si>
    <t>Nicole Sparks</t>
  </si>
  <si>
    <t>Michelle Stevenson</t>
  </si>
  <si>
    <t>Corey Guerra</t>
  </si>
  <si>
    <t>Natasha Goodwin</t>
  </si>
  <si>
    <t>Daniel Riley</t>
  </si>
  <si>
    <t>Allison Morrison</t>
  </si>
  <si>
    <t>Aaron Bradshaw</t>
  </si>
  <si>
    <t>David Dixon</t>
  </si>
  <si>
    <t>Tara Gay</t>
  </si>
  <si>
    <t>Whitney King</t>
  </si>
  <si>
    <t>Jeffrey Walton</t>
  </si>
  <si>
    <t>Scott Payne</t>
  </si>
  <si>
    <t>Regina Bradford</t>
  </si>
  <si>
    <t>Cheryl Allison</t>
  </si>
  <si>
    <t>Paula Garrett</t>
  </si>
  <si>
    <t>Drew Miles</t>
  </si>
  <si>
    <t>Amber Alvarado</t>
  </si>
  <si>
    <t>Cynthia Franklin</t>
  </si>
  <si>
    <t>Larry Warren</t>
  </si>
  <si>
    <t>Sabrina Vazquez</t>
  </si>
  <si>
    <t>Heather Flowers</t>
  </si>
  <si>
    <t>Gabriella Crawford</t>
  </si>
  <si>
    <t>Patricia Morgan</t>
  </si>
  <si>
    <t>Robert Parsons</t>
  </si>
  <si>
    <t>Angela Neal</t>
  </si>
  <si>
    <t>Thomas Carpenter</t>
  </si>
  <si>
    <t>Jason Diaz</t>
  </si>
  <si>
    <t>Michelle Fields</t>
  </si>
  <si>
    <t>Kylie James</t>
  </si>
  <si>
    <t>Ryan Moyer</t>
  </si>
  <si>
    <t>Alexander Benson</t>
  </si>
  <si>
    <t>Diana Barr</t>
  </si>
  <si>
    <t>Michael Newton</t>
  </si>
  <si>
    <t>Jeffrey Bridges</t>
  </si>
  <si>
    <t>Valerie Hall</t>
  </si>
  <si>
    <t>Joshua Pacheco</t>
  </si>
  <si>
    <t>Johnathan Smith</t>
  </si>
  <si>
    <t>Kimberly Ferguson</t>
  </si>
  <si>
    <t>David Jenkins</t>
  </si>
  <si>
    <t>Casey Gonzalez</t>
  </si>
  <si>
    <t>Christine Boyd</t>
  </si>
  <si>
    <t>Andrea Barajas</t>
  </si>
  <si>
    <t>Sarah Chaney</t>
  </si>
  <si>
    <t>Jeffrey Marsh</t>
  </si>
  <si>
    <t>Rick Watts</t>
  </si>
  <si>
    <t>Kelly Nolan</t>
  </si>
  <si>
    <t>Glenn Kelly</t>
  </si>
  <si>
    <t>Diana Santos</t>
  </si>
  <si>
    <t>Erika Morris</t>
  </si>
  <si>
    <t>Theodore Taylor</t>
  </si>
  <si>
    <t>Grace Terrell</t>
  </si>
  <si>
    <t>Chase Adams</t>
  </si>
  <si>
    <t>Shelby Brown</t>
  </si>
  <si>
    <t>Kathryn Blanchard</t>
  </si>
  <si>
    <t>Austin Fisher</t>
  </si>
  <si>
    <t>Mrs. Rachel</t>
  </si>
  <si>
    <t>Cynthia Hernandez</t>
  </si>
  <si>
    <t>Crystal King</t>
  </si>
  <si>
    <t>Jared Martinez</t>
  </si>
  <si>
    <t>Sheila Carter</t>
  </si>
  <si>
    <t>Helen Kennedy</t>
  </si>
  <si>
    <t>Peggy Knight</t>
  </si>
  <si>
    <t>Kevin Mullins</t>
  </si>
  <si>
    <t>Marie Gonzalez</t>
  </si>
  <si>
    <t>Bradley Rivera</t>
  </si>
  <si>
    <t>Caitlyn Martin</t>
  </si>
  <si>
    <t>Joseph Harvey</t>
  </si>
  <si>
    <t>Clinton Howard</t>
  </si>
  <si>
    <t>Adrian Smith</t>
  </si>
  <si>
    <t>Nicholas Odonnell</t>
  </si>
  <si>
    <t>Sarah Burton</t>
  </si>
  <si>
    <t>Timothy Gay</t>
  </si>
  <si>
    <t>Emily Sellers</t>
  </si>
  <si>
    <t>Sarah Wilson</t>
  </si>
  <si>
    <t>Jonathan Turner</t>
  </si>
  <si>
    <t>Michael Brennan</t>
  </si>
  <si>
    <t>Lindsey Peck</t>
  </si>
  <si>
    <t>Vincent Ross</t>
  </si>
  <si>
    <t>Katherine Stephens</t>
  </si>
  <si>
    <t>Douglas Chen</t>
  </si>
  <si>
    <t>Michelle Morse</t>
  </si>
  <si>
    <t>Bruce Ray</t>
  </si>
  <si>
    <t>Ruth Hunter</t>
  </si>
  <si>
    <t>Luis Whitehead</t>
  </si>
  <si>
    <t>Julia Watson</t>
  </si>
  <si>
    <t>Francis Preston</t>
  </si>
  <si>
    <t>Ashley Glass</t>
  </si>
  <si>
    <t>Kelly Rodriguez</t>
  </si>
  <si>
    <t>Kenneth Martinez</t>
  </si>
  <si>
    <t>Mark Olson</t>
  </si>
  <si>
    <t>Sarah Keller</t>
  </si>
  <si>
    <t>Phyllis Garrett</t>
  </si>
  <si>
    <t>Crystal Rojas</t>
  </si>
  <si>
    <t>Hannah Serrano</t>
  </si>
  <si>
    <t>Craig Vaughn</t>
  </si>
  <si>
    <t>David Booth</t>
  </si>
  <si>
    <t>Hector Reynolds</t>
  </si>
  <si>
    <t>Joseph Mayer</t>
  </si>
  <si>
    <t>Stephanie Ho</t>
  </si>
  <si>
    <t>Stephanie Frey</t>
  </si>
  <si>
    <t>Michelle Hughes</t>
  </si>
  <si>
    <t>Christopher Powell</t>
  </si>
  <si>
    <t>Isaiah Brady</t>
  </si>
  <si>
    <t>Juan Roth</t>
  </si>
  <si>
    <t>Betty Wise</t>
  </si>
  <si>
    <t>Christina Guzman</t>
  </si>
  <si>
    <t>Tami Lopez</t>
  </si>
  <si>
    <t>Nicole Mendoza</t>
  </si>
  <si>
    <t>Nicole Jordan</t>
  </si>
  <si>
    <t>Curtis Shaw</t>
  </si>
  <si>
    <t>Nathan Berg</t>
  </si>
  <si>
    <t>Deanna Walker</t>
  </si>
  <si>
    <t>Lorraine Graham</t>
  </si>
  <si>
    <t>Matthew Mendez</t>
  </si>
  <si>
    <t>Kevin Lewis</t>
  </si>
  <si>
    <t>Alexander Baxter</t>
  </si>
  <si>
    <t>Lisa Ritter</t>
  </si>
  <si>
    <t>Kelly Jennings</t>
  </si>
  <si>
    <t>Carlos Smith</t>
  </si>
  <si>
    <t>Leslie Shah</t>
  </si>
  <si>
    <t>Stephanie Thomas</t>
  </si>
  <si>
    <t>Jeffery Carter</t>
  </si>
  <si>
    <t>Clifford Lynn</t>
  </si>
  <si>
    <t>Dustin Chandler</t>
  </si>
  <si>
    <t>Kyle Williams</t>
  </si>
  <si>
    <t>Roger Jackson</t>
  </si>
  <si>
    <t>Haley Mccarty</t>
  </si>
  <si>
    <t>Cindy Harper</t>
  </si>
  <si>
    <t>Lauren Benjamin</t>
  </si>
  <si>
    <t>Michael Ramos</t>
  </si>
  <si>
    <t>Stephen Rivera</t>
  </si>
  <si>
    <t>Misty Lee</t>
  </si>
  <si>
    <t>Katherine Mosley</t>
  </si>
  <si>
    <t>Jose Johnson</t>
  </si>
  <si>
    <t>Christina Holland</t>
  </si>
  <si>
    <t>Paige Hall</t>
  </si>
  <si>
    <t>Stephanie Cervantes</t>
  </si>
  <si>
    <t>Cody Ramirez</t>
  </si>
  <si>
    <t>Joseph Middleton</t>
  </si>
  <si>
    <t>Matthew Graves</t>
  </si>
  <si>
    <t>Pamela Moon</t>
  </si>
  <si>
    <t>Stefanie Patel</t>
  </si>
  <si>
    <t>Blake Williams</t>
  </si>
  <si>
    <t>Elizabeth Klein</t>
  </si>
  <si>
    <t>Debbie Smith</t>
  </si>
  <si>
    <t>Carrie Sullivan</t>
  </si>
  <si>
    <t>Anthony Evans</t>
  </si>
  <si>
    <t>Kim Diaz</t>
  </si>
  <si>
    <t>Terry Weber</t>
  </si>
  <si>
    <t>Seth Kane</t>
  </si>
  <si>
    <t>Derek Guerra</t>
  </si>
  <si>
    <t>Brooke Harris</t>
  </si>
  <si>
    <t>Ricky Flores</t>
  </si>
  <si>
    <t>Lisa Bell</t>
  </si>
  <si>
    <t>George Hoover</t>
  </si>
  <si>
    <t>Michael Cooper</t>
  </si>
  <si>
    <t>Tim Ramirez</t>
  </si>
  <si>
    <t>Susan Liu</t>
  </si>
  <si>
    <t>Adrienne Hopkins</t>
  </si>
  <si>
    <t>Christine Clayton</t>
  </si>
  <si>
    <t>Jerome Green</t>
  </si>
  <si>
    <t>Rebecca Obrien</t>
  </si>
  <si>
    <t>Arthur Lewis</t>
  </si>
  <si>
    <t>Ebony Butler</t>
  </si>
  <si>
    <t>Alan Mckinney</t>
  </si>
  <si>
    <t>Sherry Turner</t>
  </si>
  <si>
    <t>Maurice Tucker</t>
  </si>
  <si>
    <t>Joseph Webb</t>
  </si>
  <si>
    <t>Julia Sanchez</t>
  </si>
  <si>
    <t>Peter Reyes</t>
  </si>
  <si>
    <t>Sean Chapman</t>
  </si>
  <si>
    <t>Joseph Mccarthy</t>
  </si>
  <si>
    <t>Madison Richards</t>
  </si>
  <si>
    <t>Crystal Watson</t>
  </si>
  <si>
    <t>Paul Morris</t>
  </si>
  <si>
    <t>Marc Cordova</t>
  </si>
  <si>
    <t>Melissa Harris</t>
  </si>
  <si>
    <t>Justin Lee</t>
  </si>
  <si>
    <t>Nicole Greene</t>
  </si>
  <si>
    <t>Megan Ellison</t>
  </si>
  <si>
    <t>Lisa Wright</t>
  </si>
  <si>
    <t>Gregory Sparks</t>
  </si>
  <si>
    <t>Veronica Richards</t>
  </si>
  <si>
    <t>Kristen Long</t>
  </si>
  <si>
    <t>Toni Simmons</t>
  </si>
  <si>
    <t>Jason Kelly</t>
  </si>
  <si>
    <t>Adam Houston</t>
  </si>
  <si>
    <t>Alexandra Cooper</t>
  </si>
  <si>
    <t>Annette Vasquez</t>
  </si>
  <si>
    <t>Frank Roberts</t>
  </si>
  <si>
    <t>April Banks</t>
  </si>
  <si>
    <t>Jeffrey Lane</t>
  </si>
  <si>
    <t>Chris Williams</t>
  </si>
  <si>
    <t>Summer Martin</t>
  </si>
  <si>
    <t>Kimberly Hancock</t>
  </si>
  <si>
    <t>Jim Pugh</t>
  </si>
  <si>
    <t>Christopher Page</t>
  </si>
  <si>
    <t>Kenneth Brewer</t>
  </si>
  <si>
    <t>Janice Schaefer</t>
  </si>
  <si>
    <t>Tracy Maxwell</t>
  </si>
  <si>
    <t>Shane Fowler</t>
  </si>
  <si>
    <t>Sheri Rodriguez</t>
  </si>
  <si>
    <t>Steven Underwood</t>
  </si>
  <si>
    <t>Kelly Mcclure</t>
  </si>
  <si>
    <t>Thomas Williamson</t>
  </si>
  <si>
    <t>Justin Mcgee</t>
  </si>
  <si>
    <t>Jessica Woods</t>
  </si>
  <si>
    <t>Steven Gallagher</t>
  </si>
  <si>
    <t>Jennifer Lester</t>
  </si>
  <si>
    <t>Kathryn Gilbert</t>
  </si>
  <si>
    <t>Connor Miller</t>
  </si>
  <si>
    <t>Maria Mcclain</t>
  </si>
  <si>
    <t>Gary Oconnell</t>
  </si>
  <si>
    <t>Charles Mendez</t>
  </si>
  <si>
    <t>Lisa Silva</t>
  </si>
  <si>
    <t>Marilyn Marquez</t>
  </si>
  <si>
    <t>Jill Allison</t>
  </si>
  <si>
    <t>Christopher Goodwin</t>
  </si>
  <si>
    <t>Mrs. Joan</t>
  </si>
  <si>
    <t>Glen Smith</t>
  </si>
  <si>
    <t>Frank Maldonado</t>
  </si>
  <si>
    <t>Spencer Martin</t>
  </si>
  <si>
    <t>Emily Price</t>
  </si>
  <si>
    <t>Isaac Mack</t>
  </si>
  <si>
    <t>Jose Fields</t>
  </si>
  <si>
    <t>Jeffery Mcdowell</t>
  </si>
  <si>
    <t>Jennifer Walker</t>
  </si>
  <si>
    <t>Stacy Weber</t>
  </si>
  <si>
    <t>Joel Barr</t>
  </si>
  <si>
    <t>Mary Martinez</t>
  </si>
  <si>
    <t>Adrienne Hanson</t>
  </si>
  <si>
    <t>Angela Odonnell</t>
  </si>
  <si>
    <t>Jacqueline Bell</t>
  </si>
  <si>
    <t>Mr. Troy</t>
  </si>
  <si>
    <t>Alexandria Jackson</t>
  </si>
  <si>
    <t>Elizabeth Roman</t>
  </si>
  <si>
    <t>Jenna Silva</t>
  </si>
  <si>
    <t>Charlene Todd</t>
  </si>
  <si>
    <t>Terri Lewis</t>
  </si>
  <si>
    <t>Justin Bird</t>
  </si>
  <si>
    <t>Christy Richards</t>
  </si>
  <si>
    <t>Maria Chandler</t>
  </si>
  <si>
    <t>Lynn Stewart</t>
  </si>
  <si>
    <t>Shawn Brennan</t>
  </si>
  <si>
    <t>Megan Mcintyre</t>
  </si>
  <si>
    <t>Robert West</t>
  </si>
  <si>
    <t>Caleb Case</t>
  </si>
  <si>
    <t>Courtney Schneider</t>
  </si>
  <si>
    <t>Devin Atkinson</t>
  </si>
  <si>
    <t>Dennis Carter</t>
  </si>
  <si>
    <t>Debbie Arnold</t>
  </si>
  <si>
    <t>Paul Hogan</t>
  </si>
  <si>
    <t>Luke Aguilar</t>
  </si>
  <si>
    <t>Mary Fernandez</t>
  </si>
  <si>
    <t>Jennifer Newman</t>
  </si>
  <si>
    <t>Haley Ramirez</t>
  </si>
  <si>
    <t>Duane Gonzalez</t>
  </si>
  <si>
    <t>Eric Savage</t>
  </si>
  <si>
    <t>Shawn Tucker</t>
  </si>
  <si>
    <t>Morgan Barnes</t>
  </si>
  <si>
    <t>Pamela Davidson</t>
  </si>
  <si>
    <t>Evelyn Garcia</t>
  </si>
  <si>
    <t>Donna Morgan</t>
  </si>
  <si>
    <t>Kathy Vargas</t>
  </si>
  <si>
    <t>Dawn Silva</t>
  </si>
  <si>
    <t>Jo Marsh</t>
  </si>
  <si>
    <t>Francis Dixon</t>
  </si>
  <si>
    <t>Tony Jensen</t>
  </si>
  <si>
    <t>Ronald Farley</t>
  </si>
  <si>
    <t>Michael Soto</t>
  </si>
  <si>
    <t>Jack Gilmore</t>
  </si>
  <si>
    <t>Derrick Schroeder</t>
  </si>
  <si>
    <t>Dana Richardson</t>
  </si>
  <si>
    <t>William Adams</t>
  </si>
  <si>
    <t>William Lynn</t>
  </si>
  <si>
    <t>Stacy Williamson</t>
  </si>
  <si>
    <t>Angela Hall</t>
  </si>
  <si>
    <t>Scott Hunt</t>
  </si>
  <si>
    <t>Stacey Ingram</t>
  </si>
  <si>
    <t>Louis Murphy</t>
  </si>
  <si>
    <t>Jesse Clark</t>
  </si>
  <si>
    <t>Matthew Stephens</t>
  </si>
  <si>
    <t>Brandon Erickson</t>
  </si>
  <si>
    <t>Allison Carey</t>
  </si>
  <si>
    <t>Rachael Rowe</t>
  </si>
  <si>
    <t>Mathew Evans</t>
  </si>
  <si>
    <t>Kathryn Holmes</t>
  </si>
  <si>
    <t>Melanie Berry</t>
  </si>
  <si>
    <t>Logan Carroll</t>
  </si>
  <si>
    <t>Jenna Harris</t>
  </si>
  <si>
    <t>Joseph Carlson</t>
  </si>
  <si>
    <t>Sandra Alexander</t>
  </si>
  <si>
    <t>Kimberly Douglas</t>
  </si>
  <si>
    <t>Kimberly Harvey</t>
  </si>
  <si>
    <t>Laurie Heath</t>
  </si>
  <si>
    <t>Tiffany Austin</t>
  </si>
  <si>
    <t>Deanna Hart</t>
  </si>
  <si>
    <t>Amy Arellano</t>
  </si>
  <si>
    <t>Lisa Mccoy</t>
  </si>
  <si>
    <t>Grace Castro</t>
  </si>
  <si>
    <t>Kevin Franklin</t>
  </si>
  <si>
    <t>Yvette Williamson</t>
  </si>
  <si>
    <t>Kathleen Bryant</t>
  </si>
  <si>
    <t>Mary Leblanc</t>
  </si>
  <si>
    <t>Joann Castillo</t>
  </si>
  <si>
    <t>Heather Crawford</t>
  </si>
  <si>
    <t>Tabitha Ortiz</t>
  </si>
  <si>
    <t>Lisa Haynes</t>
  </si>
  <si>
    <t>Michael Krueger</t>
  </si>
  <si>
    <t>Lance Cox</t>
  </si>
  <si>
    <t>Heather Jackson</t>
  </si>
  <si>
    <t>Angela Vang</t>
  </si>
  <si>
    <t>Shane Mendez</t>
  </si>
  <si>
    <t>Lisa Herrera</t>
  </si>
  <si>
    <t>Charlene Wagner</t>
  </si>
  <si>
    <t>Daniel Chaney</t>
  </si>
  <si>
    <t>Denise Mendoza</t>
  </si>
  <si>
    <t>Tamara Ford</t>
  </si>
  <si>
    <t>Brett Owen</t>
  </si>
  <si>
    <t>Zachary Perkins</t>
  </si>
  <si>
    <t>Chad Crosby</t>
  </si>
  <si>
    <t>Samuel Hart</t>
  </si>
  <si>
    <t>Daniel Duncan</t>
  </si>
  <si>
    <t>Kyle Phillips</t>
  </si>
  <si>
    <t>Kenneth Parks</t>
  </si>
  <si>
    <t>Charles Munoz</t>
  </si>
  <si>
    <t>Jay Gross</t>
  </si>
  <si>
    <t>Jonathan Rivera</t>
  </si>
  <si>
    <t>Richard Black</t>
  </si>
  <si>
    <t>Troy Owens</t>
  </si>
  <si>
    <t>Michael Shepard</t>
  </si>
  <si>
    <t>Connor Anderson</t>
  </si>
  <si>
    <t>Jose Fischer</t>
  </si>
  <si>
    <t>Todd Larson</t>
  </si>
  <si>
    <t>Tamara Miranda</t>
  </si>
  <si>
    <t>Carly Barrett</t>
  </si>
  <si>
    <t>Dale Franklin</t>
  </si>
  <si>
    <t>Holly Osborne</t>
  </si>
  <si>
    <t>Olivia Mclaughlin</t>
  </si>
  <si>
    <t>Sean Moyer</t>
  </si>
  <si>
    <t>Melinda Hood</t>
  </si>
  <si>
    <t>Carolyn Calhoun</t>
  </si>
  <si>
    <t>Scott Willis</t>
  </si>
  <si>
    <t>Jeffrey Kelly</t>
  </si>
  <si>
    <t>Kristen Blair</t>
  </si>
  <si>
    <t>Lisa Hale</t>
  </si>
  <si>
    <t>Joshua Sullivan</t>
  </si>
  <si>
    <t>Nathan Garrett</t>
  </si>
  <si>
    <t>Morgan Morgan</t>
  </si>
  <si>
    <t>Stacie Andersen</t>
  </si>
  <si>
    <t>Anne Richmond</t>
  </si>
  <si>
    <t>Courtney Black</t>
  </si>
  <si>
    <t>Alison King</t>
  </si>
  <si>
    <t>Stephen Mercer</t>
  </si>
  <si>
    <t>Louis Thomas</t>
  </si>
  <si>
    <t>Benjamin Horton</t>
  </si>
  <si>
    <t>Jennifer Russo</t>
  </si>
  <si>
    <t>Todd Mcneil</t>
  </si>
  <si>
    <t>David Duke</t>
  </si>
  <si>
    <t>Martin Camacho</t>
  </si>
  <si>
    <t>Monica Chavez</t>
  </si>
  <si>
    <t>Brendan Carroll</t>
  </si>
  <si>
    <t>Daniel Boyer</t>
  </si>
  <si>
    <t>Molly Hancock</t>
  </si>
  <si>
    <t>Michelle Cook</t>
  </si>
  <si>
    <t>Donald Patel</t>
  </si>
  <si>
    <t>Dustin Martinez</t>
  </si>
  <si>
    <t>Angela Hahn</t>
  </si>
  <si>
    <t>Dean Baker</t>
  </si>
  <si>
    <t>Sarah Hart</t>
  </si>
  <si>
    <t>Amanda Huffman</t>
  </si>
  <si>
    <t>Anthony Wood</t>
  </si>
  <si>
    <t>Samuel Sullivan</t>
  </si>
  <si>
    <t>John Cruz</t>
  </si>
  <si>
    <t>Kimberly Hayes</t>
  </si>
  <si>
    <t>Amy Diaz</t>
  </si>
  <si>
    <t>Julie Peterson</t>
  </si>
  <si>
    <t>Angela Vincent</t>
  </si>
  <si>
    <t>Jennifer George</t>
  </si>
  <si>
    <t>Abigail Cobb</t>
  </si>
  <si>
    <t>Samantha Edwards</t>
  </si>
  <si>
    <t>Devin Morgan</t>
  </si>
  <si>
    <t>Laurie Alvarez</t>
  </si>
  <si>
    <t>Heather Cummings</t>
  </si>
  <si>
    <t>James Marsh</t>
  </si>
  <si>
    <t>Larry Davis</t>
  </si>
  <si>
    <t>Dawn Montoya</t>
  </si>
  <si>
    <t>Patricia Morales</t>
  </si>
  <si>
    <t>Melinda Kline</t>
  </si>
  <si>
    <t>Kelsey Wood</t>
  </si>
  <si>
    <t>Nicole Lutz</t>
  </si>
  <si>
    <t>Tanya Pennington</t>
  </si>
  <si>
    <t>Jesus Jensen</t>
  </si>
  <si>
    <t>Earl Ellis</t>
  </si>
  <si>
    <t>Brandi Carr</t>
  </si>
  <si>
    <t>Brandon Wood</t>
  </si>
  <si>
    <t>Sherry Horne</t>
  </si>
  <si>
    <t>Cody Parrish</t>
  </si>
  <si>
    <t>Crystal Morales</t>
  </si>
  <si>
    <t>Caitlin Marquez</t>
  </si>
  <si>
    <t>Eric Atkins</t>
  </si>
  <si>
    <t>Melanie Wise</t>
  </si>
  <si>
    <t>Leslie Brown</t>
  </si>
  <si>
    <t>Kevin Fowler</t>
  </si>
  <si>
    <t>Jordan Robinson</t>
  </si>
  <si>
    <t>Christopher Mullins</t>
  </si>
  <si>
    <t>Laurie Farley</t>
  </si>
  <si>
    <t>Cody Arnold</t>
  </si>
  <si>
    <t>Tara Walker</t>
  </si>
  <si>
    <t>Emily Hurley</t>
  </si>
  <si>
    <t>Maria Compton</t>
  </si>
  <si>
    <t>Andrea Simpson</t>
  </si>
  <si>
    <t>Connor Hardy</t>
  </si>
  <si>
    <t>Lori Adkins</t>
  </si>
  <si>
    <t>Kelly Mann</t>
  </si>
  <si>
    <t>Meagan Hubbard</t>
  </si>
  <si>
    <t>Olivia Maxwell</t>
  </si>
  <si>
    <t>Nathan Quinn</t>
  </si>
  <si>
    <t>John Butler</t>
  </si>
  <si>
    <t>Tracy Duke</t>
  </si>
  <si>
    <t>Alexandra Kirk</t>
  </si>
  <si>
    <t>Maria Cruz</t>
  </si>
  <si>
    <t>Justin Reyes</t>
  </si>
  <si>
    <t>John Skinner</t>
  </si>
  <si>
    <t>Jacob Costa</t>
  </si>
  <si>
    <t>Kyle Blackwell</t>
  </si>
  <si>
    <t>Jessica Hoffman</t>
  </si>
  <si>
    <t>Miranda Jennings</t>
  </si>
  <si>
    <t>Spencer Mason</t>
  </si>
  <si>
    <t>Erin Pearson</t>
  </si>
  <si>
    <t>Jordan Mathews</t>
  </si>
  <si>
    <t>Gabriella Rasmussen</t>
  </si>
  <si>
    <t>Jeffrey Murphy</t>
  </si>
  <si>
    <t>Cheryl Willis</t>
  </si>
  <si>
    <t>Victor Cortez</t>
  </si>
  <si>
    <t>George Roberts</t>
  </si>
  <si>
    <t>William Morgan</t>
  </si>
  <si>
    <t>Erin Li</t>
  </si>
  <si>
    <t>Amber Higgins</t>
  </si>
  <si>
    <t>Jacqueline Lee</t>
  </si>
  <si>
    <t>Amber Matthews</t>
  </si>
  <si>
    <t>Melissa Maddox</t>
  </si>
  <si>
    <t>Shannon Berger</t>
  </si>
  <si>
    <t>Tracy Rogers</t>
  </si>
  <si>
    <t>Sergio Mitchell</t>
  </si>
  <si>
    <t>Maria Santiago</t>
  </si>
  <si>
    <t>Cheyenne Moore</t>
  </si>
  <si>
    <t>Robert Randolph</t>
  </si>
  <si>
    <t>Diane Bautista</t>
  </si>
  <si>
    <t>Matthew Mitchell</t>
  </si>
  <si>
    <t>Samuel Payne</t>
  </si>
  <si>
    <t>Victoria Morton</t>
  </si>
  <si>
    <t>Amanda Kirby</t>
  </si>
  <si>
    <t>Karen Mann</t>
  </si>
  <si>
    <t>David Luna</t>
  </si>
  <si>
    <t>Sandra Flynn</t>
  </si>
  <si>
    <t>Heidi Reynolds</t>
  </si>
  <si>
    <t>Francisco Harrison</t>
  </si>
  <si>
    <t>Matthew Goodwin</t>
  </si>
  <si>
    <t>Anthony Kennedy</t>
  </si>
  <si>
    <t>Alyssa Warner</t>
  </si>
  <si>
    <t>Matthew Jordan</t>
  </si>
  <si>
    <t>Matthew Melendez</t>
  </si>
  <si>
    <t>Caitlyn Paul</t>
  </si>
  <si>
    <t>Tracey Richardson</t>
  </si>
  <si>
    <t>Candice Neal</t>
  </si>
  <si>
    <t>Angela Garza</t>
  </si>
  <si>
    <t>Dana Hunt</t>
  </si>
  <si>
    <t>Laura Chen</t>
  </si>
  <si>
    <t>Theresa Robertson</t>
  </si>
  <si>
    <t>Kevin Barnett</t>
  </si>
  <si>
    <t>Alicia Colon</t>
  </si>
  <si>
    <t>Austin Banks</t>
  </si>
  <si>
    <t>Kristi Pena</t>
  </si>
  <si>
    <t>Sarah Mcdowell</t>
  </si>
  <si>
    <t>Thomas Alvarez</t>
  </si>
  <si>
    <t>Victor Rodriguez</t>
  </si>
  <si>
    <t>Thomas Sheppard</t>
  </si>
  <si>
    <t>John Miranda</t>
  </si>
  <si>
    <t>Paul Vaughn</t>
  </si>
  <si>
    <t>Casey Hurley</t>
  </si>
  <si>
    <t>Jose Kim</t>
  </si>
  <si>
    <t>Ralph Jennings</t>
  </si>
  <si>
    <t>Eric Goodman</t>
  </si>
  <si>
    <t>John Buckley</t>
  </si>
  <si>
    <t>Kathryn Rodriguez</t>
  </si>
  <si>
    <t>Aaron Salazar</t>
  </si>
  <si>
    <t>Cole Bass</t>
  </si>
  <si>
    <t>Joanna Bradley</t>
  </si>
  <si>
    <t>Angela Butler</t>
  </si>
  <si>
    <t>Lauren Rice</t>
  </si>
  <si>
    <t>Tamara Kim</t>
  </si>
  <si>
    <t>Alicia Arnold</t>
  </si>
  <si>
    <t>Krystal Day</t>
  </si>
  <si>
    <t>Nathan Castro</t>
  </si>
  <si>
    <t>Misty Duffy</t>
  </si>
  <si>
    <t>Donna Mckenzie</t>
  </si>
  <si>
    <t>Christopher Carr</t>
  </si>
  <si>
    <t>Rachel Snow</t>
  </si>
  <si>
    <t>Thomas Bernard</t>
  </si>
  <si>
    <t>Mary Bass</t>
  </si>
  <si>
    <t>Frank Webb</t>
  </si>
  <si>
    <t>Greg Hernandez</t>
  </si>
  <si>
    <t>Joshua Gomez</t>
  </si>
  <si>
    <t>Beverly Williams</t>
  </si>
  <si>
    <t>Jill Smith</t>
  </si>
  <si>
    <t>Elizabeth Koch</t>
  </si>
  <si>
    <t>Jacqueline Jimenez</t>
  </si>
  <si>
    <t>Allison Morgan</t>
  </si>
  <si>
    <t>Renee Brown</t>
  </si>
  <si>
    <t>Eric Montes</t>
  </si>
  <si>
    <t>Troy Williams</t>
  </si>
  <si>
    <t>Sarah Becker</t>
  </si>
  <si>
    <t>Carl Kemp</t>
  </si>
  <si>
    <t>Amanda Cardenas</t>
  </si>
  <si>
    <t>Amber Hudson</t>
  </si>
  <si>
    <t>James Woodard</t>
  </si>
  <si>
    <t>Ann Young</t>
  </si>
  <si>
    <t>Thomas Hodge</t>
  </si>
  <si>
    <t>Monica Rios</t>
  </si>
  <si>
    <t>Gail Martinez</t>
  </si>
  <si>
    <t>Christopher Fischer</t>
  </si>
  <si>
    <t>Xavier Rose</t>
  </si>
  <si>
    <t>Tamara Moore</t>
  </si>
  <si>
    <t>Vickie Travis</t>
  </si>
  <si>
    <t>Scott Adams</t>
  </si>
  <si>
    <t>Adam Romero</t>
  </si>
  <si>
    <t>Victoria Calderon</t>
  </si>
  <si>
    <t>Kathryn Hayes</t>
  </si>
  <si>
    <t>Amanda Bender</t>
  </si>
  <si>
    <t>Caitlin Foster</t>
  </si>
  <si>
    <t>Jerome Stone</t>
  </si>
  <si>
    <t>Julie Carr</t>
  </si>
  <si>
    <t>Shannon Jackson</t>
  </si>
  <si>
    <t>Ashley Abbott</t>
  </si>
  <si>
    <t>Jeffrey Barker</t>
  </si>
  <si>
    <t>Jean Nelson</t>
  </si>
  <si>
    <t>Felicia Allen</t>
  </si>
  <si>
    <t>Teresa Strickland</t>
  </si>
  <si>
    <t>Douglas Lopez</t>
  </si>
  <si>
    <t>Shawn Beltran</t>
  </si>
  <si>
    <t>Aimee Hamilton</t>
  </si>
  <si>
    <t>Tanya Soto</t>
  </si>
  <si>
    <t>Sara Perry</t>
  </si>
  <si>
    <t>Travis Sims</t>
  </si>
  <si>
    <t>Rebecca Potts</t>
  </si>
  <si>
    <t>Carla Wood</t>
  </si>
  <si>
    <t>Michael Nguyen</t>
  </si>
  <si>
    <t>Wanda Valencia</t>
  </si>
  <si>
    <t>Daniel Foster</t>
  </si>
  <si>
    <t>Kelsey Terry</t>
  </si>
  <si>
    <t>Sara Black</t>
  </si>
  <si>
    <t>Brandi Cameron</t>
  </si>
  <si>
    <t>Melissa Roth</t>
  </si>
  <si>
    <t>Samantha Peck</t>
  </si>
  <si>
    <t>Scott Powers</t>
  </si>
  <si>
    <t>Jonathon Castro</t>
  </si>
  <si>
    <t>Gabrielle Allen</t>
  </si>
  <si>
    <t>Ruth Dennis</t>
  </si>
  <si>
    <t>Erin Collins</t>
  </si>
  <si>
    <t>Adam Mitchell</t>
  </si>
  <si>
    <t>Gary Scott</t>
  </si>
  <si>
    <t>Larry Yates</t>
  </si>
  <si>
    <t>Henry Spencer</t>
  </si>
  <si>
    <t>Linda Rogers</t>
  </si>
  <si>
    <t>Tamara Stevens</t>
  </si>
  <si>
    <t>Brooke Meadows</t>
  </si>
  <si>
    <t>Jason Bonilla</t>
  </si>
  <si>
    <t>Jacob Allen</t>
  </si>
  <si>
    <t>Joseph Alvarez</t>
  </si>
  <si>
    <t>Nancy White</t>
  </si>
  <si>
    <t>Laura Leonard</t>
  </si>
  <si>
    <t>Jason Horn</t>
  </si>
  <si>
    <t>Timothy Levy</t>
  </si>
  <si>
    <t>Jay Oliver</t>
  </si>
  <si>
    <t>Emily Rogers</t>
  </si>
  <si>
    <t>Joseph White</t>
  </si>
  <si>
    <t>Samantha Ortiz</t>
  </si>
  <si>
    <t>Jeremy Pham</t>
  </si>
  <si>
    <t>Sarah Stark</t>
  </si>
  <si>
    <t>Shannon Parker</t>
  </si>
  <si>
    <t>Dawn Gregory</t>
  </si>
  <si>
    <t>James Raymond</t>
  </si>
  <si>
    <t>Peter Stewart</t>
  </si>
  <si>
    <t>Matthew Herring</t>
  </si>
  <si>
    <t>Alexandra Stark</t>
  </si>
  <si>
    <t>Jon Lewis</t>
  </si>
  <si>
    <t>Micheal Whitaker</t>
  </si>
  <si>
    <t>Sergio Hernandez</t>
  </si>
  <si>
    <t>Joe Cunningham</t>
  </si>
  <si>
    <t>Teresa Harris</t>
  </si>
  <si>
    <t>Michele Moore</t>
  </si>
  <si>
    <t>Jonathan Buckley</t>
  </si>
  <si>
    <t>Alan Chambers</t>
  </si>
  <si>
    <t>Jacob Ray</t>
  </si>
  <si>
    <t>Timothy Lewis</t>
  </si>
  <si>
    <t>Kevin Gonzalez</t>
  </si>
  <si>
    <t>Todd Munoz</t>
  </si>
  <si>
    <t>Carol Pearson</t>
  </si>
  <si>
    <t>Shari Hayes</t>
  </si>
  <si>
    <t>Nicolas Aguilar</t>
  </si>
  <si>
    <t>Vanessa Hernandez</t>
  </si>
  <si>
    <t>Logan Chang</t>
  </si>
  <si>
    <t>Tonya Simmons</t>
  </si>
  <si>
    <t>Andrew Warner</t>
  </si>
  <si>
    <t>Tracy Montgomery</t>
  </si>
  <si>
    <t>Stephanie Lindsey</t>
  </si>
  <si>
    <t>Nathan Avila</t>
  </si>
  <si>
    <t>Gina Tran</t>
  </si>
  <si>
    <t>Kirsten Freeman</t>
  </si>
  <si>
    <t>Carrie Brown</t>
  </si>
  <si>
    <t>Wayne Jackson</t>
  </si>
  <si>
    <t>Jennifer Morse</t>
  </si>
  <si>
    <t>Tammy Webb</t>
  </si>
  <si>
    <t>Jessica Davies</t>
  </si>
  <si>
    <t>Cody Villanueva</t>
  </si>
  <si>
    <t>John Byrd</t>
  </si>
  <si>
    <t>Katherine Hartman</t>
  </si>
  <si>
    <t>Kathryn Crawford</t>
  </si>
  <si>
    <t>Eric Cooper</t>
  </si>
  <si>
    <t>Kelly Collins</t>
  </si>
  <si>
    <t>David Delgado</t>
  </si>
  <si>
    <t>Stephanie White</t>
  </si>
  <si>
    <t>Erin Navarro</t>
  </si>
  <si>
    <t>David Huff</t>
  </si>
  <si>
    <t>Rachel Hamilton</t>
  </si>
  <si>
    <t>Bethany Gordon</t>
  </si>
  <si>
    <t>Ana Smith</t>
  </si>
  <si>
    <t>Wendy Watson</t>
  </si>
  <si>
    <t>Benjamin Carter</t>
  </si>
  <si>
    <t>Shawn Shepherd</t>
  </si>
  <si>
    <t>Matthew Boyd</t>
  </si>
  <si>
    <t>Joel Fisher</t>
  </si>
  <si>
    <t>Jesus Anderson</t>
  </si>
  <si>
    <t>Lisa Liu</t>
  </si>
  <si>
    <t>Leah Becker</t>
  </si>
  <si>
    <t>Carlos Rodriguez</t>
  </si>
  <si>
    <t>Julie Edwards</t>
  </si>
  <si>
    <t>Tiffany Ray</t>
  </si>
  <si>
    <t>Miranda Miller</t>
  </si>
  <si>
    <t>Laurie Mclaughlin</t>
  </si>
  <si>
    <t>Daniel Tucker</t>
  </si>
  <si>
    <t>Alyssa Randall</t>
  </si>
  <si>
    <t>Martin Lopez</t>
  </si>
  <si>
    <t>Dr. Megan</t>
  </si>
  <si>
    <t>Julie Gardner</t>
  </si>
  <si>
    <t>Brianna Cunningham</t>
  </si>
  <si>
    <t>Kevin Krueger</t>
  </si>
  <si>
    <t>Justin Reid</t>
  </si>
  <si>
    <t>Lonnie Tucker</t>
  </si>
  <si>
    <t>Tracey Daniel</t>
  </si>
  <si>
    <t>Brittany Short</t>
  </si>
  <si>
    <t>Jeffrey Stewart</t>
  </si>
  <si>
    <t>Kristie Duncan</t>
  </si>
  <si>
    <t>Kristine Hurley</t>
  </si>
  <si>
    <t>Carolyn Hernandez</t>
  </si>
  <si>
    <t>Katie Chan</t>
  </si>
  <si>
    <t>Lucas Smith</t>
  </si>
  <si>
    <t>Joann Sullivan</t>
  </si>
  <si>
    <t>Troy Green</t>
  </si>
  <si>
    <t>Emily Crawford</t>
  </si>
  <si>
    <t>Joseph Mccullough</t>
  </si>
  <si>
    <t>Albert Benton</t>
  </si>
  <si>
    <t>Jonathan Morales</t>
  </si>
  <si>
    <t>Tina Collins</t>
  </si>
  <si>
    <t>Stephanie Sanchez</t>
  </si>
  <si>
    <t>Eric Ayala</t>
  </si>
  <si>
    <t>Michael Pennington</t>
  </si>
  <si>
    <t>Katherine Ramirez</t>
  </si>
  <si>
    <t>Michelle Blankenship</t>
  </si>
  <si>
    <t>Harold Velez</t>
  </si>
  <si>
    <t>Robert Richardson</t>
  </si>
  <si>
    <t>Stephen Stewart</t>
  </si>
  <si>
    <t>Brittany Copeland</t>
  </si>
  <si>
    <t>Ebony Lewis</t>
  </si>
  <si>
    <t>Daniel Gray</t>
  </si>
  <si>
    <t>Juan Banks</t>
  </si>
  <si>
    <t>Michelle Bennett</t>
  </si>
  <si>
    <t>Wayne Kelley</t>
  </si>
  <si>
    <t>Michael Clarke</t>
  </si>
  <si>
    <t>David Boyd</t>
  </si>
  <si>
    <t>Gina Cruz</t>
  </si>
  <si>
    <t>Emily Glover</t>
  </si>
  <si>
    <t>Robyn Martinez</t>
  </si>
  <si>
    <t>Joy Martinez</t>
  </si>
  <si>
    <t>Peter Mcdaniel</t>
  </si>
  <si>
    <t>Andrew Cummings</t>
  </si>
  <si>
    <t>Tasha Holt</t>
  </si>
  <si>
    <t>Adam Wong</t>
  </si>
  <si>
    <t>Michael Lucas</t>
  </si>
  <si>
    <t>David Garner</t>
  </si>
  <si>
    <t>Juan Curtis</t>
  </si>
  <si>
    <t>Cynthia Carr</t>
  </si>
  <si>
    <t>Dana Wallace</t>
  </si>
  <si>
    <t>Arthur Harrison</t>
  </si>
  <si>
    <t>Sabrina Price</t>
  </si>
  <si>
    <t>Jeffrey Soto</t>
  </si>
  <si>
    <t>Melissa Sexton</t>
  </si>
  <si>
    <t>Joshua Stevenson</t>
  </si>
  <si>
    <t>George Holland</t>
  </si>
  <si>
    <t>Brent Smith</t>
  </si>
  <si>
    <t>Richard Moon</t>
  </si>
  <si>
    <t>Timothy Bauer</t>
  </si>
  <si>
    <t>Derek Logan</t>
  </si>
  <si>
    <t>Christina Edwards</t>
  </si>
  <si>
    <t>Wendy Mcdonald</t>
  </si>
  <si>
    <t>Michelle Sullivan</t>
  </si>
  <si>
    <t>Kenneth Wagner</t>
  </si>
  <si>
    <t>Sarah Vega</t>
  </si>
  <si>
    <t>Tara Frey</t>
  </si>
  <si>
    <t>Heather Lewis</t>
  </si>
  <si>
    <t>Susan Moody</t>
  </si>
  <si>
    <t>Christopher Mahoney</t>
  </si>
  <si>
    <t>Gregory Hughes</t>
  </si>
  <si>
    <t>Jennifer Barber</t>
  </si>
  <si>
    <t>Walter Lopez</t>
  </si>
  <si>
    <t>Michael Gonzales</t>
  </si>
  <si>
    <t>Adam Berry</t>
  </si>
  <si>
    <t>Barbara Nelson</t>
  </si>
  <si>
    <t>Elizabeth Jensen</t>
  </si>
  <si>
    <t>Richard Herrera</t>
  </si>
  <si>
    <t>Pamela Powell</t>
  </si>
  <si>
    <t>Brandi Diaz</t>
  </si>
  <si>
    <t>Melissa Beck</t>
  </si>
  <si>
    <t>Amanda Randall</t>
  </si>
  <si>
    <t>Herbert Cantrell</t>
  </si>
  <si>
    <t>Mario Nichols</t>
  </si>
  <si>
    <t>Stacy Howell</t>
  </si>
  <si>
    <t>Christian Butler</t>
  </si>
  <si>
    <t>Larry Horton</t>
  </si>
  <si>
    <t>Amy Jimenez</t>
  </si>
  <si>
    <t>Jessica Vaughn</t>
  </si>
  <si>
    <t>Heather Small</t>
  </si>
  <si>
    <t>William Webb</t>
  </si>
  <si>
    <t>Gloria Potter</t>
  </si>
  <si>
    <t>Susan Stanley</t>
  </si>
  <si>
    <t>Christina Zuniga</t>
  </si>
  <si>
    <t>Renee Cantu</t>
  </si>
  <si>
    <t>Benjamin Robinson</t>
  </si>
  <si>
    <t>Melody Lewis</t>
  </si>
  <si>
    <t>Kyle Holmes</t>
  </si>
  <si>
    <t>Lauren Leach</t>
  </si>
  <si>
    <t>Melissa Chase</t>
  </si>
  <si>
    <t>Abigail Marshall</t>
  </si>
  <si>
    <t>Brian Tran</t>
  </si>
  <si>
    <t>Connie Hines</t>
  </si>
  <si>
    <t>Mr. Ronnie</t>
  </si>
  <si>
    <t>Dana Hudson</t>
  </si>
  <si>
    <t>Richard Hart</t>
  </si>
  <si>
    <t>Steven Maddox</t>
  </si>
  <si>
    <t>Jacob Larson</t>
  </si>
  <si>
    <t>Madeline Black</t>
  </si>
  <si>
    <t>Patrick Boyd</t>
  </si>
  <si>
    <t>Walter Parrish</t>
  </si>
  <si>
    <t>Nicole Goodwin</t>
  </si>
  <si>
    <t>Sherri May</t>
  </si>
  <si>
    <t>Paul Harvey</t>
  </si>
  <si>
    <t>Heidi Martin</t>
  </si>
  <si>
    <t>Richard Barker</t>
  </si>
  <si>
    <t>Derek Charles</t>
  </si>
  <si>
    <t>Raymond Sloan</t>
  </si>
  <si>
    <t>Sarah Joseph</t>
  </si>
  <si>
    <t>Katelyn Nielsen</t>
  </si>
  <si>
    <t>John Snyder</t>
  </si>
  <si>
    <t>Vickie Rowe</t>
  </si>
  <si>
    <t>Corey Huang</t>
  </si>
  <si>
    <t>Brandon Frank</t>
  </si>
  <si>
    <t>Bruce Lucas</t>
  </si>
  <si>
    <t>Carla Olson</t>
  </si>
  <si>
    <t>Francisco Chapman</t>
  </si>
  <si>
    <t>Shelby Daniels</t>
  </si>
  <si>
    <t>Alexander Taylor</t>
  </si>
  <si>
    <t>Leah Washington</t>
  </si>
  <si>
    <t>Chris Brown</t>
  </si>
  <si>
    <t>Henry Valdez</t>
  </si>
  <si>
    <t>Natasha Cisneros</t>
  </si>
  <si>
    <t>Joel Smith</t>
  </si>
  <si>
    <t>Roberto Gill</t>
  </si>
  <si>
    <t>Latoya Sullivan</t>
  </si>
  <si>
    <t>Roger Jones</t>
  </si>
  <si>
    <t>Amy Howard</t>
  </si>
  <si>
    <t>Carol Velasquez</t>
  </si>
  <si>
    <t>Cassandra Edwards</t>
  </si>
  <si>
    <t>Sharon Burke</t>
  </si>
  <si>
    <t>Norman Johnson</t>
  </si>
  <si>
    <t>Nicole Rivera</t>
  </si>
  <si>
    <t>Tiffany Rubio</t>
  </si>
  <si>
    <t>Ashley Vega</t>
  </si>
  <si>
    <t>Nicholas Fuller</t>
  </si>
  <si>
    <t>Allison Flowers</t>
  </si>
  <si>
    <t>Sheila Crawford</t>
  </si>
  <si>
    <t>Claudia Fischer</t>
  </si>
  <si>
    <t>Felicia Parrish</t>
  </si>
  <si>
    <t>Gabriella Mullins</t>
  </si>
  <si>
    <t>Susan Reyes</t>
  </si>
  <si>
    <t>Geoffrey Calderon</t>
  </si>
  <si>
    <t>Gina Robinson</t>
  </si>
  <si>
    <t>Lauren Burke</t>
  </si>
  <si>
    <t>Evan Hall</t>
  </si>
  <si>
    <t>Michael Bush</t>
  </si>
  <si>
    <t>Victoria Moore</t>
  </si>
  <si>
    <t>Justin Powers</t>
  </si>
  <si>
    <t>Marisa Morales</t>
  </si>
  <si>
    <t>Derek Curtis</t>
  </si>
  <si>
    <t>Linda Munoz</t>
  </si>
  <si>
    <t>Maurice Thompson</t>
  </si>
  <si>
    <t>Katherine Brown</t>
  </si>
  <si>
    <t>Thomas Dawson</t>
  </si>
  <si>
    <t>Carol Hall</t>
  </si>
  <si>
    <t>Whitney Campbell</t>
  </si>
  <si>
    <t>Kara Black</t>
  </si>
  <si>
    <t>Lisa Mcmahon</t>
  </si>
  <si>
    <t>Cindy Ball</t>
  </si>
  <si>
    <t>David Escobar</t>
  </si>
  <si>
    <t>Katrina Rivas</t>
  </si>
  <si>
    <t>Christine Obrien</t>
  </si>
  <si>
    <t>Patricia Chung</t>
  </si>
  <si>
    <t>Jonathan Mccormick</t>
  </si>
  <si>
    <t>Lori Armstrong</t>
  </si>
  <si>
    <t>Destiny Boyd</t>
  </si>
  <si>
    <t>Erika Gardner</t>
  </si>
  <si>
    <t>Jordan Caldwell</t>
  </si>
  <si>
    <t>Kimberly Stevens</t>
  </si>
  <si>
    <t>Christy Vega</t>
  </si>
  <si>
    <t>Roger Davis</t>
  </si>
  <si>
    <t>Gabriel Nunez</t>
  </si>
  <si>
    <t>Alex Sullivan</t>
  </si>
  <si>
    <t>Melvin Guzman</t>
  </si>
  <si>
    <t>Jaime Harris</t>
  </si>
  <si>
    <t>Calvin Pham</t>
  </si>
  <si>
    <t>Rachel Nelson</t>
  </si>
  <si>
    <t>Brian Glover</t>
  </si>
  <si>
    <t>Andrew Velasquez</t>
  </si>
  <si>
    <t>Edward Harrison</t>
  </si>
  <si>
    <t>John Morrison</t>
  </si>
  <si>
    <t>Amy Conner</t>
  </si>
  <si>
    <t>Ryan Mejia</t>
  </si>
  <si>
    <t>Kimberly Madden</t>
  </si>
  <si>
    <t>Brian Le</t>
  </si>
  <si>
    <t>Jill Payne</t>
  </si>
  <si>
    <t>Mark Molina</t>
  </si>
  <si>
    <t>Christian Burgess</t>
  </si>
  <si>
    <t>Mrs. Alexandria</t>
  </si>
  <si>
    <t>Robert Butler</t>
  </si>
  <si>
    <t>Raymond Wood</t>
  </si>
  <si>
    <t>Jeffrey Gallegos</t>
  </si>
  <si>
    <t>Amanda Avila</t>
  </si>
  <si>
    <t>Edward Cruz</t>
  </si>
  <si>
    <t>John Huber</t>
  </si>
  <si>
    <t>Jonathan Gilbert</t>
  </si>
  <si>
    <t>Sergio Tucker</t>
  </si>
  <si>
    <t>Cameron Moore</t>
  </si>
  <si>
    <t>Angela Valenzuela</t>
  </si>
  <si>
    <t>Madison Rivera</t>
  </si>
  <si>
    <t>Connor Brown</t>
  </si>
  <si>
    <t>Colin Lowe</t>
  </si>
  <si>
    <t>Kayla Cunningham</t>
  </si>
  <si>
    <t>Pamela Welch</t>
  </si>
  <si>
    <t>Sharon Lee</t>
  </si>
  <si>
    <t>Randy Cervantes</t>
  </si>
  <si>
    <t>David Black</t>
  </si>
  <si>
    <t>Andrew Newman</t>
  </si>
  <si>
    <t>Kristen Collins</t>
  </si>
  <si>
    <t>Allison Hartman</t>
  </si>
  <si>
    <t>David Mejia</t>
  </si>
  <si>
    <t>Alexis Sims</t>
  </si>
  <si>
    <t>Frank Morales</t>
  </si>
  <si>
    <t>Clayton Riley</t>
  </si>
  <si>
    <t>Emily Compton</t>
  </si>
  <si>
    <t>Kimberly Wright</t>
  </si>
  <si>
    <t>Christina Kane</t>
  </si>
  <si>
    <t>Christian Mcdowell</t>
  </si>
  <si>
    <t>Abigail Duke</t>
  </si>
  <si>
    <t>Kimberly Bradley</t>
  </si>
  <si>
    <t>Trevor Powers</t>
  </si>
  <si>
    <t>Heidi Ibarra</t>
  </si>
  <si>
    <t>Denise Stewart</t>
  </si>
  <si>
    <t>Robert Dickerson</t>
  </si>
  <si>
    <t>Melanie Adams</t>
  </si>
  <si>
    <t>Cassidy Drake</t>
  </si>
  <si>
    <t>Craig Rogers</t>
  </si>
  <si>
    <t>Sara Strong</t>
  </si>
  <si>
    <t>Allen Palmer</t>
  </si>
  <si>
    <t>Janet Joseph</t>
  </si>
  <si>
    <t>Mary Lambert</t>
  </si>
  <si>
    <t>Ariana Romero</t>
  </si>
  <si>
    <t>Andrea Campbell</t>
  </si>
  <si>
    <t>Maurice Padilla</t>
  </si>
  <si>
    <t>Miss Charlene</t>
  </si>
  <si>
    <t>Ryan Rowe</t>
  </si>
  <si>
    <t>Steven Howard</t>
  </si>
  <si>
    <t>John Michael</t>
  </si>
  <si>
    <t>Debbie Hoover</t>
  </si>
  <si>
    <t>William Reid</t>
  </si>
  <si>
    <t>Craig Moss</t>
  </si>
  <si>
    <t>Sheila Galvan</t>
  </si>
  <si>
    <t>Austin Delgado</t>
  </si>
  <si>
    <t>Jason Miranda</t>
  </si>
  <si>
    <t>Felicia Pace</t>
  </si>
  <si>
    <t>Don Strickland</t>
  </si>
  <si>
    <t>Ashley Sanchez</t>
  </si>
  <si>
    <t>Bryce Chapman</t>
  </si>
  <si>
    <t>Breanna Santiago</t>
  </si>
  <si>
    <t>Tracy James</t>
  </si>
  <si>
    <t>Erica Bernard</t>
  </si>
  <si>
    <t>Lynn Manning</t>
  </si>
  <si>
    <t>Christina Kelly</t>
  </si>
  <si>
    <t>Nathaniel Palmer</t>
  </si>
  <si>
    <t>Joseph Roberts</t>
  </si>
  <si>
    <t>Willie Clark</t>
  </si>
  <si>
    <t>Brittany Wolf</t>
  </si>
  <si>
    <t>Alexa Spencer</t>
  </si>
  <si>
    <t>Rebecca Valentine</t>
  </si>
  <si>
    <t>Lorraine Salinas</t>
  </si>
  <si>
    <t>Alexander Morse</t>
  </si>
  <si>
    <t>Pamela Hall</t>
  </si>
  <si>
    <t>Jacqueline Flores</t>
  </si>
  <si>
    <t>Mercedes Carlson</t>
  </si>
  <si>
    <t>Joanna Garcia</t>
  </si>
  <si>
    <t>Derek Moss</t>
  </si>
  <si>
    <t>Kenneth Lynch</t>
  </si>
  <si>
    <t>Mike Rhodes</t>
  </si>
  <si>
    <t>Brian Berry</t>
  </si>
  <si>
    <t>Karen Dougherty</t>
  </si>
  <si>
    <t>Timothy Barry</t>
  </si>
  <si>
    <t>Daniel Evans</t>
  </si>
  <si>
    <t>Victor Lewis</t>
  </si>
  <si>
    <t>Kristen Reed</t>
  </si>
  <si>
    <t>Malik Farley</t>
  </si>
  <si>
    <t>Colleen Hess</t>
  </si>
  <si>
    <t>Emily Delgado</t>
  </si>
  <si>
    <t>Dana Burnett</t>
  </si>
  <si>
    <t>Eric Whitney</t>
  </si>
  <si>
    <t>Rebecca Young</t>
  </si>
  <si>
    <t>Haley Martinez</t>
  </si>
  <si>
    <t>Amanda James</t>
  </si>
  <si>
    <t>Gabriel Hogan</t>
  </si>
  <si>
    <t>Russell Montgomery</t>
  </si>
  <si>
    <t>Jorge Morgan</t>
  </si>
  <si>
    <t>Cindy Snyder</t>
  </si>
  <si>
    <t>Tara Moore</t>
  </si>
  <si>
    <t>Tonya Dean</t>
  </si>
  <si>
    <t>Scott Cochran</t>
  </si>
  <si>
    <t>Karla Mills</t>
  </si>
  <si>
    <t>Kaitlin Cannon</t>
  </si>
  <si>
    <t>Joseph Flowers</t>
  </si>
  <si>
    <t>Evelyn Vance</t>
  </si>
  <si>
    <t>Frederick Anderson</t>
  </si>
  <si>
    <t>Shelby Kim</t>
  </si>
  <si>
    <t>Kelly White</t>
  </si>
  <si>
    <t>Colleen Cohen</t>
  </si>
  <si>
    <t>Carl Craig</t>
  </si>
  <si>
    <t>Sarah Mullins</t>
  </si>
  <si>
    <t>Monica Hicks</t>
  </si>
  <si>
    <t>Nicholas Vincent</t>
  </si>
  <si>
    <t>Sarah Fowler</t>
  </si>
  <si>
    <t>Sara Carroll</t>
  </si>
  <si>
    <t>Deanna Campbell</t>
  </si>
  <si>
    <t>Tracy English</t>
  </si>
  <si>
    <t>Virginia James</t>
  </si>
  <si>
    <t>Joseph Edwards</t>
  </si>
  <si>
    <t>Maria Ramirez</t>
  </si>
  <si>
    <t>Abigail Duncan</t>
  </si>
  <si>
    <t>Veronica Ortega</t>
  </si>
  <si>
    <t>Derrick Vasquez</t>
  </si>
  <si>
    <t>April Chapman</t>
  </si>
  <si>
    <t>Manuel Butler</t>
  </si>
  <si>
    <t>Megan Buck</t>
  </si>
  <si>
    <t>Austin Barnes</t>
  </si>
  <si>
    <t>Jerry Schroeder</t>
  </si>
  <si>
    <t>Francisco Mills</t>
  </si>
  <si>
    <t>Andre Gilbert</t>
  </si>
  <si>
    <t>Linda Jennings</t>
  </si>
  <si>
    <t>Carlos Oconnor</t>
  </si>
  <si>
    <t>Brittany Woods</t>
  </si>
  <si>
    <t>Charles Velazquez</t>
  </si>
  <si>
    <t>Matthew Dougherty</t>
  </si>
  <si>
    <t>Amy Moore</t>
  </si>
  <si>
    <t>Crystal Ramirez</t>
  </si>
  <si>
    <t>Mark Archer</t>
  </si>
  <si>
    <t>Roberto Ramos</t>
  </si>
  <si>
    <t>Madison Bernard</t>
  </si>
  <si>
    <t>William Larsen</t>
  </si>
  <si>
    <t>Jeffery Taylor</t>
  </si>
  <si>
    <t>Elizabeth Howard</t>
  </si>
  <si>
    <t>Shannon Thornton</t>
  </si>
  <si>
    <t>Elizabeth Leon</t>
  </si>
  <si>
    <t>Steven Harris</t>
  </si>
  <si>
    <t>Brooke Flores</t>
  </si>
  <si>
    <t>Seth Arnold</t>
  </si>
  <si>
    <t>Melvin Lopez</t>
  </si>
  <si>
    <t>Kevin Torres</t>
  </si>
  <si>
    <t>Misty Shepherd</t>
  </si>
  <si>
    <t>Brent Williams</t>
  </si>
  <si>
    <t>William Owens</t>
  </si>
  <si>
    <t>Cory Gonzalez</t>
  </si>
  <si>
    <t>Robin Chandler</t>
  </si>
  <si>
    <t>Linda Tate</t>
  </si>
  <si>
    <t>Charles Henson</t>
  </si>
  <si>
    <t>Stacy Glenn</t>
  </si>
  <si>
    <t>Gary Peterson</t>
  </si>
  <si>
    <t>Jacob Lee</t>
  </si>
  <si>
    <t>Phillip Lozano</t>
  </si>
  <si>
    <t>Patricia Barker</t>
  </si>
  <si>
    <t>Elizabeth Murphy</t>
  </si>
  <si>
    <t>Catherine Henry</t>
  </si>
  <si>
    <t>Danielle Patel</t>
  </si>
  <si>
    <t>Tiffany Gutierrez</t>
  </si>
  <si>
    <t>Mark Rodgers</t>
  </si>
  <si>
    <t>Timothy Huerta</t>
  </si>
  <si>
    <t>Eduardo Lin</t>
  </si>
  <si>
    <t>Danielle Black</t>
  </si>
  <si>
    <t>Michelle Webb</t>
  </si>
  <si>
    <t>Suzanne Romero</t>
  </si>
  <si>
    <t>Michele Mueller</t>
  </si>
  <si>
    <t>Kevin Irwin</t>
  </si>
  <si>
    <t>Jose Nash</t>
  </si>
  <si>
    <t>Allen Hall</t>
  </si>
  <si>
    <t>Nathan Carroll</t>
  </si>
  <si>
    <t>Carlos Adams</t>
  </si>
  <si>
    <t>Patricia West</t>
  </si>
  <si>
    <t>Kristi Henderson</t>
  </si>
  <si>
    <t>Stacey Cabrera</t>
  </si>
  <si>
    <t>Judith Harrison</t>
  </si>
  <si>
    <t>Kaitlin Johnson</t>
  </si>
  <si>
    <t>Jessica Hayes</t>
  </si>
  <si>
    <t>Kaitlyn Nunez</t>
  </si>
  <si>
    <t>Vicki Johnson</t>
  </si>
  <si>
    <t>Kelli Alvarez</t>
  </si>
  <si>
    <t>Austin Larsen</t>
  </si>
  <si>
    <t>Tristan Alexander</t>
  </si>
  <si>
    <t>Samuel Leblanc</t>
  </si>
  <si>
    <t>Gary Farmer</t>
  </si>
  <si>
    <t>Monica Rose</t>
  </si>
  <si>
    <t>Craig Stein</t>
  </si>
  <si>
    <t>Brandy Hernandez</t>
  </si>
  <si>
    <t>Jonathan Jackson</t>
  </si>
  <si>
    <t>Brandy Pittman</t>
  </si>
  <si>
    <t>Kenneth Chavez</t>
  </si>
  <si>
    <t>Erin Beck</t>
  </si>
  <si>
    <t>Martha Hunter</t>
  </si>
  <si>
    <t>Rodney Singleton</t>
  </si>
  <si>
    <t>George Murphy</t>
  </si>
  <si>
    <t>Suzanne Lopez</t>
  </si>
  <si>
    <t>Suzanne Cohen</t>
  </si>
  <si>
    <t>Paul Rice</t>
  </si>
  <si>
    <t>Jacqueline Combs</t>
  </si>
  <si>
    <t>Amber Garcia</t>
  </si>
  <si>
    <t>Darryl Anderson</t>
  </si>
  <si>
    <t>Virginia Flores</t>
  </si>
  <si>
    <t>Emily Sanders</t>
  </si>
  <si>
    <t>William Trevino</t>
  </si>
  <si>
    <t>Jacqueline Brooks</t>
  </si>
  <si>
    <t>Heather Robertson</t>
  </si>
  <si>
    <t>Lisa Ferrell</t>
  </si>
  <si>
    <t>Margaret Martin</t>
  </si>
  <si>
    <t>Krista Jackson</t>
  </si>
  <si>
    <t>Lee Vance</t>
  </si>
  <si>
    <t>Gabriel Morgan</t>
  </si>
  <si>
    <t>Tanya Wilson</t>
  </si>
  <si>
    <t>Lynn Hood</t>
  </si>
  <si>
    <t>Michael Burns</t>
  </si>
  <si>
    <t>Aaron Anthony</t>
  </si>
  <si>
    <t>Thomas Shelton</t>
  </si>
  <si>
    <t>Robert Cardenas</t>
  </si>
  <si>
    <t>Sherry Proctor</t>
  </si>
  <si>
    <t>Robin Riley</t>
  </si>
  <si>
    <t>Antonio Terrell</t>
  </si>
  <si>
    <t>Martin Williams</t>
  </si>
  <si>
    <t>Kimberly Allen</t>
  </si>
  <si>
    <t>Courtney Thomas</t>
  </si>
  <si>
    <t>Ann Smith</t>
  </si>
  <si>
    <t>John Mercado</t>
  </si>
  <si>
    <t>Patrick Mcgee</t>
  </si>
  <si>
    <t>Chase Lewis</t>
  </si>
  <si>
    <t>Andrew Weaver</t>
  </si>
  <si>
    <t>David Fisher</t>
  </si>
  <si>
    <t>Derek Mack</t>
  </si>
  <si>
    <t>Julie Peters</t>
  </si>
  <si>
    <t>Jacqueline Kim</t>
  </si>
  <si>
    <t>Rick Wright</t>
  </si>
  <si>
    <t>Mallory Robinson</t>
  </si>
  <si>
    <t>Jacob Foster</t>
  </si>
  <si>
    <t>Jonathan Curtis</t>
  </si>
  <si>
    <t>Kelly Ballard</t>
  </si>
  <si>
    <t>Jasmine Hurst</t>
  </si>
  <si>
    <t>Louis Anderson</t>
  </si>
  <si>
    <t>Christine Gibson</t>
  </si>
  <si>
    <t>William Sharp</t>
  </si>
  <si>
    <t>Dawn Nelson</t>
  </si>
  <si>
    <t>Dean Kramer</t>
  </si>
  <si>
    <t>Matthew Mccarthy</t>
  </si>
  <si>
    <t>Katrina Vaughan</t>
  </si>
  <si>
    <t>Lisa Tanner</t>
  </si>
  <si>
    <t>Nicole Pearson</t>
  </si>
  <si>
    <t>Emily Proctor</t>
  </si>
  <si>
    <t>Evan Merritt</t>
  </si>
  <si>
    <t>Selena Wilson</t>
  </si>
  <si>
    <t>Lonnie Jones</t>
  </si>
  <si>
    <t>Laura Bruce</t>
  </si>
  <si>
    <t>Lori Duncan</t>
  </si>
  <si>
    <t>Michael Chambers</t>
  </si>
  <si>
    <t>James Holt</t>
  </si>
  <si>
    <t>James Pena</t>
  </si>
  <si>
    <t>Andre Hill</t>
  </si>
  <si>
    <t>Jeremy Sloan</t>
  </si>
  <si>
    <t>Kristin Perry</t>
  </si>
  <si>
    <t>Elizabeth Hayes</t>
  </si>
  <si>
    <t>Terri Tanner</t>
  </si>
  <si>
    <t>Cheyenne Smith</t>
  </si>
  <si>
    <t>Amanda Jenkins</t>
  </si>
  <si>
    <t>Cindy Rogers</t>
  </si>
  <si>
    <t>Danielle Johnson</t>
  </si>
  <si>
    <t>Mark Cross</t>
  </si>
  <si>
    <t>Mark Cantu</t>
  </si>
  <si>
    <t>Carrie Thompson</t>
  </si>
  <si>
    <t>Benjamin Fisher</t>
  </si>
  <si>
    <t>Alejandro Edwards</t>
  </si>
  <si>
    <t>Patricia Ward</t>
  </si>
  <si>
    <t>Sharon Jensen</t>
  </si>
  <si>
    <t>Gary Reed</t>
  </si>
  <si>
    <t>Adriana Watkins</t>
  </si>
  <si>
    <t>Lindsey Houston</t>
  </si>
  <si>
    <t>Erica Ellis</t>
  </si>
  <si>
    <t>Adriana Mclean</t>
  </si>
  <si>
    <t>Heather Weaver</t>
  </si>
  <si>
    <t>Jill Zhang</t>
  </si>
  <si>
    <t>Mr. Erik</t>
  </si>
  <si>
    <t>Eric Curtis</t>
  </si>
  <si>
    <t>Hannah Stokes</t>
  </si>
  <si>
    <t>Marcus Phillips</t>
  </si>
  <si>
    <t>Shawn Clayton</t>
  </si>
  <si>
    <t>Christian Henderson</t>
  </si>
  <si>
    <t>Kathy Thompson</t>
  </si>
  <si>
    <t>Hannah Wolf</t>
  </si>
  <si>
    <t>Mary Peterson</t>
  </si>
  <si>
    <t>Crystal Ellis</t>
  </si>
  <si>
    <t>Miranda Oconnell</t>
  </si>
  <si>
    <t>Barbara Hoover</t>
  </si>
  <si>
    <t>Kayla Romero</t>
  </si>
  <si>
    <t>Teresa Powell</t>
  </si>
  <si>
    <t>Eileen Neal</t>
  </si>
  <si>
    <t>Dr. Rebekah</t>
  </si>
  <si>
    <t>Megan Campbell</t>
  </si>
  <si>
    <t>Charles Romero</t>
  </si>
  <si>
    <t>Norman Smith</t>
  </si>
  <si>
    <t>Kenneth Crawford</t>
  </si>
  <si>
    <t>Steven Mcclain</t>
  </si>
  <si>
    <t>Hailey Dawson</t>
  </si>
  <si>
    <t>Peter Carter</t>
  </si>
  <si>
    <t>Miguel Hartman</t>
  </si>
  <si>
    <t>Ryan Byrd</t>
  </si>
  <si>
    <t>Brandon May</t>
  </si>
  <si>
    <t>Leslie Donaldson</t>
  </si>
  <si>
    <t>Michelle Moore</t>
  </si>
  <si>
    <t>Gene Nelson</t>
  </si>
  <si>
    <t>Shelly Gilbert</t>
  </si>
  <si>
    <t>Marissa Trujillo</t>
  </si>
  <si>
    <t>Heather Baker</t>
  </si>
  <si>
    <t>Joe Duffy</t>
  </si>
  <si>
    <t>Jaime Boyd</t>
  </si>
  <si>
    <t>Jeffrey Hall</t>
  </si>
  <si>
    <t>Timothy Clark</t>
  </si>
  <si>
    <t>Brian Jenkins</t>
  </si>
  <si>
    <t>Nicholas Hansen</t>
  </si>
  <si>
    <t>Blake Cline</t>
  </si>
  <si>
    <t>Katherine Villegas</t>
  </si>
  <si>
    <t>Deborah Myers</t>
  </si>
  <si>
    <t>Crystal Marsh</t>
  </si>
  <si>
    <t>Jody Hansen</t>
  </si>
  <si>
    <t>Katherine Gray</t>
  </si>
  <si>
    <t>Amanda Wells</t>
  </si>
  <si>
    <t>Caleb Gonzales</t>
  </si>
  <si>
    <t>Alexander Cox</t>
  </si>
  <si>
    <t>Jennifer Ellison</t>
  </si>
  <si>
    <t>Brianna Ferrell</t>
  </si>
  <si>
    <t>Betty Barnes</t>
  </si>
  <si>
    <t>Sharon Benton</t>
  </si>
  <si>
    <t>Kyle Butler</t>
  </si>
  <si>
    <t>Jordan Fleming</t>
  </si>
  <si>
    <t>Jeremiah Davis</t>
  </si>
  <si>
    <t>Raymond Hardin</t>
  </si>
  <si>
    <t>Erica Alvarez</t>
  </si>
  <si>
    <t>Elizabeth Dennis</t>
  </si>
  <si>
    <t>Peter Mason</t>
  </si>
  <si>
    <t>Jordan Benitez</t>
  </si>
  <si>
    <t>Lisa Hall</t>
  </si>
  <si>
    <t>Kathy Porter</t>
  </si>
  <si>
    <t>Rachel Carlson</t>
  </si>
  <si>
    <t>Rebecca Tran</t>
  </si>
  <si>
    <t>Leslie Smith</t>
  </si>
  <si>
    <t>Katherine Haynes</t>
  </si>
  <si>
    <t>Randall Hoover</t>
  </si>
  <si>
    <t>Nancy Hughes</t>
  </si>
  <si>
    <t>Randy Hensley</t>
  </si>
  <si>
    <t>Matthew Potter</t>
  </si>
  <si>
    <t>Michelle Sheppard</t>
  </si>
  <si>
    <t>Kevin Morales</t>
  </si>
  <si>
    <t>Raymond Sutton</t>
  </si>
  <si>
    <t>Kyle Weiss</t>
  </si>
  <si>
    <t>Lance Price</t>
  </si>
  <si>
    <t>Kendra Weaver</t>
  </si>
  <si>
    <t>Danielle Flores</t>
  </si>
  <si>
    <t>Ruth Carroll</t>
  </si>
  <si>
    <t>Walter Conley</t>
  </si>
  <si>
    <t>Jacob Harmon</t>
  </si>
  <si>
    <t>Mark Keller</t>
  </si>
  <si>
    <t>Joel Hansen</t>
  </si>
  <si>
    <t>Terry Russell</t>
  </si>
  <si>
    <t>Margaret Cruz</t>
  </si>
  <si>
    <t>Heidi Marquez</t>
  </si>
  <si>
    <t>Ian Garcia</t>
  </si>
  <si>
    <t>Roberto Bennett</t>
  </si>
  <si>
    <t>Elizabeth Hodges</t>
  </si>
  <si>
    <t>Kevin Allen</t>
  </si>
  <si>
    <t>Brandon Ortega</t>
  </si>
  <si>
    <t>Kelly Hensley</t>
  </si>
  <si>
    <t>Jill Warren</t>
  </si>
  <si>
    <t>Rachel Mccormick</t>
  </si>
  <si>
    <t>Monica Hampton</t>
  </si>
  <si>
    <t>Terry Romero</t>
  </si>
  <si>
    <t>Thomas Shaffer</t>
  </si>
  <si>
    <t>Stephanie Mccarthy</t>
  </si>
  <si>
    <t>Diana Jordan</t>
  </si>
  <si>
    <t>Angela Patterson</t>
  </si>
  <si>
    <t>Zachary Mccarthy</t>
  </si>
  <si>
    <t>Steven Nguyen</t>
  </si>
  <si>
    <t>Robert Pope</t>
  </si>
  <si>
    <t>Sean Foster</t>
  </si>
  <si>
    <t>Tina Sanchez</t>
  </si>
  <si>
    <t>Lisa Mullins</t>
  </si>
  <si>
    <t>Mitchell Payne</t>
  </si>
  <si>
    <t>John Parks</t>
  </si>
  <si>
    <t>Alicia Mitchell</t>
  </si>
  <si>
    <t>Carrie Cabrera</t>
  </si>
  <si>
    <t>Sandra Shepherd</t>
  </si>
  <si>
    <t>Bradley Gross</t>
  </si>
  <si>
    <t>Carolyn Oliver</t>
  </si>
  <si>
    <t>Michelle Norris</t>
  </si>
  <si>
    <t>Alicia Sanchez</t>
  </si>
  <si>
    <t>Tammy Evans</t>
  </si>
  <si>
    <t>Shannon Tanner</t>
  </si>
  <si>
    <t>Brett Hansen</t>
  </si>
  <si>
    <t>William Gates</t>
  </si>
  <si>
    <t>Dawn Ford</t>
  </si>
  <si>
    <t>Joseph Matthews</t>
  </si>
  <si>
    <t>Peter Love</t>
  </si>
  <si>
    <t>Allison Davila</t>
  </si>
  <si>
    <t>Jay Johnson</t>
  </si>
  <si>
    <t>Cassandra Hogan</t>
  </si>
  <si>
    <t>Jessica Weeks</t>
  </si>
  <si>
    <t>Randy Potter</t>
  </si>
  <si>
    <t>Zachary Simmons</t>
  </si>
  <si>
    <t>Sheila Morgan</t>
  </si>
  <si>
    <t>Nicole Duncan</t>
  </si>
  <si>
    <t>Renee Arnold</t>
  </si>
  <si>
    <t>Brandon Austin</t>
  </si>
  <si>
    <t>Jerry Walker</t>
  </si>
  <si>
    <t>Sean Todd</t>
  </si>
  <si>
    <t>Tammy Ramos</t>
  </si>
  <si>
    <t>Kristin Conway</t>
  </si>
  <si>
    <t>Jason Hudson</t>
  </si>
  <si>
    <t>Anna Giles</t>
  </si>
  <si>
    <t>Anna Beck</t>
  </si>
  <si>
    <t>Tricia Wells</t>
  </si>
  <si>
    <t>Sheryl Richardson</t>
  </si>
  <si>
    <t>Bryan Quinn</t>
  </si>
  <si>
    <t>Jorge Johnson</t>
  </si>
  <si>
    <t>Crystal Best</t>
  </si>
  <si>
    <t>Melanie Whitehead</t>
  </si>
  <si>
    <t>Jonathan Park</t>
  </si>
  <si>
    <t>Patrick White</t>
  </si>
  <si>
    <t>Cindy Johnson</t>
  </si>
  <si>
    <t>Kathryn Avery</t>
  </si>
  <si>
    <t>Angela Berry</t>
  </si>
  <si>
    <t>Eric Navarro</t>
  </si>
  <si>
    <t>Douglas Jones</t>
  </si>
  <si>
    <t>Sandra Kim</t>
  </si>
  <si>
    <t>Sarah Tucker</t>
  </si>
  <si>
    <t>Shelby Grimes</t>
  </si>
  <si>
    <t>Alyssa Henry</t>
  </si>
  <si>
    <t>Donald Hill</t>
  </si>
  <si>
    <t>Anthony Beck</t>
  </si>
  <si>
    <t>Debra Howell</t>
  </si>
  <si>
    <t>Michael Hicks</t>
  </si>
  <si>
    <t>Christy Miles</t>
  </si>
  <si>
    <t>Billy Hernandez</t>
  </si>
  <si>
    <t>Terry Foster</t>
  </si>
  <si>
    <t>Donald Patterson</t>
  </si>
  <si>
    <t>Valerie Lopez</t>
  </si>
  <si>
    <t>Michele Mills</t>
  </si>
  <si>
    <t>Jennifer Sharp</t>
  </si>
  <si>
    <t>Theresa Ruiz</t>
  </si>
  <si>
    <t>Kyle Santos</t>
  </si>
  <si>
    <t>Derek Kim</t>
  </si>
  <si>
    <t>Wanda Giles</t>
  </si>
  <si>
    <t>Terri Quinn</t>
  </si>
  <si>
    <t>Edward Allen</t>
  </si>
  <si>
    <t>Susan Hoffman</t>
  </si>
  <si>
    <t>Tasha Mckinney</t>
  </si>
  <si>
    <t>Amy Fuentes</t>
  </si>
  <si>
    <t>Daniel Harmon</t>
  </si>
  <si>
    <t>Christine Clark</t>
  </si>
  <si>
    <t>Lauren Marquez</t>
  </si>
  <si>
    <t>Tamara Copeland</t>
  </si>
  <si>
    <t>Walter Franklin</t>
  </si>
  <si>
    <t>Brooke Rodriguez</t>
  </si>
  <si>
    <t>Dr. Maureen</t>
  </si>
  <si>
    <t>Jamie Dunn</t>
  </si>
  <si>
    <t>Kelly Sloan</t>
  </si>
  <si>
    <t>Morgan Valencia</t>
  </si>
  <si>
    <t>Lee Vega</t>
  </si>
  <si>
    <t>Thomas Oliver</t>
  </si>
  <si>
    <t>Tony Howard</t>
  </si>
  <si>
    <t>Paul Heath</t>
  </si>
  <si>
    <t>Michelle Price</t>
  </si>
  <si>
    <t>Gene Miller</t>
  </si>
  <si>
    <t>Dorothy Duncan</t>
  </si>
  <si>
    <t>Alfred Harris</t>
  </si>
  <si>
    <t>Bradley Pearson</t>
  </si>
  <si>
    <t>Theodore Smith</t>
  </si>
  <si>
    <t>Judith Campos</t>
  </si>
  <si>
    <t>Loretta Peterson</t>
  </si>
  <si>
    <t>Haley Ortiz</t>
  </si>
  <si>
    <t>Emily Cannon</t>
  </si>
  <si>
    <t>Richard Ramirez</t>
  </si>
  <si>
    <t>Luke Rivera</t>
  </si>
  <si>
    <t>Stephen Lewis</t>
  </si>
  <si>
    <t>Alicia Peterson</t>
  </si>
  <si>
    <t>Douglas Burch</t>
  </si>
  <si>
    <t>Jeffrey Stevenson</t>
  </si>
  <si>
    <t>Timothy Dunlap</t>
  </si>
  <si>
    <t>Jacob Todd</t>
  </si>
  <si>
    <t>Jean Bishop</t>
  </si>
  <si>
    <t>Paul Townsend</t>
  </si>
  <si>
    <t>David Hart</t>
  </si>
  <si>
    <t>Elizabeth Joyce</t>
  </si>
  <si>
    <t>George Mcguire</t>
  </si>
  <si>
    <t>Dominique Sims</t>
  </si>
  <si>
    <t>Victor Wilson</t>
  </si>
  <si>
    <t>Emily Chandler</t>
  </si>
  <si>
    <t>Ronald Williams</t>
  </si>
  <si>
    <t>Hector Cook</t>
  </si>
  <si>
    <t>Gary Horton</t>
  </si>
  <si>
    <t>Cameron Preston</t>
  </si>
  <si>
    <t>Brandon Sharp</t>
  </si>
  <si>
    <t>Audrey Tanner</t>
  </si>
  <si>
    <t>Adriana Pena</t>
  </si>
  <si>
    <t>Alexis Hansen</t>
  </si>
  <si>
    <t>Corey Mack</t>
  </si>
  <si>
    <t>Nicole Hampton</t>
  </si>
  <si>
    <t>Melinda Gilbert</t>
  </si>
  <si>
    <t>Meghan Cunningham</t>
  </si>
  <si>
    <t>Kenneth Miles</t>
  </si>
  <si>
    <t>Alyssa Taylor</t>
  </si>
  <si>
    <t>Stephen Nelson</t>
  </si>
  <si>
    <t>Patty Chan</t>
  </si>
  <si>
    <t>John Marsh</t>
  </si>
  <si>
    <t>Timothy Murphy</t>
  </si>
  <si>
    <t>Roberto Harris</t>
  </si>
  <si>
    <t>Phillip Nguyen</t>
  </si>
  <si>
    <t>James Henson</t>
  </si>
  <si>
    <t>Leah Hines</t>
  </si>
  <si>
    <t>William Cochran</t>
  </si>
  <si>
    <t>Sean Macias</t>
  </si>
  <si>
    <t>Teresa Schmidt</t>
  </si>
  <si>
    <t>Jay Ford</t>
  </si>
  <si>
    <t>Christopher Tucker</t>
  </si>
  <si>
    <t>Sean Jordan</t>
  </si>
  <si>
    <t>Emma Davila</t>
  </si>
  <si>
    <t>Helen Jacobs</t>
  </si>
  <si>
    <t>Theresa Davies</t>
  </si>
  <si>
    <t>Joseph Ramirez</t>
  </si>
  <si>
    <t>Jeffrey Shaffer</t>
  </si>
  <si>
    <t>Danielle Quinn</t>
  </si>
  <si>
    <t>Walter Sullivan</t>
  </si>
  <si>
    <t>Matthew Waters</t>
  </si>
  <si>
    <t>Brenda Collins</t>
  </si>
  <si>
    <t>Bonnie Mcintosh</t>
  </si>
  <si>
    <t>Devin Frank</t>
  </si>
  <si>
    <t>Timothy Owens</t>
  </si>
  <si>
    <t>Laura Jones</t>
  </si>
  <si>
    <t>April Rose</t>
  </si>
  <si>
    <t>Stephanie Khan</t>
  </si>
  <si>
    <t>Diane Bolton</t>
  </si>
  <si>
    <t>Christopher Cowan</t>
  </si>
  <si>
    <t>Jason Pierce</t>
  </si>
  <si>
    <t>Alexa Blackwell</t>
  </si>
  <si>
    <t>Sarah May</t>
  </si>
  <si>
    <t>Stephanie Porter</t>
  </si>
  <si>
    <t>Jessica Thomas</t>
  </si>
  <si>
    <t>Kristina Dyer</t>
  </si>
  <si>
    <t>Jerry Edwards</t>
  </si>
  <si>
    <t>William Lamb</t>
  </si>
  <si>
    <t>Sarah Butler</t>
  </si>
  <si>
    <t>Douglas Neal</t>
  </si>
  <si>
    <t>Lindsay Berger</t>
  </si>
  <si>
    <t>Jessica Rollins</t>
  </si>
  <si>
    <t>Logan Miller</t>
  </si>
  <si>
    <t>Erik Richards</t>
  </si>
  <si>
    <t>Warren Nelson</t>
  </si>
  <si>
    <t>Austin Green</t>
  </si>
  <si>
    <t>James Rowe</t>
  </si>
  <si>
    <t>Robin Calhoun</t>
  </si>
  <si>
    <t>Lonnie Hall</t>
  </si>
  <si>
    <t>Edwin Curtis</t>
  </si>
  <si>
    <t>Debra Fry</t>
  </si>
  <si>
    <t>Peter Powell</t>
  </si>
  <si>
    <t>Mark Long</t>
  </si>
  <si>
    <t>Wendy Lopez</t>
  </si>
  <si>
    <t>Steve Reynolds</t>
  </si>
  <si>
    <t>Joseph Cantu</t>
  </si>
  <si>
    <t>Jennifer Joseph</t>
  </si>
  <si>
    <t>Kim Harding</t>
  </si>
  <si>
    <t>Cynthia Bryant</t>
  </si>
  <si>
    <t>Rachel Robbins</t>
  </si>
  <si>
    <t>Robert Marshall</t>
  </si>
  <si>
    <t>Gregory Gibson</t>
  </si>
  <si>
    <t>Amy Terry</t>
  </si>
  <si>
    <t>Benjamin Bowen</t>
  </si>
  <si>
    <t>Laura Rice</t>
  </si>
  <si>
    <t>Samuel Terry</t>
  </si>
  <si>
    <t>Ellen Pennington</t>
  </si>
  <si>
    <t>Joshua Reed</t>
  </si>
  <si>
    <t>Jeffrey Middleton</t>
  </si>
  <si>
    <t>Jacqueline Brady</t>
  </si>
  <si>
    <t>Carol Nelson</t>
  </si>
  <si>
    <t>Kathleen Cook</t>
  </si>
  <si>
    <t>Jamie Grant</t>
  </si>
  <si>
    <t>Charlotte Gardner</t>
  </si>
  <si>
    <t>Eric Tucker</t>
  </si>
  <si>
    <t>Richard Price</t>
  </si>
  <si>
    <t>Todd Rosales</t>
  </si>
  <si>
    <t>Antonio King</t>
  </si>
  <si>
    <t>Nathan Greer</t>
  </si>
  <si>
    <t>Michael Rice</t>
  </si>
  <si>
    <t>Jordan Gilmore</t>
  </si>
  <si>
    <t>Mary Evans</t>
  </si>
  <si>
    <t>Paula Sampson</t>
  </si>
  <si>
    <t>Todd Jordan</t>
  </si>
  <si>
    <t>Michael Hale</t>
  </si>
  <si>
    <t>Tammy Sanders</t>
  </si>
  <si>
    <t>Joshua Savage</t>
  </si>
  <si>
    <t>Samantha Bennett</t>
  </si>
  <si>
    <t>Peter Sullivan</t>
  </si>
  <si>
    <t>Jessica Gray</t>
  </si>
  <si>
    <t>Taylor Frazier</t>
  </si>
  <si>
    <t>Edward Mcclain</t>
  </si>
  <si>
    <t>Rachel Washington</t>
  </si>
  <si>
    <t>Brian Santos</t>
  </si>
  <si>
    <t>Michelle Shannon</t>
  </si>
  <si>
    <t>Darren Young</t>
  </si>
  <si>
    <t>Jose Pruitt</t>
  </si>
  <si>
    <t>Joshua Berg</t>
  </si>
  <si>
    <t>Paula Tanner</t>
  </si>
  <si>
    <t>William Barr</t>
  </si>
  <si>
    <t>Christian Gutierrez</t>
  </si>
  <si>
    <t>Michael Paul</t>
  </si>
  <si>
    <t>Antonio Wilson</t>
  </si>
  <si>
    <t>Megan Barton</t>
  </si>
  <si>
    <t>Stephen Sampson</t>
  </si>
  <si>
    <t>Rachel Thomas</t>
  </si>
  <si>
    <t>Noah Jimenez</t>
  </si>
  <si>
    <t>Mathew Erickson</t>
  </si>
  <si>
    <t>Mrs. Monica</t>
  </si>
  <si>
    <t>Angela Carrillo</t>
  </si>
  <si>
    <t>Kristy Morris</t>
  </si>
  <si>
    <t>Micheal Bell</t>
  </si>
  <si>
    <t>James Hood</t>
  </si>
  <si>
    <t>Cheyenne Short</t>
  </si>
  <si>
    <t>Daniel Yang</t>
  </si>
  <si>
    <t>Ryan Wade</t>
  </si>
  <si>
    <t>Tamara Salinas</t>
  </si>
  <si>
    <t>Annette Griffin</t>
  </si>
  <si>
    <t>Kristin Black</t>
  </si>
  <si>
    <t>Timothy Cook</t>
  </si>
  <si>
    <t>Julia Kim</t>
  </si>
  <si>
    <t>Jonathan Lane</t>
  </si>
  <si>
    <t>Rhonda Douglas</t>
  </si>
  <si>
    <t>Marcus Poole</t>
  </si>
  <si>
    <t>Alexandria Rivas</t>
  </si>
  <si>
    <t>Brandy Anderson</t>
  </si>
  <si>
    <t>Glenda Larsen</t>
  </si>
  <si>
    <t>Brenda Pittman</t>
  </si>
  <si>
    <t>Jeremy Salas</t>
  </si>
  <si>
    <t>Tony Preston</t>
  </si>
  <si>
    <t>Brianna Long</t>
  </si>
  <si>
    <t>Kelly Barber</t>
  </si>
  <si>
    <t>Eileen Hernandez</t>
  </si>
  <si>
    <t>Tracie Orr</t>
  </si>
  <si>
    <t>Eric Garcia</t>
  </si>
  <si>
    <t>Benjamin Alexander</t>
  </si>
  <si>
    <t>Christina Medina</t>
  </si>
  <si>
    <t>Nancy Cunningham</t>
  </si>
  <si>
    <t>Jill Martin</t>
  </si>
  <si>
    <t>Teresa Howe</t>
  </si>
  <si>
    <t>Thomas Coleman</t>
  </si>
  <si>
    <t>Brenda Evans</t>
  </si>
  <si>
    <t>Rebecca Williamson</t>
  </si>
  <si>
    <t>Joanna Yates</t>
  </si>
  <si>
    <t>Craig Schneider</t>
  </si>
  <si>
    <t>Joe Reyes</t>
  </si>
  <si>
    <t>Karen Levine</t>
  </si>
  <si>
    <t>Dean Ford</t>
  </si>
  <si>
    <t>Cameron Hunter</t>
  </si>
  <si>
    <t>Megan Espinoza</t>
  </si>
  <si>
    <t>Ryan Mathis</t>
  </si>
  <si>
    <t>Cindy Faulkner</t>
  </si>
  <si>
    <t>Jill Brandt</t>
  </si>
  <si>
    <t>David Bishop</t>
  </si>
  <si>
    <t>Heather Wilson</t>
  </si>
  <si>
    <t>Dana Doyle</t>
  </si>
  <si>
    <t>Susan Little</t>
  </si>
  <si>
    <t>Mark Melton</t>
  </si>
  <si>
    <t>Stephen Cummings</t>
  </si>
  <si>
    <t>Nicholas Burnett</t>
  </si>
  <si>
    <t>Jeffery Perez</t>
  </si>
  <si>
    <t>James Foster</t>
  </si>
  <si>
    <t>John Haas</t>
  </si>
  <si>
    <t>Kelly Colon</t>
  </si>
  <si>
    <t>Breanna Hurst</t>
  </si>
  <si>
    <t>Gabrielle Harmon</t>
  </si>
  <si>
    <t>Brandi Perez</t>
  </si>
  <si>
    <t>Joshua Hart</t>
  </si>
  <si>
    <t>Matthew Dixon</t>
  </si>
  <si>
    <t>Dylan Hughes</t>
  </si>
  <si>
    <t>Courtney Ferguson</t>
  </si>
  <si>
    <t>Caleb Kelly</t>
  </si>
  <si>
    <t>Elijah Smith</t>
  </si>
  <si>
    <t>Daniel Small</t>
  </si>
  <si>
    <t>Ronald Delgado</t>
  </si>
  <si>
    <t>Linda Vincent</t>
  </si>
  <si>
    <t>Shannon Thompson</t>
  </si>
  <si>
    <t>Gary Bryant</t>
  </si>
  <si>
    <t>Harold Thomas</t>
  </si>
  <si>
    <t>Tammy Jacobs</t>
  </si>
  <si>
    <t>Tammy Ross</t>
  </si>
  <si>
    <t>Chris Cox</t>
  </si>
  <si>
    <t>Christine Garcia</t>
  </si>
  <si>
    <t>Alexa Vincent</t>
  </si>
  <si>
    <t>Daniel Leonard</t>
  </si>
  <si>
    <t>Charles Haynes</t>
  </si>
  <si>
    <t>Jonathon Barker</t>
  </si>
  <si>
    <t>Ruth Price</t>
  </si>
  <si>
    <t>Crystal Newman</t>
  </si>
  <si>
    <t>Troy Mack</t>
  </si>
  <si>
    <t>Lisa Peck</t>
  </si>
  <si>
    <t>Robin Rose</t>
  </si>
  <si>
    <t>Lisa Joseph</t>
  </si>
  <si>
    <t>Kayla Robbins</t>
  </si>
  <si>
    <t>Matthew Baker</t>
  </si>
  <si>
    <t>Stephen Dyer</t>
  </si>
  <si>
    <t>Vincent Ortiz</t>
  </si>
  <si>
    <t>Katrina Avila</t>
  </si>
  <si>
    <t>Jonathan Burgess</t>
  </si>
  <si>
    <t>Jessica Ponce</t>
  </si>
  <si>
    <t>Grace Elliott</t>
  </si>
  <si>
    <t>Alan Baker</t>
  </si>
  <si>
    <t>Jodi Gutierrez</t>
  </si>
  <si>
    <t>Alexis Elliott</t>
  </si>
  <si>
    <t>Haley Thompson</t>
  </si>
  <si>
    <t>Victor Perez</t>
  </si>
  <si>
    <t>Rebecca Grant</t>
  </si>
  <si>
    <t>Patty Carlson</t>
  </si>
  <si>
    <t>Melissa Proctor</t>
  </si>
  <si>
    <t>Julia Thompson</t>
  </si>
  <si>
    <t>Barbara Murillo</t>
  </si>
  <si>
    <t>Susan Maldonado</t>
  </si>
  <si>
    <t>Kelly Graham</t>
  </si>
  <si>
    <t>Paige Shepard</t>
  </si>
  <si>
    <t>Veronica Lewis</t>
  </si>
  <si>
    <t>Zachary Hoover</t>
  </si>
  <si>
    <t>Amanda Richmond</t>
  </si>
  <si>
    <t>Henry Gill</t>
  </si>
  <si>
    <t>Shirley Reynolds</t>
  </si>
  <si>
    <t>Jason Walker</t>
  </si>
  <si>
    <t>Jason Price</t>
  </si>
  <si>
    <t>Chelsea Cross</t>
  </si>
  <si>
    <t>Teresa Jackson</t>
  </si>
  <si>
    <t>Walter Craig</t>
  </si>
  <si>
    <t>David Bartlett</t>
  </si>
  <si>
    <t>Brittany Lopez</t>
  </si>
  <si>
    <t>Sara Reynolds</t>
  </si>
  <si>
    <t>Jasmine Wilson</t>
  </si>
  <si>
    <t>Hannah Lopez</t>
  </si>
  <si>
    <t>Stephen Ballard</t>
  </si>
  <si>
    <t>Erica Baldwin</t>
  </si>
  <si>
    <t>Diana Jones</t>
  </si>
  <si>
    <t>Timothy Small</t>
  </si>
  <si>
    <t>Henry Stanley</t>
  </si>
  <si>
    <t>Emily Beck</t>
  </si>
  <si>
    <t>Linda Murray</t>
  </si>
  <si>
    <t>Margaret Clark</t>
  </si>
  <si>
    <t>Jennifer Koch</t>
  </si>
  <si>
    <t>Melissa Bridges</t>
  </si>
  <si>
    <t>Brandon Fleming</t>
  </si>
  <si>
    <t>Miss Olivia</t>
  </si>
  <si>
    <t>Megan Rodgers</t>
  </si>
  <si>
    <t>Valerie Maddox</t>
  </si>
  <si>
    <t>Joan Morrison</t>
  </si>
  <si>
    <t>Samuel Ross</t>
  </si>
  <si>
    <t>Christopher Herring</t>
  </si>
  <si>
    <t>Tammy Morris</t>
  </si>
  <si>
    <t>Catherine Turner</t>
  </si>
  <si>
    <t>Ronald Green</t>
  </si>
  <si>
    <t>Jessica Houston</t>
  </si>
  <si>
    <t>Jeremy Diaz</t>
  </si>
  <si>
    <t>Heather Rosario</t>
  </si>
  <si>
    <t>Maria Molina</t>
  </si>
  <si>
    <t>Jennifer Schmidt</t>
  </si>
  <si>
    <t>Erik Johnson</t>
  </si>
  <si>
    <t>Kristin Mack</t>
  </si>
  <si>
    <t>Leonard Anderson</t>
  </si>
  <si>
    <t>Jessica Gill</t>
  </si>
  <si>
    <t>Derrick Allen</t>
  </si>
  <si>
    <t>Christopher Stein</t>
  </si>
  <si>
    <t>Christopher Owens</t>
  </si>
  <si>
    <t>Andrew Vaughan</t>
  </si>
  <si>
    <t>Kelly Wyatt</t>
  </si>
  <si>
    <t>Erica Leonard</t>
  </si>
  <si>
    <t>Kayla King</t>
  </si>
  <si>
    <t>Timothy Wall</t>
  </si>
  <si>
    <t>Bruce Fox</t>
  </si>
  <si>
    <t>Erica Roberts</t>
  </si>
  <si>
    <t>Vickie George</t>
  </si>
  <si>
    <t>Keith Decker</t>
  </si>
  <si>
    <t>Marcus Hahn</t>
  </si>
  <si>
    <t>Lisa Medina</t>
  </si>
  <si>
    <t>Zachary Evans</t>
  </si>
  <si>
    <t>Emily Mills</t>
  </si>
  <si>
    <t>Veronica Fletcher</t>
  </si>
  <si>
    <t>Tracey Clay</t>
  </si>
  <si>
    <t>Jerry Newman</t>
  </si>
  <si>
    <t>Kristin Obrien</t>
  </si>
  <si>
    <t>Scott Howell</t>
  </si>
  <si>
    <t>Sean Craig</t>
  </si>
  <si>
    <t>Jason Thompson</t>
  </si>
  <si>
    <t>Jeff Reyes</t>
  </si>
  <si>
    <t>Stephen Watkins</t>
  </si>
  <si>
    <t>Joshua Arroyo</t>
  </si>
  <si>
    <t>Nicole Munoz</t>
  </si>
  <si>
    <t>Jared Gray</t>
  </si>
  <si>
    <t>Roberto Henderson</t>
  </si>
  <si>
    <t>Gina Johnson</t>
  </si>
  <si>
    <t>Lisa Bowen</t>
  </si>
  <si>
    <t>Jason Duran</t>
  </si>
  <si>
    <t>Kelly Holt</t>
  </si>
  <si>
    <t>Mark Neal</t>
  </si>
  <si>
    <t>Brian Blair</t>
  </si>
  <si>
    <t>Brandon Contreras</t>
  </si>
  <si>
    <t>Robyn Cruz</t>
  </si>
  <si>
    <t>Arthur Ayers</t>
  </si>
  <si>
    <t>James Evans</t>
  </si>
  <si>
    <t>Mariah Chase</t>
  </si>
  <si>
    <t>Madison Villa</t>
  </si>
  <si>
    <t>Michael Holland</t>
  </si>
  <si>
    <t>Debra Fisher</t>
  </si>
  <si>
    <t>Thomas Holloway</t>
  </si>
  <si>
    <t>Darrell Dunn</t>
  </si>
  <si>
    <t>Kelly Carr</t>
  </si>
  <si>
    <t>Amanda Bennett</t>
  </si>
  <si>
    <t>Yesenia Watkins</t>
  </si>
  <si>
    <t>Felicia Benjamin</t>
  </si>
  <si>
    <t>Loretta Rodriguez</t>
  </si>
  <si>
    <t>Albert Massey</t>
  </si>
  <si>
    <t>Alison Ramsey</t>
  </si>
  <si>
    <t>Arthur Palmer</t>
  </si>
  <si>
    <t>Dr. Kevin</t>
  </si>
  <si>
    <t>Carol Blair</t>
  </si>
  <si>
    <t>Taylor Jennings</t>
  </si>
  <si>
    <t>Andrew Black</t>
  </si>
  <si>
    <t>Deanna Wall</t>
  </si>
  <si>
    <t>Daniel Malone</t>
  </si>
  <si>
    <t>Eric Frost</t>
  </si>
  <si>
    <t>Jason Whitehead</t>
  </si>
  <si>
    <t>Chloe Rodriguez</t>
  </si>
  <si>
    <t>Sarah Torres</t>
  </si>
  <si>
    <t>Brandy Lucas</t>
  </si>
  <si>
    <t>Wayne Miller</t>
  </si>
  <si>
    <t>Christy Bishop</t>
  </si>
  <si>
    <t>Deborah Stevens</t>
  </si>
  <si>
    <t>Brian Oneal</t>
  </si>
  <si>
    <t>Matthew Howell</t>
  </si>
  <si>
    <t>Timothy Mann</t>
  </si>
  <si>
    <t>Stefanie Long</t>
  </si>
  <si>
    <t>Wayne Martinez</t>
  </si>
  <si>
    <t>Matthew Andrade</t>
  </si>
  <si>
    <t>Candace Long</t>
  </si>
  <si>
    <t>Matthew Bell</t>
  </si>
  <si>
    <t>Allen Campos</t>
  </si>
  <si>
    <t>Dawn Lucas</t>
  </si>
  <si>
    <t>Aaron Garcia</t>
  </si>
  <si>
    <t>Scott Chan</t>
  </si>
  <si>
    <t>Nancy Bryant</t>
  </si>
  <si>
    <t>Kim Marshall</t>
  </si>
  <si>
    <t>Adrienne Perez</t>
  </si>
  <si>
    <t>Dillon Fernandez</t>
  </si>
  <si>
    <t>David Oliver</t>
  </si>
  <si>
    <t>Heather Henry</t>
  </si>
  <si>
    <t>Andrew Morris</t>
  </si>
  <si>
    <t>Cheryl Mccoy</t>
  </si>
  <si>
    <t>Madison Hanson</t>
  </si>
  <si>
    <t>Joshua Sanchez</t>
  </si>
  <si>
    <t>Daniel Dominguez</t>
  </si>
  <si>
    <t>Sarah Walls</t>
  </si>
  <si>
    <t>Jeffrey Macias</t>
  </si>
  <si>
    <t>Marc Jackson</t>
  </si>
  <si>
    <t>Kendra Chapman</t>
  </si>
  <si>
    <t>Casey Mckay</t>
  </si>
  <si>
    <t>Jared Le</t>
  </si>
  <si>
    <t>Amy Reid</t>
  </si>
  <si>
    <t>Yolanda Carter</t>
  </si>
  <si>
    <t>Donald Carroll</t>
  </si>
  <si>
    <t>Daniel Walton</t>
  </si>
  <si>
    <t>Karen Swanson</t>
  </si>
  <si>
    <t>Nichole Patrick</t>
  </si>
  <si>
    <t>Joshua Thornton</t>
  </si>
  <si>
    <t>Teresa Graham</t>
  </si>
  <si>
    <t>Dana Maldonado</t>
  </si>
  <si>
    <t>Emily Campbell</t>
  </si>
  <si>
    <t>Phillip Sullivan</t>
  </si>
  <si>
    <t>Emily Pope</t>
  </si>
  <si>
    <t>Ronald Lopez</t>
  </si>
  <si>
    <t>Joel Baker</t>
  </si>
  <si>
    <t>Michele Johnston</t>
  </si>
  <si>
    <t>Jennifer Manning</t>
  </si>
  <si>
    <t>Nicole Browning</t>
  </si>
  <si>
    <t>Phillip Bowers</t>
  </si>
  <si>
    <t>William Stafford</t>
  </si>
  <si>
    <t>Eric Shaffer</t>
  </si>
  <si>
    <t>Kristi Lopez</t>
  </si>
  <si>
    <t>Amanda Camacho</t>
  </si>
  <si>
    <t>Ronald Chambers</t>
  </si>
  <si>
    <t>Mallory Thomas</t>
  </si>
  <si>
    <t>Brandy Fisher</t>
  </si>
  <si>
    <t>Nancy Lyons</t>
  </si>
  <si>
    <t>Mary Parrish</t>
  </si>
  <si>
    <t>Michaela Contreras</t>
  </si>
  <si>
    <t>Renee Poole</t>
  </si>
  <si>
    <t>Richard Stevenson</t>
  </si>
  <si>
    <t>Peter Strickland</t>
  </si>
  <si>
    <t>Jimmy Parsons</t>
  </si>
  <si>
    <t>Vanessa Herman</t>
  </si>
  <si>
    <t>Dana Mcfarland</t>
  </si>
  <si>
    <t>Erica Ramsey</t>
  </si>
  <si>
    <t>Natalie Williams</t>
  </si>
  <si>
    <t>Chelsea Hoffman</t>
  </si>
  <si>
    <t>Stephen Gomez</t>
  </si>
  <si>
    <t>Adam Dean</t>
  </si>
  <si>
    <t>Denise Walker</t>
  </si>
  <si>
    <t>Kaitlyn Sanders</t>
  </si>
  <si>
    <t>Ronald Flores</t>
  </si>
  <si>
    <t>Crystal Orozco</t>
  </si>
  <si>
    <t>Jason Mcdonald</t>
  </si>
  <si>
    <t>Charles Ortiz</t>
  </si>
  <si>
    <t>Ariel Moore</t>
  </si>
  <si>
    <t>Eric Stark</t>
  </si>
  <si>
    <t>Wendy Wilson</t>
  </si>
  <si>
    <t>Scott Dickson</t>
  </si>
  <si>
    <t>Monica Hale</t>
  </si>
  <si>
    <t>Andrew Bailey</t>
  </si>
  <si>
    <t>Marcus Rice</t>
  </si>
  <si>
    <t>Keith Gibbs</t>
  </si>
  <si>
    <t>Brittany Gay</t>
  </si>
  <si>
    <t>Benjamin Washington</t>
  </si>
  <si>
    <t>Jeffery White</t>
  </si>
  <si>
    <t>Leslie Kramer</t>
  </si>
  <si>
    <t>Jodi Dominguez</t>
  </si>
  <si>
    <t>Daniel Chavez</t>
  </si>
  <si>
    <t>Kathryn Dixon</t>
  </si>
  <si>
    <t>Kevin Patrick</t>
  </si>
  <si>
    <t>Nancy Gordon</t>
  </si>
  <si>
    <t>Natalie Stephens</t>
  </si>
  <si>
    <t>Todd Hicks</t>
  </si>
  <si>
    <t>Rachel Fox</t>
  </si>
  <si>
    <t>Jacob Bailey</t>
  </si>
  <si>
    <t>Henry Baker</t>
  </si>
  <si>
    <t>John Gross</t>
  </si>
  <si>
    <t>Ricardo Smith</t>
  </si>
  <si>
    <t>Emily Wolfe</t>
  </si>
  <si>
    <t>Mary Patrick</t>
  </si>
  <si>
    <t>Susan Washington</t>
  </si>
  <si>
    <t>Kendra Waller</t>
  </si>
  <si>
    <t>Philip Perry</t>
  </si>
  <si>
    <t>Deborah Stevenson</t>
  </si>
  <si>
    <t>Gavin Werner</t>
  </si>
  <si>
    <t>Jill Blackburn</t>
  </si>
  <si>
    <t>Sarah Roman</t>
  </si>
  <si>
    <t>Paul Everett</t>
  </si>
  <si>
    <t>Shane Barnes</t>
  </si>
  <si>
    <t>Samantha Wang</t>
  </si>
  <si>
    <t>Stephanie Holmes</t>
  </si>
  <si>
    <t>Kathryn Hernandez</t>
  </si>
  <si>
    <t>Ashley Stewart</t>
  </si>
  <si>
    <t>John Melton</t>
  </si>
  <si>
    <t>Jerry Clark</t>
  </si>
  <si>
    <t>Patricia Sandoval</t>
  </si>
  <si>
    <t>Lisa Chan</t>
  </si>
  <si>
    <t>Brett Cochran</t>
  </si>
  <si>
    <t>Samuel Espinoza</t>
  </si>
  <si>
    <t>Michelle Horton</t>
  </si>
  <si>
    <t>Michaela Mayer</t>
  </si>
  <si>
    <t>John Booth</t>
  </si>
  <si>
    <t>Jared Nguyen</t>
  </si>
  <si>
    <t>Denise Mitchell</t>
  </si>
  <si>
    <t>Mario Malone</t>
  </si>
  <si>
    <t>Mark Evans</t>
  </si>
  <si>
    <t>Evan Pugh</t>
  </si>
  <si>
    <t>Victor French</t>
  </si>
  <si>
    <t>Angela Heath</t>
  </si>
  <si>
    <t>Glenn Taylor</t>
  </si>
  <si>
    <t>Brittany Parker</t>
  </si>
  <si>
    <t>Andrea Beck</t>
  </si>
  <si>
    <t>Catherine Mills</t>
  </si>
  <si>
    <t>Julie Schmidt</t>
  </si>
  <si>
    <t>Ryan Winters</t>
  </si>
  <si>
    <t>Cody Blevins</t>
  </si>
  <si>
    <t>Tina Macdonald</t>
  </si>
  <si>
    <t>Christina Lopez</t>
  </si>
  <si>
    <t>Madison Barnett</t>
  </si>
  <si>
    <t>Jon Waters</t>
  </si>
  <si>
    <t>Richard Gould</t>
  </si>
  <si>
    <t>Bonnie Jones</t>
  </si>
  <si>
    <t>Alicia Perez</t>
  </si>
  <si>
    <t>Richard Glover</t>
  </si>
  <si>
    <t>Tonya Burke</t>
  </si>
  <si>
    <t>Donna Barry</t>
  </si>
  <si>
    <t>Andrew Henderson</t>
  </si>
  <si>
    <t>Loretta Adams</t>
  </si>
  <si>
    <t>Willie Navarro</t>
  </si>
  <si>
    <t>Kimberly Hill</t>
  </si>
  <si>
    <t>Philip Frank</t>
  </si>
  <si>
    <t>Kathryn Henry</t>
  </si>
  <si>
    <t>Benjamin Davis</t>
  </si>
  <si>
    <t>Angela Rodriguez</t>
  </si>
  <si>
    <t>Christine Harper</t>
  </si>
  <si>
    <t>Stephanie Castaneda</t>
  </si>
  <si>
    <t>Jerry Pearson</t>
  </si>
  <si>
    <t>Robert Mcknight</t>
  </si>
  <si>
    <t>Leslie Martin</t>
  </si>
  <si>
    <t>Kelly Vaughan</t>
  </si>
  <si>
    <t>Denise Martin</t>
  </si>
  <si>
    <t>Maria Melendez</t>
  </si>
  <si>
    <t>Brittany Poole</t>
  </si>
  <si>
    <t>Gerald House</t>
  </si>
  <si>
    <t>Willie Chang</t>
  </si>
  <si>
    <t>Dr. Debbie</t>
  </si>
  <si>
    <t>Amanda Wiggins</t>
  </si>
  <si>
    <t>John George</t>
  </si>
  <si>
    <t>Jeremy Dillon</t>
  </si>
  <si>
    <t>Andrew Pittman</t>
  </si>
  <si>
    <t>Donald Matthews</t>
  </si>
  <si>
    <t>Brian Terry</t>
  </si>
  <si>
    <t>Crystal Harris</t>
  </si>
  <si>
    <t>Mariah Johnson</t>
  </si>
  <si>
    <t>Claudia Schneider</t>
  </si>
  <si>
    <t>Jason Trujillo</t>
  </si>
  <si>
    <t>Casey Hoffman</t>
  </si>
  <si>
    <t>Elijah Mejia</t>
  </si>
  <si>
    <t>Lindsey Simmons</t>
  </si>
  <si>
    <t>Jacob Marshall</t>
  </si>
  <si>
    <t>Christie Ingram</t>
  </si>
  <si>
    <t>Rose Moore</t>
  </si>
  <si>
    <t>Joshua Clarke</t>
  </si>
  <si>
    <t>Amy Lewis</t>
  </si>
  <si>
    <t>Vanessa Duncan</t>
  </si>
  <si>
    <t>Marc Andrews</t>
  </si>
  <si>
    <t>Daniel Gutierrez</t>
  </si>
  <si>
    <t>Lauren Marshall</t>
  </si>
  <si>
    <t>Catherine Davis</t>
  </si>
  <si>
    <t>Ryan Butler</t>
  </si>
  <si>
    <t>Patricia Barber</t>
  </si>
  <si>
    <t>Kelly Shah</t>
  </si>
  <si>
    <t>Jennifer Combs</t>
  </si>
  <si>
    <t>Raymond Gomez</t>
  </si>
  <si>
    <t>Jessica Bautista</t>
  </si>
  <si>
    <t>Cheryl Ortiz</t>
  </si>
  <si>
    <t>Jon Hays</t>
  </si>
  <si>
    <t>Heather Castillo</t>
  </si>
  <si>
    <t>Katie Dixon</t>
  </si>
  <si>
    <t>Mark Gomez</t>
  </si>
  <si>
    <t>Shawn Aguilar</t>
  </si>
  <si>
    <t>Ernest Vargas</t>
  </si>
  <si>
    <t>Robin Peterson</t>
  </si>
  <si>
    <t>Misty Dickerson</t>
  </si>
  <si>
    <t>Mary Warner</t>
  </si>
  <si>
    <t>Heather Wallace</t>
  </si>
  <si>
    <t>Dana Pope</t>
  </si>
  <si>
    <t>Ryan Benitez</t>
  </si>
  <si>
    <t>Megan Armstrong</t>
  </si>
  <si>
    <t>Patricia Mata</t>
  </si>
  <si>
    <t>Randy Medina</t>
  </si>
  <si>
    <t>Kristina Hines</t>
  </si>
  <si>
    <t>Desiree Kirby</t>
  </si>
  <si>
    <t>Michelle Neal</t>
  </si>
  <si>
    <t>Benjamin Stevens</t>
  </si>
  <si>
    <t>Max Grimes</t>
  </si>
  <si>
    <t>Ms. Amber</t>
  </si>
  <si>
    <t>Jason Morrow</t>
  </si>
  <si>
    <t>John Ortiz</t>
  </si>
  <si>
    <t>Adrienne King</t>
  </si>
  <si>
    <t>Mark Adams</t>
  </si>
  <si>
    <t>Theresa Rogers</t>
  </si>
  <si>
    <t>Jonathan Simmons</t>
  </si>
  <si>
    <t>Ashley Frederick</t>
  </si>
  <si>
    <t>Dana Reed</t>
  </si>
  <si>
    <t>Nathaniel Castro</t>
  </si>
  <si>
    <t>Tracy Allen</t>
  </si>
  <si>
    <t>Mr. Brendan</t>
  </si>
  <si>
    <t>Chelsea Martin</t>
  </si>
  <si>
    <t>Jacqueline Mosley</t>
  </si>
  <si>
    <t>Kerry Mills</t>
  </si>
  <si>
    <t>Jerry Young</t>
  </si>
  <si>
    <t>Roy Evans</t>
  </si>
  <si>
    <t>Sheena Mcfarland</t>
  </si>
  <si>
    <t>Benjamin Shepard</t>
  </si>
  <si>
    <t>Kimberly Velasquez</t>
  </si>
  <si>
    <t>Amanda Wilson</t>
  </si>
  <si>
    <t>Jeffrey Graham</t>
  </si>
  <si>
    <t>Jessica White</t>
  </si>
  <si>
    <t>Richard Mayo</t>
  </si>
  <si>
    <t>Whitney Ibarra</t>
  </si>
  <si>
    <t>Eric Weber</t>
  </si>
  <si>
    <t>Ronald Sutton</t>
  </si>
  <si>
    <t>Jerry Gonzales</t>
  </si>
  <si>
    <t>Brittany Martinez</t>
  </si>
  <si>
    <t>Brenda Gardner</t>
  </si>
  <si>
    <t>Erin Wilson</t>
  </si>
  <si>
    <t>Jeremy Ortega</t>
  </si>
  <si>
    <t>Madeline Strickland</t>
  </si>
  <si>
    <t>James Munoz</t>
  </si>
  <si>
    <t>Maria Newman</t>
  </si>
  <si>
    <t>Michele Bowen</t>
  </si>
  <si>
    <t>Tracy Mckay</t>
  </si>
  <si>
    <t>Joel Rogers</t>
  </si>
  <si>
    <t>Jennifer Cabrera</t>
  </si>
  <si>
    <t>Michelle Mora</t>
  </si>
  <si>
    <t>Jeffrey Joyce</t>
  </si>
  <si>
    <t>Michele Crane</t>
  </si>
  <si>
    <t>Casey Hart</t>
  </si>
  <si>
    <t>Ralph Butler</t>
  </si>
  <si>
    <t>Charles Carson</t>
  </si>
  <si>
    <t>Nicholas Green</t>
  </si>
  <si>
    <t>Ashlee Velazquez</t>
  </si>
  <si>
    <t>John Salas</t>
  </si>
  <si>
    <t>Vernon Bass</t>
  </si>
  <si>
    <t>William Lin</t>
  </si>
  <si>
    <t>Jason Robinson</t>
  </si>
  <si>
    <t>Wanda Lewis</t>
  </si>
  <si>
    <t>Rebecca Greene</t>
  </si>
  <si>
    <t>Elizabeth Wiley</t>
  </si>
  <si>
    <t>Michelle Fowler</t>
  </si>
  <si>
    <t>April Knox</t>
  </si>
  <si>
    <t>Claudia Liu</t>
  </si>
  <si>
    <t>Patricia Tucker</t>
  </si>
  <si>
    <t>Timothy Crawford</t>
  </si>
  <si>
    <t>Shelly Edwards</t>
  </si>
  <si>
    <t>Marissa Gonzales</t>
  </si>
  <si>
    <t>Ashley Woodward</t>
  </si>
  <si>
    <t>Gregory Quinn</t>
  </si>
  <si>
    <t>Andrew Frey</t>
  </si>
  <si>
    <t>Joseph Gould</t>
  </si>
  <si>
    <t>Dakota Rios</t>
  </si>
  <si>
    <t>Kristin Ward</t>
  </si>
  <si>
    <t>Sydney Cook</t>
  </si>
  <si>
    <t>Ryan Torres</t>
  </si>
  <si>
    <t>Monique Deleon</t>
  </si>
  <si>
    <t>Shelley Smith</t>
  </si>
  <si>
    <t>Claudia Wilson</t>
  </si>
  <si>
    <t>Melissa Reyes</t>
  </si>
  <si>
    <t>David Dunn</t>
  </si>
  <si>
    <t>Gabriel Hunt</t>
  </si>
  <si>
    <t>Mary Crane</t>
  </si>
  <si>
    <t>Vincent Mcguire</t>
  </si>
  <si>
    <t>Christian Taylor</t>
  </si>
  <si>
    <t>Jeffrey Walsh</t>
  </si>
  <si>
    <t>Nicholas Palmer</t>
  </si>
  <si>
    <t>Sandra Robinson</t>
  </si>
  <si>
    <t>Paula Smith</t>
  </si>
  <si>
    <t>Cassandra Powell</t>
  </si>
  <si>
    <t>Zachary Fischer</t>
  </si>
  <si>
    <t>Gary Roberts</t>
  </si>
  <si>
    <t>Karen Carpenter</t>
  </si>
  <si>
    <t>Jordan Tate</t>
  </si>
  <si>
    <t>Randall Gilbert</t>
  </si>
  <si>
    <t>Tyler Atkins</t>
  </si>
  <si>
    <t>April Cross</t>
  </si>
  <si>
    <t>Kelsey Hansen</t>
  </si>
  <si>
    <t>Connie Medina</t>
  </si>
  <si>
    <t>Connie Munoz</t>
  </si>
  <si>
    <t>Ricardo Gutierrez</t>
  </si>
  <si>
    <t>Emily Hampton</t>
  </si>
  <si>
    <t>Jacob Soto</t>
  </si>
  <si>
    <t>Jill Lee</t>
  </si>
  <si>
    <t>William Ho</t>
  </si>
  <si>
    <t>Thomas Hanna</t>
  </si>
  <si>
    <t>Brooke Phillips</t>
  </si>
  <si>
    <t>Michael Barry</t>
  </si>
  <si>
    <t>Benjamin Bentley</t>
  </si>
  <si>
    <t>Corey Weaver</t>
  </si>
  <si>
    <t>Kara Moyer</t>
  </si>
  <si>
    <t>Molly Preston</t>
  </si>
  <si>
    <t>Katelyn Henderson</t>
  </si>
  <si>
    <t>Kevin Tran</t>
  </si>
  <si>
    <t>Charles Mccoy</t>
  </si>
  <si>
    <t>Gary Mayo</t>
  </si>
  <si>
    <t>Rebecca Bennett</t>
  </si>
  <si>
    <t>Patrick Griffith</t>
  </si>
  <si>
    <t>Ricardo Ortiz</t>
  </si>
  <si>
    <t>Megan Best</t>
  </si>
  <si>
    <t>Melanie Stout</t>
  </si>
  <si>
    <t>Lisa Hubbard</t>
  </si>
  <si>
    <t>Rachel Rowland</t>
  </si>
  <si>
    <t>Mr. Walter</t>
  </si>
  <si>
    <t>Samantha Wade</t>
  </si>
  <si>
    <t>Amanda Nicholson</t>
  </si>
  <si>
    <t>Mary Mcgee</t>
  </si>
  <si>
    <t>Nicholas Knight</t>
  </si>
  <si>
    <t>Cody Ross</t>
  </si>
  <si>
    <t>Stephanie Bray</t>
  </si>
  <si>
    <t>Janet Palmer</t>
  </si>
  <si>
    <t>David Sutton</t>
  </si>
  <si>
    <t>Nancy Mercado</t>
  </si>
  <si>
    <t>Jesse Fernandez</t>
  </si>
  <si>
    <t>Christy Sanchez</t>
  </si>
  <si>
    <t>Edwin Parker</t>
  </si>
  <si>
    <t>Ryan Richard</t>
  </si>
  <si>
    <t>Erica Cook</t>
  </si>
  <si>
    <t>Renee Sutton</t>
  </si>
  <si>
    <t>Jesus Rivera</t>
  </si>
  <si>
    <t>Anna Dalton</t>
  </si>
  <si>
    <t>Krystal Sloan</t>
  </si>
  <si>
    <t>Glenn Powell</t>
  </si>
  <si>
    <t>Kaitlyn Ruiz</t>
  </si>
  <si>
    <t>Mark Goodman</t>
  </si>
  <si>
    <t>Jodi Young</t>
  </si>
  <si>
    <t>Christy Smith</t>
  </si>
  <si>
    <t>Laura Moore</t>
  </si>
  <si>
    <t>Ronald Li</t>
  </si>
  <si>
    <t>Heidi Fisher</t>
  </si>
  <si>
    <t>Richard Wilcox</t>
  </si>
  <si>
    <t>Matthew Dominguez</t>
  </si>
  <si>
    <t>Miguel Hodges</t>
  </si>
  <si>
    <t>Mason Warren</t>
  </si>
  <si>
    <t>Lisa Rubio</t>
  </si>
  <si>
    <t>Sharon Guzman</t>
  </si>
  <si>
    <t>Megan Good</t>
  </si>
  <si>
    <t>Jasmine Vega</t>
  </si>
  <si>
    <t>Benjamin Hernandez</t>
  </si>
  <si>
    <t>Marc Tran</t>
  </si>
  <si>
    <t>Frank James</t>
  </si>
  <si>
    <t>Anthony Potts</t>
  </si>
  <si>
    <t>Peter Porter</t>
  </si>
  <si>
    <t>Andrew Leach</t>
  </si>
  <si>
    <t>Derrick Taylor</t>
  </si>
  <si>
    <t>Toni Bailey</t>
  </si>
  <si>
    <t>Herbert Reed</t>
  </si>
  <si>
    <t>James Carter</t>
  </si>
  <si>
    <t>Jasmine Mcdonald</t>
  </si>
  <si>
    <t>Adrian Taylor</t>
  </si>
  <si>
    <t>Troy Bender</t>
  </si>
  <si>
    <t>Diane Cook</t>
  </si>
  <si>
    <t>Carrie Cole</t>
  </si>
  <si>
    <t>Jane Alvarado</t>
  </si>
  <si>
    <t>Robert Reid</t>
  </si>
  <si>
    <t>Daniel Mccarty</t>
  </si>
  <si>
    <t>Angela Schroeder</t>
  </si>
  <si>
    <t>Alexander Murphy</t>
  </si>
  <si>
    <t>Joseph Perez</t>
  </si>
  <si>
    <t>Mark Odonnell</t>
  </si>
  <si>
    <t>Chad Cortez</t>
  </si>
  <si>
    <t>David Marquez</t>
  </si>
  <si>
    <t>Chad Burnett</t>
  </si>
  <si>
    <t>Laura Meyer</t>
  </si>
  <si>
    <t>Paul Jefferson</t>
  </si>
  <si>
    <t>Laurie Dennis</t>
  </si>
  <si>
    <t>Jacob Wolf</t>
  </si>
  <si>
    <t>Teresa Kim</t>
  </si>
  <si>
    <t>Billy Fisher</t>
  </si>
  <si>
    <t>Justin Gray</t>
  </si>
  <si>
    <t>Krystal Mann</t>
  </si>
  <si>
    <t>Jesse Caldwell</t>
  </si>
  <si>
    <t>Jennifer Hubbard</t>
  </si>
  <si>
    <t>Wanda Smith</t>
  </si>
  <si>
    <t>Erin Valencia</t>
  </si>
  <si>
    <t>Teresa Snyder</t>
  </si>
  <si>
    <t>Casey Hines</t>
  </si>
  <si>
    <t>Scott Gray</t>
  </si>
  <si>
    <t>Charles Strong</t>
  </si>
  <si>
    <t>Anne Townsend</t>
  </si>
  <si>
    <t>Julie Macdonald</t>
  </si>
  <si>
    <t>Misty Coffey</t>
  </si>
  <si>
    <t>Jason Schmidt</t>
  </si>
  <si>
    <t>Michelle Maldonado</t>
  </si>
  <si>
    <t>David Bruce</t>
  </si>
  <si>
    <t>Teresa Le</t>
  </si>
  <si>
    <t>Wendy Wood</t>
  </si>
  <si>
    <t>Michelle Harvey</t>
  </si>
  <si>
    <t>Stephanie Douglas</t>
  </si>
  <si>
    <t>Terry Cole</t>
  </si>
  <si>
    <t>Roberto Barton</t>
  </si>
  <si>
    <t>Edward Rivera</t>
  </si>
  <si>
    <t>Katherine Henson</t>
  </si>
  <si>
    <t>Clinton Barber</t>
  </si>
  <si>
    <t>Patricia Reyes</t>
  </si>
  <si>
    <t>Michael Kennedy</t>
  </si>
  <si>
    <t>Melinda Morton</t>
  </si>
  <si>
    <t>Shawn Patrick</t>
  </si>
  <si>
    <t>Clarence Wagner</t>
  </si>
  <si>
    <t>Kenneth Collins</t>
  </si>
  <si>
    <t>Paul Burke</t>
  </si>
  <si>
    <t>Mrs. Kristi</t>
  </si>
  <si>
    <t>Kelly Morris</t>
  </si>
  <si>
    <t>Pamela Mckay</t>
  </si>
  <si>
    <t>Mindy Diaz</t>
  </si>
  <si>
    <t>Raymond Hansen</t>
  </si>
  <si>
    <t>Bethany Arias</t>
  </si>
  <si>
    <t>Mallory Anthony</t>
  </si>
  <si>
    <t>Tiffany Smith</t>
  </si>
  <si>
    <t>Richard Bishop</t>
  </si>
  <si>
    <t>Derek Payne</t>
  </si>
  <si>
    <t>Anita Gomez</t>
  </si>
  <si>
    <t>Theodore Erickson</t>
  </si>
  <si>
    <t>David Berry</t>
  </si>
  <si>
    <t>Angela Kelley</t>
  </si>
  <si>
    <t>Jamie Newton</t>
  </si>
  <si>
    <t>Jared Bennett</t>
  </si>
  <si>
    <t>Erik Jones</t>
  </si>
  <si>
    <t>Samantha Jackson</t>
  </si>
  <si>
    <t>Kristen Murray</t>
  </si>
  <si>
    <t>Lauren Warren</t>
  </si>
  <si>
    <t>Veronica Reilly</t>
  </si>
  <si>
    <t>Mckenzie Cole</t>
  </si>
  <si>
    <t>Meagan Wheeler</t>
  </si>
  <si>
    <t>Michael Spence</t>
  </si>
  <si>
    <t>Ralph Burke</t>
  </si>
  <si>
    <t>Andrew Foster</t>
  </si>
  <si>
    <t>Elizabeth Boyer</t>
  </si>
  <si>
    <t>Brenda Henson</t>
  </si>
  <si>
    <t>Justin Morton</t>
  </si>
  <si>
    <t>Anne Davis</t>
  </si>
  <si>
    <t>Justin Vega</t>
  </si>
  <si>
    <t>Brandon Nunez</t>
  </si>
  <si>
    <t>Daniel Patterson</t>
  </si>
  <si>
    <t>Veronica Mcbride</t>
  </si>
  <si>
    <t>Louis King</t>
  </si>
  <si>
    <t>Laura Owens</t>
  </si>
  <si>
    <t>Gregory Molina</t>
  </si>
  <si>
    <t>Jason Mcclain</t>
  </si>
  <si>
    <t>Jack Mcguire</t>
  </si>
  <si>
    <t>Daniel Glover</t>
  </si>
  <si>
    <t>Natalie Fernandez</t>
  </si>
  <si>
    <t>Stephanie Martinez</t>
  </si>
  <si>
    <t>Krista Beasley</t>
  </si>
  <si>
    <t>Joseph Parker</t>
  </si>
  <si>
    <t>Janet Rose</t>
  </si>
  <si>
    <t>Katherine Price</t>
  </si>
  <si>
    <t>Paula Arnold</t>
  </si>
  <si>
    <t>Peter Ryan</t>
  </si>
  <si>
    <t>Ashley Duncan</t>
  </si>
  <si>
    <t>Bob Reyes</t>
  </si>
  <si>
    <t>Ms. Jennifer</t>
  </si>
  <si>
    <t>Kristi Ortega</t>
  </si>
  <si>
    <t>Kelsey Wong</t>
  </si>
  <si>
    <t>Erin Allen</t>
  </si>
  <si>
    <t>Ana Hawkins</t>
  </si>
  <si>
    <t>Angela Hobbs</t>
  </si>
  <si>
    <t>Donna Hall</t>
  </si>
  <si>
    <t>Clinton Bright</t>
  </si>
  <si>
    <t>Shawn Crosby</t>
  </si>
  <si>
    <t>Barbara Kidd</t>
  </si>
  <si>
    <t>Edward Collier</t>
  </si>
  <si>
    <t>Sabrina Reed</t>
  </si>
  <si>
    <t>Julie Douglas</t>
  </si>
  <si>
    <t>Jane Ramirez</t>
  </si>
  <si>
    <t>Victoria Lewis</t>
  </si>
  <si>
    <t>Juan Holmes</t>
  </si>
  <si>
    <t>Sarah Howell</t>
  </si>
  <si>
    <t>Vincent Hernandez</t>
  </si>
  <si>
    <t>Tracy Trujillo</t>
  </si>
  <si>
    <t>Dennis Harvey</t>
  </si>
  <si>
    <t>Tristan Harrison</t>
  </si>
  <si>
    <t>Lori Hutchinson</t>
  </si>
  <si>
    <t>Patricia Mcfarland</t>
  </si>
  <si>
    <t>Julia Harrison</t>
  </si>
  <si>
    <t>Erica Castaneda</t>
  </si>
  <si>
    <t>Alyssa Smith</t>
  </si>
  <si>
    <t>Scott Oneill</t>
  </si>
  <si>
    <t>Erin Gilmore</t>
  </si>
  <si>
    <t>Mrs. Alejandra</t>
  </si>
  <si>
    <t>Judy Washington</t>
  </si>
  <si>
    <t>Matthew Molina</t>
  </si>
  <si>
    <t>Ariel Herrera</t>
  </si>
  <si>
    <t>Melissa Lawrence</t>
  </si>
  <si>
    <t>John David</t>
  </si>
  <si>
    <t>Brent Murphy</t>
  </si>
  <si>
    <t>Larry Caldwell</t>
  </si>
  <si>
    <t>Julia Cook</t>
  </si>
  <si>
    <t>Regina Doyle</t>
  </si>
  <si>
    <t>Tyler Murray</t>
  </si>
  <si>
    <t>Brent Hodge</t>
  </si>
  <si>
    <t>Carolyn Durham</t>
  </si>
  <si>
    <t>Brittany Pruitt</t>
  </si>
  <si>
    <t>Johnny Andrews</t>
  </si>
  <si>
    <t>Jason Gutierrez</t>
  </si>
  <si>
    <t>Elizabeth Fitzgerald</t>
  </si>
  <si>
    <t>Janet Ortega</t>
  </si>
  <si>
    <t>Debra Thomas</t>
  </si>
  <si>
    <t>Hannah Scott</t>
  </si>
  <si>
    <t>Valerie Morris</t>
  </si>
  <si>
    <t>Terry Fernandez</t>
  </si>
  <si>
    <t>Jim Navarro</t>
  </si>
  <si>
    <t>John Hart</t>
  </si>
  <si>
    <t>Douglas Burns</t>
  </si>
  <si>
    <t>David Mccoy</t>
  </si>
  <si>
    <t>Jonathon Golden</t>
  </si>
  <si>
    <t>Vicki Foster</t>
  </si>
  <si>
    <t>Amber Ward</t>
  </si>
  <si>
    <t>Michael Petersen</t>
  </si>
  <si>
    <t>Lori Waller</t>
  </si>
  <si>
    <t>Brenda Brock</t>
  </si>
  <si>
    <t>Heather Giles</t>
  </si>
  <si>
    <t>Ricky Moore</t>
  </si>
  <si>
    <t>Meagan Johnson</t>
  </si>
  <si>
    <t>Erica Peterson</t>
  </si>
  <si>
    <t>Richard Small</t>
  </si>
  <si>
    <t>Kelly Sims</t>
  </si>
  <si>
    <t>Kathleen Valdez</t>
  </si>
  <si>
    <t>Howard Petty</t>
  </si>
  <si>
    <t>Katie Patel</t>
  </si>
  <si>
    <t>Laura Jennings</t>
  </si>
  <si>
    <t>Holly Diaz</t>
  </si>
  <si>
    <t>Christopher Raymond</t>
  </si>
  <si>
    <t>Frederick Schultz</t>
  </si>
  <si>
    <t>Taylor Cole</t>
  </si>
  <si>
    <t>Jason Payne</t>
  </si>
  <si>
    <t>Mr. Jimmy</t>
  </si>
  <si>
    <t>Antonio Martinez</t>
  </si>
  <si>
    <t>Nicole Escobar</t>
  </si>
  <si>
    <t>Nathan Buchanan</t>
  </si>
  <si>
    <t>Willie Jones</t>
  </si>
  <si>
    <t>Taylor Lewis</t>
  </si>
  <si>
    <t>George Garcia</t>
  </si>
  <si>
    <t>Matthew Harper</t>
  </si>
  <si>
    <t>Edward Dunn</t>
  </si>
  <si>
    <t>Nicholas Hahn</t>
  </si>
  <si>
    <t>Maria Ortiz</t>
  </si>
  <si>
    <t>Michael Greene</t>
  </si>
  <si>
    <t>Patricia Jones</t>
  </si>
  <si>
    <t>Wanda Lee</t>
  </si>
  <si>
    <t>Daryl Smith</t>
  </si>
  <si>
    <t>Randall Vance</t>
  </si>
  <si>
    <t>Mary Cisneros</t>
  </si>
  <si>
    <t>Colin Gray</t>
  </si>
  <si>
    <t>Jeffrey Cohen</t>
  </si>
  <si>
    <t>Philip Avila</t>
  </si>
  <si>
    <t>Justin Warren</t>
  </si>
  <si>
    <t>Catherine Obrien</t>
  </si>
  <si>
    <t>Tom Moses</t>
  </si>
  <si>
    <t>Summer Doyle</t>
  </si>
  <si>
    <t>Carol Matthews</t>
  </si>
  <si>
    <t>Valerie Hoffman</t>
  </si>
  <si>
    <t>Sara Stanley</t>
  </si>
  <si>
    <t>Christine Fletcher</t>
  </si>
  <si>
    <t>Tonya Dillon</t>
  </si>
  <si>
    <t>Eric Cole</t>
  </si>
  <si>
    <t>Monica Smith</t>
  </si>
  <si>
    <t>Andrew Savage</t>
  </si>
  <si>
    <t>Yolanda Davis</t>
  </si>
  <si>
    <t>Donna Andersen</t>
  </si>
  <si>
    <t>Angela Tanner</t>
  </si>
  <si>
    <t>Gary Tate</t>
  </si>
  <si>
    <t>Kathryn Rhodes</t>
  </si>
  <si>
    <t>Richard Freeman</t>
  </si>
  <si>
    <t>Carlos Watts</t>
  </si>
  <si>
    <t>Mary Murray</t>
  </si>
  <si>
    <t>Gloria Marshall</t>
  </si>
  <si>
    <t>Craig Harris</t>
  </si>
  <si>
    <t>David Castillo</t>
  </si>
  <si>
    <t>Bianca James</t>
  </si>
  <si>
    <t>Danielle Juarez</t>
  </si>
  <si>
    <t>Andrew Cunningham</t>
  </si>
  <si>
    <t>Catherine Blankenship</t>
  </si>
  <si>
    <t>Taylor Silva</t>
  </si>
  <si>
    <t>Tara Paul</t>
  </si>
  <si>
    <t>Kim Giles</t>
  </si>
  <si>
    <t>Veronica Wiggins</t>
  </si>
  <si>
    <t>Cory Reyes</t>
  </si>
  <si>
    <t>Gregory Taylor</t>
  </si>
  <si>
    <t>Timothy Malone</t>
  </si>
  <si>
    <t>Roger Martinez</t>
  </si>
  <si>
    <t>Jimmy Johnson</t>
  </si>
  <si>
    <t>Erika Lopez</t>
  </si>
  <si>
    <t>Amy Santana</t>
  </si>
  <si>
    <t>Ashley Strong</t>
  </si>
  <si>
    <t>Charlene Walsh</t>
  </si>
  <si>
    <t>Catherine Armstrong</t>
  </si>
  <si>
    <t>Ian Brewer</t>
  </si>
  <si>
    <t>Jill Marsh</t>
  </si>
  <si>
    <t>Keith Daniel</t>
  </si>
  <si>
    <t>Lee Graves</t>
  </si>
  <si>
    <t>Alison Carr</t>
  </si>
  <si>
    <t>Nicholas Combs</t>
  </si>
  <si>
    <t>Alan Haynes</t>
  </si>
  <si>
    <t>Trevor Lane</t>
  </si>
  <si>
    <t>Judy Jones</t>
  </si>
  <si>
    <t>Gregory Roberts</t>
  </si>
  <si>
    <t>Cynthia Shaw</t>
  </si>
  <si>
    <t>Glenn Hanson</t>
  </si>
  <si>
    <t>Benjamin Johnston</t>
  </si>
  <si>
    <t>Glenn Ramirez</t>
  </si>
  <si>
    <t>Roger Smith</t>
  </si>
  <si>
    <t>Michael Stevenson</t>
  </si>
  <si>
    <t>Jeff Harmon</t>
  </si>
  <si>
    <t>Jacqueline Farmer</t>
  </si>
  <si>
    <t>Jonathon Conner</t>
  </si>
  <si>
    <t>Charles Thompson</t>
  </si>
  <si>
    <t>Brian Everett</t>
  </si>
  <si>
    <t>Derrick Rodriguez</t>
  </si>
  <si>
    <t>David Lewis</t>
  </si>
  <si>
    <t>Kelly Wade</t>
  </si>
  <si>
    <t>Alyssa Hoffman</t>
  </si>
  <si>
    <t>Amy Taylor</t>
  </si>
  <si>
    <t>Tamara Rosario</t>
  </si>
  <si>
    <t>David Macdonald</t>
  </si>
  <si>
    <t>Joseph Gay</t>
  </si>
  <si>
    <t>Carol Nguyen</t>
  </si>
  <si>
    <t>Daniel Reed</t>
  </si>
  <si>
    <t>Raven Lee</t>
  </si>
  <si>
    <t>Jeffrey Chan</t>
  </si>
  <si>
    <t>Steven Rush</t>
  </si>
  <si>
    <t>Jessica Nunez</t>
  </si>
  <si>
    <t>Christy Henry</t>
  </si>
  <si>
    <t>Mitchell Thompson</t>
  </si>
  <si>
    <t>Ann Kemp</t>
  </si>
  <si>
    <t>Kendra Lucero</t>
  </si>
  <si>
    <t>Jason Blair</t>
  </si>
  <si>
    <t>Shane Hansen</t>
  </si>
  <si>
    <t>Phyllis Mccormick</t>
  </si>
  <si>
    <t>Alicia Sims</t>
  </si>
  <si>
    <t>Alicia Barber</t>
  </si>
  <si>
    <t>Dwayne Clark</t>
  </si>
  <si>
    <t>Jeffrey Phillips</t>
  </si>
  <si>
    <t>Dominique Wright</t>
  </si>
  <si>
    <t>Gregory Holland</t>
  </si>
  <si>
    <t>Derek Webb</t>
  </si>
  <si>
    <t>Katherine Rivera</t>
  </si>
  <si>
    <t>Charles Green</t>
  </si>
  <si>
    <t>Shawn Morris</t>
  </si>
  <si>
    <t>Erica Torres</t>
  </si>
  <si>
    <t>Beth Phillips</t>
  </si>
  <si>
    <t>Anna Gentry</t>
  </si>
  <si>
    <t>Allison Blair</t>
  </si>
  <si>
    <t>Kenneth Alexander</t>
  </si>
  <si>
    <t>Tamara Brooks</t>
  </si>
  <si>
    <t>Katrina Preston</t>
  </si>
  <si>
    <t>Peter Ruiz</t>
  </si>
  <si>
    <t>Stephanie Fernandez</t>
  </si>
  <si>
    <t>James Holloway</t>
  </si>
  <si>
    <t>Kevin Wheeler</t>
  </si>
  <si>
    <t>Wanda Mason</t>
  </si>
  <si>
    <t>Amy Hamilton</t>
  </si>
  <si>
    <t>Adrian Carr</t>
  </si>
  <si>
    <t>Albert Rogers</t>
  </si>
  <si>
    <t>Tracy Gilbert</t>
  </si>
  <si>
    <t>Pamela Mendez</t>
  </si>
  <si>
    <t>John Marshall</t>
  </si>
  <si>
    <t>Charles Clarke</t>
  </si>
  <si>
    <t>Wesley Hart</t>
  </si>
  <si>
    <t>Taylor Rivera</t>
  </si>
  <si>
    <t>Cynthia Woodward</t>
  </si>
  <si>
    <t>Jennifer Vega</t>
  </si>
  <si>
    <t>Blake Smith</t>
  </si>
  <si>
    <t>Kevin Martinez</t>
  </si>
  <si>
    <t>Erica Ryan</t>
  </si>
  <si>
    <t>David Wilkins</t>
  </si>
  <si>
    <t>Diane Vaughn</t>
  </si>
  <si>
    <t>Matthew Duran</t>
  </si>
  <si>
    <t>Erik Alexander</t>
  </si>
  <si>
    <t>Phillip Gomez</t>
  </si>
  <si>
    <t>Sarah Levine</t>
  </si>
  <si>
    <t>Thomas Reid</t>
  </si>
  <si>
    <t>William Conley</t>
  </si>
  <si>
    <t>Samuel Patton</t>
  </si>
  <si>
    <t>Krista Buchanan</t>
  </si>
  <si>
    <t>Joel Powell</t>
  </si>
  <si>
    <t>Jill Baker</t>
  </si>
  <si>
    <t>Tony Robertson</t>
  </si>
  <si>
    <t>Christy Singh</t>
  </si>
  <si>
    <t>Kristopher Hall</t>
  </si>
  <si>
    <t>Ronald Moreno</t>
  </si>
  <si>
    <t>Dana Reynolds</t>
  </si>
  <si>
    <t>Natalie Ferrell</t>
  </si>
  <si>
    <t>Joel Daniels</t>
  </si>
  <si>
    <t>Nichole Stevenson</t>
  </si>
  <si>
    <t>Tina Ramirez</t>
  </si>
  <si>
    <t>Lindsay Wilson</t>
  </si>
  <si>
    <t>Chad Rivera</t>
  </si>
  <si>
    <t>Arthur Turner</t>
  </si>
  <si>
    <t>Stacy Sutton</t>
  </si>
  <si>
    <t>Benjamin Shaw</t>
  </si>
  <si>
    <t>Julie Hamilton</t>
  </si>
  <si>
    <t>Max Lyons</t>
  </si>
  <si>
    <t>Terri Munoz</t>
  </si>
  <si>
    <t>Hunter Santos</t>
  </si>
  <si>
    <t>Erica Mason</t>
  </si>
  <si>
    <t>Ana Lester</t>
  </si>
  <si>
    <t>Tim Stephens</t>
  </si>
  <si>
    <t>Christian Ray</t>
  </si>
  <si>
    <t>Denise Scott</t>
  </si>
  <si>
    <t>Julia Davidson</t>
  </si>
  <si>
    <t>Andrew Bryant</t>
  </si>
  <si>
    <t>Sherry Smith</t>
  </si>
  <si>
    <t>Katrina Marks</t>
  </si>
  <si>
    <t>Fernando Little</t>
  </si>
  <si>
    <t>Todd Guzman</t>
  </si>
  <si>
    <t>Sabrina Collins</t>
  </si>
  <si>
    <t>Sierra May</t>
  </si>
  <si>
    <t>Jared Miranda</t>
  </si>
  <si>
    <t>Paul Chase</t>
  </si>
  <si>
    <t>Mackenzie Aguilar</t>
  </si>
  <si>
    <t>Jennifer Jackson</t>
  </si>
  <si>
    <t>Robert Gibson</t>
  </si>
  <si>
    <t>Mark Weeks</t>
  </si>
  <si>
    <t>Karen Gardner</t>
  </si>
  <si>
    <t>Shaun Frazier</t>
  </si>
  <si>
    <t>Lauren Short</t>
  </si>
  <si>
    <t>Danielle Gamble</t>
  </si>
  <si>
    <t>Susan Edwards</t>
  </si>
  <si>
    <t>Oscar Payne</t>
  </si>
  <si>
    <t>Judy Collier</t>
  </si>
  <si>
    <t>Kirsten Weber</t>
  </si>
  <si>
    <t>Sarah Knight</t>
  </si>
  <si>
    <t>Stacy Hunter</t>
  </si>
  <si>
    <t>James Bond</t>
  </si>
  <si>
    <t>Edward Thomas</t>
  </si>
  <si>
    <t>Nathaniel Rodriguez</t>
  </si>
  <si>
    <t>Laura Ferguson</t>
  </si>
  <si>
    <t>Ryan Summers</t>
  </si>
  <si>
    <t>Robert Lara</t>
  </si>
  <si>
    <t>Lisa Paul</t>
  </si>
  <si>
    <t>Jacqueline Peterson</t>
  </si>
  <si>
    <t>Michelle Douglas</t>
  </si>
  <si>
    <t>Melissa Grimes</t>
  </si>
  <si>
    <t>Todd Marshall</t>
  </si>
  <si>
    <t>Kathryn Trevino</t>
  </si>
  <si>
    <t>Tara Morales</t>
  </si>
  <si>
    <t>Victoria Benjamin</t>
  </si>
  <si>
    <t>Alan Marks</t>
  </si>
  <si>
    <t>Darrell Fischer</t>
  </si>
  <si>
    <t>Steve Espinoza</t>
  </si>
  <si>
    <t>Caleb Rivera</t>
  </si>
  <si>
    <t>Kaitlyn Shah</t>
  </si>
  <si>
    <t>Lauren Ramirez</t>
  </si>
  <si>
    <t>Antonio Mitchell</t>
  </si>
  <si>
    <t>Rachel Yang</t>
  </si>
  <si>
    <t>James Conley</t>
  </si>
  <si>
    <t>Kaitlyn Lin</t>
  </si>
  <si>
    <t>Alicia Weiss</t>
  </si>
  <si>
    <t>Jeff Stevens</t>
  </si>
  <si>
    <t>Marc Smith</t>
  </si>
  <si>
    <t>John Marquez</t>
  </si>
  <si>
    <t>Brett Key</t>
  </si>
  <si>
    <t>Valerie West</t>
  </si>
  <si>
    <t>Sarah Baldwin</t>
  </si>
  <si>
    <t>Michael Kane</t>
  </si>
  <si>
    <t>Dennis Robertson</t>
  </si>
  <si>
    <t>Sharon Page</t>
  </si>
  <si>
    <t>Charles Schneider</t>
  </si>
  <si>
    <t>Joseph Morgan</t>
  </si>
  <si>
    <t>Robert Vang</t>
  </si>
  <si>
    <t>Anna Sims</t>
  </si>
  <si>
    <t>Evelyn Valenzuela</t>
  </si>
  <si>
    <t>Nancy Rodriguez</t>
  </si>
  <si>
    <t>Karl Marsh</t>
  </si>
  <si>
    <t>Stephanie Hardin</t>
  </si>
  <si>
    <t>Andrea Gibson</t>
  </si>
  <si>
    <t>Stephanie Hamilton</t>
  </si>
  <si>
    <t>Mr. Ian</t>
  </si>
  <si>
    <t>Kelsey Davis</t>
  </si>
  <si>
    <t>Walter Wagner</t>
  </si>
  <si>
    <t>Amber Collins</t>
  </si>
  <si>
    <t>Jessica Reynolds</t>
  </si>
  <si>
    <t>Belinda Nichols</t>
  </si>
  <si>
    <t>Jessica Massey</t>
  </si>
  <si>
    <t>Antonio Mora</t>
  </si>
  <si>
    <t>Alisha Moore</t>
  </si>
  <si>
    <t>Nancy Powell</t>
  </si>
  <si>
    <t>Traci Berger</t>
  </si>
  <si>
    <t>Frank Hester</t>
  </si>
  <si>
    <t>Bobby Norman</t>
  </si>
  <si>
    <t>Danielle Douglas</t>
  </si>
  <si>
    <t>Alejandro Lloyd</t>
  </si>
  <si>
    <t>Frank Stein</t>
  </si>
  <si>
    <t>David Pugh</t>
  </si>
  <si>
    <t>Cassandra Reilly</t>
  </si>
  <si>
    <t>Mary Griffith</t>
  </si>
  <si>
    <t>Cody Jimenez</t>
  </si>
  <si>
    <t>Casey Stevens</t>
  </si>
  <si>
    <t>Kathy Lamb</t>
  </si>
  <si>
    <t>Shane Wilkins</t>
  </si>
  <si>
    <t>Katrina Bond</t>
  </si>
  <si>
    <t>Samantha Miller</t>
  </si>
  <si>
    <t>Jose Haynes</t>
  </si>
  <si>
    <t>Mary Howard</t>
  </si>
  <si>
    <t>Samantha Pearson</t>
  </si>
  <si>
    <t>Michael Banks</t>
  </si>
  <si>
    <t>Juan Harvey</t>
  </si>
  <si>
    <t>Deborah Jimenez</t>
  </si>
  <si>
    <t>Veronica Harris</t>
  </si>
  <si>
    <t>Richard Sharp</t>
  </si>
  <si>
    <t>Heather Salazar</t>
  </si>
  <si>
    <t>Carlos Bell</t>
  </si>
  <si>
    <t>Nicholas Hutchinson</t>
  </si>
  <si>
    <t>Cameron Gonzalez</t>
  </si>
  <si>
    <t>Logan Lin</t>
  </si>
  <si>
    <t>John Gilmore</t>
  </si>
  <si>
    <t>Rebecca Mccullough</t>
  </si>
  <si>
    <t>Bradley Navarro</t>
  </si>
  <si>
    <t>Michelle Mccall</t>
  </si>
  <si>
    <t>Robert Luna</t>
  </si>
  <si>
    <t>Brooke Reyes</t>
  </si>
  <si>
    <t>Peter Nelson</t>
  </si>
  <si>
    <t>Tiffany King</t>
  </si>
  <si>
    <t>Briana Cox</t>
  </si>
  <si>
    <t>Joseph Hatfield</t>
  </si>
  <si>
    <t>Emily Saunders</t>
  </si>
  <si>
    <t>Laura Delacruz</t>
  </si>
  <si>
    <t>Kelly Thompson</t>
  </si>
  <si>
    <t>Dawn Horton</t>
  </si>
  <si>
    <t>Lonnie Silva</t>
  </si>
  <si>
    <t>Catherine Gonzalez</t>
  </si>
  <si>
    <t>Leslie Armstrong</t>
  </si>
  <si>
    <t>Brandon Bauer</t>
  </si>
  <si>
    <t>Jamie Fox</t>
  </si>
  <si>
    <t>Dr. Carol</t>
  </si>
  <si>
    <t>Diane Delgado</t>
  </si>
  <si>
    <t>Nicholas Harmon</t>
  </si>
  <si>
    <t>Tanya Carrillo</t>
  </si>
  <si>
    <t>Carol Rios</t>
  </si>
  <si>
    <t>Vanessa Miller</t>
  </si>
  <si>
    <t>Timothy Nelson</t>
  </si>
  <si>
    <t>Ashley Stevenson</t>
  </si>
  <si>
    <t>Austin Rogers</t>
  </si>
  <si>
    <t>Alexander Moore</t>
  </si>
  <si>
    <t>Taylor Hamilton</t>
  </si>
  <si>
    <t>Tara Wagner</t>
  </si>
  <si>
    <t>Nathan Proctor</t>
  </si>
  <si>
    <t>Edward Andrews</t>
  </si>
  <si>
    <t>Maxwell Sherman</t>
  </si>
  <si>
    <t>Erin Martin</t>
  </si>
  <si>
    <t>Darren Morris</t>
  </si>
  <si>
    <t>Carl Powell</t>
  </si>
  <si>
    <t>Stacey Harvey</t>
  </si>
  <si>
    <t>Aaron Porter</t>
  </si>
  <si>
    <t>Dr. Nathan</t>
  </si>
  <si>
    <t>Daniel Sullivan</t>
  </si>
  <si>
    <t>Sarah Mcgrath</t>
  </si>
  <si>
    <t>Barbara Watkins</t>
  </si>
  <si>
    <t>Christine Lopez</t>
  </si>
  <si>
    <t>Natasha Stewart</t>
  </si>
  <si>
    <t>Sarah Alvarez</t>
  </si>
  <si>
    <t>Karla Jones</t>
  </si>
  <si>
    <t>Rebecca Shaffer</t>
  </si>
  <si>
    <t>Nicole Farmer</t>
  </si>
  <si>
    <t>Cynthia Oconnell</t>
  </si>
  <si>
    <t>Elizabeth Novak</t>
  </si>
  <si>
    <t>Sean Rogers</t>
  </si>
  <si>
    <t>Joshua Summers</t>
  </si>
  <si>
    <t>Richard Long</t>
  </si>
  <si>
    <t>Karina Brewer</t>
  </si>
  <si>
    <t>Theresa Higgins</t>
  </si>
  <si>
    <t>Samuel Hammond</t>
  </si>
  <si>
    <t>James Long</t>
  </si>
  <si>
    <t>Julia Torres</t>
  </si>
  <si>
    <t>Maria Anderson</t>
  </si>
  <si>
    <t>Alicia Jordan</t>
  </si>
  <si>
    <t>Kenneth Norris</t>
  </si>
  <si>
    <t>Sandra Jones</t>
  </si>
  <si>
    <t>Joseph Holmes</t>
  </si>
  <si>
    <t>Carol Hernandez</t>
  </si>
  <si>
    <t>Julie Romero</t>
  </si>
  <si>
    <t>Lisa Odom</t>
  </si>
  <si>
    <t>Roberta Leach</t>
  </si>
  <si>
    <t>Jim Baker</t>
  </si>
  <si>
    <t>Courtney Delgado</t>
  </si>
  <si>
    <t>Heather Horton</t>
  </si>
  <si>
    <t>Colleen Wright</t>
  </si>
  <si>
    <t>Jerome Alvarado</t>
  </si>
  <si>
    <t>Chelsea Brown</t>
  </si>
  <si>
    <t>James Baird</t>
  </si>
  <si>
    <t>Ruth Parker</t>
  </si>
  <si>
    <t>Megan Harmon</t>
  </si>
  <si>
    <t>Tara Benson</t>
  </si>
  <si>
    <t>Morgan Villarreal</t>
  </si>
  <si>
    <t>Julie Roberts</t>
  </si>
  <si>
    <t>Kelly Cross</t>
  </si>
  <si>
    <t>Bradley Sawyer</t>
  </si>
  <si>
    <t>Vincent Wright</t>
  </si>
  <si>
    <t>William Dennis</t>
  </si>
  <si>
    <t>Charles Spencer</t>
  </si>
  <si>
    <t>Aimee Mcknight</t>
  </si>
  <si>
    <t>Patricia Mitchell</t>
  </si>
  <si>
    <t>Robert Medina</t>
  </si>
  <si>
    <t>Justin Cardenas</t>
  </si>
  <si>
    <t>Danielle Simpson</t>
  </si>
  <si>
    <t>Dana Pena</t>
  </si>
  <si>
    <t>Cory Hill</t>
  </si>
  <si>
    <t>Ryan Fletcher</t>
  </si>
  <si>
    <t>Donna Raymond</t>
  </si>
  <si>
    <t>Kristine Mccarthy</t>
  </si>
  <si>
    <t>Natalie Brooks</t>
  </si>
  <si>
    <t>Matthew Sandoval</t>
  </si>
  <si>
    <t>Mark Myers</t>
  </si>
  <si>
    <t>Tracy Cunningham</t>
  </si>
  <si>
    <t>Ariel Powell</t>
  </si>
  <si>
    <t>Caitlin Wright</t>
  </si>
  <si>
    <t>Christian Flynn</t>
  </si>
  <si>
    <t>Teresa Vargas</t>
  </si>
  <si>
    <t>Francis Garcia</t>
  </si>
  <si>
    <t>Miranda May</t>
  </si>
  <si>
    <t>Michael Newman</t>
  </si>
  <si>
    <t>Johnny Graves</t>
  </si>
  <si>
    <t>Paul George</t>
  </si>
  <si>
    <t>Rebecca Lewis</t>
  </si>
  <si>
    <t>Shelby Walters</t>
  </si>
  <si>
    <t>Alicia Archer</t>
  </si>
  <si>
    <t>Dakota Hunt</t>
  </si>
  <si>
    <t>Randy Matthews</t>
  </si>
  <si>
    <t>Norma Frye</t>
  </si>
  <si>
    <t>Kaitlyn Chen</t>
  </si>
  <si>
    <t>Darlene Smith</t>
  </si>
  <si>
    <t>Hannah Zhang</t>
  </si>
  <si>
    <t>John Ryan</t>
  </si>
  <si>
    <t>Jimmy Gonzalez</t>
  </si>
  <si>
    <t>William Clarke</t>
  </si>
  <si>
    <t>Bradley White</t>
  </si>
  <si>
    <t>Jackson Hall</t>
  </si>
  <si>
    <t>Dorothy Scott</t>
  </si>
  <si>
    <t>Kenneth Woods</t>
  </si>
  <si>
    <t>Deanna Schmidt</t>
  </si>
  <si>
    <t>Chelsea Thomas</t>
  </si>
  <si>
    <t>Hailey Welch</t>
  </si>
  <si>
    <t>Mrs. Allison</t>
  </si>
  <si>
    <t>Evelyn Brandt</t>
  </si>
  <si>
    <t>Carl Lopez</t>
  </si>
  <si>
    <t>Stanley Martin</t>
  </si>
  <si>
    <t>Roy Gonzalez</t>
  </si>
  <si>
    <t>Heather Vaughan</t>
  </si>
  <si>
    <t>Edwin Thompson</t>
  </si>
  <si>
    <t>Briana Pearson</t>
  </si>
  <si>
    <t>Lori Flores</t>
  </si>
  <si>
    <t>Kimberly Roberts</t>
  </si>
  <si>
    <t>Andrew Gibbs</t>
  </si>
  <si>
    <t>Janet Madden</t>
  </si>
  <si>
    <t>Karen Conrad</t>
  </si>
  <si>
    <t>Kaylee Marshall</t>
  </si>
  <si>
    <t>Elizabeth Ross</t>
  </si>
  <si>
    <t>Justin Poole</t>
  </si>
  <si>
    <t>Kenneth Bauer</t>
  </si>
  <si>
    <t>Stephen Walters</t>
  </si>
  <si>
    <t>Vincent Miller</t>
  </si>
  <si>
    <t>Lori Hawkins</t>
  </si>
  <si>
    <t>Timothy Richardson</t>
  </si>
  <si>
    <t>Denise Sanchez</t>
  </si>
  <si>
    <t>Kara Thompson</t>
  </si>
  <si>
    <t>Andrew Woods</t>
  </si>
  <si>
    <t>Ashley Mendez</t>
  </si>
  <si>
    <t>Kathryn Thompson</t>
  </si>
  <si>
    <t>Deborah Ford</t>
  </si>
  <si>
    <t>Stephen Hurley</t>
  </si>
  <si>
    <t>Christopher Brock</t>
  </si>
  <si>
    <t>Linda Meyer</t>
  </si>
  <si>
    <t>Bradley Baker</t>
  </si>
  <si>
    <t>Craig Bonilla</t>
  </si>
  <si>
    <t>Faith Graham</t>
  </si>
  <si>
    <t>Deanna Stokes</t>
  </si>
  <si>
    <t>Teresa Horn</t>
  </si>
  <si>
    <t>Joseph Joseph</t>
  </si>
  <si>
    <t>Randall Vang</t>
  </si>
  <si>
    <t>Justin King</t>
  </si>
  <si>
    <t>Crystal Pittman</t>
  </si>
  <si>
    <t>Ms. Alexis</t>
  </si>
  <si>
    <t>Edward Wells</t>
  </si>
  <si>
    <t>Peter Brown</t>
  </si>
  <si>
    <t>Samantha Alvarez</t>
  </si>
  <si>
    <t>Paul Wong</t>
  </si>
  <si>
    <t>Kevin Stevenson</t>
  </si>
  <si>
    <t>Alicia Gardner</t>
  </si>
  <si>
    <t>Carrie Gonzalez</t>
  </si>
  <si>
    <t>Todd Anderson</t>
  </si>
  <si>
    <t>Marilyn Sullivan</t>
  </si>
  <si>
    <t>Tyler Wilson</t>
  </si>
  <si>
    <t>Heather Ramirez</t>
  </si>
  <si>
    <t>Christopher Le</t>
  </si>
  <si>
    <t>Natalie Kelley</t>
  </si>
  <si>
    <t>Zachary Becker</t>
  </si>
  <si>
    <t>Ruth Ramirez</t>
  </si>
  <si>
    <t>Shelley Warren</t>
  </si>
  <si>
    <t>Amber Barajas</t>
  </si>
  <si>
    <t>Kevin Cole</t>
  </si>
  <si>
    <t>Nathan Sanchez</t>
  </si>
  <si>
    <t>David Davenport</t>
  </si>
  <si>
    <t>Deanna Oconnor</t>
  </si>
  <si>
    <t>Gabriel Parker</t>
  </si>
  <si>
    <t>Brittany Hawkins</t>
  </si>
  <si>
    <t>Joshua Ward</t>
  </si>
  <si>
    <t>Micheal Caldwell</t>
  </si>
  <si>
    <t>Teresa Moran</t>
  </si>
  <si>
    <t>Tiffany Dennis</t>
  </si>
  <si>
    <t>Brian Campbell</t>
  </si>
  <si>
    <t>Desiree Strickland</t>
  </si>
  <si>
    <t>Kelsey Armstrong</t>
  </si>
  <si>
    <t>Erin Diaz</t>
  </si>
  <si>
    <t>Jason Wood</t>
  </si>
  <si>
    <t>Madison Donaldson</t>
  </si>
  <si>
    <t>Christina Herrera</t>
  </si>
  <si>
    <t>Carmen Foster</t>
  </si>
  <si>
    <t>Erik Bell</t>
  </si>
  <si>
    <t>Vincent Weaver</t>
  </si>
  <si>
    <t>Tammy Madden</t>
  </si>
  <si>
    <t>Jared Alvarez</t>
  </si>
  <si>
    <t>Andrew Hall</t>
  </si>
  <si>
    <t>Omar Nguyen</t>
  </si>
  <si>
    <t>Paula Burnett</t>
  </si>
  <si>
    <t>Brent Mccoy</t>
  </si>
  <si>
    <t>Thomas Donaldson</t>
  </si>
  <si>
    <t>Gary White</t>
  </si>
  <si>
    <t>Cheryl Rose</t>
  </si>
  <si>
    <t>Angie Woodward</t>
  </si>
  <si>
    <t>Lauren Collins</t>
  </si>
  <si>
    <t>Meredith Jackson</t>
  </si>
  <si>
    <t>Joshua Cohen</t>
  </si>
  <si>
    <t>Jay Cantu</t>
  </si>
  <si>
    <t>Robin Phillips</t>
  </si>
  <si>
    <t>Kimberly Duran</t>
  </si>
  <si>
    <t>Trevor Williams</t>
  </si>
  <si>
    <t>Emily Howard</t>
  </si>
  <si>
    <t>Sabrina King</t>
  </si>
  <si>
    <t>James Sanders</t>
  </si>
  <si>
    <t>Christina Hodges</t>
  </si>
  <si>
    <t>Harold Johnson</t>
  </si>
  <si>
    <t>Jennifer Lucero</t>
  </si>
  <si>
    <t>Aaron Quinn</t>
  </si>
  <si>
    <t>Wanda Medina</t>
  </si>
  <si>
    <t>Leah Simon</t>
  </si>
  <si>
    <t>Mariah Knox</t>
  </si>
  <si>
    <t>Kim Patel</t>
  </si>
  <si>
    <t>Martin West</t>
  </si>
  <si>
    <t>Kevin Martin</t>
  </si>
  <si>
    <t>Brianna Wiley</t>
  </si>
  <si>
    <t>William Huang</t>
  </si>
  <si>
    <t>Michael Finley</t>
  </si>
  <si>
    <t>Vincent Armstrong</t>
  </si>
  <si>
    <t>Sally Woodard</t>
  </si>
  <si>
    <t>Adam Nelson</t>
  </si>
  <si>
    <t>Jeffrey Romero</t>
  </si>
  <si>
    <t>Michael Andersen</t>
  </si>
  <si>
    <t>Derek Whitney</t>
  </si>
  <si>
    <t>Mark Knight</t>
  </si>
  <si>
    <t>Jonathan Gill</t>
  </si>
  <si>
    <t>Michelle Medina</t>
  </si>
  <si>
    <t>Kelsey Carroll</t>
  </si>
  <si>
    <t>Travis Bowman</t>
  </si>
  <si>
    <t>Rebekah Douglas</t>
  </si>
  <si>
    <t>Mr. Marcus</t>
  </si>
  <si>
    <t>Ronald Morales</t>
  </si>
  <si>
    <t>Michael Pierce</t>
  </si>
  <si>
    <t>William Valdez</t>
  </si>
  <si>
    <t>Cheyenne Carr</t>
  </si>
  <si>
    <t>Nathaniel Griffin</t>
  </si>
  <si>
    <t>Vanessa Reid</t>
  </si>
  <si>
    <t>Elizabeth Kerr</t>
  </si>
  <si>
    <t>Raymond Young</t>
  </si>
  <si>
    <t>Kayla Ramos</t>
  </si>
  <si>
    <t>Kylie Weiss</t>
  </si>
  <si>
    <t>Brett Anderson</t>
  </si>
  <si>
    <t>William Tucker</t>
  </si>
  <si>
    <t>Steven Robinson</t>
  </si>
  <si>
    <t>Carolyn Turner</t>
  </si>
  <si>
    <t>Ashley Baker</t>
  </si>
  <si>
    <t>Benjamin Lane</t>
  </si>
  <si>
    <t>Joyce Goodman</t>
  </si>
  <si>
    <t>Vernon Castillo</t>
  </si>
  <si>
    <t>Casey Maddox</t>
  </si>
  <si>
    <t>Jamie Mitchell</t>
  </si>
  <si>
    <t>Daniel Simmons</t>
  </si>
  <si>
    <t>Wyatt Skinner</t>
  </si>
  <si>
    <t>Kara Gardner</t>
  </si>
  <si>
    <t>Christine Ewing</t>
  </si>
  <si>
    <t>Suzanne Roberts</t>
  </si>
  <si>
    <t>Rebecca Mayer</t>
  </si>
  <si>
    <t>Meghan Green</t>
  </si>
  <si>
    <t>Adrian Brennan</t>
  </si>
  <si>
    <t>Benjamin Arnold</t>
  </si>
  <si>
    <t>Madison Harris</t>
  </si>
  <si>
    <t>William Oliver</t>
  </si>
  <si>
    <t>Benjamin Delgado</t>
  </si>
  <si>
    <t>Marc Davis</t>
  </si>
  <si>
    <t>April Conley</t>
  </si>
  <si>
    <t>Sara Sharp</t>
  </si>
  <si>
    <t>Steven Schroeder</t>
  </si>
  <si>
    <t>Jenna Warren</t>
  </si>
  <si>
    <t>Angela Tapia</t>
  </si>
  <si>
    <t>Chad Davies</t>
  </si>
  <si>
    <t>Michael Lowery</t>
  </si>
  <si>
    <t>Renee Harrison</t>
  </si>
  <si>
    <t>Darlene Garner</t>
  </si>
  <si>
    <t>Joshua Sharp</t>
  </si>
  <si>
    <t>Patrick Guzman</t>
  </si>
  <si>
    <t>Ryan Davidson</t>
  </si>
  <si>
    <t>John Reed</t>
  </si>
  <si>
    <t>Rebekah Powell</t>
  </si>
  <si>
    <t>Brendan Browning</t>
  </si>
  <si>
    <t>Rebecca Alexander</t>
  </si>
  <si>
    <t>Johnny Koch</t>
  </si>
  <si>
    <t>Christopher Mason</t>
  </si>
  <si>
    <t>Victor Brooks</t>
  </si>
  <si>
    <t>Courtney Sherman</t>
  </si>
  <si>
    <t>Ann Wagner</t>
  </si>
  <si>
    <t>Katie Kaufman</t>
  </si>
  <si>
    <t>Tracey Smith</t>
  </si>
  <si>
    <t>Gabrielle Smith</t>
  </si>
  <si>
    <t>Tammy Nicholson</t>
  </si>
  <si>
    <t>Raymond Crosby</t>
  </si>
  <si>
    <t>David Howell</t>
  </si>
  <si>
    <t>Joseph Ellis</t>
  </si>
  <si>
    <t>Rebecca Giles</t>
  </si>
  <si>
    <t>Theresa Johnston</t>
  </si>
  <si>
    <t>Valerie Johnson</t>
  </si>
  <si>
    <t>Donald Pope</t>
  </si>
  <si>
    <t>Victoria Coleman</t>
  </si>
  <si>
    <t>Tammy Perry</t>
  </si>
  <si>
    <t>Ashley Kelly</t>
  </si>
  <si>
    <t>Matthew Trujillo</t>
  </si>
  <si>
    <t>Melissa Hutchinson</t>
  </si>
  <si>
    <t>Jorge Pearson</t>
  </si>
  <si>
    <t>Nicholas French</t>
  </si>
  <si>
    <t>Michele Bean</t>
  </si>
  <si>
    <t>Anthony Christensen</t>
  </si>
  <si>
    <t>Kelly Wise</t>
  </si>
  <si>
    <t>Larry Shah</t>
  </si>
  <si>
    <t>Latoya Torres</t>
  </si>
  <si>
    <t>Sara Proctor</t>
  </si>
  <si>
    <t>Jonathan Lester</t>
  </si>
  <si>
    <t>Joseph Donovan</t>
  </si>
  <si>
    <t>Willie Guerrero</t>
  </si>
  <si>
    <t>James Faulkner</t>
  </si>
  <si>
    <t>James Floyd</t>
  </si>
  <si>
    <t>Anne Brown</t>
  </si>
  <si>
    <t>Kevin Arellano</t>
  </si>
  <si>
    <t>Christopher Donovan</t>
  </si>
  <si>
    <t>Carlos Clark</t>
  </si>
  <si>
    <t>Shawn Fitzpatrick</t>
  </si>
  <si>
    <t>Matthew Roach</t>
  </si>
  <si>
    <t>Shawn Green</t>
  </si>
  <si>
    <t>Carol Montgomery</t>
  </si>
  <si>
    <t>Thomas Gross</t>
  </si>
  <si>
    <t>Richard Hooper</t>
  </si>
  <si>
    <t>Stephen Gonzalez</t>
  </si>
  <si>
    <t>Kaitlyn Smith</t>
  </si>
  <si>
    <t>Karl Alvarado</t>
  </si>
  <si>
    <t>Jacob Jordan</t>
  </si>
  <si>
    <t>Randall Tucker</t>
  </si>
  <si>
    <t>Katelyn Maldonado</t>
  </si>
  <si>
    <t>Dean Lewis</t>
  </si>
  <si>
    <t>Robert Powell</t>
  </si>
  <si>
    <t>Gary Cruz</t>
  </si>
  <si>
    <t>Jonathan Dillon</t>
  </si>
  <si>
    <t>Steven Dyer</t>
  </si>
  <si>
    <t>Kathryn Hopkins</t>
  </si>
  <si>
    <t>Joan Sharp</t>
  </si>
  <si>
    <t>Nicole Neal</t>
  </si>
  <si>
    <t>Angel Brown</t>
  </si>
  <si>
    <t>Ellen Day</t>
  </si>
  <si>
    <t>Ricardo Davis</t>
  </si>
  <si>
    <t>Mrs. Valerie</t>
  </si>
  <si>
    <t>Kirsten Edwards</t>
  </si>
  <si>
    <t>Christie Downs</t>
  </si>
  <si>
    <t>Shelly Holden</t>
  </si>
  <si>
    <t>Brandon Haas</t>
  </si>
  <si>
    <t>Jodi Dickson</t>
  </si>
  <si>
    <t>Ruth Wiley</t>
  </si>
  <si>
    <t>Courtney Nichols</t>
  </si>
  <si>
    <t>Kimberly Powers</t>
  </si>
  <si>
    <t>David Velasquez</t>
  </si>
  <si>
    <t>Benjamin Chandler</t>
  </si>
  <si>
    <t>Richard Harris</t>
  </si>
  <si>
    <t>Katelyn Wilson</t>
  </si>
  <si>
    <t>Jessica Weaver</t>
  </si>
  <si>
    <t>Renee Payne</t>
  </si>
  <si>
    <t>David Whitaker</t>
  </si>
  <si>
    <t>Amy Colon</t>
  </si>
  <si>
    <t>Kyle Roach</t>
  </si>
  <si>
    <t>Juan Wells</t>
  </si>
  <si>
    <t>Steven White</t>
  </si>
  <si>
    <t>Angela Lyons</t>
  </si>
  <si>
    <t>Jennifer Gallagher</t>
  </si>
  <si>
    <t>Lauren Lang</t>
  </si>
  <si>
    <t>Dr. Brenda</t>
  </si>
  <si>
    <t>Douglas Ramos</t>
  </si>
  <si>
    <t>Michael Oconnell</t>
  </si>
  <si>
    <t>Jason Russell</t>
  </si>
  <si>
    <t>Leslie Evans</t>
  </si>
  <si>
    <t>Charles Bright</t>
  </si>
  <si>
    <t>Carl Warren</t>
  </si>
  <si>
    <t>Christopher Moreno</t>
  </si>
  <si>
    <t>Katrina Walker</t>
  </si>
  <si>
    <t>Gary Hernandez</t>
  </si>
  <si>
    <t>Todd Carlson</t>
  </si>
  <si>
    <t>Andrea Nguyen</t>
  </si>
  <si>
    <t>Corey Ramirez</t>
  </si>
  <si>
    <t>Jay Parker</t>
  </si>
  <si>
    <t>Rhonda Weiss</t>
  </si>
  <si>
    <t>Casey Walls</t>
  </si>
  <si>
    <t>Aaron Daniels</t>
  </si>
  <si>
    <t>Bryan James</t>
  </si>
  <si>
    <t>Gregory Griffith</t>
  </si>
  <si>
    <t>Jim Bean</t>
  </si>
  <si>
    <t>Betty Brown</t>
  </si>
  <si>
    <t>Shaun Obrien</t>
  </si>
  <si>
    <t>Misty Hutchinson</t>
  </si>
  <si>
    <t>Anthony Kirk</t>
  </si>
  <si>
    <t>Jeremy Shields</t>
  </si>
  <si>
    <t>Natasha Rodriguez</t>
  </si>
  <si>
    <t>Ryan Myers</t>
  </si>
  <si>
    <t>Dr. Raven</t>
  </si>
  <si>
    <t>Sandra Mcclure</t>
  </si>
  <si>
    <t>Crystal Pearson</t>
  </si>
  <si>
    <t>Christina Monroe</t>
  </si>
  <si>
    <t>Leslie Wu</t>
  </si>
  <si>
    <t>Yvonne Garcia</t>
  </si>
  <si>
    <t>Scott Maldonado</t>
  </si>
  <si>
    <t>James Ruiz</t>
  </si>
  <si>
    <t>Rachel Mcconnell</t>
  </si>
  <si>
    <t>Brittany Anderson</t>
  </si>
  <si>
    <t>Nathaniel Powers</t>
  </si>
  <si>
    <t>Bethany Gonzales</t>
  </si>
  <si>
    <t>Amanda Rogers</t>
  </si>
  <si>
    <t>Jenna Torres</t>
  </si>
  <si>
    <t>Gregory Holmes</t>
  </si>
  <si>
    <t>Dakota Lane</t>
  </si>
  <si>
    <t>Randy Bird</t>
  </si>
  <si>
    <t>Mckenzie Holland</t>
  </si>
  <si>
    <t>Nancy Bullock</t>
  </si>
  <si>
    <t>Jeanne Griffin</t>
  </si>
  <si>
    <t>Russell Jackson</t>
  </si>
  <si>
    <t>Jennifer Carr</t>
  </si>
  <si>
    <t>Raymond Maldonado</t>
  </si>
  <si>
    <t>Lorraine Morris</t>
  </si>
  <si>
    <t>Mary Parks</t>
  </si>
  <si>
    <t>Mary Kidd</t>
  </si>
  <si>
    <t>Mitchell Perkins</t>
  </si>
  <si>
    <t>Michael Parsons</t>
  </si>
  <si>
    <t>Brandon Carlson</t>
  </si>
  <si>
    <t>Brian Drake</t>
  </si>
  <si>
    <t>Nicole Mcneil</t>
  </si>
  <si>
    <t>Brian Chan</t>
  </si>
  <si>
    <t>Molly Adams</t>
  </si>
  <si>
    <t>Sandy Evans</t>
  </si>
  <si>
    <t>Sandra Luna</t>
  </si>
  <si>
    <t>Mrs. Cheyenne</t>
  </si>
  <si>
    <t>Steven Tyler</t>
  </si>
  <si>
    <t>Melissa Jennings</t>
  </si>
  <si>
    <t>Timothy Figueroa</t>
  </si>
  <si>
    <t>Janet Davis</t>
  </si>
  <si>
    <t>Robin Hall</t>
  </si>
  <si>
    <t>Jacqueline Todd</t>
  </si>
  <si>
    <t>Andrea Meyers</t>
  </si>
  <si>
    <t>Catherine Henderson</t>
  </si>
  <si>
    <t>Angela Mcgee</t>
  </si>
  <si>
    <t>Micheal Smith</t>
  </si>
  <si>
    <t>Sarah Hodges</t>
  </si>
  <si>
    <t>Charles Cruz</t>
  </si>
  <si>
    <t>Karen Jacobs</t>
  </si>
  <si>
    <t>Ronald Wolf</t>
  </si>
  <si>
    <t>Kari Rojas</t>
  </si>
  <si>
    <t>Kathryn Russo</t>
  </si>
  <si>
    <t>Miguel Ramirez</t>
  </si>
  <si>
    <t>Derrick Cummings</t>
  </si>
  <si>
    <t>Adam Peterson</t>
  </si>
  <si>
    <t>Robert Case</t>
  </si>
  <si>
    <t>David Newman</t>
  </si>
  <si>
    <t>Stephen Salazar</t>
  </si>
  <si>
    <t>Austin Torres</t>
  </si>
  <si>
    <t>Stephen Contreras</t>
  </si>
  <si>
    <t>Alejandra Stone</t>
  </si>
  <si>
    <t>Lauren Shaffer</t>
  </si>
  <si>
    <t>Danny Wilson</t>
  </si>
  <si>
    <t>Chad Bates</t>
  </si>
  <si>
    <t>Erika Mckinney</t>
  </si>
  <si>
    <t>Jason Booth</t>
  </si>
  <si>
    <t>Tracy Johnson</t>
  </si>
  <si>
    <t>Joel Tran</t>
  </si>
  <si>
    <t>Samantha Snow</t>
  </si>
  <si>
    <t>Larry Martin</t>
  </si>
  <si>
    <t>Paula Brown</t>
  </si>
  <si>
    <t>Dana Martinez</t>
  </si>
  <si>
    <t>Cynthia Spence</t>
  </si>
  <si>
    <t>Jacob Harris</t>
  </si>
  <si>
    <t>Meghan Lee</t>
  </si>
  <si>
    <t>Charles Arroyo</t>
  </si>
  <si>
    <t>Steve Nichols</t>
  </si>
  <si>
    <t>Tonya Ruiz</t>
  </si>
  <si>
    <t>Philip Hickman</t>
  </si>
  <si>
    <t>Rebecca Webb</t>
  </si>
  <si>
    <t>Hannah Rojas</t>
  </si>
  <si>
    <t>Kelly Murphy</t>
  </si>
  <si>
    <t>Misty Murray</t>
  </si>
  <si>
    <t>Tonya Aguilar</t>
  </si>
  <si>
    <t>Roy Prince</t>
  </si>
  <si>
    <t>Alexander Oconnell</t>
  </si>
  <si>
    <t>Melissa Cervantes</t>
  </si>
  <si>
    <t>Patricia Carey</t>
  </si>
  <si>
    <t>Roger Tucker</t>
  </si>
  <si>
    <t>Brittany Potter</t>
  </si>
  <si>
    <t>Adam Ryan</t>
  </si>
  <si>
    <t>Carla Barnes</t>
  </si>
  <si>
    <t>Justin Stanley</t>
  </si>
  <si>
    <t>Peter Norris</t>
  </si>
  <si>
    <t>Terri Gill</t>
  </si>
  <si>
    <t>Raymond Jordan</t>
  </si>
  <si>
    <t>Dr. Reginald</t>
  </si>
  <si>
    <t>Mandy Williams</t>
  </si>
  <si>
    <t>Valerie Dodson</t>
  </si>
  <si>
    <t>Tracie Clark</t>
  </si>
  <si>
    <t>Jennifer Andrade</t>
  </si>
  <si>
    <t>Nicholas Garcia</t>
  </si>
  <si>
    <t>Ms. Kim</t>
  </si>
  <si>
    <t>Julia Lowe</t>
  </si>
  <si>
    <t>Shelley Finley</t>
  </si>
  <si>
    <t>Carol Schwartz</t>
  </si>
  <si>
    <t>Deborah Mccormick</t>
  </si>
  <si>
    <t>Jonathan Summers</t>
  </si>
  <si>
    <t>Bryan Santos</t>
  </si>
  <si>
    <t>Meghan Morris</t>
  </si>
  <si>
    <t>Briana Leon</t>
  </si>
  <si>
    <t>Anthony Gallegos</t>
  </si>
  <si>
    <t>Melanie Wilcox</t>
  </si>
  <si>
    <t>Roy Alexander</t>
  </si>
  <si>
    <t>Jane Williams</t>
  </si>
  <si>
    <t>Bryan Drake</t>
  </si>
  <si>
    <t>Joe Robinson</t>
  </si>
  <si>
    <t>Cathy Mason</t>
  </si>
  <si>
    <t>Misty Reyes</t>
  </si>
  <si>
    <t>Ronald Decker</t>
  </si>
  <si>
    <t>Joel Bauer</t>
  </si>
  <si>
    <t>Jesus Lopez</t>
  </si>
  <si>
    <t>Patricia Hicks</t>
  </si>
  <si>
    <t>Sabrina Estrada</t>
  </si>
  <si>
    <t>Carlos Oliver</t>
  </si>
  <si>
    <t>Allen Owen</t>
  </si>
  <si>
    <t>Mitchell Schroeder</t>
  </si>
  <si>
    <t>Jennifer Herrera</t>
  </si>
  <si>
    <t>Amy Mullen</t>
  </si>
  <si>
    <t>Jennifer Everett</t>
  </si>
  <si>
    <t>Tommy Lam</t>
  </si>
  <si>
    <t>Rodney Saunders</t>
  </si>
  <si>
    <t>Cheryl Vaughan</t>
  </si>
  <si>
    <t>Albert West</t>
  </si>
  <si>
    <t>Cynthia Newton</t>
  </si>
  <si>
    <t>Phillip Mcknight</t>
  </si>
  <si>
    <t>Elizabeth Hall</t>
  </si>
  <si>
    <t>Christopher Hudson</t>
  </si>
  <si>
    <t>Phillip Cameron</t>
  </si>
  <si>
    <t>Jeremy Sherman</t>
  </si>
  <si>
    <t>Danny Collins</t>
  </si>
  <si>
    <t>Rachael Carney</t>
  </si>
  <si>
    <t>Cathy Morgan</t>
  </si>
  <si>
    <t>Dennis Smith</t>
  </si>
  <si>
    <t>Ronald Todd</t>
  </si>
  <si>
    <t>William Carroll</t>
  </si>
  <si>
    <t>Allison Barrett</t>
  </si>
  <si>
    <t>Nicole Alvarez</t>
  </si>
  <si>
    <t>Jill Anderson</t>
  </si>
  <si>
    <t>Brittany Rush</t>
  </si>
  <si>
    <t>Michelle Lawson</t>
  </si>
  <si>
    <t>Randy Perez</t>
  </si>
  <si>
    <t>Rita Martin</t>
  </si>
  <si>
    <t>James Michael</t>
  </si>
  <si>
    <t>Anna Patterson</t>
  </si>
  <si>
    <t>Ruth Miller</t>
  </si>
  <si>
    <t>Jonathan Mclaughlin</t>
  </si>
  <si>
    <t>Elaine Stanley</t>
  </si>
  <si>
    <t>Morgan Barnett</t>
  </si>
  <si>
    <t>Jordan Stewart</t>
  </si>
  <si>
    <t>Kevin Maldonado</t>
  </si>
  <si>
    <t>Marcus Russell</t>
  </si>
  <si>
    <t>Jasmine Chambers</t>
  </si>
  <si>
    <t>Jonathan Goodwin</t>
  </si>
  <si>
    <t>Colleen Moss</t>
  </si>
  <si>
    <t>Yvette Harrison</t>
  </si>
  <si>
    <t>Benjamin Stewart</t>
  </si>
  <si>
    <t>Dr. Jose</t>
  </si>
  <si>
    <t>Megan Bonilla</t>
  </si>
  <si>
    <t>Eric Ortega</t>
  </si>
  <si>
    <t>Caroline Cole</t>
  </si>
  <si>
    <t>Kristina Joseph</t>
  </si>
  <si>
    <t>Charles Holland</t>
  </si>
  <si>
    <t>Kelly Patterson</t>
  </si>
  <si>
    <t>Tina Sampson</t>
  </si>
  <si>
    <t>Sean Reid</t>
  </si>
  <si>
    <t>Michele Coleman</t>
  </si>
  <si>
    <t>Noah Medina</t>
  </si>
  <si>
    <t>Hunter Wade</t>
  </si>
  <si>
    <t>Hector Ryan</t>
  </si>
  <si>
    <t>Sheila Johnson</t>
  </si>
  <si>
    <t>Doris Kennedy</t>
  </si>
  <si>
    <t>Jeffery Coleman</t>
  </si>
  <si>
    <t>Samantha Tyler</t>
  </si>
  <si>
    <t>Carlos Holland</t>
  </si>
  <si>
    <t>Dawn Hall</t>
  </si>
  <si>
    <t>Kathryn Maldonado</t>
  </si>
  <si>
    <t>Michael Levy</t>
  </si>
  <si>
    <t>Kerry Whitney</t>
  </si>
  <si>
    <t>Jill Reeves</t>
  </si>
  <si>
    <t>Laura Stein</t>
  </si>
  <si>
    <t>David Kelley</t>
  </si>
  <si>
    <t>Gabriel Villa</t>
  </si>
  <si>
    <t>Megan Harris</t>
  </si>
  <si>
    <t>Jason Richards</t>
  </si>
  <si>
    <t>Christopher Thornton</t>
  </si>
  <si>
    <t>Melissa Mason</t>
  </si>
  <si>
    <t>Jenna Schmidt</t>
  </si>
  <si>
    <t>Tyler Morgan</t>
  </si>
  <si>
    <t>Cassandra Watkins</t>
  </si>
  <si>
    <t>Brandi Hicks</t>
  </si>
  <si>
    <t>Matthew Alvarado</t>
  </si>
  <si>
    <t>Sharon Bruce</t>
  </si>
  <si>
    <t>Lori Barton</t>
  </si>
  <si>
    <t>Madeline Moreno</t>
  </si>
  <si>
    <t>Cesar Harris</t>
  </si>
  <si>
    <t>Roger Phillips</t>
  </si>
  <si>
    <t>Allison Buckley</t>
  </si>
  <si>
    <t>Mr. Marc</t>
  </si>
  <si>
    <t>Hector Chase</t>
  </si>
  <si>
    <t>Nathan Erickson</t>
  </si>
  <si>
    <t>Michael Bolton</t>
  </si>
  <si>
    <t>Jennifer Fischer</t>
  </si>
  <si>
    <t>Carl Keith</t>
  </si>
  <si>
    <t>Ashley Christian</t>
  </si>
  <si>
    <t>Jeffrey Dennis</t>
  </si>
  <si>
    <t>Nathan Sweeney</t>
  </si>
  <si>
    <t>Rose Riley</t>
  </si>
  <si>
    <t>Stephen Savage</t>
  </si>
  <si>
    <t>Travis Hudson</t>
  </si>
  <si>
    <t>Christine Wright</t>
  </si>
  <si>
    <t>Cory Weaver</t>
  </si>
  <si>
    <t>Vincent Gordon</t>
  </si>
  <si>
    <t>Sandra Lane</t>
  </si>
  <si>
    <t>Dawn Carlson</t>
  </si>
  <si>
    <t>Zachary Mckinney</t>
  </si>
  <si>
    <t>Jeremy Montoya</t>
  </si>
  <si>
    <t>Cheyenne Gordon</t>
  </si>
  <si>
    <t>Michael Salinas</t>
  </si>
  <si>
    <t>Jacqueline Schroeder</t>
  </si>
  <si>
    <t>Nicole Ramirez</t>
  </si>
  <si>
    <t>Gabriel Cooley</t>
  </si>
  <si>
    <t>Daniel Shelton</t>
  </si>
  <si>
    <t>Anna Sanchez</t>
  </si>
  <si>
    <t>Elizabeth Richard</t>
  </si>
  <si>
    <t>Willie Hill</t>
  </si>
  <si>
    <t>Abigail Haney</t>
  </si>
  <si>
    <t>Johnny Sherman</t>
  </si>
  <si>
    <t>Stephanie Bell</t>
  </si>
  <si>
    <t>Michelle Soto</t>
  </si>
  <si>
    <t>Jasmine Cooper</t>
  </si>
  <si>
    <t>Sarah Clark</t>
  </si>
  <si>
    <t>Rachael Anderson</t>
  </si>
  <si>
    <t>Brandi Franklin</t>
  </si>
  <si>
    <t>Jacob Holt</t>
  </si>
  <si>
    <t>Kathy Cruz</t>
  </si>
  <si>
    <t>Luke Garcia</t>
  </si>
  <si>
    <t>Angela Moreno</t>
  </si>
  <si>
    <t>Jesse Santana</t>
  </si>
  <si>
    <t>Michael Orr</t>
  </si>
  <si>
    <t>Christine Davis</t>
  </si>
  <si>
    <t>Nathan Hardy</t>
  </si>
  <si>
    <t>Jared Frye</t>
  </si>
  <si>
    <t>Matthew Pearson</t>
  </si>
  <si>
    <t>Johnathan Ali</t>
  </si>
  <si>
    <t>David Pineda</t>
  </si>
  <si>
    <t>Brandon Lewis</t>
  </si>
  <si>
    <t>Karen Pearson</t>
  </si>
  <si>
    <t>Teresa Castillo</t>
  </si>
  <si>
    <t>Joseph Ortega</t>
  </si>
  <si>
    <t>Katie Serrano</t>
  </si>
  <si>
    <t>Maria Craig</t>
  </si>
  <si>
    <t>Katelyn Alvarado</t>
  </si>
  <si>
    <t>Scott Harris</t>
  </si>
  <si>
    <t>Mark Dickerson</t>
  </si>
  <si>
    <t>Isabel Willis</t>
  </si>
  <si>
    <t>Spencer Bautista</t>
  </si>
  <si>
    <t>Eric Sullivan</t>
  </si>
  <si>
    <t>Sally Mccarthy</t>
  </si>
  <si>
    <t>Ian Morrison</t>
  </si>
  <si>
    <t>Larry Powell</t>
  </si>
  <si>
    <t>Alison Jennings</t>
  </si>
  <si>
    <t>Tanya Lopez</t>
  </si>
  <si>
    <t>Brett Thomas</t>
  </si>
  <si>
    <t>Joshua Floyd</t>
  </si>
  <si>
    <t>Jack Sims</t>
  </si>
  <si>
    <t>Brandon Heath</t>
  </si>
  <si>
    <t>Lisa Wood</t>
  </si>
  <si>
    <t>Ethan Peters</t>
  </si>
  <si>
    <t>Alex Hardy</t>
  </si>
  <si>
    <t>Jillian Trujillo</t>
  </si>
  <si>
    <t>Brandon Wade</t>
  </si>
  <si>
    <t>Anthony Bell</t>
  </si>
  <si>
    <t>Jacob Johnson</t>
  </si>
  <si>
    <t>Julian Ortiz</t>
  </si>
  <si>
    <t>Gregory Moore</t>
  </si>
  <si>
    <t>Brenda Jackson</t>
  </si>
  <si>
    <t>Joseph Hill</t>
  </si>
  <si>
    <t>Michelle Barker</t>
  </si>
  <si>
    <t>Karen Ruiz</t>
  </si>
  <si>
    <t>Jessica Hubbard</t>
  </si>
  <si>
    <t>Jeffrey Mcguire</t>
  </si>
  <si>
    <t>Lee Miller</t>
  </si>
  <si>
    <t>Nichole Garcia</t>
  </si>
  <si>
    <t>Mary Dawson</t>
  </si>
  <si>
    <t>Sara Holmes</t>
  </si>
  <si>
    <t>Kevin Marquez</t>
  </si>
  <si>
    <t>Ana Campbell</t>
  </si>
  <si>
    <t>Kristie Black</t>
  </si>
  <si>
    <t>Katherine Fitzgerald</t>
  </si>
  <si>
    <t>Aimee Huffman</t>
  </si>
  <si>
    <t>Brandon Baldwin</t>
  </si>
  <si>
    <t>Rebecca Schultz</t>
  </si>
  <si>
    <t>John Maxwell</t>
  </si>
  <si>
    <t>Keith Mitchell</t>
  </si>
  <si>
    <t>Barbara Knox</t>
  </si>
  <si>
    <t>Christina Gould</t>
  </si>
  <si>
    <t>Margaret Parker</t>
  </si>
  <si>
    <t>Maxwell Williams</t>
  </si>
  <si>
    <t>William Solomon</t>
  </si>
  <si>
    <t>Steven Barber</t>
  </si>
  <si>
    <t>Marissa Bell</t>
  </si>
  <si>
    <t>Kathleen Wilson</t>
  </si>
  <si>
    <t>Anthony Roy</t>
  </si>
  <si>
    <t>Holly James</t>
  </si>
  <si>
    <t>Jennifer Huffman</t>
  </si>
  <si>
    <t>Laurie Sanchez</t>
  </si>
  <si>
    <t>Karen Fields</t>
  </si>
  <si>
    <t>Anita Ford</t>
  </si>
  <si>
    <t>Timothy Gomez</t>
  </si>
  <si>
    <t>Lacey Holland</t>
  </si>
  <si>
    <t>Mark Cunningham</t>
  </si>
  <si>
    <t>Dr. Melissa</t>
  </si>
  <si>
    <t>Katherine Kelly</t>
  </si>
  <si>
    <t>Duane Kim</t>
  </si>
  <si>
    <t>Corey Fleming</t>
  </si>
  <si>
    <t>Betty Duncan</t>
  </si>
  <si>
    <t>Richard Robinson</t>
  </si>
  <si>
    <t>Donald Esparza</t>
  </si>
  <si>
    <t>Chelsea Jackson</t>
  </si>
  <si>
    <t>Sarah Montgomery</t>
  </si>
  <si>
    <t>Ashley Long</t>
  </si>
  <si>
    <t>Christopher Barnett</t>
  </si>
  <si>
    <t>Danielle Morgan</t>
  </si>
  <si>
    <t>Jason Perkins</t>
  </si>
  <si>
    <t>Ryan Mitchell</t>
  </si>
  <si>
    <t>Nicole Douglas</t>
  </si>
  <si>
    <t>Chase Taylor</t>
  </si>
  <si>
    <t>Molly Cooper</t>
  </si>
  <si>
    <t>James Rogers</t>
  </si>
  <si>
    <t>Laura Price</t>
  </si>
  <si>
    <t>Brian Randolph</t>
  </si>
  <si>
    <t>Katherine Maldonado</t>
  </si>
  <si>
    <t>Victoria Hensley</t>
  </si>
  <si>
    <t>Richard Bowen</t>
  </si>
  <si>
    <t>Andrea Castaneda</t>
  </si>
  <si>
    <t>Lauren Clayton</t>
  </si>
  <si>
    <t>Timothy Peterson</t>
  </si>
  <si>
    <t>William Hanna</t>
  </si>
  <si>
    <t>Garrett Franklin</t>
  </si>
  <si>
    <t>Wendy Cline</t>
  </si>
  <si>
    <t>Brenda Pope</t>
  </si>
  <si>
    <t>Kayla Beard</t>
  </si>
  <si>
    <t>Terrence Huang</t>
  </si>
  <si>
    <t>Connie Lopez</t>
  </si>
  <si>
    <t>Carl Mueller</t>
  </si>
  <si>
    <t>Steven Stewart</t>
  </si>
  <si>
    <t>Mrs. Diana</t>
  </si>
  <si>
    <t>Susan Kelley</t>
  </si>
  <si>
    <t>Marc Wilkerson</t>
  </si>
  <si>
    <t>Stephanie Gutierrez</t>
  </si>
  <si>
    <t>Evan Garza</t>
  </si>
  <si>
    <t>Donna Carter</t>
  </si>
  <si>
    <t>Evelyn Cortez</t>
  </si>
  <si>
    <t>Sydney Lewis</t>
  </si>
  <si>
    <t>Breanna Young</t>
  </si>
  <si>
    <t>Ryan Cabrera</t>
  </si>
  <si>
    <t>Nicole Compton</t>
  </si>
  <si>
    <t>David Wolfe</t>
  </si>
  <si>
    <t>Richard Burke</t>
  </si>
  <si>
    <t>Gail Hernandez</t>
  </si>
  <si>
    <t>Tanya Mann</t>
  </si>
  <si>
    <t>Ariel Sanchez</t>
  </si>
  <si>
    <t>Allison Moreno</t>
  </si>
  <si>
    <t>Marissa Fuller</t>
  </si>
  <si>
    <t>Anna Hanna</t>
  </si>
  <si>
    <t>Amanda Rivera</t>
  </si>
  <si>
    <t>Michelle Harris</t>
  </si>
  <si>
    <t>Janice Miller</t>
  </si>
  <si>
    <t>Taylor Osborn</t>
  </si>
  <si>
    <t>Javier Sharp</t>
  </si>
  <si>
    <t>Stephanie Turner</t>
  </si>
  <si>
    <t>Nathaniel Swanson</t>
  </si>
  <si>
    <t>Chase Reed</t>
  </si>
  <si>
    <t>Matthew Marks</t>
  </si>
  <si>
    <t>Leonard Parker</t>
  </si>
  <si>
    <t>Anthony Dixon</t>
  </si>
  <si>
    <t>Jasmin Collins</t>
  </si>
  <si>
    <t>Sara Roberson</t>
  </si>
  <si>
    <t>Erika Wright</t>
  </si>
  <si>
    <t>Megan Schultz</t>
  </si>
  <si>
    <t>Curtis Lara</t>
  </si>
  <si>
    <t>Douglas Lester</t>
  </si>
  <si>
    <t>Daniel Newman</t>
  </si>
  <si>
    <t>Bobby Palmer</t>
  </si>
  <si>
    <t>Teresa Kelly</t>
  </si>
  <si>
    <t>Alisha Greer</t>
  </si>
  <si>
    <t>Taylor Beck</t>
  </si>
  <si>
    <t>Jennifer Spence</t>
  </si>
  <si>
    <t>Leonard Williams</t>
  </si>
  <si>
    <t>Lance Sims</t>
  </si>
  <si>
    <t>Hunter Scott</t>
  </si>
  <si>
    <t>Victoria Olsen</t>
  </si>
  <si>
    <t>Tanner Brown</t>
  </si>
  <si>
    <t>Scott Ward</t>
  </si>
  <si>
    <t>Shane Donaldson</t>
  </si>
  <si>
    <t>Alicia Mccullough</t>
  </si>
  <si>
    <t>Makayla Marshall</t>
  </si>
  <si>
    <t>David Hartman</t>
  </si>
  <si>
    <t>Ronald Martin</t>
  </si>
  <si>
    <t>Lauren Chen</t>
  </si>
  <si>
    <t>Jessica Schmidt</t>
  </si>
  <si>
    <t>Chris Gillespie</t>
  </si>
  <si>
    <t>Jesse Vasquez</t>
  </si>
  <si>
    <t>Chris Berg</t>
  </si>
  <si>
    <t>Ryan Mosley</t>
  </si>
  <si>
    <t>Brandon Taylor</t>
  </si>
  <si>
    <t>Edward Roberts</t>
  </si>
  <si>
    <t>Christopher Jordan</t>
  </si>
  <si>
    <t>Jennifer Thompson</t>
  </si>
  <si>
    <t>Jonathan Villanueva</t>
  </si>
  <si>
    <t>Lorraine Stevenson</t>
  </si>
  <si>
    <t>Lauren Garcia</t>
  </si>
  <si>
    <t>Steven Cochran</t>
  </si>
  <si>
    <t>Veronica Nelson</t>
  </si>
  <si>
    <t>Zachary Campbell</t>
  </si>
  <si>
    <t>Louis Campbell</t>
  </si>
  <si>
    <t>Ronald Johnston</t>
  </si>
  <si>
    <t>Jonathan Boyer</t>
  </si>
  <si>
    <t>Jeffery Simmons</t>
  </si>
  <si>
    <t>Donna Oneal</t>
  </si>
  <si>
    <t>Sharon Nolan</t>
  </si>
  <si>
    <t>Cassandra Guerra</t>
  </si>
  <si>
    <t>Destiny Massey</t>
  </si>
  <si>
    <t>Kenneth Frazier</t>
  </si>
  <si>
    <t>Michael Branch</t>
  </si>
  <si>
    <t>Jason Watson</t>
  </si>
  <si>
    <t>George Gonzalez</t>
  </si>
  <si>
    <t>Melissa Gonzalez</t>
  </si>
  <si>
    <t>Nancy Miles</t>
  </si>
  <si>
    <t>Kenneth Zimmerman</t>
  </si>
  <si>
    <t>Jessica Pittman</t>
  </si>
  <si>
    <t>Melanie Murphy</t>
  </si>
  <si>
    <t>Jenny Fernandez</t>
  </si>
  <si>
    <t>Christian Perez</t>
  </si>
  <si>
    <t>Heather Hudson</t>
  </si>
  <si>
    <t>Valerie Harris</t>
  </si>
  <si>
    <t>Kyle Evans</t>
  </si>
  <si>
    <t>Chelsea Baker</t>
  </si>
  <si>
    <t>Nicole Peters</t>
  </si>
  <si>
    <t>Kristin Foster</t>
  </si>
  <si>
    <t>Pedro Campbell</t>
  </si>
  <si>
    <t>Parker Ward</t>
  </si>
  <si>
    <t>Shelby Cameron</t>
  </si>
  <si>
    <t>Alyssa Edwards</t>
  </si>
  <si>
    <t>Casey Petersen</t>
  </si>
  <si>
    <t>Brett Harris</t>
  </si>
  <si>
    <t>Misty Payne</t>
  </si>
  <si>
    <t>Daniel Mcbride</t>
  </si>
  <si>
    <t>Andrew Rodriguez</t>
  </si>
  <si>
    <t>Carla Ramsey</t>
  </si>
  <si>
    <t>Tanner Reyes</t>
  </si>
  <si>
    <t>Michael Padilla</t>
  </si>
  <si>
    <t>Toni Gilmore</t>
  </si>
  <si>
    <t>Barbara Beck</t>
  </si>
  <si>
    <t>Jeremy Elliott</t>
  </si>
  <si>
    <t>Adam Cruz</t>
  </si>
  <si>
    <t>Nicole Adams</t>
  </si>
  <si>
    <t>Valerie Gomez</t>
  </si>
  <si>
    <t>Michele Robinson</t>
  </si>
  <si>
    <t>Renee Murray</t>
  </si>
  <si>
    <t>Rachel Carrillo</t>
  </si>
  <si>
    <t>Ms. Amy</t>
  </si>
  <si>
    <t>Nicholas Bates</t>
  </si>
  <si>
    <t>Johnny Peterson</t>
  </si>
  <si>
    <t>Cory Turner</t>
  </si>
  <si>
    <t>Todd Collins</t>
  </si>
  <si>
    <t>Rodney Thomas</t>
  </si>
  <si>
    <t>Richard Hahn</t>
  </si>
  <si>
    <t>Teresa Mills</t>
  </si>
  <si>
    <t>Kelly Atkinson</t>
  </si>
  <si>
    <t>Rebecca Perkins</t>
  </si>
  <si>
    <t>Ashley Rhodes</t>
  </si>
  <si>
    <t>Mary Carroll</t>
  </si>
  <si>
    <t>Scott Bell</t>
  </si>
  <si>
    <t>Misty Porter</t>
  </si>
  <si>
    <t>Sandra Rowe</t>
  </si>
  <si>
    <t>Jerome Sullivan</t>
  </si>
  <si>
    <t>Adam Mason</t>
  </si>
  <si>
    <t>Jenna Hampton</t>
  </si>
  <si>
    <t>Christopher Sullivan</t>
  </si>
  <si>
    <t>Michael Rocha</t>
  </si>
  <si>
    <t>Frank Porter</t>
  </si>
  <si>
    <t>Cassandra Page</t>
  </si>
  <si>
    <t>Heidi Simmons</t>
  </si>
  <si>
    <t>Robin Cruz</t>
  </si>
  <si>
    <t>Timothy Mcdowell</t>
  </si>
  <si>
    <t>John Rasmussen</t>
  </si>
  <si>
    <t>Theresa Farrell</t>
  </si>
  <si>
    <t>William Myers</t>
  </si>
  <si>
    <t>Katrina Glenn</t>
  </si>
  <si>
    <t>Tanya Meyers</t>
  </si>
  <si>
    <t>Paul Avery</t>
  </si>
  <si>
    <t>Randall Moore</t>
  </si>
  <si>
    <t>Melissa Clarke</t>
  </si>
  <si>
    <t>Rachael Cox</t>
  </si>
  <si>
    <t>Jordan Webster</t>
  </si>
  <si>
    <t>Kenneth Obrien</t>
  </si>
  <si>
    <t>Patricia Howard</t>
  </si>
  <si>
    <t>Dana Perry</t>
  </si>
  <si>
    <t>Joseph Ferguson</t>
  </si>
  <si>
    <t>Dan West</t>
  </si>
  <si>
    <t>Michael Wade</t>
  </si>
  <si>
    <t>Charles Guerra</t>
  </si>
  <si>
    <t>Wendy Meyer</t>
  </si>
  <si>
    <t>Christopher Evans</t>
  </si>
  <si>
    <t>Raymond Peters</t>
  </si>
  <si>
    <t>Robert Roberson</t>
  </si>
  <si>
    <t>George Maxwell</t>
  </si>
  <si>
    <t>David Orozco</t>
  </si>
  <si>
    <t>Benjamin Kline</t>
  </si>
  <si>
    <t>Kristine Keller</t>
  </si>
  <si>
    <t>Daniel Curtis</t>
  </si>
  <si>
    <t>Barbara Waters</t>
  </si>
  <si>
    <t>Michael Hardin</t>
  </si>
  <si>
    <t>Amy Thomas</t>
  </si>
  <si>
    <t>Emily Bailey</t>
  </si>
  <si>
    <t>Jay Miller</t>
  </si>
  <si>
    <t>Alicia Warner</t>
  </si>
  <si>
    <t>Michael Owens</t>
  </si>
  <si>
    <t>Benjamin Gross</t>
  </si>
  <si>
    <t>Alice Cortez</t>
  </si>
  <si>
    <t>Daniel Estes</t>
  </si>
  <si>
    <t>Sean Erickson</t>
  </si>
  <si>
    <t>Matthew Austin</t>
  </si>
  <si>
    <t>Jorge Maldonado</t>
  </si>
  <si>
    <t>Harry Mcdonald</t>
  </si>
  <si>
    <t>Christine Foster</t>
  </si>
  <si>
    <t>Erin Ramsey</t>
  </si>
  <si>
    <t>Kirk Young</t>
  </si>
  <si>
    <t>John Castillo</t>
  </si>
  <si>
    <t>Jessica Miranda</t>
  </si>
  <si>
    <t>Katrina Chavez</t>
  </si>
  <si>
    <t>Alexis Santos</t>
  </si>
  <si>
    <t>Susan Sherman</t>
  </si>
  <si>
    <t>Joshua Dennis</t>
  </si>
  <si>
    <t>Keith Jones</t>
  </si>
  <si>
    <t>Luis Wallace</t>
  </si>
  <si>
    <t>Calvin Bradshaw</t>
  </si>
  <si>
    <t>Darren Mcdaniel</t>
  </si>
  <si>
    <t>Brian Vargas</t>
  </si>
  <si>
    <t>Jason Carpenter</t>
  </si>
  <si>
    <t>Ian Gutierrez</t>
  </si>
  <si>
    <t>Matthew Oneal</t>
  </si>
  <si>
    <t>Ashley Lopez</t>
  </si>
  <si>
    <t>Angela Fox</t>
  </si>
  <si>
    <t>Deanna White</t>
  </si>
  <si>
    <t>Pamela Barnett</t>
  </si>
  <si>
    <t>Robert Shaw</t>
  </si>
  <si>
    <t>Madison Bell</t>
  </si>
  <si>
    <t>Austin Moon</t>
  </si>
  <si>
    <t>Miss Michele</t>
  </si>
  <si>
    <t>Amber Farley</t>
  </si>
  <si>
    <t>Ricardo Bell</t>
  </si>
  <si>
    <t>Brenda Brown</t>
  </si>
  <si>
    <t>Amy Frazier</t>
  </si>
  <si>
    <t>Troy Kirk</t>
  </si>
  <si>
    <t>Rebecca Morales</t>
  </si>
  <si>
    <t>Catherine Ross</t>
  </si>
  <si>
    <t>Anna Harris</t>
  </si>
  <si>
    <t>Glenn Santos</t>
  </si>
  <si>
    <t>Jeffrey Rice</t>
  </si>
  <si>
    <t>Laura Payne</t>
  </si>
  <si>
    <t>Lauren Khan</t>
  </si>
  <si>
    <t>Donna Winters</t>
  </si>
  <si>
    <t>Mark George</t>
  </si>
  <si>
    <t>Suzanne Pace</t>
  </si>
  <si>
    <t>Linda Sutton</t>
  </si>
  <si>
    <t>Jacqueline Sparks</t>
  </si>
  <si>
    <t>Christian Stone</t>
  </si>
  <si>
    <t>Mark Reynolds</t>
  </si>
  <si>
    <t>Mia Hayden</t>
  </si>
  <si>
    <t>Douglas Cross</t>
  </si>
  <si>
    <t>Alyssa Schroeder</t>
  </si>
  <si>
    <t>Brandon Ramos</t>
  </si>
  <si>
    <t>Felicia Camacho</t>
  </si>
  <si>
    <t>Jennifer Holmes</t>
  </si>
  <si>
    <t>Cassandra Nguyen</t>
  </si>
  <si>
    <t>Jackie Allen</t>
  </si>
  <si>
    <t>Nathaniel Rollins</t>
  </si>
  <si>
    <t>Jay Nelson</t>
  </si>
  <si>
    <t>Morgan Middleton</t>
  </si>
  <si>
    <t>Joanna Collier</t>
  </si>
  <si>
    <t>Melissa Fields</t>
  </si>
  <si>
    <t>Sally Gonzales</t>
  </si>
  <si>
    <t>Samantha Humphrey</t>
  </si>
  <si>
    <t>Rodney Jenkins</t>
  </si>
  <si>
    <t>Monica Lyons</t>
  </si>
  <si>
    <t>Francis Larson</t>
  </si>
  <si>
    <t>Rebecca Murphy</t>
  </si>
  <si>
    <t>Sheryl Clayton</t>
  </si>
  <si>
    <t>Lindsay Bell</t>
  </si>
  <si>
    <t>Michael Hester</t>
  </si>
  <si>
    <t>William Hebert</t>
  </si>
  <si>
    <t>Travis Carpenter</t>
  </si>
  <si>
    <t>David Fitzpatrick</t>
  </si>
  <si>
    <t>Andrew Beltran</t>
  </si>
  <si>
    <t>Sherry Barber</t>
  </si>
  <si>
    <t>Mary Barker</t>
  </si>
  <si>
    <t>Sean Peterson</t>
  </si>
  <si>
    <t>Bryan Coleman</t>
  </si>
  <si>
    <t>Nathan Salazar</t>
  </si>
  <si>
    <t>John Price</t>
  </si>
  <si>
    <t>Christopher Clayton</t>
  </si>
  <si>
    <t>Vicki Long</t>
  </si>
  <si>
    <t>Dawn Taylor</t>
  </si>
  <si>
    <t>Mitchell Powers</t>
  </si>
  <si>
    <t>Chase Meyers</t>
  </si>
  <si>
    <t>Melody White</t>
  </si>
  <si>
    <t>Stephen Fernandez</t>
  </si>
  <si>
    <t>Dwayne Kim</t>
  </si>
  <si>
    <t>Lawrence Arias</t>
  </si>
  <si>
    <t>Miguel Grimes</t>
  </si>
  <si>
    <t>Eric Shelton</t>
  </si>
  <si>
    <t>Ashley Kaiser</t>
  </si>
  <si>
    <t>Daniel Summers</t>
  </si>
  <si>
    <t>Rachel Munoz</t>
  </si>
  <si>
    <t>Edward Williams</t>
  </si>
  <si>
    <t>Ethan Mills</t>
  </si>
  <si>
    <t>Chase Walters</t>
  </si>
  <si>
    <t>Alicia Bishop</t>
  </si>
  <si>
    <t>Kyle Harrison</t>
  </si>
  <si>
    <t>Haley Fletcher</t>
  </si>
  <si>
    <t>Jeff Humphrey</t>
  </si>
  <si>
    <t>George Aguilar</t>
  </si>
  <si>
    <t>Rhonda Stone</t>
  </si>
  <si>
    <t>Dillon Dixon</t>
  </si>
  <si>
    <t>Emily Hawkins</t>
  </si>
  <si>
    <t>Lisa Soto</t>
  </si>
  <si>
    <t>Erica Hensley</t>
  </si>
  <si>
    <t>Spencer Johnson</t>
  </si>
  <si>
    <t>Hayley Harrison</t>
  </si>
  <si>
    <t>James Saunders</t>
  </si>
  <si>
    <t>Kenneth Wiley</t>
  </si>
  <si>
    <t>Dr. Mary</t>
  </si>
  <si>
    <t>Ashley Zamora</t>
  </si>
  <si>
    <t>Joshua Downs</t>
  </si>
  <si>
    <t>Nicole Simpson</t>
  </si>
  <si>
    <t>Henry Keith</t>
  </si>
  <si>
    <t>Bryan Rowland</t>
  </si>
  <si>
    <t>Theodore Garcia</t>
  </si>
  <si>
    <t>Theodore Wise</t>
  </si>
  <si>
    <t>Hannah Gray</t>
  </si>
  <si>
    <t>Lynn Patterson</t>
  </si>
  <si>
    <t>Brandon Weber</t>
  </si>
  <si>
    <t>Jay Wyatt</t>
  </si>
  <si>
    <t>Sara Herrera</t>
  </si>
  <si>
    <t>Joseph Lewis</t>
  </si>
  <si>
    <t>Chad Flores</t>
  </si>
  <si>
    <t>Kristina Bates</t>
  </si>
  <si>
    <t>Jennifer Preston</t>
  </si>
  <si>
    <t>Heidi Lozano</t>
  </si>
  <si>
    <t>Vanessa Davis</t>
  </si>
  <si>
    <t>Brian Warren</t>
  </si>
  <si>
    <t>Zachary Woods</t>
  </si>
  <si>
    <t>Kathleen Lopez</t>
  </si>
  <si>
    <t>Gina Rivera</t>
  </si>
  <si>
    <t>Lauren Lowe</t>
  </si>
  <si>
    <t>Jack Nielsen</t>
  </si>
  <si>
    <t>Stacy Gray</t>
  </si>
  <si>
    <t>Jessica Wheeler</t>
  </si>
  <si>
    <t>Dennis Ortega</t>
  </si>
  <si>
    <t>Kenneth Gonzales</t>
  </si>
  <si>
    <t>Melissa Cook</t>
  </si>
  <si>
    <t>Jerry Fernandez</t>
  </si>
  <si>
    <t>Derrick Barnes</t>
  </si>
  <si>
    <t>Sandra Moran</t>
  </si>
  <si>
    <t>Sandra Clayton</t>
  </si>
  <si>
    <t>Alexander Garcia</t>
  </si>
  <si>
    <t>Tara Lyons</t>
  </si>
  <si>
    <t>Leonard Hunt</t>
  </si>
  <si>
    <t>Jerry Hawkins</t>
  </si>
  <si>
    <t>Aaron Lewis</t>
  </si>
  <si>
    <t>Andrew Paul</t>
  </si>
  <si>
    <t>Amber Jones</t>
  </si>
  <si>
    <t>Emily Edwards</t>
  </si>
  <si>
    <t>Rachel Lawson</t>
  </si>
  <si>
    <t>Debbie Butler</t>
  </si>
  <si>
    <t>Colin Morales</t>
  </si>
  <si>
    <t>Joseph Brewer</t>
  </si>
  <si>
    <t>Brianna Michael</t>
  </si>
  <si>
    <t>Gerald Peterson</t>
  </si>
  <si>
    <t>Amy Roberts</t>
  </si>
  <si>
    <t>Hunter Johnson</t>
  </si>
  <si>
    <t>Ralph Osborne</t>
  </si>
  <si>
    <t>Carlos Bonilla</t>
  </si>
  <si>
    <t>Patricia Crawford</t>
  </si>
  <si>
    <t>Ricardo Morgan</t>
  </si>
  <si>
    <t>Jasmine Carlson</t>
  </si>
  <si>
    <t>Nathaniel Henry</t>
  </si>
  <si>
    <t>Erin Mcclure</t>
  </si>
  <si>
    <t>Shelby Saunders</t>
  </si>
  <si>
    <t>Gregory Flores</t>
  </si>
  <si>
    <t>Samuel Gray</t>
  </si>
  <si>
    <t>Jeremy Crosby</t>
  </si>
  <si>
    <t>Natasha Bowen</t>
  </si>
  <si>
    <t>Garrett Baker</t>
  </si>
  <si>
    <t>Tara Kaufman</t>
  </si>
  <si>
    <t>Isaac Benjamin</t>
  </si>
  <si>
    <t>Brittany House</t>
  </si>
  <si>
    <t>Scott Ingram</t>
  </si>
  <si>
    <t>David Stuart</t>
  </si>
  <si>
    <t>Kyle Johnson</t>
  </si>
  <si>
    <t>Jack Weaver</t>
  </si>
  <si>
    <t>Patricia Haynes</t>
  </si>
  <si>
    <t>Caleb Hanson</t>
  </si>
  <si>
    <t>Christine Rowland</t>
  </si>
  <si>
    <t>Christopher Holmes</t>
  </si>
  <si>
    <t>Luis Freeman</t>
  </si>
  <si>
    <t>Janice Garcia</t>
  </si>
  <si>
    <t>Brian Hart</t>
  </si>
  <si>
    <t>Nicole Mccarthy</t>
  </si>
  <si>
    <t>Jenna Martinez</t>
  </si>
  <si>
    <t>Susan Dunlap</t>
  </si>
  <si>
    <t>Miranda Kelly</t>
  </si>
  <si>
    <t>Joanna Lee</t>
  </si>
  <si>
    <t>Christina Ryan</t>
  </si>
  <si>
    <t>Tammy Hall</t>
  </si>
  <si>
    <t>Brittany Morales</t>
  </si>
  <si>
    <t>Emily Sexton</t>
  </si>
  <si>
    <t>Matthew Evans</t>
  </si>
  <si>
    <t>John Walls</t>
  </si>
  <si>
    <t>Tiffany Henry</t>
  </si>
  <si>
    <t>Makayla Harris</t>
  </si>
  <si>
    <t>James Thompson</t>
  </si>
  <si>
    <t>Ann Moore</t>
  </si>
  <si>
    <t>Lisa Blake</t>
  </si>
  <si>
    <t>Terry Clarke</t>
  </si>
  <si>
    <t>Sherry Rocha</t>
  </si>
  <si>
    <t>Jacob Zhang</t>
  </si>
  <si>
    <t>Sandra Morales</t>
  </si>
  <si>
    <t>Jennifer Barton</t>
  </si>
  <si>
    <t>David Simmons</t>
  </si>
  <si>
    <t>Jeffrey Church</t>
  </si>
  <si>
    <t>Kenneth Molina</t>
  </si>
  <si>
    <t>Timothy Kline</t>
  </si>
  <si>
    <t>Paul Ramos</t>
  </si>
  <si>
    <t>Bryan Price</t>
  </si>
  <si>
    <t>Christina Horne</t>
  </si>
  <si>
    <t>Joshua Blackburn</t>
  </si>
  <si>
    <t>Andrew Vasquez</t>
  </si>
  <si>
    <t>Morgan Mcfarland</t>
  </si>
  <si>
    <t>Robin Rios</t>
  </si>
  <si>
    <t>Jessica Chambers</t>
  </si>
  <si>
    <t>Kathleen Thompson</t>
  </si>
  <si>
    <t>Charles Dean</t>
  </si>
  <si>
    <t>Jessica Manning</t>
  </si>
  <si>
    <t>Kelli Li</t>
  </si>
  <si>
    <t>Curtis Hamilton</t>
  </si>
  <si>
    <t>Mary Higgins</t>
  </si>
  <si>
    <t>Scott Alexander</t>
  </si>
  <si>
    <t>Lawrence Lee</t>
  </si>
  <si>
    <t>Madison Peck</t>
  </si>
  <si>
    <t>Cheryl Haynes</t>
  </si>
  <si>
    <t>Tammy Jackson</t>
  </si>
  <si>
    <t>Linda Hopkins</t>
  </si>
  <si>
    <t>Meagan Kelly</t>
  </si>
  <si>
    <t>Louis Lang</t>
  </si>
  <si>
    <t>Sally Zuniga</t>
  </si>
  <si>
    <t>Jason Medina</t>
  </si>
  <si>
    <t>Robert Conway</t>
  </si>
  <si>
    <t>Jessica Jensen</t>
  </si>
  <si>
    <t>Russell Gill</t>
  </si>
  <si>
    <t>Austin Chen</t>
  </si>
  <si>
    <t>Victoria Chapman</t>
  </si>
  <si>
    <t>Sharon Allen</t>
  </si>
  <si>
    <t>Dave Ferguson</t>
  </si>
  <si>
    <t>Thomas Martin</t>
  </si>
  <si>
    <t>Jillian Davis</t>
  </si>
  <si>
    <t>Lindsay Larson</t>
  </si>
  <si>
    <t>Stanley Wang</t>
  </si>
  <si>
    <t>Justin Contreras</t>
  </si>
  <si>
    <t>Rodney Howard</t>
  </si>
  <si>
    <t>Matthew Bruce</t>
  </si>
  <si>
    <t>Rachel Sullivan</t>
  </si>
  <si>
    <t>Peter Chaney</t>
  </si>
  <si>
    <t>Elizabeth Juarez</t>
  </si>
  <si>
    <t>Laurie Allen</t>
  </si>
  <si>
    <t>Shannon Rush</t>
  </si>
  <si>
    <t>Deborah Adams</t>
  </si>
  <si>
    <t>Fernando Waters</t>
  </si>
  <si>
    <t>Ian Giles</t>
  </si>
  <si>
    <t>Scott Kaufman</t>
  </si>
  <si>
    <t>Katherine Ortega</t>
  </si>
  <si>
    <t>Sean Skinner</t>
  </si>
  <si>
    <t>Kathryn Collins</t>
  </si>
  <si>
    <t>William Robbins</t>
  </si>
  <si>
    <t>Jimmy Barr</t>
  </si>
  <si>
    <t>Tammy Welch</t>
  </si>
  <si>
    <t>Erin Rogers</t>
  </si>
  <si>
    <t>Matthew Wilkinson</t>
  </si>
  <si>
    <t>Sheryl Ramos</t>
  </si>
  <si>
    <t>Lisa Sawyer</t>
  </si>
  <si>
    <t>Andre Thomas</t>
  </si>
  <si>
    <t>Sean Campbell</t>
  </si>
  <si>
    <t>Judith Brown</t>
  </si>
  <si>
    <t>Kimberly Cummings</t>
  </si>
  <si>
    <t>Rachael Lamb</t>
  </si>
  <si>
    <t>James Vazquez</t>
  </si>
  <si>
    <t>Frederick Randolph</t>
  </si>
  <si>
    <t>Mary Hammond</t>
  </si>
  <si>
    <t>Deborah Mcintosh</t>
  </si>
  <si>
    <t>Kendra Pierce</t>
  </si>
  <si>
    <t>Kristen Leonard</t>
  </si>
  <si>
    <t>Lauren Bowen</t>
  </si>
  <si>
    <t>Mike Reed</t>
  </si>
  <si>
    <t>Kimberly Ryan</t>
  </si>
  <si>
    <t>Brenda Simmons</t>
  </si>
  <si>
    <t>Wesley Holmes</t>
  </si>
  <si>
    <t>Kevin Romero</t>
  </si>
  <si>
    <t>Gilbert Peterson</t>
  </si>
  <si>
    <t>Cynthia Hansen</t>
  </si>
  <si>
    <t>Megan Munoz</t>
  </si>
  <si>
    <t>Abigail Becker</t>
  </si>
  <si>
    <t>Samantha Drake</t>
  </si>
  <si>
    <t>Janice Galvan</t>
  </si>
  <si>
    <t>Bridget Lynch</t>
  </si>
  <si>
    <t>Theresa Kim</t>
  </si>
  <si>
    <t>Casey Allison</t>
  </si>
  <si>
    <t>Kim Flores</t>
  </si>
  <si>
    <t>Alan Raymond</t>
  </si>
  <si>
    <t>Robin Thomas</t>
  </si>
  <si>
    <t>Samuel Hernandez</t>
  </si>
  <si>
    <t>Andrew Hicks</t>
  </si>
  <si>
    <t>Candace Ellis</t>
  </si>
  <si>
    <t>David Mccall</t>
  </si>
  <si>
    <t>Sherry Clark</t>
  </si>
  <si>
    <t>Cody Hamilton</t>
  </si>
  <si>
    <t>Rachael Rodriguez</t>
  </si>
  <si>
    <t>Samuel Doyle</t>
  </si>
  <si>
    <t>Jared Young</t>
  </si>
  <si>
    <t>Melissa House</t>
  </si>
  <si>
    <t>David Barr</t>
  </si>
  <si>
    <t>Steve Martinez</t>
  </si>
  <si>
    <t>Kevin Stone</t>
  </si>
  <si>
    <t>Shane Swanson</t>
  </si>
  <si>
    <t>Paul Tucker</t>
  </si>
  <si>
    <t>Timothy Lawrence</t>
  </si>
  <si>
    <t>Eric Montgomery</t>
  </si>
  <si>
    <t>Kristie Roberts</t>
  </si>
  <si>
    <t>Christina Holt</t>
  </si>
  <si>
    <t>Frederick Hubbard</t>
  </si>
  <si>
    <t>Christopher Hester</t>
  </si>
  <si>
    <t>Sonia Patton</t>
  </si>
  <si>
    <t>Richard Cohen</t>
  </si>
  <si>
    <t>Monica Bowers</t>
  </si>
  <si>
    <t>Matthew Wise</t>
  </si>
  <si>
    <t>Leah Rice</t>
  </si>
  <si>
    <t>Michael Middleton</t>
  </si>
  <si>
    <t>Rachel Griffith</t>
  </si>
  <si>
    <t>Carla Wiley</t>
  </si>
  <si>
    <t>Margaret Blackburn</t>
  </si>
  <si>
    <t>Christine Flores</t>
  </si>
  <si>
    <t>Kimberly Aguilar</t>
  </si>
  <si>
    <t>Randall Zhang</t>
  </si>
  <si>
    <t>Brandon Shelton</t>
  </si>
  <si>
    <t>Tiffany Fry</t>
  </si>
  <si>
    <t>Debra Terrell</t>
  </si>
  <si>
    <t>Sherri Miller</t>
  </si>
  <si>
    <t>Teresa Hardin</t>
  </si>
  <si>
    <t>Amy Montgomery</t>
  </si>
  <si>
    <t>Daryl Grimes</t>
  </si>
  <si>
    <t>Brittany Casey</t>
  </si>
  <si>
    <t>Jeremy Davis</t>
  </si>
  <si>
    <t>Ms. Renee</t>
  </si>
  <si>
    <t>Karen Stephens</t>
  </si>
  <si>
    <t>Mariah Sims</t>
  </si>
  <si>
    <t>Carla Cruz</t>
  </si>
  <si>
    <t>Karen Ramos</t>
  </si>
  <si>
    <t>Larry Gibson</t>
  </si>
  <si>
    <t>Keith Huber</t>
  </si>
  <si>
    <t>April Buck</t>
  </si>
  <si>
    <t>Eric Crawford</t>
  </si>
  <si>
    <t>Kevin Fisher</t>
  </si>
  <si>
    <t>Michael Chan</t>
  </si>
  <si>
    <t>Kristie Bass</t>
  </si>
  <si>
    <t>Angel Walker</t>
  </si>
  <si>
    <t>Patricia Adkins</t>
  </si>
  <si>
    <t>Wendy Rice</t>
  </si>
  <si>
    <t>Danielle Krueger</t>
  </si>
  <si>
    <t>Karen Mercer</t>
  </si>
  <si>
    <t>Cody Cruz</t>
  </si>
  <si>
    <t>Jeffrey Duncan</t>
  </si>
  <si>
    <t>Sue Rose</t>
  </si>
  <si>
    <t>Leroy Hobbs</t>
  </si>
  <si>
    <t>Larry Goodwin</t>
  </si>
  <si>
    <t>Hannah Baker</t>
  </si>
  <si>
    <t>Tanner Campbell</t>
  </si>
  <si>
    <t>Denise Parker</t>
  </si>
  <si>
    <t>Rachel Wilson</t>
  </si>
  <si>
    <t>Alexandria Carroll</t>
  </si>
  <si>
    <t>Tammy Roth</t>
  </si>
  <si>
    <t>Blake Vargas</t>
  </si>
  <si>
    <t>Cheryl White</t>
  </si>
  <si>
    <t>Cody Harrison</t>
  </si>
  <si>
    <t>Chad Bishop</t>
  </si>
  <si>
    <t>Eileen Ibarra</t>
  </si>
  <si>
    <t>Cynthia Harding</t>
  </si>
  <si>
    <t>John Wood</t>
  </si>
  <si>
    <t>Katherine Olson</t>
  </si>
  <si>
    <t>Isabella Krause</t>
  </si>
  <si>
    <t>Marc Roberts</t>
  </si>
  <si>
    <t>Randall Thomas</t>
  </si>
  <si>
    <t>Carmen Delgado</t>
  </si>
  <si>
    <t>Lisa Watkins</t>
  </si>
  <si>
    <t>Charles Dawson</t>
  </si>
  <si>
    <t>Bradley Collins</t>
  </si>
  <si>
    <t>Craig Bowman</t>
  </si>
  <si>
    <t>Sharon Gomez</t>
  </si>
  <si>
    <t>James Merritt</t>
  </si>
  <si>
    <t>Felicia Garrett</t>
  </si>
  <si>
    <t>Robin Casey</t>
  </si>
  <si>
    <t>Michael Powers</t>
  </si>
  <si>
    <t>James Weber</t>
  </si>
  <si>
    <t>Anthony Newman</t>
  </si>
  <si>
    <t>Courtney Olson</t>
  </si>
  <si>
    <t>Michael Wells</t>
  </si>
  <si>
    <t>Mrs. Briana</t>
  </si>
  <si>
    <t>Aaron Rose</t>
  </si>
  <si>
    <t>Jennifer Vargas</t>
  </si>
  <si>
    <t>Ashley Rodgers</t>
  </si>
  <si>
    <t>Jenna Cortez</t>
  </si>
  <si>
    <t>Dominique Leonard</t>
  </si>
  <si>
    <t>Kari Brown</t>
  </si>
  <si>
    <t>Jose Harrison</t>
  </si>
  <si>
    <t>Kimberly Beasley</t>
  </si>
  <si>
    <t>David Perkins</t>
  </si>
  <si>
    <t>Jim Jones</t>
  </si>
  <si>
    <t>Wesley Kerr</t>
  </si>
  <si>
    <t>Chelsea Flynn</t>
  </si>
  <si>
    <t>Curtis Green</t>
  </si>
  <si>
    <t>Paula Rogers</t>
  </si>
  <si>
    <t>Robert Anthony</t>
  </si>
  <si>
    <t>Brian Ramos</t>
  </si>
  <si>
    <t>Tamara Green</t>
  </si>
  <si>
    <t>Larry Woodard</t>
  </si>
  <si>
    <t>Tammy Ewing</t>
  </si>
  <si>
    <t>Andrew Padilla</t>
  </si>
  <si>
    <t>James Beck</t>
  </si>
  <si>
    <t>Teresa Serrano</t>
  </si>
  <si>
    <t>Justin Rose</t>
  </si>
  <si>
    <t>Jay Campbell</t>
  </si>
  <si>
    <t>Luis Johnson</t>
  </si>
  <si>
    <t>Miguel Poole</t>
  </si>
  <si>
    <t>Eric Ramirez</t>
  </si>
  <si>
    <t>Erica Bright</t>
  </si>
  <si>
    <t>James Lozano</t>
  </si>
  <si>
    <t>Susan Bryan</t>
  </si>
  <si>
    <t>Jose Silva</t>
  </si>
  <si>
    <t>Stephen Watson</t>
  </si>
  <si>
    <t>Sara Wheeler</t>
  </si>
  <si>
    <t>Randall Green</t>
  </si>
  <si>
    <t>Pamela Cabrera</t>
  </si>
  <si>
    <t>Cheryl Barrera</t>
  </si>
  <si>
    <t>Elizabeth Glenn</t>
  </si>
  <si>
    <t>Valerie Riley</t>
  </si>
  <si>
    <t>Steven Huynh</t>
  </si>
  <si>
    <t>Michael Craig</t>
  </si>
  <si>
    <t>Virginia Miles</t>
  </si>
  <si>
    <t>Phillip Larson</t>
  </si>
  <si>
    <t>Samantha Warner</t>
  </si>
  <si>
    <t>Samantha Pacheco</t>
  </si>
  <si>
    <t>Gabriella Lambert</t>
  </si>
  <si>
    <t>Kevin Brooks</t>
  </si>
  <si>
    <t>Kevin Sawyer</t>
  </si>
  <si>
    <t>Randy Flores</t>
  </si>
  <si>
    <t>Lori Foster</t>
  </si>
  <si>
    <t>George Cervantes</t>
  </si>
  <si>
    <t>Eric Mckee</t>
  </si>
  <si>
    <t>Sandra Ward</t>
  </si>
  <si>
    <t>Lauren Hamilton</t>
  </si>
  <si>
    <t>Timothy Robinson</t>
  </si>
  <si>
    <t>Dennis Mcdonald</t>
  </si>
  <si>
    <t>Stephen Armstrong</t>
  </si>
  <si>
    <t>Michael Mccoy</t>
  </si>
  <si>
    <t>Mary Bridges</t>
  </si>
  <si>
    <t>Rebecca Vance</t>
  </si>
  <si>
    <t>Austin Mcguire</t>
  </si>
  <si>
    <t>Trevor Berg</t>
  </si>
  <si>
    <t>Richard Kline</t>
  </si>
  <si>
    <t>Alexander Peterson</t>
  </si>
  <si>
    <t>Natalie Gallagher</t>
  </si>
  <si>
    <t>Philip Perez</t>
  </si>
  <si>
    <t>Kristin Lane</t>
  </si>
  <si>
    <t>Alexa Leon</t>
  </si>
  <si>
    <t>Susan Tucker</t>
  </si>
  <si>
    <t>Deborah Noble</t>
  </si>
  <si>
    <t>Mary Jefferson</t>
  </si>
  <si>
    <t>Monica Adams</t>
  </si>
  <si>
    <t>Melissa Williamson</t>
  </si>
  <si>
    <t>Edward Weeks</t>
  </si>
  <si>
    <t>Terri Weiss</t>
  </si>
  <si>
    <t>Brian Morse</t>
  </si>
  <si>
    <t>Lindsey Brown</t>
  </si>
  <si>
    <t>Chris Snow</t>
  </si>
  <si>
    <t>Stanley Drake</t>
  </si>
  <si>
    <t>Matthew Sanders</t>
  </si>
  <si>
    <t>Jack Beck</t>
  </si>
  <si>
    <t>Hayden Martinez</t>
  </si>
  <si>
    <t>Rachel Lozano</t>
  </si>
  <si>
    <t>Ashley Curtis</t>
  </si>
  <si>
    <t>Karen Adams</t>
  </si>
  <si>
    <t>Catherine Fowler</t>
  </si>
  <si>
    <t>Traci Frazier</t>
  </si>
  <si>
    <t>Veronica Chavez</t>
  </si>
  <si>
    <t>Nicholas Gallagher</t>
  </si>
  <si>
    <t>Michelle Howell</t>
  </si>
  <si>
    <t>Terry Boyd</t>
  </si>
  <si>
    <t>Erin Meyers</t>
  </si>
  <si>
    <t>Bobby Williams</t>
  </si>
  <si>
    <t>Adrian Curtis</t>
  </si>
  <si>
    <t>Samuel Frank</t>
  </si>
  <si>
    <t>Brent Dixon</t>
  </si>
  <si>
    <t>Sheila Horne</t>
  </si>
  <si>
    <t>Ashley Daniels</t>
  </si>
  <si>
    <t>David Spears</t>
  </si>
  <si>
    <t>Joshua Barber</t>
  </si>
  <si>
    <t>Robert Gibbs</t>
  </si>
  <si>
    <t>Tara Morris</t>
  </si>
  <si>
    <t>Justin Wilson</t>
  </si>
  <si>
    <t>Latoya Williams</t>
  </si>
  <si>
    <t>Christina Houston</t>
  </si>
  <si>
    <t>Willie Little</t>
  </si>
  <si>
    <t>Henry Preston</t>
  </si>
  <si>
    <t>Chloe Forbes</t>
  </si>
  <si>
    <t>Erica Fox</t>
  </si>
  <si>
    <t>Natalie Hanson</t>
  </si>
  <si>
    <t>Brandon Sanford</t>
  </si>
  <si>
    <t>Allison Holmes</t>
  </si>
  <si>
    <t>Nicolas Hale</t>
  </si>
  <si>
    <t>Mark Nunez</t>
  </si>
  <si>
    <t>Bradley Chaney</t>
  </si>
  <si>
    <t>Diane Barber</t>
  </si>
  <si>
    <t>Samantha Juarez</t>
  </si>
  <si>
    <t>Joseph Griffin</t>
  </si>
  <si>
    <t>Laura Watkins</t>
  </si>
  <si>
    <t>Lindsay Cooke</t>
  </si>
  <si>
    <t>James Rhodes</t>
  </si>
  <si>
    <t>Laura Campbell</t>
  </si>
  <si>
    <t>Scott Peterson</t>
  </si>
  <si>
    <t>Andrew Rios</t>
  </si>
  <si>
    <t>Patrick Robertson</t>
  </si>
  <si>
    <t>Elizabeth Newman</t>
  </si>
  <si>
    <t>Steven Conley</t>
  </si>
  <si>
    <t>Johnny Duffy</t>
  </si>
  <si>
    <t>Dennis Armstrong</t>
  </si>
  <si>
    <t>Wanda Wright</t>
  </si>
  <si>
    <t>Rebecca Barker</t>
  </si>
  <si>
    <t>Gerald Gonzales</t>
  </si>
  <si>
    <t>Samuel Wallace</t>
  </si>
  <si>
    <t>Diane Lang</t>
  </si>
  <si>
    <t>Valerie Thomas</t>
  </si>
  <si>
    <t>Peter Russell</t>
  </si>
  <si>
    <t>Matthew Erickson</t>
  </si>
  <si>
    <t>Travis Mccarthy</t>
  </si>
  <si>
    <t>Barbara Zuniga</t>
  </si>
  <si>
    <t>Paula Marquez</t>
  </si>
  <si>
    <t>Curtis Carter</t>
  </si>
  <si>
    <t>Stephanie Rivera</t>
  </si>
  <si>
    <t>Jessica Padilla</t>
  </si>
  <si>
    <t>Erica Cordova</t>
  </si>
  <si>
    <t>Alex Bradley</t>
  </si>
  <si>
    <t>Cody Lindsey</t>
  </si>
  <si>
    <t>Zachary Salinas</t>
  </si>
  <si>
    <t>Bryan Wheeler</t>
  </si>
  <si>
    <t>Lisa Shah</t>
  </si>
  <si>
    <t>Yvette Baird</t>
  </si>
  <si>
    <t>Allison Calderon</t>
  </si>
  <si>
    <t>April Myers</t>
  </si>
  <si>
    <t>Tamara Ashley</t>
  </si>
  <si>
    <t>Melanie Russell</t>
  </si>
  <si>
    <t>Matthew White</t>
  </si>
  <si>
    <t>Michael Bell</t>
  </si>
  <si>
    <t>Glen Mann</t>
  </si>
  <si>
    <t>David Vaughan</t>
  </si>
  <si>
    <t>Mr. Craig</t>
  </si>
  <si>
    <t>Heather Meadows</t>
  </si>
  <si>
    <t>Evan Sanford</t>
  </si>
  <si>
    <t>Jason Hopkins</t>
  </si>
  <si>
    <t>Chad Crane</t>
  </si>
  <si>
    <t>Janice Love</t>
  </si>
  <si>
    <t>Hayden Mills</t>
  </si>
  <si>
    <t>Jennifer Lang</t>
  </si>
  <si>
    <t>Karen Potter</t>
  </si>
  <si>
    <t>Jordan Wyatt</t>
  </si>
  <si>
    <t>Katherine Gibson</t>
  </si>
  <si>
    <t>Sierra Griffith</t>
  </si>
  <si>
    <t>Peter Nunez</t>
  </si>
  <si>
    <t>Elizabeth Holder</t>
  </si>
  <si>
    <t>Marissa Salazar</t>
  </si>
  <si>
    <t>Holly Griffin</t>
  </si>
  <si>
    <t>Sarah Tate</t>
  </si>
  <si>
    <t>Kristen Peters</t>
  </si>
  <si>
    <t>Adriana Matthews</t>
  </si>
  <si>
    <t>Aaron Edwards</t>
  </si>
  <si>
    <t>Omar Davis</t>
  </si>
  <si>
    <t>Carla Morgan</t>
  </si>
  <si>
    <t>Barbara Boyd</t>
  </si>
  <si>
    <t>Leon Parks</t>
  </si>
  <si>
    <t>Stephen Gates</t>
  </si>
  <si>
    <t>Christopher Buck</t>
  </si>
  <si>
    <t>Jessica Peterson</t>
  </si>
  <si>
    <t>Jeremy Andrews</t>
  </si>
  <si>
    <t>Scott Osborn</t>
  </si>
  <si>
    <t>Chelsea Stewart</t>
  </si>
  <si>
    <t>Jason Michael</t>
  </si>
  <si>
    <t>Catherine Oconnor</t>
  </si>
  <si>
    <t>Steve Lee</t>
  </si>
  <si>
    <t>Logan Walker</t>
  </si>
  <si>
    <t>Heather Vega</t>
  </si>
  <si>
    <t>Richard Ramos</t>
  </si>
  <si>
    <t>Amber Rowe</t>
  </si>
  <si>
    <t>Dennis Campbell</t>
  </si>
  <si>
    <t>Keith Lucas</t>
  </si>
  <si>
    <t>Alyssa Zuniga</t>
  </si>
  <si>
    <t>Gail Hanna</t>
  </si>
  <si>
    <t>Susan Wells</t>
  </si>
  <si>
    <t>Eric Boyd</t>
  </si>
  <si>
    <t>Edward Warner</t>
  </si>
  <si>
    <t>Russell Gaines</t>
  </si>
  <si>
    <t>Ashley Cobb</t>
  </si>
  <si>
    <t>John Mason</t>
  </si>
  <si>
    <t>Elaine Newman</t>
  </si>
  <si>
    <t>Betty Molina</t>
  </si>
  <si>
    <t>John Tate</t>
  </si>
  <si>
    <t>Alice Cannon</t>
  </si>
  <si>
    <t>Amanda Washington</t>
  </si>
  <si>
    <t>Zachary Sanchez</t>
  </si>
  <si>
    <t>James Jenkins</t>
  </si>
  <si>
    <t>Anne Strong</t>
  </si>
  <si>
    <t>Kevin Ferrell</t>
  </si>
  <si>
    <t>Jose Costa</t>
  </si>
  <si>
    <t>Erik Kramer</t>
  </si>
  <si>
    <t>Hannah Curtis</t>
  </si>
  <si>
    <t>Debra Fields</t>
  </si>
  <si>
    <t>Elizabeth Hayden</t>
  </si>
  <si>
    <t>Charles Collins</t>
  </si>
  <si>
    <t>Dustin Mcdowell</t>
  </si>
  <si>
    <t>Linda Patel</t>
  </si>
  <si>
    <t>Joann Delgado</t>
  </si>
  <si>
    <t>Dennis Mitchell</t>
  </si>
  <si>
    <t>Alice Gutierrez</t>
  </si>
  <si>
    <t>James Gibson</t>
  </si>
  <si>
    <t>Jorge Barron</t>
  </si>
  <si>
    <t>Daisy Ortiz</t>
  </si>
  <si>
    <t>Travis Russell</t>
  </si>
  <si>
    <t>Hayden Pratt</t>
  </si>
  <si>
    <t>Jonathan Kim</t>
  </si>
  <si>
    <t>Donald Oneill</t>
  </si>
  <si>
    <t>Ashley Jenkins</t>
  </si>
  <si>
    <t>Christopher Norris</t>
  </si>
  <si>
    <t>Jo Barajas</t>
  </si>
  <si>
    <t>Javier Clay</t>
  </si>
  <si>
    <t>Ralph Porter</t>
  </si>
  <si>
    <t>Douglas Nelson</t>
  </si>
  <si>
    <t>Michael Lindsey</t>
  </si>
  <si>
    <t>Raymond Howard</t>
  </si>
  <si>
    <t>Vanessa Clark</t>
  </si>
  <si>
    <t>Tonya Schmidt</t>
  </si>
  <si>
    <t>Tamara Ferguson</t>
  </si>
  <si>
    <t>Alexandra Rogers</t>
  </si>
  <si>
    <t>Alicia White</t>
  </si>
  <si>
    <t>Corey Ingram</t>
  </si>
  <si>
    <t>Brady Calderon</t>
  </si>
  <si>
    <t>Dawn Nolan</t>
  </si>
  <si>
    <t>Sonya Garcia</t>
  </si>
  <si>
    <t>Taylor Drake</t>
  </si>
  <si>
    <t>Teresa Hoffman</t>
  </si>
  <si>
    <t>Garrett Torres</t>
  </si>
  <si>
    <t>Chelsea Lee</t>
  </si>
  <si>
    <t>Renee Fuentes</t>
  </si>
  <si>
    <t>Paul Charles</t>
  </si>
  <si>
    <t>Brandon Morgan</t>
  </si>
  <si>
    <t>Gary Wheeler</t>
  </si>
  <si>
    <t>Jeremy Harvey</t>
  </si>
  <si>
    <t>Dakota Meyer</t>
  </si>
  <si>
    <t>Anna Jackson</t>
  </si>
  <si>
    <t>Nicole Moreno</t>
  </si>
  <si>
    <t>Morgan Morrow</t>
  </si>
  <si>
    <t>Cindy Manning</t>
  </si>
  <si>
    <t>Jon Jones</t>
  </si>
  <si>
    <t>Alex Anderson</t>
  </si>
  <si>
    <t>Sandra Clark</t>
  </si>
  <si>
    <t>Sydney Foley</t>
  </si>
  <si>
    <t>Annette Mcgee</t>
  </si>
  <si>
    <t>Sarah Eaton</t>
  </si>
  <si>
    <t>Stephen George</t>
  </si>
  <si>
    <t>Michelle Stokes</t>
  </si>
  <si>
    <t>Kenneth Cole</t>
  </si>
  <si>
    <t>Lisa Walsh</t>
  </si>
  <si>
    <t>Devon Young</t>
  </si>
  <si>
    <t>Madeline Cox</t>
  </si>
  <si>
    <t>Dennis Henderson</t>
  </si>
  <si>
    <t>Kayla Guzman</t>
  </si>
  <si>
    <t>Tina Brown</t>
  </si>
  <si>
    <t>Frederick Mcdonald</t>
  </si>
  <si>
    <t>Tanner Webb</t>
  </si>
  <si>
    <t>Dawn Brock</t>
  </si>
  <si>
    <t>Lisa Fields</t>
  </si>
  <si>
    <t>Heather Sosa</t>
  </si>
  <si>
    <t>Sheila Giles</t>
  </si>
  <si>
    <t>Kristin Cook</t>
  </si>
  <si>
    <t>Patricia Holmes</t>
  </si>
  <si>
    <t>Pamela Bishop</t>
  </si>
  <si>
    <t>Hailey Mcintosh</t>
  </si>
  <si>
    <t>Karen Rivas</t>
  </si>
  <si>
    <t>Erika Forbes</t>
  </si>
  <si>
    <t>Denise Hall</t>
  </si>
  <si>
    <t>Mitchell Martin</t>
  </si>
  <si>
    <t>Robert Fisher</t>
  </si>
  <si>
    <t>Madeline Mcintyre</t>
  </si>
  <si>
    <t>Samantha Kent</t>
  </si>
  <si>
    <t>Scott Levy</t>
  </si>
  <si>
    <t>Mariah Esparza</t>
  </si>
  <si>
    <t>Jill Garcia</t>
  </si>
  <si>
    <t>Megan Mcclure</t>
  </si>
  <si>
    <t>Kelly Bates</t>
  </si>
  <si>
    <t>Ruth Holt</t>
  </si>
  <si>
    <t>Dawn Paul</t>
  </si>
  <si>
    <t>John Dyer</t>
  </si>
  <si>
    <t>Emily Gallegos</t>
  </si>
  <si>
    <t>Joseph Horton</t>
  </si>
  <si>
    <t>Amanda Sullivan</t>
  </si>
  <si>
    <t>Dylan Walters</t>
  </si>
  <si>
    <t>Dana Tate</t>
  </si>
  <si>
    <t>Carol Davidson</t>
  </si>
  <si>
    <t>Jacob Curtis</t>
  </si>
  <si>
    <t>Elizabeth Holland</t>
  </si>
  <si>
    <t>Martin Wolfe</t>
  </si>
  <si>
    <t>Mary Hunter</t>
  </si>
  <si>
    <t>Wesley Allen</t>
  </si>
  <si>
    <t>Kristopher Klein</t>
  </si>
  <si>
    <t>Jesse Underwood</t>
  </si>
  <si>
    <t>Jeremiah Crawford</t>
  </si>
  <si>
    <t>Claire Brady</t>
  </si>
  <si>
    <t>Christina Ortiz</t>
  </si>
  <si>
    <t>Amy Walsh</t>
  </si>
  <si>
    <t>Samantha Conley</t>
  </si>
  <si>
    <t>Wesley Kennedy</t>
  </si>
  <si>
    <t>Roy Adams</t>
  </si>
  <si>
    <t>Charles Sims</t>
  </si>
  <si>
    <t>Elizabeth Paul</t>
  </si>
  <si>
    <t>Heather Vazquez</t>
  </si>
  <si>
    <t>Monique Campbell</t>
  </si>
  <si>
    <t>Teresa Walton</t>
  </si>
  <si>
    <t>Mark Clay</t>
  </si>
  <si>
    <t>Brian Tucker</t>
  </si>
  <si>
    <t>Taylor Riley</t>
  </si>
  <si>
    <t>Charles Peters</t>
  </si>
  <si>
    <t>Roger Gordon</t>
  </si>
  <si>
    <t>Michele Montoya</t>
  </si>
  <si>
    <t>Courtney Ramirez</t>
  </si>
  <si>
    <t>Lawrence Hughes</t>
  </si>
  <si>
    <t>Jasmine Watson</t>
  </si>
  <si>
    <t>Grant Dennis</t>
  </si>
  <si>
    <t>Natalie Russell</t>
  </si>
  <si>
    <t>Patrick Allen</t>
  </si>
  <si>
    <t>Jessica Stewart</t>
  </si>
  <si>
    <t>Heather Hampton</t>
  </si>
  <si>
    <t>Brooke Travis</t>
  </si>
  <si>
    <t>Lindsey Christensen</t>
  </si>
  <si>
    <t>Julie Hoffman</t>
  </si>
  <si>
    <t>Beverly Mueller</t>
  </si>
  <si>
    <t>Drew Morgan</t>
  </si>
  <si>
    <t>Danielle Dalton</t>
  </si>
  <si>
    <t>Krista Strong</t>
  </si>
  <si>
    <t>Lisa Byrd</t>
  </si>
  <si>
    <t>Julia Henderson</t>
  </si>
  <si>
    <t>Stephen Valencia</t>
  </si>
  <si>
    <t>Lee Richards</t>
  </si>
  <si>
    <t>Reginald Collins</t>
  </si>
  <si>
    <t>Peter Jones</t>
  </si>
  <si>
    <t>Blake Hester</t>
  </si>
  <si>
    <t>Ronald Gardner</t>
  </si>
  <si>
    <t>Tara Hardin</t>
  </si>
  <si>
    <t>Aaron Durham</t>
  </si>
  <si>
    <t>Tammy Weber</t>
  </si>
  <si>
    <t>Monica Huerta</t>
  </si>
  <si>
    <t>Adam Park</t>
  </si>
  <si>
    <t>Jill Meyer</t>
  </si>
  <si>
    <t>Tamara Jackson</t>
  </si>
  <si>
    <t>Harry Leonard</t>
  </si>
  <si>
    <t>Howard Richardson</t>
  </si>
  <si>
    <t>James Berry</t>
  </si>
  <si>
    <t>Nicole Decker</t>
  </si>
  <si>
    <t>Brianna Lee</t>
  </si>
  <si>
    <t>Maria Gill</t>
  </si>
  <si>
    <t>Justin Lewis</t>
  </si>
  <si>
    <t>Andrea Lindsey</t>
  </si>
  <si>
    <t>Jessica Frye</t>
  </si>
  <si>
    <t>Renee Rodriguez</t>
  </si>
  <si>
    <t>David Wang</t>
  </si>
  <si>
    <t>Katie Cortez</t>
  </si>
  <si>
    <t>Jamie Gross</t>
  </si>
  <si>
    <t>Angela Mendez</t>
  </si>
  <si>
    <t>Alexandra Ray</t>
  </si>
  <si>
    <t>Michael Matthews</t>
  </si>
  <si>
    <t>Matthew Calderon</t>
  </si>
  <si>
    <t>Antonio Haynes</t>
  </si>
  <si>
    <t>Jeffery Dougherty</t>
  </si>
  <si>
    <t>Bailey Garcia</t>
  </si>
  <si>
    <t>Mitchell Nichols</t>
  </si>
  <si>
    <t>Zachary Howard</t>
  </si>
  <si>
    <t>Keith Wallace</t>
  </si>
  <si>
    <t>Tammie Martinez</t>
  </si>
  <si>
    <t>Christina Gonzalez</t>
  </si>
  <si>
    <t>Victor Fox</t>
  </si>
  <si>
    <t>Rhonda Chandler</t>
  </si>
  <si>
    <t>Christian Thomas</t>
  </si>
  <si>
    <t>Tyler Abbott</t>
  </si>
  <si>
    <t>Isaac Miller</t>
  </si>
  <si>
    <t>Michelle Griffith</t>
  </si>
  <si>
    <t>Kaitlyn Gonzalez</t>
  </si>
  <si>
    <t>Travis Conner</t>
  </si>
  <si>
    <t>Ashley Sellers</t>
  </si>
  <si>
    <t>Rebecca Erickson</t>
  </si>
  <si>
    <t>Tina Bradley</t>
  </si>
  <si>
    <t>John Larsen</t>
  </si>
  <si>
    <t>Taylor Schmidt</t>
  </si>
  <si>
    <t>Ivan Ferguson</t>
  </si>
  <si>
    <t>Destiny Kaufman</t>
  </si>
  <si>
    <t>Kristin Burnett</t>
  </si>
  <si>
    <t>Scott Hodges</t>
  </si>
  <si>
    <t>Dr. Jeanne</t>
  </si>
  <si>
    <t>Barry Ward</t>
  </si>
  <si>
    <t>Robert Fowler</t>
  </si>
  <si>
    <t>Kimberly Peterson</t>
  </si>
  <si>
    <t>Teresa White</t>
  </si>
  <si>
    <t>Jane Nelson</t>
  </si>
  <si>
    <t>Tara Woods</t>
  </si>
  <si>
    <t>Maria Fernandez</t>
  </si>
  <si>
    <t>Douglas Hale</t>
  </si>
  <si>
    <t>Paul Tyler</t>
  </si>
  <si>
    <t>Abigail Mullins</t>
  </si>
  <si>
    <t>Corey Cruz</t>
  </si>
  <si>
    <t>Bonnie Morton</t>
  </si>
  <si>
    <t>Kaitlin Williamson</t>
  </si>
  <si>
    <t>Jordan Cooke</t>
  </si>
  <si>
    <t>Connie Shepard</t>
  </si>
  <si>
    <t>Michael Dunlap</t>
  </si>
  <si>
    <t>Todd Mccall</t>
  </si>
  <si>
    <t>Laura Bonilla</t>
  </si>
  <si>
    <t>David Delacruz</t>
  </si>
  <si>
    <t>Scott Parker</t>
  </si>
  <si>
    <t>Pamela Jones</t>
  </si>
  <si>
    <t>Shelby Sanchez</t>
  </si>
  <si>
    <t>Kelly Gray</t>
  </si>
  <si>
    <t>Carol Jacobs</t>
  </si>
  <si>
    <t>Elizabeth Adkins</t>
  </si>
  <si>
    <t>Rebecca Waters</t>
  </si>
  <si>
    <t>Wendy Bishop</t>
  </si>
  <si>
    <t>Brad Cunningham</t>
  </si>
  <si>
    <t>Maria Barrett</t>
  </si>
  <si>
    <t>Allison Ray</t>
  </si>
  <si>
    <t>Jamie Reid</t>
  </si>
  <si>
    <t>Cheryl Wright</t>
  </si>
  <si>
    <t>Jo Black</t>
  </si>
  <si>
    <t>Eric Logan</t>
  </si>
  <si>
    <t>Alfred Lopez</t>
  </si>
  <si>
    <t>Matthew Stone</t>
  </si>
  <si>
    <t>Matthew Kramer</t>
  </si>
  <si>
    <t>Belinda Jordan</t>
  </si>
  <si>
    <t>Rodney Garrett</t>
  </si>
  <si>
    <t>Samuel Price</t>
  </si>
  <si>
    <t>Peter Castro</t>
  </si>
  <si>
    <t>Patrick House</t>
  </si>
  <si>
    <t>Jose Anderson</t>
  </si>
  <si>
    <t>Bill Cook</t>
  </si>
  <si>
    <t>Barry Bates</t>
  </si>
  <si>
    <t>Cynthia Gibson</t>
  </si>
  <si>
    <t>Shawn Cobb</t>
  </si>
  <si>
    <t>David Stewart</t>
  </si>
  <si>
    <t>Deborah Scott</t>
  </si>
  <si>
    <t>Sherri Beck</t>
  </si>
  <si>
    <t>Kara Mcfarland</t>
  </si>
  <si>
    <t>Elizabeth Little</t>
  </si>
  <si>
    <t>Jordan Garrett</t>
  </si>
  <si>
    <t>Stanley Hughes</t>
  </si>
  <si>
    <t>Taylor Collins</t>
  </si>
  <si>
    <t>Shane Hernandez</t>
  </si>
  <si>
    <t>Paul Frey</t>
  </si>
  <si>
    <t>Laura Hughes</t>
  </si>
  <si>
    <t>Laurie Nichols</t>
  </si>
  <si>
    <t>Jill Rogers</t>
  </si>
  <si>
    <t>Jean Ortega</t>
  </si>
  <si>
    <t>Randy Mills</t>
  </si>
  <si>
    <t>Olivia Stewart</t>
  </si>
  <si>
    <t>Jill Jones</t>
  </si>
  <si>
    <t>Tammy Case</t>
  </si>
  <si>
    <t>Dean Smith</t>
  </si>
  <si>
    <t>Shelly Harrington</t>
  </si>
  <si>
    <t>Carl Hansen</t>
  </si>
  <si>
    <t>Crystal Doyle</t>
  </si>
  <si>
    <t>Madison Maldonado</t>
  </si>
  <si>
    <t>Kimberly Carpenter</t>
  </si>
  <si>
    <t>Carolyn Parker</t>
  </si>
  <si>
    <t>Diane Lynch</t>
  </si>
  <si>
    <t>Angie Alvarez</t>
  </si>
  <si>
    <t>Jean Lee</t>
  </si>
  <si>
    <t>Dr. Diana</t>
  </si>
  <si>
    <t>Monica Thompson</t>
  </si>
  <si>
    <t>Abigail Murphy</t>
  </si>
  <si>
    <t>Colleen Bryant</t>
  </si>
  <si>
    <t>Tyler Welch</t>
  </si>
  <si>
    <t>John Stokes</t>
  </si>
  <si>
    <t>Elaine Hartman</t>
  </si>
  <si>
    <t>Paula Simpson</t>
  </si>
  <si>
    <t>Donna Villanueva</t>
  </si>
  <si>
    <t>Frances Allison</t>
  </si>
  <si>
    <t>Zachary Dyer</t>
  </si>
  <si>
    <t>Shawn Wagner</t>
  </si>
  <si>
    <t>Toni Adams</t>
  </si>
  <si>
    <t>Nathan Garcia</t>
  </si>
  <si>
    <t>Isaiah Ritter</t>
  </si>
  <si>
    <t>Stephen Ramos</t>
  </si>
  <si>
    <t>Roy Cole</t>
  </si>
  <si>
    <t>Paul Jimenez</t>
  </si>
  <si>
    <t>Matthew Montoya</t>
  </si>
  <si>
    <t>Arthur Nash</t>
  </si>
  <si>
    <t>Scott Moody</t>
  </si>
  <si>
    <t>Amy Carter</t>
  </si>
  <si>
    <t>Katie Rojas</t>
  </si>
  <si>
    <t>Teresa Rodriguez</t>
  </si>
  <si>
    <t>Manuel Eaton</t>
  </si>
  <si>
    <t>Caitlin Gibson</t>
  </si>
  <si>
    <t>Tommy Hart</t>
  </si>
  <si>
    <t>Michele Perkins</t>
  </si>
  <si>
    <t>Juan Trevino</t>
  </si>
  <si>
    <t>Jacob Matthews</t>
  </si>
  <si>
    <t>Brittney Shaffer</t>
  </si>
  <si>
    <t>Amber Hayes</t>
  </si>
  <si>
    <t>Samantha Dominguez</t>
  </si>
  <si>
    <t>James Francis</t>
  </si>
  <si>
    <t>Chloe Bowman</t>
  </si>
  <si>
    <t>Jennifer Bauer</t>
  </si>
  <si>
    <t>Alexis Jensen</t>
  </si>
  <si>
    <t>Sarah Bonilla</t>
  </si>
  <si>
    <t>Sean Carter</t>
  </si>
  <si>
    <t>Claudia Booth</t>
  </si>
  <si>
    <t>Taylor Vaughn</t>
  </si>
  <si>
    <t>Ryan Castro</t>
  </si>
  <si>
    <t>Gerald Alvarado</t>
  </si>
  <si>
    <t>Jason Bennett</t>
  </si>
  <si>
    <t>Devin Terry</t>
  </si>
  <si>
    <t>Elaine Ellison</t>
  </si>
  <si>
    <t>Dillon Hernandez</t>
  </si>
  <si>
    <t>Kim Park</t>
  </si>
  <si>
    <t>Dustin Jordan</t>
  </si>
  <si>
    <t>Evan Wheeler</t>
  </si>
  <si>
    <t>Marcus Turner</t>
  </si>
  <si>
    <t>Tammy Chan</t>
  </si>
  <si>
    <t>Cindy Brown</t>
  </si>
  <si>
    <t>Brett Ruiz</t>
  </si>
  <si>
    <t>Christopher Randall</t>
  </si>
  <si>
    <t>Luis Manning</t>
  </si>
  <si>
    <t>John Arellano</t>
  </si>
  <si>
    <t>Gavin Watts</t>
  </si>
  <si>
    <t>Cheryl Christensen</t>
  </si>
  <si>
    <t>Keith Green</t>
  </si>
  <si>
    <t>Sarah Carroll</t>
  </si>
  <si>
    <t>Thomas Roberts</t>
  </si>
  <si>
    <t>Eric Wyatt</t>
  </si>
  <si>
    <t>William Pierce</t>
  </si>
  <si>
    <t>Nicholas Lee</t>
  </si>
  <si>
    <t>Gail Watts</t>
  </si>
  <si>
    <t>Theodore Rivas</t>
  </si>
  <si>
    <t>Suzanne Collins</t>
  </si>
  <si>
    <t>Anne Bruce</t>
  </si>
  <si>
    <t>Benjamin Mullins</t>
  </si>
  <si>
    <t>Billy Thomas</t>
  </si>
  <si>
    <t>Ann Richardson</t>
  </si>
  <si>
    <t>Heidi Robertson</t>
  </si>
  <si>
    <t>Angelica Banks</t>
  </si>
  <si>
    <t>Ashley Chapman</t>
  </si>
  <si>
    <t>Michael Bradley</t>
  </si>
  <si>
    <t>Mark Burgess</t>
  </si>
  <si>
    <t>Jack Chan</t>
  </si>
  <si>
    <t>Leah Molina</t>
  </si>
  <si>
    <t>Adam Lawrence</t>
  </si>
  <si>
    <t>Paul Perez</t>
  </si>
  <si>
    <t>Perry Berger</t>
  </si>
  <si>
    <t>Larry Ford</t>
  </si>
  <si>
    <t>Melissa Meyers</t>
  </si>
  <si>
    <t>Jennifer Hopkins</t>
  </si>
  <si>
    <t>Stephanie Larson</t>
  </si>
  <si>
    <t>Angela Carlson</t>
  </si>
  <si>
    <t>Steven Pham</t>
  </si>
  <si>
    <t>Brianna Jackson</t>
  </si>
  <si>
    <t>Karen Sosa</t>
  </si>
  <si>
    <t>Janet Taylor</t>
  </si>
  <si>
    <t>Robert Frank</t>
  </si>
  <si>
    <t>Jeffery Pierce</t>
  </si>
  <si>
    <t>Duane Jordan</t>
  </si>
  <si>
    <t>Antonio Sparks</t>
  </si>
  <si>
    <t>Don Hall</t>
  </si>
  <si>
    <t>April Schwartz</t>
  </si>
  <si>
    <t>Alexandra Curry</t>
  </si>
  <si>
    <t>Kim Fitzgerald</t>
  </si>
  <si>
    <t>Carlos Schwartz</t>
  </si>
  <si>
    <t>Vincent Taylor</t>
  </si>
  <si>
    <t>Cynthia Austin</t>
  </si>
  <si>
    <t>Tanya Gould</t>
  </si>
  <si>
    <t>Dr. Terry</t>
  </si>
  <si>
    <t>Jeffrey Lynch</t>
  </si>
  <si>
    <t>Jeremy Butler</t>
  </si>
  <si>
    <t>Sara Gibbs</t>
  </si>
  <si>
    <t>Sherry Brown</t>
  </si>
  <si>
    <t>Jennifer Holloway</t>
  </si>
  <si>
    <t>Elijah Wilson</t>
  </si>
  <si>
    <t>Samuel Young</t>
  </si>
  <si>
    <t>Angela Howell</t>
  </si>
  <si>
    <t>Brandi Duncan</t>
  </si>
  <si>
    <t>Jeffery Bishop</t>
  </si>
  <si>
    <t>Jeremy Hicks</t>
  </si>
  <si>
    <t>Keith Vasquez</t>
  </si>
  <si>
    <t>Cynthia Stevenson</t>
  </si>
  <si>
    <t>Melanie Blevins</t>
  </si>
  <si>
    <t>Casey Strickland</t>
  </si>
  <si>
    <t>Jacob Patterson</t>
  </si>
  <si>
    <t>Priscilla Cisneros</t>
  </si>
  <si>
    <t>Allen Wade</t>
  </si>
  <si>
    <t>Mario Aguilar</t>
  </si>
  <si>
    <t>Brittany Watts</t>
  </si>
  <si>
    <t>Sarah Bailey</t>
  </si>
  <si>
    <t>Charles Arias</t>
  </si>
  <si>
    <t>Mark Wolf</t>
  </si>
  <si>
    <t>Andrew Chan</t>
  </si>
  <si>
    <t>Stanley Ortega</t>
  </si>
  <si>
    <t>Tiffany Norton</t>
  </si>
  <si>
    <t>Charlotte Mitchell</t>
  </si>
  <si>
    <t>Jennifer Simpson</t>
  </si>
  <si>
    <t>Lindsay Dunlap</t>
  </si>
  <si>
    <t>Vickie Morris</t>
  </si>
  <si>
    <t>Brianna Hernandez</t>
  </si>
  <si>
    <t>Tracy Sims</t>
  </si>
  <si>
    <t>Pamela Cunningham</t>
  </si>
  <si>
    <t>Charles Baird</t>
  </si>
  <si>
    <t>Sheryl Stevens</t>
  </si>
  <si>
    <t>Brian Elliott</t>
  </si>
  <si>
    <t>Darrell Morales</t>
  </si>
  <si>
    <t>Luis Hubbard</t>
  </si>
  <si>
    <t>Wayne Greene</t>
  </si>
  <si>
    <t>Deanna Ware</t>
  </si>
  <si>
    <t>Sonya Gordon</t>
  </si>
  <si>
    <t>Jeffrey Fox</t>
  </si>
  <si>
    <t>Mark Mcdonald</t>
  </si>
  <si>
    <t>Kaitlyn Leach</t>
  </si>
  <si>
    <t>Margaret Edwards</t>
  </si>
  <si>
    <t>Patricia Delgado</t>
  </si>
  <si>
    <t>Thomas House</t>
  </si>
  <si>
    <t>Candice Jones</t>
  </si>
  <si>
    <t>Jordan Wang</t>
  </si>
  <si>
    <t>Marcus Perez</t>
  </si>
  <si>
    <t>Joshua Ayala</t>
  </si>
  <si>
    <t>Christian Sims</t>
  </si>
  <si>
    <t>Kimberly Estrada</t>
  </si>
  <si>
    <t>Alicia Edwards</t>
  </si>
  <si>
    <t>Ross Evans</t>
  </si>
  <si>
    <t>Caitlin Weeks</t>
  </si>
  <si>
    <t>Corey Richards</t>
  </si>
  <si>
    <t>Justin Wiggins</t>
  </si>
  <si>
    <t>Crystal Thomas</t>
  </si>
  <si>
    <t>Nathaniel Harrell</t>
  </si>
  <si>
    <t>Tina Cooper</t>
  </si>
  <si>
    <t>Dean Carrillo</t>
  </si>
  <si>
    <t>Courtney Dawson</t>
  </si>
  <si>
    <t>Amy Bailey</t>
  </si>
  <si>
    <t>Kristen House</t>
  </si>
  <si>
    <t>Joyce Bailey</t>
  </si>
  <si>
    <t>Rebecca Chambers</t>
  </si>
  <si>
    <t>Joseph Marquez</t>
  </si>
  <si>
    <t>Michele Davis</t>
  </si>
  <si>
    <t>Jonathan Webb</t>
  </si>
  <si>
    <t>Debra Gonzales</t>
  </si>
  <si>
    <t>Gary Thomas</t>
  </si>
  <si>
    <t>Bobby Glover</t>
  </si>
  <si>
    <t>Nicholas Young</t>
  </si>
  <si>
    <t>Whitney Mckenzie</t>
  </si>
  <si>
    <t>Johnathan Hall</t>
  </si>
  <si>
    <t>Lori Fowler</t>
  </si>
  <si>
    <t>Jessica Bailey</t>
  </si>
  <si>
    <t>Angela Mckenzie</t>
  </si>
  <si>
    <t>John Beltran</t>
  </si>
  <si>
    <t>Kelsey Sanchez</t>
  </si>
  <si>
    <t>Sherry Watkins</t>
  </si>
  <si>
    <t>Joshua Gray</t>
  </si>
  <si>
    <t>Nicholas Barber</t>
  </si>
  <si>
    <t>Sandra Larsen</t>
  </si>
  <si>
    <t>Kristina Jones</t>
  </si>
  <si>
    <t>Jared Larson</t>
  </si>
  <si>
    <t>Wendy Rose</t>
  </si>
  <si>
    <t>Amy Torres</t>
  </si>
  <si>
    <t>George Bell</t>
  </si>
  <si>
    <t>Deanna Lyons</t>
  </si>
  <si>
    <t>Brent Ponce</t>
  </si>
  <si>
    <t>Christopher Stuart</t>
  </si>
  <si>
    <t>Carol Curtis</t>
  </si>
  <si>
    <t>Natalie Wilson</t>
  </si>
  <si>
    <t>Jessica Patrick</t>
  </si>
  <si>
    <t>Renee Morse</t>
  </si>
  <si>
    <t>William Pratt</t>
  </si>
  <si>
    <t>Marvin Mcmillan</t>
  </si>
  <si>
    <t>Carl Jackson</t>
  </si>
  <si>
    <t>Gabriel Anderson</t>
  </si>
  <si>
    <t>Aaron Turner</t>
  </si>
  <si>
    <t>Lori Barrett</t>
  </si>
  <si>
    <t>Dr. Andrea</t>
  </si>
  <si>
    <t>Darrell Ramirez</t>
  </si>
  <si>
    <t>Lynn Campbell</t>
  </si>
  <si>
    <t>Melissa Doyle</t>
  </si>
  <si>
    <t>Ethan King</t>
  </si>
  <si>
    <t>Joshua Conley</t>
  </si>
  <si>
    <t>Michelle Norton</t>
  </si>
  <si>
    <t>Brandon Woodard</t>
  </si>
  <si>
    <t>Lisa Chang</t>
  </si>
  <si>
    <t>Natalie Bush</t>
  </si>
  <si>
    <t>Julie Newman</t>
  </si>
  <si>
    <t>Lisa Bryant</t>
  </si>
  <si>
    <t>Daniel Hensley</t>
  </si>
  <si>
    <t>Christian Holmes</t>
  </si>
  <si>
    <t>Jim Suarez</t>
  </si>
  <si>
    <t>Wayne Garcia</t>
  </si>
  <si>
    <t>Monica Sparks</t>
  </si>
  <si>
    <t>Cassandra Lewis</t>
  </si>
  <si>
    <t>Oscar Bailey</t>
  </si>
  <si>
    <t>Timothy Herrera</t>
  </si>
  <si>
    <t>Brian Taylor</t>
  </si>
  <si>
    <t>Kristen Shaw</t>
  </si>
  <si>
    <t>Kathleen Ramirez</t>
  </si>
  <si>
    <t>Stephanie Key</t>
  </si>
  <si>
    <t>John Abbott</t>
  </si>
  <si>
    <t>Sandra Haynes</t>
  </si>
  <si>
    <t>John Vaughn</t>
  </si>
  <si>
    <t>Steven Nichols</t>
  </si>
  <si>
    <t>Anna Cole</t>
  </si>
  <si>
    <t>Karen Summers</t>
  </si>
  <si>
    <t>Karen Long</t>
  </si>
  <si>
    <t>Charles Chavez</t>
  </si>
  <si>
    <t>Sharon Campos</t>
  </si>
  <si>
    <t>Erik Welch</t>
  </si>
  <si>
    <t>Tonya Calderon</t>
  </si>
  <si>
    <t>Adam Gallagher</t>
  </si>
  <si>
    <t>Krista Goodman</t>
  </si>
  <si>
    <t>Lisa Lambert</t>
  </si>
  <si>
    <t>Caitlin Crawford</t>
  </si>
  <si>
    <t>David Porter</t>
  </si>
  <si>
    <t>Cindy Garcia</t>
  </si>
  <si>
    <t>Tina Manning</t>
  </si>
  <si>
    <t>Mark Dorsey</t>
  </si>
  <si>
    <t>Stephanie Grant</t>
  </si>
  <si>
    <t>Kelsey Woods</t>
  </si>
  <si>
    <t>Jose Lewis</t>
  </si>
  <si>
    <t>Faith Clark</t>
  </si>
  <si>
    <t>Carrie Walton</t>
  </si>
  <si>
    <t>Nicole Sherman</t>
  </si>
  <si>
    <t>Tiffany Salinas</t>
  </si>
  <si>
    <t>Albert Reyes</t>
  </si>
  <si>
    <t>William Suarez</t>
  </si>
  <si>
    <t>Brian Hicks</t>
  </si>
  <si>
    <t>Christina Hernandez</t>
  </si>
  <si>
    <t>Crystal Munoz</t>
  </si>
  <si>
    <t>Julie Flores</t>
  </si>
  <si>
    <t>Kristy Rose</t>
  </si>
  <si>
    <t>Vincent Phillips</t>
  </si>
  <si>
    <t>Julie Ramirez</t>
  </si>
  <si>
    <t>Jennifer Sullivan</t>
  </si>
  <si>
    <t>Andrew Le</t>
  </si>
  <si>
    <t>Hannah Hutchinson</t>
  </si>
  <si>
    <t>Adam Nichols</t>
  </si>
  <si>
    <t>Robert Bates</t>
  </si>
  <si>
    <t>Tiffany Vasquez</t>
  </si>
  <si>
    <t>Sara Morris</t>
  </si>
  <si>
    <t>Kenneth Kelley</t>
  </si>
  <si>
    <t>Melinda Harris</t>
  </si>
  <si>
    <t>Amy Parker</t>
  </si>
  <si>
    <t>Jill Douglas</t>
  </si>
  <si>
    <t>Eddie Russell</t>
  </si>
  <si>
    <t>James Mueller</t>
  </si>
  <si>
    <t>Brooke Carney</t>
  </si>
  <si>
    <t>Ryan Rivas</t>
  </si>
  <si>
    <t>Jessica Wilkinson</t>
  </si>
  <si>
    <t>Kristina Murphy</t>
  </si>
  <si>
    <t>Jillian Carrillo</t>
  </si>
  <si>
    <t>Terry Rice</t>
  </si>
  <si>
    <t>Christopher Harrison</t>
  </si>
  <si>
    <t>Richard Newman</t>
  </si>
  <si>
    <t>Rebecca Mason</t>
  </si>
  <si>
    <t>Dillon Nelson</t>
  </si>
  <si>
    <t>Collin Baker</t>
  </si>
  <si>
    <t>Jonathan Kaufman</t>
  </si>
  <si>
    <t>Marissa Tucker</t>
  </si>
  <si>
    <t>Brandon Wilkerson</t>
  </si>
  <si>
    <t>Dale Brown</t>
  </si>
  <si>
    <t>Mary Logan</t>
  </si>
  <si>
    <t>Sarah Hubbard</t>
  </si>
  <si>
    <t>Lori Whitney</t>
  </si>
  <si>
    <t>Regina Warner</t>
  </si>
  <si>
    <t>Michael Romero</t>
  </si>
  <si>
    <t>Alex Carroll</t>
  </si>
  <si>
    <t>Tiffany Randall</t>
  </si>
  <si>
    <t>Robert Goodwin</t>
  </si>
  <si>
    <t>Tammy Martin</t>
  </si>
  <si>
    <t>Jaime Reid</t>
  </si>
  <si>
    <t>John Simon</t>
  </si>
  <si>
    <t>Amber Ramirez</t>
  </si>
  <si>
    <t>Anthony Marks</t>
  </si>
  <si>
    <t>James Werner</t>
  </si>
  <si>
    <t>Carmen Adams</t>
  </si>
  <si>
    <t>Derrick Meadows</t>
  </si>
  <si>
    <t>Carol Dickerson</t>
  </si>
  <si>
    <t>Nicole Chapman</t>
  </si>
  <si>
    <t>Victoria Pittman</t>
  </si>
  <si>
    <t>Matthew Pope</t>
  </si>
  <si>
    <t>Kiara Warren</t>
  </si>
  <si>
    <t>Sheena Walters</t>
  </si>
  <si>
    <t>Gloria Santiago</t>
  </si>
  <si>
    <t>Rhonda Rodriguez</t>
  </si>
  <si>
    <t>Kelly Montgomery</t>
  </si>
  <si>
    <t>Miss Samantha</t>
  </si>
  <si>
    <t>Michelle Gilbert</t>
  </si>
  <si>
    <t>Lisa Fowler</t>
  </si>
  <si>
    <t>Craig Vasquez</t>
  </si>
  <si>
    <t>Deborah Steele</t>
  </si>
  <si>
    <t>Peter Mills</t>
  </si>
  <si>
    <t>Cesar Adams</t>
  </si>
  <si>
    <t>Elizabeth Powell</t>
  </si>
  <si>
    <t>Sharon Harris</t>
  </si>
  <si>
    <t>Leah Rollins</t>
  </si>
  <si>
    <t>John Fuller</t>
  </si>
  <si>
    <t>Holly Mann</t>
  </si>
  <si>
    <t>Mrs. Lindsay</t>
  </si>
  <si>
    <t>Alan Frey</t>
  </si>
  <si>
    <t>Shaun Brown</t>
  </si>
  <si>
    <t>Jennifer Morales</t>
  </si>
  <si>
    <t>Michael Conley</t>
  </si>
  <si>
    <t>Amanda Short</t>
  </si>
  <si>
    <t>Kathy Hayes</t>
  </si>
  <si>
    <t>Greg Myers</t>
  </si>
  <si>
    <t>Donald Mosley</t>
  </si>
  <si>
    <t>Ellen Mathews</t>
  </si>
  <si>
    <t>Katelyn Mcdaniel</t>
  </si>
  <si>
    <t>Natalie Salas</t>
  </si>
  <si>
    <t>Victor Clark</t>
  </si>
  <si>
    <t>Joshua Reeves</t>
  </si>
  <si>
    <t>Raymond Blake</t>
  </si>
  <si>
    <t>James Baxter</t>
  </si>
  <si>
    <t>Crystal Burgess</t>
  </si>
  <si>
    <t>Andrea Sloan</t>
  </si>
  <si>
    <t>Jean Brown</t>
  </si>
  <si>
    <t>Gabriela Schneider</t>
  </si>
  <si>
    <t>Jill Martinez</t>
  </si>
  <si>
    <t>Sean Mosley</t>
  </si>
  <si>
    <t>Chelsea Richards</t>
  </si>
  <si>
    <t>Chase Gould</t>
  </si>
  <si>
    <t>David Merritt</t>
  </si>
  <si>
    <t>Allen Harper</t>
  </si>
  <si>
    <t>Randall Silva</t>
  </si>
  <si>
    <t>Jermaine Wright</t>
  </si>
  <si>
    <t>William Moreno</t>
  </si>
  <si>
    <t>Tracey Bell</t>
  </si>
  <si>
    <t>Karen Barrett</t>
  </si>
  <si>
    <t>Alyssa Stevens</t>
  </si>
  <si>
    <t>Stephanie Melton</t>
  </si>
  <si>
    <t>Lori Gomez</t>
  </si>
  <si>
    <t>Samantha Watson</t>
  </si>
  <si>
    <t>Johnny James</t>
  </si>
  <si>
    <t>Lisa Baldwin</t>
  </si>
  <si>
    <t>Maria Thomas</t>
  </si>
  <si>
    <t>Benjamin Chavez</t>
  </si>
  <si>
    <t>Damon Castaneda</t>
  </si>
  <si>
    <t>Jeffrey White</t>
  </si>
  <si>
    <t>Kenneth Gamble</t>
  </si>
  <si>
    <t>Chelsea Crawford</t>
  </si>
  <si>
    <t>Jennifer Vance</t>
  </si>
  <si>
    <t>Donna Pratt</t>
  </si>
  <si>
    <t>Jeffery Roy</t>
  </si>
  <si>
    <t>Dominique Bailey</t>
  </si>
  <si>
    <t>Kristy Hopkins</t>
  </si>
  <si>
    <t>Kelly Burgess</t>
  </si>
  <si>
    <t>Allison Underwood</t>
  </si>
  <si>
    <t>Vanessa Chavez</t>
  </si>
  <si>
    <t>Elizabeth Hubbard</t>
  </si>
  <si>
    <t>Kevin Khan</t>
  </si>
  <si>
    <t>Johnny Espinoza</t>
  </si>
  <si>
    <t>Jonathan Brooks</t>
  </si>
  <si>
    <t>Monica Gilbert</t>
  </si>
  <si>
    <t>Justin Cabrera</t>
  </si>
  <si>
    <t>Sherry Baker</t>
  </si>
  <si>
    <t>Diana Ware</t>
  </si>
  <si>
    <t>April Arroyo</t>
  </si>
  <si>
    <t>Paul Briggs</t>
  </si>
  <si>
    <t>Jackie Shaw</t>
  </si>
  <si>
    <t>Ariel King</t>
  </si>
  <si>
    <t>Brian Baldwin</t>
  </si>
  <si>
    <t>Kelli Singh</t>
  </si>
  <si>
    <t>Leslie Owens</t>
  </si>
  <si>
    <t>Susan Burch</t>
  </si>
  <si>
    <t>Gina Murray</t>
  </si>
  <si>
    <t>Erik Sawyer</t>
  </si>
  <si>
    <t>Amy Barnett</t>
  </si>
  <si>
    <t>Sara Fowler</t>
  </si>
  <si>
    <t>Michael Torres</t>
  </si>
  <si>
    <t>Matthew Mays</t>
  </si>
  <si>
    <t>Kathleen Evans</t>
  </si>
  <si>
    <t>Keith Wilson</t>
  </si>
  <si>
    <t>Vincent Owens</t>
  </si>
  <si>
    <t>Kevin Mccarthy</t>
  </si>
  <si>
    <t>Allison Garza</t>
  </si>
  <si>
    <t>Susan Nguyen</t>
  </si>
  <si>
    <t>Christine Dominguez</t>
  </si>
  <si>
    <t>Wendy Burnett</t>
  </si>
  <si>
    <t>Curtis Chandler</t>
  </si>
  <si>
    <t>Tracey Gomez</t>
  </si>
  <si>
    <t>Andrew Figueroa</t>
  </si>
  <si>
    <t>Raymond Page</t>
  </si>
  <si>
    <t>Robert Stanley</t>
  </si>
  <si>
    <t>Jermaine Carlson</t>
  </si>
  <si>
    <t>Michaela Morton</t>
  </si>
  <si>
    <t>Pamela Rogers</t>
  </si>
  <si>
    <t>Chelsea Frost</t>
  </si>
  <si>
    <t>Jennifer Bates</t>
  </si>
  <si>
    <t>Amanda Gregory</t>
  </si>
  <si>
    <t>Scott Murphy</t>
  </si>
  <si>
    <t>Nancy Crawford</t>
  </si>
  <si>
    <t>Nathan Bean</t>
  </si>
  <si>
    <t>Stacy Harper</t>
  </si>
  <si>
    <t>Anne Elliott</t>
  </si>
  <si>
    <t>Mr. Gerald</t>
  </si>
  <si>
    <t>Cynthia Turner</t>
  </si>
  <si>
    <t>Darius Moore</t>
  </si>
  <si>
    <t>Joshua Vazquez</t>
  </si>
  <si>
    <t>Danielle Thomas</t>
  </si>
  <si>
    <t>Catherine Lowery</t>
  </si>
  <si>
    <t>Diane Mitchell</t>
  </si>
  <si>
    <t>Whitney Patrick</t>
  </si>
  <si>
    <t>Billy Wood</t>
  </si>
  <si>
    <t>Paul Cook</t>
  </si>
  <si>
    <t>Jason Dorsey</t>
  </si>
  <si>
    <t>Sarah Santiago</t>
  </si>
  <si>
    <t>Priscilla Shannon</t>
  </si>
  <si>
    <t>Cynthia Mooney</t>
  </si>
  <si>
    <t>Crystal Hall</t>
  </si>
  <si>
    <t>Timothy Lee</t>
  </si>
  <si>
    <t>Catherine Jimenez</t>
  </si>
  <si>
    <t>Jeanne Wright</t>
  </si>
  <si>
    <t>Jamie Alvarado</t>
  </si>
  <si>
    <t>Mark Robles</t>
  </si>
  <si>
    <t>David Greene</t>
  </si>
  <si>
    <t>Cole Martinez</t>
  </si>
  <si>
    <t>Austin Chang</t>
  </si>
  <si>
    <t>Nicole Welch</t>
  </si>
  <si>
    <t>Holly Huffman</t>
  </si>
  <si>
    <t>Shelley Lopez</t>
  </si>
  <si>
    <t>Tonya Howard</t>
  </si>
  <si>
    <t>Kaylee Nunez</t>
  </si>
  <si>
    <t>Carlos Lawson</t>
  </si>
  <si>
    <t>Jessica Summers</t>
  </si>
  <si>
    <t>Leslie Wilson</t>
  </si>
  <si>
    <t>Anthony Bishop</t>
  </si>
  <si>
    <t>Ruth Howard</t>
  </si>
  <si>
    <t>Christopher Carroll</t>
  </si>
  <si>
    <t>Christopher Gates</t>
  </si>
  <si>
    <t>Marvin Dixon</t>
  </si>
  <si>
    <t>Derek Mcgrath</t>
  </si>
  <si>
    <t>Mark Schwartz</t>
  </si>
  <si>
    <t>Alexandra Burton</t>
  </si>
  <si>
    <t>Matthew Edwards</t>
  </si>
  <si>
    <t>Derrick Barker</t>
  </si>
  <si>
    <t>Kevin Thompson</t>
  </si>
  <si>
    <t>Jeffery Morris</t>
  </si>
  <si>
    <t>Jessica Jimenez</t>
  </si>
  <si>
    <t>Morgan Best</t>
  </si>
  <si>
    <t>Samantha Sanchez</t>
  </si>
  <si>
    <t>Barbara Madden</t>
  </si>
  <si>
    <t>Melanie Conrad</t>
  </si>
  <si>
    <t>Kimberly Small</t>
  </si>
  <si>
    <t>Sarah Flynn</t>
  </si>
  <si>
    <t>Amanda Ruiz</t>
  </si>
  <si>
    <t>Derek Padilla</t>
  </si>
  <si>
    <t>Edward Mann</t>
  </si>
  <si>
    <t>Christopher Cardenas</t>
  </si>
  <si>
    <t>Sara Robbins</t>
  </si>
  <si>
    <t>Mercedes Preston</t>
  </si>
  <si>
    <t>Joel Castillo</t>
  </si>
  <si>
    <t>Connie Riddle</t>
  </si>
  <si>
    <t>Evan Lyons</t>
  </si>
  <si>
    <t>Justin Hunter</t>
  </si>
  <si>
    <t>Mackenzie Scott</t>
  </si>
  <si>
    <t>Erin Cannon</t>
  </si>
  <si>
    <t>Julie Mcgrath</t>
  </si>
  <si>
    <t>Andrea Mccoy</t>
  </si>
  <si>
    <t>Marcia Brock</t>
  </si>
  <si>
    <t>Matthew Vega</t>
  </si>
  <si>
    <t>Heidi Sheppard</t>
  </si>
  <si>
    <t>Amanda Roberson</t>
  </si>
  <si>
    <t>Zachary Buchanan</t>
  </si>
  <si>
    <t>Lisa Guerra</t>
  </si>
  <si>
    <t>Linda Ortega</t>
  </si>
  <si>
    <t>Timothy Wu</t>
  </si>
  <si>
    <t>Tiffany Tate</t>
  </si>
  <si>
    <t>Paul Patel</t>
  </si>
  <si>
    <t>Steven Maldonado</t>
  </si>
  <si>
    <t>Kristen Schwartz</t>
  </si>
  <si>
    <t>Sarah Copeland</t>
  </si>
  <si>
    <t>Brooke Gomez</t>
  </si>
  <si>
    <t>Sergio Garrison</t>
  </si>
  <si>
    <t>Joshua Robles</t>
  </si>
  <si>
    <t>Billy Dean</t>
  </si>
  <si>
    <t>Steven Irwin</t>
  </si>
  <si>
    <t>Barbara Gregory</t>
  </si>
  <si>
    <t>Kayla Schmidt</t>
  </si>
  <si>
    <t>Miranda Keith</t>
  </si>
  <si>
    <t>Destiny Diaz</t>
  </si>
  <si>
    <t>Alexandra Nixon</t>
  </si>
  <si>
    <t>Trevor Meadows</t>
  </si>
  <si>
    <t>William Barton</t>
  </si>
  <si>
    <t>Rhonda Hall</t>
  </si>
  <si>
    <t>Dana James</t>
  </si>
  <si>
    <t>Daniel Hunt</t>
  </si>
  <si>
    <t>Caitlyn Johnson</t>
  </si>
  <si>
    <t>Casey White</t>
  </si>
  <si>
    <t>Peter Hunter</t>
  </si>
  <si>
    <t>Stephanie Vargas</t>
  </si>
  <si>
    <t>Stanley Hunter</t>
  </si>
  <si>
    <t>Kayla Park</t>
  </si>
  <si>
    <t>Kimberly Rosales</t>
  </si>
  <si>
    <t>Kenneth Brady</t>
  </si>
  <si>
    <t>Sean Curry</t>
  </si>
  <si>
    <t>Patricia Harris</t>
  </si>
  <si>
    <t>Ms. Kristen</t>
  </si>
  <si>
    <t>Luis Larson</t>
  </si>
  <si>
    <t>Amy Cortez</t>
  </si>
  <si>
    <t>Briana Stephens</t>
  </si>
  <si>
    <t>Anne Mitchell</t>
  </si>
  <si>
    <t>John Sanders</t>
  </si>
  <si>
    <t>Aaron Gutierrez</t>
  </si>
  <si>
    <t>Kevin Lawrence</t>
  </si>
  <si>
    <t>Martin Durham</t>
  </si>
  <si>
    <t>Miss Carrie</t>
  </si>
  <si>
    <t>Melissa Anderson</t>
  </si>
  <si>
    <t>Kimberly Snyder</t>
  </si>
  <si>
    <t>Kathleen Campbell</t>
  </si>
  <si>
    <t>Stacey Long</t>
  </si>
  <si>
    <t>April Moore</t>
  </si>
  <si>
    <t>Lauren Velazquez</t>
  </si>
  <si>
    <t>Brittany Berry</t>
  </si>
  <si>
    <t>Theresa Little</t>
  </si>
  <si>
    <t>Jennifer Day</t>
  </si>
  <si>
    <t>Wayne Flores</t>
  </si>
  <si>
    <t>Cassidy Reed</t>
  </si>
  <si>
    <t>Jonathon Vazquez</t>
  </si>
  <si>
    <t>Jason Rocha</t>
  </si>
  <si>
    <t>Morgan Callahan</t>
  </si>
  <si>
    <t>Maria Ferguson</t>
  </si>
  <si>
    <t>Gina Norman</t>
  </si>
  <si>
    <t>Jessica Holt</t>
  </si>
  <si>
    <t>Matthew French</t>
  </si>
  <si>
    <t>Michelle Chan</t>
  </si>
  <si>
    <t>Diane Levy</t>
  </si>
  <si>
    <t>Timothy Thomas</t>
  </si>
  <si>
    <t>Alexandra Austin</t>
  </si>
  <si>
    <t>Bobby Sullivan</t>
  </si>
  <si>
    <t>Erin Juarez</t>
  </si>
  <si>
    <t>Johnathan Burton</t>
  </si>
  <si>
    <t>Marcus Hurst</t>
  </si>
  <si>
    <t>Taylor Cunningham</t>
  </si>
  <si>
    <t>Colton Munoz</t>
  </si>
  <si>
    <t>Eric Douglas</t>
  </si>
  <si>
    <t>Angela Jarvis</t>
  </si>
  <si>
    <t>Benjamin Hoffman</t>
  </si>
  <si>
    <t>Donald Owens</t>
  </si>
  <si>
    <t>Vincent Arias</t>
  </si>
  <si>
    <t>Christopher Watts</t>
  </si>
  <si>
    <t>Dale Meyer</t>
  </si>
  <si>
    <t>Brandy Murray</t>
  </si>
  <si>
    <t>Reginald Humphrey</t>
  </si>
  <si>
    <t>Monica Baker</t>
  </si>
  <si>
    <t>Alexis Todd</t>
  </si>
  <si>
    <t>Eric Robbins</t>
  </si>
  <si>
    <t>Gloria Mendoza</t>
  </si>
  <si>
    <t>Joseph Phillips</t>
  </si>
  <si>
    <t>Christine Camacho</t>
  </si>
  <si>
    <t>Dennis Willis</t>
  </si>
  <si>
    <t>Heather Hamilton</t>
  </si>
  <si>
    <t>George Hunter</t>
  </si>
  <si>
    <t>Jessica Schneider</t>
  </si>
  <si>
    <t>John Ashley</t>
  </si>
  <si>
    <t>Tim Green</t>
  </si>
  <si>
    <t>Brenda Jenkins</t>
  </si>
  <si>
    <t>Erika Munoz</t>
  </si>
  <si>
    <t>Natalie Gonzalez</t>
  </si>
  <si>
    <t>Alex Walker</t>
  </si>
  <si>
    <t>Becky Mcknight</t>
  </si>
  <si>
    <t>Brandy Hughes</t>
  </si>
  <si>
    <t>Crystal Bowen</t>
  </si>
  <si>
    <t>Michael Arroyo</t>
  </si>
  <si>
    <t>Mariah Burns</t>
  </si>
  <si>
    <t>Kimberly Sullivan</t>
  </si>
  <si>
    <t>Diana Williamson</t>
  </si>
  <si>
    <t>Juan Anthony</t>
  </si>
  <si>
    <t>Christopher Cochran</t>
  </si>
  <si>
    <t>Jonathan Barr</t>
  </si>
  <si>
    <t>Sabrina Farley</t>
  </si>
  <si>
    <t>Stephanie Caldwell</t>
  </si>
  <si>
    <t>Charles Terry</t>
  </si>
  <si>
    <t>Matthew Mosley</t>
  </si>
  <si>
    <t>Melissa Carter</t>
  </si>
  <si>
    <t>Jeanne Williams</t>
  </si>
  <si>
    <t>Alex Lynn</t>
  </si>
  <si>
    <t>Jordan Jordan</t>
  </si>
  <si>
    <t>Mark Walker</t>
  </si>
  <si>
    <t>Dennis Bautista</t>
  </si>
  <si>
    <t>Samantha Moore</t>
  </si>
  <si>
    <t>Denise Campbell</t>
  </si>
  <si>
    <t>Derrick Becker</t>
  </si>
  <si>
    <t>Austin Wilson</t>
  </si>
  <si>
    <t>Joseph Reese</t>
  </si>
  <si>
    <t>Veronica Long</t>
  </si>
  <si>
    <t>Francisco Conrad</t>
  </si>
  <si>
    <t>Nicole Butler</t>
  </si>
  <si>
    <t>Dillon Alvarado</t>
  </si>
  <si>
    <t>Robert Knox</t>
  </si>
  <si>
    <t>Patricia Cross</t>
  </si>
  <si>
    <t>Emma Fuentes</t>
  </si>
  <si>
    <t>Toni Long</t>
  </si>
  <si>
    <t>Joanna Armstrong</t>
  </si>
  <si>
    <t>Billy Hughes</t>
  </si>
  <si>
    <t>Donald Ramirez</t>
  </si>
  <si>
    <t>Carolyn Ayala</t>
  </si>
  <si>
    <t>Robin Lyons</t>
  </si>
  <si>
    <t>Stephanie Jenkins</t>
  </si>
  <si>
    <t>Brendan Adams</t>
  </si>
  <si>
    <t>Kenneth Rasmussen</t>
  </si>
  <si>
    <t>Christopher Cervantes</t>
  </si>
  <si>
    <t>Brett Underwood</t>
  </si>
  <si>
    <t>Paul Rich</t>
  </si>
  <si>
    <t>Beth Moore</t>
  </si>
  <si>
    <t>Heidi Williams</t>
  </si>
  <si>
    <t>Anthony Austin</t>
  </si>
  <si>
    <t>Edwin Hodges</t>
  </si>
  <si>
    <t>Thomas Mcintyre</t>
  </si>
  <si>
    <t>Sarah Blake</t>
  </si>
  <si>
    <t>Preston Glover</t>
  </si>
  <si>
    <t>Travis Lambert</t>
  </si>
  <si>
    <t>Andrew Pierce</t>
  </si>
  <si>
    <t>Pamela Garza</t>
  </si>
  <si>
    <t>Beverly Baxter</t>
  </si>
  <si>
    <t>Emily Phillips</t>
  </si>
  <si>
    <t>Julie Rojas</t>
  </si>
  <si>
    <t>Tammy Rice</t>
  </si>
  <si>
    <t>Caitlin White</t>
  </si>
  <si>
    <t>Jessica Mcmahon</t>
  </si>
  <si>
    <t>Stuart Washington</t>
  </si>
  <si>
    <t>Darlene Mcmillan</t>
  </si>
  <si>
    <t>Tammy Brandt</t>
  </si>
  <si>
    <t>Maria Jensen</t>
  </si>
  <si>
    <t>Mary Pearson</t>
  </si>
  <si>
    <t>Dawn Doyle</t>
  </si>
  <si>
    <t>Hailey Rice</t>
  </si>
  <si>
    <t>Mario Stewart</t>
  </si>
  <si>
    <t>Nicole Farley</t>
  </si>
  <si>
    <t>Brady Mccall</t>
  </si>
  <si>
    <t>Leslie Anderson</t>
  </si>
  <si>
    <t>Melissa Guzman</t>
  </si>
  <si>
    <t>Michael Daniel</t>
  </si>
  <si>
    <t>Alec Solomon</t>
  </si>
  <si>
    <t>Stacy Valdez</t>
  </si>
  <si>
    <t>Madeline Myers</t>
  </si>
  <si>
    <t>Victoria Kelley</t>
  </si>
  <si>
    <t>Sue Smith</t>
  </si>
  <si>
    <t>Abigail Walker</t>
  </si>
  <si>
    <t>Maria Matthews</t>
  </si>
  <si>
    <t>Virginia Vasquez</t>
  </si>
  <si>
    <t>Terri Mcguire</t>
  </si>
  <si>
    <t>Kristine Roberts</t>
  </si>
  <si>
    <t>Vickie Simmons</t>
  </si>
  <si>
    <t>Melissa Whitehead</t>
  </si>
  <si>
    <t>Allison Diaz</t>
  </si>
  <si>
    <t>Kenneth Clark</t>
  </si>
  <si>
    <t>Jack Foley</t>
  </si>
  <si>
    <t>Marissa King</t>
  </si>
  <si>
    <t>Keith Taylor</t>
  </si>
  <si>
    <t>Ronnie Watson</t>
  </si>
  <si>
    <t>Scott Patrick</t>
  </si>
  <si>
    <t>Carrie Long</t>
  </si>
  <si>
    <t>Teresa Mullins</t>
  </si>
  <si>
    <t>Angela Phillips</t>
  </si>
  <si>
    <t>Shelia Dunn</t>
  </si>
  <si>
    <t>Terri Turner</t>
  </si>
  <si>
    <t>Lisa Preston</t>
  </si>
  <si>
    <t>Scott Raymond</t>
  </si>
  <si>
    <t>Kristin Edwards</t>
  </si>
  <si>
    <t>Sean Medina</t>
  </si>
  <si>
    <t>Stacy King</t>
  </si>
  <si>
    <t>Mariah Ryan</t>
  </si>
  <si>
    <t>Megan Bauer</t>
  </si>
  <si>
    <t>Tina Foster</t>
  </si>
  <si>
    <t>Louis James</t>
  </si>
  <si>
    <t>Jose Donovan</t>
  </si>
  <si>
    <t>Elizabeth Donovan</t>
  </si>
  <si>
    <t>Robert Cohen</t>
  </si>
  <si>
    <t>Amy Ward</t>
  </si>
  <si>
    <t>Bryan Torres</t>
  </si>
  <si>
    <t>Julia Perry</t>
  </si>
  <si>
    <t>Tina Ward</t>
  </si>
  <si>
    <t>Mark Osborne</t>
  </si>
  <si>
    <t>Jeffrey Fernandez</t>
  </si>
  <si>
    <t>Adriana Gonzales</t>
  </si>
  <si>
    <t>Jeffrey Sims</t>
  </si>
  <si>
    <t>Albert Mitchell</t>
  </si>
  <si>
    <t>Kathleen Chavez</t>
  </si>
  <si>
    <t>Christopher Hanson</t>
  </si>
  <si>
    <t>Benjamin Mejia</t>
  </si>
  <si>
    <t>Ronnie Gregory</t>
  </si>
  <si>
    <t>Cody Moreno</t>
  </si>
  <si>
    <t>Carol Wells</t>
  </si>
  <si>
    <t>Erin Porter</t>
  </si>
  <si>
    <t>David Walters</t>
  </si>
  <si>
    <t>Jill Ward</t>
  </si>
  <si>
    <t>Angela Reeves</t>
  </si>
  <si>
    <t>Jeremiah Middleton</t>
  </si>
  <si>
    <t>Erica Daniel</t>
  </si>
  <si>
    <t>Tiffany Ramirez</t>
  </si>
  <si>
    <t>Mrs. Jo</t>
  </si>
  <si>
    <t>Timothy Burgess</t>
  </si>
  <si>
    <t>Jeffrey Patel</t>
  </si>
  <si>
    <t>Juan Christian</t>
  </si>
  <si>
    <t>Nicholas Park</t>
  </si>
  <si>
    <t>Casey Caldwell</t>
  </si>
  <si>
    <t>Carla Payne</t>
  </si>
  <si>
    <t>James Nguyen</t>
  </si>
  <si>
    <t>Colton Moody</t>
  </si>
  <si>
    <t>Deanna Riggs</t>
  </si>
  <si>
    <t>Sherry Willis</t>
  </si>
  <si>
    <t>Kerry Garrett</t>
  </si>
  <si>
    <t>Kristin Chen</t>
  </si>
  <si>
    <t>Timothy Silva</t>
  </si>
  <si>
    <t>Adam Bell</t>
  </si>
  <si>
    <t>Brandon Rice</t>
  </si>
  <si>
    <t>Sheri Oneal</t>
  </si>
  <si>
    <t>Kylie King</t>
  </si>
  <si>
    <t>Justin Delgado</t>
  </si>
  <si>
    <t>Anthony Sanders</t>
  </si>
  <si>
    <t>Darren Diaz</t>
  </si>
  <si>
    <t>Kevin Bray</t>
  </si>
  <si>
    <t>Mark Robbins</t>
  </si>
  <si>
    <t>Blake Miller</t>
  </si>
  <si>
    <t>Michele Cameron</t>
  </si>
  <si>
    <t>Natalie Briggs</t>
  </si>
  <si>
    <t>Tanya Carey</t>
  </si>
  <si>
    <t>Travis Franklin</t>
  </si>
  <si>
    <t>Christopher Washington</t>
  </si>
  <si>
    <t>Eric Harrison</t>
  </si>
  <si>
    <t>Edward Fisher</t>
  </si>
  <si>
    <t>Steven Christian</t>
  </si>
  <si>
    <t>Richard Blankenship</t>
  </si>
  <si>
    <t>Nathan Hubbard</t>
  </si>
  <si>
    <t>Joseph Fitzpatrick</t>
  </si>
  <si>
    <t>Brandon Walsh</t>
  </si>
  <si>
    <t>Nicole Everett</t>
  </si>
  <si>
    <t>Desiree Schneider</t>
  </si>
  <si>
    <t>Lisa Snow</t>
  </si>
  <si>
    <t>Megan Clark</t>
  </si>
  <si>
    <t>Bobby Richards</t>
  </si>
  <si>
    <t>Daniel Wise</t>
  </si>
  <si>
    <t>Joseph Watts</t>
  </si>
  <si>
    <t>Emily Taylor</t>
  </si>
  <si>
    <t>Michael Stafford</t>
  </si>
  <si>
    <t>Paul Rodgers</t>
  </si>
  <si>
    <t>Tiffany Duncan</t>
  </si>
  <si>
    <t>Elizabeth Marshall</t>
  </si>
  <si>
    <t>Oscar Mcgee</t>
  </si>
  <si>
    <t>Joseph Wolfe</t>
  </si>
  <si>
    <t>Alex Le</t>
  </si>
  <si>
    <t>Dennis Jones</t>
  </si>
  <si>
    <t>Haley Mitchell</t>
  </si>
  <si>
    <t>Stacy Bell</t>
  </si>
  <si>
    <t>Johnny Price</t>
  </si>
  <si>
    <t>Nicole Scott</t>
  </si>
  <si>
    <t>Stacey Reid</t>
  </si>
  <si>
    <t>Brian Reilly</t>
  </si>
  <si>
    <t>Jeremy Mckenzie</t>
  </si>
  <si>
    <t>Lisa Woods</t>
  </si>
  <si>
    <t>Sheila Goodwin</t>
  </si>
  <si>
    <t>Dustin Ramos</t>
  </si>
  <si>
    <t>Cory Franklin</t>
  </si>
  <si>
    <t>Patricia Olsen</t>
  </si>
  <si>
    <t>Darryl Lee</t>
  </si>
  <si>
    <t>Nicole Tanner</t>
  </si>
  <si>
    <t>Benjamin Anderson</t>
  </si>
  <si>
    <t>Barry Hernandez</t>
  </si>
  <si>
    <t>Clifford Nelson</t>
  </si>
  <si>
    <t>Taylor Mcintyre</t>
  </si>
  <si>
    <t>Amanda Velez</t>
  </si>
  <si>
    <t>Ernest Graham</t>
  </si>
  <si>
    <t>Denise Green</t>
  </si>
  <si>
    <t>James Heath</t>
  </si>
  <si>
    <t>Carlos Owens</t>
  </si>
  <si>
    <t>Eric Contreras</t>
  </si>
  <si>
    <t>Rebecca Riley</t>
  </si>
  <si>
    <t>Christopher Clements</t>
  </si>
  <si>
    <t>Lisa Mitchell</t>
  </si>
  <si>
    <t>Shane Glenn</t>
  </si>
  <si>
    <t>Katie Barnett</t>
  </si>
  <si>
    <t>Clayton Martinez</t>
  </si>
  <si>
    <t>Nancy Guerrero</t>
  </si>
  <si>
    <t>James Lloyd</t>
  </si>
  <si>
    <t>Kelsey White</t>
  </si>
  <si>
    <t>Deanna Parker</t>
  </si>
  <si>
    <t>Norma Harper</t>
  </si>
  <si>
    <t>Tabitha Taylor</t>
  </si>
  <si>
    <t>Steven Mcknight</t>
  </si>
  <si>
    <t>Meghan Berg</t>
  </si>
  <si>
    <t>Holly Anderson</t>
  </si>
  <si>
    <t>Melissa Baker</t>
  </si>
  <si>
    <t>Heidi Lee</t>
  </si>
  <si>
    <t>Julie Richardson</t>
  </si>
  <si>
    <t>Jared Robinson</t>
  </si>
  <si>
    <t>Kayla Higgins</t>
  </si>
  <si>
    <t>David Simpson</t>
  </si>
  <si>
    <t>Samantha Curry</t>
  </si>
  <si>
    <t>Jenna Young</t>
  </si>
  <si>
    <t>Walter Cole</t>
  </si>
  <si>
    <t>Danielle Pace</t>
  </si>
  <si>
    <t>Jonathan Curry</t>
  </si>
  <si>
    <t>Harold Golden</t>
  </si>
  <si>
    <t>Roger Nicholson</t>
  </si>
  <si>
    <t>Howard Turner</t>
  </si>
  <si>
    <t>Kevin Owens</t>
  </si>
  <si>
    <t>Curtis Pratt</t>
  </si>
  <si>
    <t>Amy Roman</t>
  </si>
  <si>
    <t>Steve Davis</t>
  </si>
  <si>
    <t>Mary Bush</t>
  </si>
  <si>
    <t>Vanessa Simmons</t>
  </si>
  <si>
    <t>Anita Martinez</t>
  </si>
  <si>
    <t>Derek Gutierrez</t>
  </si>
  <si>
    <t>Melissa Hancock</t>
  </si>
  <si>
    <t>Brian Cunningham</t>
  </si>
  <si>
    <t>Sandra Roberts</t>
  </si>
  <si>
    <t>Ernest Wilson</t>
  </si>
  <si>
    <t>Austin Mccoy</t>
  </si>
  <si>
    <t>Barbara Clarke</t>
  </si>
  <si>
    <t>John Dudley</t>
  </si>
  <si>
    <t>David Schmidt</t>
  </si>
  <si>
    <t>Stephen Phillips</t>
  </si>
  <si>
    <t>Johnny Taylor</t>
  </si>
  <si>
    <t>Theresa Jackson</t>
  </si>
  <si>
    <t>Andrew Aguilar</t>
  </si>
  <si>
    <t>Stephanie Fox</t>
  </si>
  <si>
    <t>Keith Robinson</t>
  </si>
  <si>
    <t>Maria Bautista</t>
  </si>
  <si>
    <t>Chase May</t>
  </si>
  <si>
    <t>Mrs. April</t>
  </si>
  <si>
    <t>Kenneth Mcdonald</t>
  </si>
  <si>
    <t>Amber Clark</t>
  </si>
  <si>
    <t>Ashley Edwards</t>
  </si>
  <si>
    <t>Kaitlyn Bowers</t>
  </si>
  <si>
    <t>Dr. Tara</t>
  </si>
  <si>
    <t>Sharon Ortiz</t>
  </si>
  <si>
    <t>Megan Mccall</t>
  </si>
  <si>
    <t>Troy Snyder</t>
  </si>
  <si>
    <t>Raymond Ryan</t>
  </si>
  <si>
    <t>Nancy Wright</t>
  </si>
  <si>
    <t>Karen Saunders</t>
  </si>
  <si>
    <t>Sandra Boyd</t>
  </si>
  <si>
    <t>Brenda Sanders</t>
  </si>
  <si>
    <t>Elizabeth Krueger</t>
  </si>
  <si>
    <t>Keith Fischer</t>
  </si>
  <si>
    <t>Roy Ibarra</t>
  </si>
  <si>
    <t>Austin Dunn</t>
  </si>
  <si>
    <t>Melissa Velazquez</t>
  </si>
  <si>
    <t>Jessica Klein</t>
  </si>
  <si>
    <t>Annette Miranda</t>
  </si>
  <si>
    <t>Timothy Dickerson</t>
  </si>
  <si>
    <t>Anthony Powell</t>
  </si>
  <si>
    <t>Mrs. Renee</t>
  </si>
  <si>
    <t>George Richards</t>
  </si>
  <si>
    <t>Mr. Jason</t>
  </si>
  <si>
    <t>Mark Mcguire</t>
  </si>
  <si>
    <t>Troy Cortez</t>
  </si>
  <si>
    <t>Mark Wood</t>
  </si>
  <si>
    <t>Derek Marquez</t>
  </si>
  <si>
    <t>Ricky Camacho</t>
  </si>
  <si>
    <t>Melissa Horn</t>
  </si>
  <si>
    <t>Tony Fry</t>
  </si>
  <si>
    <t>Amanda Hernandez</t>
  </si>
  <si>
    <t>Katrina Sutton</t>
  </si>
  <si>
    <t>Bethany Edwards</t>
  </si>
  <si>
    <t>Michael Bright</t>
  </si>
  <si>
    <t>Gregory Hodges</t>
  </si>
  <si>
    <t>Michelle Bernard</t>
  </si>
  <si>
    <t>James Graham</t>
  </si>
  <si>
    <t>John Pierce</t>
  </si>
  <si>
    <t>Brandon Bradley</t>
  </si>
  <si>
    <t>Miguel Schmidt</t>
  </si>
  <si>
    <t>Catherine Booker</t>
  </si>
  <si>
    <t>Taylor Abbott</t>
  </si>
  <si>
    <t>Jessica Ryan</t>
  </si>
  <si>
    <t>Larry Ramirez</t>
  </si>
  <si>
    <t>Amanda Morales</t>
  </si>
  <si>
    <t>Catherine Wilkinson</t>
  </si>
  <si>
    <t>Scott Cordova</t>
  </si>
  <si>
    <t>Tonya Chan</t>
  </si>
  <si>
    <t>Robert Eaton</t>
  </si>
  <si>
    <t>Christine Graham</t>
  </si>
  <si>
    <t>Ronnie Brooks</t>
  </si>
  <si>
    <t>Barbara Whitehead</t>
  </si>
  <si>
    <t>Patrick Hawkins</t>
  </si>
  <si>
    <t>Adam Myers</t>
  </si>
  <si>
    <t>Elizabeth Gonzalez</t>
  </si>
  <si>
    <t>Michael Murray</t>
  </si>
  <si>
    <t>Christian Hudson</t>
  </si>
  <si>
    <t>Stephen Bradford</t>
  </si>
  <si>
    <t>Jacqueline Becker</t>
  </si>
  <si>
    <t>Amy Pratt</t>
  </si>
  <si>
    <t>Rebecca Carlson</t>
  </si>
  <si>
    <t>Holly Bush</t>
  </si>
  <si>
    <t>Ronald Webb</t>
  </si>
  <si>
    <t>Pamela Olson</t>
  </si>
  <si>
    <t>Kelly Cooper</t>
  </si>
  <si>
    <t>Kathleen Ortiz</t>
  </si>
  <si>
    <t>Alice Ellison</t>
  </si>
  <si>
    <t>Melinda Sherman</t>
  </si>
  <si>
    <t>Taylor Chapman</t>
  </si>
  <si>
    <t>Calvin Hodges</t>
  </si>
  <si>
    <t>Deborah Stout</t>
  </si>
  <si>
    <t>Cody Wyatt</t>
  </si>
  <si>
    <t>Kenneth Castillo</t>
  </si>
  <si>
    <t>Justin Duke</t>
  </si>
  <si>
    <t>Emily Brooks</t>
  </si>
  <si>
    <t>Brittany Franklin</t>
  </si>
  <si>
    <t>Lisa Middleton</t>
  </si>
  <si>
    <t>Lawrence Hogan</t>
  </si>
  <si>
    <t>Gregg Wall</t>
  </si>
  <si>
    <t>Marc Ford</t>
  </si>
  <si>
    <t>Lisa Rogers</t>
  </si>
  <si>
    <t>Marissa Smith</t>
  </si>
  <si>
    <t>Greg Hill</t>
  </si>
  <si>
    <t>Julie Mendez</t>
  </si>
  <si>
    <t>Robert Wells</t>
  </si>
  <si>
    <t>Dawn Greer</t>
  </si>
  <si>
    <t>Tyler Snyder</t>
  </si>
  <si>
    <t>Christine Chang</t>
  </si>
  <si>
    <t>Maurice Tate</t>
  </si>
  <si>
    <t>Derrick Ramirez</t>
  </si>
  <si>
    <t>Mckenzie Goodman</t>
  </si>
  <si>
    <t>Vanessa Morrison</t>
  </si>
  <si>
    <t>Daniel Bowers</t>
  </si>
  <si>
    <t>Sheila Stevenson</t>
  </si>
  <si>
    <t>Kayla Ortega</t>
  </si>
  <si>
    <t>Kelly Mercado</t>
  </si>
  <si>
    <t>Megan Leon</t>
  </si>
  <si>
    <t>Gerald Grant</t>
  </si>
  <si>
    <t>Leslie Hansen</t>
  </si>
  <si>
    <t>Dr. Abigail</t>
  </si>
  <si>
    <t>Katherine Wang</t>
  </si>
  <si>
    <t>Rita Cortez</t>
  </si>
  <si>
    <t>Brittany Porter</t>
  </si>
  <si>
    <t>Randall Young</t>
  </si>
  <si>
    <t>Charles Evans</t>
  </si>
  <si>
    <t>Samantha Mccoy</t>
  </si>
  <si>
    <t>Adrienne Hall</t>
  </si>
  <si>
    <t>Seth Barajas</t>
  </si>
  <si>
    <t>Justin Russell</t>
  </si>
  <si>
    <t>Dr. Sydney</t>
  </si>
  <si>
    <t>Chad Burns</t>
  </si>
  <si>
    <t>Tara Hood</t>
  </si>
  <si>
    <t>Jamie Tucker</t>
  </si>
  <si>
    <t>Kimberly Franco</t>
  </si>
  <si>
    <t>Ashley Myers</t>
  </si>
  <si>
    <t>Morgan Kirby</t>
  </si>
  <si>
    <t>Penny Coffey</t>
  </si>
  <si>
    <t>Cynthia Ayers</t>
  </si>
  <si>
    <t>Karen Webb</t>
  </si>
  <si>
    <t>Shelby Cowan</t>
  </si>
  <si>
    <t>Manuel Beck</t>
  </si>
  <si>
    <t>Heidi Ellison</t>
  </si>
  <si>
    <t>Rhonda Barnes</t>
  </si>
  <si>
    <t>Terry May</t>
  </si>
  <si>
    <t>Dustin Ford</t>
  </si>
  <si>
    <t>Heather Dean</t>
  </si>
  <si>
    <t>Kayla Long</t>
  </si>
  <si>
    <t>Christine James</t>
  </si>
  <si>
    <t>Cheryl Rivera</t>
  </si>
  <si>
    <t>Henry Hall</t>
  </si>
  <si>
    <t>Caitlin Kennedy</t>
  </si>
  <si>
    <t>Martin Bryan</t>
  </si>
  <si>
    <t>Audrey Brown</t>
  </si>
  <si>
    <t>Thomas Adams</t>
  </si>
  <si>
    <t>Kaitlyn Johns</t>
  </si>
  <si>
    <t>Mary Anderson</t>
  </si>
  <si>
    <t>Nancy Parrish</t>
  </si>
  <si>
    <t>Franklin Washington</t>
  </si>
  <si>
    <t>Joshua Wright</t>
  </si>
  <si>
    <t>Luke Hendrix</t>
  </si>
  <si>
    <t>Dustin Lopez</t>
  </si>
  <si>
    <t>Alicia Parker</t>
  </si>
  <si>
    <t>Kimberly Hudson</t>
  </si>
  <si>
    <t>Michael Byrd</t>
  </si>
  <si>
    <t>Joseph Lawrence</t>
  </si>
  <si>
    <t>Kylie Henderson</t>
  </si>
  <si>
    <t>Wayne Clark</t>
  </si>
  <si>
    <t>Madison Patterson</t>
  </si>
  <si>
    <t>James Jordan</t>
  </si>
  <si>
    <t>Kristin Lowe</t>
  </si>
  <si>
    <t>Jose Miranda</t>
  </si>
  <si>
    <t>Rachel Cook</t>
  </si>
  <si>
    <t>Alexander Fowler</t>
  </si>
  <si>
    <t>Daniel Humphrey</t>
  </si>
  <si>
    <t>Deborah Schwartz</t>
  </si>
  <si>
    <t>Jane Day</t>
  </si>
  <si>
    <t>Charles Fischer</t>
  </si>
  <si>
    <t>Grace Thomas</t>
  </si>
  <si>
    <t>Justin Torres</t>
  </si>
  <si>
    <t>Jennifer Rowland</t>
  </si>
  <si>
    <t>Pamela Johnston</t>
  </si>
  <si>
    <t>Kimberly Pearson</t>
  </si>
  <si>
    <t>Dean Adams</t>
  </si>
  <si>
    <t>Eric Hogan</t>
  </si>
  <si>
    <t>Monica Hurley</t>
  </si>
  <si>
    <t>Maria Ruiz</t>
  </si>
  <si>
    <t>Robert Montgomery</t>
  </si>
  <si>
    <t>Jane Gray</t>
  </si>
  <si>
    <t>Luis Perez</t>
  </si>
  <si>
    <t>Joshua Hayes</t>
  </si>
  <si>
    <t>Kevin Reese</t>
  </si>
  <si>
    <t>Aaron Pace</t>
  </si>
  <si>
    <t>Julia Ramirez</t>
  </si>
  <si>
    <t>Gerald Clark</t>
  </si>
  <si>
    <t>Maureen Romero</t>
  </si>
  <si>
    <t>William Bruce</t>
  </si>
  <si>
    <t>Crystal Hardin</t>
  </si>
  <si>
    <t>Latasha Hull</t>
  </si>
  <si>
    <t>Laura Nunez</t>
  </si>
  <si>
    <t>Jeremiah Chen</t>
  </si>
  <si>
    <t>Christopher Matthews</t>
  </si>
  <si>
    <t>Tina Gonzales</t>
  </si>
  <si>
    <t>Erica Marshall</t>
  </si>
  <si>
    <t>Jennifer Riggs</t>
  </si>
  <si>
    <t>Jonathan Stanton</t>
  </si>
  <si>
    <t>Adam Murphy</t>
  </si>
  <si>
    <t>Carrie Zhang</t>
  </si>
  <si>
    <t>Shelia Jordan</t>
  </si>
  <si>
    <t>Gina Moses</t>
  </si>
  <si>
    <t>Jeffrey Mcgee</t>
  </si>
  <si>
    <t>Michael Carson</t>
  </si>
  <si>
    <t>Kimberly Ellis</t>
  </si>
  <si>
    <t>Mr. Jon</t>
  </si>
  <si>
    <t>Nathan Thomas</t>
  </si>
  <si>
    <t>Michael Escobar</t>
  </si>
  <si>
    <t>James Lynn</t>
  </si>
  <si>
    <t>Anthony Lambert</t>
  </si>
  <si>
    <t>Michael Clayton</t>
  </si>
  <si>
    <t>George Martin</t>
  </si>
  <si>
    <t>Tracy Phillips</t>
  </si>
  <si>
    <t>Rachel Johnson</t>
  </si>
  <si>
    <t>Joel Mendoza</t>
  </si>
  <si>
    <t>Denise Lopez</t>
  </si>
  <si>
    <t>Kristen Hernandez</t>
  </si>
  <si>
    <t>Terry Le</t>
  </si>
  <si>
    <t>Patricia Mathis</t>
  </si>
  <si>
    <t>Eric Simon</t>
  </si>
  <si>
    <t>Kenneth Jordan</t>
  </si>
  <si>
    <t>Tracey Mcguire</t>
  </si>
  <si>
    <t>Luis Benton</t>
  </si>
  <si>
    <t>Eric Fernandez</t>
  </si>
  <si>
    <t>Claire Ramirez</t>
  </si>
  <si>
    <t>Laura Compton</t>
  </si>
  <si>
    <t>Sara Bowman</t>
  </si>
  <si>
    <t>Cassandra Hamilton</t>
  </si>
  <si>
    <t>Tracey Salazar</t>
  </si>
  <si>
    <t>Rebekah Griffin</t>
  </si>
  <si>
    <t>Diana Collier</t>
  </si>
  <si>
    <t>Dennis Torres</t>
  </si>
  <si>
    <t>Kimberly Chavez</t>
  </si>
  <si>
    <t>Kim Harris</t>
  </si>
  <si>
    <t>Sandra Fry</t>
  </si>
  <si>
    <t>Jeffrey Carpenter</t>
  </si>
  <si>
    <t>Thomas Padilla</t>
  </si>
  <si>
    <t>Stephanie Arnold</t>
  </si>
  <si>
    <t>Cheryl Norman</t>
  </si>
  <si>
    <t>Amanda Jimenez</t>
  </si>
  <si>
    <t>Michael Yates</t>
  </si>
  <si>
    <t>Ricky Mills</t>
  </si>
  <si>
    <t>Jennifer Mcgrath</t>
  </si>
  <si>
    <t>Jeffrey Patterson</t>
  </si>
  <si>
    <t>Joseph Bender</t>
  </si>
  <si>
    <t>Ronnie Miller</t>
  </si>
  <si>
    <t>William Gallagher</t>
  </si>
  <si>
    <t>Jason Silva</t>
  </si>
  <si>
    <t>Carrie Aguilar</t>
  </si>
  <si>
    <t>William Decker</t>
  </si>
  <si>
    <t>Stephanie Williams</t>
  </si>
  <si>
    <t>Jade Wagner</t>
  </si>
  <si>
    <t>Jeffrey Nguyen</t>
  </si>
  <si>
    <t>Shelly Johnson</t>
  </si>
  <si>
    <t>Paul Cardenas</t>
  </si>
  <si>
    <t>Nicholas Collins</t>
  </si>
  <si>
    <t>Dominique Bender</t>
  </si>
  <si>
    <t>Joseph Hunter</t>
  </si>
  <si>
    <t>Jeremy Christian</t>
  </si>
  <si>
    <t>Michelle Figueroa</t>
  </si>
  <si>
    <t>Andrea Love</t>
  </si>
  <si>
    <t>Dawn Soto</t>
  </si>
  <si>
    <t>James Gates</t>
  </si>
  <si>
    <t>Eric Wright</t>
  </si>
  <si>
    <t>Ricardo Medina</t>
  </si>
  <si>
    <t>Donald Cain</t>
  </si>
  <si>
    <t>Henry Miller</t>
  </si>
  <si>
    <t>Jessica Long</t>
  </si>
  <si>
    <t>Daniel Whitney</t>
  </si>
  <si>
    <t>Lisa Marquez</t>
  </si>
  <si>
    <t>Nathan Gillespie</t>
  </si>
  <si>
    <t>Kirsten Hill</t>
  </si>
  <si>
    <t>Daniel Bradley</t>
  </si>
  <si>
    <t>Dominique Washington</t>
  </si>
  <si>
    <t>Teresa Mcintosh</t>
  </si>
  <si>
    <t>Dale Cooley</t>
  </si>
  <si>
    <t>Luis Foley</t>
  </si>
  <si>
    <t>Gabriel Reyes</t>
  </si>
  <si>
    <t>Brittany Graham</t>
  </si>
  <si>
    <t>Steven Duncan</t>
  </si>
  <si>
    <t>Shannon Graham</t>
  </si>
  <si>
    <t>Jeremiah Sexton</t>
  </si>
  <si>
    <t>Katherine Potts</t>
  </si>
  <si>
    <t>Sabrina Cobb</t>
  </si>
  <si>
    <t>Jessica Welch</t>
  </si>
  <si>
    <t>Vickie Kim</t>
  </si>
  <si>
    <t>Stacy Moore</t>
  </si>
  <si>
    <t>Joanna Johnson</t>
  </si>
  <si>
    <t>Amy Mcdonald</t>
  </si>
  <si>
    <t>Kyle Dean</t>
  </si>
  <si>
    <t>Nicole Daniels</t>
  </si>
  <si>
    <t>Bruce Baker</t>
  </si>
  <si>
    <t>Alexis Randolph</t>
  </si>
  <si>
    <t>Denise Hensley</t>
  </si>
  <si>
    <t>Amanda Rodgers</t>
  </si>
  <si>
    <t>Catherine Kemp</t>
  </si>
  <si>
    <t>Tonya Oconnor</t>
  </si>
  <si>
    <t>Caroline Hernandez</t>
  </si>
  <si>
    <t>Joshua Morgan</t>
  </si>
  <si>
    <t>Victoria Davidson</t>
  </si>
  <si>
    <t>Steven Wright</t>
  </si>
  <si>
    <t>Janet Rangel</t>
  </si>
  <si>
    <t>Francis Young</t>
  </si>
  <si>
    <t>Eric Wolfe</t>
  </si>
  <si>
    <t>Glenn Joseph</t>
  </si>
  <si>
    <t>Scott Strickland</t>
  </si>
  <si>
    <t>Robert Esparza</t>
  </si>
  <si>
    <t>Paul Steele</t>
  </si>
  <si>
    <t>Natasha Thomas</t>
  </si>
  <si>
    <t>Vicki Massey</t>
  </si>
  <si>
    <t>Marcus Morrison</t>
  </si>
  <si>
    <t>Tiffany Fernandez</t>
  </si>
  <si>
    <t>Keith Ross</t>
  </si>
  <si>
    <t>Cindy Shaw</t>
  </si>
  <si>
    <t>Christina Mccarthy</t>
  </si>
  <si>
    <t>John Bauer</t>
  </si>
  <si>
    <t>Oscar Harris</t>
  </si>
  <si>
    <t>Wendy Sanders</t>
  </si>
  <si>
    <t>Sheri Williams</t>
  </si>
  <si>
    <t>Regina Washington</t>
  </si>
  <si>
    <t>John Haley</t>
  </si>
  <si>
    <t>Sharon Hunt</t>
  </si>
  <si>
    <t>Jamie Newman</t>
  </si>
  <si>
    <t>Stephanie Jacobson</t>
  </si>
  <si>
    <t>Sean Acosta</t>
  </si>
  <si>
    <t>Sharon Santana</t>
  </si>
  <si>
    <t>Jason Greene</t>
  </si>
  <si>
    <t>Victoria Miranda</t>
  </si>
  <si>
    <t>Keith Burns</t>
  </si>
  <si>
    <t>Troy Pruitt</t>
  </si>
  <si>
    <t>Danielle Ballard</t>
  </si>
  <si>
    <t>Alexandra Martin</t>
  </si>
  <si>
    <t>Jose Thompson</t>
  </si>
  <si>
    <t>Timothy Callahan</t>
  </si>
  <si>
    <t>Meagan Gross</t>
  </si>
  <si>
    <t>Sherri Guzman</t>
  </si>
  <si>
    <t>Mary Mendoza</t>
  </si>
  <si>
    <t>Nancy Palmer</t>
  </si>
  <si>
    <t>Aaron Sampson</t>
  </si>
  <si>
    <t>Bryan Beasley</t>
  </si>
  <si>
    <t>Robert Barber</t>
  </si>
  <si>
    <t>John Luna</t>
  </si>
  <si>
    <t>Colleen Morgan</t>
  </si>
  <si>
    <t>Joshua Bishop</t>
  </si>
  <si>
    <t>Alexandra Cruz</t>
  </si>
  <si>
    <t>Robin Bauer</t>
  </si>
  <si>
    <t>Julie Cross</t>
  </si>
  <si>
    <t>Ashley Tucker</t>
  </si>
  <si>
    <t>Terry Harris</t>
  </si>
  <si>
    <t>Alicia Boyd</t>
  </si>
  <si>
    <t>Kevin Olsen</t>
  </si>
  <si>
    <t>Timothy Foley</t>
  </si>
  <si>
    <t>Todd Jenkins</t>
  </si>
  <si>
    <t>Joe Nelson</t>
  </si>
  <si>
    <t>Richard Meyer</t>
  </si>
  <si>
    <t>Christina Bryan</t>
  </si>
  <si>
    <t>Ricky Kane</t>
  </si>
  <si>
    <t>Natalie Chavez</t>
  </si>
  <si>
    <t>Robyn Sloan</t>
  </si>
  <si>
    <t>Mario Thomas</t>
  </si>
  <si>
    <t>Joshua Walker</t>
  </si>
  <si>
    <t>Jessica Lee</t>
  </si>
  <si>
    <t>Dennis Turner</t>
  </si>
  <si>
    <t>Tonya Murphy</t>
  </si>
  <si>
    <t>Lance Aguilar</t>
  </si>
  <si>
    <t>Kenneth Robertson</t>
  </si>
  <si>
    <t>Mia Alexander</t>
  </si>
  <si>
    <t>William Norton</t>
  </si>
  <si>
    <t>Nicholas King</t>
  </si>
  <si>
    <t>Glenda Johnson</t>
  </si>
  <si>
    <t>Jeremiah Young</t>
  </si>
  <si>
    <t>Deborah Pittman</t>
  </si>
  <si>
    <t>Jose Chen</t>
  </si>
  <si>
    <t>Bonnie Watson</t>
  </si>
  <si>
    <t>Christopher Campbell</t>
  </si>
  <si>
    <t>Nicholas Chen</t>
  </si>
  <si>
    <t>Nichole Jordan</t>
  </si>
  <si>
    <t>Mary Barnes</t>
  </si>
  <si>
    <t>Douglas Huang</t>
  </si>
  <si>
    <t>Edwin Perez</t>
  </si>
  <si>
    <t>Bradley Tyler</t>
  </si>
  <si>
    <t>Catherine Jones</t>
  </si>
  <si>
    <t>Tyler Weber</t>
  </si>
  <si>
    <t>Sarah Long</t>
  </si>
  <si>
    <t>Jennifer Huff</t>
  </si>
  <si>
    <t>Jasmine Morgan</t>
  </si>
  <si>
    <t>Alison Williams</t>
  </si>
  <si>
    <t>Travis Ruiz</t>
  </si>
  <si>
    <t>Kenneth Patrick</t>
  </si>
  <si>
    <t>Jeffrey Davila</t>
  </si>
  <si>
    <t>Patricia Nolan</t>
  </si>
  <si>
    <t>Martin Nguyen</t>
  </si>
  <si>
    <t>Marc Miller</t>
  </si>
  <si>
    <t>James Morrow</t>
  </si>
  <si>
    <t>Jacqueline Adkins</t>
  </si>
  <si>
    <t>Dr. Howard</t>
  </si>
  <si>
    <t>Eric Berry</t>
  </si>
  <si>
    <t>Jamie Drake</t>
  </si>
  <si>
    <t>Christian Elliott</t>
  </si>
  <si>
    <t>Timothy Fuller</t>
  </si>
  <si>
    <t>Michael Schmidt</t>
  </si>
  <si>
    <t>Lindsey Hancock</t>
  </si>
  <si>
    <t>Andrew Lopez</t>
  </si>
  <si>
    <t>Jeffrey Adkins</t>
  </si>
  <si>
    <t>Gina Glass</t>
  </si>
  <si>
    <t>Edward Norton</t>
  </si>
  <si>
    <t>Courtney Garner</t>
  </si>
  <si>
    <t>Diana Marks</t>
  </si>
  <si>
    <t>Jonathan Bass</t>
  </si>
  <si>
    <t>Paige Townsend</t>
  </si>
  <si>
    <t>Alicia Wells</t>
  </si>
  <si>
    <t>Steve Mccarthy</t>
  </si>
  <si>
    <t>Terri Young</t>
  </si>
  <si>
    <t>Peter Henderson</t>
  </si>
  <si>
    <t>Aaron Jackson</t>
  </si>
  <si>
    <t>Jacob Ferrell</t>
  </si>
  <si>
    <t>Christian Phillips</t>
  </si>
  <si>
    <t>Charles Ford</t>
  </si>
  <si>
    <t>Melanie Hull</t>
  </si>
  <si>
    <t>Danielle Mccormick</t>
  </si>
  <si>
    <t>Amanda Ochoa</t>
  </si>
  <si>
    <t>Frank Castillo</t>
  </si>
  <si>
    <t>Nathan Cole</t>
  </si>
  <si>
    <t>Alexis Owens</t>
  </si>
  <si>
    <t>Martin Hawkins</t>
  </si>
  <si>
    <t>David Mata</t>
  </si>
  <si>
    <t>Katelyn Johnson</t>
  </si>
  <si>
    <t>Amy Nash</t>
  </si>
  <si>
    <t>John Lynn</t>
  </si>
  <si>
    <t>Eric Harrell</t>
  </si>
  <si>
    <t>Eric Archer</t>
  </si>
  <si>
    <t>Tina Bradshaw</t>
  </si>
  <si>
    <t>Alexis Hickman</t>
  </si>
  <si>
    <t>Erica Rodgers</t>
  </si>
  <si>
    <t>Lisa Simon</t>
  </si>
  <si>
    <t>Parker Nelson</t>
  </si>
  <si>
    <t>Julie Mendoza</t>
  </si>
  <si>
    <t>Vincent Martinez</t>
  </si>
  <si>
    <t>Cathy Solis</t>
  </si>
  <si>
    <t>Clayton Harris</t>
  </si>
  <si>
    <t>Brandon Day</t>
  </si>
  <si>
    <t>Cristina Miranda</t>
  </si>
  <si>
    <t>Daniel Neal</t>
  </si>
  <si>
    <t>William Higgins</t>
  </si>
  <si>
    <t>Elizabeth Meyer</t>
  </si>
  <si>
    <t>Eric Moody</t>
  </si>
  <si>
    <t>Grace Cunningham</t>
  </si>
  <si>
    <t>Wanda Robles</t>
  </si>
  <si>
    <t>Kayla Mendez</t>
  </si>
  <si>
    <t>Joseph Stevens</t>
  </si>
  <si>
    <t>Bryan Davis</t>
  </si>
  <si>
    <t>Mr. Rodney</t>
  </si>
  <si>
    <t>Corey Roberts</t>
  </si>
  <si>
    <t>Tara Grimes</t>
  </si>
  <si>
    <t>Rachel Conley</t>
  </si>
  <si>
    <t>Robert Byrd</t>
  </si>
  <si>
    <t>Deborah Massey</t>
  </si>
  <si>
    <t>Andrew Mccarthy</t>
  </si>
  <si>
    <t>Alexander Rios</t>
  </si>
  <si>
    <t>Joshua Olsen</t>
  </si>
  <si>
    <t>Gregory Gomez</t>
  </si>
  <si>
    <t>Alexander Fuller</t>
  </si>
  <si>
    <t>Stephanie Horton</t>
  </si>
  <si>
    <t>Kelly Roth</t>
  </si>
  <si>
    <t>Norman Charles</t>
  </si>
  <si>
    <t>Stacey Lee</t>
  </si>
  <si>
    <t>Elizabeth Nielsen</t>
  </si>
  <si>
    <t>Amanda Yu</t>
  </si>
  <si>
    <t>Rachel Oconnor</t>
  </si>
  <si>
    <t>Paul Lyons</t>
  </si>
  <si>
    <t>Michael Owen</t>
  </si>
  <si>
    <t>Omar Craig</t>
  </si>
  <si>
    <t>Frederick Garcia</t>
  </si>
  <si>
    <t>Jamie Reynolds</t>
  </si>
  <si>
    <t>Jordan Mcguire</t>
  </si>
  <si>
    <t>Katherine Moss</t>
  </si>
  <si>
    <t>Taylor Morgan</t>
  </si>
  <si>
    <t>James Fitzpatrick</t>
  </si>
  <si>
    <t>Mike Garcia</t>
  </si>
  <si>
    <t>Sabrina Peterson</t>
  </si>
  <si>
    <t>Brianna Cantrell</t>
  </si>
  <si>
    <t>Mary Castillo</t>
  </si>
  <si>
    <t>John Miles</t>
  </si>
  <si>
    <t>Mr. Malik</t>
  </si>
  <si>
    <t>Melissa Lamb</t>
  </si>
  <si>
    <t>Colton Rogers</t>
  </si>
  <si>
    <t>Virginia Bryant</t>
  </si>
  <si>
    <t>Tammy Holland</t>
  </si>
  <si>
    <t>Sheila Cordova</t>
  </si>
  <si>
    <t>Abigail Osborne</t>
  </si>
  <si>
    <t>Meagan Parsons</t>
  </si>
  <si>
    <t>Cole Contreras</t>
  </si>
  <si>
    <t>Diane Taylor</t>
  </si>
  <si>
    <t>Nancy Soto</t>
  </si>
  <si>
    <t>Kim Richards</t>
  </si>
  <si>
    <t>Marie Richardson</t>
  </si>
  <si>
    <t>Penny Braun</t>
  </si>
  <si>
    <t>Travis Stevens</t>
  </si>
  <si>
    <t>Stephanie Shaw</t>
  </si>
  <si>
    <t>Priscilla Benson</t>
  </si>
  <si>
    <t>Luke Moss</t>
  </si>
  <si>
    <t>Tara Copeland</t>
  </si>
  <si>
    <t>Edward York</t>
  </si>
  <si>
    <t>Melinda Garcia</t>
  </si>
  <si>
    <t>Kathy Pacheco</t>
  </si>
  <si>
    <t>Nicole English</t>
  </si>
  <si>
    <t>Jane Vasquez</t>
  </si>
  <si>
    <t>Todd Young</t>
  </si>
  <si>
    <t>Dale Lawrence</t>
  </si>
  <si>
    <t>Glenda Graham</t>
  </si>
  <si>
    <t>Jared Webb</t>
  </si>
  <si>
    <t>Mark Park</t>
  </si>
  <si>
    <t>Veronica Perez</t>
  </si>
  <si>
    <t>Christopher Ross</t>
  </si>
  <si>
    <t>Tamara King</t>
  </si>
  <si>
    <t>Melanie Byrd</t>
  </si>
  <si>
    <t>Jamie Andersen</t>
  </si>
  <si>
    <t>Gabriel Thompson</t>
  </si>
  <si>
    <t>Tammy Diaz</t>
  </si>
  <si>
    <t>Sean Dunn</t>
  </si>
  <si>
    <t>Tammy Cooper</t>
  </si>
  <si>
    <t>Michael Mack</t>
  </si>
  <si>
    <t>Gregory Salas</t>
  </si>
  <si>
    <t>Jeffrey Edwards</t>
  </si>
  <si>
    <t>Mary Murphy</t>
  </si>
  <si>
    <t>Sheri Clark</t>
  </si>
  <si>
    <t>Andrew Morgan</t>
  </si>
  <si>
    <t>Virginia Higgins</t>
  </si>
  <si>
    <t>Alexis Shaffer</t>
  </si>
  <si>
    <t>Kathryn Morris</t>
  </si>
  <si>
    <t>Austin Powell</t>
  </si>
  <si>
    <t>Kayla Copeland</t>
  </si>
  <si>
    <t>Larry Clark</t>
  </si>
  <si>
    <t>Catherine Alvarado</t>
  </si>
  <si>
    <t>Jonathan Robinson</t>
  </si>
  <si>
    <t>Mary Dominguez</t>
  </si>
  <si>
    <t>Eduardo Underwood</t>
  </si>
  <si>
    <t>Yolanda Lyons</t>
  </si>
  <si>
    <t>Keith Bell</t>
  </si>
  <si>
    <t>Nicole Brooks</t>
  </si>
  <si>
    <t>Shane Williams</t>
  </si>
  <si>
    <t>Shari Ramos</t>
  </si>
  <si>
    <t>Juan Simmons</t>
  </si>
  <si>
    <t>Heidi Pena</t>
  </si>
  <si>
    <t>Molly Walter</t>
  </si>
  <si>
    <t>Amy Curry</t>
  </si>
  <si>
    <t>Tina Alvarado</t>
  </si>
  <si>
    <t>Brett Singleton</t>
  </si>
  <si>
    <t>James Christensen</t>
  </si>
  <si>
    <t>Timothy Graves</t>
  </si>
  <si>
    <t>Rebecca Cunningham</t>
  </si>
  <si>
    <t>Christopher Townsend</t>
  </si>
  <si>
    <t>Drew Nelson</t>
  </si>
  <si>
    <t>Mark Morrow</t>
  </si>
  <si>
    <t>Brendan Calderon</t>
  </si>
  <si>
    <t>Taylor Hopkins</t>
  </si>
  <si>
    <t>Kevin Sampson</t>
  </si>
  <si>
    <t>Kyle Hodge</t>
  </si>
  <si>
    <t>Jaime Jones</t>
  </si>
  <si>
    <t>Paige Green</t>
  </si>
  <si>
    <t>Susan Simpson</t>
  </si>
  <si>
    <t>Gabriella Hubbard</t>
  </si>
  <si>
    <t>Amber Rogers</t>
  </si>
  <si>
    <t>Heather Campbell</t>
  </si>
  <si>
    <t>Darrell Downs</t>
  </si>
  <si>
    <t>Jason Young</t>
  </si>
  <si>
    <t>Jacob Rocha</t>
  </si>
  <si>
    <t>Kevin Herrera</t>
  </si>
  <si>
    <t>Cathy Mcintyre</t>
  </si>
  <si>
    <t>Brenda Phillips</t>
  </si>
  <si>
    <t>Christopher Hurley</t>
  </si>
  <si>
    <t>Dustin Hansen</t>
  </si>
  <si>
    <t>Jeremy Mccullough</t>
  </si>
  <si>
    <t>Edwin Morgan</t>
  </si>
  <si>
    <t>Anthony Dunn</t>
  </si>
  <si>
    <t>Douglas Carroll</t>
  </si>
  <si>
    <t>Barry Henson</t>
  </si>
  <si>
    <t>Carolyn Santos</t>
  </si>
  <si>
    <t>Jason Rose</t>
  </si>
  <si>
    <t>Danielle Murphy</t>
  </si>
  <si>
    <t>Dennis Wallace</t>
  </si>
  <si>
    <t>Amanda Hunter</t>
  </si>
  <si>
    <t>Jerry Grant</t>
  </si>
  <si>
    <t>Stephen Holmes</t>
  </si>
  <si>
    <t>Sarah Bond</t>
  </si>
  <si>
    <t>Donna Lyons</t>
  </si>
  <si>
    <t>Richard Torres</t>
  </si>
  <si>
    <t>Catherine Garcia</t>
  </si>
  <si>
    <t>Charles Duncan</t>
  </si>
  <si>
    <t>Regina Turner</t>
  </si>
  <si>
    <t>Lydia Peck</t>
  </si>
  <si>
    <t>Chelsea Ferguson</t>
  </si>
  <si>
    <t>Robert Rogers</t>
  </si>
  <si>
    <t>Stephanie Alvarado</t>
  </si>
  <si>
    <t>Kylie Macias</t>
  </si>
  <si>
    <t>Susan Santiago</t>
  </si>
  <si>
    <t>Juan Skinner</t>
  </si>
  <si>
    <t>Tyler Kirby</t>
  </si>
  <si>
    <t>Julia Bryant</t>
  </si>
  <si>
    <t>Christopher Grant</t>
  </si>
  <si>
    <t>Kaitlyn Meyers</t>
  </si>
  <si>
    <t>Madison Nelson</t>
  </si>
  <si>
    <t>Jackson Harrington</t>
  </si>
  <si>
    <t>Jeffrey Le</t>
  </si>
  <si>
    <t>Gary Patterson</t>
  </si>
  <si>
    <t>Madeline Marshall</t>
  </si>
  <si>
    <t>Joseph Lozano</t>
  </si>
  <si>
    <t>Cameron Haas</t>
  </si>
  <si>
    <t>Mark Murphy</t>
  </si>
  <si>
    <t>Danielle Petersen</t>
  </si>
  <si>
    <t>Alexandra White</t>
  </si>
  <si>
    <t>Curtis Stuart</t>
  </si>
  <si>
    <t>Ashley Welch</t>
  </si>
  <si>
    <t>Francis Espinoza</t>
  </si>
  <si>
    <t>Kaitlin Gordon</t>
  </si>
  <si>
    <t>Edward Sanchez</t>
  </si>
  <si>
    <t>Erin Chang</t>
  </si>
  <si>
    <t>Tony Donovan</t>
  </si>
  <si>
    <t>Jorge Vincent</t>
  </si>
  <si>
    <t>Vicki Yates</t>
  </si>
  <si>
    <t>Melissa Hanson</t>
  </si>
  <si>
    <t>Carlos Garcia</t>
  </si>
  <si>
    <t>Edward Spencer</t>
  </si>
  <si>
    <t>Stephen Sanders</t>
  </si>
  <si>
    <t>Elizabeth Reynolds</t>
  </si>
  <si>
    <t>Amber Bird</t>
  </si>
  <si>
    <t>Jordan Hays</t>
  </si>
  <si>
    <t>Paul Edwards</t>
  </si>
  <si>
    <t>Misty Whitaker</t>
  </si>
  <si>
    <t>Marilyn Boyer</t>
  </si>
  <si>
    <t>Eric Mays</t>
  </si>
  <si>
    <t>Timothy Perry</t>
  </si>
  <si>
    <t>Bianca Colon</t>
  </si>
  <si>
    <t>James Huffman</t>
  </si>
  <si>
    <t>Chloe Graham</t>
  </si>
  <si>
    <t>Lorraine Vargas</t>
  </si>
  <si>
    <t>Amber Wright</t>
  </si>
  <si>
    <t>Christine Ross</t>
  </si>
  <si>
    <t>Chelsea Blankenship</t>
  </si>
  <si>
    <t>Sandra Sosa</t>
  </si>
  <si>
    <t>Cassandra Maldonado</t>
  </si>
  <si>
    <t>Ebony Smith</t>
  </si>
  <si>
    <t>Chelsea Brennan</t>
  </si>
  <si>
    <t>Rachel Snyder</t>
  </si>
  <si>
    <t>Faith Cannon</t>
  </si>
  <si>
    <t>Andre Wood</t>
  </si>
  <si>
    <t>Richard Goodwin</t>
  </si>
  <si>
    <t>Justin Frazier</t>
  </si>
  <si>
    <t>Cynthia Parker</t>
  </si>
  <si>
    <t>Sophia Simmons</t>
  </si>
  <si>
    <t>Michael Hunt</t>
  </si>
  <si>
    <t>Corey Hurley</t>
  </si>
  <si>
    <t>Carol Carey</t>
  </si>
  <si>
    <t>Calvin Nielsen</t>
  </si>
  <si>
    <t>Rachel Parsons</t>
  </si>
  <si>
    <t>Thomas Sanchez</t>
  </si>
  <si>
    <t>Russell Davis</t>
  </si>
  <si>
    <t>Elizabeth Ford</t>
  </si>
  <si>
    <t>Luke Jones</t>
  </si>
  <si>
    <t>Barry Olson</t>
  </si>
  <si>
    <t>Maria Sanders</t>
  </si>
  <si>
    <t>Mrs. Joann</t>
  </si>
  <si>
    <t>Stephen Bennett</t>
  </si>
  <si>
    <t>Erika Hansen</t>
  </si>
  <si>
    <t>John Mayo</t>
  </si>
  <si>
    <t>Julie Olson</t>
  </si>
  <si>
    <t>Sarah Lin</t>
  </si>
  <si>
    <t>Laura Young</t>
  </si>
  <si>
    <t>Hayden Phelps</t>
  </si>
  <si>
    <t>Lawrence Taylor</t>
  </si>
  <si>
    <t>Clarence Gutierrez</t>
  </si>
  <si>
    <t>Alicia Lucas</t>
  </si>
  <si>
    <t>Paul Wilson</t>
  </si>
  <si>
    <t>Ethan Baker</t>
  </si>
  <si>
    <t>Maria Juarez</t>
  </si>
  <si>
    <t>Barbara Ramirez</t>
  </si>
  <si>
    <t>Tiffany Pierce</t>
  </si>
  <si>
    <t>Paul Cantu</t>
  </si>
  <si>
    <t>Rachael Nolan</t>
  </si>
  <si>
    <t>Elizabeth Murray</t>
  </si>
  <si>
    <t>Jason Lawrence</t>
  </si>
  <si>
    <t>Stephanie Hinton</t>
  </si>
  <si>
    <t>Dr. Pedro</t>
  </si>
  <si>
    <t>Mckenzie Miranda</t>
  </si>
  <si>
    <t>Krystal Bishop</t>
  </si>
  <si>
    <t>Gary Rodriguez</t>
  </si>
  <si>
    <t>Nancy Reeves</t>
  </si>
  <si>
    <t>Teresa Adams</t>
  </si>
  <si>
    <t>Michael Zimmerman</t>
  </si>
  <si>
    <t>Jacob Olson</t>
  </si>
  <si>
    <t>Peter Simpson</t>
  </si>
  <si>
    <t>Regina Fuentes</t>
  </si>
  <si>
    <t>Madison Kidd</t>
  </si>
  <si>
    <t>Eileen Erickson</t>
  </si>
  <si>
    <t>Lisa Callahan</t>
  </si>
  <si>
    <t>Mr. Casey</t>
  </si>
  <si>
    <t>Rebekah Fernandez</t>
  </si>
  <si>
    <t>Dana Smith</t>
  </si>
  <si>
    <t>Jesse Sellers</t>
  </si>
  <si>
    <t>Miss Linda</t>
  </si>
  <si>
    <t>Kimberly Oliver</t>
  </si>
  <si>
    <t>Randy Sutton</t>
  </si>
  <si>
    <t>Allen Ramirez</t>
  </si>
  <si>
    <t>Nathan Elliott</t>
  </si>
  <si>
    <t>Crystal Foley</t>
  </si>
  <si>
    <t>Martin Walker</t>
  </si>
  <si>
    <t>Michelle Meyer</t>
  </si>
  <si>
    <t>Danny Moore</t>
  </si>
  <si>
    <t>Amanda Kline</t>
  </si>
  <si>
    <t>Nicholas Snyder</t>
  </si>
  <si>
    <t>Frederick Gonzalez</t>
  </si>
  <si>
    <t>Kristina Steele</t>
  </si>
  <si>
    <t>Riley Bender</t>
  </si>
  <si>
    <t>Priscilla Romero</t>
  </si>
  <si>
    <t>Stephanie Love</t>
  </si>
  <si>
    <t>Raymond Hunt</t>
  </si>
  <si>
    <t>Victor Robinson</t>
  </si>
  <si>
    <t>Claudia Brown</t>
  </si>
  <si>
    <t>Becky Bailey</t>
  </si>
  <si>
    <t>Jason Elliott</t>
  </si>
  <si>
    <t>Raymond Gould</t>
  </si>
  <si>
    <t>Andrew Cisneros</t>
  </si>
  <si>
    <t>Priscilla Melendez</t>
  </si>
  <si>
    <t>Sara Singleton</t>
  </si>
  <si>
    <t>Antonio Fox</t>
  </si>
  <si>
    <t>Trevor Dunn</t>
  </si>
  <si>
    <t>Anna Perkins</t>
  </si>
  <si>
    <t>Jessica Bennett</t>
  </si>
  <si>
    <t>Leslie Burnett</t>
  </si>
  <si>
    <t>Lynn Silva</t>
  </si>
  <si>
    <t>Catherine Freeman</t>
  </si>
  <si>
    <t>George Smith</t>
  </si>
  <si>
    <t>Aaron Webb</t>
  </si>
  <si>
    <t>Antonio Mejia</t>
  </si>
  <si>
    <t>Patrick Olson</t>
  </si>
  <si>
    <t>Matthew Flowers</t>
  </si>
  <si>
    <t>Vanessa Lindsey</t>
  </si>
  <si>
    <t>Pam Stewart</t>
  </si>
  <si>
    <t>Gary Conner</t>
  </si>
  <si>
    <t>Sharon Wilson</t>
  </si>
  <si>
    <t>Margaret Fischer</t>
  </si>
  <si>
    <t>Megan Mckenzie</t>
  </si>
  <si>
    <t>Karen Daniels</t>
  </si>
  <si>
    <t>Alicia Pruitt</t>
  </si>
  <si>
    <t>Cynthia Aguirre</t>
  </si>
  <si>
    <t>Erika Gomez</t>
  </si>
  <si>
    <t>George Johnson</t>
  </si>
  <si>
    <t>Linda Morton</t>
  </si>
  <si>
    <t>Lisa Mcdaniel</t>
  </si>
  <si>
    <t>Donna Howard</t>
  </si>
  <si>
    <t>Theresa Phillips</t>
  </si>
  <si>
    <t>Jennifer Paul</t>
  </si>
  <si>
    <t>William Morrison</t>
  </si>
  <si>
    <t>Natasha Baker</t>
  </si>
  <si>
    <t>Troy Woodard</t>
  </si>
  <si>
    <t>Timothy Garcia</t>
  </si>
  <si>
    <t>Ricardo Wilcox</t>
  </si>
  <si>
    <t>Laura Newton</t>
  </si>
  <si>
    <t>Melinda Walker</t>
  </si>
  <si>
    <t>Lauren Oneal</t>
  </si>
  <si>
    <t>Tammy Richard</t>
  </si>
  <si>
    <t>Shelia Salinas</t>
  </si>
  <si>
    <t>Amber Le</t>
  </si>
  <si>
    <t>Danny Carlson</t>
  </si>
  <si>
    <t>Brittney Estrada</t>
  </si>
  <si>
    <t>Gina Scott</t>
  </si>
  <si>
    <t>Mr. Donald</t>
  </si>
  <si>
    <t>Karen Fleming</t>
  </si>
  <si>
    <t>Francisco York</t>
  </si>
  <si>
    <t>Alex Gibson</t>
  </si>
  <si>
    <t>George Chang</t>
  </si>
  <si>
    <t>Colton White</t>
  </si>
  <si>
    <t>Willie Thompson</t>
  </si>
  <si>
    <t>David Robertson</t>
  </si>
  <si>
    <t>Diana Clark</t>
  </si>
  <si>
    <t>Stephen Schultz</t>
  </si>
  <si>
    <t>Walter Phillips</t>
  </si>
  <si>
    <t>Kurt Holmes</t>
  </si>
  <si>
    <t>Christy Green</t>
  </si>
  <si>
    <t>Sara Thomas</t>
  </si>
  <si>
    <t>Anita Trujillo</t>
  </si>
  <si>
    <t>Sean Harper</t>
  </si>
  <si>
    <t>Melissa Garner</t>
  </si>
  <si>
    <t>Jennifer Robertson</t>
  </si>
  <si>
    <t>Jennifer Cardenas</t>
  </si>
  <si>
    <t>Melissa Graham</t>
  </si>
  <si>
    <t>Whitney Hunt</t>
  </si>
  <si>
    <t>Andrea Daniels</t>
  </si>
  <si>
    <t>Lisa Caldwell</t>
  </si>
  <si>
    <t>Carla Brown</t>
  </si>
  <si>
    <t>Dakota Spence</t>
  </si>
  <si>
    <t>Nicole Hamilton</t>
  </si>
  <si>
    <t>William Gross</t>
  </si>
  <si>
    <t>Leslie James</t>
  </si>
  <si>
    <t>Steven Hicks</t>
  </si>
  <si>
    <t>Danielle Mendoza</t>
  </si>
  <si>
    <t>Michael Glenn</t>
  </si>
  <si>
    <t>Tamara Goodwin</t>
  </si>
  <si>
    <t>Annette Dodson</t>
  </si>
  <si>
    <t>Julie Olsen</t>
  </si>
  <si>
    <t>Francis Compton</t>
  </si>
  <si>
    <t>Leonard Burnett</t>
  </si>
  <si>
    <t>John Burch</t>
  </si>
  <si>
    <t>Mary Spencer</t>
  </si>
  <si>
    <t>Larry Mcintosh</t>
  </si>
  <si>
    <t>Barbara Perry</t>
  </si>
  <si>
    <t>Christie Newman</t>
  </si>
  <si>
    <t>Kevin Nguyen</t>
  </si>
  <si>
    <t>Krystal Andrade</t>
  </si>
  <si>
    <t>Jeffrey Woods</t>
  </si>
  <si>
    <t>Jeremy Frazier</t>
  </si>
  <si>
    <t>Sheena Jenkins</t>
  </si>
  <si>
    <t>Amber Hess</t>
  </si>
  <si>
    <t>Manuel Oneal</t>
  </si>
  <si>
    <t>Denise Burgess</t>
  </si>
  <si>
    <t>David Ryan</t>
  </si>
  <si>
    <t>Norman Thompson</t>
  </si>
  <si>
    <t>Veronica Cooke</t>
  </si>
  <si>
    <t>Jeffrey Vaughan</t>
  </si>
  <si>
    <t>Gary Baldwin</t>
  </si>
  <si>
    <t>Timothy Newton</t>
  </si>
  <si>
    <t>Sarah Howard</t>
  </si>
  <si>
    <t>James Powell</t>
  </si>
  <si>
    <t>Thomas Garza</t>
  </si>
  <si>
    <t>Donna Schwartz</t>
  </si>
  <si>
    <t>Jack Boone</t>
  </si>
  <si>
    <t>Tracy Cruz</t>
  </si>
  <si>
    <t>Ronald Ramirez</t>
  </si>
  <si>
    <t>Jamie Mendoza</t>
  </si>
  <si>
    <t>Phillip Hall</t>
  </si>
  <si>
    <t>Destiny Browning</t>
  </si>
  <si>
    <t>Katherine Schwartz</t>
  </si>
  <si>
    <t>Nathan Cervantes</t>
  </si>
  <si>
    <t>Caitlin Fisher</t>
  </si>
  <si>
    <t>Luke Franklin</t>
  </si>
  <si>
    <t>Kathleen Figueroa</t>
  </si>
  <si>
    <t>Anthony Richard</t>
  </si>
  <si>
    <t>William Lester</t>
  </si>
  <si>
    <t>Kayla Moon</t>
  </si>
  <si>
    <t>Nathaniel Maldonado</t>
  </si>
  <si>
    <t>Cheryl Olson</t>
  </si>
  <si>
    <t>Rachel Lee</t>
  </si>
  <si>
    <t>Kaylee Burton</t>
  </si>
  <si>
    <t>Victor Brown</t>
  </si>
  <si>
    <t>Phillip Roman</t>
  </si>
  <si>
    <t>Patrick Harper</t>
  </si>
  <si>
    <t>Jesse Armstrong</t>
  </si>
  <si>
    <t>Sarah Bautista</t>
  </si>
  <si>
    <t>Sophia Ayers</t>
  </si>
  <si>
    <t>Jeffery Lowe</t>
  </si>
  <si>
    <t>Jimmy Vasquez</t>
  </si>
  <si>
    <t>Christopher Fletcher</t>
  </si>
  <si>
    <t>Brett Peck</t>
  </si>
  <si>
    <t>Teresa Chang</t>
  </si>
  <si>
    <t>Kelly Carroll</t>
  </si>
  <si>
    <t>Andrew Mckinney</t>
  </si>
  <si>
    <t>Mike Marsh</t>
  </si>
  <si>
    <t>Stephen Curtis</t>
  </si>
  <si>
    <t>Brenda Combs</t>
  </si>
  <si>
    <t>Timothy Contreras</t>
  </si>
  <si>
    <t>Molly Roberts</t>
  </si>
  <si>
    <t>Patricia Kelly</t>
  </si>
  <si>
    <t>Valerie Acevedo</t>
  </si>
  <si>
    <t>Ricky Morrow</t>
  </si>
  <si>
    <t>Richard Baldwin</t>
  </si>
  <si>
    <t>Dawn Clarke</t>
  </si>
  <si>
    <t>Russell Delacruz</t>
  </si>
  <si>
    <t>Elizabeth Robertson</t>
  </si>
  <si>
    <t>Valerie Thompson</t>
  </si>
  <si>
    <t>Mario Burns</t>
  </si>
  <si>
    <t>Tracey Vang</t>
  </si>
  <si>
    <t>Timothy Mayo</t>
  </si>
  <si>
    <t>Jesse English</t>
  </si>
  <si>
    <t>Travis Sloan</t>
  </si>
  <si>
    <t>Jane Bell</t>
  </si>
  <si>
    <t>Erin Galvan</t>
  </si>
  <si>
    <t>Trevor Mullen</t>
  </si>
  <si>
    <t>Jacob Lane</t>
  </si>
  <si>
    <t>Kerry Curtis</t>
  </si>
  <si>
    <t>Michelle Hopkins</t>
  </si>
  <si>
    <t>Heidi Hernandez</t>
  </si>
  <si>
    <t>Shannon Blanchard</t>
  </si>
  <si>
    <t>Michele Barber</t>
  </si>
  <si>
    <t>Dillon Acosta</t>
  </si>
  <si>
    <t>Chloe Hodge</t>
  </si>
  <si>
    <t>Michelle Larson</t>
  </si>
  <si>
    <t>Anne Harvey</t>
  </si>
  <si>
    <t>John Jacobs</t>
  </si>
  <si>
    <t>Bryan Marquez</t>
  </si>
  <si>
    <t>Deborah Allen</t>
  </si>
  <si>
    <t>Caitlin Gordon</t>
  </si>
  <si>
    <t>Renee Rose</t>
  </si>
  <si>
    <t>Ashley Barrett</t>
  </si>
  <si>
    <t>Aaron Humphrey</t>
  </si>
  <si>
    <t>Rachel Jenkins</t>
  </si>
  <si>
    <t>Kathryn Miller</t>
  </si>
  <si>
    <t>Patrick Fitzgerald</t>
  </si>
  <si>
    <t>Angela Calderon</t>
  </si>
  <si>
    <t>Hunter Lyons</t>
  </si>
  <si>
    <t>Valerie Warner</t>
  </si>
  <si>
    <t>Danny Miller</t>
  </si>
  <si>
    <t>Isaac King</t>
  </si>
  <si>
    <t>Ashley Ward</t>
  </si>
  <si>
    <t>Denise Spencer</t>
  </si>
  <si>
    <t>Timothy Andrade</t>
  </si>
  <si>
    <t>Michael Donovan</t>
  </si>
  <si>
    <t>Debra Howard</t>
  </si>
  <si>
    <t>Nathan Kirby</t>
  </si>
  <si>
    <t>Andrew Cox</t>
  </si>
  <si>
    <t>Deborah Phillips</t>
  </si>
  <si>
    <t>Tammy Melton</t>
  </si>
  <si>
    <t>Lucas Alvarez</t>
  </si>
  <si>
    <t>Benjamin Mccarty</t>
  </si>
  <si>
    <t>Kenneth Thompson</t>
  </si>
  <si>
    <t>Roger Soto</t>
  </si>
  <si>
    <t>Paula Reed</t>
  </si>
  <si>
    <t>Jesse Simmons</t>
  </si>
  <si>
    <t>Paul Gordon</t>
  </si>
  <si>
    <t>Ashley Dennis</t>
  </si>
  <si>
    <t>Jonathan Garrett</t>
  </si>
  <si>
    <t>Wayne Jennings</t>
  </si>
  <si>
    <t>Jason Peters</t>
  </si>
  <si>
    <t>Joseph Roth</t>
  </si>
  <si>
    <t>Derrick Walters</t>
  </si>
  <si>
    <t>Katherine Blackwell</t>
  </si>
  <si>
    <t>Laura Patton</t>
  </si>
  <si>
    <t>Paul Schwartz</t>
  </si>
  <si>
    <t>Lynn Lewis</t>
  </si>
  <si>
    <t>Casey Baldwin</t>
  </si>
  <si>
    <t>Julie Wood</t>
  </si>
  <si>
    <t>Arthur Myers</t>
  </si>
  <si>
    <t>Edward Ramirez</t>
  </si>
  <si>
    <t>Nicole Oconnell</t>
  </si>
  <si>
    <t>Derek Coleman</t>
  </si>
  <si>
    <t>Michael Oneill</t>
  </si>
  <si>
    <t>Adam Ruiz</t>
  </si>
  <si>
    <t>Casey Peters</t>
  </si>
  <si>
    <t>Marcus Merritt</t>
  </si>
  <si>
    <t>Monica Cobb</t>
  </si>
  <si>
    <t>Jennifer Nicholson</t>
  </si>
  <si>
    <t>Stephen Green</t>
  </si>
  <si>
    <t>Joy Brown</t>
  </si>
  <si>
    <t>Grace Petty</t>
  </si>
  <si>
    <t>John Ramos</t>
  </si>
  <si>
    <t>Seth Larson</t>
  </si>
  <si>
    <t>Caitlin Boyd</t>
  </si>
  <si>
    <t>Rose Jensen</t>
  </si>
  <si>
    <t>Janet Dunn</t>
  </si>
  <si>
    <t>Tracy Murphy</t>
  </si>
  <si>
    <t>Nancy Navarro</t>
  </si>
  <si>
    <t>Joshua Christian</t>
  </si>
  <si>
    <t>Janet Lane</t>
  </si>
  <si>
    <t>Amanda Holden</t>
  </si>
  <si>
    <t>Malik Anderson</t>
  </si>
  <si>
    <t>Sandra Mclean</t>
  </si>
  <si>
    <t>Andrew Good</t>
  </si>
  <si>
    <t>Miss Jennifer</t>
  </si>
  <si>
    <t>Michele Payne</t>
  </si>
  <si>
    <t>Gina Austin</t>
  </si>
  <si>
    <t>James Farley</t>
  </si>
  <si>
    <t>Austin Woods</t>
  </si>
  <si>
    <t>Renee Green</t>
  </si>
  <si>
    <t>Janet King</t>
  </si>
  <si>
    <t>Sarah Day</t>
  </si>
  <si>
    <t>Joanne Miller</t>
  </si>
  <si>
    <t>Tiffany Lewis</t>
  </si>
  <si>
    <t>Deborah Harvey</t>
  </si>
  <si>
    <t>Anthony Harrell</t>
  </si>
  <si>
    <t>Brian Oliver</t>
  </si>
  <si>
    <t>Ryan Watkins</t>
  </si>
  <si>
    <t>Leslie Watkins</t>
  </si>
  <si>
    <t>Jennifer Velasquez</t>
  </si>
  <si>
    <t>Rebecca Rosales</t>
  </si>
  <si>
    <t>Denise Patel</t>
  </si>
  <si>
    <t>Eric Riley</t>
  </si>
  <si>
    <t>Carol Whitehead</t>
  </si>
  <si>
    <t>Michael Hampton</t>
  </si>
  <si>
    <t>Suzanne Hendrix</t>
  </si>
  <si>
    <t>Dana Hopkins</t>
  </si>
  <si>
    <t>Joel Perkins</t>
  </si>
  <si>
    <t>Denise Carroll</t>
  </si>
  <si>
    <t>Victoria Wagner</t>
  </si>
  <si>
    <t>Dr. Lori</t>
  </si>
  <si>
    <t>Brandon Adkins</t>
  </si>
  <si>
    <t>Christina Jacobson</t>
  </si>
  <si>
    <t>Christina Arias</t>
  </si>
  <si>
    <t>Alexis House</t>
  </si>
  <si>
    <t>Gabriela Monroe</t>
  </si>
  <si>
    <t>Mrs. Gina</t>
  </si>
  <si>
    <t>Aimee Estes</t>
  </si>
  <si>
    <t>Martin Arellano</t>
  </si>
  <si>
    <t>Sandy Lindsey</t>
  </si>
  <si>
    <t>Harold Roberts</t>
  </si>
  <si>
    <t>Victoria Lucas</t>
  </si>
  <si>
    <t>Devin Russell</t>
  </si>
  <si>
    <t>Jeff Warren</t>
  </si>
  <si>
    <t>Lisa Crawford</t>
  </si>
  <si>
    <t>Jared Barnes</t>
  </si>
  <si>
    <t>Ashley Mooney</t>
  </si>
  <si>
    <t>Hannah Henry</t>
  </si>
  <si>
    <t>Victoria Fleming</t>
  </si>
  <si>
    <t>Whitney Williams</t>
  </si>
  <si>
    <t>Nathan Spencer</t>
  </si>
  <si>
    <t>Robert Terry</t>
  </si>
  <si>
    <t>Kelly Raymond</t>
  </si>
  <si>
    <t>Doris Adams</t>
  </si>
  <si>
    <t>Dr. Janice</t>
  </si>
  <si>
    <t>Michelle Proctor</t>
  </si>
  <si>
    <t>Dennis Lopez</t>
  </si>
  <si>
    <t>Brian Conley</t>
  </si>
  <si>
    <t>Sheila Weber</t>
  </si>
  <si>
    <t>Russell Browning</t>
  </si>
  <si>
    <t>Candice Velez</t>
  </si>
  <si>
    <t>Alan Carey</t>
  </si>
  <si>
    <t>Megan Heath</t>
  </si>
  <si>
    <t>Mike Rose</t>
  </si>
  <si>
    <t>Russell Lewis</t>
  </si>
  <si>
    <t>Mary Mills</t>
  </si>
  <si>
    <t>Chelsea Perez</t>
  </si>
  <si>
    <t>Jade Martinez</t>
  </si>
  <si>
    <t>James Mathews</t>
  </si>
  <si>
    <t>Carol Parker</t>
  </si>
  <si>
    <t>Amber Lowe</t>
  </si>
  <si>
    <t>Chelsea Obrien</t>
  </si>
  <si>
    <t>Kristen White</t>
  </si>
  <si>
    <t>Jared Reynolds</t>
  </si>
  <si>
    <t>Bethany Kirby</t>
  </si>
  <si>
    <t>Cynthia Bentley</t>
  </si>
  <si>
    <t>Gina Miller</t>
  </si>
  <si>
    <t>Bruce Hill</t>
  </si>
  <si>
    <t>Daniel Hoover</t>
  </si>
  <si>
    <t>Angela Harris</t>
  </si>
  <si>
    <t>Susan Schultz</t>
  </si>
  <si>
    <t>Brandon Daniel</t>
  </si>
  <si>
    <t>Derek Boyer</t>
  </si>
  <si>
    <t>Rodney Browning</t>
  </si>
  <si>
    <t>Arthur Long</t>
  </si>
  <si>
    <t>Megan Knight</t>
  </si>
  <si>
    <t>Sheri Harris</t>
  </si>
  <si>
    <t>Colin Mcgrath</t>
  </si>
  <si>
    <t>Tiffany Byrd</t>
  </si>
  <si>
    <t>Paula Nguyen</t>
  </si>
  <si>
    <t>Rodney Miller</t>
  </si>
  <si>
    <t>Jack Smith</t>
  </si>
  <si>
    <t>Melissa Cruz</t>
  </si>
  <si>
    <t>Travis Mcdonald</t>
  </si>
  <si>
    <t>Janet Donaldson</t>
  </si>
  <si>
    <t>Joseph Turner</t>
  </si>
  <si>
    <t>Hannah Camacho</t>
  </si>
  <si>
    <t>Donna Patel</t>
  </si>
  <si>
    <t>Yvonne Munoz</t>
  </si>
  <si>
    <t>Beverly Fletcher</t>
  </si>
  <si>
    <t>Jimmy Myers</t>
  </si>
  <si>
    <t>Joan Brown</t>
  </si>
  <si>
    <t>Bruce Oliver</t>
  </si>
  <si>
    <t>James Gay</t>
  </si>
  <si>
    <t>Joseph Berg</t>
  </si>
  <si>
    <t>Jesse Riggs</t>
  </si>
  <si>
    <t>Sara Gibson</t>
  </si>
  <si>
    <t>Michael Zavala</t>
  </si>
  <si>
    <t>Douglas Chung</t>
  </si>
  <si>
    <t>Mrs. Jasmine</t>
  </si>
  <si>
    <t>Richard Richards</t>
  </si>
  <si>
    <t>Desiree Hunter</t>
  </si>
  <si>
    <t>Dominic Steele</t>
  </si>
  <si>
    <t>Bethany Weaver</t>
  </si>
  <si>
    <t>Nathaniel Cobb</t>
  </si>
  <si>
    <t>Tina Bond</t>
  </si>
  <si>
    <t>Vicki Boyd</t>
  </si>
  <si>
    <t>Krista Smith</t>
  </si>
  <si>
    <t>Angela Blake</t>
  </si>
  <si>
    <t>Donald Edwards</t>
  </si>
  <si>
    <t>Ronald Avila</t>
  </si>
  <si>
    <t>Casey Klein</t>
  </si>
  <si>
    <t>Lucas Miller</t>
  </si>
  <si>
    <t>Jasmine Moreno</t>
  </si>
  <si>
    <t>Calvin Dennis</t>
  </si>
  <si>
    <t>Frank Harris</t>
  </si>
  <si>
    <t>Jake Joyce</t>
  </si>
  <si>
    <t>Melissa Brooks</t>
  </si>
  <si>
    <t>Rachel Bowers</t>
  </si>
  <si>
    <t>Alexander Marquez</t>
  </si>
  <si>
    <t>Albert Rice</t>
  </si>
  <si>
    <t>Mary Ramirez</t>
  </si>
  <si>
    <t>Michael Madden</t>
  </si>
  <si>
    <t>Sonya Grant</t>
  </si>
  <si>
    <t>Kristen Morris</t>
  </si>
  <si>
    <t>John Ritter</t>
  </si>
  <si>
    <t>Teresa Webb</t>
  </si>
  <si>
    <t>Shawn Norton</t>
  </si>
  <si>
    <t>Troy Watson</t>
  </si>
  <si>
    <t>Tony Newton</t>
  </si>
  <si>
    <t>James Gray</t>
  </si>
  <si>
    <t>Gregory Martinez</t>
  </si>
  <si>
    <t>Brad Newman</t>
  </si>
  <si>
    <t>Christine Mcfarland</t>
  </si>
  <si>
    <t>Kristin Petty</t>
  </si>
  <si>
    <t>David Golden</t>
  </si>
  <si>
    <t>Craig Alvarado</t>
  </si>
  <si>
    <t>Dawn Reese</t>
  </si>
  <si>
    <t>Calvin Garcia</t>
  </si>
  <si>
    <t>Aaron Ho</t>
  </si>
  <si>
    <t>Catherine Clark</t>
  </si>
  <si>
    <t>Nicole Walter</t>
  </si>
  <si>
    <t>Stacy Strong</t>
  </si>
  <si>
    <t>Loretta Moore</t>
  </si>
  <si>
    <t>Dylan Boyd</t>
  </si>
  <si>
    <t>Amber Branch</t>
  </si>
  <si>
    <t>Amy Briggs</t>
  </si>
  <si>
    <t>Brittany Shaw</t>
  </si>
  <si>
    <t>Stephanie Cook</t>
  </si>
  <si>
    <t>Ashley Wood</t>
  </si>
  <si>
    <t>James Roberts</t>
  </si>
  <si>
    <t>Traci Miranda</t>
  </si>
  <si>
    <t>Zachary Branch</t>
  </si>
  <si>
    <t>Jordan Delgado</t>
  </si>
  <si>
    <t>Cody Woodward</t>
  </si>
  <si>
    <t>Audrey Gutierrez</t>
  </si>
  <si>
    <t>Kirsten Fletcher</t>
  </si>
  <si>
    <t>Zachary Lee</t>
  </si>
  <si>
    <t>Tammy Levine</t>
  </si>
  <si>
    <t>Carrie Frazier</t>
  </si>
  <si>
    <t>Heather Cook</t>
  </si>
  <si>
    <t>Rachel Reed</t>
  </si>
  <si>
    <t>Christopher Nichols</t>
  </si>
  <si>
    <t>Jose Lindsey</t>
  </si>
  <si>
    <t>Joshua Bryant</t>
  </si>
  <si>
    <t>Martin Griffin</t>
  </si>
  <si>
    <t>Catherine Camacho</t>
  </si>
  <si>
    <t>Ashley Preston</t>
  </si>
  <si>
    <t>Keith Powell</t>
  </si>
  <si>
    <t>Tyler Austin</t>
  </si>
  <si>
    <t>Steven Cruz</t>
  </si>
  <si>
    <t>Toni Church</t>
  </si>
  <si>
    <t>Todd Bright</t>
  </si>
  <si>
    <t>Anna Lopez</t>
  </si>
  <si>
    <t>Kerri Zamora</t>
  </si>
  <si>
    <t>Julia Nguyen</t>
  </si>
  <si>
    <t>Stephen Levine</t>
  </si>
  <si>
    <t>Kristin Conley</t>
  </si>
  <si>
    <t>Tony Barnett</t>
  </si>
  <si>
    <t>Cole Williams</t>
  </si>
  <si>
    <t>Johnny Allen</t>
  </si>
  <si>
    <t>Nancy Peck</t>
  </si>
  <si>
    <t>Eric Davis</t>
  </si>
  <si>
    <t>Kelsey Salas</t>
  </si>
  <si>
    <t>Jessica Patterson</t>
  </si>
  <si>
    <t>Ashley Gallagher</t>
  </si>
  <si>
    <t>Justin Noble</t>
  </si>
  <si>
    <t>Dennis Boyd</t>
  </si>
  <si>
    <t>Daniel Randall</t>
  </si>
  <si>
    <t>Nicole Cantrell</t>
  </si>
  <si>
    <t>Allen Wilson</t>
  </si>
  <si>
    <t>Eric Ruiz</t>
  </si>
  <si>
    <t>Leah Walker</t>
  </si>
  <si>
    <t>Jacob Cox</t>
  </si>
  <si>
    <t>Rodney Shaw</t>
  </si>
  <si>
    <t>Tammy Leach</t>
  </si>
  <si>
    <t>Sherri Ramirez</t>
  </si>
  <si>
    <t>Melanie Vazquez</t>
  </si>
  <si>
    <t>Heather Gibson</t>
  </si>
  <si>
    <t>Tiffany Miller</t>
  </si>
  <si>
    <t>Robert Cook</t>
  </si>
  <si>
    <t>Benjamin Cherry</t>
  </si>
  <si>
    <t>George Jarvis</t>
  </si>
  <si>
    <t>Frederick Daugherty</t>
  </si>
  <si>
    <t>Michael Salas</t>
  </si>
  <si>
    <t>Morgan Kennedy</t>
  </si>
  <si>
    <t>Karen Bennett</t>
  </si>
  <si>
    <t>Joanna Hamilton</t>
  </si>
  <si>
    <t>Patricia Bradley</t>
  </si>
  <si>
    <t>Robert Harrison</t>
  </si>
  <si>
    <t>Susan Frost</t>
  </si>
  <si>
    <t>Kimberly Richardson</t>
  </si>
  <si>
    <t>Sherry Mcgrath</t>
  </si>
  <si>
    <t>Alyssa Gibbs</t>
  </si>
  <si>
    <t>Jeremiah Powers</t>
  </si>
  <si>
    <t>Evan Clark</t>
  </si>
  <si>
    <t>Alex Rivera</t>
  </si>
  <si>
    <t>Robert Munoz</t>
  </si>
  <si>
    <t>Brad Atkinson</t>
  </si>
  <si>
    <t>Patrick Mcpherson</t>
  </si>
  <si>
    <t>Gabrielle Davidson</t>
  </si>
  <si>
    <t>Luis Peterson</t>
  </si>
  <si>
    <t>Jason Koch</t>
  </si>
  <si>
    <t>Diana Steele</t>
  </si>
  <si>
    <t>Jane Sims</t>
  </si>
  <si>
    <t>Brian Fleming</t>
  </si>
  <si>
    <t>Michael Bennett</t>
  </si>
  <si>
    <t>Tim Wright</t>
  </si>
  <si>
    <t>Richard Wallace</t>
  </si>
  <si>
    <t>Tracy Cole</t>
  </si>
  <si>
    <t>Tanya Andrews</t>
  </si>
  <si>
    <t>Dorothy Washington</t>
  </si>
  <si>
    <t>Joseph Roman</t>
  </si>
  <si>
    <t>Paul Ross</t>
  </si>
  <si>
    <t>Melody Jones</t>
  </si>
  <si>
    <t>Jennifer Wallace</t>
  </si>
  <si>
    <t>Lindsey Parker</t>
  </si>
  <si>
    <t>Chad Hernandez</t>
  </si>
  <si>
    <t>Todd Perkins</t>
  </si>
  <si>
    <t>Melanie Burke</t>
  </si>
  <si>
    <t>Kyle Adams</t>
  </si>
  <si>
    <t>Anthony Castaneda</t>
  </si>
  <si>
    <t>Tyler Hopkins</t>
  </si>
  <si>
    <t>Bryan Wright</t>
  </si>
  <si>
    <t>Cathy Jordan</t>
  </si>
  <si>
    <t>Tiffany Miles</t>
  </si>
  <si>
    <t>Kevin Bradford</t>
  </si>
  <si>
    <t>Brandi Ortega</t>
  </si>
  <si>
    <t>Amanda Pugh</t>
  </si>
  <si>
    <t>Derek Rose</t>
  </si>
  <si>
    <t>Debra Vasquez</t>
  </si>
  <si>
    <t>Erica Mckinney</t>
  </si>
  <si>
    <t>Valerie Padilla</t>
  </si>
  <si>
    <t>Alicia Callahan</t>
  </si>
  <si>
    <t>Dawn Cantrell</t>
  </si>
  <si>
    <t>Melanie Austin</t>
  </si>
  <si>
    <t>Victor Mueller</t>
  </si>
  <si>
    <t>Steven Owens</t>
  </si>
  <si>
    <t>Kristin Anthony</t>
  </si>
  <si>
    <t>Jimmy Bradley</t>
  </si>
  <si>
    <t>Kristen Green</t>
  </si>
  <si>
    <t>Mike Davidson</t>
  </si>
  <si>
    <t>Linda Boyd</t>
  </si>
  <si>
    <t>Toni Willis</t>
  </si>
  <si>
    <t>Amber King</t>
  </si>
  <si>
    <t>Ronald Le</t>
  </si>
  <si>
    <t>Rodney Parker</t>
  </si>
  <si>
    <t>Dawn Hicks</t>
  </si>
  <si>
    <t>Victoria Ward</t>
  </si>
  <si>
    <t>Jamie Estes</t>
  </si>
  <si>
    <t>Tristan Woodard</t>
  </si>
  <si>
    <t>Jillian Nichols</t>
  </si>
  <si>
    <t>Julie Dixon</t>
  </si>
  <si>
    <t>Jonathan Singh</t>
  </si>
  <si>
    <t>Gabriel Reid</t>
  </si>
  <si>
    <t>Ariana Wagner</t>
  </si>
  <si>
    <t>Cody Le</t>
  </si>
  <si>
    <t>Jeffrey Bell</t>
  </si>
  <si>
    <t>Nicole Chen</t>
  </si>
  <si>
    <t>Heather Roberts</t>
  </si>
  <si>
    <t>Ivan Blake</t>
  </si>
  <si>
    <t>Richard Neal</t>
  </si>
  <si>
    <t>Jill Williamson</t>
  </si>
  <si>
    <t>Bruce Donaldson</t>
  </si>
  <si>
    <t>Heather Swanson</t>
  </si>
  <si>
    <t>Isabella Jones</t>
  </si>
  <si>
    <t>George Robinson</t>
  </si>
  <si>
    <t>Christopher Mckinney</t>
  </si>
  <si>
    <t>Jacob Flowers</t>
  </si>
  <si>
    <t>Meredith Wells</t>
  </si>
  <si>
    <t>Richard Garza</t>
  </si>
  <si>
    <t>Morgan Adams</t>
  </si>
  <si>
    <t>Zachary Jones</t>
  </si>
  <si>
    <t>Terri Wood</t>
  </si>
  <si>
    <t>Kenneth Torres</t>
  </si>
  <si>
    <t>Faith Castillo</t>
  </si>
  <si>
    <t>Miranda Tucker</t>
  </si>
  <si>
    <t>Teresa Robertson</t>
  </si>
  <si>
    <t>Kevin Sullivan</t>
  </si>
  <si>
    <t>Kayla Bailey</t>
  </si>
  <si>
    <t>Christian Wood</t>
  </si>
  <si>
    <t>Kristen Barrett</t>
  </si>
  <si>
    <t>Mitchell Gonzalez</t>
  </si>
  <si>
    <t>Tracy Henderson</t>
  </si>
  <si>
    <t>George Gilbert</t>
  </si>
  <si>
    <t>Todd Krause</t>
  </si>
  <si>
    <t>Jill Evans</t>
  </si>
  <si>
    <t>Kristin Gomez</t>
  </si>
  <si>
    <t>Morgan Sharp</t>
  </si>
  <si>
    <t>Haley Clark</t>
  </si>
  <si>
    <t>Gary Clark</t>
  </si>
  <si>
    <t>Kelly Beck</t>
  </si>
  <si>
    <t>Curtis Jackson</t>
  </si>
  <si>
    <t>Lorraine Wells</t>
  </si>
  <si>
    <t>Andrea Blanchard</t>
  </si>
  <si>
    <t>Michael Prince</t>
  </si>
  <si>
    <t>Suzanne Ferguson</t>
  </si>
  <si>
    <t>Jacqueline Matthews</t>
  </si>
  <si>
    <t>Laura Casey</t>
  </si>
  <si>
    <t>Sierra Park</t>
  </si>
  <si>
    <t>Roger Cook</t>
  </si>
  <si>
    <t>Cory Castro</t>
  </si>
  <si>
    <t>Donald Carter</t>
  </si>
  <si>
    <t>Samuel Cervantes</t>
  </si>
  <si>
    <t>Adrian Brown</t>
  </si>
  <si>
    <t>Joe Decker</t>
  </si>
  <si>
    <t>Joshua Gallegos</t>
  </si>
  <si>
    <t>Andrea Harrison</t>
  </si>
  <si>
    <t>Dylan Valenzuela</t>
  </si>
  <si>
    <t>Lynn Baker</t>
  </si>
  <si>
    <t>Nicholas Salazar</t>
  </si>
  <si>
    <t>Tonya Mathews</t>
  </si>
  <si>
    <t>Paul Huerta</t>
  </si>
  <si>
    <t>Angelica Ramirez</t>
  </si>
  <si>
    <t>Erin Coleman</t>
  </si>
  <si>
    <t>Joel Alvarado</t>
  </si>
  <si>
    <t>Stephanie Daniels</t>
  </si>
  <si>
    <t>Katherine Franklin</t>
  </si>
  <si>
    <t>Sara Daniel</t>
  </si>
  <si>
    <t>Julie Colon</t>
  </si>
  <si>
    <t>Casey Jensen</t>
  </si>
  <si>
    <t>Jordan Rogers</t>
  </si>
  <si>
    <t>Jacqueline Contreras</t>
  </si>
  <si>
    <t>Richard Cabrera</t>
  </si>
  <si>
    <t>Dawn Hardy</t>
  </si>
  <si>
    <t>Diana Murphy</t>
  </si>
  <si>
    <t>Ronald Macdonald</t>
  </si>
  <si>
    <t>Brian Anthony</t>
  </si>
  <si>
    <t>Theresa Reyes</t>
  </si>
  <si>
    <t>Linda Olson</t>
  </si>
  <si>
    <t>Natasha Watson</t>
  </si>
  <si>
    <t>Matthew Gould</t>
  </si>
  <si>
    <t>Michelle Mcbride</t>
  </si>
  <si>
    <t>Paul Dougherty</t>
  </si>
  <si>
    <t>Bridget Foster</t>
  </si>
  <si>
    <t>Carrie Smith</t>
  </si>
  <si>
    <t>Karen Hopkins</t>
  </si>
  <si>
    <t>Bryce Duke</t>
  </si>
  <si>
    <t>Kelly Ruiz</t>
  </si>
  <si>
    <t>Kimberly Bentley</t>
  </si>
  <si>
    <t>James Nolan</t>
  </si>
  <si>
    <t>Jay Mann</t>
  </si>
  <si>
    <t>Lance Obrien</t>
  </si>
  <si>
    <t>Thomas Rodgers</t>
  </si>
  <si>
    <t>Joshua Butler</t>
  </si>
  <si>
    <t>Erik Leonard</t>
  </si>
  <si>
    <t>Hannah Harris</t>
  </si>
  <si>
    <t>Jonathan Scott</t>
  </si>
  <si>
    <t>Christopher Mccormick</t>
  </si>
  <si>
    <t>Lindsay Forbes</t>
  </si>
  <si>
    <t>David Novak</t>
  </si>
  <si>
    <t>Craig Ward</t>
  </si>
  <si>
    <t>Hannah Hayden</t>
  </si>
  <si>
    <t>Kimberly Booth</t>
  </si>
  <si>
    <t>Anthony Snyder</t>
  </si>
  <si>
    <t>Elizabeth Holt</t>
  </si>
  <si>
    <t>April Cameron</t>
  </si>
  <si>
    <t>Stacey Garcia</t>
  </si>
  <si>
    <t>Lee Ramsey</t>
  </si>
  <si>
    <t>Caleb Odonnell</t>
  </si>
  <si>
    <t>Derek Jordan</t>
  </si>
  <si>
    <t>Jean Savage</t>
  </si>
  <si>
    <t>Timothy Shaffer</t>
  </si>
  <si>
    <t>Carol Baldwin</t>
  </si>
  <si>
    <t>Kendra Cardenas</t>
  </si>
  <si>
    <t>Kristin Morgan</t>
  </si>
  <si>
    <t>Betty Black</t>
  </si>
  <si>
    <t>Trevor Davis</t>
  </si>
  <si>
    <t>Paula Combs</t>
  </si>
  <si>
    <t>Stephanie Koch</t>
  </si>
  <si>
    <t>Kayla Johnston</t>
  </si>
  <si>
    <t>Chad Ramos</t>
  </si>
  <si>
    <t>Mariah Taylor</t>
  </si>
  <si>
    <t>Debra Scott</t>
  </si>
  <si>
    <t>Michelle Cole</t>
  </si>
  <si>
    <t>Mark Henry</t>
  </si>
  <si>
    <t>Kevin Jackson</t>
  </si>
  <si>
    <t>Mary Skinner</t>
  </si>
  <si>
    <t>Chad Townsend</t>
  </si>
  <si>
    <t>Douglas Gonzales</t>
  </si>
  <si>
    <t>Keith Simon</t>
  </si>
  <si>
    <t>Brian Marshall</t>
  </si>
  <si>
    <t>Sue Barker</t>
  </si>
  <si>
    <t>Jeffrey Clark</t>
  </si>
  <si>
    <t>David Khan</t>
  </si>
  <si>
    <t>Jill Dixon</t>
  </si>
  <si>
    <t>Sonya Wright</t>
  </si>
  <si>
    <t>Nathan Delgado</t>
  </si>
  <si>
    <t>Valerie Parks</t>
  </si>
  <si>
    <t>Clinton Mack</t>
  </si>
  <si>
    <t>Mallory Garcia</t>
  </si>
  <si>
    <t>Patricia Robinson</t>
  </si>
  <si>
    <t>Justin Peterson</t>
  </si>
  <si>
    <t>Christina Wilson</t>
  </si>
  <si>
    <t>Melissa Delgado</t>
  </si>
  <si>
    <t>Stephen Mckee</t>
  </si>
  <si>
    <t>Melanie Fuller</t>
  </si>
  <si>
    <t>Cynthia Barnes</t>
  </si>
  <si>
    <t>Joseph Ross</t>
  </si>
  <si>
    <t>Jeffrey Singleton</t>
  </si>
  <si>
    <t>David Patterson</t>
  </si>
  <si>
    <t>Zachary House</t>
  </si>
  <si>
    <t>Angela Walker</t>
  </si>
  <si>
    <t>Wesley Sanchez</t>
  </si>
  <si>
    <t>Samantha Cardenas</t>
  </si>
  <si>
    <t>Aaron Long</t>
  </si>
  <si>
    <t>Harold Smith</t>
  </si>
  <si>
    <t>James Mullins</t>
  </si>
  <si>
    <t>Linda Stevenson</t>
  </si>
  <si>
    <t>Theresa Mccann</t>
  </si>
  <si>
    <t>Dennis Griffin</t>
  </si>
  <si>
    <t>Gregory Perry</t>
  </si>
  <si>
    <t>Brianna Woodard</t>
  </si>
  <si>
    <t>Jessica Turner</t>
  </si>
  <si>
    <t>Elizabeth Hart</t>
  </si>
  <si>
    <t>Henry Booth</t>
  </si>
  <si>
    <t>Lindsey Martin</t>
  </si>
  <si>
    <t>Misty Hoffman</t>
  </si>
  <si>
    <t>Rose Campbell</t>
  </si>
  <si>
    <t>Kristin Hunter</t>
  </si>
  <si>
    <t>Brandy Miller</t>
  </si>
  <si>
    <t>Ashley Burns</t>
  </si>
  <si>
    <t>Suzanne Brown</t>
  </si>
  <si>
    <t>Thomas King</t>
  </si>
  <si>
    <t>Harold Madden</t>
  </si>
  <si>
    <t>Nicholas Benitez</t>
  </si>
  <si>
    <t>Amy Ali</t>
  </si>
  <si>
    <t>Kristin Turner</t>
  </si>
  <si>
    <t>Jacob Rodriguez</t>
  </si>
  <si>
    <t>Stacey Jenkins</t>
  </si>
  <si>
    <t>Kelli Rodgers</t>
  </si>
  <si>
    <t>Molly Rhodes</t>
  </si>
  <si>
    <t>Vincent Nguyen</t>
  </si>
  <si>
    <t>Megan Hudson</t>
  </si>
  <si>
    <t>Elizabeth Salas</t>
  </si>
  <si>
    <t>Darlene Wood</t>
  </si>
  <si>
    <t>Kevin Wilson</t>
  </si>
  <si>
    <t>Jonathan Keller</t>
  </si>
  <si>
    <t>Valerie Allen</t>
  </si>
  <si>
    <t>Robin Douglas</t>
  </si>
  <si>
    <t>Susan Coleman</t>
  </si>
  <si>
    <t>Bradley Mckenzie</t>
  </si>
  <si>
    <t>Deborah Hawkins</t>
  </si>
  <si>
    <t>Jenny Peterson</t>
  </si>
  <si>
    <t>Glenn Hartman</t>
  </si>
  <si>
    <t>Erik Richardson</t>
  </si>
  <si>
    <t>Vincent Robinson</t>
  </si>
  <si>
    <t>Linda Cross</t>
  </si>
  <si>
    <t>Shane Weaver</t>
  </si>
  <si>
    <t>Rachel Massey</t>
  </si>
  <si>
    <t>Allen Mendoza</t>
  </si>
  <si>
    <t>Michelle Sims</t>
  </si>
  <si>
    <t>Elaine Kaufman</t>
  </si>
  <si>
    <t>Randall Martinez</t>
  </si>
  <si>
    <t>Angela Fitzpatrick</t>
  </si>
  <si>
    <t>Nicholas Dominguez</t>
  </si>
  <si>
    <t>Madison Odom</t>
  </si>
  <si>
    <t>Christopher Berry</t>
  </si>
  <si>
    <t>Patricia Valencia</t>
  </si>
  <si>
    <t>Brandon Dixon</t>
  </si>
  <si>
    <t>Douglas Mitchell</t>
  </si>
  <si>
    <t>Alejandra Anderson</t>
  </si>
  <si>
    <t>Molly Buchanan</t>
  </si>
  <si>
    <t>Marcus Dickerson</t>
  </si>
  <si>
    <t>Sarah Guerra</t>
  </si>
  <si>
    <t>Annette Lee</t>
  </si>
  <si>
    <t>Connie Hunter</t>
  </si>
  <si>
    <t>Dennis Pruitt</t>
  </si>
  <si>
    <t>Kathryn Salazar</t>
  </si>
  <si>
    <t>Kathryn Peck</t>
  </si>
  <si>
    <t>Lisa Delgado</t>
  </si>
  <si>
    <t>Judy Jenkins</t>
  </si>
  <si>
    <t>Diane Arias</t>
  </si>
  <si>
    <t>Justin Riley</t>
  </si>
  <si>
    <t>Jeffrey Perez</t>
  </si>
  <si>
    <t>John Yoder</t>
  </si>
  <si>
    <t>Kevin Norris</t>
  </si>
  <si>
    <t>Devin Austin</t>
  </si>
  <si>
    <t>Katie Dominguez</t>
  </si>
  <si>
    <t>Kimberly Flores</t>
  </si>
  <si>
    <t>Tyler Jacobs</t>
  </si>
  <si>
    <t>Derek Johnson</t>
  </si>
  <si>
    <t>Kristine Cochran</t>
  </si>
  <si>
    <t>Sarah Mccullough</t>
  </si>
  <si>
    <t>Anthony Bennett</t>
  </si>
  <si>
    <t>Daniel Bush</t>
  </si>
  <si>
    <t>Debbie Mccann</t>
  </si>
  <si>
    <t>Jamie Powers</t>
  </si>
  <si>
    <t>Latasha Ortiz</t>
  </si>
  <si>
    <t>Susan Sanders</t>
  </si>
  <si>
    <t>Keith Singh</t>
  </si>
  <si>
    <t>Chelsea Watson</t>
  </si>
  <si>
    <t>Bonnie Roberts</t>
  </si>
  <si>
    <t>Kathryn Hamilton</t>
  </si>
  <si>
    <t>Marisa Benton</t>
  </si>
  <si>
    <t>Tiffany Thomas</t>
  </si>
  <si>
    <t>Sonia Chandler</t>
  </si>
  <si>
    <t>Selena Collins</t>
  </si>
  <si>
    <t>Kenneth Allen</t>
  </si>
  <si>
    <t>Robin Rodriguez</t>
  </si>
  <si>
    <t>Mark Berry</t>
  </si>
  <si>
    <t>Craig Nunez</t>
  </si>
  <si>
    <t>Catherine Coleman</t>
  </si>
  <si>
    <t>Cassandra Rogers</t>
  </si>
  <si>
    <t>Eugene Taylor</t>
  </si>
  <si>
    <t>Cheryl Sloan</t>
  </si>
  <si>
    <t>Amy Sanford</t>
  </si>
  <si>
    <t>Karen Armstrong</t>
  </si>
  <si>
    <t>Charlene Moss</t>
  </si>
  <si>
    <t>Kendra Carroll</t>
  </si>
  <si>
    <t>Ashley Williamson</t>
  </si>
  <si>
    <t>Julia Howell</t>
  </si>
  <si>
    <t>Kristine Baker</t>
  </si>
  <si>
    <t>Elizabeth Turner</t>
  </si>
  <si>
    <t>Marc Noble</t>
  </si>
  <si>
    <t>Corey Walsh</t>
  </si>
  <si>
    <t>Mackenzie Brown</t>
  </si>
  <si>
    <t>April Moses</t>
  </si>
  <si>
    <t>Darlene Greene</t>
  </si>
  <si>
    <t>Sarah Trevino</t>
  </si>
  <si>
    <t>Jordan Coleman</t>
  </si>
  <si>
    <t>Robert Riley</t>
  </si>
  <si>
    <t>Jasmine Spencer</t>
  </si>
  <si>
    <t>Barbara Villarreal</t>
  </si>
  <si>
    <t>Jennifer Dawson</t>
  </si>
  <si>
    <t>Shane Brown</t>
  </si>
  <si>
    <t>James Mendez</t>
  </si>
  <si>
    <t>Vanessa Russo</t>
  </si>
  <si>
    <t>Zachary Savage</t>
  </si>
  <si>
    <t>Jessica Richardson</t>
  </si>
  <si>
    <t>Cathy Turner</t>
  </si>
  <si>
    <t>David Roberson</t>
  </si>
  <si>
    <t>Dawn Glass</t>
  </si>
  <si>
    <t>Katherine Cole</t>
  </si>
  <si>
    <t>Eric Gillespie</t>
  </si>
  <si>
    <t>Stephanie Bautista</t>
  </si>
  <si>
    <t>Justin David</t>
  </si>
  <si>
    <t>Kimberly Conley</t>
  </si>
  <si>
    <t>Andre Cunningham</t>
  </si>
  <si>
    <t>Elizabeth Brooks</t>
  </si>
  <si>
    <t>Evelyn Lewis</t>
  </si>
  <si>
    <t>Gabriel Martinez</t>
  </si>
  <si>
    <t>Shelly Clark</t>
  </si>
  <si>
    <t>Charlotte Noble</t>
  </si>
  <si>
    <t>Phillip Lin</t>
  </si>
  <si>
    <t>Patrick Moore</t>
  </si>
  <si>
    <t>Dakota Cross</t>
  </si>
  <si>
    <t>Brandon Evans</t>
  </si>
  <si>
    <t>Alison Harrell</t>
  </si>
  <si>
    <t>Nicole Parsons</t>
  </si>
  <si>
    <t>Jonathan Wright</t>
  </si>
  <si>
    <t>Jessica Brady</t>
  </si>
  <si>
    <t>Jessica Bradley</t>
  </si>
  <si>
    <t>Jose Carter</t>
  </si>
  <si>
    <t>Melissa Marsh</t>
  </si>
  <si>
    <t>Emily Wells</t>
  </si>
  <si>
    <t>Alexis Harper</t>
  </si>
  <si>
    <t>Brandon Calderon</t>
  </si>
  <si>
    <t>Christopher Tate</t>
  </si>
  <si>
    <t>Peter Lee</t>
  </si>
  <si>
    <t>Damon Perez</t>
  </si>
  <si>
    <t>Tracey Watson</t>
  </si>
  <si>
    <t>Karen Ball</t>
  </si>
  <si>
    <t>Pamela Clayton</t>
  </si>
  <si>
    <t>John Cline</t>
  </si>
  <si>
    <t>Sarah Delgado</t>
  </si>
  <si>
    <t>Lori Torres</t>
  </si>
  <si>
    <t>Johnny Marshall</t>
  </si>
  <si>
    <t>Hailey Moran</t>
  </si>
  <si>
    <t>Valerie Snyder</t>
  </si>
  <si>
    <t>Kimberly Trujillo</t>
  </si>
  <si>
    <t>Terri Cabrera</t>
  </si>
  <si>
    <t>Brandi Juarez</t>
  </si>
  <si>
    <t>Shannon Figueroa</t>
  </si>
  <si>
    <t>Jessica Gibson</t>
  </si>
  <si>
    <t>Martha Jones</t>
  </si>
  <si>
    <t>Erica Davis</t>
  </si>
  <si>
    <t>April Bradley</t>
  </si>
  <si>
    <t>Molly Kane</t>
  </si>
  <si>
    <t>Kristen Griffin</t>
  </si>
  <si>
    <t>Debra Nelson</t>
  </si>
  <si>
    <t>Richard Hartman</t>
  </si>
  <si>
    <t>Heather Allison</t>
  </si>
  <si>
    <t>Christopher Obrien</t>
  </si>
  <si>
    <t>Michele Hobbs</t>
  </si>
  <si>
    <t>Amy Wells</t>
  </si>
  <si>
    <t>Lawrence Sosa</t>
  </si>
  <si>
    <t>Desiree Mendez</t>
  </si>
  <si>
    <t>Pamela Sanchez</t>
  </si>
  <si>
    <t>Guy Richards</t>
  </si>
  <si>
    <t>Angelica Clark</t>
  </si>
  <si>
    <t>Joseph Holloway</t>
  </si>
  <si>
    <t>Raymond Haynes</t>
  </si>
  <si>
    <t>Diana Diaz</t>
  </si>
  <si>
    <t>Maria Price</t>
  </si>
  <si>
    <t>Mary Hale</t>
  </si>
  <si>
    <t>Lance Yates</t>
  </si>
  <si>
    <t>Kathryn Young</t>
  </si>
  <si>
    <t>Brandi Harper</t>
  </si>
  <si>
    <t>Dawn Hobbs</t>
  </si>
  <si>
    <t>Ryan Ray</t>
  </si>
  <si>
    <t>Kimberly Higgins</t>
  </si>
  <si>
    <t>Teresa Macdonald</t>
  </si>
  <si>
    <t>Sara Crosby</t>
  </si>
  <si>
    <t>Kara Jones</t>
  </si>
  <si>
    <t>Richard White</t>
  </si>
  <si>
    <t>Nichole Baker</t>
  </si>
  <si>
    <t>Xavier Watson</t>
  </si>
  <si>
    <t>Patrick Dixon</t>
  </si>
  <si>
    <t>Eileen Hunter</t>
  </si>
  <si>
    <t>Heather Owens</t>
  </si>
  <si>
    <t>Molly Lozano</t>
  </si>
  <si>
    <t>Kelly Reese</t>
  </si>
  <si>
    <t>Lisa Barr</t>
  </si>
  <si>
    <t>Pamela Reilly</t>
  </si>
  <si>
    <t>Grant Jackson</t>
  </si>
  <si>
    <t>Justin Atkins</t>
  </si>
  <si>
    <t>Wyatt Obrien</t>
  </si>
  <si>
    <t>George Krueger</t>
  </si>
  <si>
    <t>Nancy Perry</t>
  </si>
  <si>
    <t>Bradley Myers</t>
  </si>
  <si>
    <t>Allison Thomas</t>
  </si>
  <si>
    <t>Cory Knight</t>
  </si>
  <si>
    <t>Jeremy Blevins</t>
  </si>
  <si>
    <t>Nicole Cervantes</t>
  </si>
  <si>
    <t>Phillip Benjamin</t>
  </si>
  <si>
    <t>Veronica Montoya</t>
  </si>
  <si>
    <t>Jason Goodman</t>
  </si>
  <si>
    <t>Dustin Payne</t>
  </si>
  <si>
    <t>Christy Crawford</t>
  </si>
  <si>
    <t>Brenda Wright</t>
  </si>
  <si>
    <t>Lauren Bullock</t>
  </si>
  <si>
    <t>Jerome Padilla</t>
  </si>
  <si>
    <t>Patrick Ferguson</t>
  </si>
  <si>
    <t>Phillip Williams</t>
  </si>
  <si>
    <t>Patricia Knight</t>
  </si>
  <si>
    <t>Victoria Crawford</t>
  </si>
  <si>
    <t>Timothy Montgomery</t>
  </si>
  <si>
    <t>Zachary Ingram</t>
  </si>
  <si>
    <t>Jonathan Hill</t>
  </si>
  <si>
    <t>Jonathan Hammond</t>
  </si>
  <si>
    <t>Robin Lynch</t>
  </si>
  <si>
    <t>Carol Fuller</t>
  </si>
  <si>
    <t>Shawn Edwards</t>
  </si>
  <si>
    <t>Shane George</t>
  </si>
  <si>
    <t>Kaitlyn Gibson</t>
  </si>
  <si>
    <t>Rachel Shannon</t>
  </si>
  <si>
    <t>Natasha Gross</t>
  </si>
  <si>
    <t>Cody Frederick</t>
  </si>
  <si>
    <t>Melissa Summers</t>
  </si>
  <si>
    <t>Alexis Harris</t>
  </si>
  <si>
    <t>Kim Mendoza</t>
  </si>
  <si>
    <t>James Ali</t>
  </si>
  <si>
    <t>Sean Cobb</t>
  </si>
  <si>
    <t>Monica James</t>
  </si>
  <si>
    <t>Melissa Garza</t>
  </si>
  <si>
    <t>Anthony Cooper</t>
  </si>
  <si>
    <t>Ian Mcdonald</t>
  </si>
  <si>
    <t>Garrett Walters</t>
  </si>
  <si>
    <t>Kayla Hale</t>
  </si>
  <si>
    <t>Victoria Lambert</t>
  </si>
  <si>
    <t>Frank Nelson</t>
  </si>
  <si>
    <t>Fernando White</t>
  </si>
  <si>
    <t>Tanya Beard</t>
  </si>
  <si>
    <t>Ryan Spencer</t>
  </si>
  <si>
    <t>Sabrina Morales</t>
  </si>
  <si>
    <t>Diane Tyler</t>
  </si>
  <si>
    <t>Brian Compton</t>
  </si>
  <si>
    <t>Andrea Webb</t>
  </si>
  <si>
    <t>Bethany Campbell</t>
  </si>
  <si>
    <t>Charles Higgins</t>
  </si>
  <si>
    <t>Frank Patrick</t>
  </si>
  <si>
    <t>Maria White</t>
  </si>
  <si>
    <t>Shannon Hayden</t>
  </si>
  <si>
    <t>Sierra Weaver</t>
  </si>
  <si>
    <t>Zachary Drake</t>
  </si>
  <si>
    <t>Paula Wood</t>
  </si>
  <si>
    <t>Tara Alvarez</t>
  </si>
  <si>
    <t>Rachel Lopez</t>
  </si>
  <si>
    <t>Melissa Morales</t>
  </si>
  <si>
    <t>Pamela Davis</t>
  </si>
  <si>
    <t>Billy Bird</t>
  </si>
  <si>
    <t>Tammy Kennedy</t>
  </si>
  <si>
    <t>Matthew Shaw</t>
  </si>
  <si>
    <t>Priscilla Bowen</t>
  </si>
  <si>
    <t>Jeremy Kline</t>
  </si>
  <si>
    <t>Cynthia Roach</t>
  </si>
  <si>
    <t>Catherine Wright</t>
  </si>
  <si>
    <t>Ronald Ellis</t>
  </si>
  <si>
    <t>Bobby Vincent</t>
  </si>
  <si>
    <t>Harold Stafford</t>
  </si>
  <si>
    <t>Travis Orr</t>
  </si>
  <si>
    <t>Willie Johnson</t>
  </si>
  <si>
    <t>Rhonda Myers</t>
  </si>
  <si>
    <t>Ryan Sutton</t>
  </si>
  <si>
    <t>Brent Garcia</t>
  </si>
  <si>
    <t>Laura Fox</t>
  </si>
  <si>
    <t>Karen Dixon</t>
  </si>
  <si>
    <t>Tammy Mathis</t>
  </si>
  <si>
    <t>Lauren Wright</t>
  </si>
  <si>
    <t>Linda Chavez</t>
  </si>
  <si>
    <t>Jennifer Meadows</t>
  </si>
  <si>
    <t>Amy Ellis</t>
  </si>
  <si>
    <t>Michael Herring</t>
  </si>
  <si>
    <t>Anthony Shaffer</t>
  </si>
  <si>
    <t>Kevin Walker</t>
  </si>
  <si>
    <t>Alexis Mueller</t>
  </si>
  <si>
    <t>Mr. Frederick</t>
  </si>
  <si>
    <t>Mark Cole</t>
  </si>
  <si>
    <t>Devin Conner</t>
  </si>
  <si>
    <t>Cynthia Harrison</t>
  </si>
  <si>
    <t>Audrey Vance</t>
  </si>
  <si>
    <t>Tamara Taylor</t>
  </si>
  <si>
    <t>Dawn Edwards</t>
  </si>
  <si>
    <t>Heidi Camacho</t>
  </si>
  <si>
    <t>Miss Amber</t>
  </si>
  <si>
    <t>Bobby Hernandez</t>
  </si>
  <si>
    <t>Yolanda Allen</t>
  </si>
  <si>
    <t>Robert Nicholson</t>
  </si>
  <si>
    <t>Nancy Robinson</t>
  </si>
  <si>
    <t>Cindy Mendoza</t>
  </si>
  <si>
    <t>Katherine Rivers</t>
  </si>
  <si>
    <t>Chelsea Shelton</t>
  </si>
  <si>
    <t>Christine Moody</t>
  </si>
  <si>
    <t>Larry Hale</t>
  </si>
  <si>
    <t>Tyler Charles</t>
  </si>
  <si>
    <t>Anthony Dyer</t>
  </si>
  <si>
    <t>Benjamin Bell</t>
  </si>
  <si>
    <t>Jaclyn Larsen</t>
  </si>
  <si>
    <t>Cory Morgan</t>
  </si>
  <si>
    <t>Alec Glass</t>
  </si>
  <si>
    <t>Christopher Nixon</t>
  </si>
  <si>
    <t>Debra Hartman</t>
  </si>
  <si>
    <t>Nicholas Shannon</t>
  </si>
  <si>
    <t>Traci Ortiz</t>
  </si>
  <si>
    <t>Sonya Mclaughlin</t>
  </si>
  <si>
    <t>Amanda Costa</t>
  </si>
  <si>
    <t>Rebekah Smith</t>
  </si>
  <si>
    <t>Kathy Weiss</t>
  </si>
  <si>
    <t>Diamond Lewis</t>
  </si>
  <si>
    <t>Tracy Freeman</t>
  </si>
  <si>
    <t>Ana Mason</t>
  </si>
  <si>
    <t>Thomas Caldwell</t>
  </si>
  <si>
    <t>William Hubbard</t>
  </si>
  <si>
    <t>Aaron Martinez</t>
  </si>
  <si>
    <t>Shannon Dawson</t>
  </si>
  <si>
    <t>Kelly Malone</t>
  </si>
  <si>
    <t>Miranda Schroeder</t>
  </si>
  <si>
    <t>Nicole Ellis</t>
  </si>
  <si>
    <t>Mackenzie Roberts</t>
  </si>
  <si>
    <t>Brianna Mcdaniel</t>
  </si>
  <si>
    <t>Troy Hutchinson</t>
  </si>
  <si>
    <t>Donna Richards</t>
  </si>
  <si>
    <t>Bruce Campbell</t>
  </si>
  <si>
    <t>Amy Matthews</t>
  </si>
  <si>
    <t>Steven Dean</t>
  </si>
  <si>
    <t>Hannah Patterson</t>
  </si>
  <si>
    <t>Gabriela Miller</t>
  </si>
  <si>
    <t>Christopher Hall</t>
  </si>
  <si>
    <t>Glenda Oliver</t>
  </si>
  <si>
    <t>Elizabeth Patrick</t>
  </si>
  <si>
    <t>Matthew Proctor</t>
  </si>
  <si>
    <t>Jessica Chandler</t>
  </si>
  <si>
    <t>Joshua Avery</t>
  </si>
  <si>
    <t>Taylor Clark</t>
  </si>
  <si>
    <t>Deborah Black</t>
  </si>
  <si>
    <t>Elijah Odonnell</t>
  </si>
  <si>
    <t>Michelle Levine</t>
  </si>
  <si>
    <t>Donald Reed</t>
  </si>
  <si>
    <t>Rhonda Zamora</t>
  </si>
  <si>
    <t>Mitchell Collins</t>
  </si>
  <si>
    <t>Angelica Hernandez</t>
  </si>
  <si>
    <t>Brandon Cortez</t>
  </si>
  <si>
    <t>Erica Reed</t>
  </si>
  <si>
    <t>Alexander Parker</t>
  </si>
  <si>
    <t>Brittany Jacobs</t>
  </si>
  <si>
    <t>Valerie Chan</t>
  </si>
  <si>
    <t>Lisa Acevedo</t>
  </si>
  <si>
    <t>Brent Golden</t>
  </si>
  <si>
    <t>Traci Lopez</t>
  </si>
  <si>
    <t>Samuel Sanchez</t>
  </si>
  <si>
    <t>Rachael Lester</t>
  </si>
  <si>
    <t>Jessica Carson</t>
  </si>
  <si>
    <t>John Meyer</t>
  </si>
  <si>
    <t>Denise Duran</t>
  </si>
  <si>
    <t>Marie Freeman</t>
  </si>
  <si>
    <t>Douglas Estes</t>
  </si>
  <si>
    <t>Rick Norton</t>
  </si>
  <si>
    <t>Paula Daniels</t>
  </si>
  <si>
    <t>Natalie Gutierrez</t>
  </si>
  <si>
    <t>Melvin Moore</t>
  </si>
  <si>
    <t>Justin Kemp</t>
  </si>
  <si>
    <t>Julie Duarte</t>
  </si>
  <si>
    <t>Jose Barnes</t>
  </si>
  <si>
    <t>Angel Khan</t>
  </si>
  <si>
    <t>Kyle James</t>
  </si>
  <si>
    <t>Madison Doyle</t>
  </si>
  <si>
    <t>Tracy Berry</t>
  </si>
  <si>
    <t>Brooke Vasquez</t>
  </si>
  <si>
    <t>Janet Young</t>
  </si>
  <si>
    <t>Stuart Watson</t>
  </si>
  <si>
    <t>John Briggs</t>
  </si>
  <si>
    <t>Laura Turner</t>
  </si>
  <si>
    <t>Timothy Jenkins</t>
  </si>
  <si>
    <t>Brittany Chambers</t>
  </si>
  <si>
    <t>Sarah Willis</t>
  </si>
  <si>
    <t>Aaron Powers</t>
  </si>
  <si>
    <t>Melinda Warner</t>
  </si>
  <si>
    <t>Harry Flores</t>
  </si>
  <si>
    <t>Casey Keller</t>
  </si>
  <si>
    <t>Kristin Jackson</t>
  </si>
  <si>
    <t>Justin Gamble</t>
  </si>
  <si>
    <t>Mark Herman</t>
  </si>
  <si>
    <t>Martin Miller</t>
  </si>
  <si>
    <t>Daniel Charles</t>
  </si>
  <si>
    <t>Brittany Gregory</t>
  </si>
  <si>
    <t>Veronica Jackson</t>
  </si>
  <si>
    <t>Frank Wilkinson</t>
  </si>
  <si>
    <t>Mr. Ralph</t>
  </si>
  <si>
    <t>Stacey Macias</t>
  </si>
  <si>
    <t>Mary Edwards</t>
  </si>
  <si>
    <t>Kyle Lopez</t>
  </si>
  <si>
    <t>Lori Pope</t>
  </si>
  <si>
    <t>Gordon Hoffman</t>
  </si>
  <si>
    <t>Jennifer Ibarra</t>
  </si>
  <si>
    <t>Christy Mcmillan</t>
  </si>
  <si>
    <t>Kristina Wright</t>
  </si>
  <si>
    <t>Catherine Black</t>
  </si>
  <si>
    <t>Regina Ruiz</t>
  </si>
  <si>
    <t>Julie Ward</t>
  </si>
  <si>
    <t>Tracy George</t>
  </si>
  <si>
    <t>Taylor Snyder</t>
  </si>
  <si>
    <t>Colton Webb</t>
  </si>
  <si>
    <t>Janice Bennett</t>
  </si>
  <si>
    <t>Joy Mccormick</t>
  </si>
  <si>
    <t>Angela Villegas</t>
  </si>
  <si>
    <t>Elizabeth Leblanc</t>
  </si>
  <si>
    <t>Tracy Page</t>
  </si>
  <si>
    <t>Antonio Berry</t>
  </si>
  <si>
    <t>Alfred Campos</t>
  </si>
  <si>
    <t>Daniel Valencia</t>
  </si>
  <si>
    <t>Emily Payne</t>
  </si>
  <si>
    <t>Lindsey Tran</t>
  </si>
  <si>
    <t>Jeffrey Cruz</t>
  </si>
  <si>
    <t>Timothy Oconnor</t>
  </si>
  <si>
    <t>Chris Stokes</t>
  </si>
  <si>
    <t>Julie Fox</t>
  </si>
  <si>
    <t>Cassandra Graves</t>
  </si>
  <si>
    <t>David Simon</t>
  </si>
  <si>
    <t>Martin Alvarado</t>
  </si>
  <si>
    <t>Terry Richardson</t>
  </si>
  <si>
    <t>Kristen Scott</t>
  </si>
  <si>
    <t>Monique Kaiser</t>
  </si>
  <si>
    <t>David Dominguez</t>
  </si>
  <si>
    <t>Phyllis Williams</t>
  </si>
  <si>
    <t>Christopher Walters</t>
  </si>
  <si>
    <t>Stephanie Robles</t>
  </si>
  <si>
    <t>Victor Bailey</t>
  </si>
  <si>
    <t>Amanda Payne</t>
  </si>
  <si>
    <t>William Mora</t>
  </si>
  <si>
    <t>Robin Martin</t>
  </si>
  <si>
    <t>Jacqueline Mcpherson</t>
  </si>
  <si>
    <t>Gina Tucker</t>
  </si>
  <si>
    <t>Phillip Hernandez</t>
  </si>
  <si>
    <t>Lauren Russell</t>
  </si>
  <si>
    <t>James Mckenzie</t>
  </si>
  <si>
    <t>Gary Landry</t>
  </si>
  <si>
    <t>Tamara Robinson</t>
  </si>
  <si>
    <t>Christine Flowers</t>
  </si>
  <si>
    <t>Lawrence Hernandez</t>
  </si>
  <si>
    <t>Melanie Armstrong</t>
  </si>
  <si>
    <t>Robin Shah</t>
  </si>
  <si>
    <t>Joseph Davies</t>
  </si>
  <si>
    <t>Shelly Allen</t>
  </si>
  <si>
    <t>Dr. Patrick</t>
  </si>
  <si>
    <t>Marissa Davis</t>
  </si>
  <si>
    <t>Matthew Hoffman</t>
  </si>
  <si>
    <t>Jean Anderson</t>
  </si>
  <si>
    <t>Megan Parsons</t>
  </si>
  <si>
    <t>Ashley Gill</t>
  </si>
  <si>
    <t>Kenneth Rios</t>
  </si>
  <si>
    <t>Jeremy Blair</t>
  </si>
  <si>
    <t>Victor Reyes</t>
  </si>
  <si>
    <t>Jennifer Parker</t>
  </si>
  <si>
    <t>Virginia Cooper</t>
  </si>
  <si>
    <t>Frank Choi</t>
  </si>
  <si>
    <t>Tim Collins</t>
  </si>
  <si>
    <t>Scott Franco</t>
  </si>
  <si>
    <t>Brent Cohen</t>
  </si>
  <si>
    <t>Jon Wagner</t>
  </si>
  <si>
    <t>Thomas Andrews</t>
  </si>
  <si>
    <t>Nancy Romero</t>
  </si>
  <si>
    <t>Gregory Murillo</t>
  </si>
  <si>
    <t>Hannah Davis</t>
  </si>
  <si>
    <t>Erica Rodriguez</t>
  </si>
  <si>
    <t>Jonathan Hall</t>
  </si>
  <si>
    <t>Melanie Simmons</t>
  </si>
  <si>
    <t>Gary Hunter</t>
  </si>
  <si>
    <t>Brad White</t>
  </si>
  <si>
    <t>Joshua Collins</t>
  </si>
  <si>
    <t>Barry Berg</t>
  </si>
  <si>
    <t>Lynn Alvarez</t>
  </si>
  <si>
    <t>Patricia Mcdaniel</t>
  </si>
  <si>
    <t>Krista Nguyen</t>
  </si>
  <si>
    <t>Caitlyn Hall</t>
  </si>
  <si>
    <t>Selena Roberts</t>
  </si>
  <si>
    <t>Ronald Hicks</t>
  </si>
  <si>
    <t>Justin Hall</t>
  </si>
  <si>
    <t>Michael Contreras</t>
  </si>
  <si>
    <t>Brandon Lyons</t>
  </si>
  <si>
    <t>Michele Ayers</t>
  </si>
  <si>
    <t>Lindsey Luna</t>
  </si>
  <si>
    <t>Erin Riley</t>
  </si>
  <si>
    <t>Mary Jennings</t>
  </si>
  <si>
    <t>Eric Santiago</t>
  </si>
  <si>
    <t>Douglas Donaldson</t>
  </si>
  <si>
    <t>David Carroll</t>
  </si>
  <si>
    <t>Melanie Hart</t>
  </si>
  <si>
    <t>Brian Delgado</t>
  </si>
  <si>
    <t>Elizabeth Ayers</t>
  </si>
  <si>
    <t>Sonia Stewart</t>
  </si>
  <si>
    <t>Alicia Fitzpatrick</t>
  </si>
  <si>
    <t>Allen Porter</t>
  </si>
  <si>
    <t>Michelle House</t>
  </si>
  <si>
    <t>Tracy Hall</t>
  </si>
  <si>
    <t>Joseph Morales</t>
  </si>
  <si>
    <t>Troy Richardson</t>
  </si>
  <si>
    <t>Carolyn Thomas</t>
  </si>
  <si>
    <t>Jeremy Watkins</t>
  </si>
  <si>
    <t>Todd Taylor</t>
  </si>
  <si>
    <t>Debra Patterson</t>
  </si>
  <si>
    <t>Johnny Sanchez</t>
  </si>
  <si>
    <t>Jason Rivera</t>
  </si>
  <si>
    <t>Douglas Hines</t>
  </si>
  <si>
    <t>Miss Erica</t>
  </si>
  <si>
    <t>Andrea Sparks</t>
  </si>
  <si>
    <t>Jason Griffith</t>
  </si>
  <si>
    <t>Julie Murray</t>
  </si>
  <si>
    <t>Sharon Hudson</t>
  </si>
  <si>
    <t>James Stevens</t>
  </si>
  <si>
    <t>Jeffrey Thomas</t>
  </si>
  <si>
    <t>Tommy Mitchell</t>
  </si>
  <si>
    <t>Scott Smith</t>
  </si>
  <si>
    <t>Lisa Barton</t>
  </si>
  <si>
    <t>Walter Suarez</t>
  </si>
  <si>
    <t>Pamela Oliver</t>
  </si>
  <si>
    <t>James Wilcox</t>
  </si>
  <si>
    <t>Eugene Blake</t>
  </si>
  <si>
    <t>Brandon Lopez</t>
  </si>
  <si>
    <t>Thomas Lawrence</t>
  </si>
  <si>
    <t>Christina Goodman</t>
  </si>
  <si>
    <t>Kelly Figueroa</t>
  </si>
  <si>
    <t>Mark Daniel</t>
  </si>
  <si>
    <t>Ebony Johnston</t>
  </si>
  <si>
    <t>Steven Wagner</t>
  </si>
  <si>
    <t>Sharon Garcia</t>
  </si>
  <si>
    <t>James Williamson</t>
  </si>
  <si>
    <t>Karl Guzman</t>
  </si>
  <si>
    <t>Jamie Maynard</t>
  </si>
  <si>
    <t>Kyle Wagner</t>
  </si>
  <si>
    <t>Richard Acosta</t>
  </si>
  <si>
    <t>Brittney Becker</t>
  </si>
  <si>
    <t>Jordan Foster</t>
  </si>
  <si>
    <t>Lauren Hill</t>
  </si>
  <si>
    <t>Toni Wolf</t>
  </si>
  <si>
    <t>Christina Lynch</t>
  </si>
  <si>
    <t>Jose Cuevas</t>
  </si>
  <si>
    <t>Edwin Jensen</t>
  </si>
  <si>
    <t>Ian Williams</t>
  </si>
  <si>
    <t>Richard Rojas</t>
  </si>
  <si>
    <t>Martin Andrade</t>
  </si>
  <si>
    <t>Patricia Abbott</t>
  </si>
  <si>
    <t>Victoria Davis</t>
  </si>
  <si>
    <t>Tristan Schwartz</t>
  </si>
  <si>
    <t>Shelly Galvan</t>
  </si>
  <si>
    <t>Frank Morris</t>
  </si>
  <si>
    <t>Mary Schaefer</t>
  </si>
  <si>
    <t>Michael Preston</t>
  </si>
  <si>
    <t>James Delgado</t>
  </si>
  <si>
    <t>Melissa Howard</t>
  </si>
  <si>
    <t>Tamara Swanson</t>
  </si>
  <si>
    <t>Jennifer Austin</t>
  </si>
  <si>
    <t>Luis Jordan</t>
  </si>
  <si>
    <t>Samantha Best</t>
  </si>
  <si>
    <t>Terri Rivera</t>
  </si>
  <si>
    <t>Brett Burton</t>
  </si>
  <si>
    <t>Thomas Moreno</t>
  </si>
  <si>
    <t>Christopher Scott</t>
  </si>
  <si>
    <t>Sean Dickerson</t>
  </si>
  <si>
    <t>Alexis Cox</t>
  </si>
  <si>
    <t>Lindsey Abbott</t>
  </si>
  <si>
    <t>Kim Gibson</t>
  </si>
  <si>
    <t>Christine White</t>
  </si>
  <si>
    <t>Samantha Choi</t>
  </si>
  <si>
    <t>Tanya Leblanc</t>
  </si>
  <si>
    <t>Jermaine Watson</t>
  </si>
  <si>
    <t>Margaret Roth</t>
  </si>
  <si>
    <t>Danielle Ramsey</t>
  </si>
  <si>
    <t>Gary Fisher</t>
  </si>
  <si>
    <t>Lori Clarke</t>
  </si>
  <si>
    <t>Travis Murray</t>
  </si>
  <si>
    <t>Paul Hart</t>
  </si>
  <si>
    <t>Emily Goodman</t>
  </si>
  <si>
    <t>Jon Thompson</t>
  </si>
  <si>
    <t>Christopher Knapp</t>
  </si>
  <si>
    <t>Juan Howell</t>
  </si>
  <si>
    <t>Kim Wood</t>
  </si>
  <si>
    <t>Jose Campbell</t>
  </si>
  <si>
    <t>James West</t>
  </si>
  <si>
    <t>Justin Sims</t>
  </si>
  <si>
    <t>Kaitlyn Strickland</t>
  </si>
  <si>
    <t>Mark Rios</t>
  </si>
  <si>
    <t>Roberta Wilcox</t>
  </si>
  <si>
    <t>Michael Gibson</t>
  </si>
  <si>
    <t>Dennis Peters</t>
  </si>
  <si>
    <t>Amanda Figueroa</t>
  </si>
  <si>
    <t>Carmen Nixon</t>
  </si>
  <si>
    <t>Maria Cook</t>
  </si>
  <si>
    <t>Tina Rodgers</t>
  </si>
  <si>
    <t>Kimberly Mcdaniel</t>
  </si>
  <si>
    <t>Lauren Reynolds</t>
  </si>
  <si>
    <t>Jerry Rice</t>
  </si>
  <si>
    <t>Jeanette Sweeney</t>
  </si>
  <si>
    <t>Catherine Mueller</t>
  </si>
  <si>
    <t>Clifford Potter</t>
  </si>
  <si>
    <t>Heather Hill</t>
  </si>
  <si>
    <t>Michelle Lambert</t>
  </si>
  <si>
    <t>Adriana Hardy</t>
  </si>
  <si>
    <t>Jaime Oneal</t>
  </si>
  <si>
    <t>Aaron Blackburn</t>
  </si>
  <si>
    <t>Sherri Johnson</t>
  </si>
  <si>
    <t>Amanda Haas</t>
  </si>
  <si>
    <t>Joshua Murray</t>
  </si>
  <si>
    <t>Caroline Reynolds</t>
  </si>
  <si>
    <t>Adam Newton</t>
  </si>
  <si>
    <t>Natalie Ross</t>
  </si>
  <si>
    <t>Paul Hoffman</t>
  </si>
  <si>
    <t>Samuel Martinez</t>
  </si>
  <si>
    <t>Whitney Walker</t>
  </si>
  <si>
    <t>Amber Payne</t>
  </si>
  <si>
    <t>Kevin Ruiz</t>
  </si>
  <si>
    <t>Lauren Stewart</t>
  </si>
  <si>
    <t>George Christensen</t>
  </si>
  <si>
    <t>Kevin Perez</t>
  </si>
  <si>
    <t>Zachary Small</t>
  </si>
  <si>
    <t>David Wallace</t>
  </si>
  <si>
    <t>Shawn Castro</t>
  </si>
  <si>
    <t>Justin Francis</t>
  </si>
  <si>
    <t>Shane Hawkins</t>
  </si>
  <si>
    <t>Samantha Underwood</t>
  </si>
  <si>
    <t>Emily Sims</t>
  </si>
  <si>
    <t>Anna Mullins</t>
  </si>
  <si>
    <t>Brett Graves</t>
  </si>
  <si>
    <t>Lisa Hull</t>
  </si>
  <si>
    <t>Nancy Boyle</t>
  </si>
  <si>
    <t>Randy Hunt</t>
  </si>
  <si>
    <t>Kyle Robles</t>
  </si>
  <si>
    <t>Katherine Buchanan</t>
  </si>
  <si>
    <t>Keith Meyer</t>
  </si>
  <si>
    <t>Leah Aguilar</t>
  </si>
  <si>
    <t>Philip Quinn</t>
  </si>
  <si>
    <t>Elizabeth Hicks</t>
  </si>
  <si>
    <t>Leslie Warner</t>
  </si>
  <si>
    <t>Kimberly Patterson</t>
  </si>
  <si>
    <t>Stephen Santiago</t>
  </si>
  <si>
    <t>Aaron Crawford</t>
  </si>
  <si>
    <t>Gregory Duncan</t>
  </si>
  <si>
    <t>Donna Curry</t>
  </si>
  <si>
    <t>Gerald Kane</t>
  </si>
  <si>
    <t>Robert Morse</t>
  </si>
  <si>
    <t>Ashley Morse</t>
  </si>
  <si>
    <t>Bridget Moss</t>
  </si>
  <si>
    <t>Crystal Perez</t>
  </si>
  <si>
    <t>Kenneth Rice</t>
  </si>
  <si>
    <t>Donald King</t>
  </si>
  <si>
    <t>Spencer Garner</t>
  </si>
  <si>
    <t>Chelsea Williams</t>
  </si>
  <si>
    <t>Morgan Wallace</t>
  </si>
  <si>
    <t>Carl Wood</t>
  </si>
  <si>
    <t>Bryan Perez</t>
  </si>
  <si>
    <t>Crystal Maldonado</t>
  </si>
  <si>
    <t>Melissa Morris</t>
  </si>
  <si>
    <t>Brandy Briggs</t>
  </si>
  <si>
    <t>Robert Holmes</t>
  </si>
  <si>
    <t>Brett Waller</t>
  </si>
  <si>
    <t>William Alvarado</t>
  </si>
  <si>
    <t>Phillip Barber</t>
  </si>
  <si>
    <t>Jenna Austin</t>
  </si>
  <si>
    <t>Linda Wilkerson</t>
  </si>
  <si>
    <t>Shelia Mann</t>
  </si>
  <si>
    <t>Patricia Sherman</t>
  </si>
  <si>
    <t>Joshua Porter</t>
  </si>
  <si>
    <t>Scott Harrington</t>
  </si>
  <si>
    <t>Gavin Kelley</t>
  </si>
  <si>
    <t>Nathan Martinez</t>
  </si>
  <si>
    <t>Jorge Smith</t>
  </si>
  <si>
    <t>Linda Barton</t>
  </si>
  <si>
    <t>Roger Foster</t>
  </si>
  <si>
    <t>Samantha Patterson</t>
  </si>
  <si>
    <t>Robert Rivas</t>
  </si>
  <si>
    <t>Susan Ruiz</t>
  </si>
  <si>
    <t>Melissa Castillo</t>
  </si>
  <si>
    <t>Linda Barry</t>
  </si>
  <si>
    <t>Pamela Richards</t>
  </si>
  <si>
    <t>Jonathan Joseph</t>
  </si>
  <si>
    <t>Stephanie Welch</t>
  </si>
  <si>
    <t>Melissa Armstrong</t>
  </si>
  <si>
    <t>Corey Fitzgerald</t>
  </si>
  <si>
    <t>Katherine Alvarez</t>
  </si>
  <si>
    <t>Jose Williamson</t>
  </si>
  <si>
    <t>Jason Lucas</t>
  </si>
  <si>
    <t>John Kim</t>
  </si>
  <si>
    <t>John Carson</t>
  </si>
  <si>
    <t>Scott Stewart</t>
  </si>
  <si>
    <t>Matthew Gibson</t>
  </si>
  <si>
    <t>Judy Martinez</t>
  </si>
  <si>
    <t>Terri Harvey</t>
  </si>
  <si>
    <t>Suzanne Daniels</t>
  </si>
  <si>
    <t>Mrs. Raven</t>
  </si>
  <si>
    <t>Michele Brown</t>
  </si>
  <si>
    <t>Abigail Hartman</t>
  </si>
  <si>
    <t>Dylan Evans</t>
  </si>
  <si>
    <t>Jonathan Murphy</t>
  </si>
  <si>
    <t>Debra Duncan</t>
  </si>
  <si>
    <t>Brandy Payne</t>
  </si>
  <si>
    <t>Sean Mccullough</t>
  </si>
  <si>
    <t>Keith Perkins</t>
  </si>
  <si>
    <t>Megan Palmer</t>
  </si>
  <si>
    <t>Erik Contreras</t>
  </si>
  <si>
    <t>Brian Walsh</t>
  </si>
  <si>
    <t>Cory Yang</t>
  </si>
  <si>
    <t>Ronald Peck</t>
  </si>
  <si>
    <t>Karen Mullins</t>
  </si>
  <si>
    <t>Faith Weber</t>
  </si>
  <si>
    <t>Anthony Heath</t>
  </si>
  <si>
    <t>Stephanie Armstrong</t>
  </si>
  <si>
    <t>Sherri Stewart</t>
  </si>
  <si>
    <t>Regina Hoffman</t>
  </si>
  <si>
    <t>Sara Allison</t>
  </si>
  <si>
    <t>Eric Barrera</t>
  </si>
  <si>
    <t>Sheryl Edwards</t>
  </si>
  <si>
    <t>Brian Fernandez</t>
  </si>
  <si>
    <t>Brian Fritz</t>
  </si>
  <si>
    <t>Christina Moran</t>
  </si>
  <si>
    <t>Stephanie Conley</t>
  </si>
  <si>
    <t>Robert Malone</t>
  </si>
  <si>
    <t>Jeffrey Rosario</t>
  </si>
  <si>
    <t>Kimberly Chandler</t>
  </si>
  <si>
    <t>Juan Quinn</t>
  </si>
  <si>
    <t>Austin Bell</t>
  </si>
  <si>
    <t>William Mckinney</t>
  </si>
  <si>
    <t>Erin Vasquez</t>
  </si>
  <si>
    <t>Victoria Lucero</t>
  </si>
  <si>
    <t>Renee Medina</t>
  </si>
  <si>
    <t>Shannon Guerrero</t>
  </si>
  <si>
    <t>Hannah Robertson</t>
  </si>
  <si>
    <t>Cynthia Harmon</t>
  </si>
  <si>
    <t>Samantha Villarreal</t>
  </si>
  <si>
    <t>Sandra Carter</t>
  </si>
  <si>
    <t>Dorothy Johnson</t>
  </si>
  <si>
    <t>Claudia Pierce</t>
  </si>
  <si>
    <t>Alexa Short</t>
  </si>
  <si>
    <t>Misty Gaines</t>
  </si>
  <si>
    <t>Trevor Gibson</t>
  </si>
  <si>
    <t>Erica Bates</t>
  </si>
  <si>
    <t>Shane Mccoy</t>
  </si>
  <si>
    <t>Charles Warren</t>
  </si>
  <si>
    <t>Kyle Burton</t>
  </si>
  <si>
    <t>Kimberly Graves</t>
  </si>
  <si>
    <t>Christopher Chandler</t>
  </si>
  <si>
    <t>Michelle Nunez</t>
  </si>
  <si>
    <t>Marissa Willis</t>
  </si>
  <si>
    <t>Jeffrey Foster</t>
  </si>
  <si>
    <t>Debra Hoover</t>
  </si>
  <si>
    <t>Dr. Brooke</t>
  </si>
  <si>
    <t>Alexander Anderson</t>
  </si>
  <si>
    <t>Mallory Cardenas</t>
  </si>
  <si>
    <t>Howard Flowers</t>
  </si>
  <si>
    <t>Jacqueline Dudley</t>
  </si>
  <si>
    <t>Cynthia Allen</t>
  </si>
  <si>
    <t>Christina Hinton</t>
  </si>
  <si>
    <t>John Allen</t>
  </si>
  <si>
    <t>Tammy Hughes</t>
  </si>
  <si>
    <t>Makayla Ortiz</t>
  </si>
  <si>
    <t>Mark Davies</t>
  </si>
  <si>
    <t>Kyle Preston</t>
  </si>
  <si>
    <t>Colleen Bradley</t>
  </si>
  <si>
    <t>Sabrina Mitchell</t>
  </si>
  <si>
    <t>Glen Martin</t>
  </si>
  <si>
    <t>Dale Sanchez</t>
  </si>
  <si>
    <t>Joshua Mccarthy</t>
  </si>
  <si>
    <t>Beth Gutierrez</t>
  </si>
  <si>
    <t>Carol Swanson</t>
  </si>
  <si>
    <t>Calvin Graham</t>
  </si>
  <si>
    <t>Brian Kelley</t>
  </si>
  <si>
    <t>Patrick Henry</t>
  </si>
  <si>
    <t>Natasha Werner</t>
  </si>
  <si>
    <t>Jeffrey Morales</t>
  </si>
  <si>
    <t>Dr. Evan</t>
  </si>
  <si>
    <t>Jesus Simon</t>
  </si>
  <si>
    <t>Nichole Small</t>
  </si>
  <si>
    <t>Jorge Lopez</t>
  </si>
  <si>
    <t>Jose Schwartz</t>
  </si>
  <si>
    <t>Julie Soto</t>
  </si>
  <si>
    <t>Kristen Poole</t>
  </si>
  <si>
    <t>Stephen Rogers</t>
  </si>
  <si>
    <t>Heather Garcia</t>
  </si>
  <si>
    <t>Carl Armstrong</t>
  </si>
  <si>
    <t>Luis Miles</t>
  </si>
  <si>
    <t>Manuel Vasquez</t>
  </si>
  <si>
    <t>Valerie Howard</t>
  </si>
  <si>
    <t>Denise Benson</t>
  </si>
  <si>
    <t>Ryan Munoz</t>
  </si>
  <si>
    <t>Corey Chambers</t>
  </si>
  <si>
    <t>Miguel White</t>
  </si>
  <si>
    <t>Benjamin Mathews</t>
  </si>
  <si>
    <t>Shari Frederick</t>
  </si>
  <si>
    <t>Brandon Richardson</t>
  </si>
  <si>
    <t>Nathan Kerr</t>
  </si>
  <si>
    <t>Matthew Santos</t>
  </si>
  <si>
    <t>Jacob Patton</t>
  </si>
  <si>
    <t>William Hines</t>
  </si>
  <si>
    <t>Ashley Spencer</t>
  </si>
  <si>
    <t>Curtis Ritter</t>
  </si>
  <si>
    <t>Katelyn Sharp</t>
  </si>
  <si>
    <t>Evan Benson</t>
  </si>
  <si>
    <t>Angela Garrett</t>
  </si>
  <si>
    <t>Margaret Hendricks</t>
  </si>
  <si>
    <t>Andre Oliver</t>
  </si>
  <si>
    <t>Lauren Adams</t>
  </si>
  <si>
    <t>Jay Bowen</t>
  </si>
  <si>
    <t>Holly Long</t>
  </si>
  <si>
    <t>Kendra Smith</t>
  </si>
  <si>
    <t>Paul Tran</t>
  </si>
  <si>
    <t>Elaine Morris</t>
  </si>
  <si>
    <t>Caleb Mooney</t>
  </si>
  <si>
    <t>Ryan Mendoza</t>
  </si>
  <si>
    <t>Karen Hall</t>
  </si>
  <si>
    <t>Austin Rodriguez</t>
  </si>
  <si>
    <t>Patrick Soto</t>
  </si>
  <si>
    <t>Brittany Villanueva</t>
  </si>
  <si>
    <t>Marie Ferrell</t>
  </si>
  <si>
    <t>Kevin Atkins</t>
  </si>
  <si>
    <t>Felicia Martin</t>
  </si>
  <si>
    <t>Daniel Mejia</t>
  </si>
  <si>
    <t>Timothy Wood</t>
  </si>
  <si>
    <t>Carrie Mcpherson</t>
  </si>
  <si>
    <t>Stephanie Patel</t>
  </si>
  <si>
    <t>Michael Norman</t>
  </si>
  <si>
    <t>Colleen Lowe</t>
  </si>
  <si>
    <t>Tyler Cowan</t>
  </si>
  <si>
    <t>Linda Mccarthy</t>
  </si>
  <si>
    <t>Tara Chapman</t>
  </si>
  <si>
    <t>Eric Anthony</t>
  </si>
  <si>
    <t>Tracy Murray</t>
  </si>
  <si>
    <t>Ronald Adams</t>
  </si>
  <si>
    <t>Sara Anthony</t>
  </si>
  <si>
    <t>Derek Reynolds</t>
  </si>
  <si>
    <t>Vicki Cardenas</t>
  </si>
  <si>
    <t>Nicholas Arnold</t>
  </si>
  <si>
    <t>Ralph Mcgrath</t>
  </si>
  <si>
    <t>Christina Walter</t>
  </si>
  <si>
    <t>Michael Porter</t>
  </si>
  <si>
    <t>Albert Reeves</t>
  </si>
  <si>
    <t>Amber Luna</t>
  </si>
  <si>
    <t>Andrew Washington</t>
  </si>
  <si>
    <t>Tammie Clark</t>
  </si>
  <si>
    <t>Sarah Cantrell</t>
  </si>
  <si>
    <t>Scott Evans</t>
  </si>
  <si>
    <t>Joel Pollard</t>
  </si>
  <si>
    <t>Matthew Dickerson</t>
  </si>
  <si>
    <t>Pamela Warren</t>
  </si>
  <si>
    <t>Judith Barnes</t>
  </si>
  <si>
    <t>Ruth Gardner</t>
  </si>
  <si>
    <t>Diana Brown</t>
  </si>
  <si>
    <t>Willie Lewis</t>
  </si>
  <si>
    <t>Erica Nguyen</t>
  </si>
  <si>
    <t>Alexander Murray</t>
  </si>
  <si>
    <t>Rachel Holloway</t>
  </si>
  <si>
    <t>Carla Martin</t>
  </si>
  <si>
    <t>Cindy Patel</t>
  </si>
  <si>
    <t>Kayla Haynes</t>
  </si>
  <si>
    <t>Brittany Mitchell</t>
  </si>
  <si>
    <t>Devon Harrison</t>
  </si>
  <si>
    <t>Emily Huff</t>
  </si>
  <si>
    <t>Heidi Duarte</t>
  </si>
  <si>
    <t>Ronald Carlson</t>
  </si>
  <si>
    <t>Brian Strickland</t>
  </si>
  <si>
    <t>Anne Reilly</t>
  </si>
  <si>
    <t>Aimee Stevenson</t>
  </si>
  <si>
    <t>Antonio Johnson</t>
  </si>
  <si>
    <t>Andrea King</t>
  </si>
  <si>
    <t>Janet Bass</t>
  </si>
  <si>
    <t>Joshua Hensley</t>
  </si>
  <si>
    <t>Adam Simon</t>
  </si>
  <si>
    <t>Morgan Gomez</t>
  </si>
  <si>
    <t>Bridget Perez</t>
  </si>
  <si>
    <t>William Booth</t>
  </si>
  <si>
    <t>Carol Huber</t>
  </si>
  <si>
    <t>Paul Cain</t>
  </si>
  <si>
    <t>Eddie Hayes</t>
  </si>
  <si>
    <t>Ellen Johnson</t>
  </si>
  <si>
    <t>Bethany Pineda</t>
  </si>
  <si>
    <t>Pamela Barton</t>
  </si>
  <si>
    <t>Allison Carlson</t>
  </si>
  <si>
    <t>Desiree Beard</t>
  </si>
  <si>
    <t>Scott Yu</t>
  </si>
  <si>
    <t>Alec Hart</t>
  </si>
  <si>
    <t>Michelle Barnes</t>
  </si>
  <si>
    <t>Crystal Snyder</t>
  </si>
  <si>
    <t>Adrienne Norton</t>
  </si>
  <si>
    <t>Joseph Eaton</t>
  </si>
  <si>
    <t>Jonathan Daniels</t>
  </si>
  <si>
    <t>Morgan Mitchell</t>
  </si>
  <si>
    <t>Guy Gibson</t>
  </si>
  <si>
    <t>Vincent Price</t>
  </si>
  <si>
    <t>Gregory Hayes</t>
  </si>
  <si>
    <t>Frank Carson</t>
  </si>
  <si>
    <t>Amanda Haley</t>
  </si>
  <si>
    <t>Patricia Villegas</t>
  </si>
  <si>
    <t>Dillon Jennings</t>
  </si>
  <si>
    <t>Jimmy Decker</t>
  </si>
  <si>
    <t>Jessica Hamilton</t>
  </si>
  <si>
    <t>Benjamin Reed</t>
  </si>
  <si>
    <t>Victoria Carter</t>
  </si>
  <si>
    <t>Travis Andrade</t>
  </si>
  <si>
    <t>Robert Wiggins</t>
  </si>
  <si>
    <t>Leonard Turner</t>
  </si>
  <si>
    <t>Lawrence Rice</t>
  </si>
  <si>
    <t>Stuart Goodman</t>
  </si>
  <si>
    <t>Jennifer Warren</t>
  </si>
  <si>
    <t>Nathan Cooper</t>
  </si>
  <si>
    <t>Stephanie Duncan</t>
  </si>
  <si>
    <t>Brian Booker</t>
  </si>
  <si>
    <t>Brian Clarke</t>
  </si>
  <si>
    <t>Rodney Marshall</t>
  </si>
  <si>
    <t>John Delgado</t>
  </si>
  <si>
    <t>Daisy Arias</t>
  </si>
  <si>
    <t>Aaron Brown</t>
  </si>
  <si>
    <t>Cindy Dixon</t>
  </si>
  <si>
    <t>Earl Stephens</t>
  </si>
  <si>
    <t>Mackenzie Ball</t>
  </si>
  <si>
    <t>Heather Bradley</t>
  </si>
  <si>
    <t>April Cruz</t>
  </si>
  <si>
    <t>Patricia Boyd</t>
  </si>
  <si>
    <t>Terry Howell</t>
  </si>
  <si>
    <t>Jean Roberts</t>
  </si>
  <si>
    <t>Trevor Gates</t>
  </si>
  <si>
    <t>David Ellis</t>
  </si>
  <si>
    <t>Benjamin Padilla</t>
  </si>
  <si>
    <t>James Shaffer</t>
  </si>
  <si>
    <t>Johnny Weiss</t>
  </si>
  <si>
    <t>Hannah Ochoa</t>
  </si>
  <si>
    <t>Penny Pearson</t>
  </si>
  <si>
    <t>Todd Luna</t>
  </si>
  <si>
    <t>Ray Perez</t>
  </si>
  <si>
    <t>Ryan Cherry</t>
  </si>
  <si>
    <t>Jacob Oliver</t>
  </si>
  <si>
    <t>Richard Medina</t>
  </si>
  <si>
    <t>Jacob Hardin</t>
  </si>
  <si>
    <t>Robyn Johnson</t>
  </si>
  <si>
    <t>Derek Calderon</t>
  </si>
  <si>
    <t>Robert Manning</t>
  </si>
  <si>
    <t>Catherine Brock</t>
  </si>
  <si>
    <t>Scott Morris</t>
  </si>
  <si>
    <t>Brian Finley</t>
  </si>
  <si>
    <t>Bradley Ball</t>
  </si>
  <si>
    <t>William Walls</t>
  </si>
  <si>
    <t>Sandy Key</t>
  </si>
  <si>
    <t>Colleen Hamilton</t>
  </si>
  <si>
    <t>Diana Gonzales</t>
  </si>
  <si>
    <t>Steven Richardson</t>
  </si>
  <si>
    <t>Billy Fox</t>
  </si>
  <si>
    <t>Laura Graves</t>
  </si>
  <si>
    <t>Aaron Chambers</t>
  </si>
  <si>
    <t>Philip Smith</t>
  </si>
  <si>
    <t>Amber Khan</t>
  </si>
  <si>
    <t>Beth Flores</t>
  </si>
  <si>
    <t>Brian Fisher</t>
  </si>
  <si>
    <t>Shannon Mooney</t>
  </si>
  <si>
    <t>Charles Patel</t>
  </si>
  <si>
    <t>Regina Carroll</t>
  </si>
  <si>
    <t>Stephen Gonzales</t>
  </si>
  <si>
    <t>Janice House</t>
  </si>
  <si>
    <t>Amy Johns</t>
  </si>
  <si>
    <t>Todd Mckay</t>
  </si>
  <si>
    <t>Jonathan Solis</t>
  </si>
  <si>
    <t>Jose Bailey</t>
  </si>
  <si>
    <t>Jerry Moore</t>
  </si>
  <si>
    <t>Brandon Cohen</t>
  </si>
  <si>
    <t>Lisa Gray</t>
  </si>
  <si>
    <t>Gregory Gordon</t>
  </si>
  <si>
    <t>Amanda Franklin</t>
  </si>
  <si>
    <t>Derek Cook</t>
  </si>
  <si>
    <t>Brittany Wong</t>
  </si>
  <si>
    <t>Oscar Edwards</t>
  </si>
  <si>
    <t>Glenda Miller</t>
  </si>
  <si>
    <t>Sara French</t>
  </si>
  <si>
    <t>Selena Brown</t>
  </si>
  <si>
    <t>Tracey Jarvis</t>
  </si>
  <si>
    <t>Spencer Grant</t>
  </si>
  <si>
    <t>Tyler Hooper</t>
  </si>
  <si>
    <t>Valerie Parker</t>
  </si>
  <si>
    <t>Anthony Barrett</t>
  </si>
  <si>
    <t>Kiara Koch</t>
  </si>
  <si>
    <t>Jenny Ward</t>
  </si>
  <si>
    <t>Adam Farmer</t>
  </si>
  <si>
    <t>Carmen Stuart</t>
  </si>
  <si>
    <t>Dwayne Wong</t>
  </si>
  <si>
    <t>Derrick George</t>
  </si>
  <si>
    <t>Alexis Harding</t>
  </si>
  <si>
    <t>Thomas Gray</t>
  </si>
  <si>
    <t>Cindy Lambert</t>
  </si>
  <si>
    <t>Lori Sanchez</t>
  </si>
  <si>
    <t>Aaron Donovan</t>
  </si>
  <si>
    <t>Shannon Miller</t>
  </si>
  <si>
    <t>Phillip Gordon</t>
  </si>
  <si>
    <t>Micheal Taylor</t>
  </si>
  <si>
    <t>Ryan Curry</t>
  </si>
  <si>
    <t>Whitney Kemp</t>
  </si>
  <si>
    <t>Elizabeth Cross</t>
  </si>
  <si>
    <t>Brenda Floyd</t>
  </si>
  <si>
    <t>Benjamin Page</t>
  </si>
  <si>
    <t>Michelle Glover</t>
  </si>
  <si>
    <t>Robert Humphrey</t>
  </si>
  <si>
    <t>Harry Duarte</t>
  </si>
  <si>
    <t>Tony Oconnell</t>
  </si>
  <si>
    <t>Stacey Fowler</t>
  </si>
  <si>
    <t>Kara Cook</t>
  </si>
  <si>
    <t>Christine Black</t>
  </si>
  <si>
    <t>Sheri Walker</t>
  </si>
  <si>
    <t>Hannah Hines</t>
  </si>
  <si>
    <t>Jacob Huang</t>
  </si>
  <si>
    <t>Crystal Guerra</t>
  </si>
  <si>
    <t>Cynthia Brewer</t>
  </si>
  <si>
    <t>James Elliott</t>
  </si>
  <si>
    <t>Claire Fox</t>
  </si>
  <si>
    <t>Angela Yoder</t>
  </si>
  <si>
    <t>Dustin Lee</t>
  </si>
  <si>
    <t>Philip Saunders</t>
  </si>
  <si>
    <t>Sandra Jenkins</t>
  </si>
  <si>
    <t>Tammy Payne</t>
  </si>
  <si>
    <t>Richard Obrien</t>
  </si>
  <si>
    <t>Cynthia Cross</t>
  </si>
  <si>
    <t>Brianna Gregory</t>
  </si>
  <si>
    <t>Melissa Hess</t>
  </si>
  <si>
    <t>Ann Cooley</t>
  </si>
  <si>
    <t>Benjamin Torres</t>
  </si>
  <si>
    <t>Donald Bird</t>
  </si>
  <si>
    <t>Ralph Bell</t>
  </si>
  <si>
    <t>Brooke Clark</t>
  </si>
  <si>
    <t>Christopher Dalton</t>
  </si>
  <si>
    <t>Hayden Lyons</t>
  </si>
  <si>
    <t>Jackson Wilson</t>
  </si>
  <si>
    <t>Susan Rivas</t>
  </si>
  <si>
    <t>Shawn Peterson</t>
  </si>
  <si>
    <t>Bryan Novak</t>
  </si>
  <si>
    <t>Jessica Snow</t>
  </si>
  <si>
    <t>Connor Owen</t>
  </si>
  <si>
    <t>Meghan Walters</t>
  </si>
  <si>
    <t>Jared Gallagher</t>
  </si>
  <si>
    <t>Anthony Maldonado</t>
  </si>
  <si>
    <t>Maria Garcia</t>
  </si>
  <si>
    <t>Ashley Horton</t>
  </si>
  <si>
    <t>Melissa Vargas</t>
  </si>
  <si>
    <t>Roger Rojas</t>
  </si>
  <si>
    <t>Walter Munoz</t>
  </si>
  <si>
    <t>Courtney Mills</t>
  </si>
  <si>
    <t>Kevin Mccormick</t>
  </si>
  <si>
    <t>Ricky Esparza</t>
  </si>
  <si>
    <t>Sandra Nguyen</t>
  </si>
  <si>
    <t>Rodney Watson</t>
  </si>
  <si>
    <t>Chris Gonzalez</t>
  </si>
  <si>
    <t>Kathryn Bolton</t>
  </si>
  <si>
    <t>Robert Hawkins</t>
  </si>
  <si>
    <t>Joshua Potter</t>
  </si>
  <si>
    <t>Manuel Wilson</t>
  </si>
  <si>
    <t>Stacy Mcclure</t>
  </si>
  <si>
    <t>Jason Lyons</t>
  </si>
  <si>
    <t>Gabriel Perez</t>
  </si>
  <si>
    <t>Stephanie Powell</t>
  </si>
  <si>
    <t>Cole Palmer</t>
  </si>
  <si>
    <t>Miss Whitney</t>
  </si>
  <si>
    <t>Jason Jennings</t>
  </si>
  <si>
    <t>Shelly Simpson</t>
  </si>
  <si>
    <t>Sylvia Henry</t>
  </si>
  <si>
    <t>Peggy Ortega</t>
  </si>
  <si>
    <t>Samantha Livingston</t>
  </si>
  <si>
    <t>Deborah Elliott</t>
  </si>
  <si>
    <t>Tony May</t>
  </si>
  <si>
    <t>Zachary Washington</t>
  </si>
  <si>
    <t>Chad Woods</t>
  </si>
  <si>
    <t>Jeremy Gibbs</t>
  </si>
  <si>
    <t>Jasmine Moore</t>
  </si>
  <si>
    <t>Jill Robertson</t>
  </si>
  <si>
    <t>Paul Calderon</t>
  </si>
  <si>
    <t>Jay Robbins</t>
  </si>
  <si>
    <t>Karen Salinas</t>
  </si>
  <si>
    <t>Eric Walker</t>
  </si>
  <si>
    <t>Sharon Bennett</t>
  </si>
  <si>
    <t>Isaac Robles</t>
  </si>
  <si>
    <t>Thomas Roth</t>
  </si>
  <si>
    <t>Travis Simmons</t>
  </si>
  <si>
    <t>Nathan Wall</t>
  </si>
  <si>
    <t>Carrie Russell</t>
  </si>
  <si>
    <t>Brendan Gonzalez</t>
  </si>
  <si>
    <t>Leslie Patel</t>
  </si>
  <si>
    <t>Jessica Delacruz</t>
  </si>
  <si>
    <t>Carol Anderson</t>
  </si>
  <si>
    <t>Roberta Cook</t>
  </si>
  <si>
    <t>Barbara Allen</t>
  </si>
  <si>
    <t>Destiny Garcia</t>
  </si>
  <si>
    <t>Dylan Flores</t>
  </si>
  <si>
    <t>Carrie Chang</t>
  </si>
  <si>
    <t>Meghan Oconnor</t>
  </si>
  <si>
    <t>Jeffrey Scott</t>
  </si>
  <si>
    <t>Sonya Flores</t>
  </si>
  <si>
    <t>Alicia Mcconnell</t>
  </si>
  <si>
    <t>Preston Garcia</t>
  </si>
  <si>
    <t>Harold Henry</t>
  </si>
  <si>
    <t>Donna Cooper</t>
  </si>
  <si>
    <t>Roger Carroll</t>
  </si>
  <si>
    <t>Tommy Dixon</t>
  </si>
  <si>
    <t>Michelle Rojas</t>
  </si>
  <si>
    <t>Andrew Klein</t>
  </si>
  <si>
    <t>Logan Murphy</t>
  </si>
  <si>
    <t>Danielle Wells</t>
  </si>
  <si>
    <t>John Page</t>
  </si>
  <si>
    <t>Jonathan Ashley</t>
  </si>
  <si>
    <t>Ryan Riley</t>
  </si>
  <si>
    <t>Donald Garcia</t>
  </si>
  <si>
    <t>Joe Cruz</t>
  </si>
  <si>
    <t>Cole Page</t>
  </si>
  <si>
    <t>Claudia Harris</t>
  </si>
  <si>
    <t>Matthew Campbell</t>
  </si>
  <si>
    <t>Amy Mcbride</t>
  </si>
  <si>
    <t>Melissa Mcmillan</t>
  </si>
  <si>
    <t>Judith Young</t>
  </si>
  <si>
    <t>David Hester</t>
  </si>
  <si>
    <t>Katelyn Mathis</t>
  </si>
  <si>
    <t>Nathaniel Stewart</t>
  </si>
  <si>
    <t>Mary Orr</t>
  </si>
  <si>
    <t>Michael Collier</t>
  </si>
  <si>
    <t>Tony Brown</t>
  </si>
  <si>
    <t>Brenda Howe</t>
  </si>
  <si>
    <t>Dennis Taylor</t>
  </si>
  <si>
    <t>Don Bennett</t>
  </si>
  <si>
    <t>Angela Wilcox</t>
  </si>
  <si>
    <t>Cathy Harper</t>
  </si>
  <si>
    <t>Sheila Norman</t>
  </si>
  <si>
    <t>Linda Baldwin</t>
  </si>
  <si>
    <t>Sabrina Charles</t>
  </si>
  <si>
    <t>George Herring</t>
  </si>
  <si>
    <t>Christopher Parks</t>
  </si>
  <si>
    <t>Samuel Knight</t>
  </si>
  <si>
    <t>Wendy Garrett</t>
  </si>
  <si>
    <t>Steve Mercer</t>
  </si>
  <si>
    <t>Barbara Hurley</t>
  </si>
  <si>
    <t>Mitchell Myers</t>
  </si>
  <si>
    <t>Michael Melendez</t>
  </si>
  <si>
    <t>Katherine Clark</t>
  </si>
  <si>
    <t>Mary Hamilton</t>
  </si>
  <si>
    <t>David Sampson</t>
  </si>
  <si>
    <t>William Bailey</t>
  </si>
  <si>
    <t>Jessica Moran</t>
  </si>
  <si>
    <t>John Liu</t>
  </si>
  <si>
    <t>Karen Horn</t>
  </si>
  <si>
    <t>Angela Kerr</t>
  </si>
  <si>
    <t>Michaela Thomas</t>
  </si>
  <si>
    <t>Lance Wilkins</t>
  </si>
  <si>
    <t>Isabel Jackson</t>
  </si>
  <si>
    <t>Peter Garcia</t>
  </si>
  <si>
    <t>Robert Wang</t>
  </si>
  <si>
    <t>Meghan Silva</t>
  </si>
  <si>
    <t>Trevor Castaneda</t>
  </si>
  <si>
    <t>Colleen Valdez</t>
  </si>
  <si>
    <t>Tyler Andrews</t>
  </si>
  <si>
    <t>Martin Jackson</t>
  </si>
  <si>
    <t>Melissa Davidson</t>
  </si>
  <si>
    <t>Paige Brennan</t>
  </si>
  <si>
    <t>Linda Williams</t>
  </si>
  <si>
    <t>Theresa Miller</t>
  </si>
  <si>
    <t>Jill Beck</t>
  </si>
  <si>
    <t>Teresa Graves</t>
  </si>
  <si>
    <t>Nicholas Simmons</t>
  </si>
  <si>
    <t>Johnny Barron</t>
  </si>
  <si>
    <t>Brad Smith</t>
  </si>
  <si>
    <t>Christina Burns</t>
  </si>
  <si>
    <t>Manuel Nguyen</t>
  </si>
  <si>
    <t>Lisa Lang</t>
  </si>
  <si>
    <t>Victor Mays</t>
  </si>
  <si>
    <t>Alexis Watson</t>
  </si>
  <si>
    <t>Karen Mccormick</t>
  </si>
  <si>
    <t>Miranda Garrett</t>
  </si>
  <si>
    <t>Gina Wright</t>
  </si>
  <si>
    <t>Laura Pennington</t>
  </si>
  <si>
    <t>Briana Hurley</t>
  </si>
  <si>
    <t>Melissa Crawford</t>
  </si>
  <si>
    <t>Dana Kaufman</t>
  </si>
  <si>
    <t>Bradley Mcdonald</t>
  </si>
  <si>
    <t>Alejandro Davis</t>
  </si>
  <si>
    <t>Gerald Palmer</t>
  </si>
  <si>
    <t>Bradley Robertson</t>
  </si>
  <si>
    <t>Eric Day</t>
  </si>
  <si>
    <t>Ashley Aguirre</t>
  </si>
  <si>
    <t>Renee Williams</t>
  </si>
  <si>
    <t>Julie Murphy</t>
  </si>
  <si>
    <t>Nathaniel Burton</t>
  </si>
  <si>
    <t>Jacob Vaughan</t>
  </si>
  <si>
    <t>Austin Campbell</t>
  </si>
  <si>
    <t>Miguel Werner</t>
  </si>
  <si>
    <t>Kimberly Pineda</t>
  </si>
  <si>
    <t>Andrew Green</t>
  </si>
  <si>
    <t>Jason Baker</t>
  </si>
  <si>
    <t>Patricia Martin</t>
  </si>
  <si>
    <t>April Freeman</t>
  </si>
  <si>
    <t>Tracey Sampson</t>
  </si>
  <si>
    <t>Kayla Morales</t>
  </si>
  <si>
    <t>Janet Lee</t>
  </si>
  <si>
    <t>Robert Cole</t>
  </si>
  <si>
    <t>Gerald Reid</t>
  </si>
  <si>
    <t>Katie Terry</t>
  </si>
  <si>
    <t>John Odonnell</t>
  </si>
  <si>
    <t>Tracy Clark</t>
  </si>
  <si>
    <t>Austin Johnson</t>
  </si>
  <si>
    <t>Charles Flynn</t>
  </si>
  <si>
    <t>Dr. Cynthia</t>
  </si>
  <si>
    <t>Kelly Kim</t>
  </si>
  <si>
    <t>Nancy Schmitt</t>
  </si>
  <si>
    <t>Terry Hill</t>
  </si>
  <si>
    <t>Patrick Mitchell</t>
  </si>
  <si>
    <t>Amy Brandt</t>
  </si>
  <si>
    <t>Jeffery Bush</t>
  </si>
  <si>
    <t>Allen Freeman</t>
  </si>
  <si>
    <t>Tyler Rodriguez</t>
  </si>
  <si>
    <t>Jeffrey Cross</t>
  </si>
  <si>
    <t>Michael Dorsey</t>
  </si>
  <si>
    <t>Randy Garcia</t>
  </si>
  <si>
    <t>Christian Sutton</t>
  </si>
  <si>
    <t>Olivia Ferguson</t>
  </si>
  <si>
    <t>Lynn Thomas</t>
  </si>
  <si>
    <t>Deborah Holt</t>
  </si>
  <si>
    <t>Alexander Holmes</t>
  </si>
  <si>
    <t>Pamela Rosario</t>
  </si>
  <si>
    <t>Sherry Ross</t>
  </si>
  <si>
    <t>Casey Phillips</t>
  </si>
  <si>
    <t>Alicia Tate</t>
  </si>
  <si>
    <t>Yvonne Ramos</t>
  </si>
  <si>
    <t>Dakota Pham</t>
  </si>
  <si>
    <t>Debra Marquez</t>
  </si>
  <si>
    <t>Kaitlin Jacobs</t>
  </si>
  <si>
    <t>Bill Carter</t>
  </si>
  <si>
    <t>Jeffrey Knight</t>
  </si>
  <si>
    <t>Brandy Nelson</t>
  </si>
  <si>
    <t>Heidi Cook</t>
  </si>
  <si>
    <t>Michelle Rivers</t>
  </si>
  <si>
    <t>Patrick Alexander</t>
  </si>
  <si>
    <t>Victoria Oneill</t>
  </si>
  <si>
    <t>Donald Mullins</t>
  </si>
  <si>
    <t>Janet Price</t>
  </si>
  <si>
    <t>Shannon Phillips</t>
  </si>
  <si>
    <t>Adam Walsh</t>
  </si>
  <si>
    <t>Tracy Butler</t>
  </si>
  <si>
    <t>Antonio Tapia</t>
  </si>
  <si>
    <t>Leah Carr</t>
  </si>
  <si>
    <t>Eugene Horton</t>
  </si>
  <si>
    <t>Anthony Matthews</t>
  </si>
  <si>
    <t>Michael Chandler</t>
  </si>
  <si>
    <t>Jeffrey Flores</t>
  </si>
  <si>
    <t>Natasha Taylor</t>
  </si>
  <si>
    <t>Dawn Juarez</t>
  </si>
  <si>
    <t>Claudia Vaughan</t>
  </si>
  <si>
    <t>Mitchell Willis</t>
  </si>
  <si>
    <t>Stanley Peters</t>
  </si>
  <si>
    <t>Thomas Levine</t>
  </si>
  <si>
    <t>Phillip Pearson</t>
  </si>
  <si>
    <t>Jessica Aguirre</t>
  </si>
  <si>
    <t>Felicia Mitchell</t>
  </si>
  <si>
    <t>Henry Donaldson</t>
  </si>
  <si>
    <t>Melinda Hendrix</t>
  </si>
  <si>
    <t>Ryan Mcgee</t>
  </si>
  <si>
    <t>Bradley Silva</t>
  </si>
  <si>
    <t>Bridget Collins</t>
  </si>
  <si>
    <t>Michelle Fox</t>
  </si>
  <si>
    <t>Leonard Erickson</t>
  </si>
  <si>
    <t>Robin Cobb</t>
  </si>
  <si>
    <t>Leslie Davis</t>
  </si>
  <si>
    <t>Sonya Martin</t>
  </si>
  <si>
    <t>Billy West</t>
  </si>
  <si>
    <t>Jordan Klein</t>
  </si>
  <si>
    <t>Wendy Cooke</t>
  </si>
  <si>
    <t>Jeffrey Weaver</t>
  </si>
  <si>
    <t>Haley Ward</t>
  </si>
  <si>
    <t>Brian Jennings</t>
  </si>
  <si>
    <t>Brad Shepard</t>
  </si>
  <si>
    <t>Bethany Davis</t>
  </si>
  <si>
    <t>Barbara Thompson</t>
  </si>
  <si>
    <t>Alexis Mckinney</t>
  </si>
  <si>
    <t>Dylan Galloway</t>
  </si>
  <si>
    <t>Lisa Richmond</t>
  </si>
  <si>
    <t>Frances Avila</t>
  </si>
  <si>
    <t>Jennifer Holland</t>
  </si>
  <si>
    <t>Shelia Wright</t>
  </si>
  <si>
    <t>Adam Barnes</t>
  </si>
  <si>
    <t>Douglas Pratt</t>
  </si>
  <si>
    <t>Gary Lawson</t>
  </si>
  <si>
    <t>Nicole Gomez</t>
  </si>
  <si>
    <t>Maxwell York</t>
  </si>
  <si>
    <t>Anne Weaver</t>
  </si>
  <si>
    <t>Alfred Hill</t>
  </si>
  <si>
    <t>Crystal Sanchez</t>
  </si>
  <si>
    <t>John Wiley</t>
  </si>
  <si>
    <t>Michael Simpson</t>
  </si>
  <si>
    <t>Allen Yoder</t>
  </si>
  <si>
    <t>Patrick Drake</t>
  </si>
  <si>
    <t>Carrie Norris</t>
  </si>
  <si>
    <t>Arthur Fuller</t>
  </si>
  <si>
    <t>Christopher Esparza</t>
  </si>
  <si>
    <t>Tyler Allen</t>
  </si>
  <si>
    <t>Christine Yu</t>
  </si>
  <si>
    <t>Garrett Berry</t>
  </si>
  <si>
    <t>Emily Castillo</t>
  </si>
  <si>
    <t>Ethan Bryan</t>
  </si>
  <si>
    <t>Ebony Rogers</t>
  </si>
  <si>
    <t>Jessica Yang</t>
  </si>
  <si>
    <t>Shane Bean</t>
  </si>
  <si>
    <t>Stephanie Hansen</t>
  </si>
  <si>
    <t>Sheila Tucker</t>
  </si>
  <si>
    <t>Brittany Griffin</t>
  </si>
  <si>
    <t>April Richards</t>
  </si>
  <si>
    <t>Todd Garcia</t>
  </si>
  <si>
    <t>Karen Raymond</t>
  </si>
  <si>
    <t>Valerie Cook</t>
  </si>
  <si>
    <t>Jackie James</t>
  </si>
  <si>
    <t>Corey Preston</t>
  </si>
  <si>
    <t>Lindsey Pope</t>
  </si>
  <si>
    <t>Bruce Thompson</t>
  </si>
  <si>
    <t>Edwin Hardin</t>
  </si>
  <si>
    <t>Jessica Berg</t>
  </si>
  <si>
    <t>Chelsea Phillips</t>
  </si>
  <si>
    <t>Jacob Summers</t>
  </si>
  <si>
    <t>Kelly Warren</t>
  </si>
  <si>
    <t>David Lang</t>
  </si>
  <si>
    <t>Lori Myers</t>
  </si>
  <si>
    <t>Melanie Thomas</t>
  </si>
  <si>
    <t>Connie Jackson</t>
  </si>
  <si>
    <t>Tom Hogan</t>
  </si>
  <si>
    <t>Hannah Hughes</t>
  </si>
  <si>
    <t>Anthony Wolfe</t>
  </si>
  <si>
    <t>Gregory Santana</t>
  </si>
  <si>
    <t>Miranda Hunt</t>
  </si>
  <si>
    <t>Charles Wilkerson</t>
  </si>
  <si>
    <t>Joshua Miller</t>
  </si>
  <si>
    <t>Elizabeth Marquez</t>
  </si>
  <si>
    <t>Alicia Diaz</t>
  </si>
  <si>
    <t>Brandon Wang</t>
  </si>
  <si>
    <t>Lauren Becker</t>
  </si>
  <si>
    <t>Joseph Robles</t>
  </si>
  <si>
    <t>Christine Neal</t>
  </si>
  <si>
    <t>Victor Villarreal</t>
  </si>
  <si>
    <t>Andre Reeves</t>
  </si>
  <si>
    <t>Todd Mejia</t>
  </si>
  <si>
    <t>Tyler Ford</t>
  </si>
  <si>
    <t>Steven Moody</t>
  </si>
  <si>
    <t>Andres Martin</t>
  </si>
  <si>
    <t>Mark Hill</t>
  </si>
  <si>
    <t>Nancy Fleming</t>
  </si>
  <si>
    <t>Megan Tran</t>
  </si>
  <si>
    <t>Catherine Rogers</t>
  </si>
  <si>
    <t>Henry White</t>
  </si>
  <si>
    <t>Jeffrey Krause</t>
  </si>
  <si>
    <t>Alexis Snyder</t>
  </si>
  <si>
    <t>Scott Steele</t>
  </si>
  <si>
    <t>Jeffrey Hartman</t>
  </si>
  <si>
    <t>Brian Garza</t>
  </si>
  <si>
    <t>Marcus Reyes</t>
  </si>
  <si>
    <t>Kristen Thompson</t>
  </si>
  <si>
    <t>Krista Martin</t>
  </si>
  <si>
    <t>Stanley Cummings</t>
  </si>
  <si>
    <t>Christopher Gould</t>
  </si>
  <si>
    <t>Diana Gross</t>
  </si>
  <si>
    <t>Jaime Hall</t>
  </si>
  <si>
    <t>Shannon Mason</t>
  </si>
  <si>
    <t>Luis Young</t>
  </si>
  <si>
    <t>Amy Castillo</t>
  </si>
  <si>
    <t>Madison Olsen</t>
  </si>
  <si>
    <t>Brittany Delgado</t>
  </si>
  <si>
    <t>Jacqueline Murphy</t>
  </si>
  <si>
    <t>Katherine Mathis</t>
  </si>
  <si>
    <t>April Hardy</t>
  </si>
  <si>
    <t>Erin Richards</t>
  </si>
  <si>
    <t>Loretta Burns</t>
  </si>
  <si>
    <t>Carla Fleming</t>
  </si>
  <si>
    <t>William Velez</t>
  </si>
  <si>
    <t>Stephen Cunningham</t>
  </si>
  <si>
    <t>Mr. Jonathon</t>
  </si>
  <si>
    <t>Lauren Vang</t>
  </si>
  <si>
    <t>Chelsea Mcclure</t>
  </si>
  <si>
    <t>Rachel Pope</t>
  </si>
  <si>
    <t>Patrick Gonzales</t>
  </si>
  <si>
    <t>Mandy Vazquez</t>
  </si>
  <si>
    <t>Kayla Morgan</t>
  </si>
  <si>
    <t>Lynn Richards</t>
  </si>
  <si>
    <t>Kristen Payne</t>
  </si>
  <si>
    <t>Yolanda Fisher</t>
  </si>
  <si>
    <t>William Boyd</t>
  </si>
  <si>
    <t>Mary Valentine</t>
  </si>
  <si>
    <t>Leonard Cooper</t>
  </si>
  <si>
    <t>Stacy Edwards</t>
  </si>
  <si>
    <t>Rodney Savage</t>
  </si>
  <si>
    <t>Teresa Marks</t>
  </si>
  <si>
    <t>Travis Hernandez</t>
  </si>
  <si>
    <t>Albert Vincent</t>
  </si>
  <si>
    <t>Rachel Carter</t>
  </si>
  <si>
    <t>Kristi Stanley</t>
  </si>
  <si>
    <t>Mr. Dennis</t>
  </si>
  <si>
    <t>Tammy Neal</t>
  </si>
  <si>
    <t>Sabrina Reyes</t>
  </si>
  <si>
    <t>Laurie Orr</t>
  </si>
  <si>
    <t>Nicole Villegas</t>
  </si>
  <si>
    <t>Brandy Parker</t>
  </si>
  <si>
    <t>Joshua Foster</t>
  </si>
  <si>
    <t>Joel Collins</t>
  </si>
  <si>
    <t>Connor Boyd</t>
  </si>
  <si>
    <t>Susan Cox</t>
  </si>
  <si>
    <t>Roberto Foster</t>
  </si>
  <si>
    <t>Kelly Irwin</t>
  </si>
  <si>
    <t>Charles Gomez</t>
  </si>
  <si>
    <t>Meghan Chapman</t>
  </si>
  <si>
    <t>Gene Stein</t>
  </si>
  <si>
    <t>Jorge Anderson</t>
  </si>
  <si>
    <t>Heather Avila</t>
  </si>
  <si>
    <t>Janice Mcintosh</t>
  </si>
  <si>
    <t>Joshua Mcgee</t>
  </si>
  <si>
    <t>Haley Shannon</t>
  </si>
  <si>
    <t>Donna Moore</t>
  </si>
  <si>
    <t>Bonnie Smith</t>
  </si>
  <si>
    <t>Lori Jordan</t>
  </si>
  <si>
    <t>Sabrina Phillips</t>
  </si>
  <si>
    <t>Trevor Harris</t>
  </si>
  <si>
    <t>Jennifer Holt</t>
  </si>
  <si>
    <t>Mitchell Mathews</t>
  </si>
  <si>
    <t>Erin Buckley</t>
  </si>
  <si>
    <t>Jessica Dillon</t>
  </si>
  <si>
    <t>Sarah Grant</t>
  </si>
  <si>
    <t>Cynthia Sparks</t>
  </si>
  <si>
    <t>Sherry Rodriguez</t>
  </si>
  <si>
    <t>Mercedes Edwards</t>
  </si>
  <si>
    <t>Kathryn Fields</t>
  </si>
  <si>
    <t>Martin Roberts</t>
  </si>
  <si>
    <t>Stephanie Irwin</t>
  </si>
  <si>
    <t>Christine Grimes</t>
  </si>
  <si>
    <t>Melanie Robinson</t>
  </si>
  <si>
    <t>Allen Griffin</t>
  </si>
  <si>
    <t>Colleen Kelly</t>
  </si>
  <si>
    <t>Susan Bush</t>
  </si>
  <si>
    <t>Donna Tucker</t>
  </si>
  <si>
    <t>Hannah Thomas</t>
  </si>
  <si>
    <t>Jason Johnston</t>
  </si>
  <si>
    <t>Ms. Ashley</t>
  </si>
  <si>
    <t>Christine Logan</t>
  </si>
  <si>
    <t>Edward Sutton</t>
  </si>
  <si>
    <t>Leslie Walker</t>
  </si>
  <si>
    <t>Tyler Edwards</t>
  </si>
  <si>
    <t>Katrina Miller</t>
  </si>
  <si>
    <t>Kayla Miller</t>
  </si>
  <si>
    <t>Leslie Hawkins</t>
  </si>
  <si>
    <t>Diana Wilson</t>
  </si>
  <si>
    <t>Kim Wong</t>
  </si>
  <si>
    <t>Timothy Brooks</t>
  </si>
  <si>
    <t>Taylor Baker</t>
  </si>
  <si>
    <t>Brandon Lucero</t>
  </si>
  <si>
    <t>Lisa Riddle</t>
  </si>
  <si>
    <t>Mr. Samuel</t>
  </si>
  <si>
    <t>William Logan</t>
  </si>
  <si>
    <t>Danielle Conner</t>
  </si>
  <si>
    <t>Destiny Newton</t>
  </si>
  <si>
    <t>Sonya Smith</t>
  </si>
  <si>
    <t>Amy Carlson</t>
  </si>
  <si>
    <t>Tara Cortez</t>
  </si>
  <si>
    <t>Joseph Frazier</t>
  </si>
  <si>
    <t>Kurt Johnson</t>
  </si>
  <si>
    <t>Laura Nichols</t>
  </si>
  <si>
    <t>Terry Medina</t>
  </si>
  <si>
    <t>Kimberly Walters</t>
  </si>
  <si>
    <t>Shelly Higgins</t>
  </si>
  <si>
    <t>April Callahan</t>
  </si>
  <si>
    <t>Andrew Turner</t>
  </si>
  <si>
    <t>Brandy White</t>
  </si>
  <si>
    <t>Alyssa Meyers</t>
  </si>
  <si>
    <t>Kathleen Kim</t>
  </si>
  <si>
    <t>Danny Payne</t>
  </si>
  <si>
    <t>April Watson</t>
  </si>
  <si>
    <t>Corey Mcbride</t>
  </si>
  <si>
    <t>Anne Burke</t>
  </si>
  <si>
    <t>Elizabeth Blankenship</t>
  </si>
  <si>
    <t>Alex Richardson</t>
  </si>
  <si>
    <t>Jacqueline Gonzalez</t>
  </si>
  <si>
    <t>Elizabeth Watts</t>
  </si>
  <si>
    <t>Louis Herring</t>
  </si>
  <si>
    <t>Brendan Benson</t>
  </si>
  <si>
    <t>Ryan Moreno</t>
  </si>
  <si>
    <t>Dennis Nash</t>
  </si>
  <si>
    <t>Katie Ford</t>
  </si>
  <si>
    <t>Kurt Cole</t>
  </si>
  <si>
    <t>Kenneth Powell</t>
  </si>
  <si>
    <t>Victoria Zavala</t>
  </si>
  <si>
    <t>Kimberly Garrett</t>
  </si>
  <si>
    <t>Alan Mendoza</t>
  </si>
  <si>
    <t>Jeremy Cox</t>
  </si>
  <si>
    <t>Christina Howell</t>
  </si>
  <si>
    <t>Mark Kelly</t>
  </si>
  <si>
    <t>Larry Thompson</t>
  </si>
  <si>
    <t>Jose Kelly</t>
  </si>
  <si>
    <t>Judith Howard</t>
  </si>
  <si>
    <t>Curtis Brown</t>
  </si>
  <si>
    <t>Christian Solomon</t>
  </si>
  <si>
    <t>Lisa Howell</t>
  </si>
  <si>
    <t>Casey Patton</t>
  </si>
  <si>
    <t>Alexandra Benson</t>
  </si>
  <si>
    <t>Audrey Cuevas</t>
  </si>
  <si>
    <t>Vicki Silva</t>
  </si>
  <si>
    <t>Elizabeth Russo</t>
  </si>
  <si>
    <t>Veronica Murray</t>
  </si>
  <si>
    <t>Anthony Wade</t>
  </si>
  <si>
    <t>Kaitlyn Costa</t>
  </si>
  <si>
    <t>Dillon Lyons</t>
  </si>
  <si>
    <t>Anthony Bridges</t>
  </si>
  <si>
    <t>Terry Sims</t>
  </si>
  <si>
    <t>Cheryl Riggs</t>
  </si>
  <si>
    <t>Nancy Best</t>
  </si>
  <si>
    <t>George Miles</t>
  </si>
  <si>
    <t>Patrick Ewing</t>
  </si>
  <si>
    <t>Benjamin Costa</t>
  </si>
  <si>
    <t>Tracy Kim</t>
  </si>
  <si>
    <t>Kristina Perry</t>
  </si>
  <si>
    <t>Walter Thompson</t>
  </si>
  <si>
    <t>Kyle Mckinney</t>
  </si>
  <si>
    <t>Julie Vaughn</t>
  </si>
  <si>
    <t>Bethany Smith</t>
  </si>
  <si>
    <t>Eric Ponce</t>
  </si>
  <si>
    <t>Patricia Webb</t>
  </si>
  <si>
    <t>Mark Eaton</t>
  </si>
  <si>
    <t>Nancy Vasquez</t>
  </si>
  <si>
    <t>Kristin Pena</t>
  </si>
  <si>
    <t>Deborah Padilla</t>
  </si>
  <si>
    <t>Erica Clark</t>
  </si>
  <si>
    <t>Brandon Garza</t>
  </si>
  <si>
    <t>Kathy Parsons</t>
  </si>
  <si>
    <t>Chelsea Schwartz</t>
  </si>
  <si>
    <t>Adam Munoz</t>
  </si>
  <si>
    <t>Courtney Pittman</t>
  </si>
  <si>
    <t>Anita Hernandez</t>
  </si>
  <si>
    <t>Kelly Walsh</t>
  </si>
  <si>
    <t>James Harding</t>
  </si>
  <si>
    <t>James Bryan</t>
  </si>
  <si>
    <t>Brandy Hobbs</t>
  </si>
  <si>
    <t>Cynthia Joseph</t>
  </si>
  <si>
    <t>James Reilly</t>
  </si>
  <si>
    <t>Stephen Ball</t>
  </si>
  <si>
    <t>Maria Rogers</t>
  </si>
  <si>
    <t>Dan Smith</t>
  </si>
  <si>
    <t>Harry Williams</t>
  </si>
  <si>
    <t>Christopher Heath</t>
  </si>
  <si>
    <t>Keith Newton</t>
  </si>
  <si>
    <t>Eric Adkins</t>
  </si>
  <si>
    <t>Raven Marsh</t>
  </si>
  <si>
    <t>Jon Bryant</t>
  </si>
  <si>
    <t>Monica Horton</t>
  </si>
  <si>
    <t>Natalie English</t>
  </si>
  <si>
    <t>Christina Flores</t>
  </si>
  <si>
    <t>Christian Wolf</t>
  </si>
  <si>
    <t>Tiffany Douglas</t>
  </si>
  <si>
    <t>Samantha Ayers</t>
  </si>
  <si>
    <t>Jamie Black</t>
  </si>
  <si>
    <t>Mark Valentine</t>
  </si>
  <si>
    <t>Erica Hodges</t>
  </si>
  <si>
    <t>Earl Roy</t>
  </si>
  <si>
    <t>Vincent Griffith</t>
  </si>
  <si>
    <t>Michelle Barr</t>
  </si>
  <si>
    <t>Leonard Jones</t>
  </si>
  <si>
    <t>Deanna Vincent</t>
  </si>
  <si>
    <t>Monica Montoya</t>
  </si>
  <si>
    <t>Brent Long</t>
  </si>
  <si>
    <t>Samantha Thompson</t>
  </si>
  <si>
    <t>Dylan Walsh</t>
  </si>
  <si>
    <t>Erica West</t>
  </si>
  <si>
    <t>Timothy Bright</t>
  </si>
  <si>
    <t>Kathryn Richards</t>
  </si>
  <si>
    <t>Brooke Weiss</t>
  </si>
  <si>
    <t>Breanna Alvarez</t>
  </si>
  <si>
    <t>Louis Hill</t>
  </si>
  <si>
    <t>Mark Dickson</t>
  </si>
  <si>
    <t>Gary Guzman</t>
  </si>
  <si>
    <t>Richard Salinas</t>
  </si>
  <si>
    <t>Robert Patel</t>
  </si>
  <si>
    <t>Pedro Bell</t>
  </si>
  <si>
    <t>Jessica Griffith</t>
  </si>
  <si>
    <t>Sonya Moore</t>
  </si>
  <si>
    <t>Jeremy Hardy</t>
  </si>
  <si>
    <t>Harold Parker</t>
  </si>
  <si>
    <t>Jenna Lambert</t>
  </si>
  <si>
    <t>Brandon Phillips</t>
  </si>
  <si>
    <t>Krystal Dickerson</t>
  </si>
  <si>
    <t>Brittany Fuller</t>
  </si>
  <si>
    <t>Frank Evans</t>
  </si>
  <si>
    <t>Vicki Torres</t>
  </si>
  <si>
    <t>David Pope</t>
  </si>
  <si>
    <t>Brianna Suarez</t>
  </si>
  <si>
    <t>Nancy Alvarado</t>
  </si>
  <si>
    <t>Kristen Daniels</t>
  </si>
  <si>
    <t>Sabrina Riddle</t>
  </si>
  <si>
    <t>Christian Anderson</t>
  </si>
  <si>
    <t>Bradley Gomez</t>
  </si>
  <si>
    <t>Mckenzie Peters</t>
  </si>
  <si>
    <t>Heather Oliver</t>
  </si>
  <si>
    <t>Aaron Mercado</t>
  </si>
  <si>
    <t>Gary Taylor</t>
  </si>
  <si>
    <t>Rachel Mcgee</t>
  </si>
  <si>
    <t>Dawn Pruitt</t>
  </si>
  <si>
    <t>Jennifer Mcmahon</t>
  </si>
  <si>
    <t>Dustin Harrison</t>
  </si>
  <si>
    <t>Susan Bailey</t>
  </si>
  <si>
    <t>Deborah Dominguez</t>
  </si>
  <si>
    <t>James Ball</t>
  </si>
  <si>
    <t>Jill Carlson</t>
  </si>
  <si>
    <t>Christine Chase</t>
  </si>
  <si>
    <t>Sara Bray</t>
  </si>
  <si>
    <t>Craig Thompson</t>
  </si>
  <si>
    <t>Darrell Perez</t>
  </si>
  <si>
    <t>Christopher Ramos</t>
  </si>
  <si>
    <t>Joshua Sherman</t>
  </si>
  <si>
    <t>Rodney Morgan</t>
  </si>
  <si>
    <t>Antonio Yoder</t>
  </si>
  <si>
    <t>Thomas Kim</t>
  </si>
  <si>
    <t>Danielle Hansen</t>
  </si>
  <si>
    <t>Stephanie Campbell</t>
  </si>
  <si>
    <t>Robert Dixon</t>
  </si>
  <si>
    <t>Shirley Smith</t>
  </si>
  <si>
    <t>Sandra Wyatt</t>
  </si>
  <si>
    <t>Kevin Goodwin</t>
  </si>
  <si>
    <t>Casey Powell</t>
  </si>
  <si>
    <t>Peggy Mcclure</t>
  </si>
  <si>
    <t>Natalie Powers</t>
  </si>
  <si>
    <t>Jason Wolfe</t>
  </si>
  <si>
    <t>Brent Rush</t>
  </si>
  <si>
    <t>Jose Kramer</t>
  </si>
  <si>
    <t>Shawn Chavez</t>
  </si>
  <si>
    <t>Tommy Harris</t>
  </si>
  <si>
    <t>Rachel Rose</t>
  </si>
  <si>
    <t>Michele Sanchez</t>
  </si>
  <si>
    <t>Scott Morales</t>
  </si>
  <si>
    <t>Linda Morrow</t>
  </si>
  <si>
    <t>Dalton Koch</t>
  </si>
  <si>
    <t>Julie Ortega</t>
  </si>
  <si>
    <t>Robin King</t>
  </si>
  <si>
    <t>Cheryl Gonzalez</t>
  </si>
  <si>
    <t>Dana Ingram</t>
  </si>
  <si>
    <t>Steven Ward</t>
  </si>
  <si>
    <t>Kelsey Villa</t>
  </si>
  <si>
    <t>Mariah Foster</t>
  </si>
  <si>
    <t>Teresa Blankenship</t>
  </si>
  <si>
    <t>Kevin Aguilar</t>
  </si>
  <si>
    <t>Misty Clark</t>
  </si>
  <si>
    <t>Jonathan Leon</t>
  </si>
  <si>
    <t>Kenneth Franco</t>
  </si>
  <si>
    <t>Derrick Friedman</t>
  </si>
  <si>
    <t>Robert Saunders</t>
  </si>
  <si>
    <t>Mindy Thompson</t>
  </si>
  <si>
    <t>David Wolf</t>
  </si>
  <si>
    <t>Lori Garza</t>
  </si>
  <si>
    <t>Darren Black</t>
  </si>
  <si>
    <t>Jessica Lynn</t>
  </si>
  <si>
    <t>Brandon Clarke</t>
  </si>
  <si>
    <t>Robin Padilla</t>
  </si>
  <si>
    <t>Justin Matthews</t>
  </si>
  <si>
    <t>Hector Cooper</t>
  </si>
  <si>
    <t>Dylan Bradley</t>
  </si>
  <si>
    <t>Shannon Beck</t>
  </si>
  <si>
    <t>Meagan Lutz</t>
  </si>
  <si>
    <t>Jessica Singleton</t>
  </si>
  <si>
    <t>Robert Bryant</t>
  </si>
  <si>
    <t>Chelsea Garner</t>
  </si>
  <si>
    <t>Raymond Lopez</t>
  </si>
  <si>
    <t>Amy Washington</t>
  </si>
  <si>
    <t>Jean Washington</t>
  </si>
  <si>
    <t>Lori Stewart</t>
  </si>
  <si>
    <t>Julia James</t>
  </si>
  <si>
    <t>Ethan Sanders</t>
  </si>
  <si>
    <t>Kari Davis</t>
  </si>
  <si>
    <t>Antonio Clark</t>
  </si>
  <si>
    <t>Harry Jones</t>
  </si>
  <si>
    <t>Lisa Craig</t>
  </si>
  <si>
    <t>Isabella Melendez</t>
  </si>
  <si>
    <t>Victoria Baker</t>
  </si>
  <si>
    <t>Martha Strong</t>
  </si>
  <si>
    <t>Charles Garcia</t>
  </si>
  <si>
    <t>Monique Rivera</t>
  </si>
  <si>
    <t>Lorraine Oliver</t>
  </si>
  <si>
    <t>Joshua Nicholson</t>
  </si>
  <si>
    <t>Johnny Webb</t>
  </si>
  <si>
    <t>Justin Shaw</t>
  </si>
  <si>
    <t>Wanda Krause</t>
  </si>
  <si>
    <t>Alison Navarro</t>
  </si>
  <si>
    <t>James Fisher</t>
  </si>
  <si>
    <t>Tracy Peck</t>
  </si>
  <si>
    <t>Rebekah Chambers</t>
  </si>
  <si>
    <t>Maria Carrillo</t>
  </si>
  <si>
    <t>Nicole Boyd</t>
  </si>
  <si>
    <t>Amy Ruiz</t>
  </si>
  <si>
    <t>Dawn Grant</t>
  </si>
  <si>
    <t>Victoria Young</t>
  </si>
  <si>
    <t>Donna Phillips</t>
  </si>
  <si>
    <t>Jeffery Stewart</t>
  </si>
  <si>
    <t>Jocelyn Becker</t>
  </si>
  <si>
    <t>Alexis Gross</t>
  </si>
  <si>
    <t>Rebecca Sanders</t>
  </si>
  <si>
    <t>Rachel Boyle</t>
  </si>
  <si>
    <t>Diana Guzman</t>
  </si>
  <si>
    <t>Valerie Dorsey</t>
  </si>
  <si>
    <t>Sandra Myers</t>
  </si>
  <si>
    <t>Kyle Tanner</t>
  </si>
  <si>
    <t>Mr. Wesley</t>
  </si>
  <si>
    <t>Aaron Carter</t>
  </si>
  <si>
    <t>Jessica Chavez</t>
  </si>
  <si>
    <t>Robert Foster</t>
  </si>
  <si>
    <t>Donald Martinez</t>
  </si>
  <si>
    <t>Lori Castro</t>
  </si>
  <si>
    <t>Jesus Walsh</t>
  </si>
  <si>
    <t>Christina Villarreal</t>
  </si>
  <si>
    <t>Amanda Gonzales</t>
  </si>
  <si>
    <t>Jennifer Singleton</t>
  </si>
  <si>
    <t>Tracy Gonzalez</t>
  </si>
  <si>
    <t>Jasmine Warren</t>
  </si>
  <si>
    <t>Angel Barnett</t>
  </si>
  <si>
    <t>Holly Wall</t>
  </si>
  <si>
    <t>Stephanie Farrell</t>
  </si>
  <si>
    <t>Grant Oneill</t>
  </si>
  <si>
    <t>Cody Kim</t>
  </si>
  <si>
    <t>David Burch</t>
  </si>
  <si>
    <t>Ashley Butler</t>
  </si>
  <si>
    <t>David Benson</t>
  </si>
  <si>
    <t>Suzanne Nicholson</t>
  </si>
  <si>
    <t>Roger Brown</t>
  </si>
  <si>
    <t>Molly Jackson</t>
  </si>
  <si>
    <t>Herbert Garcia</t>
  </si>
  <si>
    <t>Joshua Jackson</t>
  </si>
  <si>
    <t>Roy Rogers</t>
  </si>
  <si>
    <t>Kimberly Levine</t>
  </si>
  <si>
    <t>Cameron Smith</t>
  </si>
  <si>
    <t>Ellen Lopez</t>
  </si>
  <si>
    <t>Carolyn Doyle</t>
  </si>
  <si>
    <t>Erika Mcintyre</t>
  </si>
  <si>
    <t>Tristan Simpson</t>
  </si>
  <si>
    <t>Tim Watkins</t>
  </si>
  <si>
    <t>James Mcintyre</t>
  </si>
  <si>
    <t>Hannah Randolph</t>
  </si>
  <si>
    <t>Brittany Choi</t>
  </si>
  <si>
    <t>Taylor Hunter</t>
  </si>
  <si>
    <t>Julia Hammond</t>
  </si>
  <si>
    <t>Aaron Ryan</t>
  </si>
  <si>
    <t>Richard Munoz</t>
  </si>
  <si>
    <t>Megan Benson</t>
  </si>
  <si>
    <t>Matthew Sims</t>
  </si>
  <si>
    <t>John Fields</t>
  </si>
  <si>
    <t>Lance Hall</t>
  </si>
  <si>
    <t>Jesus Valenzuela</t>
  </si>
  <si>
    <t>Janice Alexander</t>
  </si>
  <si>
    <t>Katherine Tucker</t>
  </si>
  <si>
    <t>Meghan Wilson</t>
  </si>
  <si>
    <t>Xavier Hicks</t>
  </si>
  <si>
    <t>Heather Lowe</t>
  </si>
  <si>
    <t>Bruce Moore</t>
  </si>
  <si>
    <t>Matthew Turner</t>
  </si>
  <si>
    <t>Kathleen Mccall</t>
  </si>
  <si>
    <t>Sarah Bates</t>
  </si>
  <si>
    <t>Heidi Sanchez</t>
  </si>
  <si>
    <t>Megan Morales</t>
  </si>
  <si>
    <t>Jason Rice</t>
  </si>
  <si>
    <t>Megan Shea</t>
  </si>
  <si>
    <t>Angel Cooper</t>
  </si>
  <si>
    <t>Dennis Gilbert</t>
  </si>
  <si>
    <t>Michael Mullins</t>
  </si>
  <si>
    <t>Sydney Gomez</t>
  </si>
  <si>
    <t>David Choi</t>
  </si>
  <si>
    <t>Charlotte Villa</t>
  </si>
  <si>
    <t>Manuel Davenport</t>
  </si>
  <si>
    <t>Mark Pace</t>
  </si>
  <si>
    <t>Ricky Martin</t>
  </si>
  <si>
    <t>Travis Morgan</t>
  </si>
  <si>
    <t>Rachael Sandoval</t>
  </si>
  <si>
    <t>Wendy Brennan</t>
  </si>
  <si>
    <t>Kyle Nolan</t>
  </si>
  <si>
    <t>Bill Scott</t>
  </si>
  <si>
    <t>Hannah Howard</t>
  </si>
  <si>
    <t>John Joseph</t>
  </si>
  <si>
    <t>Erin Bates</t>
  </si>
  <si>
    <t>Donald Alexander</t>
  </si>
  <si>
    <t>Jason James</t>
  </si>
  <si>
    <t>James Lyons</t>
  </si>
  <si>
    <t>Patricia Branch</t>
  </si>
  <si>
    <t>Frances King</t>
  </si>
  <si>
    <t>Jeffrey Davenport</t>
  </si>
  <si>
    <t>Paul Strickland</t>
  </si>
  <si>
    <t>Richard Baxter</t>
  </si>
  <si>
    <t>Lydia Foster</t>
  </si>
  <si>
    <t>Terry Howard</t>
  </si>
  <si>
    <t>Lori Mason</t>
  </si>
  <si>
    <t>Marvin Mullins</t>
  </si>
  <si>
    <t>Erin Walton</t>
  </si>
  <si>
    <t>Dana Humphrey</t>
  </si>
  <si>
    <t>James Curtis</t>
  </si>
  <si>
    <t>Billy Bates</t>
  </si>
  <si>
    <t>Cynthia Martinez</t>
  </si>
  <si>
    <t>Victor Eaton</t>
  </si>
  <si>
    <t>Jodi Todd</t>
  </si>
  <si>
    <t>Edward Gardner</t>
  </si>
  <si>
    <t>George Buckley</t>
  </si>
  <si>
    <t>Maria Hammond</t>
  </si>
  <si>
    <t>Barbara Gonzales</t>
  </si>
  <si>
    <t>Tony Vincent</t>
  </si>
  <si>
    <t>Joshua Davies</t>
  </si>
  <si>
    <t>Raymond Love</t>
  </si>
  <si>
    <t>Jonathan Christian</t>
  </si>
  <si>
    <t>Karla Duncan</t>
  </si>
  <si>
    <t>Nathan Parsons</t>
  </si>
  <si>
    <t>Michael Chang</t>
  </si>
  <si>
    <t>Chelsea Robinson</t>
  </si>
  <si>
    <t>Bethany Schneider</t>
  </si>
  <si>
    <t>Kendra Carr</t>
  </si>
  <si>
    <t>Isaac Phillips</t>
  </si>
  <si>
    <t>Jeffrey Page</t>
  </si>
  <si>
    <t>Mathew Caldwell</t>
  </si>
  <si>
    <t>Meredith Mitchell</t>
  </si>
  <si>
    <t>Veronica Wheeler</t>
  </si>
  <si>
    <t>Casey Mueller</t>
  </si>
  <si>
    <t>Janet Robertson</t>
  </si>
  <si>
    <t>Jennifer Hayden</t>
  </si>
  <si>
    <t>Ryan Hoffman</t>
  </si>
  <si>
    <t>Adam Woods</t>
  </si>
  <si>
    <t>Albert Palmer</t>
  </si>
  <si>
    <t>Leslie Dennis</t>
  </si>
  <si>
    <t>Christopher Richards</t>
  </si>
  <si>
    <t>Cindy Lucas</t>
  </si>
  <si>
    <t>Christopher Parrish</t>
  </si>
  <si>
    <t>Dana Cole</t>
  </si>
  <si>
    <t>Anthony Gregory</t>
  </si>
  <si>
    <t>Amy Reynolds</t>
  </si>
  <si>
    <t>Adrienne Mayer</t>
  </si>
  <si>
    <t>Renee Mercado</t>
  </si>
  <si>
    <t>Nicholas Manning</t>
  </si>
  <si>
    <t>Cody Guerrero</t>
  </si>
  <si>
    <t>Leslie Khan</t>
  </si>
  <si>
    <t>Jonathan Gonzalez</t>
  </si>
  <si>
    <t>Glenn Petersen</t>
  </si>
  <si>
    <t>Jerry Thompson</t>
  </si>
  <si>
    <t>Donna Perkins</t>
  </si>
  <si>
    <t>Jenny Scott</t>
  </si>
  <si>
    <t>Bridget Jones</t>
  </si>
  <si>
    <t>Aaron Burton</t>
  </si>
  <si>
    <t>Stephen Wolf</t>
  </si>
  <si>
    <t>Gloria Brady</t>
  </si>
  <si>
    <t>Thomas Curry</t>
  </si>
  <si>
    <t>Andrea Turner</t>
  </si>
  <si>
    <t>Krystal Gomez</t>
  </si>
  <si>
    <t>Debra Decker</t>
  </si>
  <si>
    <t>Raymond Moreno</t>
  </si>
  <si>
    <t>Brandon Allison</t>
  </si>
  <si>
    <t>Hannah Murphy</t>
  </si>
  <si>
    <t>Mrs. Carolyn</t>
  </si>
  <si>
    <t>Mrs. Brittney</t>
  </si>
  <si>
    <t>Anthony Trujillo</t>
  </si>
  <si>
    <t>Cameron Harris</t>
  </si>
  <si>
    <t>Sherry Lester</t>
  </si>
  <si>
    <t>Chad Martin</t>
  </si>
  <si>
    <t>Valerie Singh</t>
  </si>
  <si>
    <t>Ian Leonard</t>
  </si>
  <si>
    <t>Gary Owens</t>
  </si>
  <si>
    <t>Holly Davis</t>
  </si>
  <si>
    <t>James Larsen</t>
  </si>
  <si>
    <t>Gabriel Ramirez</t>
  </si>
  <si>
    <t>Christie Hamilton</t>
  </si>
  <si>
    <t>Suzanne Garcia</t>
  </si>
  <si>
    <t>Nicole Morrison</t>
  </si>
  <si>
    <t>Mackenzie Howard</t>
  </si>
  <si>
    <t>Alice Brooks</t>
  </si>
  <si>
    <t>Tara Joseph</t>
  </si>
  <si>
    <t>Samuel Walter</t>
  </si>
  <si>
    <t>Catherine Gates</t>
  </si>
  <si>
    <t>Thomas Nolan</t>
  </si>
  <si>
    <t>David Chase</t>
  </si>
  <si>
    <t>Sylvia Lowe</t>
  </si>
  <si>
    <t>Ian Schultz</t>
  </si>
  <si>
    <t>Lindsey Wallace</t>
  </si>
  <si>
    <t>Chad Hicks</t>
  </si>
  <si>
    <t>Ariel Gallagher</t>
  </si>
  <si>
    <t>Jesse Lynch</t>
  </si>
  <si>
    <t>Amy Welch</t>
  </si>
  <si>
    <t>Glenda Hill</t>
  </si>
  <si>
    <t>Douglas Williams</t>
  </si>
  <si>
    <t>Katie Garner</t>
  </si>
  <si>
    <t>Kenneth Mason</t>
  </si>
  <si>
    <t>Rebecca Beard</t>
  </si>
  <si>
    <t>Valerie Hendrix</t>
  </si>
  <si>
    <t>Janice Perry</t>
  </si>
  <si>
    <t>Kevin Bailey</t>
  </si>
  <si>
    <t>Laura Hernandez</t>
  </si>
  <si>
    <t>Victoria Haas</t>
  </si>
  <si>
    <t>Regina Williamson</t>
  </si>
  <si>
    <t>Veronica Dean</t>
  </si>
  <si>
    <t>Rebecca Sandoval</t>
  </si>
  <si>
    <t>Daniel Blair</t>
  </si>
  <si>
    <t>Bobby Love</t>
  </si>
  <si>
    <t>Tina Bishop</t>
  </si>
  <si>
    <t>Regina Garcia</t>
  </si>
  <si>
    <t>Paula Merritt</t>
  </si>
  <si>
    <t>Jennifer Cain</t>
  </si>
  <si>
    <t>Taylor Mccall</t>
  </si>
  <si>
    <t>Sydney Morris</t>
  </si>
  <si>
    <t>Courtney Price</t>
  </si>
  <si>
    <t>Kayla Suarez</t>
  </si>
  <si>
    <t>Kimberly Wood</t>
  </si>
  <si>
    <t>Darryl Gonzalez</t>
  </si>
  <si>
    <t>Francisco Thomas</t>
  </si>
  <si>
    <t>Whitney Goodman</t>
  </si>
  <si>
    <t>Adam Jimenez</t>
  </si>
  <si>
    <t>Melissa Best</t>
  </si>
  <si>
    <t>Marcus Melendez</t>
  </si>
  <si>
    <t>Andre Ortiz</t>
  </si>
  <si>
    <t>Jenny Miller</t>
  </si>
  <si>
    <t>Marc Cooper</t>
  </si>
  <si>
    <t>Jerry Vaughn</t>
  </si>
  <si>
    <t>Virginia Meza</t>
  </si>
  <si>
    <t>Albert Paul</t>
  </si>
  <si>
    <t>Audrey Thomas</t>
  </si>
  <si>
    <t>Charles Maldonado</t>
  </si>
  <si>
    <t>Meghan Ashley</t>
  </si>
  <si>
    <t>Jill Cox</t>
  </si>
  <si>
    <t>Danielle Maxwell</t>
  </si>
  <si>
    <t>Allen Brewer</t>
  </si>
  <si>
    <t>Alexandra Moran</t>
  </si>
  <si>
    <t>Karen Trujillo</t>
  </si>
  <si>
    <t>Gail Nguyen</t>
  </si>
  <si>
    <t>Matthew Sharp</t>
  </si>
  <si>
    <t>Dr. Shawn</t>
  </si>
  <si>
    <t>Juan Dunlap</t>
  </si>
  <si>
    <t>Troy Cooley</t>
  </si>
  <si>
    <t>Cynthia Murray</t>
  </si>
  <si>
    <t>Stephanie Ward</t>
  </si>
  <si>
    <t>Allison Salinas</t>
  </si>
  <si>
    <t>Sara Shaw</t>
  </si>
  <si>
    <t>Tyler Sanchez</t>
  </si>
  <si>
    <t>Amy Leon</t>
  </si>
  <si>
    <t>April Anderson</t>
  </si>
  <si>
    <t>Madison Bruce</t>
  </si>
  <si>
    <t>Dwayne Morales</t>
  </si>
  <si>
    <t>Lee Chapman</t>
  </si>
  <si>
    <t>Kim Wilson</t>
  </si>
  <si>
    <t>Linda Schneider</t>
  </si>
  <si>
    <t>Karen Jenkins</t>
  </si>
  <si>
    <t>Samantha Dudley</t>
  </si>
  <si>
    <t>Lindsay Abbott</t>
  </si>
  <si>
    <t>Chelsea Hatfield</t>
  </si>
  <si>
    <t>Evan Wright</t>
  </si>
  <si>
    <t>Gerald Villarreal</t>
  </si>
  <si>
    <t>Julie Glass</t>
  </si>
  <si>
    <t>Randy Hayes</t>
  </si>
  <si>
    <t>Scott Shah</t>
  </si>
  <si>
    <t>Mathew Burke</t>
  </si>
  <si>
    <t>Bryan Carson</t>
  </si>
  <si>
    <t>Scott Hoffman</t>
  </si>
  <si>
    <t>Brad Lyons</t>
  </si>
  <si>
    <t>Susan Stevens</t>
  </si>
  <si>
    <t>Melissa Campos</t>
  </si>
  <si>
    <t>Nathan Gordon</t>
  </si>
  <si>
    <t>Jennifer Yoder</t>
  </si>
  <si>
    <t>Laura Weiss</t>
  </si>
  <si>
    <t>Jordan Mcdonald</t>
  </si>
  <si>
    <t>Lauren Casey</t>
  </si>
  <si>
    <t>Lindsey Wong</t>
  </si>
  <si>
    <t>John Kline</t>
  </si>
  <si>
    <t>Robert Peck</t>
  </si>
  <si>
    <t>Lisa Sherman</t>
  </si>
  <si>
    <t>Diamond Martinez</t>
  </si>
  <si>
    <t>Susan Guerrero</t>
  </si>
  <si>
    <t>Willie Brown</t>
  </si>
  <si>
    <t>Jason Winters</t>
  </si>
  <si>
    <t>Martin Hamilton</t>
  </si>
  <si>
    <t>Tanya Williams</t>
  </si>
  <si>
    <t>Craig Price</t>
  </si>
  <si>
    <t>April Hardin</t>
  </si>
  <si>
    <t>Jordan Dunn</t>
  </si>
  <si>
    <t>Justin Floyd</t>
  </si>
  <si>
    <t>Matthew Hardin</t>
  </si>
  <si>
    <t>Mariah Smith</t>
  </si>
  <si>
    <t>Christopher Warren</t>
  </si>
  <si>
    <t>Robert Curry</t>
  </si>
  <si>
    <t>Ashley Hutchinson</t>
  </si>
  <si>
    <t>Tina Huber</t>
  </si>
  <si>
    <t>Karen Berger</t>
  </si>
  <si>
    <t>Crystal Young</t>
  </si>
  <si>
    <t>Mary Powell</t>
  </si>
  <si>
    <t>Paul Mcneil</t>
  </si>
  <si>
    <t>Alexandra Mitchell</t>
  </si>
  <si>
    <t>Lori Harmon</t>
  </si>
  <si>
    <t>Darrell Burns</t>
  </si>
  <si>
    <t>Luke Fields</t>
  </si>
  <si>
    <t>Douglas Rodriguez</t>
  </si>
  <si>
    <t>Allison Atkinson</t>
  </si>
  <si>
    <t>Jessica Duncan</t>
  </si>
  <si>
    <t>Mark Maldonado</t>
  </si>
  <si>
    <t>Nicholas Cummings</t>
  </si>
  <si>
    <t>Howard Walters</t>
  </si>
  <si>
    <t>Calvin Blake</t>
  </si>
  <si>
    <t>Amanda Cannon</t>
  </si>
  <si>
    <t>Monique Copeland</t>
  </si>
  <si>
    <t>Jack Cervantes</t>
  </si>
  <si>
    <t>Jenna Villa</t>
  </si>
  <si>
    <t>Dawn Henderson</t>
  </si>
  <si>
    <t>David Sanford</t>
  </si>
  <si>
    <t>Joseph Stanton</t>
  </si>
  <si>
    <t>Andrew Flores</t>
  </si>
  <si>
    <t>Thomas Shea</t>
  </si>
  <si>
    <t>Daniel Ramsey</t>
  </si>
  <si>
    <t>Connie Davis</t>
  </si>
  <si>
    <t>Andrea Mccall</t>
  </si>
  <si>
    <t>Erin Gonzalez</t>
  </si>
  <si>
    <t>Joann Smith</t>
  </si>
  <si>
    <t>Susan Mccarthy</t>
  </si>
  <si>
    <t>Jennifer Strickland</t>
  </si>
  <si>
    <t>Wyatt Cruz</t>
  </si>
  <si>
    <t>Joyce Patterson</t>
  </si>
  <si>
    <t>Debra Moreno</t>
  </si>
  <si>
    <t>Brandi Gomez</t>
  </si>
  <si>
    <t>Sherri Hernandez</t>
  </si>
  <si>
    <t>Donna Combs</t>
  </si>
  <si>
    <t>Carl Cooper</t>
  </si>
  <si>
    <t>Jonathon Norton</t>
  </si>
  <si>
    <t>Victoria Wang</t>
  </si>
  <si>
    <t>Sandy Warren</t>
  </si>
  <si>
    <t>Keith Morgan</t>
  </si>
  <si>
    <t>Rachel Horn</t>
  </si>
  <si>
    <t>Hannah Ortega</t>
  </si>
  <si>
    <t>Tracy Lyons</t>
  </si>
  <si>
    <t>Tony Davis</t>
  </si>
  <si>
    <t>Arthur Barrera</t>
  </si>
  <si>
    <t>Micheal Richardson</t>
  </si>
  <si>
    <t>Phillip Lee</t>
  </si>
  <si>
    <t>Debbie Harris</t>
  </si>
  <si>
    <t>Kathryn Stone</t>
  </si>
  <si>
    <t>Dylan Goodwin</t>
  </si>
  <si>
    <t>Logan Franklin</t>
  </si>
  <si>
    <t>Veronica Cummings</t>
  </si>
  <si>
    <t>Christopher Ruiz</t>
  </si>
  <si>
    <t>Kevin Pena</t>
  </si>
  <si>
    <t>James Mayer</t>
  </si>
  <si>
    <t>Amy Horton</t>
  </si>
  <si>
    <t>George Green</t>
  </si>
  <si>
    <t>Dana Wright</t>
  </si>
  <si>
    <t>Kristina Chen</t>
  </si>
  <si>
    <t>Theresa Howell</t>
  </si>
  <si>
    <t>Catherine Serrano</t>
  </si>
  <si>
    <t>Kathleen Huffman</t>
  </si>
  <si>
    <t>Brady Hernandez</t>
  </si>
  <si>
    <t>Charles Allison</t>
  </si>
  <si>
    <t>John Avery</t>
  </si>
  <si>
    <t>Lisa Schultz</t>
  </si>
  <si>
    <t>Christina Turner</t>
  </si>
  <si>
    <t>Aaron Gonzales</t>
  </si>
  <si>
    <t>Kenneth Garrett</t>
  </si>
  <si>
    <t>Jimmy Rogers</t>
  </si>
  <si>
    <t>Melissa Jordan</t>
  </si>
  <si>
    <t>Melissa Rogers</t>
  </si>
  <si>
    <t>Amy Shepherd</t>
  </si>
  <si>
    <t>Scott Whitney</t>
  </si>
  <si>
    <t>John Buck</t>
  </si>
  <si>
    <t>Katherine Khan</t>
  </si>
  <si>
    <t>Julie Welch</t>
  </si>
  <si>
    <t>David Grant</t>
  </si>
  <si>
    <t>Laura Harper</t>
  </si>
  <si>
    <t>Lauren Cole</t>
  </si>
  <si>
    <t>Cameron Henderson</t>
  </si>
  <si>
    <t>Brett Ray</t>
  </si>
  <si>
    <t>Rachel Swanson</t>
  </si>
  <si>
    <t>William Barnes</t>
  </si>
  <si>
    <t>Amanda Montgomery</t>
  </si>
  <si>
    <t>Melissa Rollins</t>
  </si>
  <si>
    <t>Jonathan Lindsey</t>
  </si>
  <si>
    <t>Thomas Byrd</t>
  </si>
  <si>
    <t>James Huff</t>
  </si>
  <si>
    <t>Maureen Collier</t>
  </si>
  <si>
    <t>Angela Reese</t>
  </si>
  <si>
    <t>Kyle Chang</t>
  </si>
  <si>
    <t>Cynthia Howe</t>
  </si>
  <si>
    <t>Ms. Michelle</t>
  </si>
  <si>
    <t>Cody Lloyd</t>
  </si>
  <si>
    <t>Kenneth Huerta</t>
  </si>
  <si>
    <t>Brian Reed</t>
  </si>
  <si>
    <t>April Pena</t>
  </si>
  <si>
    <t>Frank Brown</t>
  </si>
  <si>
    <t>Michael Stein</t>
  </si>
  <si>
    <t>Matthew Beasley</t>
  </si>
  <si>
    <t>Audrey Ellis</t>
  </si>
  <si>
    <t>Sierra Sanchez</t>
  </si>
  <si>
    <t>Laurie Nixon</t>
  </si>
  <si>
    <t>Brooke Perkins</t>
  </si>
  <si>
    <t>Jeffrey Bryant</t>
  </si>
  <si>
    <t>Krystal Savage</t>
  </si>
  <si>
    <t>Paul Salazar</t>
  </si>
  <si>
    <t>Jennifer Rangel</t>
  </si>
  <si>
    <t>Kristy Sandoval</t>
  </si>
  <si>
    <t>Stacy Marshall</t>
  </si>
  <si>
    <t>Anthony Cummings</t>
  </si>
  <si>
    <t>Matthew Combs</t>
  </si>
  <si>
    <t>Nicholas Bryan</t>
  </si>
  <si>
    <t>Nathan Chaney</t>
  </si>
  <si>
    <t>Troy Phillips</t>
  </si>
  <si>
    <t>Hannah Young</t>
  </si>
  <si>
    <t>Wesley Jackson</t>
  </si>
  <si>
    <t>Jeffery Lewis</t>
  </si>
  <si>
    <t>Allison Burnett</t>
  </si>
  <si>
    <t>Lisa Patton</t>
  </si>
  <si>
    <t>Barry Nelson</t>
  </si>
  <si>
    <t>Austin Humphrey</t>
  </si>
  <si>
    <t>Briana Ward</t>
  </si>
  <si>
    <t>Jesse Newton</t>
  </si>
  <si>
    <t>Darren Johnson</t>
  </si>
  <si>
    <t>Shaun Miller</t>
  </si>
  <si>
    <t>Evan Thomas</t>
  </si>
  <si>
    <t>Dan Phillips</t>
  </si>
  <si>
    <t>Candace Moss</t>
  </si>
  <si>
    <t>Henry Butler</t>
  </si>
  <si>
    <t>Hannah Lambert</t>
  </si>
  <si>
    <t>Corey Cox</t>
  </si>
  <si>
    <t>Melvin Wright</t>
  </si>
  <si>
    <t>Steven Bird</t>
  </si>
  <si>
    <t>Robert Odonnell</t>
  </si>
  <si>
    <t>Sarah Mcguire</t>
  </si>
  <si>
    <t>Martin Torres</t>
  </si>
  <si>
    <t>Ryan Gray</t>
  </si>
  <si>
    <t>Chad Lawson</t>
  </si>
  <si>
    <t>Nina Morales</t>
  </si>
  <si>
    <t>Mary Winters</t>
  </si>
  <si>
    <t>Tyler Hall</t>
  </si>
  <si>
    <t>Penny Raymond</t>
  </si>
  <si>
    <t>Michael Burke</t>
  </si>
  <si>
    <t>Brandi Smith</t>
  </si>
  <si>
    <t>Antonio Anderson</t>
  </si>
  <si>
    <t>Jerry Warren</t>
  </si>
  <si>
    <t>Jamie Rhodes</t>
  </si>
  <si>
    <t>Gary Hubbard</t>
  </si>
  <si>
    <t>Sonya Greene</t>
  </si>
  <si>
    <t>Jeffrey Stevens</t>
  </si>
  <si>
    <t>Sean Mejia</t>
  </si>
  <si>
    <t>Kathleen Cardenas</t>
  </si>
  <si>
    <t>James Cortez</t>
  </si>
  <si>
    <t>Sandy Horn</t>
  </si>
  <si>
    <t>Scott Lopez</t>
  </si>
  <si>
    <t>Curtis Vega</t>
  </si>
  <si>
    <t>Caroline Wu</t>
  </si>
  <si>
    <t>Kelly Zavala</t>
  </si>
  <si>
    <t>Jeremy Webster</t>
  </si>
  <si>
    <t>Trevor Smith</t>
  </si>
  <si>
    <t>Laura Caldwell</t>
  </si>
  <si>
    <t>Sergio Obrien</t>
  </si>
  <si>
    <t>Rachel Blankenship</t>
  </si>
  <si>
    <t>Patrick Miller</t>
  </si>
  <si>
    <t>Samuel Faulkner</t>
  </si>
  <si>
    <t>Audrey Thompson</t>
  </si>
  <si>
    <t>Debra Odonnell</t>
  </si>
  <si>
    <t>Alex Merritt</t>
  </si>
  <si>
    <t>Louis Richardson</t>
  </si>
  <si>
    <t>Douglas Gibbs</t>
  </si>
  <si>
    <t>Erin Pham</t>
  </si>
  <si>
    <t>Brendan Delgado</t>
  </si>
  <si>
    <t>Tamara Hudson</t>
  </si>
  <si>
    <t>Karen Butler</t>
  </si>
  <si>
    <t>Justin Stokes</t>
  </si>
  <si>
    <t>Caleb Hawkins</t>
  </si>
  <si>
    <t>Kathleen Palmer</t>
  </si>
  <si>
    <t>Alison Watts</t>
  </si>
  <si>
    <t>Zachary Lowe</t>
  </si>
  <si>
    <t>Timothy Carroll</t>
  </si>
  <si>
    <t>Timothy Chan</t>
  </si>
  <si>
    <t>Terry Rogers</t>
  </si>
  <si>
    <t>Tony Scott</t>
  </si>
  <si>
    <t>Sean Wagner</t>
  </si>
  <si>
    <t>Sabrina Munoz</t>
  </si>
  <si>
    <t>Caleb Scott</t>
  </si>
  <si>
    <t>Jason Vargas</t>
  </si>
  <si>
    <t>Brittany Fitzpatrick</t>
  </si>
  <si>
    <t>Timothy Conner</t>
  </si>
  <si>
    <t>Travis Nichols</t>
  </si>
  <si>
    <t>Catherine Kim</t>
  </si>
  <si>
    <t>Julia Ball</t>
  </si>
  <si>
    <t>Jacob Bryant</t>
  </si>
  <si>
    <t>Danielle Obrien</t>
  </si>
  <si>
    <t>Jim Lewis</t>
  </si>
  <si>
    <t>Jeffrey Mcconnell</t>
  </si>
  <si>
    <t>Jessica Davenport</t>
  </si>
  <si>
    <t>Thomas Vasquez</t>
  </si>
  <si>
    <t>Dawn Robertson</t>
  </si>
  <si>
    <t>Veronica Johnson</t>
  </si>
  <si>
    <t>Jesus Carter</t>
  </si>
  <si>
    <t>Maria Mckinney</t>
  </si>
  <si>
    <t>Dawn Baker</t>
  </si>
  <si>
    <t>Tina Butler</t>
  </si>
  <si>
    <t>Rose Little</t>
  </si>
  <si>
    <t>Raymond Lowe</t>
  </si>
  <si>
    <t>Debbie Bell</t>
  </si>
  <si>
    <t>Leslie Stevens</t>
  </si>
  <si>
    <t>Sylvia Dean</t>
  </si>
  <si>
    <t>Nicole Hudson</t>
  </si>
  <si>
    <t>Billy Mathews</t>
  </si>
  <si>
    <t>Anna Foster</t>
  </si>
  <si>
    <t>Jacob Fletcher</t>
  </si>
  <si>
    <t>Joseph Juarez</t>
  </si>
  <si>
    <t>Gary Rocha</t>
  </si>
  <si>
    <t>Daniel Washington</t>
  </si>
  <si>
    <t>Joel Marshall</t>
  </si>
  <si>
    <t>Ashley Mclaughlin</t>
  </si>
  <si>
    <t>Lawrence Hutchinson</t>
  </si>
  <si>
    <t>Kelly Coleman</t>
  </si>
  <si>
    <t>Keith Hayes</t>
  </si>
  <si>
    <t>Abigail Norton</t>
  </si>
  <si>
    <t>David Ball</t>
  </si>
  <si>
    <t>Amanda Duncan</t>
  </si>
  <si>
    <t>Ryan Stevens</t>
  </si>
  <si>
    <t>Angela Warner</t>
  </si>
  <si>
    <t>Andrew Richmond</t>
  </si>
  <si>
    <t>Rodney Rodgers</t>
  </si>
  <si>
    <t>Emily Hanson</t>
  </si>
  <si>
    <t>Nathan Collins</t>
  </si>
  <si>
    <t>Jonathan Castillo</t>
  </si>
  <si>
    <t>William Horne</t>
  </si>
  <si>
    <t>Sara Silva</t>
  </si>
  <si>
    <t>Ms. Kristina</t>
  </si>
  <si>
    <t>Ronnie Pacheco</t>
  </si>
  <si>
    <t>Karen Bray</t>
  </si>
  <si>
    <t>Tamara Hooper</t>
  </si>
  <si>
    <t>Brittany Cohen</t>
  </si>
  <si>
    <t>Kyle Schmidt</t>
  </si>
  <si>
    <t>Clifford Romero</t>
  </si>
  <si>
    <t>Connie Wallace</t>
  </si>
  <si>
    <t>Tiffany Blankenship</t>
  </si>
  <si>
    <t>Paula Pearson</t>
  </si>
  <si>
    <t>Zachary Coleman</t>
  </si>
  <si>
    <t>Nathaniel Boyd</t>
  </si>
  <si>
    <t>Alan Lawson</t>
  </si>
  <si>
    <t>Whitney Brown</t>
  </si>
  <si>
    <t>John Black</t>
  </si>
  <si>
    <t>Ralph Hill</t>
  </si>
  <si>
    <t>Amanda Perez</t>
  </si>
  <si>
    <t>Becky Schmitt</t>
  </si>
  <si>
    <t>Caitlin Hardin</t>
  </si>
  <si>
    <t>Hannah Anderson</t>
  </si>
  <si>
    <t>Meghan Rodriguez</t>
  </si>
  <si>
    <t>Danielle Wright</t>
  </si>
  <si>
    <t>Roger Poole</t>
  </si>
  <si>
    <t>Audrey Young</t>
  </si>
  <si>
    <t>Zoe Christian</t>
  </si>
  <si>
    <t>Christopher Powers</t>
  </si>
  <si>
    <t>Kayla Tucker</t>
  </si>
  <si>
    <t>Carla Smith</t>
  </si>
  <si>
    <t>Vincent Pena</t>
  </si>
  <si>
    <t>Alexandra Kelley</t>
  </si>
  <si>
    <t>Makayla Chambers</t>
  </si>
  <si>
    <t>Katelyn Mora</t>
  </si>
  <si>
    <t>Whitney Evans</t>
  </si>
  <si>
    <t>Benjamin Burnett</t>
  </si>
  <si>
    <t>Cheryl Payne</t>
  </si>
  <si>
    <t>Adam Burns</t>
  </si>
  <si>
    <t>Mark Page</t>
  </si>
  <si>
    <t>Michael Barr</t>
  </si>
  <si>
    <t>Ernest Alexander</t>
  </si>
  <si>
    <t>Michael Rivers</t>
  </si>
  <si>
    <t>Mindy Hamilton</t>
  </si>
  <si>
    <t>Lorraine Dunlap</t>
  </si>
  <si>
    <t>Charles Young</t>
  </si>
  <si>
    <t>Cameron Duncan</t>
  </si>
  <si>
    <t>Richard Davila</t>
  </si>
  <si>
    <t>Cheryl Moody</t>
  </si>
  <si>
    <t>Shelby Whitney</t>
  </si>
  <si>
    <t>Manuel Morris</t>
  </si>
  <si>
    <t>David Meyers</t>
  </si>
  <si>
    <t>Leslie Howe</t>
  </si>
  <si>
    <t>Janice Christian</t>
  </si>
  <si>
    <t>Andres Patel</t>
  </si>
  <si>
    <t>Tara Smith</t>
  </si>
  <si>
    <t>Corey Mcdonald</t>
  </si>
  <si>
    <t>Jose Wu</t>
  </si>
  <si>
    <t>Mrs. Dawn</t>
  </si>
  <si>
    <t>Kristine Jones</t>
  </si>
  <si>
    <t>Alexandra Hatfield</t>
  </si>
  <si>
    <t>Matthew Costa</t>
  </si>
  <si>
    <t>Bonnie Lee</t>
  </si>
  <si>
    <t>Thomas Woodard</t>
  </si>
  <si>
    <t>Tamara Ortiz</t>
  </si>
  <si>
    <t>Robin Mullins</t>
  </si>
  <si>
    <t>Carla Bryant</t>
  </si>
  <si>
    <t>Kaitlin Daniel</t>
  </si>
  <si>
    <t>Levi Wallace</t>
  </si>
  <si>
    <t>Sara Hensley</t>
  </si>
  <si>
    <t>James Pacheco</t>
  </si>
  <si>
    <t>Francisco Price</t>
  </si>
  <si>
    <t>Kenneth Marshall</t>
  </si>
  <si>
    <t>Dean Stewart</t>
  </si>
  <si>
    <t>Elijah Lopez</t>
  </si>
  <si>
    <t>Carrie Pittman</t>
  </si>
  <si>
    <t>Kathryn Jones</t>
  </si>
  <si>
    <t>Tracy Torres</t>
  </si>
  <si>
    <t>Amanda Meza</t>
  </si>
  <si>
    <t>Katie Brown</t>
  </si>
  <si>
    <t>Jeremiah Cole</t>
  </si>
  <si>
    <t>Lisa Lamb</t>
  </si>
  <si>
    <t>Cody Keller</t>
  </si>
  <si>
    <t>Brandi Sanchez</t>
  </si>
  <si>
    <t>John Henry</t>
  </si>
  <si>
    <t>Kevin Brady</t>
  </si>
  <si>
    <t>Walter Collins</t>
  </si>
  <si>
    <t>Jennifer Krause</t>
  </si>
  <si>
    <t>Heidi Jordan</t>
  </si>
  <si>
    <t>Alyssa Ramos</t>
  </si>
  <si>
    <t>Amy Sutton</t>
  </si>
  <si>
    <t>Jacqueline Hunter</t>
  </si>
  <si>
    <t>Renee Harrell</t>
  </si>
  <si>
    <t>Kathryn Matthews</t>
  </si>
  <si>
    <t>Lynn Joseph</t>
  </si>
  <si>
    <t>Tanya Rivas</t>
  </si>
  <si>
    <t>Terry Gibson</t>
  </si>
  <si>
    <t>Hayley Warren</t>
  </si>
  <si>
    <t>Tyler Jimenez</t>
  </si>
  <si>
    <t>Jerry Campbell</t>
  </si>
  <si>
    <t>Mackenzie Jackson</t>
  </si>
  <si>
    <t>Karen Hughes</t>
  </si>
  <si>
    <t>James Washington</t>
  </si>
  <si>
    <t>Cynthia Walker</t>
  </si>
  <si>
    <t>Elizabeth Mcmillan</t>
  </si>
  <si>
    <t>Philip Burns</t>
  </si>
  <si>
    <t>Jacqueline Morris</t>
  </si>
  <si>
    <t>Jacob Mitchell</t>
  </si>
  <si>
    <t>Michele Mejia</t>
  </si>
  <si>
    <t>Lori Schmidt</t>
  </si>
  <si>
    <t>Brooke Macdonald</t>
  </si>
  <si>
    <t>Stephanie Anthony</t>
  </si>
  <si>
    <t>Debra Olsen</t>
  </si>
  <si>
    <t>Bradley Brown</t>
  </si>
  <si>
    <t>Andrew Huff</t>
  </si>
  <si>
    <t>Michelle Howard</t>
  </si>
  <si>
    <t>Mrs. Roberta</t>
  </si>
  <si>
    <t>Devin Tate</t>
  </si>
  <si>
    <t>David Swanson</t>
  </si>
  <si>
    <t>Lisa Gilbert</t>
  </si>
  <si>
    <t>Ashley Hudson</t>
  </si>
  <si>
    <t>Lisa Wolf</t>
  </si>
  <si>
    <t>Bruce Mendez</t>
  </si>
  <si>
    <t>Andrew Saunders</t>
  </si>
  <si>
    <t>Grace Jordan</t>
  </si>
  <si>
    <t>Bernard Quinn</t>
  </si>
  <si>
    <t>Michael Huber</t>
  </si>
  <si>
    <t>Nicole Foley</t>
  </si>
  <si>
    <t>Shelly Wilson</t>
  </si>
  <si>
    <t>Jay Melton</t>
  </si>
  <si>
    <t>Melanie Dunn</t>
  </si>
  <si>
    <t>Kimberly Lucas</t>
  </si>
  <si>
    <t>Timothy Humphrey</t>
  </si>
  <si>
    <t>Leslie Torres</t>
  </si>
  <si>
    <t>Veronica Henderson</t>
  </si>
  <si>
    <t>Logan Hernandez</t>
  </si>
  <si>
    <t>Savannah Miller</t>
  </si>
  <si>
    <t>Kathy Flores</t>
  </si>
  <si>
    <t>Hannah Arellano</t>
  </si>
  <si>
    <t>Nancy Pham</t>
  </si>
  <si>
    <t>Brian Armstrong</t>
  </si>
  <si>
    <t>Frank Perry</t>
  </si>
  <si>
    <t>Dylan Armstrong</t>
  </si>
  <si>
    <t>Ryan Hicks</t>
  </si>
  <si>
    <t>Whitney Rios</t>
  </si>
  <si>
    <t>Brooke Hall</t>
  </si>
  <si>
    <t>Traci Wheeler</t>
  </si>
  <si>
    <t>Nicole Randolph</t>
  </si>
  <si>
    <t>Alexa Austin</t>
  </si>
  <si>
    <t>Cody Sanchez</t>
  </si>
  <si>
    <t>Karen Zuniga</t>
  </si>
  <si>
    <t>Thomas Torres</t>
  </si>
  <si>
    <t>Henry Jackson</t>
  </si>
  <si>
    <t>Cynthia Gonzalez</t>
  </si>
  <si>
    <t>Carol Reed</t>
  </si>
  <si>
    <t>Rhonda Fowler</t>
  </si>
  <si>
    <t>Sharon Moss</t>
  </si>
  <si>
    <t>Nicole Mccoy</t>
  </si>
  <si>
    <t>Dana Mcclure</t>
  </si>
  <si>
    <t>Jason Dixon</t>
  </si>
  <si>
    <t>Michael Sherman</t>
  </si>
  <si>
    <t>Amanda Molina</t>
  </si>
  <si>
    <t>Steven Hancock</t>
  </si>
  <si>
    <t>Zachary Zuniga</t>
  </si>
  <si>
    <t>Jacob Moses</t>
  </si>
  <si>
    <t>Charles Jones</t>
  </si>
  <si>
    <t>Holly Moss</t>
  </si>
  <si>
    <t>Lawrence Daniels</t>
  </si>
  <si>
    <t>Anthony Best</t>
  </si>
  <si>
    <t>Julie Mullins</t>
  </si>
  <si>
    <t>Jennifer Carpenter</t>
  </si>
  <si>
    <t>Anna Lee</t>
  </si>
  <si>
    <t>Shelley Ellis</t>
  </si>
  <si>
    <t>Gerald Rios</t>
  </si>
  <si>
    <t>Caleb Salas</t>
  </si>
  <si>
    <t>Tiffany Shaffer</t>
  </si>
  <si>
    <t>Beth Bowen</t>
  </si>
  <si>
    <t>Samantha Bailey</t>
  </si>
  <si>
    <t>Dillon Ross</t>
  </si>
  <si>
    <t>Taylor Banks</t>
  </si>
  <si>
    <t>Kurt Harrington</t>
  </si>
  <si>
    <t>Bianca Long</t>
  </si>
  <si>
    <t>Brian Schultz</t>
  </si>
  <si>
    <t>Heather Andersen</t>
  </si>
  <si>
    <t>Peggy Graves</t>
  </si>
  <si>
    <t>Kevin Wright</t>
  </si>
  <si>
    <t>Katie Kennedy</t>
  </si>
  <si>
    <t>Keith Austin</t>
  </si>
  <si>
    <t>Kathryn Stephens</t>
  </si>
  <si>
    <t>Edward Maldonado</t>
  </si>
  <si>
    <t>Justin Brock</t>
  </si>
  <si>
    <t>Heidi Trujillo</t>
  </si>
  <si>
    <t>Matthew Beck</t>
  </si>
  <si>
    <t>Elizabeth Harding</t>
  </si>
  <si>
    <t>Christopher Vazquez</t>
  </si>
  <si>
    <t>Kayla Summers</t>
  </si>
  <si>
    <t>Sarah Potter</t>
  </si>
  <si>
    <t>Jesus Johnson</t>
  </si>
  <si>
    <t>Dana Thompson</t>
  </si>
  <si>
    <t>Marie James</t>
  </si>
  <si>
    <t>Kevin Baker</t>
  </si>
  <si>
    <t>Laura Phillips</t>
  </si>
  <si>
    <t>Wendy Holden</t>
  </si>
  <si>
    <t>Cathy Pittman</t>
  </si>
  <si>
    <t>Mary Coleman</t>
  </si>
  <si>
    <t>Casey Robinson</t>
  </si>
  <si>
    <t>Sean Mann</t>
  </si>
  <si>
    <t>William Delacruz</t>
  </si>
  <si>
    <t>Alvin Stokes</t>
  </si>
  <si>
    <t>Caleb Landry</t>
  </si>
  <si>
    <t>Stephanie Maldonado</t>
  </si>
  <si>
    <t>Christopher Kent</t>
  </si>
  <si>
    <t>Krystal Hunter</t>
  </si>
  <si>
    <t>Joshua Anderson</t>
  </si>
  <si>
    <t>Jenna Cook</t>
  </si>
  <si>
    <t>Miranda Fry</t>
  </si>
  <si>
    <t>Roberto Ingram</t>
  </si>
  <si>
    <t>Jermaine Choi</t>
  </si>
  <si>
    <t>Vincent Sullivan</t>
  </si>
  <si>
    <t>Matthew Winters</t>
  </si>
  <si>
    <t>Nathan Robles</t>
  </si>
  <si>
    <t>Kimberly Bryant</t>
  </si>
  <si>
    <t>Kelly Nielsen</t>
  </si>
  <si>
    <t>Patricia Hanson</t>
  </si>
  <si>
    <t>Ernest Davis</t>
  </si>
  <si>
    <t>Jill Sexton</t>
  </si>
  <si>
    <t>Amber Howell</t>
  </si>
  <si>
    <t>Alyssa Dixon</t>
  </si>
  <si>
    <t>George Davis</t>
  </si>
  <si>
    <t>Glenn Moran</t>
  </si>
  <si>
    <t>Mary Daniels</t>
  </si>
  <si>
    <t>Manuel Campos</t>
  </si>
  <si>
    <t>Victoria Hamilton</t>
  </si>
  <si>
    <t>Luis Moyer</t>
  </si>
  <si>
    <t>Daniel Hines</t>
  </si>
  <si>
    <t>Jon Chaney</t>
  </si>
  <si>
    <t>Bobby Doyle</t>
  </si>
  <si>
    <t>Adam Doyle</t>
  </si>
  <si>
    <t>Yvonne Armstrong</t>
  </si>
  <si>
    <t>Angie Ford</t>
  </si>
  <si>
    <t>Jane Conley</t>
  </si>
  <si>
    <t>Jeremy Wilcox</t>
  </si>
  <si>
    <t>Jared Morris</t>
  </si>
  <si>
    <t>John Reeves</t>
  </si>
  <si>
    <t>Erica Weaver</t>
  </si>
  <si>
    <t>Katherine Christian</t>
  </si>
  <si>
    <t>Samuel Miller</t>
  </si>
  <si>
    <t>Andrew Hopkins</t>
  </si>
  <si>
    <t>Stephen Flores</t>
  </si>
  <si>
    <t>Aaron Norton</t>
  </si>
  <si>
    <t>Beverly Cross</t>
  </si>
  <si>
    <t>Jeremy Kramer</t>
  </si>
  <si>
    <t>Adrian Ramirez</t>
  </si>
  <si>
    <t>Heather Peck</t>
  </si>
  <si>
    <t>Debbie Johnston</t>
  </si>
  <si>
    <t>Mary Alexander</t>
  </si>
  <si>
    <t>Veronica Ryan</t>
  </si>
  <si>
    <t>Haley Bennett</t>
  </si>
  <si>
    <t>Aaron Cabrera</t>
  </si>
  <si>
    <t>Ashley Knight</t>
  </si>
  <si>
    <t>Tiffany Berry</t>
  </si>
  <si>
    <t>Elizabeth Burke</t>
  </si>
  <si>
    <t>Andrea Burns</t>
  </si>
  <si>
    <t>Trevor Hickman</t>
  </si>
  <si>
    <t>Olivia Shaw</t>
  </si>
  <si>
    <t>Destiny Cardenas</t>
  </si>
  <si>
    <t>Geoffrey Sanders</t>
  </si>
  <si>
    <t>Latasha Page</t>
  </si>
  <si>
    <t>Douglas Yates</t>
  </si>
  <si>
    <t>Melissa Chapman</t>
  </si>
  <si>
    <t>James Fowler</t>
  </si>
  <si>
    <t>Rebekah Brown</t>
  </si>
  <si>
    <t>Edward Sherman</t>
  </si>
  <si>
    <t>Darin Blackburn</t>
  </si>
  <si>
    <t>Donna Hawkins</t>
  </si>
  <si>
    <t>Shawn Moore</t>
  </si>
  <si>
    <t>Emily Zuniga</t>
  </si>
  <si>
    <t>Megan Newman</t>
  </si>
  <si>
    <t>Crystal Obrien</t>
  </si>
  <si>
    <t>David Mcguire</t>
  </si>
  <si>
    <t>Connor Reed</t>
  </si>
  <si>
    <t>Carolyn Fischer</t>
  </si>
  <si>
    <t>Carol York</t>
  </si>
  <si>
    <t>Chris Hansen</t>
  </si>
  <si>
    <t>Brenda Moss</t>
  </si>
  <si>
    <t>David Moreno</t>
  </si>
  <si>
    <t>Kerri Wells</t>
  </si>
  <si>
    <t>Christine Lawson</t>
  </si>
  <si>
    <t>Janet Tran</t>
  </si>
  <si>
    <t>William Dawson</t>
  </si>
  <si>
    <t>Tammy Macias</t>
  </si>
  <si>
    <t>William Braun</t>
  </si>
  <si>
    <t>Brittney Roberts</t>
  </si>
  <si>
    <t>Roger Henry</t>
  </si>
  <si>
    <t>Amanda Fowler</t>
  </si>
  <si>
    <t>Angel Fletcher</t>
  </si>
  <si>
    <t>Erin Wallace</t>
  </si>
  <si>
    <t>Chris Blair</t>
  </si>
  <si>
    <t>Carla Cannon</t>
  </si>
  <si>
    <t>Robert Sampson</t>
  </si>
  <si>
    <t>Kimberly Rice</t>
  </si>
  <si>
    <t>Karen Frazier</t>
  </si>
  <si>
    <t>Kenneth Tucker</t>
  </si>
  <si>
    <t>Lisa Austin</t>
  </si>
  <si>
    <t>Marc Bryant</t>
  </si>
  <si>
    <t>Terry Joyce</t>
  </si>
  <si>
    <t>David Arroyo</t>
  </si>
  <si>
    <t>Douglas Powell</t>
  </si>
  <si>
    <t>Deborah Marshall</t>
  </si>
  <si>
    <t>Cathy Smith</t>
  </si>
  <si>
    <t>Jordan Shelton</t>
  </si>
  <si>
    <t>Laurie Fisher</t>
  </si>
  <si>
    <t>Charles Avery</t>
  </si>
  <si>
    <t>Kevin Chen</t>
  </si>
  <si>
    <t>Sally Mendez</t>
  </si>
  <si>
    <t>Melissa Harvey</t>
  </si>
  <si>
    <t>Brittany Cooper</t>
  </si>
  <si>
    <t>Cheryl Hill</t>
  </si>
  <si>
    <t>Jose Hunter</t>
  </si>
  <si>
    <t>Jennifer Deleon</t>
  </si>
  <si>
    <t>Joshua Schneider</t>
  </si>
  <si>
    <t>Harold Gonzales</t>
  </si>
  <si>
    <t>Beverly Steele</t>
  </si>
  <si>
    <t>Laurie Haynes</t>
  </si>
  <si>
    <t>Jamie Jones</t>
  </si>
  <si>
    <t>Shawn Crawford</t>
  </si>
  <si>
    <t>Michelle Rogers</t>
  </si>
  <si>
    <t>Debra Brown</t>
  </si>
  <si>
    <t>Ruth Meyer</t>
  </si>
  <si>
    <t>Lauren Cooper</t>
  </si>
  <si>
    <t>Terry Russo</t>
  </si>
  <si>
    <t>Lauren Ellison</t>
  </si>
  <si>
    <t>Michelle Vargas</t>
  </si>
  <si>
    <t>Lisa Mendoza</t>
  </si>
  <si>
    <t>Colleen Taylor</t>
  </si>
  <si>
    <t>Jesse White</t>
  </si>
  <si>
    <t>Travis Patterson</t>
  </si>
  <si>
    <t>Beverly Bradley</t>
  </si>
  <si>
    <t>Ashley Browning</t>
  </si>
  <si>
    <t>Scott Hamilton</t>
  </si>
  <si>
    <t>Maurice Kerr</t>
  </si>
  <si>
    <t>Anne Underwood</t>
  </si>
  <si>
    <t>Brittney Haas</t>
  </si>
  <si>
    <t>Colleen Mullen</t>
  </si>
  <si>
    <t>Megan Gross</t>
  </si>
  <si>
    <t>Lori Chan</t>
  </si>
  <si>
    <t>Brandy Shepard</t>
  </si>
  <si>
    <t>Joseph Zavala</t>
  </si>
  <si>
    <t>Troy Reid</t>
  </si>
  <si>
    <t>Dominique Gilbert</t>
  </si>
  <si>
    <t>Molly Wood</t>
  </si>
  <si>
    <t>Amber Velasquez</t>
  </si>
  <si>
    <t>John Whitehead</t>
  </si>
  <si>
    <t>Christopher Reid</t>
  </si>
  <si>
    <t>Sandra Mason</t>
  </si>
  <si>
    <t>Micheal Thomas</t>
  </si>
  <si>
    <t>Bethany Gaines</t>
  </si>
  <si>
    <t>Frank Young</t>
  </si>
  <si>
    <t>Russell Griffin</t>
  </si>
  <si>
    <t>Audrey Calderon</t>
  </si>
  <si>
    <t>Charles Vasquez</t>
  </si>
  <si>
    <t>Lisa Ayers</t>
  </si>
  <si>
    <t>Nicholas Walker</t>
  </si>
  <si>
    <t>Phillip Porter</t>
  </si>
  <si>
    <t>Manuel Castillo</t>
  </si>
  <si>
    <t>Lynn Brown</t>
  </si>
  <si>
    <t>Hannah Wilson</t>
  </si>
  <si>
    <t>Paul Whitehead</t>
  </si>
  <si>
    <t>Gerald Nolan</t>
  </si>
  <si>
    <t>Dana Le</t>
  </si>
  <si>
    <t>Wendy Gentry</t>
  </si>
  <si>
    <t>Andrew Keller</t>
  </si>
  <si>
    <t>Monique Villarreal</t>
  </si>
  <si>
    <t>Katelyn Stephenson</t>
  </si>
  <si>
    <t>Timothy Le</t>
  </si>
  <si>
    <t>Brian Gallagher</t>
  </si>
  <si>
    <t>Sergio Clark</t>
  </si>
  <si>
    <t>Andrea Hill</t>
  </si>
  <si>
    <t>Marcus Blair</t>
  </si>
  <si>
    <t>Jack Harris</t>
  </si>
  <si>
    <t>Jacob Camacho</t>
  </si>
  <si>
    <t>Stacy Hardin</t>
  </si>
  <si>
    <t>Mr. Connor</t>
  </si>
  <si>
    <t>Michele Hicks</t>
  </si>
  <si>
    <t>Kaitlyn Spencer</t>
  </si>
  <si>
    <t>Nathan Wilson</t>
  </si>
  <si>
    <t>Shawn Stevens</t>
  </si>
  <si>
    <t>Jeffery Kelly</t>
  </si>
  <si>
    <t>Dillon Schmitt</t>
  </si>
  <si>
    <t>Samantha Chan</t>
  </si>
  <si>
    <t>Blake Watson</t>
  </si>
  <si>
    <t>Duane Barker</t>
  </si>
  <si>
    <t>Kathryn Mckinney</t>
  </si>
  <si>
    <t>Peter Campbell</t>
  </si>
  <si>
    <t>Olivia Obrien</t>
  </si>
  <si>
    <t>Raymond Lane</t>
  </si>
  <si>
    <t>Sandra Phillips</t>
  </si>
  <si>
    <t>Danielle Hardy</t>
  </si>
  <si>
    <t>Felicia Martinez</t>
  </si>
  <si>
    <t>Martin Simmons</t>
  </si>
  <si>
    <t>Peter Keller</t>
  </si>
  <si>
    <t>Kristen Edwards</t>
  </si>
  <si>
    <t>Rachel Ferguson</t>
  </si>
  <si>
    <t>Emily Cummings</t>
  </si>
  <si>
    <t>Amy Shea</t>
  </si>
  <si>
    <t>Alyssa Cox</t>
  </si>
  <si>
    <t>Phillip Mccoy</t>
  </si>
  <si>
    <t>Andrea Woodward</t>
  </si>
  <si>
    <t>Carl Tanner</t>
  </si>
  <si>
    <t>Daniel Herrera</t>
  </si>
  <si>
    <t>Krista Brooks</t>
  </si>
  <si>
    <t>Caleb Murphy</t>
  </si>
  <si>
    <t>Allison Bowers</t>
  </si>
  <si>
    <t>Jessica Schaefer</t>
  </si>
  <si>
    <t>Ronald Fleming</t>
  </si>
  <si>
    <t>Anthony Wise</t>
  </si>
  <si>
    <t>Roberta Stewart</t>
  </si>
  <si>
    <t>Deanna Velez</t>
  </si>
  <si>
    <t>Erica Moran</t>
  </si>
  <si>
    <t>Stephen Sutton</t>
  </si>
  <si>
    <t>Natasha Collins</t>
  </si>
  <si>
    <t>Jessica Conner</t>
  </si>
  <si>
    <t>Heather Liu</t>
  </si>
  <si>
    <t>Kevin Page</t>
  </si>
  <si>
    <t>Emily Williams</t>
  </si>
  <si>
    <t>Tiffany Anderson</t>
  </si>
  <si>
    <t>Tina Hernandez</t>
  </si>
  <si>
    <t>Carolyn Brooks</t>
  </si>
  <si>
    <t>Thomas Leonard</t>
  </si>
  <si>
    <t>Mary Hodges</t>
  </si>
  <si>
    <t>Julian Bates</t>
  </si>
  <si>
    <t>Jonathan Ryan</t>
  </si>
  <si>
    <t>Heidi Garrison</t>
  </si>
  <si>
    <t>Isaac Scott</t>
  </si>
  <si>
    <t>Maria Greer</t>
  </si>
  <si>
    <t>Tyler Hart</t>
  </si>
  <si>
    <t>Ashley Hubbard</t>
  </si>
  <si>
    <t>Ian Green</t>
  </si>
  <si>
    <t>William Hayden</t>
  </si>
  <si>
    <t>Brian Mckinney</t>
  </si>
  <si>
    <t>Pamela Washington</t>
  </si>
  <si>
    <t>Robert Hendricks</t>
  </si>
  <si>
    <t>Diane Arnold</t>
  </si>
  <si>
    <t>Jonathan Marsh</t>
  </si>
  <si>
    <t>Dawn Robinson</t>
  </si>
  <si>
    <t>Laura Allen</t>
  </si>
  <si>
    <t>Christopher Suarez</t>
  </si>
  <si>
    <t>Katie Mejia</t>
  </si>
  <si>
    <t>Walter Alexander</t>
  </si>
  <si>
    <t>Joseph Cook</t>
  </si>
  <si>
    <t>Amy Flowers</t>
  </si>
  <si>
    <t>Richard Bartlett</t>
  </si>
  <si>
    <t>Jaime Huerta</t>
  </si>
  <si>
    <t>Gloria Kelly</t>
  </si>
  <si>
    <t>Bradley Rogers</t>
  </si>
  <si>
    <t>Ryan Hall</t>
  </si>
  <si>
    <t>Brian Griffin</t>
  </si>
  <si>
    <t>Carly Martinez</t>
  </si>
  <si>
    <t>Corey Schneider</t>
  </si>
  <si>
    <t>Cheryl Hoffman</t>
  </si>
  <si>
    <t>Mark Lowe</t>
  </si>
  <si>
    <t>Kyle Marshall</t>
  </si>
  <si>
    <t>Melvin Cisneros</t>
  </si>
  <si>
    <t>Katelyn Rhodes</t>
  </si>
  <si>
    <t>Anne Wright</t>
  </si>
  <si>
    <t>Wayne Hall</t>
  </si>
  <si>
    <t>Lisa Cunningham</t>
  </si>
  <si>
    <t>Kelly Lam</t>
  </si>
  <si>
    <t>Cathy Rogers</t>
  </si>
  <si>
    <t>Randall Page</t>
  </si>
  <si>
    <t>Roger Nguyen</t>
  </si>
  <si>
    <t>Adrian Gentry</t>
  </si>
  <si>
    <t>Stephen Thompson</t>
  </si>
  <si>
    <t>Cheryl Hunter</t>
  </si>
  <si>
    <t>Maria Mitchell</t>
  </si>
  <si>
    <t>Wesley Harris</t>
  </si>
  <si>
    <t>Kristina Reed</t>
  </si>
  <si>
    <t>Brandy King</t>
  </si>
  <si>
    <t>Teresa Freeman</t>
  </si>
  <si>
    <t>Nicholas Larson</t>
  </si>
  <si>
    <t>Austin Sherman</t>
  </si>
  <si>
    <t>Brianna Graves</t>
  </si>
  <si>
    <t>Tracy Hoffman</t>
  </si>
  <si>
    <t>Peter Cervantes</t>
  </si>
  <si>
    <t>Linda Black</t>
  </si>
  <si>
    <t>Rodney Herman</t>
  </si>
  <si>
    <t>Tyler Nichols</t>
  </si>
  <si>
    <t>Brandon Hampton</t>
  </si>
  <si>
    <t>George Bowers</t>
  </si>
  <si>
    <t>Tammy Lopez</t>
  </si>
  <si>
    <t>Brian Hampton</t>
  </si>
  <si>
    <t>John Boyer</t>
  </si>
  <si>
    <t>Ashley Walsh</t>
  </si>
  <si>
    <t>Victoria Archer</t>
  </si>
  <si>
    <t>Darren Neal</t>
  </si>
  <si>
    <t>Laurie Russell</t>
  </si>
  <si>
    <t>Wendy Leach</t>
  </si>
  <si>
    <t>Kimberly Mcclure</t>
  </si>
  <si>
    <t>Andrew Mathews</t>
  </si>
  <si>
    <t>Jennifer Gray</t>
  </si>
  <si>
    <t>April Ramos</t>
  </si>
  <si>
    <t>Matthew Blackburn</t>
  </si>
  <si>
    <t>Natalie Salazar</t>
  </si>
  <si>
    <t>Mercedes Davis</t>
  </si>
  <si>
    <t>Traci Robinson</t>
  </si>
  <si>
    <t>Teresa Myers</t>
  </si>
  <si>
    <t>James Carey</t>
  </si>
  <si>
    <t>Mr. Ruben</t>
  </si>
  <si>
    <t>Jill Banks</t>
  </si>
  <si>
    <t>Gregory Rojas</t>
  </si>
  <si>
    <t>Richard Simmons</t>
  </si>
  <si>
    <t>Grace Conrad</t>
  </si>
  <si>
    <t>Deborah Gordon</t>
  </si>
  <si>
    <t>Kayla Gibson</t>
  </si>
  <si>
    <t>Katrina Melton</t>
  </si>
  <si>
    <t>Erika Pitts</t>
  </si>
  <si>
    <t>Margaret Pierce</t>
  </si>
  <si>
    <t>Joseph Salinas</t>
  </si>
  <si>
    <t>Dawn Murray</t>
  </si>
  <si>
    <t>Cody Moore</t>
  </si>
  <si>
    <t>Jasmine Aguilar</t>
  </si>
  <si>
    <t>Stephanie Carter</t>
  </si>
  <si>
    <t>Katie Griffith</t>
  </si>
  <si>
    <t>Nicole Dennis</t>
  </si>
  <si>
    <t>James Dennis</t>
  </si>
  <si>
    <t>Harold Hall</t>
  </si>
  <si>
    <t>Teresa Pearson</t>
  </si>
  <si>
    <t>Susan Stout</t>
  </si>
  <si>
    <t>Angela Drake</t>
  </si>
  <si>
    <t>Krystal Atkins</t>
  </si>
  <si>
    <t>Eric Martin</t>
  </si>
  <si>
    <t>Melissa Francis</t>
  </si>
  <si>
    <t>Brad Lane</t>
  </si>
  <si>
    <t>Justin Dominguez</t>
  </si>
  <si>
    <t>Mark Cox</t>
  </si>
  <si>
    <t>Jessica Bean</t>
  </si>
  <si>
    <t>Edward Rose</t>
  </si>
  <si>
    <t>Richard Richardson</t>
  </si>
  <si>
    <t>Lisa Hines</t>
  </si>
  <si>
    <t>Tyler Mills</t>
  </si>
  <si>
    <t>Andrea Tran</t>
  </si>
  <si>
    <t>Angelica Lewis</t>
  </si>
  <si>
    <t>Derek Lawson</t>
  </si>
  <si>
    <t>Shelby Diaz</t>
  </si>
  <si>
    <t>Kimberly Lawrence</t>
  </si>
  <si>
    <t>Lauren Bernard</t>
  </si>
  <si>
    <t>Barry Phillips</t>
  </si>
  <si>
    <t>Ryan Hanson</t>
  </si>
  <si>
    <t>Sherri Hardy</t>
  </si>
  <si>
    <t>Paul Lambert</t>
  </si>
  <si>
    <t>Mary Hensley</t>
  </si>
  <si>
    <t>Lori Tanner</t>
  </si>
  <si>
    <t>Paula Vasquez</t>
  </si>
  <si>
    <t>Yolanda Hall</t>
  </si>
  <si>
    <t>Gregory Aguilar</t>
  </si>
  <si>
    <t>Gina Murphy</t>
  </si>
  <si>
    <t>Paul Klein</t>
  </si>
  <si>
    <t>Andrew Price</t>
  </si>
  <si>
    <t>Russell Harris</t>
  </si>
  <si>
    <t>Linda Stevens</t>
  </si>
  <si>
    <t>Rhonda Tucker</t>
  </si>
  <si>
    <t>Briana Shaffer</t>
  </si>
  <si>
    <t>Lisa Drake</t>
  </si>
  <si>
    <t>Donald Underwood</t>
  </si>
  <si>
    <t>Zachary Perry</t>
  </si>
  <si>
    <t>Tina Larson</t>
  </si>
  <si>
    <t>Sandra Hayes</t>
  </si>
  <si>
    <t>Kelly Wall</t>
  </si>
  <si>
    <t>Edward Snyder</t>
  </si>
  <si>
    <t>Megan Allen</t>
  </si>
  <si>
    <t>Ann Pham</t>
  </si>
  <si>
    <t>Nathan Harper</t>
  </si>
  <si>
    <t>Rodney Arroyo</t>
  </si>
  <si>
    <t>April Jennings</t>
  </si>
  <si>
    <t>Jerome May</t>
  </si>
  <si>
    <t>Elaine Allison</t>
  </si>
  <si>
    <t>Kevin Hamilton</t>
  </si>
  <si>
    <t>Carly West</t>
  </si>
  <si>
    <t>Patrick Flores</t>
  </si>
  <si>
    <t>Robert Holloway</t>
  </si>
  <si>
    <t>Angela Morales</t>
  </si>
  <si>
    <t>Adam Sosa</t>
  </si>
  <si>
    <t>Carolyn Peck</t>
  </si>
  <si>
    <t>Shawn Petty</t>
  </si>
  <si>
    <t>Stacy Hawkins</t>
  </si>
  <si>
    <t>Haley Francis</t>
  </si>
  <si>
    <t>Wayne Bennett</t>
  </si>
  <si>
    <t>Donald Pennington</t>
  </si>
  <si>
    <t>Cory Foley</t>
  </si>
  <si>
    <t>Brian Jimenez</t>
  </si>
  <si>
    <t>Charles Roberts</t>
  </si>
  <si>
    <t>Kevin Green</t>
  </si>
  <si>
    <t>Levi Contreras</t>
  </si>
  <si>
    <t>Cathy Reilly</t>
  </si>
  <si>
    <t>Deanna Lucas</t>
  </si>
  <si>
    <t>Richard Quinn</t>
  </si>
  <si>
    <t>Wesley Jacobs</t>
  </si>
  <si>
    <t>Mr. Arthur</t>
  </si>
  <si>
    <t>Linda Sloan</t>
  </si>
  <si>
    <t>Rodney Barber</t>
  </si>
  <si>
    <t>Juan Cunningham</t>
  </si>
  <si>
    <t>Richard Trevino</t>
  </si>
  <si>
    <t>Cody Salazar</t>
  </si>
  <si>
    <t>Patricia Pitts</t>
  </si>
  <si>
    <t>Mr. Joel</t>
  </si>
  <si>
    <t>Johnny Rogers</t>
  </si>
  <si>
    <t>Megan Sanders</t>
  </si>
  <si>
    <t>Sharon Nash</t>
  </si>
  <si>
    <t>Cynthia Price</t>
  </si>
  <si>
    <t>Edward Murray</t>
  </si>
  <si>
    <t>George Martinez</t>
  </si>
  <si>
    <t>Jennifer Cameron</t>
  </si>
  <si>
    <t>Kristin Martinez</t>
  </si>
  <si>
    <t>Regina Hampton</t>
  </si>
  <si>
    <t>Marcus Mosley</t>
  </si>
  <si>
    <t>Megan Wade</t>
  </si>
  <si>
    <t>Roy Knight</t>
  </si>
  <si>
    <t>William Park</t>
  </si>
  <si>
    <t>Dawn Butler</t>
  </si>
  <si>
    <t>Adrian Lee</t>
  </si>
  <si>
    <t>Joan Hancock</t>
  </si>
  <si>
    <t>Mary Duncan</t>
  </si>
  <si>
    <t>Brian Buchanan</t>
  </si>
  <si>
    <t>Daniel Chan</t>
  </si>
  <si>
    <t>Adam Ferrell</t>
  </si>
  <si>
    <t>Charlene Hopkins</t>
  </si>
  <si>
    <t>Ashley Warren</t>
  </si>
  <si>
    <t>Brandon Abbott</t>
  </si>
  <si>
    <t>Jacob Newton</t>
  </si>
  <si>
    <t>Steven Doyle</t>
  </si>
  <si>
    <t>Linda Mason</t>
  </si>
  <si>
    <t>Heather Anderson</t>
  </si>
  <si>
    <t>Jeffrey Palmer</t>
  </si>
  <si>
    <t>Alejandro Taylor</t>
  </si>
  <si>
    <t>Geoffrey Young</t>
  </si>
  <si>
    <t>Katie Fisher</t>
  </si>
  <si>
    <t>Joseph Pierce</t>
  </si>
  <si>
    <t>Maria Griffith</t>
  </si>
  <si>
    <t>Scott Goodwin</t>
  </si>
  <si>
    <t>Bob Jones</t>
  </si>
  <si>
    <t>Zachary Blanchard</t>
  </si>
  <si>
    <t>Shannon Newton</t>
  </si>
  <si>
    <t>Andrea Rasmussen</t>
  </si>
  <si>
    <t>Dawn Meyer</t>
  </si>
  <si>
    <t>Samantha Sosa</t>
  </si>
  <si>
    <t>Nicholas Villa</t>
  </si>
  <si>
    <t>Andrew Powell</t>
  </si>
  <si>
    <t>Aaron Jenkins</t>
  </si>
  <si>
    <t>Eric Sandoval</t>
  </si>
  <si>
    <t>Samuel Hawkins</t>
  </si>
  <si>
    <t>Andre Pineda</t>
  </si>
  <si>
    <t>Nicholas Perez</t>
  </si>
  <si>
    <t>Edgar Colon</t>
  </si>
  <si>
    <t>Dr. Desiree</t>
  </si>
  <si>
    <t>Richard Chandler</t>
  </si>
  <si>
    <t>Austin Mcfarland</t>
  </si>
  <si>
    <t>Misty Robinson</t>
  </si>
  <si>
    <t>Leslie Miller</t>
  </si>
  <si>
    <t>Luis Ayala</t>
  </si>
  <si>
    <t>Louis Delacruz</t>
  </si>
  <si>
    <t>Laura Ward</t>
  </si>
  <si>
    <t>Michelle Rosales</t>
  </si>
  <si>
    <t>Tristan Campbell</t>
  </si>
  <si>
    <t>Todd Ibarra</t>
  </si>
  <si>
    <t>Grace Gonzalez</t>
  </si>
  <si>
    <t>Jeremy Arnold</t>
  </si>
  <si>
    <t>Clayton Sanders</t>
  </si>
  <si>
    <t>Amanda Stanton</t>
  </si>
  <si>
    <t>Brittany Cowan</t>
  </si>
  <si>
    <t>Ashley Maxwell</t>
  </si>
  <si>
    <t>Melanie Martinez</t>
  </si>
  <si>
    <t>Megan Estrada</t>
  </si>
  <si>
    <t>Vanessa Richmond</t>
  </si>
  <si>
    <t>Ryan Barber</t>
  </si>
  <si>
    <t>Thomas Huff</t>
  </si>
  <si>
    <t>Joseph George</t>
  </si>
  <si>
    <t>Alan Brown</t>
  </si>
  <si>
    <t>Charles Valentine</t>
  </si>
  <si>
    <t>Patrick Lawrence</t>
  </si>
  <si>
    <t>Wesley Adams</t>
  </si>
  <si>
    <t>Chase Sloan</t>
  </si>
  <si>
    <t>Stephen Castro</t>
  </si>
  <si>
    <t>Elijah Daniel</t>
  </si>
  <si>
    <t>Nancy Castillo</t>
  </si>
  <si>
    <t>Kathryn Newman</t>
  </si>
  <si>
    <t>Melinda Benson</t>
  </si>
  <si>
    <t>Jonathan Suarez</t>
  </si>
  <si>
    <t>Anthony Clark</t>
  </si>
  <si>
    <t>Candice Lane</t>
  </si>
  <si>
    <t>Lisa Price</t>
  </si>
  <si>
    <t>Tammy Fuller</t>
  </si>
  <si>
    <t>Evan Martin</t>
  </si>
  <si>
    <t>Paul Moreno</t>
  </si>
  <si>
    <t>Anthony Hayes</t>
  </si>
  <si>
    <t>Becky Rubio</t>
  </si>
  <si>
    <t>Claudia Henderson</t>
  </si>
  <si>
    <t>Victoria Lowe</t>
  </si>
  <si>
    <t>Jennifer Bird</t>
  </si>
  <si>
    <t>Dr. Tammie</t>
  </si>
  <si>
    <t>Mark Ferrell</t>
  </si>
  <si>
    <t>Peggy Rogers</t>
  </si>
  <si>
    <t>Thomas Ruiz</t>
  </si>
  <si>
    <t>Daniel Johns</t>
  </si>
  <si>
    <t>Tyler Foster</t>
  </si>
  <si>
    <t>Ricardo Mason</t>
  </si>
  <si>
    <t>Heidi Li</t>
  </si>
  <si>
    <t>Laura Potts</t>
  </si>
  <si>
    <t>Adam Franco</t>
  </si>
  <si>
    <t>Chad Hanson</t>
  </si>
  <si>
    <t>Nathaniel Briggs</t>
  </si>
  <si>
    <t>Marie Thomas</t>
  </si>
  <si>
    <t>Ronald Tucker</t>
  </si>
  <si>
    <t>Lauren Valdez</t>
  </si>
  <si>
    <t>Nancy Gill</t>
  </si>
  <si>
    <t>Mark Meyers</t>
  </si>
  <si>
    <t>Carly Long</t>
  </si>
  <si>
    <t>Jacob Bryan</t>
  </si>
  <si>
    <t>Dustin Price</t>
  </si>
  <si>
    <t>Elizabeth Parker</t>
  </si>
  <si>
    <t>Richard Owens</t>
  </si>
  <si>
    <t>Cynthia Hahn</t>
  </si>
  <si>
    <t>Jamie Williams</t>
  </si>
  <si>
    <t>Jill Hancock</t>
  </si>
  <si>
    <t>Travis Harris</t>
  </si>
  <si>
    <t>Lauren Perez</t>
  </si>
  <si>
    <t>Nicholas Cox</t>
  </si>
  <si>
    <t>Molly Duran</t>
  </si>
  <si>
    <t>Peter Green</t>
  </si>
  <si>
    <t>Kimberly Navarro</t>
  </si>
  <si>
    <t>Devin Odonnell</t>
  </si>
  <si>
    <t>Gabriel Payne</t>
  </si>
  <si>
    <t>Bruce Myers</t>
  </si>
  <si>
    <t>Stephanie Blake</t>
  </si>
  <si>
    <t>Kimberly Black</t>
  </si>
  <si>
    <t>Cory Vincent</t>
  </si>
  <si>
    <t>Teresa Mcdonald</t>
  </si>
  <si>
    <t>Sarah Glenn</t>
  </si>
  <si>
    <t>Jeffery Zavala</t>
  </si>
  <si>
    <t>Madison Ruiz</t>
  </si>
  <si>
    <t>Patricia Doyle</t>
  </si>
  <si>
    <t>Corey Sullivan</t>
  </si>
  <si>
    <t>Mark Brooks</t>
  </si>
  <si>
    <t>James Sutton</t>
  </si>
  <si>
    <t>Luis Munoz</t>
  </si>
  <si>
    <t>Alec Morris</t>
  </si>
  <si>
    <t>Joel Craig</t>
  </si>
  <si>
    <t>Kyle Graves</t>
  </si>
  <si>
    <t>Holly Evans</t>
  </si>
  <si>
    <t>Meagan Fleming</t>
  </si>
  <si>
    <t>Rachel Stuart</t>
  </si>
  <si>
    <t>Darrell Hopkins</t>
  </si>
  <si>
    <t>Brian Webster</t>
  </si>
  <si>
    <t>Shawn Carey</t>
  </si>
  <si>
    <t>Sara Parrish</t>
  </si>
  <si>
    <t>Joel Noble</t>
  </si>
  <si>
    <t>Courtney Clements</t>
  </si>
  <si>
    <t>Laura Greene</t>
  </si>
  <si>
    <t>Shelly Carter</t>
  </si>
  <si>
    <t>Alexander Arellano</t>
  </si>
  <si>
    <t>Renee White</t>
  </si>
  <si>
    <t>Rodney Jones</t>
  </si>
  <si>
    <t>Kristen Henry</t>
  </si>
  <si>
    <t>Henry Colon</t>
  </si>
  <si>
    <t>Sonya Chambers</t>
  </si>
  <si>
    <t>Lisa Love</t>
  </si>
  <si>
    <t>Emily Bond</t>
  </si>
  <si>
    <t>Wendy Murphy</t>
  </si>
  <si>
    <t>Felicia Nguyen</t>
  </si>
  <si>
    <t>Jessica Cunningham</t>
  </si>
  <si>
    <t>Leah Ross</t>
  </si>
  <si>
    <t>Kelsey Hunter</t>
  </si>
  <si>
    <t>Christie Caldwell</t>
  </si>
  <si>
    <t>Patrick Huerta</t>
  </si>
  <si>
    <t>Karen Juarez</t>
  </si>
  <si>
    <t>Mrs. Tiffany</t>
  </si>
  <si>
    <t>Andrea Casey</t>
  </si>
  <si>
    <t>Robert Robertson</t>
  </si>
  <si>
    <t>Carrie Ballard</t>
  </si>
  <si>
    <t>Rachel Baldwin</t>
  </si>
  <si>
    <t>Jill George</t>
  </si>
  <si>
    <t>Kent Foster</t>
  </si>
  <si>
    <t>Melissa Hamilton</t>
  </si>
  <si>
    <t>Brent Spencer</t>
  </si>
  <si>
    <t>Robert Whitaker</t>
  </si>
  <si>
    <t>Brent Leon</t>
  </si>
  <si>
    <t>Alvin Lawrence</t>
  </si>
  <si>
    <t>Lisa Carrillo</t>
  </si>
  <si>
    <t>Elizabeth Sullivan</t>
  </si>
  <si>
    <t>Jonathan Sanchez</t>
  </si>
  <si>
    <t>Christie Martinez</t>
  </si>
  <si>
    <t>Ricardo Delacruz</t>
  </si>
  <si>
    <t>John Rivers</t>
  </si>
  <si>
    <t>Andrew Mccoy</t>
  </si>
  <si>
    <t>Michael Nolan</t>
  </si>
  <si>
    <t>Deborah Ashley</t>
  </si>
  <si>
    <t>Patricia Rose</t>
  </si>
  <si>
    <t>Aaron Romero</t>
  </si>
  <si>
    <t>Gabriel Smith</t>
  </si>
  <si>
    <t>Rebecca Hebert</t>
  </si>
  <si>
    <t>Ricky Lopez</t>
  </si>
  <si>
    <t>Patrick Owen</t>
  </si>
  <si>
    <t>Jacob Francis</t>
  </si>
  <si>
    <t>Jaime Price</t>
  </si>
  <si>
    <t>Julia Buckley</t>
  </si>
  <si>
    <t>Richard Mitchell</t>
  </si>
  <si>
    <t>Gabriela Becker</t>
  </si>
  <si>
    <t>Anita Grimes</t>
  </si>
  <si>
    <t>Gilbert Porter</t>
  </si>
  <si>
    <t>Amber Nixon</t>
  </si>
  <si>
    <t>Tristan Tucker</t>
  </si>
  <si>
    <t>Richard Cameron</t>
  </si>
  <si>
    <t>Erica Dunn</t>
  </si>
  <si>
    <t>Courtney Turner</t>
  </si>
  <si>
    <t>Vanessa Bonilla</t>
  </si>
  <si>
    <t>Briana Campbell</t>
  </si>
  <si>
    <t>Carla Ramirez</t>
  </si>
  <si>
    <t>Tiffany Dean</t>
  </si>
  <si>
    <t>Seth Smith</t>
  </si>
  <si>
    <t>Martha Zimmerman</t>
  </si>
  <si>
    <t>Lindsay Davis</t>
  </si>
  <si>
    <t>Valerie Boyle</t>
  </si>
  <si>
    <t>Theresa Raymond</t>
  </si>
  <si>
    <t>Aaron Holland</t>
  </si>
  <si>
    <t>Jonathan Nielsen</t>
  </si>
  <si>
    <t>Dakota Long</t>
  </si>
  <si>
    <t>Christine Norton</t>
  </si>
  <si>
    <t>Justin Mitchell</t>
  </si>
  <si>
    <t>Kenneth Henson</t>
  </si>
  <si>
    <t>Johnny Shaw</t>
  </si>
  <si>
    <t>Justin Spencer</t>
  </si>
  <si>
    <t>Stuart Johnson</t>
  </si>
  <si>
    <t>Anthony Grant</t>
  </si>
  <si>
    <t>Judy Clark</t>
  </si>
  <si>
    <t>David Owen</t>
  </si>
  <si>
    <t>Megan Morrison</t>
  </si>
  <si>
    <t>Denise Phillips</t>
  </si>
  <si>
    <t>Victoria Shannon</t>
  </si>
  <si>
    <t>Joel Graham</t>
  </si>
  <si>
    <t>Audrey White</t>
  </si>
  <si>
    <t>Katie Graham</t>
  </si>
  <si>
    <t>Bryan Johns</t>
  </si>
  <si>
    <t>Scott Lara</t>
  </si>
  <si>
    <t>Misty Cochran</t>
  </si>
  <si>
    <t>Charles Powers</t>
  </si>
  <si>
    <t>Beverly Sullivan</t>
  </si>
  <si>
    <t>Jo Welch</t>
  </si>
  <si>
    <t>Ricky Norris</t>
  </si>
  <si>
    <t>Ann Garcia</t>
  </si>
  <si>
    <t>Claudia Mcneil</t>
  </si>
  <si>
    <t>Laura Cherry</t>
  </si>
  <si>
    <t>Derek Estrada</t>
  </si>
  <si>
    <t>Sherri Thompson</t>
  </si>
  <si>
    <t>Danielle Boyd</t>
  </si>
  <si>
    <t>Paul Miller</t>
  </si>
  <si>
    <t>Haley York</t>
  </si>
  <si>
    <t>Natasha Morris</t>
  </si>
  <si>
    <t>Mark Gordon</t>
  </si>
  <si>
    <t>Fernando Armstrong</t>
  </si>
  <si>
    <t>Melody Leonard</t>
  </si>
  <si>
    <t>Shannon Griffith</t>
  </si>
  <si>
    <t>Robin Conley</t>
  </si>
  <si>
    <t>Deanna Williams</t>
  </si>
  <si>
    <t>Adrian Russell</t>
  </si>
  <si>
    <t>Matthew Craig</t>
  </si>
  <si>
    <t>Gabrielle Cross</t>
  </si>
  <si>
    <t>Darrell Hendrix</t>
  </si>
  <si>
    <t>Frederick Crawford</t>
  </si>
  <si>
    <t>Caitlin Rose</t>
  </si>
  <si>
    <t>Lisa Watson</t>
  </si>
  <si>
    <t>Anthony Colon</t>
  </si>
  <si>
    <t>Daniel Villarreal</t>
  </si>
  <si>
    <t>Abigail Graham</t>
  </si>
  <si>
    <t>Carrie Hancock</t>
  </si>
  <si>
    <t>Darlene Harvey</t>
  </si>
  <si>
    <t>Marc Taylor</t>
  </si>
  <si>
    <t>Sharon Berry</t>
  </si>
  <si>
    <t>Linda Porter</t>
  </si>
  <si>
    <t>Lauren Noble</t>
  </si>
  <si>
    <t>Lisa Yu</t>
  </si>
  <si>
    <t>Amanda Ramirez</t>
  </si>
  <si>
    <t>Carmen English</t>
  </si>
  <si>
    <t>Charles Tucker</t>
  </si>
  <si>
    <t>James Chase</t>
  </si>
  <si>
    <t>Travis Lawrence</t>
  </si>
  <si>
    <t>Cynthia Murphy</t>
  </si>
  <si>
    <t>Rebecca Gonzales</t>
  </si>
  <si>
    <t>Kelly Barnes</t>
  </si>
  <si>
    <t>Holly Watts</t>
  </si>
  <si>
    <t>Chad Chan</t>
  </si>
  <si>
    <t>James Aguirre</t>
  </si>
  <si>
    <t>Walter Tucker</t>
  </si>
  <si>
    <t>Scott Mann</t>
  </si>
  <si>
    <t>Jonathan Acosta</t>
  </si>
  <si>
    <t>Steven Riley</t>
  </si>
  <si>
    <t>April May</t>
  </si>
  <si>
    <t>Albert Thompson</t>
  </si>
  <si>
    <t>Dustin Kelly</t>
  </si>
  <si>
    <t>Roberto Robinson</t>
  </si>
  <si>
    <t>Brenda Houston</t>
  </si>
  <si>
    <t>Jose Baker</t>
  </si>
  <si>
    <t>Patrick Gibson</t>
  </si>
  <si>
    <t>Cody Stephens</t>
  </si>
  <si>
    <t>Maria Armstrong</t>
  </si>
  <si>
    <t>Olivia Dunn</t>
  </si>
  <si>
    <t>Joshua Leblanc</t>
  </si>
  <si>
    <t>James Rivers</t>
  </si>
  <si>
    <t>Margaret Long</t>
  </si>
  <si>
    <t>Christian Lopez</t>
  </si>
  <si>
    <t>Jill Hernandez</t>
  </si>
  <si>
    <t>Thomas Pearson</t>
  </si>
  <si>
    <t>Kendra Curtis</t>
  </si>
  <si>
    <t>Jodi Huff</t>
  </si>
  <si>
    <t>Joshua Powell</t>
  </si>
  <si>
    <t>Matthew Reeves</t>
  </si>
  <si>
    <t>Christina Anderson</t>
  </si>
  <si>
    <t>Savannah Obrien</t>
  </si>
  <si>
    <t>Kristen Davis</t>
  </si>
  <si>
    <t>Kim Shaw</t>
  </si>
  <si>
    <t>Robin Cisneros</t>
  </si>
  <si>
    <t>Cameron Hanson</t>
  </si>
  <si>
    <t>Jasmine Ford</t>
  </si>
  <si>
    <t>Cynthia Deleon</t>
  </si>
  <si>
    <t>Johnny Baird</t>
  </si>
  <si>
    <t>Destiny Forbes</t>
  </si>
  <si>
    <t>Bethany Chan</t>
  </si>
  <si>
    <t>Nichole Sanford</t>
  </si>
  <si>
    <t>Darrell Williams</t>
  </si>
  <si>
    <t>Monique Duran</t>
  </si>
  <si>
    <t>Brandon Sanchez</t>
  </si>
  <si>
    <t>Tracy Patel</t>
  </si>
  <si>
    <t>Angela Castaneda</t>
  </si>
  <si>
    <t>Deborah Martin</t>
  </si>
  <si>
    <t>Christopher Bartlett</t>
  </si>
  <si>
    <t>Lisa Wallace</t>
  </si>
  <si>
    <t>Cynthia Nolan</t>
  </si>
  <si>
    <t>Brad Owens</t>
  </si>
  <si>
    <t>Valerie Flores</t>
  </si>
  <si>
    <t>Anthony Murray</t>
  </si>
  <si>
    <t>Sheila Smith</t>
  </si>
  <si>
    <t>Kenneth Bowman</t>
  </si>
  <si>
    <t>Eric Rhodes</t>
  </si>
  <si>
    <t>Jason Richmond</t>
  </si>
  <si>
    <t>Laurie Hamilton</t>
  </si>
  <si>
    <t>Amber Kane</t>
  </si>
  <si>
    <t>Cesar Mason</t>
  </si>
  <si>
    <t>Lindsay Holder</t>
  </si>
  <si>
    <t>Dr. Logan</t>
  </si>
  <si>
    <t>Amy Shaffer</t>
  </si>
  <si>
    <t>Donald Daniel</t>
  </si>
  <si>
    <t>Carmen Cohen</t>
  </si>
  <si>
    <t>Amanda Webb</t>
  </si>
  <si>
    <t>Terri Ortiz</t>
  </si>
  <si>
    <t>Maria Black</t>
  </si>
  <si>
    <t>Rachael Ward</t>
  </si>
  <si>
    <t>Alexis Powell</t>
  </si>
  <si>
    <t>Deborah Rowe</t>
  </si>
  <si>
    <t>Thomas Frazier</t>
  </si>
  <si>
    <t>Joseph Ramos</t>
  </si>
  <si>
    <t>Jordan Martin</t>
  </si>
  <si>
    <t>Erica Mitchell</t>
  </si>
  <si>
    <t>Heather Le</t>
  </si>
  <si>
    <t>Stephen Mclaughlin</t>
  </si>
  <si>
    <t>Jordan Frazier</t>
  </si>
  <si>
    <t>Johnny Hardin</t>
  </si>
  <si>
    <t>Heather Terry</t>
  </si>
  <si>
    <t>Gabriel Ruiz</t>
  </si>
  <si>
    <t>Peggy Montgomery</t>
  </si>
  <si>
    <t>Frances Grimes</t>
  </si>
  <si>
    <t>Diana Pitts</t>
  </si>
  <si>
    <t>Renee Fields</t>
  </si>
  <si>
    <t>Joel Diaz</t>
  </si>
  <si>
    <t>Dorothy Shepherd</t>
  </si>
  <si>
    <t>James Wolf</t>
  </si>
  <si>
    <t>Brenda Curtis</t>
  </si>
  <si>
    <t>Madison Owens</t>
  </si>
  <si>
    <t>Erica Frazier</t>
  </si>
  <si>
    <t>Erin Massey</t>
  </si>
  <si>
    <t>Renee Martinez</t>
  </si>
  <si>
    <t>Lindsay Carpenter</t>
  </si>
  <si>
    <t>Howard Thompson</t>
  </si>
  <si>
    <t>Kaitlin Stephens</t>
  </si>
  <si>
    <t>Katherine Walsh</t>
  </si>
  <si>
    <t>Chelsea Kramer</t>
  </si>
  <si>
    <t>Kendra Heath</t>
  </si>
  <si>
    <t>Margaret Frazier</t>
  </si>
  <si>
    <t>Angela Duke</t>
  </si>
  <si>
    <t>Eric Long</t>
  </si>
  <si>
    <t>Michael Burton</t>
  </si>
  <si>
    <t>Shelly Walker</t>
  </si>
  <si>
    <t>Marissa Ware</t>
  </si>
  <si>
    <t>Justin Mckay</t>
  </si>
  <si>
    <t>Ralph Fowler</t>
  </si>
  <si>
    <t>Eric Mahoney</t>
  </si>
  <si>
    <t>Nancy Hill</t>
  </si>
  <si>
    <t>Brent Frost</t>
  </si>
  <si>
    <t>Jeremy Dominguez</t>
  </si>
  <si>
    <t>Joseph Bond</t>
  </si>
  <si>
    <t>Robert Howard</t>
  </si>
  <si>
    <t>Luke Avila</t>
  </si>
  <si>
    <t>Rachel Foster</t>
  </si>
  <si>
    <t>Kristine Green</t>
  </si>
  <si>
    <t>Darius Ellis</t>
  </si>
  <si>
    <t>Brenda Gibbs</t>
  </si>
  <si>
    <t>Adrian Rocha</t>
  </si>
  <si>
    <t>Kristen Lopez</t>
  </si>
  <si>
    <t>Maria Henson</t>
  </si>
  <si>
    <t>Andrew Day</t>
  </si>
  <si>
    <t>Jill Wilcox</t>
  </si>
  <si>
    <t>Tracy Hodges</t>
  </si>
  <si>
    <t>Drew Henderson</t>
  </si>
  <si>
    <t>Nicole Day</t>
  </si>
  <si>
    <t>Gerald Rice</t>
  </si>
  <si>
    <t>Travis Vaughan</t>
  </si>
  <si>
    <t>Lisa Rowe</t>
  </si>
  <si>
    <t>Jacob Blake</t>
  </si>
  <si>
    <t>Austin Nunez</t>
  </si>
  <si>
    <t>Courtney Mitchell</t>
  </si>
  <si>
    <t>Kevin Cooke</t>
  </si>
  <si>
    <t>Cheryl Gould</t>
  </si>
  <si>
    <t>Natalie Davis</t>
  </si>
  <si>
    <t>Dennis Stevens</t>
  </si>
  <si>
    <t>Leslie Saunders</t>
  </si>
  <si>
    <t>Richard Stephens</t>
  </si>
  <si>
    <t>Monica Chang</t>
  </si>
  <si>
    <t>Jade Craig</t>
  </si>
  <si>
    <t>Aaron Cook</t>
  </si>
  <si>
    <t>Briana Gutierrez</t>
  </si>
  <si>
    <t>Arthur Lowe</t>
  </si>
  <si>
    <t>Shelia Cook</t>
  </si>
  <si>
    <t>Andrew Short</t>
  </si>
  <si>
    <t>Scott Sherman</t>
  </si>
  <si>
    <t>Lindsey Alvarez</t>
  </si>
  <si>
    <t>Vernon Cochran</t>
  </si>
  <si>
    <t>Rhonda Sandoval</t>
  </si>
  <si>
    <t>Daniel Pacheco</t>
  </si>
  <si>
    <t>Richard Proctor</t>
  </si>
  <si>
    <t>Michael Harper</t>
  </si>
  <si>
    <t>Troy Ware</t>
  </si>
  <si>
    <t>Scott Glass</t>
  </si>
  <si>
    <t>Tyler Hutchinson</t>
  </si>
  <si>
    <t>Heather Harris</t>
  </si>
  <si>
    <t>Leah Graham</t>
  </si>
  <si>
    <t>Cindy Knight</t>
  </si>
  <si>
    <t>Brandon Berg</t>
  </si>
  <si>
    <t>John Cross</t>
  </si>
  <si>
    <t>Richard Estes</t>
  </si>
  <si>
    <t>Morgan Tran</t>
  </si>
  <si>
    <t>Mark Cobb</t>
  </si>
  <si>
    <t>Joyce Clark</t>
  </si>
  <si>
    <t>Leah Cole</t>
  </si>
  <si>
    <t>Andrew Walton</t>
  </si>
  <si>
    <t>Sabrina Gill</t>
  </si>
  <si>
    <t>Shannon Daniels</t>
  </si>
  <si>
    <t>Andrew Farmer</t>
  </si>
  <si>
    <t>Rebecca Foley</t>
  </si>
  <si>
    <t>Wanda Thomas</t>
  </si>
  <si>
    <t>Kelly Clark</t>
  </si>
  <si>
    <t>Corey Martinez</t>
  </si>
  <si>
    <t>Charlene Sims</t>
  </si>
  <si>
    <t>Heather Woodard</t>
  </si>
  <si>
    <t>Donald Mathis</t>
  </si>
  <si>
    <t>Deborah Fields</t>
  </si>
  <si>
    <t>Katie Cummings</t>
  </si>
  <si>
    <t>Johnny Calderon</t>
  </si>
  <si>
    <t>Jocelyn Craig</t>
  </si>
  <si>
    <t>Cassandra Vang</t>
  </si>
  <si>
    <t>Tamara Nichols</t>
  </si>
  <si>
    <t>Vincent Lyons</t>
  </si>
  <si>
    <t>David Leblanc</t>
  </si>
  <si>
    <t>Sean Warren</t>
  </si>
  <si>
    <t>Derek Lopez</t>
  </si>
  <si>
    <t>Ashley Casey</t>
  </si>
  <si>
    <t>Jodi Bonilla</t>
  </si>
  <si>
    <t>Alexandra Tucker</t>
  </si>
  <si>
    <t>Tyler Riddle</t>
  </si>
  <si>
    <t>Brett Gallegos</t>
  </si>
  <si>
    <t>Sheryl Reid</t>
  </si>
  <si>
    <t>Joel Bell</t>
  </si>
  <si>
    <t>Katrina Hall</t>
  </si>
  <si>
    <t>Reginald Scott</t>
  </si>
  <si>
    <t>Tony Murphy</t>
  </si>
  <si>
    <t>Clarence Matthews</t>
  </si>
  <si>
    <t>Sara Hawkins</t>
  </si>
  <si>
    <t>Derrick Graham</t>
  </si>
  <si>
    <t>Alex Hall</t>
  </si>
  <si>
    <t>Eddie Morrison</t>
  </si>
  <si>
    <t>Timothy Zuniga</t>
  </si>
  <si>
    <t>Alexandria Jacobson</t>
  </si>
  <si>
    <t>William Ritter</t>
  </si>
  <si>
    <t>Gabriela Maddox</t>
  </si>
  <si>
    <t>Phillip Herring</t>
  </si>
  <si>
    <t>Douglas Miller</t>
  </si>
  <si>
    <t>Jason Adams</t>
  </si>
  <si>
    <t>Yolanda Collins</t>
  </si>
  <si>
    <t>Thomas Carter</t>
  </si>
  <si>
    <t>Joseph Kim</t>
  </si>
  <si>
    <t>Vincent King</t>
  </si>
  <si>
    <t>Patricia Bennett</t>
  </si>
  <si>
    <t>Victoria Walker</t>
  </si>
  <si>
    <t>Cody Johnson</t>
  </si>
  <si>
    <t>Troy Howe</t>
  </si>
  <si>
    <t>Lisa Ortega</t>
  </si>
  <si>
    <t>Andrea Boyer</t>
  </si>
  <si>
    <t>Jill Schneider</t>
  </si>
  <si>
    <t>Roy Whitaker</t>
  </si>
  <si>
    <t>Jeremy Jacobs</t>
  </si>
  <si>
    <t>Mark Glenn</t>
  </si>
  <si>
    <t>Jessica Barton</t>
  </si>
  <si>
    <t>Steven Singh</t>
  </si>
  <si>
    <t>Deborah Young</t>
  </si>
  <si>
    <t>Lynn Hayes</t>
  </si>
  <si>
    <t>Brittany Bell</t>
  </si>
  <si>
    <t>Robyn Young</t>
  </si>
  <si>
    <t>Abigail Martin</t>
  </si>
  <si>
    <t>Kevin Perry</t>
  </si>
  <si>
    <t>Tom Ritter</t>
  </si>
  <si>
    <t>William Holt</t>
  </si>
  <si>
    <t>Erin Fields</t>
  </si>
  <si>
    <t>Bailey Lewis</t>
  </si>
  <si>
    <t>Richard York</t>
  </si>
  <si>
    <t>Jack Cox</t>
  </si>
  <si>
    <t>Robin Edwards</t>
  </si>
  <si>
    <t>Janet Ward</t>
  </si>
  <si>
    <t>Linda Moody</t>
  </si>
  <si>
    <t>Cynthia Phillips</t>
  </si>
  <si>
    <t>Claudia Trevino</t>
  </si>
  <si>
    <t>Maria Jackson</t>
  </si>
  <si>
    <t>Jason Nguyen</t>
  </si>
  <si>
    <t>Gregory Pierce</t>
  </si>
  <si>
    <t>Sue Hester</t>
  </si>
  <si>
    <t>Charlene Brown</t>
  </si>
  <si>
    <t>Brandy Morrow</t>
  </si>
  <si>
    <t>Jasmine Parker</t>
  </si>
  <si>
    <t>Kelli Park</t>
  </si>
  <si>
    <t>Lisa Barnes</t>
  </si>
  <si>
    <t>Nancy Garner</t>
  </si>
  <si>
    <t>Linda Scott</t>
  </si>
  <si>
    <t>Jamie Werner</t>
  </si>
  <si>
    <t>Joshua Villa</t>
  </si>
  <si>
    <t>Raymond Arnold</t>
  </si>
  <si>
    <t>Angelica Green</t>
  </si>
  <si>
    <t>Wesley Diaz</t>
  </si>
  <si>
    <t>Sean Christian</t>
  </si>
  <si>
    <t>Lynn Hansen</t>
  </si>
  <si>
    <t>Donna Barnes</t>
  </si>
  <si>
    <t>Katherine Robles</t>
  </si>
  <si>
    <t>Lori Preston</t>
  </si>
  <si>
    <t>Jonathan Perez</t>
  </si>
  <si>
    <t>Rhonda Hudson</t>
  </si>
  <si>
    <t>Melinda Massey</t>
  </si>
  <si>
    <t>Jennifer Morton</t>
  </si>
  <si>
    <t>Bernard Whitehead</t>
  </si>
  <si>
    <t>Savannah Waters</t>
  </si>
  <si>
    <t>Austin Hart</t>
  </si>
  <si>
    <t>Kimberly Fuentes</t>
  </si>
  <si>
    <t>Tammy Woodward</t>
  </si>
  <si>
    <t>Bradley Warren</t>
  </si>
  <si>
    <t>Amanda Mitchell</t>
  </si>
  <si>
    <t>Vanessa Maxwell</t>
  </si>
  <si>
    <t>Candace Stark</t>
  </si>
  <si>
    <t>Jacob Hunt</t>
  </si>
  <si>
    <t>Carrie Dennis</t>
  </si>
  <si>
    <t>Nicole Griffin</t>
  </si>
  <si>
    <t>Kenneth Kelly</t>
  </si>
  <si>
    <t>Angela English</t>
  </si>
  <si>
    <t>Jessica Wolfe</t>
  </si>
  <si>
    <t>Alison Stephens</t>
  </si>
  <si>
    <t>Daniel Hughes</t>
  </si>
  <si>
    <t>Kathleen Martinez</t>
  </si>
  <si>
    <t>Allen Price</t>
  </si>
  <si>
    <t>Tracy Guerra</t>
  </si>
  <si>
    <t>Craig Trevino</t>
  </si>
  <si>
    <t>Yolanda Gonzalez</t>
  </si>
  <si>
    <t>William Zamora</t>
  </si>
  <si>
    <t>Kelly Mitchell</t>
  </si>
  <si>
    <t>Deborah Diaz</t>
  </si>
  <si>
    <t>Rodney Garcia</t>
  </si>
  <si>
    <t>Brandon Skinner</t>
  </si>
  <si>
    <t>Brandy Snyder</t>
  </si>
  <si>
    <t>Jesse Jefferson</t>
  </si>
  <si>
    <t>Aaron Harrell</t>
  </si>
  <si>
    <t>Wendy Mcknight</t>
  </si>
  <si>
    <t>Kenneth Schroeder</t>
  </si>
  <si>
    <t>Robert Cunningham</t>
  </si>
  <si>
    <t>Brenda Rivas</t>
  </si>
  <si>
    <t>Melissa Wilkinson</t>
  </si>
  <si>
    <t>Alan Norris</t>
  </si>
  <si>
    <t>Katie Tucker</t>
  </si>
  <si>
    <t>Amanda Lambert</t>
  </si>
  <si>
    <t>Steve Stewart</t>
  </si>
  <si>
    <t>Ann Peterson</t>
  </si>
  <si>
    <t>Jennifer Krueger</t>
  </si>
  <si>
    <t>Valerie Norris</t>
  </si>
  <si>
    <t>Clarence Wilkins</t>
  </si>
  <si>
    <t>Christine Weaver</t>
  </si>
  <si>
    <t>Keith Cook</t>
  </si>
  <si>
    <t>Mr. Eugene</t>
  </si>
  <si>
    <t>April Bridges</t>
  </si>
  <si>
    <t>Mercedes Ramirez</t>
  </si>
  <si>
    <t>Kimberly Strickland</t>
  </si>
  <si>
    <t>Kelly Branch</t>
  </si>
  <si>
    <t>Larry Long</t>
  </si>
  <si>
    <t>Cathy Solomon</t>
  </si>
  <si>
    <t>Edward Hoffman</t>
  </si>
  <si>
    <t>Kimberly Reyes</t>
  </si>
  <si>
    <t>Michael Santiago</t>
  </si>
  <si>
    <t>Kimberly Love</t>
  </si>
  <si>
    <t>Jim Cisneros</t>
  </si>
  <si>
    <t>Nathaniel Wilson</t>
  </si>
  <si>
    <t>Wesley Lara</t>
  </si>
  <si>
    <t>Jonathan Bean</t>
  </si>
  <si>
    <t>Amy Weaver</t>
  </si>
  <si>
    <t>Martha Moses</t>
  </si>
  <si>
    <t>Clayton Hensley</t>
  </si>
  <si>
    <t>Jillian Collier</t>
  </si>
  <si>
    <t>Gregory Sosa</t>
  </si>
  <si>
    <t>Mindy Moore</t>
  </si>
  <si>
    <t>Curtis Mendoza</t>
  </si>
  <si>
    <t>Jordan Jones</t>
  </si>
  <si>
    <t>Kathy Green</t>
  </si>
  <si>
    <t>Brian Stanley</t>
  </si>
  <si>
    <t>Jonathan Hampton</t>
  </si>
  <si>
    <t>Timothy Terry</t>
  </si>
  <si>
    <t>Victor Rodgers</t>
  </si>
  <si>
    <t>Julie Lewis</t>
  </si>
  <si>
    <t>Carla Kline</t>
  </si>
  <si>
    <t>Sarah Reese</t>
  </si>
  <si>
    <t>Thomas Butler</t>
  </si>
  <si>
    <t>Ralph Lawrence</t>
  </si>
  <si>
    <t>David Matthews</t>
  </si>
  <si>
    <t>Anthony English</t>
  </si>
  <si>
    <t>Brian Stevens</t>
  </si>
  <si>
    <t>Shawn Smith</t>
  </si>
  <si>
    <t>Dawn Evans</t>
  </si>
  <si>
    <t>Martin Cohen</t>
  </si>
  <si>
    <t>Bobby Robinson</t>
  </si>
  <si>
    <t>Kelly Copeland</t>
  </si>
  <si>
    <t>April Villa</t>
  </si>
  <si>
    <t>Clifford Carter</t>
  </si>
  <si>
    <t>Benjamin Thomas</t>
  </si>
  <si>
    <t>Sandra Long</t>
  </si>
  <si>
    <t>Scott Joyce</t>
  </si>
  <si>
    <t>Anne Potter</t>
  </si>
  <si>
    <t>Laura Wallace</t>
  </si>
  <si>
    <t>Kyle Mcmahon</t>
  </si>
  <si>
    <t>Ricky Watts</t>
  </si>
  <si>
    <t>Nathan Bryant</t>
  </si>
  <si>
    <t>Katie Fowler</t>
  </si>
  <si>
    <t>Amy Hill</t>
  </si>
  <si>
    <t>Anthony Bowers</t>
  </si>
  <si>
    <t>Christian Moore</t>
  </si>
  <si>
    <t>Matthew Gibbs</t>
  </si>
  <si>
    <t>Gerald Armstrong</t>
  </si>
  <si>
    <t>Kyle Hull</t>
  </si>
  <si>
    <t>Matthew Foley</t>
  </si>
  <si>
    <t>Mason Mckay</t>
  </si>
  <si>
    <t>Julie Howard</t>
  </si>
  <si>
    <t>Mckenzie Delacruz</t>
  </si>
  <si>
    <t>Kimberly Vega</t>
  </si>
  <si>
    <t>Katrina Watson</t>
  </si>
  <si>
    <t>Mary Rosales</t>
  </si>
  <si>
    <t>Antonio Thompson</t>
  </si>
  <si>
    <t>Natasha Martinez</t>
  </si>
  <si>
    <t>Alexis Barnes</t>
  </si>
  <si>
    <t>Jessica Wells</t>
  </si>
  <si>
    <t>Cody Taylor</t>
  </si>
  <si>
    <t>Shelby James</t>
  </si>
  <si>
    <t>Ryan Duncan</t>
  </si>
  <si>
    <t>Michael Shannon</t>
  </si>
  <si>
    <t>Paula Gibson</t>
  </si>
  <si>
    <t>Sarah Burnett</t>
  </si>
  <si>
    <t>Kelly Moon</t>
  </si>
  <si>
    <t>Phillip Graves</t>
  </si>
  <si>
    <t>Becky Higgins</t>
  </si>
  <si>
    <t>Gina Baker</t>
  </si>
  <si>
    <t>Steven Hartman</t>
  </si>
  <si>
    <t>Jeffrey Spencer</t>
  </si>
  <si>
    <t>Trevor Good</t>
  </si>
  <si>
    <t>Clinton Cox</t>
  </si>
  <si>
    <t>Jimmy Sutton</t>
  </si>
  <si>
    <t>David Mcclure</t>
  </si>
  <si>
    <t>Emily Mullins</t>
  </si>
  <si>
    <t>Michael Knight</t>
  </si>
  <si>
    <t>Tiffany Conner</t>
  </si>
  <si>
    <t>Carol Wilson</t>
  </si>
  <si>
    <t>Audrey Crawford</t>
  </si>
  <si>
    <t>Kevin Glover</t>
  </si>
  <si>
    <t>Aaron Pollard</t>
  </si>
  <si>
    <t>Jeremy Summers</t>
  </si>
  <si>
    <t>Scott King</t>
  </si>
  <si>
    <t>Kevin Espinoza</t>
  </si>
  <si>
    <t>Cheryl Wade</t>
  </si>
  <si>
    <t>Aaron Fleming</t>
  </si>
  <si>
    <t>Samuel Wilson</t>
  </si>
  <si>
    <t>Tyler Curry</t>
  </si>
  <si>
    <t>Annette Long</t>
  </si>
  <si>
    <t>Stephen Ward</t>
  </si>
  <si>
    <t>Aaron Knight</t>
  </si>
  <si>
    <t>Anna Reed</t>
  </si>
  <si>
    <t>Martha Ochoa</t>
  </si>
  <si>
    <t>Bryan Miranda</t>
  </si>
  <si>
    <t>Shaun Burns</t>
  </si>
  <si>
    <t>Heather Powell</t>
  </si>
  <si>
    <t>Lori Clark</t>
  </si>
  <si>
    <t>James Hoover</t>
  </si>
  <si>
    <t>Anthony Wheeler</t>
  </si>
  <si>
    <t>Daniel Reynolds</t>
  </si>
  <si>
    <t>David Cole</t>
  </si>
  <si>
    <t>Autumn Holmes</t>
  </si>
  <si>
    <t>Kayla Williams</t>
  </si>
  <si>
    <t>Andrea Baker</t>
  </si>
  <si>
    <t>Regina Stone</t>
  </si>
  <si>
    <t>Anna Robles</t>
  </si>
  <si>
    <t>Victoria Weaver</t>
  </si>
  <si>
    <t>Cindy Mendez</t>
  </si>
  <si>
    <t>Margaret Grant</t>
  </si>
  <si>
    <t>Mariah Gonzalez</t>
  </si>
  <si>
    <t>Alicia Martinez</t>
  </si>
  <si>
    <t>Zachary Hardy</t>
  </si>
  <si>
    <t>Nathan Santiago</t>
  </si>
  <si>
    <t>Frank Leonard</t>
  </si>
  <si>
    <t>Courtney Gutierrez</t>
  </si>
  <si>
    <t>Kendra Lucas</t>
  </si>
  <si>
    <t>Ashley Stone</t>
  </si>
  <si>
    <t>Valerie Webb</t>
  </si>
  <si>
    <t>Kenneth Merritt</t>
  </si>
  <si>
    <t>Shelby Thompson</t>
  </si>
  <si>
    <t>David Meadows</t>
  </si>
  <si>
    <t>Peter Hart</t>
  </si>
  <si>
    <t>Joshua Conrad</t>
  </si>
  <si>
    <t>Patricia Lopez</t>
  </si>
  <si>
    <t>Susan Warren</t>
  </si>
  <si>
    <t>Daniel Walsh</t>
  </si>
  <si>
    <t>Troy Johnston</t>
  </si>
  <si>
    <t>Adam Hanson</t>
  </si>
  <si>
    <t>Dr. Kristin</t>
  </si>
  <si>
    <t>Rachael Murphy</t>
  </si>
  <si>
    <t>Joshua Hale</t>
  </si>
  <si>
    <t>Evan Banks</t>
  </si>
  <si>
    <t>Fred Burke</t>
  </si>
  <si>
    <t>Jose Adams</t>
  </si>
  <si>
    <t>Nicholas Walton</t>
  </si>
  <si>
    <t>Randy Hughes</t>
  </si>
  <si>
    <t>Kevin Giles</t>
  </si>
  <si>
    <t>Eric Graham</t>
  </si>
  <si>
    <t>David Farmer</t>
  </si>
  <si>
    <t>Debra Aguilar</t>
  </si>
  <si>
    <t>Bridget Jenkins</t>
  </si>
  <si>
    <t>Kevin Murillo</t>
  </si>
  <si>
    <t>Suzanne Gill</t>
  </si>
  <si>
    <t>Rhonda Blankenship</t>
  </si>
  <si>
    <t>Paige Parrish</t>
  </si>
  <si>
    <t>Lauren Flowers</t>
  </si>
  <si>
    <t>Thomas English</t>
  </si>
  <si>
    <t>Holly Johnson</t>
  </si>
  <si>
    <t>Jeanne Thompson</t>
  </si>
  <si>
    <t>Alyssa Morgan</t>
  </si>
  <si>
    <t>Mary Best</t>
  </si>
  <si>
    <t>James Cantu</t>
  </si>
  <si>
    <t>Elizabeth Park</t>
  </si>
  <si>
    <t>Ryan Fitzgerald</t>
  </si>
  <si>
    <t>Karen George</t>
  </si>
  <si>
    <t>Sharon Lamb</t>
  </si>
  <si>
    <t>Colleen Collins</t>
  </si>
  <si>
    <t>Robin Russell</t>
  </si>
  <si>
    <t>John Rollins</t>
  </si>
  <si>
    <t>Dwayne King</t>
  </si>
  <si>
    <t>Christine Nunez</t>
  </si>
  <si>
    <t>Raymond Gonzales</t>
  </si>
  <si>
    <t>Christopher Mcguire</t>
  </si>
  <si>
    <t>Jeffery Marshall</t>
  </si>
  <si>
    <t>Jamie Owens</t>
  </si>
  <si>
    <t>Kristina Simmons</t>
  </si>
  <si>
    <t>Erik Wilson</t>
  </si>
  <si>
    <t>Michele Shelton</t>
  </si>
  <si>
    <t>Rhonda Vaughan</t>
  </si>
  <si>
    <t>Nancy Ward</t>
  </si>
  <si>
    <t>Craig Reed</t>
  </si>
  <si>
    <t>Christine Conner</t>
  </si>
  <si>
    <t>Susan Mitchell</t>
  </si>
  <si>
    <t>Mr. Jared</t>
  </si>
  <si>
    <t>Tyler Duarte</t>
  </si>
  <si>
    <t>Mary Mccormick</t>
  </si>
  <si>
    <t>Bobby Williamson</t>
  </si>
  <si>
    <t>Larry Simmons</t>
  </si>
  <si>
    <t>Mary Lloyd</t>
  </si>
  <si>
    <t>Marie Atkinson</t>
  </si>
  <si>
    <t>Anthony Graves</t>
  </si>
  <si>
    <t>Joseph King</t>
  </si>
  <si>
    <t>Louis Hernandez</t>
  </si>
  <si>
    <t>Kelsey Vasquez</t>
  </si>
  <si>
    <t>Derek Arnold</t>
  </si>
  <si>
    <t>Drew Carey</t>
  </si>
  <si>
    <t>Grant Valdez</t>
  </si>
  <si>
    <t>Tiffany Ballard</t>
  </si>
  <si>
    <t>Breanna Jacobs</t>
  </si>
  <si>
    <t>Philip Thomas</t>
  </si>
  <si>
    <t>David Ayala</t>
  </si>
  <si>
    <t>Tina Richardson</t>
  </si>
  <si>
    <t>Frank Kim</t>
  </si>
  <si>
    <t>Ryan Griffith</t>
  </si>
  <si>
    <t>Joy Lin</t>
  </si>
  <si>
    <t>Emma Martinez</t>
  </si>
  <si>
    <t>Christine Bauer</t>
  </si>
  <si>
    <t>Katie Thompson</t>
  </si>
  <si>
    <t>Judith Miles</t>
  </si>
  <si>
    <t>Diane Perez</t>
  </si>
  <si>
    <t>Anthony Daniels</t>
  </si>
  <si>
    <t>Grace Hamilton</t>
  </si>
  <si>
    <t>Justin Macias</t>
  </si>
  <si>
    <t>Tammy Rich</t>
  </si>
  <si>
    <t>Tara Riley</t>
  </si>
  <si>
    <t>Michael Aguilar</t>
  </si>
  <si>
    <t>Tiffany Neal</t>
  </si>
  <si>
    <t>Beth Valencia</t>
  </si>
  <si>
    <t>Jerry Walters</t>
  </si>
  <si>
    <t>Ashley Faulkner</t>
  </si>
  <si>
    <t>Kevin Boyer</t>
  </si>
  <si>
    <t>Tyler Sullivan</t>
  </si>
  <si>
    <t>Tammie Mejia</t>
  </si>
  <si>
    <t>Melissa Mcclure</t>
  </si>
  <si>
    <t>Theodore Cohen</t>
  </si>
  <si>
    <t>Oscar Ryan</t>
  </si>
  <si>
    <t>Patrick Matthews</t>
  </si>
  <si>
    <t>Randy Beard</t>
  </si>
  <si>
    <t>Carolyn Mann</t>
  </si>
  <si>
    <t>Steve Whitehead</t>
  </si>
  <si>
    <t>Nichole Lopez</t>
  </si>
  <si>
    <t>Barbara Hayes</t>
  </si>
  <si>
    <t>Monica Davis</t>
  </si>
  <si>
    <t>Seth Reed</t>
  </si>
  <si>
    <t>Michele Mccullough</t>
  </si>
  <si>
    <t>Rebecca Simon</t>
  </si>
  <si>
    <t>Daniel Lucas</t>
  </si>
  <si>
    <t>Jason Warren</t>
  </si>
  <si>
    <t>Jeffery Howell</t>
  </si>
  <si>
    <t>William Vazquez</t>
  </si>
  <si>
    <t>Clinton Burton</t>
  </si>
  <si>
    <t>Virginia Harris</t>
  </si>
  <si>
    <t>Tamara Mcneil</t>
  </si>
  <si>
    <t>Jesse Walker</t>
  </si>
  <si>
    <t>Bryan Johnston</t>
  </si>
  <si>
    <t>Corey Cook</t>
  </si>
  <si>
    <t>Michael Ballard</t>
  </si>
  <si>
    <t>Douglas May</t>
  </si>
  <si>
    <t>Anita Skinner</t>
  </si>
  <si>
    <t>Amanda Hendricks</t>
  </si>
  <si>
    <t>Mary Nichols</t>
  </si>
  <si>
    <t>Allen Howard</t>
  </si>
  <si>
    <t>Andrew Camacho</t>
  </si>
  <si>
    <t>Cathy Patel</t>
  </si>
  <si>
    <t>Tina Scott</t>
  </si>
  <si>
    <t>Caitlin Henderson</t>
  </si>
  <si>
    <t>Maxwell Nixon</t>
  </si>
  <si>
    <t>Sara Merritt</t>
  </si>
  <si>
    <t>Corey Brady</t>
  </si>
  <si>
    <t>Cindy Lopez</t>
  </si>
  <si>
    <t>Gabriel Stuart</t>
  </si>
  <si>
    <t>Andrew Mccormick</t>
  </si>
  <si>
    <t>Carolyn Brock</t>
  </si>
  <si>
    <t>Tony Waters</t>
  </si>
  <si>
    <t>Kathleen Diaz</t>
  </si>
  <si>
    <t>Diamond Moore</t>
  </si>
  <si>
    <t>Wesley Holt</t>
  </si>
  <si>
    <t>Ricky Ballard</t>
  </si>
  <si>
    <t>Martin Baker</t>
  </si>
  <si>
    <t>Mr. Jeffery</t>
  </si>
  <si>
    <t>Nicholas Bird</t>
  </si>
  <si>
    <t>Stacey Morgan</t>
  </si>
  <si>
    <t>Johnny Kidd</t>
  </si>
  <si>
    <t>Mr. Mathew</t>
  </si>
  <si>
    <t>Julian Miller</t>
  </si>
  <si>
    <t>Samantha Burnett</t>
  </si>
  <si>
    <t>Joseph Delgado</t>
  </si>
  <si>
    <t>Adam Pierce</t>
  </si>
  <si>
    <t>Melinda Parks</t>
  </si>
  <si>
    <t>Frank Washington</t>
  </si>
  <si>
    <t>Shirley Craig</t>
  </si>
  <si>
    <t>Keith Petersen</t>
  </si>
  <si>
    <t>Sara Calhoun</t>
  </si>
  <si>
    <t>Matthew Barrett</t>
  </si>
  <si>
    <t>Casey Figueroa</t>
  </si>
  <si>
    <t>Bobby Salazar</t>
  </si>
  <si>
    <t>Emily Harrison</t>
  </si>
  <si>
    <t>Zachary Sweeney</t>
  </si>
  <si>
    <t>Kristi Hampton</t>
  </si>
  <si>
    <t>Riley Blake</t>
  </si>
  <si>
    <t>Sharon Castro</t>
  </si>
  <si>
    <t>John Salazar</t>
  </si>
  <si>
    <t>Rodney King</t>
  </si>
  <si>
    <t>William Leblanc</t>
  </si>
  <si>
    <t>Maria Clark</t>
  </si>
  <si>
    <t>Alison Valencia</t>
  </si>
  <si>
    <t>Dennis Anderson</t>
  </si>
  <si>
    <t>Kathryn Santiago</t>
  </si>
  <si>
    <t>Jared Williams</t>
  </si>
  <si>
    <t>Stephen Martinez</t>
  </si>
  <si>
    <t>Cynthia Weiss</t>
  </si>
  <si>
    <t>Susan Allen</t>
  </si>
  <si>
    <t>Tara Hamilton</t>
  </si>
  <si>
    <t>Rachel Cummings</t>
  </si>
  <si>
    <t>Jorge Phillips</t>
  </si>
  <si>
    <t>Joshua Weaver</t>
  </si>
  <si>
    <t>Sydney Todd</t>
  </si>
  <si>
    <t>Travis Berry</t>
  </si>
  <si>
    <t>Wanda Garcia</t>
  </si>
  <si>
    <t>Theresa Estrada</t>
  </si>
  <si>
    <t>Beth Dickerson</t>
  </si>
  <si>
    <t>Carla Rojas</t>
  </si>
  <si>
    <t>Michelle Novak</t>
  </si>
  <si>
    <t>Joseph Coleman</t>
  </si>
  <si>
    <t>Paul Cunningham</t>
  </si>
  <si>
    <t>Jenna Green</t>
  </si>
  <si>
    <t>Carol Peck</t>
  </si>
  <si>
    <t>Olivia Johnston</t>
  </si>
  <si>
    <t>Jason Stephenson</t>
  </si>
  <si>
    <t>Joyce Sullivan</t>
  </si>
  <si>
    <t>Jake Lopez</t>
  </si>
  <si>
    <t>Jonathan Palmer</t>
  </si>
  <si>
    <t>Barbara Cain</t>
  </si>
  <si>
    <t>Olivia Young</t>
  </si>
  <si>
    <t>Debbie Andrews</t>
  </si>
  <si>
    <t>Jenny Bush</t>
  </si>
  <si>
    <t>Sandra Ryan</t>
  </si>
  <si>
    <t>David Cortez</t>
  </si>
  <si>
    <t>David Steele</t>
  </si>
  <si>
    <t>Maria Shields</t>
  </si>
  <si>
    <t>Jeffery Knight</t>
  </si>
  <si>
    <t>Evan Morrison</t>
  </si>
  <si>
    <t>Juan Hendrix</t>
  </si>
  <si>
    <t>Jessica Oconnor</t>
  </si>
  <si>
    <t>Manuel Young</t>
  </si>
  <si>
    <t>Roberto Boyd</t>
  </si>
  <si>
    <t>Jose Valencia</t>
  </si>
  <si>
    <t>Gregory Williamson</t>
  </si>
  <si>
    <t>Vanessa Crawford</t>
  </si>
  <si>
    <t>Tyler Kent</t>
  </si>
  <si>
    <t>Stacey Nguyen</t>
  </si>
  <si>
    <t>Chelsea Randolph</t>
  </si>
  <si>
    <t>Robert Johnston</t>
  </si>
  <si>
    <t>Rhonda Soto</t>
  </si>
  <si>
    <t>Vanessa Jackson</t>
  </si>
  <si>
    <t>Jodi Stewart</t>
  </si>
  <si>
    <t>Yvonne Jacobson</t>
  </si>
  <si>
    <t>Peter King</t>
  </si>
  <si>
    <t>Courtney Greer</t>
  </si>
  <si>
    <t>Samuel Ayala</t>
  </si>
  <si>
    <t>Cathy Austin</t>
  </si>
  <si>
    <t>Russell Powell</t>
  </si>
  <si>
    <t>Shawna Neal</t>
  </si>
  <si>
    <t>Kari Gardner</t>
  </si>
  <si>
    <t>Todd Liu</t>
  </si>
  <si>
    <t>Virginia Greene</t>
  </si>
  <si>
    <t>Daniel Ponce</t>
  </si>
  <si>
    <t>Edward Flores</t>
  </si>
  <si>
    <t>Angela Lucas</t>
  </si>
  <si>
    <t>Adam Levine</t>
  </si>
  <si>
    <t>Donald Mayo</t>
  </si>
  <si>
    <t>Jennifer Mccormick</t>
  </si>
  <si>
    <t>Mary Contreras</t>
  </si>
  <si>
    <t>Willie Lawson</t>
  </si>
  <si>
    <t>Kimberly Erickson</t>
  </si>
  <si>
    <t>Nicholas Randall</t>
  </si>
  <si>
    <t>Lindsey Horton</t>
  </si>
  <si>
    <t>Eric Mcguire</t>
  </si>
  <si>
    <t>Chris Goodwin</t>
  </si>
  <si>
    <t>Connie Wolfe</t>
  </si>
  <si>
    <t>Joy Henderson</t>
  </si>
  <si>
    <t>William Velazquez</t>
  </si>
  <si>
    <t>Deanna Chung</t>
  </si>
  <si>
    <t>Antonio Reed</t>
  </si>
  <si>
    <t>Valerie Grant</t>
  </si>
  <si>
    <t>Kristina Graham</t>
  </si>
  <si>
    <t>Stephen Harrison</t>
  </si>
  <si>
    <t>Lindsey Nguyen</t>
  </si>
  <si>
    <t>Susan Dean</t>
  </si>
  <si>
    <t>Danielle Young</t>
  </si>
  <si>
    <t>Barbara Davidson</t>
  </si>
  <si>
    <t>Rebekah Bradley</t>
  </si>
  <si>
    <t>Lisa Romero</t>
  </si>
  <si>
    <t>Katrina Ballard</t>
  </si>
  <si>
    <t>Erika Pittman</t>
  </si>
  <si>
    <t>Philip Rogers</t>
  </si>
  <si>
    <t>Roy Dawson</t>
  </si>
  <si>
    <t>Melissa Wells</t>
  </si>
  <si>
    <t>Jo Hammond</t>
  </si>
  <si>
    <t>Phillip Hebert</t>
  </si>
  <si>
    <t>Marisa Hill</t>
  </si>
  <si>
    <t>Christina Sanders</t>
  </si>
  <si>
    <t>Roy Smith</t>
  </si>
  <si>
    <t>Bobby Stevens</t>
  </si>
  <si>
    <t>James Buck</t>
  </si>
  <si>
    <t>Melissa Ware</t>
  </si>
  <si>
    <t>William Sawyer</t>
  </si>
  <si>
    <t>Nicholas White</t>
  </si>
  <si>
    <t>Shawn Gonzalez</t>
  </si>
  <si>
    <t>Michelle Gates</t>
  </si>
  <si>
    <t>Blake Kirby</t>
  </si>
  <si>
    <t>Doris Allen</t>
  </si>
  <si>
    <t>Christopher Archer</t>
  </si>
  <si>
    <t>Deborah Hunt</t>
  </si>
  <si>
    <t>Jeffery Clayton</t>
  </si>
  <si>
    <t>Nichole Vargas</t>
  </si>
  <si>
    <t>Krista Bentley</t>
  </si>
  <si>
    <t>Janet Hudson</t>
  </si>
  <si>
    <t>Shawn Gutierrez</t>
  </si>
  <si>
    <t>Christina Curry</t>
  </si>
  <si>
    <t>Jaime Nichols</t>
  </si>
  <si>
    <t>Heather Yang</t>
  </si>
  <si>
    <t>Richard Jacobs</t>
  </si>
  <si>
    <t>Ashley Roth</t>
  </si>
  <si>
    <t>Ryan Blanchard</t>
  </si>
  <si>
    <t>Randy Payne</t>
  </si>
  <si>
    <t>Ashley Salas</t>
  </si>
  <si>
    <t>Benjamin King</t>
  </si>
  <si>
    <t>Hailey Garcia</t>
  </si>
  <si>
    <t>Alec Moore</t>
  </si>
  <si>
    <t>Debbie Bennett</t>
  </si>
  <si>
    <t>Laura Montoya</t>
  </si>
  <si>
    <t>Dan Davis</t>
  </si>
  <si>
    <t>Walter Joseph</t>
  </si>
  <si>
    <t>James Walters</t>
  </si>
  <si>
    <t>Christina Atkins</t>
  </si>
  <si>
    <t>Andrea Cortez</t>
  </si>
  <si>
    <t>Amy Romero</t>
  </si>
  <si>
    <t>Cynthia Anderson</t>
  </si>
  <si>
    <t>Matthew Finley</t>
  </si>
  <si>
    <t>Kristen Carroll</t>
  </si>
  <si>
    <t>Cynthia Taylor</t>
  </si>
  <si>
    <t>Alexander Tucker</t>
  </si>
  <si>
    <t>Megan Gates</t>
  </si>
  <si>
    <t>Deborah Solis</t>
  </si>
  <si>
    <t>Maria Diaz</t>
  </si>
  <si>
    <t>Adam Espinoza</t>
  </si>
  <si>
    <t>Victoria Drake</t>
  </si>
  <si>
    <t>Kathleen Morrison</t>
  </si>
  <si>
    <t>Shane Roberts</t>
  </si>
  <si>
    <t>Grant Thomas</t>
  </si>
  <si>
    <t>Brandi Howard</t>
  </si>
  <si>
    <t>Mark Farley</t>
  </si>
  <si>
    <t>Timothy Williamson</t>
  </si>
  <si>
    <t>Jacqueline Holt</t>
  </si>
  <si>
    <t>Ana Roberts</t>
  </si>
  <si>
    <t>Jessica Chapman</t>
  </si>
  <si>
    <t>Maurice Clark</t>
  </si>
  <si>
    <t>Victoria Dominguez</t>
  </si>
  <si>
    <t>Harry Gibbs</t>
  </si>
  <si>
    <t>Erika Pearson</t>
  </si>
  <si>
    <t>Veronica Woods</t>
  </si>
  <si>
    <t>Thomas Perez</t>
  </si>
  <si>
    <t>Monica Butler</t>
  </si>
  <si>
    <t>Melissa Keller</t>
  </si>
  <si>
    <t>Kylie Saunders</t>
  </si>
  <si>
    <t>Christopher Dennis</t>
  </si>
  <si>
    <t>Jeffrey Barnes</t>
  </si>
  <si>
    <t>Ashley Sharp</t>
  </si>
  <si>
    <t>William Fitzpatrick</t>
  </si>
  <si>
    <t>Kimberly Gilbert</t>
  </si>
  <si>
    <t>Karen Wheeler</t>
  </si>
  <si>
    <t>Kevin Rowland</t>
  </si>
  <si>
    <t>David Patel</t>
  </si>
  <si>
    <t>Gerald Jackson</t>
  </si>
  <si>
    <t>Michael Robertson</t>
  </si>
  <si>
    <t>Sean Jimenez</t>
  </si>
  <si>
    <t>Stacey Young</t>
  </si>
  <si>
    <t>Todd Durham</t>
  </si>
  <si>
    <t>Phillip Valencia</t>
  </si>
  <si>
    <t>Susan Mcguire</t>
  </si>
  <si>
    <t>Amanda Wiley</t>
  </si>
  <si>
    <t>Victoria Saunders</t>
  </si>
  <si>
    <t>Brianna Knox</t>
  </si>
  <si>
    <t>Troy Howard</t>
  </si>
  <si>
    <t>Christian Roberts</t>
  </si>
  <si>
    <t>Maurice Martinez</t>
  </si>
  <si>
    <t>Tanya Mathis</t>
  </si>
  <si>
    <t>Devon Scott</t>
  </si>
  <si>
    <t>Kimberly Duncan</t>
  </si>
  <si>
    <t>Janet Landry</t>
  </si>
  <si>
    <t>Diane Phillips</t>
  </si>
  <si>
    <t>Michelle Gill</t>
  </si>
  <si>
    <t>Jamie Romero</t>
  </si>
  <si>
    <t>Judy Thomas</t>
  </si>
  <si>
    <t>Kathy Chambers</t>
  </si>
  <si>
    <t>Jamie Harmon</t>
  </si>
  <si>
    <t>Albert Walker</t>
  </si>
  <si>
    <t>Chad Walton</t>
  </si>
  <si>
    <t>Phillip Cobb</t>
  </si>
  <si>
    <t>Bill Christensen</t>
  </si>
  <si>
    <t>Zoe Santos</t>
  </si>
  <si>
    <t>Nathan White</t>
  </si>
  <si>
    <t>Rodney Cooke</t>
  </si>
  <si>
    <t>Joshua Wong</t>
  </si>
  <si>
    <t>Mathew Whitney</t>
  </si>
  <si>
    <t>Brittany Cruz</t>
  </si>
  <si>
    <t>Colleen Hernandez</t>
  </si>
  <si>
    <t>Sergio Holland</t>
  </si>
  <si>
    <t>Chelsea Smith</t>
  </si>
  <si>
    <t>Daniel Vance</t>
  </si>
  <si>
    <t>Courtney Miles</t>
  </si>
  <si>
    <t>Megan Diaz</t>
  </si>
  <si>
    <t>Chad Watson</t>
  </si>
  <si>
    <t>Judy Diaz</t>
  </si>
  <si>
    <t>David Jarvis</t>
  </si>
  <si>
    <t>Aimee Larson</t>
  </si>
  <si>
    <t>Kyle Castro</t>
  </si>
  <si>
    <t>Lisa Nash</t>
  </si>
  <si>
    <t>Samuel Thompson</t>
  </si>
  <si>
    <t>Tyler Burke</t>
  </si>
  <si>
    <t>Catherine Marshall</t>
  </si>
  <si>
    <t>Teresa Washington</t>
  </si>
  <si>
    <t>Jason Conrad</t>
  </si>
  <si>
    <t>Erik Hayes</t>
  </si>
  <si>
    <t>Scott Taylor</t>
  </si>
  <si>
    <t>Karen Garcia</t>
  </si>
  <si>
    <t>Jennifer Gutierrez</t>
  </si>
  <si>
    <t>Blake Harrison</t>
  </si>
  <si>
    <t>Jennifer Ball</t>
  </si>
  <si>
    <t>Vanessa Greene</t>
  </si>
  <si>
    <t>Jeremiah Cox</t>
  </si>
  <si>
    <t>Katrina Ray</t>
  </si>
  <si>
    <t>Erin Bennett</t>
  </si>
  <si>
    <t>Jordan Chapman</t>
  </si>
  <si>
    <t>Stephanie Santiago</t>
  </si>
  <si>
    <t>Kimberly Arias</t>
  </si>
  <si>
    <t>Kathleen White</t>
  </si>
  <si>
    <t>Sara Arnold</t>
  </si>
  <si>
    <t>Jill Schwartz</t>
  </si>
  <si>
    <t>Thomas Santos</t>
  </si>
  <si>
    <t>Stephanie Hunter</t>
  </si>
  <si>
    <t>Andre Hurley</t>
  </si>
  <si>
    <t>Gregory Barnes</t>
  </si>
  <si>
    <t>Nancy King</t>
  </si>
  <si>
    <t>Jason Chandler</t>
  </si>
  <si>
    <t>Brendan Glenn</t>
  </si>
  <si>
    <t>Diane Roberts</t>
  </si>
  <si>
    <t>Ann Sparks</t>
  </si>
  <si>
    <t>Melissa Reynolds</t>
  </si>
  <si>
    <t>Brian Mccarthy</t>
  </si>
  <si>
    <t>Aaron Davenport</t>
  </si>
  <si>
    <t>Lawrence Alexander</t>
  </si>
  <si>
    <t>Carlos Bryant</t>
  </si>
  <si>
    <t>Kathy Fry</t>
  </si>
  <si>
    <t>Jodi Matthews</t>
  </si>
  <si>
    <t>Victoria Ross</t>
  </si>
  <si>
    <t>Michelle Hayes</t>
  </si>
  <si>
    <t>Mike Guerrero</t>
  </si>
  <si>
    <t>Michael Bates</t>
  </si>
  <si>
    <t>Michael Key</t>
  </si>
  <si>
    <t>Brenda Navarro</t>
  </si>
  <si>
    <t>Brianna Richardson</t>
  </si>
  <si>
    <t>Kristine Buck</t>
  </si>
  <si>
    <t>Nathaniel Landry</t>
  </si>
  <si>
    <t>Amber Castro</t>
  </si>
  <si>
    <t>Linda Salas</t>
  </si>
  <si>
    <t>Bobby Daniel</t>
  </si>
  <si>
    <t>Amy Mendoza</t>
  </si>
  <si>
    <t>Emily Tran</t>
  </si>
  <si>
    <t>Kathryn Robinson</t>
  </si>
  <si>
    <t>Benjamin Pennington</t>
  </si>
  <si>
    <t>Bradley Gardner</t>
  </si>
  <si>
    <t>Julie Lucas</t>
  </si>
  <si>
    <t>Marcus Jefferson</t>
  </si>
  <si>
    <t>James Chaney</t>
  </si>
  <si>
    <t>Paul Powers</t>
  </si>
  <si>
    <t>Susan Mueller</t>
  </si>
  <si>
    <t>Ashlee Porter</t>
  </si>
  <si>
    <t>Martha Mack</t>
  </si>
  <si>
    <t>Paula Lopez</t>
  </si>
  <si>
    <t>Jordan Lambert</t>
  </si>
  <si>
    <t>Kayla Bowman</t>
  </si>
  <si>
    <t>Logan Washington</t>
  </si>
  <si>
    <t>Holly Pena</t>
  </si>
  <si>
    <t>James Price</t>
  </si>
  <si>
    <t>Casey Garner</t>
  </si>
  <si>
    <t>Dr. Heidi</t>
  </si>
  <si>
    <t>Gerald Anderson</t>
  </si>
  <si>
    <t>Crystal Patel</t>
  </si>
  <si>
    <t>Meghan Sandoval</t>
  </si>
  <si>
    <t>Eric Simpson</t>
  </si>
  <si>
    <t>Michael Baldwin</t>
  </si>
  <si>
    <t>Stacey Proctor</t>
  </si>
  <si>
    <t>Sharon Martinez</t>
  </si>
  <si>
    <t>Ronald Mccoy</t>
  </si>
  <si>
    <t>Jon Kennedy</t>
  </si>
  <si>
    <t>Andrea Weiss</t>
  </si>
  <si>
    <t>Emma Hayden</t>
  </si>
  <si>
    <t>William Castro</t>
  </si>
  <si>
    <t>Aaron Patterson</t>
  </si>
  <si>
    <t>Ms. Katrina</t>
  </si>
  <si>
    <t>Stephen Hanson</t>
  </si>
  <si>
    <t>Barbara Holland</t>
  </si>
  <si>
    <t>Alison Diaz</t>
  </si>
  <si>
    <t>Sandra Schmidt</t>
  </si>
  <si>
    <t>Mark Sampson</t>
  </si>
  <si>
    <t>Alexander Lawrence</t>
  </si>
  <si>
    <t>Laura Griffin</t>
  </si>
  <si>
    <t>Miss Jenna</t>
  </si>
  <si>
    <t>Austin Montes</t>
  </si>
  <si>
    <t>Shawn Barrett</t>
  </si>
  <si>
    <t>Julia Rivera</t>
  </si>
  <si>
    <t>Trevor Johnson</t>
  </si>
  <si>
    <t>Wesley Morrison</t>
  </si>
  <si>
    <t>Angela Duarte</t>
  </si>
  <si>
    <t>Amanda Burns</t>
  </si>
  <si>
    <t>Daniel Ashley</t>
  </si>
  <si>
    <t>Taylor Barrett</t>
  </si>
  <si>
    <t>Derrick Mcclain</t>
  </si>
  <si>
    <t>Joe Roberts</t>
  </si>
  <si>
    <t>Mike Garrison</t>
  </si>
  <si>
    <t>Joshua Franco</t>
  </si>
  <si>
    <t>Rachel Gallegos</t>
  </si>
  <si>
    <t>Eric Hill</t>
  </si>
  <si>
    <t>Mark Buchanan</t>
  </si>
  <si>
    <t>Erin Drake</t>
  </si>
  <si>
    <t>Katelyn Ortega</t>
  </si>
  <si>
    <t>Noah Hendricks</t>
  </si>
  <si>
    <t>Monique Wright</t>
  </si>
  <si>
    <t>Margaret Cochran</t>
  </si>
  <si>
    <t>Heather Christensen</t>
  </si>
  <si>
    <t>Colleen Cooper</t>
  </si>
  <si>
    <t>Lawrence Clark</t>
  </si>
  <si>
    <t>Lucas Mcclain</t>
  </si>
  <si>
    <t>Roger Rodgers</t>
  </si>
  <si>
    <t>George Thornton</t>
  </si>
  <si>
    <t>Misty Woodard</t>
  </si>
  <si>
    <t>Teresa Howard</t>
  </si>
  <si>
    <t>Vanessa Ruiz</t>
  </si>
  <si>
    <t>Kathleen Santana</t>
  </si>
  <si>
    <t>Mason Crawford</t>
  </si>
  <si>
    <t>Rebekah Woodward</t>
  </si>
  <si>
    <t>Ralph Russell</t>
  </si>
  <si>
    <t>Rick Simmons</t>
  </si>
  <si>
    <t>Natasha Long</t>
  </si>
  <si>
    <t>Regina Burke</t>
  </si>
  <si>
    <t>Carol Mcdowell</t>
  </si>
  <si>
    <t>Jamie Wagner</t>
  </si>
  <si>
    <t>Dustin Higgins</t>
  </si>
  <si>
    <t>Spencer Moore</t>
  </si>
  <si>
    <t>Michael Rojas</t>
  </si>
  <si>
    <t>Gary Mooney</t>
  </si>
  <si>
    <t>Lindsay Sanders</t>
  </si>
  <si>
    <t>Curtis Fischer</t>
  </si>
  <si>
    <t>Carly Nguyen</t>
  </si>
  <si>
    <t>Meagan Smith</t>
  </si>
  <si>
    <t>Karen Gillespie</t>
  </si>
  <si>
    <t>Ashley Simmons</t>
  </si>
  <si>
    <t>Micheal Mitchell</t>
  </si>
  <si>
    <t>Toni Stephens</t>
  </si>
  <si>
    <t>Russell Dixon</t>
  </si>
  <si>
    <t>Megan Riddle</t>
  </si>
  <si>
    <t>Laura Miller</t>
  </si>
  <si>
    <t>Joseph Chase</t>
  </si>
  <si>
    <t>David Hardy</t>
  </si>
  <si>
    <t>Rebekah Curtis</t>
  </si>
  <si>
    <t>Cynthia Marshall</t>
  </si>
  <si>
    <t>Juan Robinson</t>
  </si>
  <si>
    <t>Evan Lewis</t>
  </si>
  <si>
    <t>Amy Gibbs</t>
  </si>
  <si>
    <t>Nancy Mack</t>
  </si>
  <si>
    <t>Ian Sandoval</t>
  </si>
  <si>
    <t>Shannon Ho</t>
  </si>
  <si>
    <t>Paul Martin</t>
  </si>
  <si>
    <t>Frank White</t>
  </si>
  <si>
    <t>Jody Mcdonald</t>
  </si>
  <si>
    <t>Ashley Hardy</t>
  </si>
  <si>
    <t>Alexander Rosario</t>
  </si>
  <si>
    <t>Nicholas Tate</t>
  </si>
  <si>
    <t>Matthew Parker</t>
  </si>
  <si>
    <t>Eric Gilbert</t>
  </si>
  <si>
    <t>Bethany Lee</t>
  </si>
  <si>
    <t>Michael Acevedo</t>
  </si>
  <si>
    <t>Paula Robinson</t>
  </si>
  <si>
    <t>Hailey Robinson</t>
  </si>
  <si>
    <t>Renee Baker</t>
  </si>
  <si>
    <t>Kathy Cervantes</t>
  </si>
  <si>
    <t>Samantha Jennings</t>
  </si>
  <si>
    <t>Nicole Wells</t>
  </si>
  <si>
    <t>Justin Bennett</t>
  </si>
  <si>
    <t>John Cervantes</t>
  </si>
  <si>
    <t>Gregory Cox</t>
  </si>
  <si>
    <t>Tristan Johnson</t>
  </si>
  <si>
    <t>Darlene Porter</t>
  </si>
  <si>
    <t>Chelsea Cook</t>
  </si>
  <si>
    <t>William Kelley</t>
  </si>
  <si>
    <t>Melinda Roberts</t>
  </si>
  <si>
    <t>Seth Paul</t>
  </si>
  <si>
    <t>Kyle Keller</t>
  </si>
  <si>
    <t>Wendy Bond</t>
  </si>
  <si>
    <t>Daniel Keller</t>
  </si>
  <si>
    <t>Tanya Green</t>
  </si>
  <si>
    <t>Peter Chandler</t>
  </si>
  <si>
    <t>Melinda Clark</t>
  </si>
  <si>
    <t>Deborah Holder</t>
  </si>
  <si>
    <t>Heather Castro</t>
  </si>
  <si>
    <t>Nicholas Adams</t>
  </si>
  <si>
    <t>Nancy Carr</t>
  </si>
  <si>
    <t>Stephanie Burke</t>
  </si>
  <si>
    <t>Joanna Sanders</t>
  </si>
  <si>
    <t>Jasmine Cordova</t>
  </si>
  <si>
    <t>Terry Garza</t>
  </si>
  <si>
    <t>Beth Zavala</t>
  </si>
  <si>
    <t>Alison Black</t>
  </si>
  <si>
    <t>Kendra Flowers</t>
  </si>
  <si>
    <t>Ariana Miller</t>
  </si>
  <si>
    <t>Diana Juarez</t>
  </si>
  <si>
    <t>Amy Solomon</t>
  </si>
  <si>
    <t>Andrew Byrd</t>
  </si>
  <si>
    <t>Catherine Mckinney</t>
  </si>
  <si>
    <t>Melissa Bryan</t>
  </si>
  <si>
    <t>Maria Watson</t>
  </si>
  <si>
    <t>Carl Holland</t>
  </si>
  <si>
    <t>Andrea Velez</t>
  </si>
  <si>
    <t>Victoria Lyons</t>
  </si>
  <si>
    <t>Alicia Hernandez</t>
  </si>
  <si>
    <t>Felicia Jones</t>
  </si>
  <si>
    <t>Kenneth Chang</t>
  </si>
  <si>
    <t>Carlos Yates</t>
  </si>
  <si>
    <t>Sheila Curry</t>
  </si>
  <si>
    <t>Jenna Gonzalez</t>
  </si>
  <si>
    <t>Edward Beltran</t>
  </si>
  <si>
    <t>Jeff Kennedy</t>
  </si>
  <si>
    <t>Aaron May</t>
  </si>
  <si>
    <t>William Yates</t>
  </si>
  <si>
    <t>Jacqueline Simpson</t>
  </si>
  <si>
    <t>Riley Aguilar</t>
  </si>
  <si>
    <t>Michele Taylor</t>
  </si>
  <si>
    <t>Kerry Torres</t>
  </si>
  <si>
    <t>Victor Oconnell</t>
  </si>
  <si>
    <t>Sarah Nelson</t>
  </si>
  <si>
    <t>Thomas Stephens</t>
  </si>
  <si>
    <t>Jeremy Aguilar</t>
  </si>
  <si>
    <t>Ruth Roman</t>
  </si>
  <si>
    <t>Abigail Cantu</t>
  </si>
  <si>
    <t>Tyrone Lamb</t>
  </si>
  <si>
    <t>Arthur Gibson</t>
  </si>
  <si>
    <t>Derek Mora</t>
  </si>
  <si>
    <t>Joanna Stephens</t>
  </si>
  <si>
    <t>Erin Burnett</t>
  </si>
  <si>
    <t>Tonya Dalton</t>
  </si>
  <si>
    <t>Joseph Key</t>
  </si>
  <si>
    <t>Crystal Rowe</t>
  </si>
  <si>
    <t>Joan Hudson</t>
  </si>
  <si>
    <t>Sarah Rivera</t>
  </si>
  <si>
    <t>Jenny Cortez</t>
  </si>
  <si>
    <t>Ana Kelly</t>
  </si>
  <si>
    <t>Eduardo Sanford</t>
  </si>
  <si>
    <t>Angel Christian</t>
  </si>
  <si>
    <t>Victoria Hurley</t>
  </si>
  <si>
    <t>Diane Olsen</t>
  </si>
  <si>
    <t>James Hartman</t>
  </si>
  <si>
    <t>Travis Weber</t>
  </si>
  <si>
    <t>Tammy Garrett</t>
  </si>
  <si>
    <t>Jose Rivera</t>
  </si>
  <si>
    <t>Kelly Reid</t>
  </si>
  <si>
    <t>Michele Mcclain</t>
  </si>
  <si>
    <t>Maria Murphy</t>
  </si>
  <si>
    <t>Matthew Brooks</t>
  </si>
  <si>
    <t>Faith Sanchez</t>
  </si>
  <si>
    <t>Kathleen Glass</t>
  </si>
  <si>
    <t>Taylor Fox</t>
  </si>
  <si>
    <t>Keith Nelson</t>
  </si>
  <si>
    <t>Thomas Morton</t>
  </si>
  <si>
    <t>Tina Keith</t>
  </si>
  <si>
    <t>Thomas Jenkins</t>
  </si>
  <si>
    <t>Dalton Jones</t>
  </si>
  <si>
    <t>Jeffery Wagner</t>
  </si>
  <si>
    <t>Benjamin Moyer</t>
  </si>
  <si>
    <t>Cassandra Pena</t>
  </si>
  <si>
    <t>Amy Alvarado</t>
  </si>
  <si>
    <t>Brian Mcpherson</t>
  </si>
  <si>
    <t>Sandra Watts</t>
  </si>
  <si>
    <t>Steven Morgan</t>
  </si>
  <si>
    <t>Matthew Cruz</t>
  </si>
  <si>
    <t>Dennis Poole</t>
  </si>
  <si>
    <t>Susan Cole</t>
  </si>
  <si>
    <t>Melanie Alvarez</t>
  </si>
  <si>
    <t>Keith Ortiz</t>
  </si>
  <si>
    <t>Meredith Hicks</t>
  </si>
  <si>
    <t>Sydney Wright</t>
  </si>
  <si>
    <t>Christie Jones</t>
  </si>
  <si>
    <t>Jillian George</t>
  </si>
  <si>
    <t>Kristi Gilmore</t>
  </si>
  <si>
    <t>Theresa Peters</t>
  </si>
  <si>
    <t>Monique Leon</t>
  </si>
  <si>
    <t>Karen Mitchell</t>
  </si>
  <si>
    <t>Lucas Leonard</t>
  </si>
  <si>
    <t>Nicolas Paul</t>
  </si>
  <si>
    <t>Noah Watkins</t>
  </si>
  <si>
    <t>Alexander Wiley</t>
  </si>
  <si>
    <t>Antonio Hernandez</t>
  </si>
  <si>
    <t>Jasmine Stokes</t>
  </si>
  <si>
    <t>Tyler Grant</t>
  </si>
  <si>
    <t>Mike Newton</t>
  </si>
  <si>
    <t>Richard Santos</t>
  </si>
  <si>
    <t>Adam Lewis</t>
  </si>
  <si>
    <t>Amber Wiley</t>
  </si>
  <si>
    <t>Angela Vega</t>
  </si>
  <si>
    <t>Alice Smith</t>
  </si>
  <si>
    <t>Christopher Gilmore</t>
  </si>
  <si>
    <t>Bryan Stewart</t>
  </si>
  <si>
    <t>Timothy Rivera</t>
  </si>
  <si>
    <t>Sara Campos</t>
  </si>
  <si>
    <t>Debra Nicholson</t>
  </si>
  <si>
    <t>Adam Adams</t>
  </si>
  <si>
    <t>Carol Moore</t>
  </si>
  <si>
    <t>Toni Howard</t>
  </si>
  <si>
    <t>Daniel Henry</t>
  </si>
  <si>
    <t>Alexis Freeman</t>
  </si>
  <si>
    <t>Sean Morales</t>
  </si>
  <si>
    <t>Amanda Weber</t>
  </si>
  <si>
    <t>Carol Mills</t>
  </si>
  <si>
    <t>Wendy Rogers</t>
  </si>
  <si>
    <t>Jacqueline Moon</t>
  </si>
  <si>
    <t>Jacqueline Berry</t>
  </si>
  <si>
    <t>Nicole Ray</t>
  </si>
  <si>
    <t>Janet Heath</t>
  </si>
  <si>
    <t>Jeanne Bryant</t>
  </si>
  <si>
    <t>Emily Case</t>
  </si>
  <si>
    <t>Joshua Arnold</t>
  </si>
  <si>
    <t>Sherri Singleton</t>
  </si>
  <si>
    <t>Susan Marshall</t>
  </si>
  <si>
    <t>Cynthia Mendoza</t>
  </si>
  <si>
    <t>Kimberly Benton</t>
  </si>
  <si>
    <t>Rick Cruz</t>
  </si>
  <si>
    <t>Mark Hodge</t>
  </si>
  <si>
    <t>Andrew Huynh</t>
  </si>
  <si>
    <t>Katie Hurley</t>
  </si>
  <si>
    <t>Dana Holland</t>
  </si>
  <si>
    <t>Regina Chandler</t>
  </si>
  <si>
    <t>Diane Young</t>
  </si>
  <si>
    <t>David Price</t>
  </si>
  <si>
    <t>Jeremy Pace</t>
  </si>
  <si>
    <t>Morgan Cook</t>
  </si>
  <si>
    <t>Louis Bullock</t>
  </si>
  <si>
    <t>Marcus Thomas</t>
  </si>
  <si>
    <t>Martha Hodges</t>
  </si>
  <si>
    <t>Harry Delgado</t>
  </si>
  <si>
    <t>Justin Harding</t>
  </si>
  <si>
    <t>Juan Douglas</t>
  </si>
  <si>
    <t>Loretta Smith</t>
  </si>
  <si>
    <t>Shannon Wiggins</t>
  </si>
  <si>
    <t>Robert Cooper</t>
  </si>
  <si>
    <t>Victor Rose</t>
  </si>
  <si>
    <t>Eric Macdonald</t>
  </si>
  <si>
    <t>Abigail Ramsey</t>
  </si>
  <si>
    <t>Aaron Munoz</t>
  </si>
  <si>
    <t>Kristina Tran</t>
  </si>
  <si>
    <t>Kyle Baker</t>
  </si>
  <si>
    <t>Roberta Turner</t>
  </si>
  <si>
    <t>Bryan Jacobs</t>
  </si>
  <si>
    <t>Joseph Henderson</t>
  </si>
  <si>
    <t>Greg Huerta</t>
  </si>
  <si>
    <t>Courtney Barry</t>
  </si>
  <si>
    <t>Jasmine Morales</t>
  </si>
  <si>
    <t>Adam Morgan</t>
  </si>
  <si>
    <t>Kevin Zimmerman</t>
  </si>
  <si>
    <t>Monica Holmes</t>
  </si>
  <si>
    <t>Laura Mendoza</t>
  </si>
  <si>
    <t>Kristen Guerra</t>
  </si>
  <si>
    <t>Juan Johnston</t>
  </si>
  <si>
    <t>Ann Cox</t>
  </si>
  <si>
    <t>Sally Burnett</t>
  </si>
  <si>
    <t>Larry Ross</t>
  </si>
  <si>
    <t>Sandra Mcdonald</t>
  </si>
  <si>
    <t>William Soto</t>
  </si>
  <si>
    <t>Barbara White</t>
  </si>
  <si>
    <t>Ryan Anthony</t>
  </si>
  <si>
    <t>Jenna Meyer</t>
  </si>
  <si>
    <t>Melissa Douglas</t>
  </si>
  <si>
    <t>Stephanie Sparks</t>
  </si>
  <si>
    <t>Brent Baker</t>
  </si>
  <si>
    <t>Sabrina Carroll</t>
  </si>
  <si>
    <t>Barbara Bautista</t>
  </si>
  <si>
    <t>Andrew Horn</t>
  </si>
  <si>
    <t>Dana Swanson</t>
  </si>
  <si>
    <t>William Salinas</t>
  </si>
  <si>
    <t>Misty Chase</t>
  </si>
  <si>
    <t>Mary Shaw</t>
  </si>
  <si>
    <t>Carlos Ryan</t>
  </si>
  <si>
    <t>Larry Brown</t>
  </si>
  <si>
    <t>Rebecca Nunez</t>
  </si>
  <si>
    <t>Henry Garner</t>
  </si>
  <si>
    <t>John Snow</t>
  </si>
  <si>
    <t>Carolyn Vargas</t>
  </si>
  <si>
    <t>Christine Lucas</t>
  </si>
  <si>
    <t>Jeffrey Banks</t>
  </si>
  <si>
    <t>Catherine Olson</t>
  </si>
  <si>
    <t>Theresa Lambert</t>
  </si>
  <si>
    <t>Madeline Spencer</t>
  </si>
  <si>
    <t>Lawrence Jones</t>
  </si>
  <si>
    <t>Kevin Decker</t>
  </si>
  <si>
    <t>Chase Nunez</t>
  </si>
  <si>
    <t>Julia Cox</t>
  </si>
  <si>
    <t>Rhonda Rose</t>
  </si>
  <si>
    <t>Steven Cooper</t>
  </si>
  <si>
    <t>Dustin Huffman</t>
  </si>
  <si>
    <t>Susan Sharp</t>
  </si>
  <si>
    <t>Yolanda Bryan</t>
  </si>
  <si>
    <t>Charles Rowland</t>
  </si>
  <si>
    <t>Mark Thornton</t>
  </si>
  <si>
    <t>Donna Morton</t>
  </si>
  <si>
    <t>Christina Park</t>
  </si>
  <si>
    <t>Noah Wilson</t>
  </si>
  <si>
    <t>David Hurst</t>
  </si>
  <si>
    <t>Steven Barnes</t>
  </si>
  <si>
    <t>Kevin Gates</t>
  </si>
  <si>
    <t>Harold Myers</t>
  </si>
  <si>
    <t>Breanna Kelly</t>
  </si>
  <si>
    <t>Courtney Wells</t>
  </si>
  <si>
    <t>Loretta Hall</t>
  </si>
  <si>
    <t>Jamie Mullins</t>
  </si>
  <si>
    <t>Courtney Anderson</t>
  </si>
  <si>
    <t>Angela Stout</t>
  </si>
  <si>
    <t>Christina Carter</t>
  </si>
  <si>
    <t>Joseph Gomez</t>
  </si>
  <si>
    <t>Joshua Richardson</t>
  </si>
  <si>
    <t>Andre Clark</t>
  </si>
  <si>
    <t>Courtney Thompson</t>
  </si>
  <si>
    <t>Morgan Wright</t>
  </si>
  <si>
    <t>Edwin Allen</t>
  </si>
  <si>
    <t>Garrett Williams</t>
  </si>
  <si>
    <t>Juan Kim</t>
  </si>
  <si>
    <t>Andrew Harvey</t>
  </si>
  <si>
    <t>Theodore Fox</t>
  </si>
  <si>
    <t>Angel Irwin</t>
  </si>
  <si>
    <t>Helen Hill</t>
  </si>
  <si>
    <t>Ian Larsen</t>
  </si>
  <si>
    <t>Devin Gonzales</t>
  </si>
  <si>
    <t>Daniel Matthews</t>
  </si>
  <si>
    <t>Travis Downs</t>
  </si>
  <si>
    <t>Wendy Martinez</t>
  </si>
  <si>
    <t>Colin Good</t>
  </si>
  <si>
    <t>Drew Smith</t>
  </si>
  <si>
    <t>Gina Malone</t>
  </si>
  <si>
    <t>Angie Rogers</t>
  </si>
  <si>
    <t>Wendy Ramirez</t>
  </si>
  <si>
    <t>Kristina Mayer</t>
  </si>
  <si>
    <t>Kathleen Duran</t>
  </si>
  <si>
    <t>Kathryn Hughes</t>
  </si>
  <si>
    <t>Misty James</t>
  </si>
  <si>
    <t>Matthew Harmon</t>
  </si>
  <si>
    <t>Cynthia Reynolds</t>
  </si>
  <si>
    <t>Tyler Fernandez</t>
  </si>
  <si>
    <t>Raymond Gallagher</t>
  </si>
  <si>
    <t>Renee Kennedy</t>
  </si>
  <si>
    <t>Robin Beard</t>
  </si>
  <si>
    <t>Kevin Patel</t>
  </si>
  <si>
    <t>Carlos Long</t>
  </si>
  <si>
    <t>Rodney Winters</t>
  </si>
  <si>
    <t>Lauren Jarvis</t>
  </si>
  <si>
    <t>Jeffrey Sullivan</t>
  </si>
  <si>
    <t>Thomas Bauer</t>
  </si>
  <si>
    <t>Louis Sosa</t>
  </si>
  <si>
    <t>Randy Brown</t>
  </si>
  <si>
    <t>Laura Castro</t>
  </si>
  <si>
    <t>James Howell</t>
  </si>
  <si>
    <t>Kenneth Kim</t>
  </si>
  <si>
    <t>Sheri Bowman</t>
  </si>
  <si>
    <t>Nathaniel Lloyd</t>
  </si>
  <si>
    <t>Howard Cooke</t>
  </si>
  <si>
    <t>Makayla Rodriguez</t>
  </si>
  <si>
    <t>Carrie Dunlap</t>
  </si>
  <si>
    <t>Maureen May</t>
  </si>
  <si>
    <t>Makayla Spencer</t>
  </si>
  <si>
    <t>Diana Kelley</t>
  </si>
  <si>
    <t>Wendy Beasley</t>
  </si>
  <si>
    <t>Andrew Atkinson</t>
  </si>
  <si>
    <t>Nicholas Blackwell</t>
  </si>
  <si>
    <t>Robert Boyd</t>
  </si>
  <si>
    <t>John Shepard</t>
  </si>
  <si>
    <t>Jacqueline Newton</t>
  </si>
  <si>
    <t>Justin Mccall</t>
  </si>
  <si>
    <t>Andrew Murphy</t>
  </si>
  <si>
    <t>Valerie Gordon</t>
  </si>
  <si>
    <t>Alexis Peterson</t>
  </si>
  <si>
    <t>Amber Carlson</t>
  </si>
  <si>
    <t>Katherine Harrison</t>
  </si>
  <si>
    <t>James Warren</t>
  </si>
  <si>
    <t>Justin Mckinney</t>
  </si>
  <si>
    <t>Victor Johnson</t>
  </si>
  <si>
    <t>Jay Wright</t>
  </si>
  <si>
    <t>Leslie Hudson</t>
  </si>
  <si>
    <t>Gina Gilbert</t>
  </si>
  <si>
    <t>Erika Huff</t>
  </si>
  <si>
    <t>Jesse Morgan</t>
  </si>
  <si>
    <t>Christina Nelson</t>
  </si>
  <si>
    <t>Rebekah Scott</t>
  </si>
  <si>
    <t>Samantha Foley</t>
  </si>
  <si>
    <t>Darren Gray</t>
  </si>
  <si>
    <t>Kenneth Castaneda</t>
  </si>
  <si>
    <t>John Nguyen</t>
  </si>
  <si>
    <t>Joseph Gardner</t>
  </si>
  <si>
    <t>Ryan Barnett</t>
  </si>
  <si>
    <t>Adrian Williamson</t>
  </si>
  <si>
    <t>Rodney Leach</t>
  </si>
  <si>
    <t>Johnny Hall</t>
  </si>
  <si>
    <t>Amanda Scott</t>
  </si>
  <si>
    <t>Annette Perez</t>
  </si>
  <si>
    <t>Robin Lee</t>
  </si>
  <si>
    <t>Donna Palmer</t>
  </si>
  <si>
    <t>Joseph Wade</t>
  </si>
  <si>
    <t>Alexandra Mason</t>
  </si>
  <si>
    <t>Joseph Cochran</t>
  </si>
  <si>
    <t>Pamela Kerr</t>
  </si>
  <si>
    <t>Chelsey Baker</t>
  </si>
  <si>
    <t>Christopher Franklin</t>
  </si>
  <si>
    <t>Edward Porter</t>
  </si>
  <si>
    <t>Julie Hull</t>
  </si>
  <si>
    <t>Darlene Mclaughlin</t>
  </si>
  <si>
    <t>Nicole Gardner</t>
  </si>
  <si>
    <t>Joseph Knox</t>
  </si>
  <si>
    <t>Kenneth Kent</t>
  </si>
  <si>
    <t>Natasha Barker</t>
  </si>
  <si>
    <t>Evan Walters</t>
  </si>
  <si>
    <t>Michelle Pearson</t>
  </si>
  <si>
    <t>Richard Huffman</t>
  </si>
  <si>
    <t>Amanda Grimes</t>
  </si>
  <si>
    <t>Erin Moore</t>
  </si>
  <si>
    <t>Shannon Rivera</t>
  </si>
  <si>
    <t>Ashley Salazar</t>
  </si>
  <si>
    <t>Peter Doyle</t>
  </si>
  <si>
    <t>Ronald Payne</t>
  </si>
  <si>
    <t>Gregory Rodriguez</t>
  </si>
  <si>
    <t>Benjamin Gordon</t>
  </si>
  <si>
    <t>Kaitlin Smith</t>
  </si>
  <si>
    <t>Renee Roberson</t>
  </si>
  <si>
    <t>Krystal Neal</t>
  </si>
  <si>
    <t>Joe Garcia</t>
  </si>
  <si>
    <t>Courtney Randolph</t>
  </si>
  <si>
    <t>Tony Fowler</t>
  </si>
  <si>
    <t>Johnathan Armstrong</t>
  </si>
  <si>
    <t>Lisa Pruitt</t>
  </si>
  <si>
    <t>Kathleen Ayala</t>
  </si>
  <si>
    <t>Richard Jordan</t>
  </si>
  <si>
    <t>Bianca Curry</t>
  </si>
  <si>
    <t>Angela Barrett</t>
  </si>
  <si>
    <t>Tom Cardenas</t>
  </si>
  <si>
    <t>Max Ball</t>
  </si>
  <si>
    <t>Mackenzie Rivera</t>
  </si>
  <si>
    <t>Angel Williams</t>
  </si>
  <si>
    <t>Robert Alvarez</t>
  </si>
  <si>
    <t>Daniel Montoya</t>
  </si>
  <si>
    <t>Drew Morrow</t>
  </si>
  <si>
    <t>Diane Patel</t>
  </si>
  <si>
    <t>Kristen Roy</t>
  </si>
  <si>
    <t>Jessica Bauer</t>
  </si>
  <si>
    <t>Amber Combs</t>
  </si>
  <si>
    <t>Kayla Pham</t>
  </si>
  <si>
    <t>Monica Brown</t>
  </si>
  <si>
    <t>Anthony Rivera</t>
  </si>
  <si>
    <t>Steven Gordon</t>
  </si>
  <si>
    <t>Cindy Werner</t>
  </si>
  <si>
    <t>Jodi Mills</t>
  </si>
  <si>
    <t>David Hines</t>
  </si>
  <si>
    <t>Meghan Thomas</t>
  </si>
  <si>
    <t>Andrew Hamilton</t>
  </si>
  <si>
    <t>Dawn Carpenter</t>
  </si>
  <si>
    <t>Mandy Reyes</t>
  </si>
  <si>
    <t>Micheal Nelson</t>
  </si>
  <si>
    <t>Jessica Valdez</t>
  </si>
  <si>
    <t>Cody Gutierrez</t>
  </si>
  <si>
    <t>Jesse Paul</t>
  </si>
  <si>
    <t>Raven Pruitt</t>
  </si>
  <si>
    <t>Rhonda Chavez</t>
  </si>
  <si>
    <t>Tina Roy</t>
  </si>
  <si>
    <t>Claudia Stevenson</t>
  </si>
  <si>
    <t>Chad Boyle</t>
  </si>
  <si>
    <t>Judith Duke</t>
  </si>
  <si>
    <t>Theodore Gould</t>
  </si>
  <si>
    <t>Monica Sexton</t>
  </si>
  <si>
    <t>Valerie Patterson</t>
  </si>
  <si>
    <t>Randall Sanchez</t>
  </si>
  <si>
    <t>Jerry Mahoney</t>
  </si>
  <si>
    <t>Jay Grant</t>
  </si>
  <si>
    <t>Larry Harrington</t>
  </si>
  <si>
    <t>Jared Harris</t>
  </si>
  <si>
    <t>Kelsey Love</t>
  </si>
  <si>
    <t>Bobby Reed</t>
  </si>
  <si>
    <t>Diana Hall</t>
  </si>
  <si>
    <t>Michael Cline</t>
  </si>
  <si>
    <t>Mary Richmond</t>
  </si>
  <si>
    <t>John Terrell</t>
  </si>
  <si>
    <t>Stephanie Dunn</t>
  </si>
  <si>
    <t>Jessica Jennings</t>
  </si>
  <si>
    <t>Vicki Dawson</t>
  </si>
  <si>
    <t>Timothy Howell</t>
  </si>
  <si>
    <t>Raven Campbell</t>
  </si>
  <si>
    <t>Lisa Hutchinson</t>
  </si>
  <si>
    <t>Cassie Patton</t>
  </si>
  <si>
    <t>Christopher Frye</t>
  </si>
  <si>
    <t>Tanner Miranda</t>
  </si>
  <si>
    <t>Richard Petersen</t>
  </si>
  <si>
    <t>Vanessa Kane</t>
  </si>
  <si>
    <t>Patricia Williams</t>
  </si>
  <si>
    <t>Valerie Torres</t>
  </si>
  <si>
    <t>Lauren Smith</t>
  </si>
  <si>
    <t>Michael Sparks</t>
  </si>
  <si>
    <t>Kimberly Woodward</t>
  </si>
  <si>
    <t>Amy Howell</t>
  </si>
  <si>
    <t>Brenda Williams</t>
  </si>
  <si>
    <t>Christian Mayer</t>
  </si>
  <si>
    <t>Lauren Guerra</t>
  </si>
  <si>
    <t>Tina Lee</t>
  </si>
  <si>
    <t>Leah Tucker</t>
  </si>
  <si>
    <t>Kristin Erickson</t>
  </si>
  <si>
    <t>Cory Allen</t>
  </si>
  <si>
    <t>Terry Hernandez</t>
  </si>
  <si>
    <t>Gregory Charles</t>
  </si>
  <si>
    <t>Sydney Wall</t>
  </si>
  <si>
    <t>Jennifer Ali</t>
  </si>
  <si>
    <t>Kevin Garrison</t>
  </si>
  <si>
    <t>Drew Gill</t>
  </si>
  <si>
    <t>Susan Scott</t>
  </si>
  <si>
    <t>Shawn Lawson</t>
  </si>
  <si>
    <t>Carlos Mccarty</t>
  </si>
  <si>
    <t>Karen Dorsey</t>
  </si>
  <si>
    <t>Keith May</t>
  </si>
  <si>
    <t>Sarah Chan</t>
  </si>
  <si>
    <t>Michelle Galvan</t>
  </si>
  <si>
    <t>Carly Morris</t>
  </si>
  <si>
    <t>Tammy Graham</t>
  </si>
  <si>
    <t>Christopher Vega</t>
  </si>
  <si>
    <t>Veronica Madden</t>
  </si>
  <si>
    <t>Christopher Kramer</t>
  </si>
  <si>
    <t>Monica Vega</t>
  </si>
  <si>
    <t>Krystal Wilson</t>
  </si>
  <si>
    <t>Jennifer Patel</t>
  </si>
  <si>
    <t>Dennis Dennis</t>
  </si>
  <si>
    <t>Sarah Lutz</t>
  </si>
  <si>
    <t>Andrew Rosales</t>
  </si>
  <si>
    <t>Katherine Byrd</t>
  </si>
  <si>
    <t>Kristen Elliott</t>
  </si>
  <si>
    <t>Whitney James</t>
  </si>
  <si>
    <t>Renee Hall</t>
  </si>
  <si>
    <t>Peter Allen</t>
  </si>
  <si>
    <t>Eric Hansen</t>
  </si>
  <si>
    <t>Gina Rice</t>
  </si>
  <si>
    <t>Donna Christian</t>
  </si>
  <si>
    <t>Jeffrey Wood</t>
  </si>
  <si>
    <t>Leslie Bell</t>
  </si>
  <si>
    <t>William Alexander</t>
  </si>
  <si>
    <t>Paul Mcdonald</t>
  </si>
  <si>
    <t>Donna Navarro</t>
  </si>
  <si>
    <t>Barbara Potter</t>
  </si>
  <si>
    <t>Cynthia Clayton</t>
  </si>
  <si>
    <t>Ryan Harrison</t>
  </si>
  <si>
    <t>Jamie Jackson</t>
  </si>
  <si>
    <t>Jack Stewart</t>
  </si>
  <si>
    <t>Philip Moore</t>
  </si>
  <si>
    <t>Robin Acevedo</t>
  </si>
  <si>
    <t>Ashlee Sherman</t>
  </si>
  <si>
    <t>Chelsey Jefferson</t>
  </si>
  <si>
    <t>Jose Carr</t>
  </si>
  <si>
    <t>Gregory Floyd</t>
  </si>
  <si>
    <t>Kimberly Robbins</t>
  </si>
  <si>
    <t>Roy Krueger</t>
  </si>
  <si>
    <t>Cathy Green</t>
  </si>
  <si>
    <t>Darren Meyer</t>
  </si>
  <si>
    <t>Steven Winters</t>
  </si>
  <si>
    <t>Mary Thomas</t>
  </si>
  <si>
    <t>Elizabeth Ball</t>
  </si>
  <si>
    <t>April Dunn</t>
  </si>
  <si>
    <t>Jon Day</t>
  </si>
  <si>
    <t>Rachel Shaffer</t>
  </si>
  <si>
    <t>Jonathan Knox</t>
  </si>
  <si>
    <t>Oscar Johnson</t>
  </si>
  <si>
    <t>Tammy Jennings</t>
  </si>
  <si>
    <t>Stephanie Wade</t>
  </si>
  <si>
    <t>Christina Dunlap</t>
  </si>
  <si>
    <t>Julia Morris</t>
  </si>
  <si>
    <t>Brandon Stuart</t>
  </si>
  <si>
    <t>Larry Davidson</t>
  </si>
  <si>
    <t>Martha Novak</t>
  </si>
  <si>
    <t>Kelly Rojas</t>
  </si>
  <si>
    <t>Erik Hendricks</t>
  </si>
  <si>
    <t>Zachary Carroll</t>
  </si>
  <si>
    <t>Tamara Calderon</t>
  </si>
  <si>
    <t>Margaret Oliver</t>
  </si>
  <si>
    <t>Leah Jones</t>
  </si>
  <si>
    <t>Thomas Christian</t>
  </si>
  <si>
    <t>Fernando Martinez</t>
  </si>
  <si>
    <t>James Weaver</t>
  </si>
  <si>
    <t>Nathan Duncan</t>
  </si>
  <si>
    <t>John Gilbert</t>
  </si>
  <si>
    <t>Amanda Love</t>
  </si>
  <si>
    <t>Kelly Beltran</t>
  </si>
  <si>
    <t>Joseph Montes</t>
  </si>
  <si>
    <t>Savannah Banks</t>
  </si>
  <si>
    <t>Zachary Phillips</t>
  </si>
  <si>
    <t>Rodney Hunt</t>
  </si>
  <si>
    <t>Kevin Christensen</t>
  </si>
  <si>
    <t>Beth Wilson</t>
  </si>
  <si>
    <t>Hannah Hayes</t>
  </si>
  <si>
    <t>Tina Rivas</t>
  </si>
  <si>
    <t>Mark Griffin</t>
  </si>
  <si>
    <t>Katrina Peterson</t>
  </si>
  <si>
    <t>Kristen Reyes</t>
  </si>
  <si>
    <t>Ashley Ellis</t>
  </si>
  <si>
    <t>Johnny Gregory</t>
  </si>
  <si>
    <t>Alexander Vincent</t>
  </si>
  <si>
    <t>Richard Frost</t>
  </si>
  <si>
    <t>Amanda Zuniga</t>
  </si>
  <si>
    <t>Jeffrey Newman</t>
  </si>
  <si>
    <t>David Moss</t>
  </si>
  <si>
    <t>Sarah Pena</t>
  </si>
  <si>
    <t>Victor Parker</t>
  </si>
  <si>
    <t>Cathy Tran</t>
  </si>
  <si>
    <t>Kimberly Melton</t>
  </si>
  <si>
    <t>Jacob David</t>
  </si>
  <si>
    <t>Diana Golden</t>
  </si>
  <si>
    <t>Harold Lucas</t>
  </si>
  <si>
    <t>Kristie Bell</t>
  </si>
  <si>
    <t>Lisa Keller</t>
  </si>
  <si>
    <t>Jennifer Burgess</t>
  </si>
  <si>
    <t>Crystal Lester</t>
  </si>
  <si>
    <t>Margaret Yates</t>
  </si>
  <si>
    <t>Todd Alvarez</t>
  </si>
  <si>
    <t>April Wade</t>
  </si>
  <si>
    <t>Aaron Thomas</t>
  </si>
  <si>
    <t>Jeffrey Sparks</t>
  </si>
  <si>
    <t>Steven Love</t>
  </si>
  <si>
    <t>Lucas Marshall</t>
  </si>
  <si>
    <t>Amanda Savage</t>
  </si>
  <si>
    <t>Melissa Owens</t>
  </si>
  <si>
    <t>Anthony Marshall</t>
  </si>
  <si>
    <t>Joshua Cardenas</t>
  </si>
  <si>
    <t>Connie Wilson</t>
  </si>
  <si>
    <t>Grace Jackson</t>
  </si>
  <si>
    <t>Angela Hawkins</t>
  </si>
  <si>
    <t>Brett Newman</t>
  </si>
  <si>
    <t>Robin Chase</t>
  </si>
  <si>
    <t>Kristy Harper</t>
  </si>
  <si>
    <t>Caitlyn Hernandez</t>
  </si>
  <si>
    <t>James Callahan</t>
  </si>
  <si>
    <t>Tracie Mays</t>
  </si>
  <si>
    <t>Christian Carrillo</t>
  </si>
  <si>
    <t>David Ballard</t>
  </si>
  <si>
    <t>Carrie Cross</t>
  </si>
  <si>
    <t>Kylie Raymond</t>
  </si>
  <si>
    <t>Donna Cohen</t>
  </si>
  <si>
    <t>Darryl Morales</t>
  </si>
  <si>
    <t>Kimberly Lynn</t>
  </si>
  <si>
    <t>Laura Crawford</t>
  </si>
  <si>
    <t>Hayley Velez</t>
  </si>
  <si>
    <t>Howard Carlson</t>
  </si>
  <si>
    <t>Cassidy Thomas</t>
  </si>
  <si>
    <t>Jodi Hurley</t>
  </si>
  <si>
    <t>Denise Becker</t>
  </si>
  <si>
    <t>Jacob Massey</t>
  </si>
  <si>
    <t>Crystal Lewis</t>
  </si>
  <si>
    <t>Brandon Quinn</t>
  </si>
  <si>
    <t>Andrew Silva</t>
  </si>
  <si>
    <t>Jesse Jacobson</t>
  </si>
  <si>
    <t>Kelly Singleton</t>
  </si>
  <si>
    <t>Victor Conley</t>
  </si>
  <si>
    <t>Dana Banks</t>
  </si>
  <si>
    <t>Regina Morris</t>
  </si>
  <si>
    <t>Hayley Olsen</t>
  </si>
  <si>
    <t>Yvonne Lewis</t>
  </si>
  <si>
    <t>Christopher Stark</t>
  </si>
  <si>
    <t>Anna Alexander</t>
  </si>
  <si>
    <t>Shane Reed</t>
  </si>
  <si>
    <t>Nicole Park</t>
  </si>
  <si>
    <t>Jeff Schwartz</t>
  </si>
  <si>
    <t>Christopher Wiggins</t>
  </si>
  <si>
    <t>Wayne Taylor</t>
  </si>
  <si>
    <t>Chelsea Nixon</t>
  </si>
  <si>
    <t>Jennifer Dennis</t>
  </si>
  <si>
    <t>Brandon Barnes</t>
  </si>
  <si>
    <t>Amber Caldwell</t>
  </si>
  <si>
    <t>Kevin Haas</t>
  </si>
  <si>
    <t>Cynthia Warren</t>
  </si>
  <si>
    <t>James Byrd</t>
  </si>
  <si>
    <t>Pamela Pena</t>
  </si>
  <si>
    <t>Amy Jensen</t>
  </si>
  <si>
    <t>Ashley Foster</t>
  </si>
  <si>
    <t>Todd Sullivan</t>
  </si>
  <si>
    <t>Thomas Sawyer</t>
  </si>
  <si>
    <t>Eugene Richard</t>
  </si>
  <si>
    <t>Tonya Durham</t>
  </si>
  <si>
    <t>Tony Marquez</t>
  </si>
  <si>
    <t>Russell Krueger</t>
  </si>
  <si>
    <t>Michaela Anderson</t>
  </si>
  <si>
    <t>James Ochoa</t>
  </si>
  <si>
    <t>Anna Brewer</t>
  </si>
  <si>
    <t>Brandon Stafford</t>
  </si>
  <si>
    <t>Susan Hahn</t>
  </si>
  <si>
    <t>Kristin Casey</t>
  </si>
  <si>
    <t>Monique Daniel</t>
  </si>
  <si>
    <t>Zachary Rios</t>
  </si>
  <si>
    <t>Amanda Fitzgerald</t>
  </si>
  <si>
    <t>Amanda Jacobs</t>
  </si>
  <si>
    <t>Alexander Monroe</t>
  </si>
  <si>
    <t>Ryan Mcbride</t>
  </si>
  <si>
    <t>Chase Smith</t>
  </si>
  <si>
    <t>Amy Chen</t>
  </si>
  <si>
    <t>Taylor Sims</t>
  </si>
  <si>
    <t>Timothy Valentine</t>
  </si>
  <si>
    <t>Sandra Mitchell</t>
  </si>
  <si>
    <t>Christopher Graves</t>
  </si>
  <si>
    <t>Kelly Riley</t>
  </si>
  <si>
    <t>Darrell Duke</t>
  </si>
  <si>
    <t>Jack Allison</t>
  </si>
  <si>
    <t>Michelle Gardner</t>
  </si>
  <si>
    <t>Dana Alvarez</t>
  </si>
  <si>
    <t>Ashley Mosley</t>
  </si>
  <si>
    <t>John Fisher</t>
  </si>
  <si>
    <t>Danny Sullivan</t>
  </si>
  <si>
    <t>Hannah Steele</t>
  </si>
  <si>
    <t>April Pineda</t>
  </si>
  <si>
    <t>Andrea Lawrence</t>
  </si>
  <si>
    <t>Laura Woodard</t>
  </si>
  <si>
    <t>Benjamin Mcdonald</t>
  </si>
  <si>
    <t>Jamie Lopez</t>
  </si>
  <si>
    <t>Kara Hays</t>
  </si>
  <si>
    <t>Michael Griffin</t>
  </si>
  <si>
    <t>Miguel French</t>
  </si>
  <si>
    <t>Mason Robinson</t>
  </si>
  <si>
    <t>Jacob Bell</t>
  </si>
  <si>
    <t>Tina Armstrong</t>
  </si>
  <si>
    <t>Carrie Jones</t>
  </si>
  <si>
    <t>Todd Garrison</t>
  </si>
  <si>
    <t>Amber Murray</t>
  </si>
  <si>
    <t>Kevin Love</t>
  </si>
  <si>
    <t>Jason Ward</t>
  </si>
  <si>
    <t>Christopher Richard</t>
  </si>
  <si>
    <t>Madison Combs</t>
  </si>
  <si>
    <t>Judy Walter</t>
  </si>
  <si>
    <t>Alexis Webb</t>
  </si>
  <si>
    <t>Haley Larson</t>
  </si>
  <si>
    <t>Isabella Thompson</t>
  </si>
  <si>
    <t>Monique Hansen</t>
  </si>
  <si>
    <t>Justin Waters</t>
  </si>
  <si>
    <t>Carla Lee</t>
  </si>
  <si>
    <t>Barry Thomas</t>
  </si>
  <si>
    <t>Sarah Stewart</t>
  </si>
  <si>
    <t>John Woodard</t>
  </si>
  <si>
    <t>Debra Young</t>
  </si>
  <si>
    <t>Gregory Clark</t>
  </si>
  <si>
    <t>David Long</t>
  </si>
  <si>
    <t>Cassandra Blackwell</t>
  </si>
  <si>
    <t>Stephanie Madden</t>
  </si>
  <si>
    <t>Cole Miller</t>
  </si>
  <si>
    <t>Kathy Spencer</t>
  </si>
  <si>
    <t>Mathew Fernandez</t>
  </si>
  <si>
    <t>Kayla Gregory</t>
  </si>
  <si>
    <t>Jill Vaughn</t>
  </si>
  <si>
    <t>Kristen Weber</t>
  </si>
  <si>
    <t>Patricia Barry</t>
  </si>
  <si>
    <t>James Wilkinson</t>
  </si>
  <si>
    <t>Danielle Stevenson</t>
  </si>
  <si>
    <t>Raven Harris</t>
  </si>
  <si>
    <t>Bryan Gill</t>
  </si>
  <si>
    <t>Matthew Maddox</t>
  </si>
  <si>
    <t>Matthew Graham</t>
  </si>
  <si>
    <t>Maria Jordan</t>
  </si>
  <si>
    <t>Kristen Meadows</t>
  </si>
  <si>
    <t>Melissa Griffin</t>
  </si>
  <si>
    <t>John Dominguez</t>
  </si>
  <si>
    <t>Nicholas Campbell</t>
  </si>
  <si>
    <t>Lucas Mathis</t>
  </si>
  <si>
    <t>Erin Colon</t>
  </si>
  <si>
    <t>Kyle Barr</t>
  </si>
  <si>
    <t>Edward Lyons</t>
  </si>
  <si>
    <t>Sarah Escobar</t>
  </si>
  <si>
    <t>Stephanie Barnes</t>
  </si>
  <si>
    <t>Aimee Warner</t>
  </si>
  <si>
    <t>Cheryl Simpson</t>
  </si>
  <si>
    <t>Lawrence Harris</t>
  </si>
  <si>
    <t>Julie Galvan</t>
  </si>
  <si>
    <t>Ebony Fox</t>
  </si>
  <si>
    <t>Nicole Castro</t>
  </si>
  <si>
    <t>Mitchell Wallace</t>
  </si>
  <si>
    <t>Sonia Hudson</t>
  </si>
  <si>
    <t>Ashley Wall</t>
  </si>
  <si>
    <t>Amy Faulkner</t>
  </si>
  <si>
    <t>Vicki Nguyen</t>
  </si>
  <si>
    <t>Tonya Mayo</t>
  </si>
  <si>
    <t>Paul Long</t>
  </si>
  <si>
    <t>David Palmer</t>
  </si>
  <si>
    <t>Taylor Donaldson</t>
  </si>
  <si>
    <t>Anna Barajas</t>
  </si>
  <si>
    <t>Stephen Whitaker</t>
  </si>
  <si>
    <t>Keith Woods</t>
  </si>
  <si>
    <t>Yolanda Williams</t>
  </si>
  <si>
    <t>Shannon Holloway</t>
  </si>
  <si>
    <t>Shawn Hunt</t>
  </si>
  <si>
    <t>Anna Roth</t>
  </si>
  <si>
    <t>William Bonilla</t>
  </si>
  <si>
    <t>Lindsay Berg</t>
  </si>
  <si>
    <t>Ernest Archer</t>
  </si>
  <si>
    <t>Vickie Carlson</t>
  </si>
  <si>
    <t>Adrian Graham</t>
  </si>
  <si>
    <t>Kevin Jordan</t>
  </si>
  <si>
    <t>Trevor Larson</t>
  </si>
  <si>
    <t>Tara Simon</t>
  </si>
  <si>
    <t>Curtis Jones</t>
  </si>
  <si>
    <t>Adam Pena</t>
  </si>
  <si>
    <t>Sheri Stewart</t>
  </si>
  <si>
    <t>James Russell</t>
  </si>
  <si>
    <t>Steven Sloan</t>
  </si>
  <si>
    <t>Jose Moore</t>
  </si>
  <si>
    <t>Collin Bauer</t>
  </si>
  <si>
    <t>Jennifer Garza</t>
  </si>
  <si>
    <t>Michael Dudley</t>
  </si>
  <si>
    <t>Kristina Stokes</t>
  </si>
  <si>
    <t>Allen Savage</t>
  </si>
  <si>
    <t>Sara Frazier</t>
  </si>
  <si>
    <t>Brenda Allison</t>
  </si>
  <si>
    <t>David Craig</t>
  </si>
  <si>
    <t>Benjamin Peterson</t>
  </si>
  <si>
    <t>Andrea Knight</t>
  </si>
  <si>
    <t>Rebecca Russell</t>
  </si>
  <si>
    <t>Jacqueline Klein</t>
  </si>
  <si>
    <t>Jacob Robertson</t>
  </si>
  <si>
    <t>Linda Pacheco</t>
  </si>
  <si>
    <t>Sharon Gregory</t>
  </si>
  <si>
    <t>Ashley Mills</t>
  </si>
  <si>
    <t>Lacey Rivera</t>
  </si>
  <si>
    <t>Linda Fuller</t>
  </si>
  <si>
    <t>Tiffany Carey</t>
  </si>
  <si>
    <t>Summer Rodriguez</t>
  </si>
  <si>
    <t>Ian Clark</t>
  </si>
  <si>
    <t>Mr. Jack</t>
  </si>
  <si>
    <t>Jennifer Neal</t>
  </si>
  <si>
    <t>Shane Perez</t>
  </si>
  <si>
    <t>Donald Mccullough</t>
  </si>
  <si>
    <t>David Clayton</t>
  </si>
  <si>
    <t>Evelyn Castillo</t>
  </si>
  <si>
    <t>Lisa Weiss</t>
  </si>
  <si>
    <t>Allison Hughes</t>
  </si>
  <si>
    <t>Wayne Kelly</t>
  </si>
  <si>
    <t>Travis Christian</t>
  </si>
  <si>
    <t>Kevin Short</t>
  </si>
  <si>
    <t>Albert Mendoza</t>
  </si>
  <si>
    <t>Edward Suarez</t>
  </si>
  <si>
    <t>Michele Edwards</t>
  </si>
  <si>
    <t>David Fischer</t>
  </si>
  <si>
    <t>Mrs. Beth</t>
  </si>
  <si>
    <t>Chris Juarez</t>
  </si>
  <si>
    <t>David Rios</t>
  </si>
  <si>
    <t>Judith Butler</t>
  </si>
  <si>
    <t>Daniel Shaw</t>
  </si>
  <si>
    <t>Michelle Allen</t>
  </si>
  <si>
    <t>Mark Bailey</t>
  </si>
  <si>
    <t>Crystal Hardy</t>
  </si>
  <si>
    <t>April Vang</t>
  </si>
  <si>
    <t>Amy Mckenzie</t>
  </si>
  <si>
    <t>Brandon Harrington</t>
  </si>
  <si>
    <t>Frederick Howard</t>
  </si>
  <si>
    <t>Sara Cunningham</t>
  </si>
  <si>
    <t>Kelly Daniel</t>
  </si>
  <si>
    <t>Mary Lyons</t>
  </si>
  <si>
    <t>Alexis Choi</t>
  </si>
  <si>
    <t>Alexander Gross</t>
  </si>
  <si>
    <t>Ms. Traci</t>
  </si>
  <si>
    <t>Nathan May</t>
  </si>
  <si>
    <t>Mark Wyatt</t>
  </si>
  <si>
    <t>Scott Sullivan</t>
  </si>
  <si>
    <t>Tyler Schultz</t>
  </si>
  <si>
    <t>Kylie Day</t>
  </si>
  <si>
    <t>Julie Becker</t>
  </si>
  <si>
    <t>Joshua Marsh</t>
  </si>
  <si>
    <t>Duane Cox</t>
  </si>
  <si>
    <t>Jeremy Bridges</t>
  </si>
  <si>
    <t>Isabel Barnett</t>
  </si>
  <si>
    <t>Carlos Alvarado</t>
  </si>
  <si>
    <t>Tammy Stevens</t>
  </si>
  <si>
    <t>April Gordon</t>
  </si>
  <si>
    <t>Alex Shannon</t>
  </si>
  <si>
    <t>Jessica Burns</t>
  </si>
  <si>
    <t>William Hood</t>
  </si>
  <si>
    <t>Christina Miller</t>
  </si>
  <si>
    <t>Howard Alexander</t>
  </si>
  <si>
    <t>Gary Mcfarland</t>
  </si>
  <si>
    <t>Stephanie Murillo</t>
  </si>
  <si>
    <t>Sherry Morales</t>
  </si>
  <si>
    <t>Nathan Orr</t>
  </si>
  <si>
    <t>Stephen Rodgers</t>
  </si>
  <si>
    <t>Julie Myers</t>
  </si>
  <si>
    <t>Olivia Pennington</t>
  </si>
  <si>
    <t>Jennifer Franco</t>
  </si>
  <si>
    <t>Meredith Lucas</t>
  </si>
  <si>
    <t>Misty Green</t>
  </si>
  <si>
    <t>Samuel Bailey</t>
  </si>
  <si>
    <t>Tyler Singh</t>
  </si>
  <si>
    <t>Steven Wilson</t>
  </si>
  <si>
    <t>Heather Harrington</t>
  </si>
  <si>
    <t>Eric Sloan</t>
  </si>
  <si>
    <t>Brooke Ingram</t>
  </si>
  <si>
    <t>Jason Jacobs</t>
  </si>
  <si>
    <t>April Wilson</t>
  </si>
  <si>
    <t>Mr. Frank</t>
  </si>
  <si>
    <t>Joel King</t>
  </si>
  <si>
    <t>Mrs. Christy</t>
  </si>
  <si>
    <t>Ashley Jordan</t>
  </si>
  <si>
    <t>Christian Ferrell</t>
  </si>
  <si>
    <t>Karen Mcknight</t>
  </si>
  <si>
    <t>Alexander Goodman</t>
  </si>
  <si>
    <t>Susan Medina</t>
  </si>
  <si>
    <t>Kevin Ewing</t>
  </si>
  <si>
    <t>Mary Montgomery</t>
  </si>
  <si>
    <t>Stephen Bush</t>
  </si>
  <si>
    <t>Andrew Munoz</t>
  </si>
  <si>
    <t>Kim Bennett</t>
  </si>
  <si>
    <t>Brenda Dickson</t>
  </si>
  <si>
    <t>Nicole Blake</t>
  </si>
  <si>
    <t>Allison Bryant</t>
  </si>
  <si>
    <t>Amy Mcgee</t>
  </si>
  <si>
    <t>Ricky Malone</t>
  </si>
  <si>
    <t>Bryan Shannon</t>
  </si>
  <si>
    <t>Angel Snyder</t>
  </si>
  <si>
    <t>Harold Sampson</t>
  </si>
  <si>
    <t>Terry Briggs</t>
  </si>
  <si>
    <t>Brittany Sullivan</t>
  </si>
  <si>
    <t>Jose Floyd</t>
  </si>
  <si>
    <t>Dennis Cantu</t>
  </si>
  <si>
    <t>Brandon Wiggins</t>
  </si>
  <si>
    <t>James Downs</t>
  </si>
  <si>
    <t>Kayla Campbell</t>
  </si>
  <si>
    <t>Derrick Hester</t>
  </si>
  <si>
    <t>Jack Palmer</t>
  </si>
  <si>
    <t>Seth Velez</t>
  </si>
  <si>
    <t>Steven Guzman</t>
  </si>
  <si>
    <t>Elizabeth Tanner</t>
  </si>
  <si>
    <t>Tina Nelson</t>
  </si>
  <si>
    <t>Jeffrey Wheeler</t>
  </si>
  <si>
    <t>Joseph Patrick</t>
  </si>
  <si>
    <t>Robert Cisneros</t>
  </si>
  <si>
    <t>Amber Greer</t>
  </si>
  <si>
    <t>Kevin Weber</t>
  </si>
  <si>
    <t>Russell Rivera</t>
  </si>
  <si>
    <t>Gabrielle White</t>
  </si>
  <si>
    <t>Sarah Stevens</t>
  </si>
  <si>
    <t>George Hampton</t>
  </si>
  <si>
    <t>Aaron Buchanan</t>
  </si>
  <si>
    <t>Brandon Charles</t>
  </si>
  <si>
    <t>Mark Underwood</t>
  </si>
  <si>
    <t>Mark English</t>
  </si>
  <si>
    <t>Jesse Raymond</t>
  </si>
  <si>
    <t>Shannon Higgins</t>
  </si>
  <si>
    <t>Margaret Miller</t>
  </si>
  <si>
    <t>Arthur Roth</t>
  </si>
  <si>
    <t>Jeremy Gould</t>
  </si>
  <si>
    <t>Hannah Ross</t>
  </si>
  <si>
    <t>Nicole Horn</t>
  </si>
  <si>
    <t>Diana Wells</t>
  </si>
  <si>
    <t>Lucas Frye</t>
  </si>
  <si>
    <t>Christopher Atkinson</t>
  </si>
  <si>
    <t>Ryan Holt</t>
  </si>
  <si>
    <t>Daniel Archer</t>
  </si>
  <si>
    <t>Eric Gay</t>
  </si>
  <si>
    <t>Clifford Marshall</t>
  </si>
  <si>
    <t>Dennis Jackson</t>
  </si>
  <si>
    <t>Marcus Webb</t>
  </si>
  <si>
    <t>Emily Salinas</t>
  </si>
  <si>
    <t>Bryan Williams</t>
  </si>
  <si>
    <t>Matthew Deleon</t>
  </si>
  <si>
    <t>Hayley Brown</t>
  </si>
  <si>
    <t>Sean Matthews</t>
  </si>
  <si>
    <t>Heather Burnett</t>
  </si>
  <si>
    <t>William Long</t>
  </si>
  <si>
    <t>Destiny Taylor</t>
  </si>
  <si>
    <t>John Gibson</t>
  </si>
  <si>
    <t>Alexander Adams</t>
  </si>
  <si>
    <t>Linda Newman</t>
  </si>
  <si>
    <t>Amanda Gutierrez</t>
  </si>
  <si>
    <t>Yolanda Shannon</t>
  </si>
  <si>
    <t>Tiffany Mckenzie</t>
  </si>
  <si>
    <t>Gary Martinez</t>
  </si>
  <si>
    <t>Terry Pittman</t>
  </si>
  <si>
    <t>Tara Medina</t>
  </si>
  <si>
    <t>Morgan Patterson</t>
  </si>
  <si>
    <t>Craig Odom</t>
  </si>
  <si>
    <t>Debra Sawyer</t>
  </si>
  <si>
    <t>Diana Sanders</t>
  </si>
  <si>
    <t>Kimberly Macdonald</t>
  </si>
  <si>
    <t>Michelle Owens</t>
  </si>
  <si>
    <t>Melinda Leonard</t>
  </si>
  <si>
    <t>Jasmin Lawrence</t>
  </si>
  <si>
    <t>Samantha Contreras</t>
  </si>
  <si>
    <t>Lori Tran</t>
  </si>
  <si>
    <t>Allison Bullock</t>
  </si>
  <si>
    <t>Juan Santiago</t>
  </si>
  <si>
    <t>Barbara Riley</t>
  </si>
  <si>
    <t>Dakota Allen</t>
  </si>
  <si>
    <t>Jordan Russell</t>
  </si>
  <si>
    <t>Ruth Edwards</t>
  </si>
  <si>
    <t>Anthony Mcfarland</t>
  </si>
  <si>
    <t>Christina Erickson</t>
  </si>
  <si>
    <t>Toni Morrow</t>
  </si>
  <si>
    <t>Gordon Escobar</t>
  </si>
  <si>
    <t>Joshua Burns</t>
  </si>
  <si>
    <t>Brett Estes</t>
  </si>
  <si>
    <t>Dennis Kent</t>
  </si>
  <si>
    <t>Michael Lutz</t>
  </si>
  <si>
    <t>Brandi Bell</t>
  </si>
  <si>
    <t>Casey Wilson</t>
  </si>
  <si>
    <t>Daniel Contreras</t>
  </si>
  <si>
    <t>Courtney Hill</t>
  </si>
  <si>
    <t>Russell Gomez</t>
  </si>
  <si>
    <t>Joshua Bennett</t>
  </si>
  <si>
    <t>Cody Nelson</t>
  </si>
  <si>
    <t>Joseph Singh</t>
  </si>
  <si>
    <t>Amanda Underwood</t>
  </si>
  <si>
    <t>Jason Hawkins</t>
  </si>
  <si>
    <t>Mathew Harvey</t>
  </si>
  <si>
    <t>Karen Combs</t>
  </si>
  <si>
    <t>Nathaniel Beasley</t>
  </si>
  <si>
    <t>Christina Cole</t>
  </si>
  <si>
    <t>Lindsay Tate</t>
  </si>
  <si>
    <t>Jonathan Salas</t>
  </si>
  <si>
    <t>Natasha Blair</t>
  </si>
  <si>
    <t>Thomas Davidson</t>
  </si>
  <si>
    <t>Kimberly Cooke</t>
  </si>
  <si>
    <t>Lori Atkins</t>
  </si>
  <si>
    <t>Sandy Weiss</t>
  </si>
  <si>
    <t>Kristina Davis</t>
  </si>
  <si>
    <t>Sandra Wang</t>
  </si>
  <si>
    <t>Kelly Buchanan</t>
  </si>
  <si>
    <t>Chris Trujillo</t>
  </si>
  <si>
    <t>Brian Joseph</t>
  </si>
  <si>
    <t>Adam Howell</t>
  </si>
  <si>
    <t>Tommy Gray</t>
  </si>
  <si>
    <t>Dean Whitehead</t>
  </si>
  <si>
    <t>Troy Edwards</t>
  </si>
  <si>
    <t>Connie Armstrong</t>
  </si>
  <si>
    <t>Monica Brooks</t>
  </si>
  <si>
    <t>Angel Gardner</t>
  </si>
  <si>
    <t>Mitchell Diaz</t>
  </si>
  <si>
    <t>Kelly Soto</t>
  </si>
  <si>
    <t>Yvonne Hunter</t>
  </si>
  <si>
    <t>Tina Watson</t>
  </si>
  <si>
    <t>Jennifer Morrow</t>
  </si>
  <si>
    <t>Peter Grant</t>
  </si>
  <si>
    <t>Monica Roberson</t>
  </si>
  <si>
    <t>Ruth Martinez</t>
  </si>
  <si>
    <t>Rachel Aguilar</t>
  </si>
  <si>
    <t>Nathan Walker</t>
  </si>
  <si>
    <t>Sean Pham</t>
  </si>
  <si>
    <t>Joshua Santos</t>
  </si>
  <si>
    <t>Anita Smith</t>
  </si>
  <si>
    <t>Mary Solis</t>
  </si>
  <si>
    <t>Adam Torres</t>
  </si>
  <si>
    <t>Robert Shepherd</t>
  </si>
  <si>
    <t>Mary Bradley</t>
  </si>
  <si>
    <t>Christopher Kirby</t>
  </si>
  <si>
    <t>Penny Snyder</t>
  </si>
  <si>
    <t>Michael Combs</t>
  </si>
  <si>
    <t>Larry Woods</t>
  </si>
  <si>
    <t>Jerry Mckenzie</t>
  </si>
  <si>
    <t>Kyle Matthews</t>
  </si>
  <si>
    <t>Juan Lane</t>
  </si>
  <si>
    <t>Gina Reynolds</t>
  </si>
  <si>
    <t>Margaret Perkins</t>
  </si>
  <si>
    <t>Sally Miller</t>
  </si>
  <si>
    <t>Ann Molina</t>
  </si>
  <si>
    <t>Krista Green</t>
  </si>
  <si>
    <t>Mary Campos</t>
  </si>
  <si>
    <t>Nathan Ray</t>
  </si>
  <si>
    <t>Nicole Harrison</t>
  </si>
  <si>
    <t>Elizabeth Bates</t>
  </si>
  <si>
    <t>Traci Gonzalez</t>
  </si>
  <si>
    <t>Cole Buckley</t>
  </si>
  <si>
    <t>Jennifer Copeland</t>
  </si>
  <si>
    <t>Katie Mccormick</t>
  </si>
  <si>
    <t>Gloria Ross</t>
  </si>
  <si>
    <t>Vanessa Wells</t>
  </si>
  <si>
    <t>Todd Moyer</t>
  </si>
  <si>
    <t>Derrick Adams</t>
  </si>
  <si>
    <t>Tracy Schmitt</t>
  </si>
  <si>
    <t>Frank Best</t>
  </si>
  <si>
    <t>Andrea Bond</t>
  </si>
  <si>
    <t>Chad Whitaker</t>
  </si>
  <si>
    <t>Scott Yates</t>
  </si>
  <si>
    <t>Pamela Ellison</t>
  </si>
  <si>
    <t>Jose Daniels</t>
  </si>
  <si>
    <t>Megan Duncan</t>
  </si>
  <si>
    <t>Nicole Marshall</t>
  </si>
  <si>
    <t>William Crawford</t>
  </si>
  <si>
    <t>Rebecca Armstrong</t>
  </si>
  <si>
    <t>Heather Hughes</t>
  </si>
  <si>
    <t>Hannah Morgan</t>
  </si>
  <si>
    <t>Lindsay Ramirez</t>
  </si>
  <si>
    <t>Dawn Browning</t>
  </si>
  <si>
    <t>Jacqueline James</t>
  </si>
  <si>
    <t>Michelle Ray</t>
  </si>
  <si>
    <t>Ariel Browning</t>
  </si>
  <si>
    <t>Ms. Jacqueline</t>
  </si>
  <si>
    <t>Scott Baird</t>
  </si>
  <si>
    <t>Sonya Hudson</t>
  </si>
  <si>
    <t>Beth Sloan</t>
  </si>
  <si>
    <t>Kenneth Goodwin</t>
  </si>
  <si>
    <t>Tonya Bird</t>
  </si>
  <si>
    <t>Alexis Gregory</t>
  </si>
  <si>
    <t>Thomas Barber</t>
  </si>
  <si>
    <t>Ricardo Martin</t>
  </si>
  <si>
    <t>Francisco Black</t>
  </si>
  <si>
    <t>Cathy Pena</t>
  </si>
  <si>
    <t>Erik Terry</t>
  </si>
  <si>
    <t>Stephanie Fisher</t>
  </si>
  <si>
    <t>Justin Miranda</t>
  </si>
  <si>
    <t>Jacqueline Romero</t>
  </si>
  <si>
    <t>Chris Graham</t>
  </si>
  <si>
    <t>Debbie Fry</t>
  </si>
  <si>
    <t>Betty Long</t>
  </si>
  <si>
    <t>Sean Navarro</t>
  </si>
  <si>
    <t>Shelia Dorsey</t>
  </si>
  <si>
    <t>Michelle Rasmussen</t>
  </si>
  <si>
    <t>Ms. Pamela</t>
  </si>
  <si>
    <t>Deborah Hodge</t>
  </si>
  <si>
    <t>Tami Warner</t>
  </si>
  <si>
    <t>Krista Johnson</t>
  </si>
  <si>
    <t>Taylor Rodriguez</t>
  </si>
  <si>
    <t>Kimberly Medina</t>
  </si>
  <si>
    <t>Jeffrey Conley</t>
  </si>
  <si>
    <t>Rick Ward</t>
  </si>
  <si>
    <t>Russell Williamson</t>
  </si>
  <si>
    <t>Debra Moran</t>
  </si>
  <si>
    <t>Dr. Sheila</t>
  </si>
  <si>
    <t>Robert Combs</t>
  </si>
  <si>
    <t>Marcus Pruitt</t>
  </si>
  <si>
    <t>Danielle Tapia</t>
  </si>
  <si>
    <t>Cindy Carlson</t>
  </si>
  <si>
    <t>Shannon Vincent</t>
  </si>
  <si>
    <t>Paige Reynolds</t>
  </si>
  <si>
    <t>Whitney Wade</t>
  </si>
  <si>
    <t>Theresa Jenkins</t>
  </si>
  <si>
    <t>Sergio Jordan</t>
  </si>
  <si>
    <t>Mark Woods</t>
  </si>
  <si>
    <t>Christopher Galvan</t>
  </si>
  <si>
    <t>Sherri Ruiz</t>
  </si>
  <si>
    <t>Edward Obrien</t>
  </si>
  <si>
    <t>Joshua Knight</t>
  </si>
  <si>
    <t>Kristen Valentine</t>
  </si>
  <si>
    <t>Timothy Dawson</t>
  </si>
  <si>
    <t>Jon Henderson</t>
  </si>
  <si>
    <t>Diana Pena</t>
  </si>
  <si>
    <t>Jennifer Hardin</t>
  </si>
  <si>
    <t>Kaitlin Lopez</t>
  </si>
  <si>
    <t>James Bush</t>
  </si>
  <si>
    <t>Vanessa Oneal</t>
  </si>
  <si>
    <t>Diamond Dean</t>
  </si>
  <si>
    <t>Benjamin Hicks</t>
  </si>
  <si>
    <t>Andrea Hamilton</t>
  </si>
  <si>
    <t>Diana James</t>
  </si>
  <si>
    <t>Monica Burns</t>
  </si>
  <si>
    <t>Kurt Dixon</t>
  </si>
  <si>
    <t>Keith Cruz</t>
  </si>
  <si>
    <t>Pamela Schmidt</t>
  </si>
  <si>
    <t>Raymond Bell</t>
  </si>
  <si>
    <t>Philip Schultz</t>
  </si>
  <si>
    <t>Rachael Jones</t>
  </si>
  <si>
    <t>Taylor Decker</t>
  </si>
  <si>
    <t>Jennifer Greene</t>
  </si>
  <si>
    <t>Derrick Kidd</t>
  </si>
  <si>
    <t>David Foley</t>
  </si>
  <si>
    <t>Deborah Smith</t>
  </si>
  <si>
    <t>Dorothy Dodson</t>
  </si>
  <si>
    <t>Bradley Lewis</t>
  </si>
  <si>
    <t>Rachel Pratt</t>
  </si>
  <si>
    <t>Julie Reyes</t>
  </si>
  <si>
    <t>Hunter Clark</t>
  </si>
  <si>
    <t>Jasmine Peterson</t>
  </si>
  <si>
    <t>Christopher Daniels</t>
  </si>
  <si>
    <t>Jennifer Wolf</t>
  </si>
  <si>
    <t>Austin Anthony</t>
  </si>
  <si>
    <t>Tara Martin</t>
  </si>
  <si>
    <t>Keith Barnes</t>
  </si>
  <si>
    <t>Tammie Matthews</t>
  </si>
  <si>
    <t>Kiara Thomas</t>
  </si>
  <si>
    <t>Amber Woods</t>
  </si>
  <si>
    <t>Alexandra Patton</t>
  </si>
  <si>
    <t>Susan Mack</t>
  </si>
  <si>
    <t>Casey Mercado</t>
  </si>
  <si>
    <t>Emma Zamora</t>
  </si>
  <si>
    <t>Susan Greer</t>
  </si>
  <si>
    <t>Terry Clark</t>
  </si>
  <si>
    <t>Glenn Mcintyre</t>
  </si>
  <si>
    <t>Deborah Abbott</t>
  </si>
  <si>
    <t>Antonio Gomez</t>
  </si>
  <si>
    <t>Brittany Owen</t>
  </si>
  <si>
    <t>Oscar Williams</t>
  </si>
  <si>
    <t>Angela Hampton</t>
  </si>
  <si>
    <t>Katelyn Howe</t>
  </si>
  <si>
    <t>Tammy Mata</t>
  </si>
  <si>
    <t>James Sanford</t>
  </si>
  <si>
    <t>Erika Duncan</t>
  </si>
  <si>
    <t>Brandy Kramer</t>
  </si>
  <si>
    <t>John Pham</t>
  </si>
  <si>
    <t>Kelly Cole</t>
  </si>
  <si>
    <t>Christopher Harvey</t>
  </si>
  <si>
    <t>Veronica Molina</t>
  </si>
  <si>
    <t>Justin Huber</t>
  </si>
  <si>
    <t>Christopher Harrington</t>
  </si>
  <si>
    <t>Jermaine Moore</t>
  </si>
  <si>
    <t>Billy Mcgee</t>
  </si>
  <si>
    <t>Gregory Thompson</t>
  </si>
  <si>
    <t>Mary Salazar</t>
  </si>
  <si>
    <t>Glen Duran</t>
  </si>
  <si>
    <t>Mike Boone</t>
  </si>
  <si>
    <t>Audrey Bowen</t>
  </si>
  <si>
    <t>Michele Odom</t>
  </si>
  <si>
    <t>Oscar Hawkins</t>
  </si>
  <si>
    <t>Rachel King</t>
  </si>
  <si>
    <t>Tammie Garcia</t>
  </si>
  <si>
    <t>Amy Murphy</t>
  </si>
  <si>
    <t>Kyle Perez</t>
  </si>
  <si>
    <t>Abigail Padilla</t>
  </si>
  <si>
    <t>William Cline</t>
  </si>
  <si>
    <t>Tanner Delgado</t>
  </si>
  <si>
    <t>Isaiah Coleman</t>
  </si>
  <si>
    <t>Jeremy Schmidt</t>
  </si>
  <si>
    <t>Logan Turner</t>
  </si>
  <si>
    <t>Pamela Long</t>
  </si>
  <si>
    <t>Elijah Gilmore</t>
  </si>
  <si>
    <t>Nicholas Welch</t>
  </si>
  <si>
    <t>Tiffany Rodriguez</t>
  </si>
  <si>
    <t>Scott Woods</t>
  </si>
  <si>
    <t>Taylor Roberts</t>
  </si>
  <si>
    <t>James Klein</t>
  </si>
  <si>
    <t>Jeffrey Finley</t>
  </si>
  <si>
    <t>Michael Walton</t>
  </si>
  <si>
    <t>James Gonzales</t>
  </si>
  <si>
    <t>Bethany Lloyd</t>
  </si>
  <si>
    <t>Laura Sandoval</t>
  </si>
  <si>
    <t>Raymond Ross</t>
  </si>
  <si>
    <t>Donna Perez</t>
  </si>
  <si>
    <t>Michele Kaufman</t>
  </si>
  <si>
    <t>Sharon Pratt</t>
  </si>
  <si>
    <t>Monica Barajas</t>
  </si>
  <si>
    <t>Darin Cortez</t>
  </si>
  <si>
    <t>Leonard Wilson</t>
  </si>
  <si>
    <t>Tammie Wise</t>
  </si>
  <si>
    <t>Sandra Gibson</t>
  </si>
  <si>
    <t>Emily Harvey</t>
  </si>
  <si>
    <t>Katelyn Brown</t>
  </si>
  <si>
    <t>Christine Campbell</t>
  </si>
  <si>
    <t>Bryce Jones</t>
  </si>
  <si>
    <t>Connie Woods</t>
  </si>
  <si>
    <t>Leah Chase</t>
  </si>
  <si>
    <t>Scott Shields</t>
  </si>
  <si>
    <t>Kathy Hawkins</t>
  </si>
  <si>
    <t>Sharon Mendoza</t>
  </si>
  <si>
    <t>Roger Sexton</t>
  </si>
  <si>
    <t>Keith Ryan</t>
  </si>
  <si>
    <t>Benjamin Price</t>
  </si>
  <si>
    <t>Vanessa Craig</t>
  </si>
  <si>
    <t>Noah Garcia</t>
  </si>
  <si>
    <t>Jonathan Dodson</t>
  </si>
  <si>
    <t>Allen Baker</t>
  </si>
  <si>
    <t>Dana Patrick</t>
  </si>
  <si>
    <t>Jessica Willis</t>
  </si>
  <si>
    <t>Debbie Martin</t>
  </si>
  <si>
    <t>Mallory Perkins</t>
  </si>
  <si>
    <t>Charles Erickson</t>
  </si>
  <si>
    <t>Rebecca Mcguire</t>
  </si>
  <si>
    <t>Danny Cannon</t>
  </si>
  <si>
    <t>Amy Pham</t>
  </si>
  <si>
    <t>Victoria Garcia</t>
  </si>
  <si>
    <t>Angela Flynn</t>
  </si>
  <si>
    <t>Roy Riddle</t>
  </si>
  <si>
    <t>Pamela Knight</t>
  </si>
  <si>
    <t>Timothy Mosley</t>
  </si>
  <si>
    <t>Mark Valencia</t>
  </si>
  <si>
    <t>Joan Lee</t>
  </si>
  <si>
    <t>Sophia Valenzuela</t>
  </si>
  <si>
    <t>Rachael Oneill</t>
  </si>
  <si>
    <t>Stephanie Chapman</t>
  </si>
  <si>
    <t>Grace Rogers</t>
  </si>
  <si>
    <t>Mark Ball</t>
  </si>
  <si>
    <t>Arthur Barnes</t>
  </si>
  <si>
    <t>Randall Shelton</t>
  </si>
  <si>
    <t>Mark Calderon</t>
  </si>
  <si>
    <t>Brian Weber</t>
  </si>
  <si>
    <t>Katrina Mccarthy</t>
  </si>
  <si>
    <t>Allison Davidson</t>
  </si>
  <si>
    <t>Tasha Wood</t>
  </si>
  <si>
    <t>Paula Williams</t>
  </si>
  <si>
    <t>Jerry Wood</t>
  </si>
  <si>
    <t>Darrell Chambers</t>
  </si>
  <si>
    <t>Roy Moore</t>
  </si>
  <si>
    <t>Lisa Davenport</t>
  </si>
  <si>
    <t>Juan Preston</t>
  </si>
  <si>
    <t>Emily Wright</t>
  </si>
  <si>
    <t>Christopher Kennedy</t>
  </si>
  <si>
    <t>Megan Keller</t>
  </si>
  <si>
    <t>Jessica Saunders</t>
  </si>
  <si>
    <t>Carolyn Hawkins</t>
  </si>
  <si>
    <t>Kenneth Garza</t>
  </si>
  <si>
    <t>Joshua Mccoy</t>
  </si>
  <si>
    <t>Andrew Rubio</t>
  </si>
  <si>
    <t>Alan Ross</t>
  </si>
  <si>
    <t>Stephen Eaton</t>
  </si>
  <si>
    <t>Dean Edwards</t>
  </si>
  <si>
    <t>Meghan Cervantes</t>
  </si>
  <si>
    <t>Rachel Hurley</t>
  </si>
  <si>
    <t>Alison Madden</t>
  </si>
  <si>
    <t>Christina Rosario</t>
  </si>
  <si>
    <t>Steven Dixon</t>
  </si>
  <si>
    <t>John Villanueva</t>
  </si>
  <si>
    <t>Mark Mays</t>
  </si>
  <si>
    <t>Tina Lin</t>
  </si>
  <si>
    <t>Maria Martin</t>
  </si>
  <si>
    <t>Louis Reeves</t>
  </si>
  <si>
    <t>Jim Dudley</t>
  </si>
  <si>
    <t>April Herrera</t>
  </si>
  <si>
    <t>Aaron Lopez</t>
  </si>
  <si>
    <t>Jeremy Singh</t>
  </si>
  <si>
    <t>Joseph Powell</t>
  </si>
  <si>
    <t>Gerald Roberts</t>
  </si>
  <si>
    <t>Dana Lucas</t>
  </si>
  <si>
    <t>Anna Jones</t>
  </si>
  <si>
    <t>Shawn Williams</t>
  </si>
  <si>
    <t>Sherry Larson</t>
  </si>
  <si>
    <t>John Rogers</t>
  </si>
  <si>
    <t>Catherine Taylor</t>
  </si>
  <si>
    <t>Brandon Stanton</t>
  </si>
  <si>
    <t>Max Smith</t>
  </si>
  <si>
    <t>Denise Perkins</t>
  </si>
  <si>
    <t>Caitlin Thomas</t>
  </si>
  <si>
    <t>Billy Williams</t>
  </si>
  <si>
    <t>Lisa Lucas</t>
  </si>
  <si>
    <t>Philip Thompson</t>
  </si>
  <si>
    <t>Kristi Burgess</t>
  </si>
  <si>
    <t>Angel Floyd</t>
  </si>
  <si>
    <t>Raymond Campbell</t>
  </si>
  <si>
    <t>Samuel Wall</t>
  </si>
  <si>
    <t>Amy Pitts</t>
  </si>
  <si>
    <t>Eric Benjamin</t>
  </si>
  <si>
    <t>Marissa Stevens</t>
  </si>
  <si>
    <t>Harold Ray</t>
  </si>
  <si>
    <t>Denise Chambers</t>
  </si>
  <si>
    <t>Jacqueline Baker</t>
  </si>
  <si>
    <t>Melissa Reeves</t>
  </si>
  <si>
    <t>Robert Lane</t>
  </si>
  <si>
    <t>Austin Bass</t>
  </si>
  <si>
    <t>Blake Jackson</t>
  </si>
  <si>
    <t>April Flores</t>
  </si>
  <si>
    <t>Jeffrey Mason</t>
  </si>
  <si>
    <t>Jennifer Henry</t>
  </si>
  <si>
    <t>Rhonda Walters</t>
  </si>
  <si>
    <t>Kyle Kelly</t>
  </si>
  <si>
    <t>Ruth Jimenez</t>
  </si>
  <si>
    <t>Ariana Walker</t>
  </si>
  <si>
    <t>Anna Kemp</t>
  </si>
  <si>
    <t>Kaitlyn Farley</t>
  </si>
  <si>
    <t>Laurie Vance</t>
  </si>
  <si>
    <t>Cameron Mccarty</t>
  </si>
  <si>
    <t>Vincent Jones</t>
  </si>
  <si>
    <t>Brooke Byrd</t>
  </si>
  <si>
    <t>Brian Patton</t>
  </si>
  <si>
    <t>Adam Sullivan</t>
  </si>
  <si>
    <t>Christopher Nguyen</t>
  </si>
  <si>
    <t>Nathan Flynn</t>
  </si>
  <si>
    <t>Robert Orozco</t>
  </si>
  <si>
    <t>Emily Burgess</t>
  </si>
  <si>
    <t>Brady Pineda</t>
  </si>
  <si>
    <t>Briana Gordon</t>
  </si>
  <si>
    <t>Samantha Saunders</t>
  </si>
  <si>
    <t>Deborah Rodriguez</t>
  </si>
  <si>
    <t>Amanda Sawyer</t>
  </si>
  <si>
    <t>Mark Hartman</t>
  </si>
  <si>
    <t>Heather Rios</t>
  </si>
  <si>
    <t>Richard Schmitt</t>
  </si>
  <si>
    <t>Edward Yang</t>
  </si>
  <si>
    <t>Kevin Howard</t>
  </si>
  <si>
    <t>Lindsay Andrews</t>
  </si>
  <si>
    <t>Tammy Barton</t>
  </si>
  <si>
    <t>Peter Padilla</t>
  </si>
  <si>
    <t>Anthony Todd</t>
  </si>
  <si>
    <t>Taylor Rich</t>
  </si>
  <si>
    <t>Brittany Preston</t>
  </si>
  <si>
    <t>Victoria Taylor</t>
  </si>
  <si>
    <t>Keith Strickland</t>
  </si>
  <si>
    <t>David Romero</t>
  </si>
  <si>
    <t>Nancy Chavez</t>
  </si>
  <si>
    <t>Lauren Anderson</t>
  </si>
  <si>
    <t>Angela George</t>
  </si>
  <si>
    <t>Cameron Howard</t>
  </si>
  <si>
    <t>Elizabeth Hardin</t>
  </si>
  <si>
    <t>Gabriel Deleon</t>
  </si>
  <si>
    <t>Brandon Burgess</t>
  </si>
  <si>
    <t>Erin Dominguez</t>
  </si>
  <si>
    <t>David Acevedo</t>
  </si>
  <si>
    <t>Joseph Bradley</t>
  </si>
  <si>
    <t>Patricia Fowler</t>
  </si>
  <si>
    <t>Stephanie Drake</t>
  </si>
  <si>
    <t>Lonnie Scott</t>
  </si>
  <si>
    <t>Timothy Olson</t>
  </si>
  <si>
    <t>Tammy Perez</t>
  </si>
  <si>
    <t>Tina Baker</t>
  </si>
  <si>
    <t>Ethan Nelson</t>
  </si>
  <si>
    <t>Shane Murray</t>
  </si>
  <si>
    <t>Jared Allen</t>
  </si>
  <si>
    <t>Leslie Luna</t>
  </si>
  <si>
    <t>Paul Gomez</t>
  </si>
  <si>
    <t>Kathleen Shannon</t>
  </si>
  <si>
    <t>Debra Madden</t>
  </si>
  <si>
    <t>Edward Durham</t>
  </si>
  <si>
    <t>Kristin Carter</t>
  </si>
  <si>
    <t>Charles Mendoza</t>
  </si>
  <si>
    <t>Robert Ashley</t>
  </si>
  <si>
    <t>Janet Harris</t>
  </si>
  <si>
    <t>James Meza</t>
  </si>
  <si>
    <t>Rebecca Goodwin</t>
  </si>
  <si>
    <t>Joshua Crane</t>
  </si>
  <si>
    <t>Rebecca Mcmahon</t>
  </si>
  <si>
    <t>Rebecca Walker</t>
  </si>
  <si>
    <t>Timothy Gonzalez</t>
  </si>
  <si>
    <t>Timothy King</t>
  </si>
  <si>
    <t>Brandon Lucas</t>
  </si>
  <si>
    <t>Clinton Shaw</t>
  </si>
  <si>
    <t>Anthony Alvarez</t>
  </si>
  <si>
    <t>Keith Arnold</t>
  </si>
  <si>
    <t>Vincent Barron</t>
  </si>
  <si>
    <t>Haley Hayden</t>
  </si>
  <si>
    <t>Rebecca Blevins</t>
  </si>
  <si>
    <t>Chad Griffin</t>
  </si>
  <si>
    <t>Paige Valencia</t>
  </si>
  <si>
    <t>Carrie Boone</t>
  </si>
  <si>
    <t>Eric Murphy</t>
  </si>
  <si>
    <t>Amy Hoffman</t>
  </si>
  <si>
    <t>Christian Stewart</t>
  </si>
  <si>
    <t>Jesse Mercado</t>
  </si>
  <si>
    <t>Nicholas Payne</t>
  </si>
  <si>
    <t>Gerald Herrera</t>
  </si>
  <si>
    <t>Shelley Rodriguez</t>
  </si>
  <si>
    <t>Angela Copeland</t>
  </si>
  <si>
    <t>Rebecca Parks</t>
  </si>
  <si>
    <t>Karen Lawson</t>
  </si>
  <si>
    <t>Dennis Barnett</t>
  </si>
  <si>
    <t>Abigail Harris</t>
  </si>
  <si>
    <t>Erica Green</t>
  </si>
  <si>
    <t>Samantha Martin</t>
  </si>
  <si>
    <t>Kimberly Fisher</t>
  </si>
  <si>
    <t>Andrea Hunter</t>
  </si>
  <si>
    <t>Sherry Long</t>
  </si>
  <si>
    <t>Jordan Kirby</t>
  </si>
  <si>
    <t>Elizabeth Bryant</t>
  </si>
  <si>
    <t>Wendy Simmons</t>
  </si>
  <si>
    <t>Marvin Simmons</t>
  </si>
  <si>
    <t>Katie Scott</t>
  </si>
  <si>
    <t>Jeff King</t>
  </si>
  <si>
    <t>Joanna Barnes</t>
  </si>
  <si>
    <t>William Good</t>
  </si>
  <si>
    <t>Grant Short</t>
  </si>
  <si>
    <t>Kimberly Best</t>
  </si>
  <si>
    <t>Harry Shannon</t>
  </si>
  <si>
    <t>Jennifer Lane</t>
  </si>
  <si>
    <t>Lisa Wang</t>
  </si>
  <si>
    <t>Mark Gates</t>
  </si>
  <si>
    <t>Kristine Dunlap</t>
  </si>
  <si>
    <t>Anne Mills</t>
  </si>
  <si>
    <t>Tyler Cox</t>
  </si>
  <si>
    <t>Amanda Larson</t>
  </si>
  <si>
    <t>Michael Lam</t>
  </si>
  <si>
    <t>Kyle Edwards</t>
  </si>
  <si>
    <t>Laura French</t>
  </si>
  <si>
    <t>Lori Dudley</t>
  </si>
  <si>
    <t>Rachel Perez</t>
  </si>
  <si>
    <t>Norma Ferrell</t>
  </si>
  <si>
    <t>James Serrano</t>
  </si>
  <si>
    <t>Maureen Holden</t>
  </si>
  <si>
    <t>Jessica Ewing</t>
  </si>
  <si>
    <t>Steven Horton</t>
  </si>
  <si>
    <t>Raymond Ayala</t>
  </si>
  <si>
    <t>Julie Short</t>
  </si>
  <si>
    <t>Taylor Reynolds</t>
  </si>
  <si>
    <t>Lee Rodriguez</t>
  </si>
  <si>
    <t>Hannah Donaldson</t>
  </si>
  <si>
    <t>Jerome Duncan</t>
  </si>
  <si>
    <t>Amanda Wright</t>
  </si>
  <si>
    <t>Jordan Perez</t>
  </si>
  <si>
    <t>David Meza</t>
  </si>
  <si>
    <t>Jessica Grant</t>
  </si>
  <si>
    <t>Jessica Ruiz</t>
  </si>
  <si>
    <t>Jose Howard</t>
  </si>
  <si>
    <t>Beverly Medina</t>
  </si>
  <si>
    <t>Travis Burke</t>
  </si>
  <si>
    <t>Jamie Leonard</t>
  </si>
  <si>
    <t>Jacqueline Harris</t>
  </si>
  <si>
    <t>Paige Fuller</t>
  </si>
  <si>
    <t>Rick Holland</t>
  </si>
  <si>
    <t>Alexander Guzman</t>
  </si>
  <si>
    <t>Joe Wilson</t>
  </si>
  <si>
    <t>Alexander Rodriguez</t>
  </si>
  <si>
    <t>William Gould</t>
  </si>
  <si>
    <t>Oscar Moon</t>
  </si>
  <si>
    <t>Shannon Ponce</t>
  </si>
  <si>
    <t>Jeremy Neal</t>
  </si>
  <si>
    <t>Bradley Adams</t>
  </si>
  <si>
    <t>Rhonda Rios</t>
  </si>
  <si>
    <t>Randy Khan</t>
  </si>
  <si>
    <t>Jasmine Clark</t>
  </si>
  <si>
    <t>Monica Taylor</t>
  </si>
  <si>
    <t>Geoffrey Wood</t>
  </si>
  <si>
    <t>Corey Higgins</t>
  </si>
  <si>
    <t>John Tanner</t>
  </si>
  <si>
    <t>Jonathan Carpenter</t>
  </si>
  <si>
    <t>David Howe</t>
  </si>
  <si>
    <t>Sean Santos</t>
  </si>
  <si>
    <t>Rebecca Maxwell</t>
  </si>
  <si>
    <t>Carolyn Douglas</t>
  </si>
  <si>
    <t>Amber Vasquez</t>
  </si>
  <si>
    <t>Erin Fisher</t>
  </si>
  <si>
    <t>Samuel Rivers</t>
  </si>
  <si>
    <t>Cassidy Hall</t>
  </si>
  <si>
    <t>Scott Conner</t>
  </si>
  <si>
    <t>Carla Rios</t>
  </si>
  <si>
    <t>Zachary Scott</t>
  </si>
  <si>
    <t>Steven Aguilar</t>
  </si>
  <si>
    <t>Megan Lopez</t>
  </si>
  <si>
    <t>Amanda Torres</t>
  </si>
  <si>
    <t>Andrew Lynn</t>
  </si>
  <si>
    <t>Melanie Wilkerson</t>
  </si>
  <si>
    <t>Jason Ruiz</t>
  </si>
  <si>
    <t>Robin Guerrero</t>
  </si>
  <si>
    <t>Michelle Reyes</t>
  </si>
  <si>
    <t>Heather Brewer</t>
  </si>
  <si>
    <t>Frances Gardner</t>
  </si>
  <si>
    <t>Doris Obrien</t>
  </si>
  <si>
    <t>Gregg Bryant</t>
  </si>
  <si>
    <t>Ricky Montgomery</t>
  </si>
  <si>
    <t>Heather Gould</t>
  </si>
  <si>
    <t>Sara Bradford</t>
  </si>
  <si>
    <t>Eddie Tate</t>
  </si>
  <si>
    <t>Karen Gray</t>
  </si>
  <si>
    <t>Amanda Hardin</t>
  </si>
  <si>
    <t>Jonathan Neal</t>
  </si>
  <si>
    <t>Brian Franklin</t>
  </si>
  <si>
    <t>Garrett Fitzpatrick</t>
  </si>
  <si>
    <t>Joseph Adams</t>
  </si>
  <si>
    <t>Scott Ramirez</t>
  </si>
  <si>
    <t>Alexis Greene</t>
  </si>
  <si>
    <t>Carl Rogers</t>
  </si>
  <si>
    <t>Heather Price</t>
  </si>
  <si>
    <t>Cassandra Mendez</t>
  </si>
  <si>
    <t>Doris Bell</t>
  </si>
  <si>
    <t>Mark Nichols</t>
  </si>
  <si>
    <t>Glenn Tucker</t>
  </si>
  <si>
    <t>Dr. Felicia</t>
  </si>
  <si>
    <t>Jared Mitchell</t>
  </si>
  <si>
    <t>Alexandra Hill</t>
  </si>
  <si>
    <t>Samantha Welch</t>
  </si>
  <si>
    <t>Kari Espinoza</t>
  </si>
  <si>
    <t>Kristy Jones</t>
  </si>
  <si>
    <t>Antonio Monroe</t>
  </si>
  <si>
    <t>Amanda Cross</t>
  </si>
  <si>
    <t>Paula Morrow</t>
  </si>
  <si>
    <t>Susan Solis</t>
  </si>
  <si>
    <t>Dr. Jerry</t>
  </si>
  <si>
    <t>Sharon Ferguson</t>
  </si>
  <si>
    <t>Jeffery Ellis</t>
  </si>
  <si>
    <t>Kevin Becker</t>
  </si>
  <si>
    <t>Tyler Tanner</t>
  </si>
  <si>
    <t>Sharon Hill</t>
  </si>
  <si>
    <t>Traci Sheppard</t>
  </si>
  <si>
    <t>Jessica Alvarez</t>
  </si>
  <si>
    <t>Linda Roman</t>
  </si>
  <si>
    <t>Nichole Brennan</t>
  </si>
  <si>
    <t>Justin Richards</t>
  </si>
  <si>
    <t>Crystal Mahoney</t>
  </si>
  <si>
    <t>Frank Morrow</t>
  </si>
  <si>
    <t>Benjamin Carlson</t>
  </si>
  <si>
    <t>Bruce Dunlap</t>
  </si>
  <si>
    <t>Judith Williams</t>
  </si>
  <si>
    <t>Roberto Tran</t>
  </si>
  <si>
    <t>Lori Ellis</t>
  </si>
  <si>
    <t>David Hubbard</t>
  </si>
  <si>
    <t>Joseph Hansen</t>
  </si>
  <si>
    <t>Megan Walker</t>
  </si>
  <si>
    <t>Courtney Stephens</t>
  </si>
  <si>
    <t>Valerie Hart</t>
  </si>
  <si>
    <t>Ebony Oliver</t>
  </si>
  <si>
    <t>Stephen Knight</t>
  </si>
  <si>
    <t>Kathryn Mathis</t>
  </si>
  <si>
    <t>Kelsey Lopez</t>
  </si>
  <si>
    <t>Ann Stewart</t>
  </si>
  <si>
    <t>Christopher Dougherty</t>
  </si>
  <si>
    <t>Javier Fisher</t>
  </si>
  <si>
    <t>Todd Goodman</t>
  </si>
  <si>
    <t>Alisha Fuller</t>
  </si>
  <si>
    <t>Felicia Perez</t>
  </si>
  <si>
    <t>Peter Miller</t>
  </si>
  <si>
    <t>Billy Dunn</t>
  </si>
  <si>
    <t>Deborah Jones</t>
  </si>
  <si>
    <t>Melissa Hickman</t>
  </si>
  <si>
    <t>Kurt Sweeney</t>
  </si>
  <si>
    <t>Michael Bruce</t>
  </si>
  <si>
    <t>Alexandra Wolf</t>
  </si>
  <si>
    <t>Glenn Butler</t>
  </si>
  <si>
    <t>John Morgan</t>
  </si>
  <si>
    <t>Jacob Curry</t>
  </si>
  <si>
    <t>Erin Case</t>
  </si>
  <si>
    <t>Mark Ramos</t>
  </si>
  <si>
    <t>Eric Jacobs</t>
  </si>
  <si>
    <t>Taylor Whitehead</t>
  </si>
  <si>
    <t>Alexander Miranda</t>
  </si>
  <si>
    <t>Colleen Guzman</t>
  </si>
  <si>
    <t>Ricky Avery</t>
  </si>
  <si>
    <t>Adam Hamilton</t>
  </si>
  <si>
    <t>Shannon Kim</t>
  </si>
  <si>
    <t>Shane Ramos</t>
  </si>
  <si>
    <t>Eric Bishop</t>
  </si>
  <si>
    <t>Gregory Harrison</t>
  </si>
  <si>
    <t>Mark Stevens</t>
  </si>
  <si>
    <t>Emily Shepherd</t>
  </si>
  <si>
    <t>Larry Cherry</t>
  </si>
  <si>
    <t>Isaac Alexander</t>
  </si>
  <si>
    <t>Deborah Frazier</t>
  </si>
  <si>
    <t>Jessica Matthews</t>
  </si>
  <si>
    <t>Donna Dean</t>
  </si>
  <si>
    <t>Kyle Zhang</t>
  </si>
  <si>
    <t>Sydney Steele</t>
  </si>
  <si>
    <t>Eduardo Dillon</t>
  </si>
  <si>
    <t>Stephanie Morris</t>
  </si>
  <si>
    <t>Joshua Nunez</t>
  </si>
  <si>
    <t>Shawna Walker</t>
  </si>
  <si>
    <t>Mary Stewart</t>
  </si>
  <si>
    <t>Diane Obrien</t>
  </si>
  <si>
    <t>Julian Myers</t>
  </si>
  <si>
    <t>Mackenzie Serrano</t>
  </si>
  <si>
    <t>Andrew Reynolds</t>
  </si>
  <si>
    <t>Brooke Morrison</t>
  </si>
  <si>
    <t>Stephanie Henry</t>
  </si>
  <si>
    <t>Mr. Jay</t>
  </si>
  <si>
    <t>Rebecca Morris</t>
  </si>
  <si>
    <t>Danny Graham</t>
  </si>
  <si>
    <t>Brittany Werner</t>
  </si>
  <si>
    <t>Bill Richardson</t>
  </si>
  <si>
    <t>Wesley Wilson</t>
  </si>
  <si>
    <t>Garrett Clarke</t>
  </si>
  <si>
    <t>Kim James</t>
  </si>
  <si>
    <t>Lacey Schwartz</t>
  </si>
  <si>
    <t>Brittney Callahan</t>
  </si>
  <si>
    <t>Stacey Berry</t>
  </si>
  <si>
    <t>Cheryl Mclaughlin</t>
  </si>
  <si>
    <t>Beth Pierce</t>
  </si>
  <si>
    <t>Amanda Landry</t>
  </si>
  <si>
    <t>Shaun Coleman</t>
  </si>
  <si>
    <t>Janet Vazquez</t>
  </si>
  <si>
    <t>Jenna Davis</t>
  </si>
  <si>
    <t>Stephen Zimmerman</t>
  </si>
  <si>
    <t>Leah Vargas</t>
  </si>
  <si>
    <t>Kenneth Harding</t>
  </si>
  <si>
    <t>Amanda Wagner</t>
  </si>
  <si>
    <t>Lori Haynes</t>
  </si>
  <si>
    <t>Mary Curtis</t>
  </si>
  <si>
    <t>Savannah Watkins</t>
  </si>
  <si>
    <t>Melissa Sloan</t>
  </si>
  <si>
    <t>Karen Moses</t>
  </si>
  <si>
    <t>Judy Holmes</t>
  </si>
  <si>
    <t>Hannah Walters</t>
  </si>
  <si>
    <t>Samantha Roman</t>
  </si>
  <si>
    <t>Jillian Rogers</t>
  </si>
  <si>
    <t>Rachael Ross</t>
  </si>
  <si>
    <t>Ashley Cisneros</t>
  </si>
  <si>
    <t>Mr. Tracy</t>
  </si>
  <si>
    <t>Michael Chase</t>
  </si>
  <si>
    <t>Nancy Mitchell</t>
  </si>
  <si>
    <t>Allison Miles</t>
  </si>
  <si>
    <t>Nicholas Douglas</t>
  </si>
  <si>
    <t>Aaron Ward</t>
  </si>
  <si>
    <t>Randall Farrell</t>
  </si>
  <si>
    <t>Pamela Melendez</t>
  </si>
  <si>
    <t>Mark Rice</t>
  </si>
  <si>
    <t>Holly Morrow</t>
  </si>
  <si>
    <t>Jose Walker</t>
  </si>
  <si>
    <t>Ricky Black</t>
  </si>
  <si>
    <t>Timothy Lowe</t>
  </si>
  <si>
    <t>Joy Diaz</t>
  </si>
  <si>
    <t>Benjamin Gonzalez</t>
  </si>
  <si>
    <t>Krista Jenkins</t>
  </si>
  <si>
    <t>Gregory Mooney</t>
  </si>
  <si>
    <t>Travis Stewart</t>
  </si>
  <si>
    <t>Helen Robinson</t>
  </si>
  <si>
    <t>Marcus Sherman</t>
  </si>
  <si>
    <t>Kristin Cardenas</t>
  </si>
  <si>
    <t>Kelsey Bryant</t>
  </si>
  <si>
    <t>Alexander Sanchez</t>
  </si>
  <si>
    <t>Brandon Glover</t>
  </si>
  <si>
    <t>Jeffery Watson</t>
  </si>
  <si>
    <t>Kara Patel</t>
  </si>
  <si>
    <t>Ryan Harmon</t>
  </si>
  <si>
    <t>Seth Armstrong</t>
  </si>
  <si>
    <t>Alexandra Townsend</t>
  </si>
  <si>
    <t>Daniel Bonilla</t>
  </si>
  <si>
    <t>Jordan Garcia</t>
  </si>
  <si>
    <t>Randy Anderson</t>
  </si>
  <si>
    <t>Dr. Gavin</t>
  </si>
  <si>
    <t>Dawn Garcia</t>
  </si>
  <si>
    <t>Adam Davies</t>
  </si>
  <si>
    <t>Jean Byrd</t>
  </si>
  <si>
    <t>Ryan Reyes</t>
  </si>
  <si>
    <t>Peter Mercer</t>
  </si>
  <si>
    <t>Gina Garcia</t>
  </si>
  <si>
    <t>Jessica Logan</t>
  </si>
  <si>
    <t>Philip Hill</t>
  </si>
  <si>
    <t>Dennis Kim</t>
  </si>
  <si>
    <t>Bruce Holland</t>
  </si>
  <si>
    <t>Megan Bowman</t>
  </si>
  <si>
    <t>Julie Ayala</t>
  </si>
  <si>
    <t>Charles Gould</t>
  </si>
  <si>
    <t>Morgan Taylor</t>
  </si>
  <si>
    <t>Tara Curtis</t>
  </si>
  <si>
    <t>Miss Karen</t>
  </si>
  <si>
    <t>Anthony Cameron</t>
  </si>
  <si>
    <t>Steve Sawyer</t>
  </si>
  <si>
    <t>John Gonzales</t>
  </si>
  <si>
    <t>Ashley Madden</t>
  </si>
  <si>
    <t>Dawn Roy</t>
  </si>
  <si>
    <t>Chelsea Castillo</t>
  </si>
  <si>
    <t>David Ellison</t>
  </si>
  <si>
    <t>Richard Garrett</t>
  </si>
  <si>
    <t>Marisa Flores</t>
  </si>
  <si>
    <t>Kent Schultz</t>
  </si>
  <si>
    <t>Katherine Wright</t>
  </si>
  <si>
    <t>Alexandra Bray</t>
  </si>
  <si>
    <t>Joseph Freeman</t>
  </si>
  <si>
    <t>Ann Coleman</t>
  </si>
  <si>
    <t>Michael Burch</t>
  </si>
  <si>
    <t>Craig Perez</t>
  </si>
  <si>
    <t>Kenneth Mitchell</t>
  </si>
  <si>
    <t>Danielle Bruce</t>
  </si>
  <si>
    <t>Bethany Glover</t>
  </si>
  <si>
    <t>Sarah Carr</t>
  </si>
  <si>
    <t>Kathryn Jefferson</t>
  </si>
  <si>
    <t>Matthew Bond</t>
  </si>
  <si>
    <t>Wendy Roberts</t>
  </si>
  <si>
    <t>Bobby Russell</t>
  </si>
  <si>
    <t>Annette Burke</t>
  </si>
  <si>
    <t>Willie Lyons</t>
  </si>
  <si>
    <t>Lindsey Becker</t>
  </si>
  <si>
    <t>Susan Vazquez</t>
  </si>
  <si>
    <t>Wendy Martin</t>
  </si>
  <si>
    <t>Beth Ramsey</t>
  </si>
  <si>
    <t>Jill White</t>
  </si>
  <si>
    <t>Leslie Bishop</t>
  </si>
  <si>
    <t>Gabrielle Stokes</t>
  </si>
  <si>
    <t>Micheal Gilbert</t>
  </si>
  <si>
    <t>Scott Armstrong</t>
  </si>
  <si>
    <t>Randy Benton</t>
  </si>
  <si>
    <t>Keith Murray</t>
  </si>
  <si>
    <t>Tammy Bird</t>
  </si>
  <si>
    <t>Linda Macdonald</t>
  </si>
  <si>
    <t>Aimee Howard</t>
  </si>
  <si>
    <t>Luis Cox</t>
  </si>
  <si>
    <t>Isabel Mullins</t>
  </si>
  <si>
    <t>Alejandro Bryan</t>
  </si>
  <si>
    <t>Beth Robertson</t>
  </si>
  <si>
    <t>Eric Luna</t>
  </si>
  <si>
    <t>Ray Garrison</t>
  </si>
  <si>
    <t>Mitchell Fleming</t>
  </si>
  <si>
    <t>Tami Bell</t>
  </si>
  <si>
    <t>Lee Sanchez</t>
  </si>
  <si>
    <t>George Horne</t>
  </si>
  <si>
    <t>Jaime Weaver</t>
  </si>
  <si>
    <t>Taylor Jenkins</t>
  </si>
  <si>
    <t>Caitlyn Gay</t>
  </si>
  <si>
    <t>William Cunningham</t>
  </si>
  <si>
    <t>Thomas Gould</t>
  </si>
  <si>
    <t>Michael Douglas</t>
  </si>
  <si>
    <t>Carrie Nguyen</t>
  </si>
  <si>
    <t>Jamie Schneider</t>
  </si>
  <si>
    <t>Linda Bush</t>
  </si>
  <si>
    <t>Julia Huang</t>
  </si>
  <si>
    <t>Douglas Evans</t>
  </si>
  <si>
    <t>Thomas Ortega</t>
  </si>
  <si>
    <t>Michael Camacho</t>
  </si>
  <si>
    <t>Pamela Collins</t>
  </si>
  <si>
    <t>Justin Sandoval</t>
  </si>
  <si>
    <t>Dorothy Jones</t>
  </si>
  <si>
    <t>Marcus White</t>
  </si>
  <si>
    <t>Antonio Sullivan</t>
  </si>
  <si>
    <t>Kevin Collins</t>
  </si>
  <si>
    <t>Maria Harrell</t>
  </si>
  <si>
    <t>Danny Schultz</t>
  </si>
  <si>
    <t>Jamie Miller</t>
  </si>
  <si>
    <t>Paul Brock</t>
  </si>
  <si>
    <t>Stephanie Benton</t>
  </si>
  <si>
    <t>Kayla Lyons</t>
  </si>
  <si>
    <t>Cynthia Short</t>
  </si>
  <si>
    <t>Meghan Shaw</t>
  </si>
  <si>
    <t>Patrick Peterson</t>
  </si>
  <si>
    <t>Austin Cunningham</t>
  </si>
  <si>
    <t>Brittany Warner</t>
  </si>
  <si>
    <t>Maureen Herrera</t>
  </si>
  <si>
    <t>Amanda Adkins</t>
  </si>
  <si>
    <t>Emily Blair</t>
  </si>
  <si>
    <t>Jose French</t>
  </si>
  <si>
    <t>Casey Jackson</t>
  </si>
  <si>
    <t>Judith Patterson</t>
  </si>
  <si>
    <t>Ashlee Frederick</t>
  </si>
  <si>
    <t>Neil Little</t>
  </si>
  <si>
    <t>Stacy Hall</t>
  </si>
  <si>
    <t>Lucas Lopez</t>
  </si>
  <si>
    <t>Joyce Jackson</t>
  </si>
  <si>
    <t>Peter Rogers</t>
  </si>
  <si>
    <t>Kenneth Koch</t>
  </si>
  <si>
    <t>Christine Avila</t>
  </si>
  <si>
    <t>Donald Oconnor</t>
  </si>
  <si>
    <t>Brenda Chavez</t>
  </si>
  <si>
    <t>Diana Hester</t>
  </si>
  <si>
    <t>Hunter Anderson</t>
  </si>
  <si>
    <t>April Ford</t>
  </si>
  <si>
    <t>Bethany Waters</t>
  </si>
  <si>
    <t>Christopher Dominguez</t>
  </si>
  <si>
    <t>Lauren Cunningham</t>
  </si>
  <si>
    <t>Jessica Middleton</t>
  </si>
  <si>
    <t>Vanessa Ortega</t>
  </si>
  <si>
    <t>Derek Cooper</t>
  </si>
  <si>
    <t>Samantha Pitts</t>
  </si>
  <si>
    <t>Lisa Nichols</t>
  </si>
  <si>
    <t>Vicki Chen</t>
  </si>
  <si>
    <t>Mark Brennan</t>
  </si>
  <si>
    <t>Jesse Campbell</t>
  </si>
  <si>
    <t>Anna Santos</t>
  </si>
  <si>
    <t>Emily Chapman</t>
  </si>
  <si>
    <t>Jasmine Salinas</t>
  </si>
  <si>
    <t>Annette Hudson</t>
  </si>
  <si>
    <t>Samantha Riggs</t>
  </si>
  <si>
    <t>Colleen Duffy</t>
  </si>
  <si>
    <t>Gina Robles</t>
  </si>
  <si>
    <t>Sharon Faulkner</t>
  </si>
  <si>
    <t>Amanda Rocha</t>
  </si>
  <si>
    <t>Victoria Bennett</t>
  </si>
  <si>
    <t>Carrie Bruce</t>
  </si>
  <si>
    <t>Mckenzie Alvarado</t>
  </si>
  <si>
    <t>Mike Montoya</t>
  </si>
  <si>
    <t>George Oneill</t>
  </si>
  <si>
    <t>James Chavez</t>
  </si>
  <si>
    <t>Monique Miller</t>
  </si>
  <si>
    <t>Hector Erickson</t>
  </si>
  <si>
    <t>Ryan Moses</t>
  </si>
  <si>
    <t>Barbara West</t>
  </si>
  <si>
    <t>Amber Washington</t>
  </si>
  <si>
    <t>Sabrina Gibson</t>
  </si>
  <si>
    <t>Maxwell Stewart</t>
  </si>
  <si>
    <t>Melinda Wilson</t>
  </si>
  <si>
    <t>Sarah Rios</t>
  </si>
  <si>
    <t>Isaac Leonard</t>
  </si>
  <si>
    <t>Catherine Alvarez</t>
  </si>
  <si>
    <t>Benjamin Morales</t>
  </si>
  <si>
    <t>Brenda Wheeler</t>
  </si>
  <si>
    <t>Jake Spence</t>
  </si>
  <si>
    <t>Mike Dennis</t>
  </si>
  <si>
    <t>Tamara Ellis</t>
  </si>
  <si>
    <t>Thomas Davenport</t>
  </si>
  <si>
    <t>Pamela Bell</t>
  </si>
  <si>
    <t>Laura Roman</t>
  </si>
  <si>
    <t>Rebecca Woods</t>
  </si>
  <si>
    <t>Norma Edwards</t>
  </si>
  <si>
    <t>Daniel Freeman</t>
  </si>
  <si>
    <t>Sarah Ashley</t>
  </si>
  <si>
    <t>Jillian Obrien</t>
  </si>
  <si>
    <t>Marissa Vincent</t>
  </si>
  <si>
    <t>Kyle Hopkins</t>
  </si>
  <si>
    <t>Erin Arellano</t>
  </si>
  <si>
    <t>Holly Carpenter</t>
  </si>
  <si>
    <t>Stephanie Good</t>
  </si>
  <si>
    <t>David Yang</t>
  </si>
  <si>
    <t>Shelly Alexander</t>
  </si>
  <si>
    <t>Briana Parker</t>
  </si>
  <si>
    <t>Norma Cox</t>
  </si>
  <si>
    <t>Derek Dean</t>
  </si>
  <si>
    <t>Frank Nguyen</t>
  </si>
  <si>
    <t>Rhonda Stanley</t>
  </si>
  <si>
    <t>Kimberly Frey</t>
  </si>
  <si>
    <t>Joe Kent</t>
  </si>
  <si>
    <t>Gabriela Davis</t>
  </si>
  <si>
    <t>Kristy Garcia</t>
  </si>
  <si>
    <t>Victoria Cooper</t>
  </si>
  <si>
    <t>Cindy Shea</t>
  </si>
  <si>
    <t>Raymond Ramsey</t>
  </si>
  <si>
    <t>Michael Freeman</t>
  </si>
  <si>
    <t>Jeffery Myers</t>
  </si>
  <si>
    <t>Lauren Williamson</t>
  </si>
  <si>
    <t>Beth Lindsey</t>
  </si>
  <si>
    <t>Christopher Ali</t>
  </si>
  <si>
    <t>Meghan Taylor</t>
  </si>
  <si>
    <t>Kathleen Richmond</t>
  </si>
  <si>
    <t>Judith Bright</t>
  </si>
  <si>
    <t>Jeffrey Donaldson</t>
  </si>
  <si>
    <t>Clayton Rodriguez</t>
  </si>
  <si>
    <t>Carmen Moore</t>
  </si>
  <si>
    <t>Jeffrey Davies</t>
  </si>
  <si>
    <t>Olivia Frey</t>
  </si>
  <si>
    <t>Jesse Hurst</t>
  </si>
  <si>
    <t>Tracey Frost</t>
  </si>
  <si>
    <t>Lisa Mays</t>
  </si>
  <si>
    <t>Gerald Mcclure</t>
  </si>
  <si>
    <t>Barbara Jackson</t>
  </si>
  <si>
    <t>Karina Newton</t>
  </si>
  <si>
    <t>Adam Webb</t>
  </si>
  <si>
    <t>Matthew Greene</t>
  </si>
  <si>
    <t>Donna Pace</t>
  </si>
  <si>
    <t>Andrea Phillips</t>
  </si>
  <si>
    <t>Kyle Gates</t>
  </si>
  <si>
    <t>Carly Williams</t>
  </si>
  <si>
    <t>Carlos Solis</t>
  </si>
  <si>
    <t>Tara Jordan</t>
  </si>
  <si>
    <t>Alejandro Cruz</t>
  </si>
  <si>
    <t>Derrick Bates</t>
  </si>
  <si>
    <t>Joann Roberts</t>
  </si>
  <si>
    <t>Anita Schmidt</t>
  </si>
  <si>
    <t>Robert Hensley</t>
  </si>
  <si>
    <t>Nathan Fletcher</t>
  </si>
  <si>
    <t>Laura Maxwell</t>
  </si>
  <si>
    <t>Valerie Carney</t>
  </si>
  <si>
    <t>Faith Kelley</t>
  </si>
  <si>
    <t>Miranda Roberson</t>
  </si>
  <si>
    <t>Amanda Russell</t>
  </si>
  <si>
    <t>Brenda Sweeney</t>
  </si>
  <si>
    <t>Justin Weaver</t>
  </si>
  <si>
    <t>Fred Johnson</t>
  </si>
  <si>
    <t>Veronica Jarvis</t>
  </si>
  <si>
    <t>Cameron Bolton</t>
  </si>
  <si>
    <t>Dr. Maurice</t>
  </si>
  <si>
    <t>Lisa Mann</t>
  </si>
  <si>
    <t>Jacob Berry</t>
  </si>
  <si>
    <t>Haley Sawyer</t>
  </si>
  <si>
    <t>Julie Sheppard</t>
  </si>
  <si>
    <t>Joyce Lee</t>
  </si>
  <si>
    <t>Scott Mack</t>
  </si>
  <si>
    <t>Lisa Serrano</t>
  </si>
  <si>
    <t>Arthur Martinez</t>
  </si>
  <si>
    <t>Kristi Stein</t>
  </si>
  <si>
    <t>Melvin Moss</t>
  </si>
  <si>
    <t>Kaitlin Kent</t>
  </si>
  <si>
    <t>Billy Johnson</t>
  </si>
  <si>
    <t>Anthony Wilkins</t>
  </si>
  <si>
    <t>Rebecca Flores</t>
  </si>
  <si>
    <t>Bryan Weber</t>
  </si>
  <si>
    <t>Daniel Mendez</t>
  </si>
  <si>
    <t>Jacob Duran</t>
  </si>
  <si>
    <t>Anthony Gutierrez</t>
  </si>
  <si>
    <t>Tricia Marshall</t>
  </si>
  <si>
    <t>Maria Calderon</t>
  </si>
  <si>
    <t>Arthur Parker</t>
  </si>
  <si>
    <t>Dana Gilbert</t>
  </si>
  <si>
    <t>Michael Roach</t>
  </si>
  <si>
    <t>Adrian Gibbs</t>
  </si>
  <si>
    <t>Leslie Nash</t>
  </si>
  <si>
    <t>Johnny Wells</t>
  </si>
  <si>
    <t>Kelly Moss</t>
  </si>
  <si>
    <t>Eileen Garza</t>
  </si>
  <si>
    <t>Molly Webb</t>
  </si>
  <si>
    <t>Tammy Peck</t>
  </si>
  <si>
    <t>Jodi Ruiz</t>
  </si>
  <si>
    <t>Alan Yates</t>
  </si>
  <si>
    <t>Mary Blackburn</t>
  </si>
  <si>
    <t>Kimberly Davies</t>
  </si>
  <si>
    <t>Lucas Martinez</t>
  </si>
  <si>
    <t>Kyle Stevenson</t>
  </si>
  <si>
    <t>Kyle Chan</t>
  </si>
  <si>
    <t>Jeff Malone</t>
  </si>
  <si>
    <t>Kayla Lopez</t>
  </si>
  <si>
    <t>Eric Martinez</t>
  </si>
  <si>
    <t>Brandon Carpenter</t>
  </si>
  <si>
    <t>David Townsend</t>
  </si>
  <si>
    <t>Tony Goodman</t>
  </si>
  <si>
    <t>Brent Roberts</t>
  </si>
  <si>
    <t>Linda Barr</t>
  </si>
  <si>
    <t>Megan Garrison</t>
  </si>
  <si>
    <t>Lance Savage</t>
  </si>
  <si>
    <t>Terry Huang</t>
  </si>
  <si>
    <t>Olivia Harris</t>
  </si>
  <si>
    <t>Jasmine Carroll</t>
  </si>
  <si>
    <t>Faith Morgan</t>
  </si>
  <si>
    <t>Ashley Chavez</t>
  </si>
  <si>
    <t>Omar Baldwin</t>
  </si>
  <si>
    <t>Morgan Santos</t>
  </si>
  <si>
    <t>Andrew Vaughn</t>
  </si>
  <si>
    <t>Aaron Rojas</t>
  </si>
  <si>
    <t>Steve Robertson</t>
  </si>
  <si>
    <t>Jamie Pratt</t>
  </si>
  <si>
    <t>Zachary Miller</t>
  </si>
  <si>
    <t>Bonnie Zamora</t>
  </si>
  <si>
    <t>Katherine Buckley</t>
  </si>
  <si>
    <t>Tracy Marshall</t>
  </si>
  <si>
    <t>Teresa Hogan</t>
  </si>
  <si>
    <t>Meagan Williams</t>
  </si>
  <si>
    <t>Richard Flynn</t>
  </si>
  <si>
    <t>Dawn Ritter</t>
  </si>
  <si>
    <t>Michelle West</t>
  </si>
  <si>
    <t>Andre Cooper</t>
  </si>
  <si>
    <t>Steven Pope</t>
  </si>
  <si>
    <t>James Andersen</t>
  </si>
  <si>
    <t>Brian Fowler</t>
  </si>
  <si>
    <t>Rebecca Oneill</t>
  </si>
  <si>
    <t>Jordan Nunez</t>
  </si>
  <si>
    <t>Carla Church</t>
  </si>
  <si>
    <t>Michael Molina</t>
  </si>
  <si>
    <t>Dustin Thomas</t>
  </si>
  <si>
    <t>Julie Ho</t>
  </si>
  <si>
    <t>Alexander Schroeder</t>
  </si>
  <si>
    <t>Terry Willis</t>
  </si>
  <si>
    <t>Jay Miranda</t>
  </si>
  <si>
    <t>Brianna Patterson</t>
  </si>
  <si>
    <t>Rebecca Mclean</t>
  </si>
  <si>
    <t>Peter Pollard</t>
  </si>
  <si>
    <t>Tiffany Daniels</t>
  </si>
  <si>
    <t>Harold Rush</t>
  </si>
  <si>
    <t>Nancy Reed</t>
  </si>
  <si>
    <t>Dawn Sanchez</t>
  </si>
  <si>
    <t>Eric Rios</t>
  </si>
  <si>
    <t>Ariel Terry</t>
  </si>
  <si>
    <t>Sarah Nguyen</t>
  </si>
  <si>
    <t>Marissa Taylor</t>
  </si>
  <si>
    <t>Lisa Kelly</t>
  </si>
  <si>
    <t>Mark Richard</t>
  </si>
  <si>
    <t>Monica Rice</t>
  </si>
  <si>
    <t>Jason Hayes</t>
  </si>
  <si>
    <t>Kyle Diaz</t>
  </si>
  <si>
    <t>Matthew Adkins</t>
  </si>
  <si>
    <t>Steven Molina</t>
  </si>
  <si>
    <t>Cynthia Shepard</t>
  </si>
  <si>
    <t>Lisa Acosta</t>
  </si>
  <si>
    <t>Regina Webb</t>
  </si>
  <si>
    <t>Adam Glover</t>
  </si>
  <si>
    <t>Amanda Hamilton</t>
  </si>
  <si>
    <t>Tyler Murphy</t>
  </si>
  <si>
    <t>Theodore Huber</t>
  </si>
  <si>
    <t>Brooke Austin</t>
  </si>
  <si>
    <t>Andrew Navarro</t>
  </si>
  <si>
    <t>Donald Spencer</t>
  </si>
  <si>
    <t>Alexis Mccormick</t>
  </si>
  <si>
    <t>Anthony Zuniga</t>
  </si>
  <si>
    <t>Thomas Hooper</t>
  </si>
  <si>
    <t>John Dodson</t>
  </si>
  <si>
    <t>Loretta Johnson</t>
  </si>
  <si>
    <t>Megan Fletcher</t>
  </si>
  <si>
    <t>Cynthia Pham</t>
  </si>
  <si>
    <t>Alexander Ramsey</t>
  </si>
  <si>
    <t>Carlos Morales</t>
  </si>
  <si>
    <t>Daniel English</t>
  </si>
  <si>
    <t>Kurt Montgomery</t>
  </si>
  <si>
    <t>Annette Haley</t>
  </si>
  <si>
    <t>Tanya Taylor</t>
  </si>
  <si>
    <t>Kevin Clayton</t>
  </si>
  <si>
    <t>Laura Farmer</t>
  </si>
  <si>
    <t>Stacey Willis</t>
  </si>
  <si>
    <t>Renee Humphrey</t>
  </si>
  <si>
    <t>Jacob Moreno</t>
  </si>
  <si>
    <t>Abigail Hall</t>
  </si>
  <si>
    <t>Mary Rubio</t>
  </si>
  <si>
    <t>James Leon</t>
  </si>
  <si>
    <t>Thomas Schmidt</t>
  </si>
  <si>
    <t>Chelsey Flores</t>
  </si>
  <si>
    <t>Ashley Carter</t>
  </si>
  <si>
    <t>Elizabeth Douglas</t>
  </si>
  <si>
    <t>John Brewer</t>
  </si>
  <si>
    <t>Sharon Morales</t>
  </si>
  <si>
    <t>Michael Hobbs</t>
  </si>
  <si>
    <t>Jesse Shah</t>
  </si>
  <si>
    <t>Ivan Coleman</t>
  </si>
  <si>
    <t>Caitlin Webb</t>
  </si>
  <si>
    <t>Andre Perez</t>
  </si>
  <si>
    <t>Nichole Barton</t>
  </si>
  <si>
    <t>Emily Tapia</t>
  </si>
  <si>
    <t>Jesse Adams</t>
  </si>
  <si>
    <t>Diana Hayes</t>
  </si>
  <si>
    <t>Angel Hayes</t>
  </si>
  <si>
    <t>Carolyn Olson</t>
  </si>
  <si>
    <t>Emily Gibson</t>
  </si>
  <si>
    <t>Michael Baker</t>
  </si>
  <si>
    <t>Mckenzie Howard</t>
  </si>
  <si>
    <t>Denise Love</t>
  </si>
  <si>
    <t>Casey Chambers</t>
  </si>
  <si>
    <t>Jessica Guzman</t>
  </si>
  <si>
    <t>Eric Mack</t>
  </si>
  <si>
    <t>Kevin Douglas</t>
  </si>
  <si>
    <t>Thomas Hughes</t>
  </si>
  <si>
    <t>Jeffrey Deleon</t>
  </si>
  <si>
    <t>Bethany Horton</t>
  </si>
  <si>
    <t>Allison Bell</t>
  </si>
  <si>
    <t>Cameron Hall</t>
  </si>
  <si>
    <t>Stephen Dickson</t>
  </si>
  <si>
    <t>Wendy Marsh</t>
  </si>
  <si>
    <t>Amanda Bell</t>
  </si>
  <si>
    <t>Kayla Edwards</t>
  </si>
  <si>
    <t>Mark Mendoza</t>
  </si>
  <si>
    <t>Tiffany White</t>
  </si>
  <si>
    <t>Randy Richard</t>
  </si>
  <si>
    <t>Tammy Pearson</t>
  </si>
  <si>
    <t>Kevin Morrison</t>
  </si>
  <si>
    <t>Melissa Merritt</t>
  </si>
  <si>
    <t>Rachel Moses</t>
  </si>
  <si>
    <t>Brenda Knight</t>
  </si>
  <si>
    <t>Darryl Mccoy</t>
  </si>
  <si>
    <t>Micheal Stewart</t>
  </si>
  <si>
    <t>Courtney Hayes</t>
  </si>
  <si>
    <t>Donald Andrews</t>
  </si>
  <si>
    <t>Russell Moore</t>
  </si>
  <si>
    <t>Theresa Jones</t>
  </si>
  <si>
    <t>Jessica Owen</t>
  </si>
  <si>
    <t>Ralph Rodgers</t>
  </si>
  <si>
    <t>Carol Stout</t>
  </si>
  <si>
    <t>Dalton Knox</t>
  </si>
  <si>
    <t>Kimberly May</t>
  </si>
  <si>
    <t>Kaylee Williams</t>
  </si>
  <si>
    <t>Adam Wilcox</t>
  </si>
  <si>
    <t>Allen Santiago</t>
  </si>
  <si>
    <t>Shannon Morgan</t>
  </si>
  <si>
    <t>Kevin Lester</t>
  </si>
  <si>
    <t>Christopher Figueroa</t>
  </si>
  <si>
    <t>Joel Johnson</t>
  </si>
  <si>
    <t>Shari Caldwell</t>
  </si>
  <si>
    <t>Norman Bell</t>
  </si>
  <si>
    <t>Lisa Brooks</t>
  </si>
  <si>
    <t>Deborah Dodson</t>
  </si>
  <si>
    <t>Justin Wagner</t>
  </si>
  <si>
    <t>Donna Walker</t>
  </si>
  <si>
    <t>Megan Perez</t>
  </si>
  <si>
    <t>Ryan Ramsey</t>
  </si>
  <si>
    <t>Brandy Hoffman</t>
  </si>
  <si>
    <t>Courtney Hall</t>
  </si>
  <si>
    <t>Nicole Perez</t>
  </si>
  <si>
    <t>Jason Knox</t>
  </si>
  <si>
    <t>Brian Mccarty</t>
  </si>
  <si>
    <t>Erin Waters</t>
  </si>
  <si>
    <t>Tom Ewing</t>
  </si>
  <si>
    <t>Laura Rich</t>
  </si>
  <si>
    <t>Peter White</t>
  </si>
  <si>
    <t>Brandon Benson</t>
  </si>
  <si>
    <t>Ruben Bell</t>
  </si>
  <si>
    <t>Dawn Fitzpatrick</t>
  </si>
  <si>
    <t>Miranda Gonzales</t>
  </si>
  <si>
    <t>Maureen Bryan</t>
  </si>
  <si>
    <t>Taylor Watkins</t>
  </si>
  <si>
    <t>Margaret Dunn</t>
  </si>
  <si>
    <t>Joseph Paul</t>
  </si>
  <si>
    <t>Kevin Taylor</t>
  </si>
  <si>
    <t>Candace Cole</t>
  </si>
  <si>
    <t>John Tapia</t>
  </si>
  <si>
    <t>Haley Hodge</t>
  </si>
  <si>
    <t>Andrea Montgomery</t>
  </si>
  <si>
    <t>Patricia Myers</t>
  </si>
  <si>
    <t>Charles Dorsey</t>
  </si>
  <si>
    <t>Joshua Buck</t>
  </si>
  <si>
    <t>Benjamin Brooks</t>
  </si>
  <si>
    <t>Stephanie Bradshaw</t>
  </si>
  <si>
    <t>Chelsey Aguilar</t>
  </si>
  <si>
    <t>Dennis Wilkinson</t>
  </si>
  <si>
    <t>Steven Freeman</t>
  </si>
  <si>
    <t>Gary Warren</t>
  </si>
  <si>
    <t>William Wong</t>
  </si>
  <si>
    <t>James Vargas</t>
  </si>
  <si>
    <t>Whitney Dodson</t>
  </si>
  <si>
    <t>Scott West</t>
  </si>
  <si>
    <t>Rachel Matthews</t>
  </si>
  <si>
    <t>Sonya Sanchez</t>
  </si>
  <si>
    <t>Lori Carroll</t>
  </si>
  <si>
    <t>Nancy West</t>
  </si>
  <si>
    <t>Tony Cole</t>
  </si>
  <si>
    <t>Wendy Rojas</t>
  </si>
  <si>
    <t>Ashley Fletcher</t>
  </si>
  <si>
    <t>Michael Mosley</t>
  </si>
  <si>
    <t>Sarah Schultz</t>
  </si>
  <si>
    <t>Robert Hammond</t>
  </si>
  <si>
    <t>Katherine Lewis</t>
  </si>
  <si>
    <t>Yolanda Hernandez</t>
  </si>
  <si>
    <t>Lori Li</t>
  </si>
  <si>
    <t>Hector Ortega</t>
  </si>
  <si>
    <t>Eric Horton</t>
  </si>
  <si>
    <t>Thomas Flynn</t>
  </si>
  <si>
    <t>Erin Wolf</t>
  </si>
  <si>
    <t>Ellen Prince</t>
  </si>
  <si>
    <t>Amanda Hunt</t>
  </si>
  <si>
    <t>Travis Summers</t>
  </si>
  <si>
    <t>Maria Burke</t>
  </si>
  <si>
    <t>Daniel Irwin</t>
  </si>
  <si>
    <t>Marilyn Hardin</t>
  </si>
  <si>
    <t>Jasmin Mendoza</t>
  </si>
  <si>
    <t>William West</t>
  </si>
  <si>
    <t>Robert Stout</t>
  </si>
  <si>
    <t>Hunter Watson</t>
  </si>
  <si>
    <t>Melissa Mack</t>
  </si>
  <si>
    <t>Michael Norris</t>
  </si>
  <si>
    <t>Catherine White</t>
  </si>
  <si>
    <t>Jamie Bolton</t>
  </si>
  <si>
    <t>Nicole Lyons</t>
  </si>
  <si>
    <t>Richard Kelly</t>
  </si>
  <si>
    <t>Meghan Austin</t>
  </si>
  <si>
    <t>Kelly Schwartz</t>
  </si>
  <si>
    <t>Edward Curtis</t>
  </si>
  <si>
    <t>Alan Garrett</t>
  </si>
  <si>
    <t>Brian Boyd</t>
  </si>
  <si>
    <t>Sharon Anderson</t>
  </si>
  <si>
    <t>Kathleen Duncan</t>
  </si>
  <si>
    <t>Thomas Nunez</t>
  </si>
  <si>
    <t>Vincent Howell</t>
  </si>
  <si>
    <t>Darin Wilkins</t>
  </si>
  <si>
    <t>Richard Gregory</t>
  </si>
  <si>
    <t>Mia Baker</t>
  </si>
  <si>
    <t>Charles Parker</t>
  </si>
  <si>
    <t>Carl Callahan</t>
  </si>
  <si>
    <t>Beth Freeman</t>
  </si>
  <si>
    <t>Stephen Morrow</t>
  </si>
  <si>
    <t>Gabriela Berry</t>
  </si>
  <si>
    <t>Jamie Clark</t>
  </si>
  <si>
    <t>William Tran</t>
  </si>
  <si>
    <t>Maria Shannon</t>
  </si>
  <si>
    <t>Mason Sexton</t>
  </si>
  <si>
    <t>Roberta Mccoy</t>
  </si>
  <si>
    <t>Katie Fuller</t>
  </si>
  <si>
    <t>Becky Williams</t>
  </si>
  <si>
    <t>Kevin Kemp</t>
  </si>
  <si>
    <t>Jonathan Chan</t>
  </si>
  <si>
    <t>Joy Williams</t>
  </si>
  <si>
    <t>Brianna Snyder</t>
  </si>
  <si>
    <t>Hunter Pena</t>
  </si>
  <si>
    <t>Earl Brown</t>
  </si>
  <si>
    <t>Melanie Cooke</t>
  </si>
  <si>
    <t>Nicholas Perry</t>
  </si>
  <si>
    <t>Steven Singleton</t>
  </si>
  <si>
    <t>Michael Frazier</t>
  </si>
  <si>
    <t>Emily Jones</t>
  </si>
  <si>
    <t>Cheryl Mosley</t>
  </si>
  <si>
    <t>Kevin Jacobs</t>
  </si>
  <si>
    <t>Angelica Chung</t>
  </si>
  <si>
    <t>Sonya Carr</t>
  </si>
  <si>
    <t>Vicki Ellis</t>
  </si>
  <si>
    <t>Wesley Hall</t>
  </si>
  <si>
    <t>Brittany Collins</t>
  </si>
  <si>
    <t>Stacy Lee</t>
  </si>
  <si>
    <t>Gina Carr</t>
  </si>
  <si>
    <t>Vanessa Pierce</t>
  </si>
  <si>
    <t>Keith Pace</t>
  </si>
  <si>
    <t>Cynthia House</t>
  </si>
  <si>
    <t>Chelsea Mullins</t>
  </si>
  <si>
    <t>Deanna Snow</t>
  </si>
  <si>
    <t>Elizabeth Glover</t>
  </si>
  <si>
    <t>Michelle Roth</t>
  </si>
  <si>
    <t>Jose Jordan</t>
  </si>
  <si>
    <t>Jesus Rogers</t>
  </si>
  <si>
    <t>Bonnie Stevens</t>
  </si>
  <si>
    <t>Karen Nelson</t>
  </si>
  <si>
    <t>Rachel Hendrix</t>
  </si>
  <si>
    <t>Danielle Gutierrez</t>
  </si>
  <si>
    <t>Karen Ferguson</t>
  </si>
  <si>
    <t>Judy Ramirez</t>
  </si>
  <si>
    <t>Anthony Goodman</t>
  </si>
  <si>
    <t>Theresa Henderson</t>
  </si>
  <si>
    <t>Angela Rios</t>
  </si>
  <si>
    <t>Laurie Evans</t>
  </si>
  <si>
    <t>Donald Dunn</t>
  </si>
  <si>
    <t>Megan Lee</t>
  </si>
  <si>
    <t>Pamela Valentine</t>
  </si>
  <si>
    <t>Keith Anderson</t>
  </si>
  <si>
    <t>Michelle Keller</t>
  </si>
  <si>
    <t>Carolyn Gregory</t>
  </si>
  <si>
    <t>Elizabeth Scott</t>
  </si>
  <si>
    <t>Virginia Murray</t>
  </si>
  <si>
    <t>Amanda Butler</t>
  </si>
  <si>
    <t>Lisa Ware</t>
  </si>
  <si>
    <t>Andrea Briggs</t>
  </si>
  <si>
    <t>Kaitlyn Macdonald</t>
  </si>
  <si>
    <t>Malik Wright</t>
  </si>
  <si>
    <t>Austin James</t>
  </si>
  <si>
    <t>Colin Walker</t>
  </si>
  <si>
    <t>Autumn Jones</t>
  </si>
  <si>
    <t>Brandy Tucker</t>
  </si>
  <si>
    <t>Andrew Lamb</t>
  </si>
  <si>
    <t>Erica Cabrera</t>
  </si>
  <si>
    <t>Leonard Gallagher</t>
  </si>
  <si>
    <t>Colton Rodriguez</t>
  </si>
  <si>
    <t>Ross Davis</t>
  </si>
  <si>
    <t>Joe Welch</t>
  </si>
  <si>
    <t>Aimee Levine</t>
  </si>
  <si>
    <t>David Bray</t>
  </si>
  <si>
    <t>Brandy Lopez</t>
  </si>
  <si>
    <t>James Fuller</t>
  </si>
  <si>
    <t>Sara Bryan</t>
  </si>
  <si>
    <t>Cynthia Sawyer</t>
  </si>
  <si>
    <t>Jeff Long</t>
  </si>
  <si>
    <t>Carolyn Walker</t>
  </si>
  <si>
    <t>Darlene Morales</t>
  </si>
  <si>
    <t>Shelby Leonard</t>
  </si>
  <si>
    <t>Richard Barnes</t>
  </si>
  <si>
    <t>Raymond Taylor</t>
  </si>
  <si>
    <t>Leah Wilson</t>
  </si>
  <si>
    <t>Laurie Conley</t>
  </si>
  <si>
    <t>Maria Jenkins</t>
  </si>
  <si>
    <t>Teresa Romero</t>
  </si>
  <si>
    <t>Robert Gaines</t>
  </si>
  <si>
    <t>Michael Farrell</t>
  </si>
  <si>
    <t>Victor Jones</t>
  </si>
  <si>
    <t>Gerald Ruiz</t>
  </si>
  <si>
    <t>Andre Black</t>
  </si>
  <si>
    <t>Marcus Ball</t>
  </si>
  <si>
    <t>Stephanie Calderon</t>
  </si>
  <si>
    <t>Gilbert Jensen</t>
  </si>
  <si>
    <t>Nicole Peterson</t>
  </si>
  <si>
    <t>Julia Stevens</t>
  </si>
  <si>
    <t>Katherine Powell</t>
  </si>
  <si>
    <t>Beverly Morris</t>
  </si>
  <si>
    <t>Jimmy Mcdonald</t>
  </si>
  <si>
    <t>Robert Mcfarland</t>
  </si>
  <si>
    <t>Blake Frost</t>
  </si>
  <si>
    <t>Brandon Medina</t>
  </si>
  <si>
    <t>Tyler Christensen</t>
  </si>
  <si>
    <t>Caroline Elliott</t>
  </si>
  <si>
    <t>Donna Clark</t>
  </si>
  <si>
    <t>Lauren West</t>
  </si>
  <si>
    <t>Madison Garcia</t>
  </si>
  <si>
    <t>Jeffrey James</t>
  </si>
  <si>
    <t>Christian Gentry</t>
  </si>
  <si>
    <t>Andre Sharp</t>
  </si>
  <si>
    <t>Terri Wilkerson</t>
  </si>
  <si>
    <t>Nathan Prince</t>
  </si>
  <si>
    <t>Joshua Solis</t>
  </si>
  <si>
    <t>Wendy Hogan</t>
  </si>
  <si>
    <t>Michelle Padilla</t>
  </si>
  <si>
    <t>Amber Marshall</t>
  </si>
  <si>
    <t>Raymond Scott</t>
  </si>
  <si>
    <t>Adrian Woodward</t>
  </si>
  <si>
    <t>Joel Davis</t>
  </si>
  <si>
    <t>Jade Wallace</t>
  </si>
  <si>
    <t>Lauren Lewis</t>
  </si>
  <si>
    <t>Christopher Mendez</t>
  </si>
  <si>
    <t>Jeffrey Gutierrez</t>
  </si>
  <si>
    <t>Judy Shelton</t>
  </si>
  <si>
    <t>Justin Green</t>
  </si>
  <si>
    <t>Anne James</t>
  </si>
  <si>
    <t>Melissa Dawson</t>
  </si>
  <si>
    <t>Barry Foster</t>
  </si>
  <si>
    <t>Catherine Moreno</t>
  </si>
  <si>
    <t>Ricky Wells</t>
  </si>
  <si>
    <t>Max Campos</t>
  </si>
  <si>
    <t>Mike Hancock</t>
  </si>
  <si>
    <t>Cole Smith</t>
  </si>
  <si>
    <t>Christina Clarke</t>
  </si>
  <si>
    <t>Amy Soto</t>
  </si>
  <si>
    <t>Damon Golden</t>
  </si>
  <si>
    <t>Corey Mcpherson</t>
  </si>
  <si>
    <t>Kaitlyn Lucas</t>
  </si>
  <si>
    <t>Danielle Orr</t>
  </si>
  <si>
    <t>Raymond Keller</t>
  </si>
  <si>
    <t>Melissa Turner</t>
  </si>
  <si>
    <t>Melanie Mclean</t>
  </si>
  <si>
    <t>Amber Barnes</t>
  </si>
  <si>
    <t>Linda Cook</t>
  </si>
  <si>
    <t>Barbara Aguilar</t>
  </si>
  <si>
    <t>Timothy Hall</t>
  </si>
  <si>
    <t>Stephanie Mcclain</t>
  </si>
  <si>
    <t>Kendra Tran</t>
  </si>
  <si>
    <t>Robert Jacobs</t>
  </si>
  <si>
    <t>Alexa Simpson</t>
  </si>
  <si>
    <t>Edward Hines</t>
  </si>
  <si>
    <t>Erin Adams</t>
  </si>
  <si>
    <t>Marc Wells</t>
  </si>
  <si>
    <t>James Barnes</t>
  </si>
  <si>
    <t>Jennifer Knapp</t>
  </si>
  <si>
    <t>Wayne Pitts</t>
  </si>
  <si>
    <t>Timothy Heath</t>
  </si>
  <si>
    <t>Jacob Joseph</t>
  </si>
  <si>
    <t>Mary Holmes</t>
  </si>
  <si>
    <t>Sarah Murphy</t>
  </si>
  <si>
    <t>Amanda Riggs</t>
  </si>
  <si>
    <t>Sean Salas</t>
  </si>
  <si>
    <t>Gregory Mccarthy</t>
  </si>
  <si>
    <t>Jamie Ortiz</t>
  </si>
  <si>
    <t>Joseph Jimenez</t>
  </si>
  <si>
    <t>Aaron Reid</t>
  </si>
  <si>
    <t>Preston Terry</t>
  </si>
  <si>
    <t>Alexander Wise</t>
  </si>
  <si>
    <t>Michael Bowen</t>
  </si>
  <si>
    <t>Kelsey Ware</t>
  </si>
  <si>
    <t>Robert Sherman</t>
  </si>
  <si>
    <t>Marvin Everett</t>
  </si>
  <si>
    <t>Michael Sharp</t>
  </si>
  <si>
    <t>Regina Jackson</t>
  </si>
  <si>
    <t>Jennifer Chandler</t>
  </si>
  <si>
    <t>Cheryl Jennings</t>
  </si>
  <si>
    <t>Larry Burke</t>
  </si>
  <si>
    <t>Leah Chen</t>
  </si>
  <si>
    <t>Courtney Wilson</t>
  </si>
  <si>
    <t>Amy Wise</t>
  </si>
  <si>
    <t>Harold Wilson</t>
  </si>
  <si>
    <t>Scott Santiago</t>
  </si>
  <si>
    <t>Scott Sanchez</t>
  </si>
  <si>
    <t>Allison Gray</t>
  </si>
  <si>
    <t>Brittany Steele</t>
  </si>
  <si>
    <t>Jaclyn Berger</t>
  </si>
  <si>
    <t>Haley Delgado</t>
  </si>
  <si>
    <t>Jonathan Savage</t>
  </si>
  <si>
    <t>Elizabeth Schroeder</t>
  </si>
  <si>
    <t>Patricia Pham</t>
  </si>
  <si>
    <t>Christopher Rogers</t>
  </si>
  <si>
    <t>Betty Russo</t>
  </si>
  <si>
    <t>Timothy Schroeder</t>
  </si>
  <si>
    <t>Patricia Richards</t>
  </si>
  <si>
    <t>Philip Colon</t>
  </si>
  <si>
    <t>Jacqueline Cox</t>
  </si>
  <si>
    <t>Lisa Green</t>
  </si>
  <si>
    <t>Kelly Bush</t>
  </si>
  <si>
    <t>Austin Ramsey</t>
  </si>
  <si>
    <t>Dakota Peterson</t>
  </si>
  <si>
    <t>Brenda Moreno</t>
  </si>
  <si>
    <t>William Walter</t>
  </si>
  <si>
    <t>Amy Oconnor</t>
  </si>
  <si>
    <t>Tiffany Sellers</t>
  </si>
  <si>
    <t>Gina Stewart</t>
  </si>
  <si>
    <t>Marissa Rivera</t>
  </si>
  <si>
    <t>Judy Mckinney</t>
  </si>
  <si>
    <t>Bruce Kirk</t>
  </si>
  <si>
    <t>Melissa Raymond</t>
  </si>
  <si>
    <t>Glenn Medina</t>
  </si>
  <si>
    <t>Eddie Baker</t>
  </si>
  <si>
    <t>Javier Andrews</t>
  </si>
  <si>
    <t>Caitlin Evans</t>
  </si>
  <si>
    <t>Carol Parks</t>
  </si>
  <si>
    <t>Raymond Jenkins</t>
  </si>
  <si>
    <t>Shannon Holt</t>
  </si>
  <si>
    <t>Brandon Kane</t>
  </si>
  <si>
    <t>Sherry Vaughn</t>
  </si>
  <si>
    <t>William Castaneda</t>
  </si>
  <si>
    <t>Sue Campbell</t>
  </si>
  <si>
    <t>Louis Bryant</t>
  </si>
  <si>
    <t>Debra Drake</t>
  </si>
  <si>
    <t>Doris May</t>
  </si>
  <si>
    <t>Sue Thompson</t>
  </si>
  <si>
    <t>David Hawkins</t>
  </si>
  <si>
    <t>Monica Strong</t>
  </si>
  <si>
    <t>Kimberly Martinez</t>
  </si>
  <si>
    <t>Lauren Townsend</t>
  </si>
  <si>
    <t>Maria Chen</t>
  </si>
  <si>
    <t>Wendy Daugherty</t>
  </si>
  <si>
    <t>Natalie Moore</t>
  </si>
  <si>
    <t>Jason Singh</t>
  </si>
  <si>
    <t>Brianna Lopez</t>
  </si>
  <si>
    <t>Elizabeth Nicholson</t>
  </si>
  <si>
    <t>Jeffrey Freeman</t>
  </si>
  <si>
    <t>Mallory Miller</t>
  </si>
  <si>
    <t>Lawrence Young</t>
  </si>
  <si>
    <t>Ronald Blanchard</t>
  </si>
  <si>
    <t>Nicole Sanchez</t>
  </si>
  <si>
    <t>Cameron Ellison</t>
  </si>
  <si>
    <t>Brandon Dean</t>
  </si>
  <si>
    <t>William Lawrence</t>
  </si>
  <si>
    <t>Noah Dickson</t>
  </si>
  <si>
    <t>Brian Mcconnell</t>
  </si>
  <si>
    <t>Abigail Farrell</t>
  </si>
  <si>
    <t>Daniel Christensen</t>
  </si>
  <si>
    <t>Amy Freeman</t>
  </si>
  <si>
    <t>Ronald Reed</t>
  </si>
  <si>
    <t>Denise Donaldson</t>
  </si>
  <si>
    <t>Virginia Miller</t>
  </si>
  <si>
    <t>Alec Sanchez</t>
  </si>
  <si>
    <t>Beth Gaines</t>
  </si>
  <si>
    <t>Heather Hernandez</t>
  </si>
  <si>
    <t>Joseph Williamson</t>
  </si>
  <si>
    <t>Dale Todd</t>
  </si>
  <si>
    <t>Jessica Gross</t>
  </si>
  <si>
    <t>Lisa Singleton</t>
  </si>
  <si>
    <t>Nicholas Duncan</t>
  </si>
  <si>
    <t>Nancy Hayden</t>
  </si>
  <si>
    <t>Valerie Stewart</t>
  </si>
  <si>
    <t>Veronica Nielsen</t>
  </si>
  <si>
    <t>Taylor Wise</t>
  </si>
  <si>
    <t>Samantha Boyle</t>
  </si>
  <si>
    <t>Jessica Macdonald</t>
  </si>
  <si>
    <t>Curtis Chan</t>
  </si>
  <si>
    <t>Laura Ford</t>
  </si>
  <si>
    <t>Dale Miller</t>
  </si>
  <si>
    <t>Catherine Shepard</t>
  </si>
  <si>
    <t>William Wallace</t>
  </si>
  <si>
    <t>Roberta Thompson</t>
  </si>
  <si>
    <t>Alex Fitzgerald</t>
  </si>
  <si>
    <t>Leah Hayes</t>
  </si>
  <si>
    <t>Matthew Newton</t>
  </si>
  <si>
    <t>Joshua Stephenson</t>
  </si>
  <si>
    <t>Tony Gonzalez</t>
  </si>
  <si>
    <t>Elaine Washington</t>
  </si>
  <si>
    <t>Jamie Rice</t>
  </si>
  <si>
    <t>Ian Lyons</t>
  </si>
  <si>
    <t>Shelia Ruiz</t>
  </si>
  <si>
    <t>Leonard Adams</t>
  </si>
  <si>
    <t>Jamie Hawkins</t>
  </si>
  <si>
    <t>Carrie Padilla</t>
  </si>
  <si>
    <t>Katherine Rowland</t>
  </si>
  <si>
    <t>Dana Schmidt</t>
  </si>
  <si>
    <t>Mackenzie Mayo</t>
  </si>
  <si>
    <t>Joyce Wheeler</t>
  </si>
  <si>
    <t>Andre Kelly</t>
  </si>
  <si>
    <t>Michael Randall</t>
  </si>
  <si>
    <t>Elizabeth Gamble</t>
  </si>
  <si>
    <t>Ryan Barton</t>
  </si>
  <si>
    <t>Tamara Davis</t>
  </si>
  <si>
    <t>Joshua Whitaker</t>
  </si>
  <si>
    <t>Nicholas Griffin</t>
  </si>
  <si>
    <t>Madeline Norton</t>
  </si>
  <si>
    <t>Cynthia Gardner</t>
  </si>
  <si>
    <t>Holly Alexander</t>
  </si>
  <si>
    <t>Nicholas Cervantes</t>
  </si>
  <si>
    <t>Crystal Schmitt</t>
  </si>
  <si>
    <t>Mark Clark</t>
  </si>
  <si>
    <t>Richard Costa</t>
  </si>
  <si>
    <t>Kristine Davis</t>
  </si>
  <si>
    <t>Katie Hamilton</t>
  </si>
  <si>
    <t>Gregory Whitaker</t>
  </si>
  <si>
    <t>Dr. Tyler</t>
  </si>
  <si>
    <t>Dawn Boyd</t>
  </si>
  <si>
    <t>Jack Perry</t>
  </si>
  <si>
    <t>Frank Frazier</t>
  </si>
  <si>
    <t>Nathan Castaneda</t>
  </si>
  <si>
    <t>Andrew Lawson</t>
  </si>
  <si>
    <t>Karen Lee</t>
  </si>
  <si>
    <t>Melinda Rosario</t>
  </si>
  <si>
    <t>Vincent Peterson</t>
  </si>
  <si>
    <t>Emily Mitchell</t>
  </si>
  <si>
    <t>Willie Holden</t>
  </si>
  <si>
    <t>Brittany Henderson</t>
  </si>
  <si>
    <t>Rhonda Hernandez</t>
  </si>
  <si>
    <t>Kristen Hebert</t>
  </si>
  <si>
    <t>Timothy Michael</t>
  </si>
  <si>
    <t>Julia Krause</t>
  </si>
  <si>
    <t>Tricia Strickland</t>
  </si>
  <si>
    <t>Bryan Bird</t>
  </si>
  <si>
    <t>Keith Rodriguez</t>
  </si>
  <si>
    <t>Ashley Arnold</t>
  </si>
  <si>
    <t>Beverly Padilla</t>
  </si>
  <si>
    <t>Angela Potter</t>
  </si>
  <si>
    <t>George Nolan</t>
  </si>
  <si>
    <t>Rachel Payne</t>
  </si>
  <si>
    <t>Kristopher Lopez</t>
  </si>
  <si>
    <t>Ariel Reynolds</t>
  </si>
  <si>
    <t>Jesse Miller</t>
  </si>
  <si>
    <t>Roy Hatfield</t>
  </si>
  <si>
    <t>Kristina Sellers</t>
  </si>
  <si>
    <t>Mary Beck</t>
  </si>
  <si>
    <t>Michelle Barajas</t>
  </si>
  <si>
    <t>Kelly Merritt</t>
  </si>
  <si>
    <t>Maria Mcneil</t>
  </si>
  <si>
    <t>Joshua Richmond</t>
  </si>
  <si>
    <t>Thomas Fernandez</t>
  </si>
  <si>
    <t>Andrew Park</t>
  </si>
  <si>
    <t>Karen Howard</t>
  </si>
  <si>
    <t>Peggy Hull</t>
  </si>
  <si>
    <t>Laura Black</t>
  </si>
  <si>
    <t>Darrell Perry</t>
  </si>
  <si>
    <t>Angela Diaz</t>
  </si>
  <si>
    <t>Colleen Travis</t>
  </si>
  <si>
    <t>Angela Freeman</t>
  </si>
  <si>
    <t>Kelsey Stuart</t>
  </si>
  <si>
    <t>Laura Townsend</t>
  </si>
  <si>
    <t>James Solis</t>
  </si>
  <si>
    <t>Shelly Perkins</t>
  </si>
  <si>
    <t>Adam Wise</t>
  </si>
  <si>
    <t>Javier Wilson</t>
  </si>
  <si>
    <t>Chelsea Austin</t>
  </si>
  <si>
    <t>Chelsea Rodriguez</t>
  </si>
  <si>
    <t>Brandon Odonnell</t>
  </si>
  <si>
    <t>Vickie Yates</t>
  </si>
  <si>
    <t>William Mills</t>
  </si>
  <si>
    <t>Victoria Ryan</t>
  </si>
  <si>
    <t>Taylor Henderson</t>
  </si>
  <si>
    <t>Peter Cook</t>
  </si>
  <si>
    <t>Peter Noble</t>
  </si>
  <si>
    <t>Laurie Aguilar</t>
  </si>
  <si>
    <t>Alexander Weeks</t>
  </si>
  <si>
    <t>Margaret Fleming</t>
  </si>
  <si>
    <t>Aaron Taylor</t>
  </si>
  <si>
    <t>Jessica Gregory</t>
  </si>
  <si>
    <t>Tyler Lewis</t>
  </si>
  <si>
    <t>James Owens</t>
  </si>
  <si>
    <t>Andrea Page</t>
  </si>
  <si>
    <t>John Lawrence</t>
  </si>
  <si>
    <t>Angel Little</t>
  </si>
  <si>
    <t>Troy Frey</t>
  </si>
  <si>
    <t>Sonia Herring</t>
  </si>
  <si>
    <t>Ashley Garza</t>
  </si>
  <si>
    <t>Matthew Dillon</t>
  </si>
  <si>
    <t>Henry Williams</t>
  </si>
  <si>
    <t>Joanna Miller</t>
  </si>
  <si>
    <t>Nicole Hunt</t>
  </si>
  <si>
    <t>Deborah Tucker</t>
  </si>
  <si>
    <t>Jonathan Strickland</t>
  </si>
  <si>
    <t>Christina Pennington</t>
  </si>
  <si>
    <t>Matthew Wells</t>
  </si>
  <si>
    <t>Hector Gonzalez</t>
  </si>
  <si>
    <t>Jose Walter</t>
  </si>
  <si>
    <t>Deanna Hinton</t>
  </si>
  <si>
    <t>Thomas Harding</t>
  </si>
  <si>
    <t>Marcus Torres</t>
  </si>
  <si>
    <t>Sarah Barry</t>
  </si>
  <si>
    <t>Samuel Bridges</t>
  </si>
  <si>
    <t>Brian Mullins</t>
  </si>
  <si>
    <t>Brittany Nelson</t>
  </si>
  <si>
    <t>Mary Burnett</t>
  </si>
  <si>
    <t>Tyler Brown</t>
  </si>
  <si>
    <t>Nicholas Bennett</t>
  </si>
  <si>
    <t>Ross Cohen</t>
  </si>
  <si>
    <t>Stephen Cox</t>
  </si>
  <si>
    <t>Suzanne Poole</t>
  </si>
  <si>
    <t>Nicole Brandt</t>
  </si>
  <si>
    <t>Chelsea Huynh</t>
  </si>
  <si>
    <t>Felicia Cunningham</t>
  </si>
  <si>
    <t>Deborah Woodard</t>
  </si>
  <si>
    <t>Joshua Potts</t>
  </si>
  <si>
    <t>Scott David</t>
  </si>
  <si>
    <t>William Hernandez</t>
  </si>
  <si>
    <t>Cheryl Gomez</t>
  </si>
  <si>
    <t>Diana Stone</t>
  </si>
  <si>
    <t>Paul Hansen</t>
  </si>
  <si>
    <t>Latoya Hicks</t>
  </si>
  <si>
    <t>Alyssa Brandt</t>
  </si>
  <si>
    <t>Dawn Peters</t>
  </si>
  <si>
    <t>Tanya Peters</t>
  </si>
  <si>
    <t>Kari Stewart</t>
  </si>
  <si>
    <t>Gene Newman</t>
  </si>
  <si>
    <t>Jeffrey Small</t>
  </si>
  <si>
    <t>Julia Bentley</t>
  </si>
  <si>
    <t>Timothy Avila</t>
  </si>
  <si>
    <t>Shelly Figueroa</t>
  </si>
  <si>
    <t>Patrick Roman</t>
  </si>
  <si>
    <t>Linda Alvarez</t>
  </si>
  <si>
    <t>Chelsea Shannon</t>
  </si>
  <si>
    <t>Theresa Long</t>
  </si>
  <si>
    <t>Derrick Olsen</t>
  </si>
  <si>
    <t>Paul Lewis</t>
  </si>
  <si>
    <t>Jeffrey Adams</t>
  </si>
  <si>
    <t>Nicole Kelly</t>
  </si>
  <si>
    <t>Dustin Mooney</t>
  </si>
  <si>
    <t>Lynn Martinez</t>
  </si>
  <si>
    <t>Jodi Kim</t>
  </si>
  <si>
    <t>Megan Thornton</t>
  </si>
  <si>
    <t>Amy Fleming</t>
  </si>
  <si>
    <t>Steven Bray</t>
  </si>
  <si>
    <t>Zachary Hudson</t>
  </si>
  <si>
    <t>Brenda Howard</t>
  </si>
  <si>
    <t>Sheila Wilson</t>
  </si>
  <si>
    <t>Tony Roberts</t>
  </si>
  <si>
    <t>Craig Banks</t>
  </si>
  <si>
    <t>Monica Thomas</t>
  </si>
  <si>
    <t>Ashley Potts</t>
  </si>
  <si>
    <t>John Glass</t>
  </si>
  <si>
    <t>Seth Doyle</t>
  </si>
  <si>
    <t>Cynthia Salazar</t>
  </si>
  <si>
    <t>Sherry Reynolds</t>
  </si>
  <si>
    <t>Scott Ibarra</t>
  </si>
  <si>
    <t>Ian Nelson</t>
  </si>
  <si>
    <t>Briana Khan</t>
  </si>
  <si>
    <t>Lucas Singh</t>
  </si>
  <si>
    <t>Wesley Anderson</t>
  </si>
  <si>
    <t>Martha Caldwell</t>
  </si>
  <si>
    <t>Stephanie Dickson</t>
  </si>
  <si>
    <t>Carrie Flores</t>
  </si>
  <si>
    <t>April Daugherty</t>
  </si>
  <si>
    <t>Gary Hull</t>
  </si>
  <si>
    <t>James Wiggins</t>
  </si>
  <si>
    <t>Amber Vaughn</t>
  </si>
  <si>
    <t>Matthew Shields</t>
  </si>
  <si>
    <t>Tracy Thomas</t>
  </si>
  <si>
    <t>Jasmin Lucero</t>
  </si>
  <si>
    <t>Duane Davidson</t>
  </si>
  <si>
    <t>Dale Tran</t>
  </si>
  <si>
    <t>Anthony George</t>
  </si>
  <si>
    <t>Regina Bailey</t>
  </si>
  <si>
    <t>Donna Dorsey</t>
  </si>
  <si>
    <t>Jody Rivera</t>
  </si>
  <si>
    <t>Shelby Macias</t>
  </si>
  <si>
    <t>Michelle Rowe</t>
  </si>
  <si>
    <t>Sherry Garza</t>
  </si>
  <si>
    <t>Marc Washington</t>
  </si>
  <si>
    <t>Randy King</t>
  </si>
  <si>
    <t>Antonio Gill</t>
  </si>
  <si>
    <t>Adam Reynolds</t>
  </si>
  <si>
    <t>Aaron Conner</t>
  </si>
  <si>
    <t>Nicholas Simon</t>
  </si>
  <si>
    <t>Meredith Rocha</t>
  </si>
  <si>
    <t>Matthew Gardner</t>
  </si>
  <si>
    <t>Debra Wallace</t>
  </si>
  <si>
    <t>Keith Alexander</t>
  </si>
  <si>
    <t>Noah Mccoy</t>
  </si>
  <si>
    <t>Kaitlin Bauer</t>
  </si>
  <si>
    <t>Christina Christensen</t>
  </si>
  <si>
    <t>David Graham</t>
  </si>
  <si>
    <t>Amber Ray</t>
  </si>
  <si>
    <t>Renee Fox</t>
  </si>
  <si>
    <t>Walter Clements</t>
  </si>
  <si>
    <t>Lynn Watts</t>
  </si>
  <si>
    <t>Roger Rios</t>
  </si>
  <si>
    <t>Corey Morgan</t>
  </si>
  <si>
    <t>Austin Sandoval</t>
  </si>
  <si>
    <t>Lindsey Miller</t>
  </si>
  <si>
    <t>Rachel White</t>
  </si>
  <si>
    <t>Angel Trevino</t>
  </si>
  <si>
    <t>Jennifer Herring</t>
  </si>
  <si>
    <t>Stephanie Deleon</t>
  </si>
  <si>
    <t>Jennifer Fitzgerald</t>
  </si>
  <si>
    <t>Jessica Hammond</t>
  </si>
  <si>
    <t>Elizabeth Mcintosh</t>
  </si>
  <si>
    <t>David Gardner</t>
  </si>
  <si>
    <t>Shannon Blair</t>
  </si>
  <si>
    <t>Renee Hudson</t>
  </si>
  <si>
    <t>Steven Mullins</t>
  </si>
  <si>
    <t>Carla Navarro</t>
  </si>
  <si>
    <t>Sara Roach</t>
  </si>
  <si>
    <t>Anthony Jenkins</t>
  </si>
  <si>
    <t>Melissa Kelly</t>
  </si>
  <si>
    <t>Mason Wood</t>
  </si>
  <si>
    <t>Erika Martinez</t>
  </si>
  <si>
    <t>Justin Caldwell</t>
  </si>
  <si>
    <t>Kaitlin Hudson</t>
  </si>
  <si>
    <t>Rebecca Scott</t>
  </si>
  <si>
    <t>Sylvia Hunter</t>
  </si>
  <si>
    <t>Brandon Wright</t>
  </si>
  <si>
    <t>Jean Miller</t>
  </si>
  <si>
    <t>Ryan Horn</t>
  </si>
  <si>
    <t>Olivia Case</t>
  </si>
  <si>
    <t>David Mclaughlin</t>
  </si>
  <si>
    <t>Joe Thompson</t>
  </si>
  <si>
    <t>Susan Wong</t>
  </si>
  <si>
    <t>Elizabeth Peters</t>
  </si>
  <si>
    <t>Joseph Hobbs</t>
  </si>
  <si>
    <t>Jesse Young</t>
  </si>
  <si>
    <t>Kathy Moore</t>
  </si>
  <si>
    <t>Toni Stark</t>
  </si>
  <si>
    <t>Pam Graham</t>
  </si>
  <si>
    <t>Martin Thompson</t>
  </si>
  <si>
    <t>Meghan Glass</t>
  </si>
  <si>
    <t>Diane Wade</t>
  </si>
  <si>
    <t>Elizabeth Caldwell</t>
  </si>
  <si>
    <t>Elizabeth Ortiz</t>
  </si>
  <si>
    <t>Dawn Huff</t>
  </si>
  <si>
    <t>Rodney Osborne</t>
  </si>
  <si>
    <t>Ryan Jenkins</t>
  </si>
  <si>
    <t>Victoria Turner</t>
  </si>
  <si>
    <t>Jordan Bean</t>
  </si>
  <si>
    <t>Dominique Henry</t>
  </si>
  <si>
    <t>Patrick Sweeney</t>
  </si>
  <si>
    <t>Jacob Turner</t>
  </si>
  <si>
    <t>Darius Booth</t>
  </si>
  <si>
    <t>Brian Pena</t>
  </si>
  <si>
    <t>Daniel Bridges</t>
  </si>
  <si>
    <t>Benjamin Mclaughlin</t>
  </si>
  <si>
    <t>Sue Levy</t>
  </si>
  <si>
    <t>Yolanda Vaughn</t>
  </si>
  <si>
    <t>Dr. Cassidy</t>
  </si>
  <si>
    <t>Ann Brooks</t>
  </si>
  <si>
    <t>Stacie Evans</t>
  </si>
  <si>
    <t>Meagan Buchanan</t>
  </si>
  <si>
    <t>Edward Shannon</t>
  </si>
  <si>
    <t>Michael Lloyd</t>
  </si>
  <si>
    <t>Robert Hull</t>
  </si>
  <si>
    <t>Jesse Moore</t>
  </si>
  <si>
    <t>Amanda Allison</t>
  </si>
  <si>
    <t>Tammy Mcneil</t>
  </si>
  <si>
    <t>Shane Murphy</t>
  </si>
  <si>
    <t>Diamond Obrien</t>
  </si>
  <si>
    <t>Cody Jackson</t>
  </si>
  <si>
    <t>Jose Aguirre</t>
  </si>
  <si>
    <t>Amy Wilkinson</t>
  </si>
  <si>
    <t>Jamie Simmons</t>
  </si>
  <si>
    <t>Earl Bennett</t>
  </si>
  <si>
    <t>Steven Graves</t>
  </si>
  <si>
    <t>Bill Lopez</t>
  </si>
  <si>
    <t>Courtney Pitts</t>
  </si>
  <si>
    <t>Natalie Daugherty</t>
  </si>
  <si>
    <t>Sarah Sanchez</t>
  </si>
  <si>
    <t>Rhonda Johnson</t>
  </si>
  <si>
    <t>Claudia Moreno</t>
  </si>
  <si>
    <t>Mark Ford</t>
  </si>
  <si>
    <t>Chelsea Booth</t>
  </si>
  <si>
    <t>Preston Chambers</t>
  </si>
  <si>
    <t>Deborah Munoz</t>
  </si>
  <si>
    <t>Eddie Kelly</t>
  </si>
  <si>
    <t>Jimmy Zavala</t>
  </si>
  <si>
    <t>Maria Lewis</t>
  </si>
  <si>
    <t>Jason Castillo</t>
  </si>
  <si>
    <t>Brandon Barton</t>
  </si>
  <si>
    <t>Doris Mcdaniel</t>
  </si>
  <si>
    <t>Abigail Wu</t>
  </si>
  <si>
    <t>Matthew Gill</t>
  </si>
  <si>
    <t>Ashley Klein</t>
  </si>
  <si>
    <t>Edward Mcbride</t>
  </si>
  <si>
    <t>Phillip Howell</t>
  </si>
  <si>
    <t>Heather Sanders</t>
  </si>
  <si>
    <t>Dawn Allison</t>
  </si>
  <si>
    <t>Michelle Barton</t>
  </si>
  <si>
    <t>Robin White</t>
  </si>
  <si>
    <t>Jacqueline Adams</t>
  </si>
  <si>
    <t>Lori Collins</t>
  </si>
  <si>
    <t>Blake Young</t>
  </si>
  <si>
    <t>Kendra Bruce</t>
  </si>
  <si>
    <t>Danny Anderson</t>
  </si>
  <si>
    <t>Michele Barnes</t>
  </si>
  <si>
    <t>Steven Shaffer</t>
  </si>
  <si>
    <t>Virginia Maldonado</t>
  </si>
  <si>
    <t>Joseph Poole</t>
  </si>
  <si>
    <t>Colleen Ochoa</t>
  </si>
  <si>
    <t>Travis Sherman</t>
  </si>
  <si>
    <t>Devin Combs</t>
  </si>
  <si>
    <t>Heather Hall</t>
  </si>
  <si>
    <t>Kelsey Adkins</t>
  </si>
  <si>
    <t>Carol Hill</t>
  </si>
  <si>
    <t>Shannon Gregory</t>
  </si>
  <si>
    <t>Nicholas Holt</t>
  </si>
  <si>
    <t>Megan Byrd</t>
  </si>
  <si>
    <t>Christy Bryant</t>
  </si>
  <si>
    <t>Alexandra Brock</t>
  </si>
  <si>
    <t>William Dougherty</t>
  </si>
  <si>
    <t>Raymond Munoz</t>
  </si>
  <si>
    <t>Misty Lewis</t>
  </si>
  <si>
    <t>Garrett Miller</t>
  </si>
  <si>
    <t>Randall Eaton</t>
  </si>
  <si>
    <t>Hector White</t>
  </si>
  <si>
    <t>Whitney Pham</t>
  </si>
  <si>
    <t>Laurie Anderson</t>
  </si>
  <si>
    <t>Jimmy Lewis</t>
  </si>
  <si>
    <t>Derrick Mendez</t>
  </si>
  <si>
    <t>Erin Jackson</t>
  </si>
  <si>
    <t>Olivia Norton</t>
  </si>
  <si>
    <t>Stacey Kaiser</t>
  </si>
  <si>
    <t>Harold Bennett</t>
  </si>
  <si>
    <t>Samantha Washington</t>
  </si>
  <si>
    <t>Lisa Boone</t>
  </si>
  <si>
    <t>Jonathan Rogers</t>
  </si>
  <si>
    <t>Jack Edwards</t>
  </si>
  <si>
    <t>Jane Dunn</t>
  </si>
  <si>
    <t>Latoya Carpenter</t>
  </si>
  <si>
    <t>Frances Gibson</t>
  </si>
  <si>
    <t>Joel Lewis</t>
  </si>
  <si>
    <t>Robert Ford</t>
  </si>
  <si>
    <t>Tom Maddox</t>
  </si>
  <si>
    <t>Brandon Reyes</t>
  </si>
  <si>
    <t>Christopher Beltran</t>
  </si>
  <si>
    <t>Sarah Mcmillan</t>
  </si>
  <si>
    <t>Dillon Sutton</t>
  </si>
  <si>
    <t>Jason Black</t>
  </si>
  <si>
    <t>Benjamin Koch</t>
  </si>
  <si>
    <t>Jasmine Goodwin</t>
  </si>
  <si>
    <t>Kayla Paul</t>
  </si>
  <si>
    <t>Judy Jordan</t>
  </si>
  <si>
    <t>Gregory Olsen</t>
  </si>
  <si>
    <t>Jesse Roach</t>
  </si>
  <si>
    <t>Scott Ruiz</t>
  </si>
  <si>
    <t>Carolyn Ray</t>
  </si>
  <si>
    <t>Caroline Simmons</t>
  </si>
  <si>
    <t>Kara Warner</t>
  </si>
  <si>
    <t>Gabrielle Howe</t>
  </si>
  <si>
    <t>Jason Hardin</t>
  </si>
  <si>
    <t>Donald Chandler</t>
  </si>
  <si>
    <t>Nathaniel Garcia</t>
  </si>
  <si>
    <t>Victoria Alvarez</t>
  </si>
  <si>
    <t>Gary Bradley</t>
  </si>
  <si>
    <t>Natalie Valentine</t>
  </si>
  <si>
    <t>Courtney Foster</t>
  </si>
  <si>
    <t>Leslie Gordon</t>
  </si>
  <si>
    <t>Sara Riddle</t>
  </si>
  <si>
    <t>Melody Alexander</t>
  </si>
  <si>
    <t>Joshua Bonilla</t>
  </si>
  <si>
    <t>Lisa Richardson</t>
  </si>
  <si>
    <t>Blake Wong</t>
  </si>
  <si>
    <t>Mitchell Nicholson</t>
  </si>
  <si>
    <t>Mr. Garrett</t>
  </si>
  <si>
    <t>Jennifer Ashley</t>
  </si>
  <si>
    <t>Derek Alvarado</t>
  </si>
  <si>
    <t>Mary Baker</t>
  </si>
  <si>
    <t>Charles Whitaker</t>
  </si>
  <si>
    <t>Janice Gutierrez</t>
  </si>
  <si>
    <t>Melinda Hart</t>
  </si>
  <si>
    <t>Adam Dennis</t>
  </si>
  <si>
    <t>Stephanie Holloway</t>
  </si>
  <si>
    <t>Mackenzie Taylor</t>
  </si>
  <si>
    <t>Stephanie Costa</t>
  </si>
  <si>
    <t>Angie Hudson</t>
  </si>
  <si>
    <t>Jason Kim</t>
  </si>
  <si>
    <t>Krista Luna</t>
  </si>
  <si>
    <t>Erika Smith</t>
  </si>
  <si>
    <t>Tammie Dillon</t>
  </si>
  <si>
    <t>Max Washington</t>
  </si>
  <si>
    <t>Jason Ashley</t>
  </si>
  <si>
    <t>Colleen Reeves</t>
  </si>
  <si>
    <t>Kevin Livingston</t>
  </si>
  <si>
    <t>Benjamin Pierce</t>
  </si>
  <si>
    <t>Mathew Frank</t>
  </si>
  <si>
    <t>Keith Lamb</t>
  </si>
  <si>
    <t>Cathy Osborn</t>
  </si>
  <si>
    <t>Karen Marshall</t>
  </si>
  <si>
    <t>Shannon Logan</t>
  </si>
  <si>
    <t>Kristen Porter</t>
  </si>
  <si>
    <t>Kaitlyn Reyes</t>
  </si>
  <si>
    <t>Brandi Salazar</t>
  </si>
  <si>
    <t>Theresa Buchanan</t>
  </si>
  <si>
    <t>Michelle Hinton</t>
  </si>
  <si>
    <t>Renee Reeves</t>
  </si>
  <si>
    <t>Matthew Kelly</t>
  </si>
  <si>
    <t>Deborah Ross</t>
  </si>
  <si>
    <t>Jessica Pham</t>
  </si>
  <si>
    <t>Christine Bell</t>
  </si>
  <si>
    <t>Brenda Burnett</t>
  </si>
  <si>
    <t>Kenneth Beck</t>
  </si>
  <si>
    <t>Victoria Carrillo</t>
  </si>
  <si>
    <t>Matthew Key</t>
  </si>
  <si>
    <t>Vincent Munoz</t>
  </si>
  <si>
    <t>Darlene House</t>
  </si>
  <si>
    <t>Brandi Hoffman</t>
  </si>
  <si>
    <t>Connie Garcia</t>
  </si>
  <si>
    <t>Karla Morrison</t>
  </si>
  <si>
    <t>Tamara Garrett</t>
  </si>
  <si>
    <t>Ross Nguyen</t>
  </si>
  <si>
    <t>Teresa Love</t>
  </si>
  <si>
    <t>Maria Lopez</t>
  </si>
  <si>
    <t>Marc Frank</t>
  </si>
  <si>
    <t>Jennifer Good</t>
  </si>
  <si>
    <t>Louis Leonard</t>
  </si>
  <si>
    <t>Mallory Fox</t>
  </si>
  <si>
    <t>Amy Velez</t>
  </si>
  <si>
    <t>Vernon Berry</t>
  </si>
  <si>
    <t>Devin Wheeler</t>
  </si>
  <si>
    <t>Austin Conway</t>
  </si>
  <si>
    <t>Daniel Harvey</t>
  </si>
  <si>
    <t>Nathaniel Munoz</t>
  </si>
  <si>
    <t>Shelly Chavez</t>
  </si>
  <si>
    <t>Anthony Bryan</t>
  </si>
  <si>
    <t>Meghan Watson</t>
  </si>
  <si>
    <t>Courtney Mcconnell</t>
  </si>
  <si>
    <t>Angela Rowe</t>
  </si>
  <si>
    <t>Jon Smith</t>
  </si>
  <si>
    <t>Tara Vasquez</t>
  </si>
  <si>
    <t>Mark Montes</t>
  </si>
  <si>
    <t>Harry Camacho</t>
  </si>
  <si>
    <t>Sharon Fleming</t>
  </si>
  <si>
    <t>Maxwell Mckinney</t>
  </si>
  <si>
    <t>Roberta Parker</t>
  </si>
  <si>
    <t>Joy Anderson</t>
  </si>
  <si>
    <t>Tanner Riley</t>
  </si>
  <si>
    <t>Kenneth Sheppard</t>
  </si>
  <si>
    <t>Melissa Dunn</t>
  </si>
  <si>
    <t>Paul Peters</t>
  </si>
  <si>
    <t>Joy Burton</t>
  </si>
  <si>
    <t>Mark Porter</t>
  </si>
  <si>
    <t>Briana Booth</t>
  </si>
  <si>
    <t>Cynthia Rosario</t>
  </si>
  <si>
    <t>Timothy Ross</t>
  </si>
  <si>
    <t>Veronica Osborn</t>
  </si>
  <si>
    <t>Michael Barrett</t>
  </si>
  <si>
    <t>Jenny Porter</t>
  </si>
  <si>
    <t>Suzanne Gomez</t>
  </si>
  <si>
    <t>Brittany Reyes</t>
  </si>
  <si>
    <t>Whitney Salazar</t>
  </si>
  <si>
    <t>Daniel Walters</t>
  </si>
  <si>
    <t>Charles Webb</t>
  </si>
  <si>
    <t>Patricia Walsh</t>
  </si>
  <si>
    <t>Brandon Waters</t>
  </si>
  <si>
    <t>Karina Raymond</t>
  </si>
  <si>
    <t>Sally Schwartz</t>
  </si>
  <si>
    <t>Joseph Gray</t>
  </si>
  <si>
    <t>Kristen Burgess</t>
  </si>
  <si>
    <t>Arthur Richardson</t>
  </si>
  <si>
    <t>Andres Avila</t>
  </si>
  <si>
    <t>Crystal Clark</t>
  </si>
  <si>
    <t>Stephanie Harper</t>
  </si>
  <si>
    <t>Adam Strickland</t>
  </si>
  <si>
    <t>Abigail Fisher</t>
  </si>
  <si>
    <t>Corey Barton</t>
  </si>
  <si>
    <t>Teresa Molina</t>
  </si>
  <si>
    <t>Edward Haynes</t>
  </si>
  <si>
    <t>Luis Martin</t>
  </si>
  <si>
    <t>Tracy Garza</t>
  </si>
  <si>
    <t>Angela Carey</t>
  </si>
  <si>
    <t>Brian Love</t>
  </si>
  <si>
    <t>John Pitts</t>
  </si>
  <si>
    <t>Marvin Dodson</t>
  </si>
  <si>
    <t>Alejandro Randolph</t>
  </si>
  <si>
    <t>Susan Figueroa</t>
  </si>
  <si>
    <t>Karen Garza</t>
  </si>
  <si>
    <t>Stephanie Ali</t>
  </si>
  <si>
    <t>Meghan Ross</t>
  </si>
  <si>
    <t>Stephen Moreno</t>
  </si>
  <si>
    <t>Christopher Higgins</t>
  </si>
  <si>
    <t>Rachel Whitaker</t>
  </si>
  <si>
    <t>Denise Norman</t>
  </si>
  <si>
    <t>Nathan Wiggins</t>
  </si>
  <si>
    <t>Taylor King</t>
  </si>
  <si>
    <t>Michael Mcdaniel</t>
  </si>
  <si>
    <t>Brianna Murphy</t>
  </si>
  <si>
    <t>Christopher Howard</t>
  </si>
  <si>
    <t>Ashley Heath</t>
  </si>
  <si>
    <t>Randall Wright</t>
  </si>
  <si>
    <t>Jennifer Hodge</t>
  </si>
  <si>
    <t>Ms. Anna</t>
  </si>
  <si>
    <t>Tammy Osborne</t>
  </si>
  <si>
    <t>Drew Miller</t>
  </si>
  <si>
    <t>Julie Johnson</t>
  </si>
  <si>
    <t>Matthew Oconnor</t>
  </si>
  <si>
    <t>Natalie Frederick</t>
  </si>
  <si>
    <t>Ms. Holly</t>
  </si>
  <si>
    <t>Carlos Moody</t>
  </si>
  <si>
    <t>Michael Watts</t>
  </si>
  <si>
    <t>Jamie Mercer</t>
  </si>
  <si>
    <t>Kelli Bentley</t>
  </si>
  <si>
    <t>William Cain</t>
  </si>
  <si>
    <t>Christopher Palmer</t>
  </si>
  <si>
    <t>Trevor Nguyen</t>
  </si>
  <si>
    <t>Caitlyn Dunn</t>
  </si>
  <si>
    <t>Mary English</t>
  </si>
  <si>
    <t>Krista Phillips</t>
  </si>
  <si>
    <t>Susan Luna</t>
  </si>
  <si>
    <t>Erin Reeves</t>
  </si>
  <si>
    <t>Karina Ellis</t>
  </si>
  <si>
    <t>Taylor Douglas</t>
  </si>
  <si>
    <t>Thomas Chandler</t>
  </si>
  <si>
    <t>Tiffany Mitchell</t>
  </si>
  <si>
    <t>Stacey Clayton</t>
  </si>
  <si>
    <t>James Brady</t>
  </si>
  <si>
    <t>Lisa Rose</t>
  </si>
  <si>
    <t>Mark Hutchinson</t>
  </si>
  <si>
    <t>Ethan Green</t>
  </si>
  <si>
    <t>Heidi Cole</t>
  </si>
  <si>
    <t>Jennifer Garrett</t>
  </si>
  <si>
    <t>Ms. Stephanie</t>
  </si>
  <si>
    <t>Rebecca Yoder</t>
  </si>
  <si>
    <t>Brandon Wolfe</t>
  </si>
  <si>
    <t>Marc Wilson</t>
  </si>
  <si>
    <t>Danielle Lawson</t>
  </si>
  <si>
    <t>Ronald Miller</t>
  </si>
  <si>
    <t>Lauren Travis</t>
  </si>
  <si>
    <t>Jeffrey Herring</t>
  </si>
  <si>
    <t>Stephen Graham</t>
  </si>
  <si>
    <t>Timothy Ward</t>
  </si>
  <si>
    <t>Elizabeth Pacheco</t>
  </si>
  <si>
    <t>Travis Mann</t>
  </si>
  <si>
    <t>Gina Little</t>
  </si>
  <si>
    <t>Daniel Mcconnell</t>
  </si>
  <si>
    <t>Tina Walker</t>
  </si>
  <si>
    <t>Noah Rodriguez</t>
  </si>
  <si>
    <t>Barbara Dawson</t>
  </si>
  <si>
    <t>Maria Lawson</t>
  </si>
  <si>
    <t>Henry Phillips</t>
  </si>
  <si>
    <t>Phillip Murray</t>
  </si>
  <si>
    <t>Anthony Wagner</t>
  </si>
  <si>
    <t>Andrew Stevenson</t>
  </si>
  <si>
    <t>Carolyn Martin</t>
  </si>
  <si>
    <t>Julie Hudson</t>
  </si>
  <si>
    <t>Donald Garrett</t>
  </si>
  <si>
    <t>Jason Olsen</t>
  </si>
  <si>
    <t>Laura Harvey</t>
  </si>
  <si>
    <t>Edward Mcdaniel</t>
  </si>
  <si>
    <t>Theresa Harris</t>
  </si>
  <si>
    <t>Harry Cooper</t>
  </si>
  <si>
    <t>Ann Cervantes</t>
  </si>
  <si>
    <t>Jose Cervantes</t>
  </si>
  <si>
    <t>Kevin Snyder</t>
  </si>
  <si>
    <t>Nicole Strong</t>
  </si>
  <si>
    <t>Trevor Reed</t>
  </si>
  <si>
    <t>Noah Evans</t>
  </si>
  <si>
    <t>Amber Edwards</t>
  </si>
  <si>
    <t>Sylvia Butler</t>
  </si>
  <si>
    <t>John Vasquez</t>
  </si>
  <si>
    <t>Jeanette Rose</t>
  </si>
  <si>
    <t>Albert Mcgrath</t>
  </si>
  <si>
    <t>Erin Sanders</t>
  </si>
  <si>
    <t>Janice Patterson</t>
  </si>
  <si>
    <t>Adam Campbell</t>
  </si>
  <si>
    <t>Micheal Garcia</t>
  </si>
  <si>
    <t>Henry Blair</t>
  </si>
  <si>
    <t>Ashley Larsen</t>
  </si>
  <si>
    <t>Ruth Thomas</t>
  </si>
  <si>
    <t>Joshua Robbins</t>
  </si>
  <si>
    <t>Jennifer Shields</t>
  </si>
  <si>
    <t>Brandy Morgan</t>
  </si>
  <si>
    <t>Teresa Clark</t>
  </si>
  <si>
    <t>Pamela Parks</t>
  </si>
  <si>
    <t>Carla Ferguson</t>
  </si>
  <si>
    <t>Melissa Hudson</t>
  </si>
  <si>
    <t>Jordan Reed</t>
  </si>
  <si>
    <t>Christopher Estrada</t>
  </si>
  <si>
    <t>Zachary Poole</t>
  </si>
  <si>
    <t>Martin Pope</t>
  </si>
  <si>
    <t>Marcus Powell</t>
  </si>
  <si>
    <t>Travis Ford</t>
  </si>
  <si>
    <t>Patrick Carey</t>
  </si>
  <si>
    <t>Crystal Mayo</t>
  </si>
  <si>
    <t>Beth Lambert</t>
  </si>
  <si>
    <t>Alyssa Thomas</t>
  </si>
  <si>
    <t>Jon Johns</t>
  </si>
  <si>
    <t>Michelle Collins</t>
  </si>
  <si>
    <t>Patty Miller</t>
  </si>
  <si>
    <t>Mark Gross</t>
  </si>
  <si>
    <t>Kendra Wade</t>
  </si>
  <si>
    <t>Hannah Hale</t>
  </si>
  <si>
    <t>Alyssa Hickman</t>
  </si>
  <si>
    <t>Dustin Irwin</t>
  </si>
  <si>
    <t>Brandy Williams</t>
  </si>
  <si>
    <t>Mary Russell</t>
  </si>
  <si>
    <t>William Daniel</t>
  </si>
  <si>
    <t>Ryan Moore</t>
  </si>
  <si>
    <t>Vickie Watts</t>
  </si>
  <si>
    <t>Chase Gates</t>
  </si>
  <si>
    <t>Megan Conway</t>
  </si>
  <si>
    <t>Kimberly Zavala</t>
  </si>
  <si>
    <t>Danny Walker</t>
  </si>
  <si>
    <t>Janice Caldwell</t>
  </si>
  <si>
    <t>Edward Boyer</t>
  </si>
  <si>
    <t>Steve Graham</t>
  </si>
  <si>
    <t>Linda Owens</t>
  </si>
  <si>
    <t>Peter Dixon</t>
  </si>
  <si>
    <t>Debra Hart</t>
  </si>
  <si>
    <t>Tonya Thompson</t>
  </si>
  <si>
    <t>Judith Black</t>
  </si>
  <si>
    <t>Alexis Cross</t>
  </si>
  <si>
    <t>Michelle Vazquez</t>
  </si>
  <si>
    <t>Katherine Romero</t>
  </si>
  <si>
    <t>Marissa Heath</t>
  </si>
  <si>
    <t>Angel Davidson</t>
  </si>
  <si>
    <t>Troy Obrien</t>
  </si>
  <si>
    <t>Andrew Proctor</t>
  </si>
  <si>
    <t>Tamara Wong</t>
  </si>
  <si>
    <t>Bryan Bennett</t>
  </si>
  <si>
    <t>Adrienne Fitzgerald</t>
  </si>
  <si>
    <t>Christina Blake</t>
  </si>
  <si>
    <t>Phillip Myers</t>
  </si>
  <si>
    <t>Bernard Johnson</t>
  </si>
  <si>
    <t>Brett Nguyen</t>
  </si>
  <si>
    <t>Christian Jensen</t>
  </si>
  <si>
    <t>Jack Acosta</t>
  </si>
  <si>
    <t>Patrick Gardner</t>
  </si>
  <si>
    <t>Robin Bell</t>
  </si>
  <si>
    <t>Erin Boone</t>
  </si>
  <si>
    <t>Christine Hebert</t>
  </si>
  <si>
    <t>Jeffrey Huffman</t>
  </si>
  <si>
    <t>Nicolas Copeland</t>
  </si>
  <si>
    <t>Austin Hodges</t>
  </si>
  <si>
    <t>Debbie Edwards</t>
  </si>
  <si>
    <t>Sara Cochran</t>
  </si>
  <si>
    <t>Cynthia Perry</t>
  </si>
  <si>
    <t>Christina Grant</t>
  </si>
  <si>
    <t>Justin Griffith</t>
  </si>
  <si>
    <t>Denise George</t>
  </si>
  <si>
    <t>Molly Le</t>
  </si>
  <si>
    <t>Frank Koch</t>
  </si>
  <si>
    <t>Jason Tate</t>
  </si>
  <si>
    <t>Brittney Ward</t>
  </si>
  <si>
    <t>Kyle Santana</t>
  </si>
  <si>
    <t>Jason Sosa</t>
  </si>
  <si>
    <t>Kerri Gray</t>
  </si>
  <si>
    <t>Brittany Hoffman</t>
  </si>
  <si>
    <t>Mark Hayes</t>
  </si>
  <si>
    <t>Alexa Fisher</t>
  </si>
  <si>
    <t>Alison Brown</t>
  </si>
  <si>
    <t>Erin Sandoval</t>
  </si>
  <si>
    <t>Joel Mays</t>
  </si>
  <si>
    <t>Hayley Arnold</t>
  </si>
  <si>
    <t>Brandon Atkinson</t>
  </si>
  <si>
    <t>Andrew Khan</t>
  </si>
  <si>
    <t>Kaitlyn Williams</t>
  </si>
  <si>
    <t>Paul Summers</t>
  </si>
  <si>
    <t>Tony Thompson</t>
  </si>
  <si>
    <t>Cassidy Sparks</t>
  </si>
  <si>
    <t>Misty Webb</t>
  </si>
  <si>
    <t>Roy Williams</t>
  </si>
  <si>
    <t>Carol Boyer</t>
  </si>
  <si>
    <t>Kristin Hobbs</t>
  </si>
  <si>
    <t>Donna Paul</t>
  </si>
  <si>
    <t>Dr. Lindsay</t>
  </si>
  <si>
    <t>John Gomez</t>
  </si>
  <si>
    <t>Christopher Terry</t>
  </si>
  <si>
    <t>Shirley Garcia</t>
  </si>
  <si>
    <t>Jacob Duffy</t>
  </si>
  <si>
    <t>Brandi Green</t>
  </si>
  <si>
    <t>Rachael Chan</t>
  </si>
  <si>
    <t>Aaron Douglas</t>
  </si>
  <si>
    <t>Eric Shah</t>
  </si>
  <si>
    <t>Alicia Matthews</t>
  </si>
  <si>
    <t>Joshua Montgomery</t>
  </si>
  <si>
    <t>Kelly Boyd</t>
  </si>
  <si>
    <t>Joshua Ruiz</t>
  </si>
  <si>
    <t>Angela Moran</t>
  </si>
  <si>
    <t>Jason Guzman</t>
  </si>
  <si>
    <t>Stephen Jimenez</t>
  </si>
  <si>
    <t>Kelly Patel</t>
  </si>
  <si>
    <t>Christina King</t>
  </si>
  <si>
    <t>Tina Mendez</t>
  </si>
  <si>
    <t>Kimberly Harrison</t>
  </si>
  <si>
    <t>Stacey Roberts</t>
  </si>
  <si>
    <t>Kelly Townsend</t>
  </si>
  <si>
    <t>Beth Walton</t>
  </si>
  <si>
    <t>Andrea Bowen</t>
  </si>
  <si>
    <t>Jacob Guzman</t>
  </si>
  <si>
    <t>Richard Nicholson</t>
  </si>
  <si>
    <t>Selena Tran</t>
  </si>
  <si>
    <t>Tammy Carroll</t>
  </si>
  <si>
    <t>Christine Parrish</t>
  </si>
  <si>
    <t>Brittany Sawyer</t>
  </si>
  <si>
    <t>Timothy Castro</t>
  </si>
  <si>
    <t>Melvin Nash</t>
  </si>
  <si>
    <t>John Gaines</t>
  </si>
  <si>
    <t>Judy Williams</t>
  </si>
  <si>
    <t>Shannon Rogers</t>
  </si>
  <si>
    <t>Steven Meadows</t>
  </si>
  <si>
    <t>Kyle Cohen</t>
  </si>
  <si>
    <t>Joshua Gillespie</t>
  </si>
  <si>
    <t>Alex Collins</t>
  </si>
  <si>
    <t>Kerry Richard</t>
  </si>
  <si>
    <t>Anna Pratt</t>
  </si>
  <si>
    <t>Autumn Mccoy</t>
  </si>
  <si>
    <t>Jacob Burke</t>
  </si>
  <si>
    <t>Diana Rodriguez</t>
  </si>
  <si>
    <t>Joyce Jimenez</t>
  </si>
  <si>
    <t>Whitney Clarke</t>
  </si>
  <si>
    <t>Joe Lewis</t>
  </si>
  <si>
    <t>Katherine Wilkerson</t>
  </si>
  <si>
    <t>Jonathan Ray</t>
  </si>
  <si>
    <t>Jasmine Flores</t>
  </si>
  <si>
    <t>Kayla Newman</t>
  </si>
  <si>
    <t>Paula Oneal</t>
  </si>
  <si>
    <t>Jessica Ortega</t>
  </si>
  <si>
    <t>Colleen Lloyd</t>
  </si>
  <si>
    <t>Kim Smith</t>
  </si>
  <si>
    <t>Julie Gonzalez</t>
  </si>
  <si>
    <t>Eric Gutierrez</t>
  </si>
  <si>
    <t>Jeffrey Barber</t>
  </si>
  <si>
    <t>Amy Chan</t>
  </si>
  <si>
    <t>Timothy Walters</t>
  </si>
  <si>
    <t>Mark Frye</t>
  </si>
  <si>
    <t>Terrance Powell</t>
  </si>
  <si>
    <t>Anita Brooks</t>
  </si>
  <si>
    <t>Renee Martin</t>
  </si>
  <si>
    <t>Sabrina Guzman</t>
  </si>
  <si>
    <t>Summer Garza</t>
  </si>
  <si>
    <t>David Mann</t>
  </si>
  <si>
    <t>Amber Hester</t>
  </si>
  <si>
    <t>Susan Gonzalez</t>
  </si>
  <si>
    <t>Sierra Curtis</t>
  </si>
  <si>
    <t>Jeremy Phelps</t>
  </si>
  <si>
    <t>Russell Bell</t>
  </si>
  <si>
    <t>Alexandra Wright</t>
  </si>
  <si>
    <t>Cheryl Schmidt</t>
  </si>
  <si>
    <t>Mark Sullivan</t>
  </si>
  <si>
    <t>Adrienne Skinner</t>
  </si>
  <si>
    <t>Edward Schmidt</t>
  </si>
  <si>
    <t>Katie Stephens</t>
  </si>
  <si>
    <t>Kristi Wilson</t>
  </si>
  <si>
    <t>Jonathan Schwartz</t>
  </si>
  <si>
    <t>Patricia Gill</t>
  </si>
  <si>
    <t>Lauren Cantu</t>
  </si>
  <si>
    <t>George Schroeder</t>
  </si>
  <si>
    <t>Dylan Kaiser</t>
  </si>
  <si>
    <t>Yesenia Reese</t>
  </si>
  <si>
    <t>Robert Acosta</t>
  </si>
  <si>
    <t>Amy Becker</t>
  </si>
  <si>
    <t>Ashley Wade</t>
  </si>
  <si>
    <t>Jonathan Gomez</t>
  </si>
  <si>
    <t>Melissa Greene</t>
  </si>
  <si>
    <t>Andrew Baker</t>
  </si>
  <si>
    <t>Crystal Bell</t>
  </si>
  <si>
    <t>Mckenzie Calderon</t>
  </si>
  <si>
    <t>Carla Oconnell</t>
  </si>
  <si>
    <t>Maria Baker</t>
  </si>
  <si>
    <t>Melissa Green</t>
  </si>
  <si>
    <t>Mr. Dillon</t>
  </si>
  <si>
    <t>Robert Fitzpatrick</t>
  </si>
  <si>
    <t>Nicholas Mercer</t>
  </si>
  <si>
    <t>Dustin Ashley</t>
  </si>
  <si>
    <t>Tiffany Franklin</t>
  </si>
  <si>
    <t>Christina Bray</t>
  </si>
  <si>
    <t>Colleen Strickland</t>
  </si>
  <si>
    <t>Ashley Pierce</t>
  </si>
  <si>
    <t>Samantha Hampton</t>
  </si>
  <si>
    <t>Mrs. Patty</t>
  </si>
  <si>
    <t>Alexander Deleon</t>
  </si>
  <si>
    <t>Sandra Rivera</t>
  </si>
  <si>
    <t>Alicia Rodgers</t>
  </si>
  <si>
    <t>Charles Parsons</t>
  </si>
  <si>
    <t>Christopher Manning</t>
  </si>
  <si>
    <t>Leroy Alvarado</t>
  </si>
  <si>
    <t>Mike Rogers</t>
  </si>
  <si>
    <t>Dawn Jackson</t>
  </si>
  <si>
    <t>Corey Myers</t>
  </si>
  <si>
    <t>Jenna Mendoza</t>
  </si>
  <si>
    <t>Virginia Campbell</t>
  </si>
  <si>
    <t>Brian Pearson</t>
  </si>
  <si>
    <t>Tyler Shaw</t>
  </si>
  <si>
    <t>Jessica Perkins</t>
  </si>
  <si>
    <t>Stephanie Hill</t>
  </si>
  <si>
    <t>Danielle Moore</t>
  </si>
  <si>
    <t>Carol Long</t>
  </si>
  <si>
    <t>Susan Thompson</t>
  </si>
  <si>
    <t>Adam Holden</t>
  </si>
  <si>
    <t>Jeffrey Baker</t>
  </si>
  <si>
    <t>Samuel Burke</t>
  </si>
  <si>
    <t>Thomas Hubbard</t>
  </si>
  <si>
    <t>Donald Wilson</t>
  </si>
  <si>
    <t>Marcus Glover</t>
  </si>
  <si>
    <t>Sean Collins</t>
  </si>
  <si>
    <t>Cynthia Pena</t>
  </si>
  <si>
    <t>William Barrett</t>
  </si>
  <si>
    <t>Karen Barber</t>
  </si>
  <si>
    <t>Derek Powers</t>
  </si>
  <si>
    <t>William Hardy</t>
  </si>
  <si>
    <t>Katherine Edwards</t>
  </si>
  <si>
    <t>Thomas Morris</t>
  </si>
  <si>
    <t>Natalie Lawson</t>
  </si>
  <si>
    <t>Leslie Morales</t>
  </si>
  <si>
    <t>Jamie Mayer</t>
  </si>
  <si>
    <t>Cheryl Page</t>
  </si>
  <si>
    <t>Tiffany Wall</t>
  </si>
  <si>
    <t>Christine Wallace</t>
  </si>
  <si>
    <t>Debbie Allen</t>
  </si>
  <si>
    <t>Brandon Atkins</t>
  </si>
  <si>
    <t>Chad Orr</t>
  </si>
  <si>
    <t>Derek Garner</t>
  </si>
  <si>
    <t>Christopher Patel</t>
  </si>
  <si>
    <t>Manuel Hernandez</t>
  </si>
  <si>
    <t>Amanda Pacheco</t>
  </si>
  <si>
    <t>Megan Conrad</t>
  </si>
  <si>
    <t>Joy Jones</t>
  </si>
  <si>
    <t>Caitlin Allen</t>
  </si>
  <si>
    <t>Jessica Hill</t>
  </si>
  <si>
    <t>Destiny Long</t>
  </si>
  <si>
    <t>Dana Harper</t>
  </si>
  <si>
    <t>Sarah Colon</t>
  </si>
  <si>
    <t>Jennifer Williamson</t>
  </si>
  <si>
    <t>William Lang</t>
  </si>
  <si>
    <t>Gina Gordon</t>
  </si>
  <si>
    <t>Brandy Curtis</t>
  </si>
  <si>
    <t>Adrian Rogers</t>
  </si>
  <si>
    <t>Angela Woodard</t>
  </si>
  <si>
    <t>Angela Mcneil</t>
  </si>
  <si>
    <t>Jackson Sanchez</t>
  </si>
  <si>
    <t>Stephanie Ortega</t>
  </si>
  <si>
    <t>Kelly Cochran</t>
  </si>
  <si>
    <t>Tony Nelson</t>
  </si>
  <si>
    <t>Mary Schneider</t>
  </si>
  <si>
    <t>Catherine Hurley</t>
  </si>
  <si>
    <t>Peter Yang</t>
  </si>
  <si>
    <t>Christina Gray</t>
  </si>
  <si>
    <t>Nicole Gregory</t>
  </si>
  <si>
    <t>Christine Craig</t>
  </si>
  <si>
    <t>Alexis Pena</t>
  </si>
  <si>
    <t>Brett Jimenez</t>
  </si>
  <si>
    <t>Tamara Waters</t>
  </si>
  <si>
    <t>Joseph Combs</t>
  </si>
  <si>
    <t>Brittney Knapp</t>
  </si>
  <si>
    <t>Nicholas Peterson</t>
  </si>
  <si>
    <t>Isabel Daniels</t>
  </si>
  <si>
    <t>Daniel Sharp</t>
  </si>
  <si>
    <t>Samuel Rios</t>
  </si>
  <si>
    <t>Chad Winters</t>
  </si>
  <si>
    <t>Matthew Kim</t>
  </si>
  <si>
    <t>Scott Gardner</t>
  </si>
  <si>
    <t>Stephen Simmons</t>
  </si>
  <si>
    <t>Sean Keith</t>
  </si>
  <si>
    <t>Erin Serrano</t>
  </si>
  <si>
    <t>Nathan Wood</t>
  </si>
  <si>
    <t>Amanda Strickland</t>
  </si>
  <si>
    <t>Douglas Franklin</t>
  </si>
  <si>
    <t>Rachel Dixon</t>
  </si>
  <si>
    <t>Allison Elliott</t>
  </si>
  <si>
    <t>Denise Hill</t>
  </si>
  <si>
    <t>Jonathan Ferguson</t>
  </si>
  <si>
    <t>Bridget Morgan</t>
  </si>
  <si>
    <t>Michelle Fisher</t>
  </si>
  <si>
    <t>Lisa Huang</t>
  </si>
  <si>
    <t>Casey Boyd</t>
  </si>
  <si>
    <t>John Ochoa</t>
  </si>
  <si>
    <t>Bryan Kennedy</t>
  </si>
  <si>
    <t>Michael Alvarado</t>
  </si>
  <si>
    <t>James Li</t>
  </si>
  <si>
    <t>Jessica Lawrence</t>
  </si>
  <si>
    <t>Martin Howard</t>
  </si>
  <si>
    <t>Marc Baker</t>
  </si>
  <si>
    <t>Albert Pugh</t>
  </si>
  <si>
    <t>Daryl Green</t>
  </si>
  <si>
    <t>Wesley Rivera</t>
  </si>
  <si>
    <t>Kelly Lucas</t>
  </si>
  <si>
    <t>Mary Mcmahon</t>
  </si>
  <si>
    <t>Maria Kim</t>
  </si>
  <si>
    <t>Mark Dyer</t>
  </si>
  <si>
    <t>Melissa Allen</t>
  </si>
  <si>
    <t>Michelle Bates</t>
  </si>
  <si>
    <t>Wendy Hanson</t>
  </si>
  <si>
    <t>Janice Dudley</t>
  </si>
  <si>
    <t>Sarah Rasmussen</t>
  </si>
  <si>
    <t>Nathaniel Phillips</t>
  </si>
  <si>
    <t>Marcia Horne</t>
  </si>
  <si>
    <t>Tiffany Lindsey</t>
  </si>
  <si>
    <t>Vickie Soto</t>
  </si>
  <si>
    <t>Todd Hudson</t>
  </si>
  <si>
    <t>Melissa Walker</t>
  </si>
  <si>
    <t>Brenda Norman</t>
  </si>
  <si>
    <t>Jaime Kane</t>
  </si>
  <si>
    <t>Tyler Huffman</t>
  </si>
  <si>
    <t>Larry Faulkner</t>
  </si>
  <si>
    <t>Elizabeth Stephens</t>
  </si>
  <si>
    <t>Aaron Tapia</t>
  </si>
  <si>
    <t>Susan Yu</t>
  </si>
  <si>
    <t>Joshua Yang</t>
  </si>
  <si>
    <t>Alexandra Gibson</t>
  </si>
  <si>
    <t>Theresa Walker</t>
  </si>
  <si>
    <t>Emily Wilkins</t>
  </si>
  <si>
    <t>Marcus Cochran</t>
  </si>
  <si>
    <t>Clifford Fisher</t>
  </si>
  <si>
    <t>Ashley Mckenzie</t>
  </si>
  <si>
    <t>Melvin Espinoza</t>
  </si>
  <si>
    <t>Caleb Allen</t>
  </si>
  <si>
    <t>Danny Hall</t>
  </si>
  <si>
    <t>Meghan Hale</t>
  </si>
  <si>
    <t>Courtney Goodman</t>
  </si>
  <si>
    <t>Rachel Howell</t>
  </si>
  <si>
    <t>Jody Noble</t>
  </si>
  <si>
    <t>Cynthia Orozco</t>
  </si>
  <si>
    <t>Kelsey Barker</t>
  </si>
  <si>
    <t>Tina Savage</t>
  </si>
  <si>
    <t>Joshua Gallagher</t>
  </si>
  <si>
    <t>Angela Newman</t>
  </si>
  <si>
    <t>Donald Sanchez</t>
  </si>
  <si>
    <t>Derrick Carney</t>
  </si>
  <si>
    <t>Lindsey Lawrence</t>
  </si>
  <si>
    <t>Sean Simon</t>
  </si>
  <si>
    <t>Caroline Hurst</t>
  </si>
  <si>
    <t>Chris Miles</t>
  </si>
  <si>
    <t>Dawn Kirk</t>
  </si>
  <si>
    <t>Thomas Carr</t>
  </si>
  <si>
    <t>Collin Alvarez</t>
  </si>
  <si>
    <t>William Hopkins</t>
  </si>
  <si>
    <t>Jessica Sims</t>
  </si>
  <si>
    <t>Kelly Sanders</t>
  </si>
  <si>
    <t>Tracey Hernandez</t>
  </si>
  <si>
    <t>Scott Barron</t>
  </si>
  <si>
    <t>Lisa Barnett</t>
  </si>
  <si>
    <t>Juan Howard</t>
  </si>
  <si>
    <t>Tara Mueller</t>
  </si>
  <si>
    <t>Timothy Gutierrez</t>
  </si>
  <si>
    <t>Cynthia Villarreal</t>
  </si>
  <si>
    <t>Jennifer Bishop</t>
  </si>
  <si>
    <t>Michele Cunningham</t>
  </si>
  <si>
    <t>Jane Young</t>
  </si>
  <si>
    <t>Justin Casey</t>
  </si>
  <si>
    <t>Gerald Herman</t>
  </si>
  <si>
    <t>Vincent Farmer</t>
  </si>
  <si>
    <t>Kathleen Gardner</t>
  </si>
  <si>
    <t>Jessica Patel</t>
  </si>
  <si>
    <t>Jesse Hernandez</t>
  </si>
  <si>
    <t>Jay Pierce</t>
  </si>
  <si>
    <t>Grant Garza</t>
  </si>
  <si>
    <t>Martha Williams</t>
  </si>
  <si>
    <t>Scott Deleon</t>
  </si>
  <si>
    <t>Eric Pope</t>
  </si>
  <si>
    <t>Erin Price</t>
  </si>
  <si>
    <t>Jimmy Rodriguez</t>
  </si>
  <si>
    <t>Jamie Wallace</t>
  </si>
  <si>
    <t>Christine Sullivan</t>
  </si>
  <si>
    <t>Christina Rosales</t>
  </si>
  <si>
    <t>David Contreras</t>
  </si>
  <si>
    <t>Alfred Hamilton</t>
  </si>
  <si>
    <t>Frances Church</t>
  </si>
  <si>
    <t>Chris Ford</t>
  </si>
  <si>
    <t>Sarah Grimes</t>
  </si>
  <si>
    <t>Matthew Frederick</t>
  </si>
  <si>
    <t>Frank Santos</t>
  </si>
  <si>
    <t>Sarah Meyer</t>
  </si>
  <si>
    <t>Bethany Fischer</t>
  </si>
  <si>
    <t>Mark Barnes</t>
  </si>
  <si>
    <t>Brandon Cole</t>
  </si>
  <si>
    <t>Rhonda Bennett</t>
  </si>
  <si>
    <t>Jessica Boyd</t>
  </si>
  <si>
    <t>Tami Taylor</t>
  </si>
  <si>
    <t>Ross Maynard</t>
  </si>
  <si>
    <t>Anna Valdez</t>
  </si>
  <si>
    <t>Joanna Paul</t>
  </si>
  <si>
    <t>George Jefferson</t>
  </si>
  <si>
    <t>Alison Hernandez</t>
  </si>
  <si>
    <t>Christopher Gray</t>
  </si>
  <si>
    <t>Joshua Frye</t>
  </si>
  <si>
    <t>Kevin Erickson</t>
  </si>
  <si>
    <t>Laurie Gibson</t>
  </si>
  <si>
    <t>Trevor Santiago</t>
  </si>
  <si>
    <t>Caitlin Taylor</t>
  </si>
  <si>
    <t>Jacob Green</t>
  </si>
  <si>
    <t>Mike Franco</t>
  </si>
  <si>
    <t>Julia Conner</t>
  </si>
  <si>
    <t>Elizabeth Villegas</t>
  </si>
  <si>
    <t>Brandon Villanueva</t>
  </si>
  <si>
    <t>Sarah Nunez</t>
  </si>
  <si>
    <t>Sierra Braun</t>
  </si>
  <si>
    <t>Bill Braun</t>
  </si>
  <si>
    <t>Kirsten Williams</t>
  </si>
  <si>
    <t>Marcus Morales</t>
  </si>
  <si>
    <t>Robert Cannon</t>
  </si>
  <si>
    <t>Herbert Wall</t>
  </si>
  <si>
    <t>Scott Donaldson</t>
  </si>
  <si>
    <t>Monica French</t>
  </si>
  <si>
    <t>Rebecca Ramirez</t>
  </si>
  <si>
    <t>Carl Reilly</t>
  </si>
  <si>
    <t>Becky Archer</t>
  </si>
  <si>
    <t>Kathryn White</t>
  </si>
  <si>
    <t>Christopher Hawkins</t>
  </si>
  <si>
    <t>Kyle Vaughn</t>
  </si>
  <si>
    <t>Cynthia Avery</t>
  </si>
  <si>
    <t>Frederick Hernandez</t>
  </si>
  <si>
    <t>Robert Bennett</t>
  </si>
  <si>
    <t>Cindy May</t>
  </si>
  <si>
    <t>Bruce Lowe</t>
  </si>
  <si>
    <t>Karen Massey</t>
  </si>
  <si>
    <t>Lawrence Rosario</t>
  </si>
  <si>
    <t>Janet Ayala</t>
  </si>
  <si>
    <t>Sherry Mckay</t>
  </si>
  <si>
    <t>Annette Huang</t>
  </si>
  <si>
    <t>Suzanne Green</t>
  </si>
  <si>
    <t>Mckenzie Clay</t>
  </si>
  <si>
    <t>Erika Melton</t>
  </si>
  <si>
    <t>Paul Rios</t>
  </si>
  <si>
    <t>Tina Green</t>
  </si>
  <si>
    <t>Tracy Johnston</t>
  </si>
  <si>
    <t>Jordan Zimmerman</t>
  </si>
  <si>
    <t>Alex Wilson</t>
  </si>
  <si>
    <t>Pamela Malone</t>
  </si>
  <si>
    <t>Jackie Ross</t>
  </si>
  <si>
    <t>Craig Bennett</t>
  </si>
  <si>
    <t>Eric Mendoza</t>
  </si>
  <si>
    <t>Nicole Dunn</t>
  </si>
  <si>
    <t>Caleb Ramos</t>
  </si>
  <si>
    <t>Tracy Lopez</t>
  </si>
  <si>
    <t>Benjamin Molina</t>
  </si>
  <si>
    <t>Michael Swanson</t>
  </si>
  <si>
    <t>Melinda Green</t>
  </si>
  <si>
    <t>Kim Hutchinson</t>
  </si>
  <si>
    <t>Charles Hicks</t>
  </si>
  <si>
    <t>Albert Chavez</t>
  </si>
  <si>
    <t>Timothy Tran</t>
  </si>
  <si>
    <t>Troy Cummings</t>
  </si>
  <si>
    <t>Tina Tucker</t>
  </si>
  <si>
    <t>Martha Bond</t>
  </si>
  <si>
    <t>Ryan Roberson</t>
  </si>
  <si>
    <t>Kathryn Bailey</t>
  </si>
  <si>
    <t>Richard Burton</t>
  </si>
  <si>
    <t>Stephen Holloway</t>
  </si>
  <si>
    <t>Alexandra Ellis</t>
  </si>
  <si>
    <t>Anthony Arias</t>
  </si>
  <si>
    <t>Michele Pena</t>
  </si>
  <si>
    <t>Carolyn Simpson</t>
  </si>
  <si>
    <t>Noah Austin</t>
  </si>
  <si>
    <t>Natasha Wolfe</t>
  </si>
  <si>
    <t>Maria Peters</t>
  </si>
  <si>
    <t>Wesley Stein</t>
  </si>
  <si>
    <t>Erika Chambers</t>
  </si>
  <si>
    <t>Nicholas Long</t>
  </si>
  <si>
    <t>Anthony Baker</t>
  </si>
  <si>
    <t>Lisa Andrews</t>
  </si>
  <si>
    <t>Valerie Faulkner</t>
  </si>
  <si>
    <t>Ann Phelps</t>
  </si>
  <si>
    <t>Derek Mcdaniel</t>
  </si>
  <si>
    <t>Lynn Johnson</t>
  </si>
  <si>
    <t>Olivia Reynolds</t>
  </si>
  <si>
    <t>Jennifer Andrews</t>
  </si>
  <si>
    <t>Nicholas Petty</t>
  </si>
  <si>
    <t>Tara Yates</t>
  </si>
  <si>
    <t>Derek Tanner</t>
  </si>
  <si>
    <t>Taylor Walker</t>
  </si>
  <si>
    <t>Samuel Stephens</t>
  </si>
  <si>
    <t>Andrew Wiggins</t>
  </si>
  <si>
    <t>Martin Perry</t>
  </si>
  <si>
    <t>Leslie Foster</t>
  </si>
  <si>
    <t>Corey Kim</t>
  </si>
  <si>
    <t>Jeremiah Finley</t>
  </si>
  <si>
    <t>Donna Hansen</t>
  </si>
  <si>
    <t>Heidi Scott</t>
  </si>
  <si>
    <t>Kevin Hardy</t>
  </si>
  <si>
    <t>Jon Miller</t>
  </si>
  <si>
    <t>Brittney Smith</t>
  </si>
  <si>
    <t>Michael Potter</t>
  </si>
  <si>
    <t>Kristopher Raymond</t>
  </si>
  <si>
    <t>Denise Hubbard</t>
  </si>
  <si>
    <t>Joseph Diaz</t>
  </si>
  <si>
    <t>Marilyn Frank</t>
  </si>
  <si>
    <t>Terri King</t>
  </si>
  <si>
    <t>Emma Summers</t>
  </si>
  <si>
    <t>Breanna Reyes</t>
  </si>
  <si>
    <t>Steven Allen</t>
  </si>
  <si>
    <t>Jasmine Salazar</t>
  </si>
  <si>
    <t>Sharon Blanchard</t>
  </si>
  <si>
    <t>Kevin Cohen</t>
  </si>
  <si>
    <t>Catherine Wilcox</t>
  </si>
  <si>
    <t>Robert Deleon</t>
  </si>
  <si>
    <t>Ashley Castro</t>
  </si>
  <si>
    <t>Rodney Young</t>
  </si>
  <si>
    <t>William Wagner</t>
  </si>
  <si>
    <t>James Higgins</t>
  </si>
  <si>
    <t>Emily Bowman</t>
  </si>
  <si>
    <t>Larry Perez</t>
  </si>
  <si>
    <t>Rebecca Herring</t>
  </si>
  <si>
    <t>Glen Oconnell</t>
  </si>
  <si>
    <t>Mike Bell</t>
  </si>
  <si>
    <t>Jennifer Wiggins</t>
  </si>
  <si>
    <t>Gabriel Lynn</t>
  </si>
  <si>
    <t>Patricia Thomas</t>
  </si>
  <si>
    <t>Gregory Brandt</t>
  </si>
  <si>
    <t>Benjamin Bender</t>
  </si>
  <si>
    <t>Stephanie Huffman</t>
  </si>
  <si>
    <t>Bruce Gregory</t>
  </si>
  <si>
    <t>Dale Roman</t>
  </si>
  <si>
    <t>Wesley Collins</t>
  </si>
  <si>
    <t>Eric Clay</t>
  </si>
  <si>
    <t>Lindsay White</t>
  </si>
  <si>
    <t>Helen Rivera</t>
  </si>
  <si>
    <t>Andrea Sanchez</t>
  </si>
  <si>
    <t>Jasmine Pratt</t>
  </si>
  <si>
    <t>Sydney Murphy</t>
  </si>
  <si>
    <t>Julia Marsh</t>
  </si>
  <si>
    <t>Natasha Robbins</t>
  </si>
  <si>
    <t>Aaron Evans</t>
  </si>
  <si>
    <t>Kim Young</t>
  </si>
  <si>
    <t>Andrea Brock</t>
  </si>
  <si>
    <t>Jennifer Sims</t>
  </si>
  <si>
    <t>Joshua Mejia</t>
  </si>
  <si>
    <t>Jennifer Bradford</t>
  </si>
  <si>
    <t>Gene Gray</t>
  </si>
  <si>
    <t>Ian Thomas</t>
  </si>
  <si>
    <t>Zachary Ramsey</t>
  </si>
  <si>
    <t>Jessica Mann</t>
  </si>
  <si>
    <t>Mark Willis</t>
  </si>
  <si>
    <t>Cody Stokes</t>
  </si>
  <si>
    <t>Amanda Wilkerson</t>
  </si>
  <si>
    <t>Amber Benitez</t>
  </si>
  <si>
    <t>Craig Harmon</t>
  </si>
  <si>
    <t>Nicole Zimmerman</t>
  </si>
  <si>
    <t>Bobby Washington</t>
  </si>
  <si>
    <t>Philip Cruz</t>
  </si>
  <si>
    <t>Jessica Browning</t>
  </si>
  <si>
    <t>Jennifer Santos</t>
  </si>
  <si>
    <t>Kristen Guzman</t>
  </si>
  <si>
    <t>Jodi Li</t>
  </si>
  <si>
    <t>Gina Holland</t>
  </si>
  <si>
    <t>Julie Long</t>
  </si>
  <si>
    <t>Bethany Carlson</t>
  </si>
  <si>
    <t>Harold Gibson</t>
  </si>
  <si>
    <t>Matthew Vazquez</t>
  </si>
  <si>
    <t>George Day</t>
  </si>
  <si>
    <t>Shawna Russell</t>
  </si>
  <si>
    <t>Michelle Ellis</t>
  </si>
  <si>
    <t>Megan Rivera</t>
  </si>
  <si>
    <t>Frederick Hoffman</t>
  </si>
  <si>
    <t>Olivia Jenkins</t>
  </si>
  <si>
    <t>Gary Contreras</t>
  </si>
  <si>
    <t>David Mcintosh</t>
  </si>
  <si>
    <t>Taylor Bryant</t>
  </si>
  <si>
    <t>Terry Kennedy</t>
  </si>
  <si>
    <t>Kristin Ballard</t>
  </si>
  <si>
    <t>Valerie Vargas</t>
  </si>
  <si>
    <t>Michael Ferguson</t>
  </si>
  <si>
    <t>Amanda Robinson</t>
  </si>
  <si>
    <t>Timothy Bates</t>
  </si>
  <si>
    <t>Michelle Davidson</t>
  </si>
  <si>
    <t>Lisa Lawson</t>
  </si>
  <si>
    <t>Shirley Tran</t>
  </si>
  <si>
    <t>Gail Wilson</t>
  </si>
  <si>
    <t>Christina Harris</t>
  </si>
  <si>
    <t>Marilyn Martin</t>
  </si>
  <si>
    <t>Martha Simmons</t>
  </si>
  <si>
    <t>Grace Landry</t>
  </si>
  <si>
    <t>Sara Conway</t>
  </si>
  <si>
    <t>Susan Richardson</t>
  </si>
  <si>
    <t>Theresa Anderson</t>
  </si>
  <si>
    <t>Carla Roberts</t>
  </si>
  <si>
    <t>Jessica Campbell</t>
  </si>
  <si>
    <t>Henry Chapman</t>
  </si>
  <si>
    <t>Tommy Wood</t>
  </si>
  <si>
    <t>William Michael</t>
  </si>
  <si>
    <t>Marvin Sims</t>
  </si>
  <si>
    <t>Sharon Rivera</t>
  </si>
  <si>
    <t>Jamie Morse</t>
  </si>
  <si>
    <t>Summer Jacobson</t>
  </si>
  <si>
    <t>Jessica Tanner</t>
  </si>
  <si>
    <t>Penny Morgan</t>
  </si>
  <si>
    <t>Jason Atkins</t>
  </si>
  <si>
    <t>Dylan Torres</t>
  </si>
  <si>
    <t>Donna Knight</t>
  </si>
  <si>
    <t>Jason Khan</t>
  </si>
  <si>
    <t>Mary David</t>
  </si>
  <si>
    <t>Meghan Bond</t>
  </si>
  <si>
    <t>Timothy Acevedo</t>
  </si>
  <si>
    <t>Whitney Martin</t>
  </si>
  <si>
    <t>Gregg Newton</t>
  </si>
  <si>
    <t>Adam Chan</t>
  </si>
  <si>
    <t>Charles Burgess</t>
  </si>
  <si>
    <t>Nathaniel Manning</t>
  </si>
  <si>
    <t>Sonia Estrada</t>
  </si>
  <si>
    <t>Julie Weaver</t>
  </si>
  <si>
    <t>Brittany Hill</t>
  </si>
  <si>
    <t>Adrian Neal</t>
  </si>
  <si>
    <t>Adrian Clark</t>
  </si>
  <si>
    <t>Margaret Byrd</t>
  </si>
  <si>
    <t>Summer Davis</t>
  </si>
  <si>
    <t>John Sosa</t>
  </si>
  <si>
    <t>Scott Stevens</t>
  </si>
  <si>
    <t>Tony Jenkins</t>
  </si>
  <si>
    <t>Adam Marshall</t>
  </si>
  <si>
    <t>Mark West</t>
  </si>
  <si>
    <t>Mrs. Pamela</t>
  </si>
  <si>
    <t>Victoria Roberts</t>
  </si>
  <si>
    <t>Paul Cruz</t>
  </si>
  <si>
    <t>Bonnie Zimmerman</t>
  </si>
  <si>
    <t>Kevin Gentry</t>
  </si>
  <si>
    <t>Jason Pope</t>
  </si>
  <si>
    <t>Patricia Dixon</t>
  </si>
  <si>
    <t>Kevin Hudson</t>
  </si>
  <si>
    <t>Christopher Foster</t>
  </si>
  <si>
    <t>Ryan Merritt</t>
  </si>
  <si>
    <t>Richard Crawford</t>
  </si>
  <si>
    <t>Benjamin Tucker</t>
  </si>
  <si>
    <t>Robin Carrillo</t>
  </si>
  <si>
    <t>Ronnie Rodriguez</t>
  </si>
  <si>
    <t>Phillip Allen</t>
  </si>
  <si>
    <t>Jean Arroyo</t>
  </si>
  <si>
    <t>Kimberly Coleman</t>
  </si>
  <si>
    <t>Wanda Rodriguez</t>
  </si>
  <si>
    <t>Brandon Rosales</t>
  </si>
  <si>
    <t>Audrey Garner</t>
  </si>
  <si>
    <t>Amber Phillips</t>
  </si>
  <si>
    <t>Michael Williamson</t>
  </si>
  <si>
    <t>William Tate</t>
  </si>
  <si>
    <t>Tanya Mendoza</t>
  </si>
  <si>
    <t>Krista Gardner</t>
  </si>
  <si>
    <t>Andrea Weaver</t>
  </si>
  <si>
    <t>Jacob Torres</t>
  </si>
  <si>
    <t>Sherry Kramer</t>
  </si>
  <si>
    <t>April Henry</t>
  </si>
  <si>
    <t>Kathleen Shields</t>
  </si>
  <si>
    <t>Nicholas Hays</t>
  </si>
  <si>
    <t>Gabrielle Bryant</t>
  </si>
  <si>
    <t>Ronald Perez</t>
  </si>
  <si>
    <t>Adam Gilbert</t>
  </si>
  <si>
    <t>David Rowland</t>
  </si>
  <si>
    <t>Gina Thomas</t>
  </si>
  <si>
    <t>Heather Davies</t>
  </si>
  <si>
    <t>Jeremiah Lozano</t>
  </si>
  <si>
    <t>Tonya Calhoun</t>
  </si>
  <si>
    <t>Eric Christian</t>
  </si>
  <si>
    <t>Robin Moody</t>
  </si>
  <si>
    <t>Angela Chapman</t>
  </si>
  <si>
    <t>Heather Valdez</t>
  </si>
  <si>
    <t>Ruth Humphrey</t>
  </si>
  <si>
    <t>Wendy Glenn</t>
  </si>
  <si>
    <t>Samantha Shelton</t>
  </si>
  <si>
    <t>Justin Beck</t>
  </si>
  <si>
    <t>Thomas Kramer</t>
  </si>
  <si>
    <t>Tristan Ward</t>
  </si>
  <si>
    <t>Diane Bruce</t>
  </si>
  <si>
    <t>Heidi Hunter</t>
  </si>
  <si>
    <t>Hayley Lucas</t>
  </si>
  <si>
    <t>Wesley Rodriguez</t>
  </si>
  <si>
    <t>Kyle Robertson</t>
  </si>
  <si>
    <t>Jenny Pierce</t>
  </si>
  <si>
    <t>Dawn Harmon</t>
  </si>
  <si>
    <t>David Mooney</t>
  </si>
  <si>
    <t>Amber Oneal</t>
  </si>
  <si>
    <t>Barry Kelly</t>
  </si>
  <si>
    <t>Deanna Lopez</t>
  </si>
  <si>
    <t>Jack Parks</t>
  </si>
  <si>
    <t>Jonathan Massey</t>
  </si>
  <si>
    <t>Heather Washington</t>
  </si>
  <si>
    <t>Travis Hill</t>
  </si>
  <si>
    <t>Megan Kim</t>
  </si>
  <si>
    <t>Matthew Wolf</t>
  </si>
  <si>
    <t>Jesus Weaver</t>
  </si>
  <si>
    <t>Andrea Navarro</t>
  </si>
  <si>
    <t>Kathryn Villarreal</t>
  </si>
  <si>
    <t>Bonnie Guerra</t>
  </si>
  <si>
    <t>Paige Meza</t>
  </si>
  <si>
    <t>Nicholas Parker</t>
  </si>
  <si>
    <t>Derrick Hurley</t>
  </si>
  <si>
    <t>Caitlyn Mckenzie</t>
  </si>
  <si>
    <t>Clinton Evans</t>
  </si>
  <si>
    <t>Regina Larson</t>
  </si>
  <si>
    <t>Alexander Bender</t>
  </si>
  <si>
    <t>Jacob Schmidt</t>
  </si>
  <si>
    <t>Mark Briggs</t>
  </si>
  <si>
    <t>Tyler Martin</t>
  </si>
  <si>
    <t>Nathan Norman</t>
  </si>
  <si>
    <t>Tracy Rollins</t>
  </si>
  <si>
    <t>Andrew Waters</t>
  </si>
  <si>
    <t>Sydney Montgomery</t>
  </si>
  <si>
    <t>Corey Mcdowell</t>
  </si>
  <si>
    <t>Andrew Arnold</t>
  </si>
  <si>
    <t>Eric Sparks</t>
  </si>
  <si>
    <t>Andrew Jackson</t>
  </si>
  <si>
    <t>Catherine Hernandez</t>
  </si>
  <si>
    <t>Michael Whitaker</t>
  </si>
  <si>
    <t>Mary Alvarez</t>
  </si>
  <si>
    <t>Mark Owens</t>
  </si>
  <si>
    <t>Michael Archer</t>
  </si>
  <si>
    <t>Gregory Rios</t>
  </si>
  <si>
    <t>Micheal Goodman</t>
  </si>
  <si>
    <t>Tony Booth</t>
  </si>
  <si>
    <t>Corey Simmons</t>
  </si>
  <si>
    <t>Sara Hill</t>
  </si>
  <si>
    <t>Anna Campbell</t>
  </si>
  <si>
    <t>Mitchell Byrd</t>
  </si>
  <si>
    <t>Julie Reed</t>
  </si>
  <si>
    <t>Amber Chang</t>
  </si>
  <si>
    <t>Christina Koch</t>
  </si>
  <si>
    <t>Zachary Lyons</t>
  </si>
  <si>
    <t>Katrina Burns</t>
  </si>
  <si>
    <t>Andrew Perez</t>
  </si>
  <si>
    <t>Alyssa Price</t>
  </si>
  <si>
    <t>Elizabeth Tate</t>
  </si>
  <si>
    <t>Tammie Smith</t>
  </si>
  <si>
    <t>Stephanie Meyer</t>
  </si>
  <si>
    <t>Scott Leonard</t>
  </si>
  <si>
    <t>Bonnie Ibarra</t>
  </si>
  <si>
    <t>Jesse Day</t>
  </si>
  <si>
    <t>Jonathon Yang</t>
  </si>
  <si>
    <t>Tyler Rowe</t>
  </si>
  <si>
    <t>Amanda Farley</t>
  </si>
  <si>
    <t>Karen Terry</t>
  </si>
  <si>
    <t>Alisha Martinez</t>
  </si>
  <si>
    <t>Suzanne Terrell</t>
  </si>
  <si>
    <t>Rebecca Mcclure</t>
  </si>
  <si>
    <t>Amber Lucas</t>
  </si>
  <si>
    <t>Ashley Woods</t>
  </si>
  <si>
    <t>Tracie Campbell</t>
  </si>
  <si>
    <t>Eric Marshall</t>
  </si>
  <si>
    <t>Nicole Padilla</t>
  </si>
  <si>
    <t>Kristen Patel</t>
  </si>
  <si>
    <t>Cristian Graham</t>
  </si>
  <si>
    <t>Wayne Golden</t>
  </si>
  <si>
    <t>Alicia Rosario</t>
  </si>
  <si>
    <t>Robin Black</t>
  </si>
  <si>
    <t>Jeff Hughes</t>
  </si>
  <si>
    <t>Kimberly Burton</t>
  </si>
  <si>
    <t>Bradley Carpenter</t>
  </si>
  <si>
    <t>Andrea Yang</t>
  </si>
  <si>
    <t>Mario Garcia</t>
  </si>
  <si>
    <t>Bradley Sanchez</t>
  </si>
  <si>
    <t>Jeffrey Perry</t>
  </si>
  <si>
    <t>Kendra Mills</t>
  </si>
  <si>
    <t>Sandra Richardson</t>
  </si>
  <si>
    <t>Holly Nguyen</t>
  </si>
  <si>
    <t>Christian Key</t>
  </si>
  <si>
    <t>Danny Parker</t>
  </si>
  <si>
    <t>Frederick Clements</t>
  </si>
  <si>
    <t>Dana Stone</t>
  </si>
  <si>
    <t>Hannah Parker</t>
  </si>
  <si>
    <t>Stephanie Wells</t>
  </si>
  <si>
    <t>Deborah Hernandez</t>
  </si>
  <si>
    <t>Jesse Blake</t>
  </si>
  <si>
    <t>Eric Hoffman</t>
  </si>
  <si>
    <t>Anthony Campbell</t>
  </si>
  <si>
    <t>Melinda Cortez</t>
  </si>
  <si>
    <t>Dustin Robinson</t>
  </si>
  <si>
    <t>Kristi Quinn</t>
  </si>
  <si>
    <t>Shawn Patel</t>
  </si>
  <si>
    <t>Peter Turner</t>
  </si>
  <si>
    <t>Eddie Rosales</t>
  </si>
  <si>
    <t>Arthur Richards</t>
  </si>
  <si>
    <t>Catherine Bowers</t>
  </si>
  <si>
    <t>Melanie Ayers</t>
  </si>
  <si>
    <t>Nicole King</t>
  </si>
  <si>
    <t>Jeffrey Wells</t>
  </si>
  <si>
    <t>Henry Harrison</t>
  </si>
  <si>
    <t>Travis Turner</t>
  </si>
  <si>
    <t>Renee Bolton</t>
  </si>
  <si>
    <t>Kristie Horton</t>
  </si>
  <si>
    <t>Randy Newton</t>
  </si>
  <si>
    <t>Vanessa Rollins</t>
  </si>
  <si>
    <t>Roy Hill</t>
  </si>
  <si>
    <t>Luis Yates</t>
  </si>
  <si>
    <t>Suzanne Hughes</t>
  </si>
  <si>
    <t>Amanda Schmitt</t>
  </si>
  <si>
    <t>Shane Pollard</t>
  </si>
  <si>
    <t>Crystal Gutierrez</t>
  </si>
  <si>
    <t>Karen Weaver</t>
  </si>
  <si>
    <t>Audrey Rice</t>
  </si>
  <si>
    <t>Julie Vazquez</t>
  </si>
  <si>
    <t>Tonya Romero</t>
  </si>
  <si>
    <t>Gabriel Krause</t>
  </si>
  <si>
    <t>Kaitlyn Fisher</t>
  </si>
  <si>
    <t>Timothy Henry</t>
  </si>
  <si>
    <t>Brooke Coleman</t>
  </si>
  <si>
    <t>Brian Sanders</t>
  </si>
  <si>
    <t>Ronald Brandt</t>
  </si>
  <si>
    <t>Gabriel Jackson</t>
  </si>
  <si>
    <t>Jason Floyd</t>
  </si>
  <si>
    <t>Kyle Ramirez</t>
  </si>
  <si>
    <t>Daniel Salinas</t>
  </si>
  <si>
    <t>Joseph Castillo</t>
  </si>
  <si>
    <t>Timothy Rodgers</t>
  </si>
  <si>
    <t>Dawn Castillo</t>
  </si>
  <si>
    <t>Jason Edwards</t>
  </si>
  <si>
    <t>Karen Harris</t>
  </si>
  <si>
    <t>Kathy Clark</t>
  </si>
  <si>
    <t>Emily Hall</t>
  </si>
  <si>
    <t>Amber Wallace</t>
  </si>
  <si>
    <t>Kayla Silva</t>
  </si>
  <si>
    <t>Heidi English</t>
  </si>
  <si>
    <t>Corey Robinson</t>
  </si>
  <si>
    <t>Jimmy Thomas</t>
  </si>
  <si>
    <t>Joel Bradley</t>
  </si>
  <si>
    <t>Madison Morris</t>
  </si>
  <si>
    <t>Joy Lynch</t>
  </si>
  <si>
    <t>Linda Harmon</t>
  </si>
  <si>
    <t>Julie Coleman</t>
  </si>
  <si>
    <t>Christie Walker</t>
  </si>
  <si>
    <t>Ellen Thomas</t>
  </si>
  <si>
    <t>Stephen Doyle</t>
  </si>
  <si>
    <t>Brenda Cook</t>
  </si>
  <si>
    <t>Ricardo Williams</t>
  </si>
  <si>
    <t>Jeanette Evans</t>
  </si>
  <si>
    <t>Ricky Lester</t>
  </si>
  <si>
    <t>Susan Clark</t>
  </si>
  <si>
    <t>Cynthia Morris</t>
  </si>
  <si>
    <t>Tanya Harris</t>
  </si>
  <si>
    <t>James Todd</t>
  </si>
  <si>
    <t>Mathew Thompson</t>
  </si>
  <si>
    <t>Emma Hancock</t>
  </si>
  <si>
    <t>Steve Mullen</t>
  </si>
  <si>
    <t>Glen Yates</t>
  </si>
  <si>
    <t>Lauren Dunlap</t>
  </si>
  <si>
    <t>Michelle Hester</t>
  </si>
  <si>
    <t>Dawn Huynh</t>
  </si>
  <si>
    <t>Bryan Scott</t>
  </si>
  <si>
    <t>Darrell Nguyen</t>
  </si>
  <si>
    <t>Julie Pope</t>
  </si>
  <si>
    <t>Isaac Graham</t>
  </si>
  <si>
    <t>Kayla Lozano</t>
  </si>
  <si>
    <t>Wendy Taylor</t>
  </si>
  <si>
    <t>Hannah Bond</t>
  </si>
  <si>
    <t>Kathryn Bowman</t>
  </si>
  <si>
    <t>Timothy Pace</t>
  </si>
  <si>
    <t>Matthew Powers</t>
  </si>
  <si>
    <t>Alison Davis</t>
  </si>
  <si>
    <t>Brian Riggs</t>
  </si>
  <si>
    <t>Jessica Drake</t>
  </si>
  <si>
    <t>Carla Johnston</t>
  </si>
  <si>
    <t>James Hanna</t>
  </si>
  <si>
    <t>Suzanne Salinas</t>
  </si>
  <si>
    <t>John Kennedy</t>
  </si>
  <si>
    <t>Ernest Williams</t>
  </si>
  <si>
    <t>Morgan Dominguez</t>
  </si>
  <si>
    <t>Omar Brown</t>
  </si>
  <si>
    <t>Kyle Manning</t>
  </si>
  <si>
    <t>Claudia Rodriguez</t>
  </si>
  <si>
    <t>Sarah Miranda</t>
  </si>
  <si>
    <t>Sarah Mckinney</t>
  </si>
  <si>
    <t>Jesus Mcbride</t>
  </si>
  <si>
    <t>Denise Williams</t>
  </si>
  <si>
    <t>Samuel Zhang</t>
  </si>
  <si>
    <t>Russell Henderson</t>
  </si>
  <si>
    <t>Jeffery Fitzgerald</t>
  </si>
  <si>
    <t>Joanna Berg</t>
  </si>
  <si>
    <t>Eric Nelson</t>
  </si>
  <si>
    <t>Tracy Coleman</t>
  </si>
  <si>
    <t>Carrie Obrien</t>
  </si>
  <si>
    <t>Linda Long</t>
  </si>
  <si>
    <t>Jessica Sloan</t>
  </si>
  <si>
    <t>Cindy Williams</t>
  </si>
  <si>
    <t>Anthony Richards</t>
  </si>
  <si>
    <t>Melinda Hill</t>
  </si>
  <si>
    <t>Judith Bonilla</t>
  </si>
  <si>
    <t>Nicholas Tyler</t>
  </si>
  <si>
    <t>Roger Stafford</t>
  </si>
  <si>
    <t>Brian Mccoy</t>
  </si>
  <si>
    <t>Elizabeth Black</t>
  </si>
  <si>
    <t>Derek Hamilton</t>
  </si>
  <si>
    <t>Jordan Mayer</t>
  </si>
  <si>
    <t>Derek Costa</t>
  </si>
  <si>
    <t>Jill Austin</t>
  </si>
  <si>
    <t>Sarah Figueroa</t>
  </si>
  <si>
    <t>Tina Hopkins</t>
  </si>
  <si>
    <t>Melanie Walker</t>
  </si>
  <si>
    <t>Maria Russell</t>
  </si>
  <si>
    <t>Melinda Hamilton</t>
  </si>
  <si>
    <t>Tracy Orozco</t>
  </si>
  <si>
    <t>Mr. Dwayne</t>
  </si>
  <si>
    <t>Barbara Webster</t>
  </si>
  <si>
    <t>Erika Clark</t>
  </si>
  <si>
    <t>Allison Hancock</t>
  </si>
  <si>
    <t>Kurt Elliott</t>
  </si>
  <si>
    <t>Anna Neal</t>
  </si>
  <si>
    <t>Sarah Suarez</t>
  </si>
  <si>
    <t>Ian Steele</t>
  </si>
  <si>
    <t>Amanda Parks</t>
  </si>
  <si>
    <t>Robert Mcgrath</t>
  </si>
  <si>
    <t>Melanie Gomez</t>
  </si>
  <si>
    <t>Jessica Casey</t>
  </si>
  <si>
    <t>Benjamin Hodges</t>
  </si>
  <si>
    <t>Gregg Lane</t>
  </si>
  <si>
    <t>Tina Wright</t>
  </si>
  <si>
    <t>Christina Kidd</t>
  </si>
  <si>
    <t>Kim Burke</t>
  </si>
  <si>
    <t>Bryan Hill</t>
  </si>
  <si>
    <t>Melissa Trujillo</t>
  </si>
  <si>
    <t>Susan Harris</t>
  </si>
  <si>
    <t>Heather Dyer</t>
  </si>
  <si>
    <t>Bradley Curtis</t>
  </si>
  <si>
    <t>Amanda Bond</t>
  </si>
  <si>
    <t>George Hernandez</t>
  </si>
  <si>
    <t>Alan Leblanc</t>
  </si>
  <si>
    <t>Brian Mcmillan</t>
  </si>
  <si>
    <t>Kylie Walker</t>
  </si>
  <si>
    <t>Kirk Henderson</t>
  </si>
  <si>
    <t>Melissa Fletcher</t>
  </si>
  <si>
    <t>Maria Turner</t>
  </si>
  <si>
    <t>Debra Wells</t>
  </si>
  <si>
    <t>Keith Perry</t>
  </si>
  <si>
    <t>Benjamin Howard</t>
  </si>
  <si>
    <t>Shelly Cox</t>
  </si>
  <si>
    <t>Brian Mendoza</t>
  </si>
  <si>
    <t>Joshua Cook</t>
  </si>
  <si>
    <t>Sean Mccoy</t>
  </si>
  <si>
    <t>Kylie Russell</t>
  </si>
  <si>
    <t>Brian Hatfield</t>
  </si>
  <si>
    <t>Ms. Casey</t>
  </si>
  <si>
    <t>Phillip Logan</t>
  </si>
  <si>
    <t>Jason Ramirez</t>
  </si>
  <si>
    <t>Tammy Rios</t>
  </si>
  <si>
    <t>Sylvia French</t>
  </si>
  <si>
    <t>Steven Blake</t>
  </si>
  <si>
    <t>Tracey Frank</t>
  </si>
  <si>
    <t>Lauren Hunt</t>
  </si>
  <si>
    <t>Brittany Velasquez</t>
  </si>
  <si>
    <t>Matthew Preston</t>
  </si>
  <si>
    <t>Gregory Banks</t>
  </si>
  <si>
    <t>Lisa Torres</t>
  </si>
  <si>
    <t>Amy Hartman</t>
  </si>
  <si>
    <t>Krystal Parsons</t>
  </si>
  <si>
    <t>Stephanie Kent</t>
  </si>
  <si>
    <t>Kristen Wise</t>
  </si>
  <si>
    <t>Haley Reeves</t>
  </si>
  <si>
    <t>Christy Bolton</t>
  </si>
  <si>
    <t>James Knapp</t>
  </si>
  <si>
    <t>Jeffrey Fowler</t>
  </si>
  <si>
    <t>William George</t>
  </si>
  <si>
    <t>Jonathon Thompson</t>
  </si>
  <si>
    <t>Alexandria Leach</t>
  </si>
  <si>
    <t>Jose Pierce</t>
  </si>
  <si>
    <t>Tammy French</t>
  </si>
  <si>
    <t>Sara Edwards</t>
  </si>
  <si>
    <t>Steven Oconnell</t>
  </si>
  <si>
    <t>Thomas Johnston</t>
  </si>
  <si>
    <t>Mitchell Mcdaniel</t>
  </si>
  <si>
    <t>Robert Skinner</t>
  </si>
  <si>
    <t>Kathy Vincent</t>
  </si>
  <si>
    <t>Frank Adams</t>
  </si>
  <si>
    <t>William Farrell</t>
  </si>
  <si>
    <t>Howard Jackson</t>
  </si>
  <si>
    <t>Monica Stephenson</t>
  </si>
  <si>
    <t>Christina Whitehead</t>
  </si>
  <si>
    <t>Fernando Ward</t>
  </si>
  <si>
    <t>Samantha Gardner</t>
  </si>
  <si>
    <t>Nathaniel Adams</t>
  </si>
  <si>
    <t>Martin Duncan</t>
  </si>
  <si>
    <t>Zachary Davenport</t>
  </si>
  <si>
    <t>Steve Carter</t>
  </si>
  <si>
    <t>Stephanie Suarez</t>
  </si>
  <si>
    <t>Douglas Carrillo</t>
  </si>
  <si>
    <t>Trevor Cooper</t>
  </si>
  <si>
    <t>Lucas Jimenez</t>
  </si>
  <si>
    <t>Michelle Singh</t>
  </si>
  <si>
    <t>Peter Mayo</t>
  </si>
  <si>
    <t>Kendra Kennedy</t>
  </si>
  <si>
    <t>Jimmy Green</t>
  </si>
  <si>
    <t>Isabel Thompson</t>
  </si>
  <si>
    <t>Jenna Bullock</t>
  </si>
  <si>
    <t>Kathryn Lopez</t>
  </si>
  <si>
    <t>Pamela Galvan</t>
  </si>
  <si>
    <t>Carla Woodward</t>
  </si>
  <si>
    <t>Kyle Nunez</t>
  </si>
  <si>
    <t>Jose Scott</t>
  </si>
  <si>
    <t>Linda Baker</t>
  </si>
  <si>
    <t>Thomas Dominguez</t>
  </si>
  <si>
    <t>Brenda Clark</t>
  </si>
  <si>
    <t>William King</t>
  </si>
  <si>
    <t>Sara Adams</t>
  </si>
  <si>
    <t>Jordan Mann</t>
  </si>
  <si>
    <t>Abigail Lopez</t>
  </si>
  <si>
    <t>Blake Gilbert</t>
  </si>
  <si>
    <t>Rhonda Barry</t>
  </si>
  <si>
    <t>Jenna Dickson</t>
  </si>
  <si>
    <t>Nancy Watkins</t>
  </si>
  <si>
    <t>Vicki Powell</t>
  </si>
  <si>
    <t>Derek Johnston</t>
  </si>
  <si>
    <t>Sarah Holt</t>
  </si>
  <si>
    <t>Gerald Griffith</t>
  </si>
  <si>
    <t>Gary Sexton</t>
  </si>
  <si>
    <t>Allen Adams</t>
  </si>
  <si>
    <t>Ann Hughes</t>
  </si>
  <si>
    <t>Samantha Schmidt</t>
  </si>
  <si>
    <t>Laura Alvarado</t>
  </si>
  <si>
    <t>Trevor Lewis</t>
  </si>
  <si>
    <t>Sonia Stark</t>
  </si>
  <si>
    <t>Mitchell Watson</t>
  </si>
  <si>
    <t>Tina Perez</t>
  </si>
  <si>
    <t>Jennifer Barajas</t>
  </si>
  <si>
    <t>Susan Hutchinson</t>
  </si>
  <si>
    <t>Olivia Bautista</t>
  </si>
  <si>
    <t>William Little</t>
  </si>
  <si>
    <t>Heidi Wells</t>
  </si>
  <si>
    <t>Manuel Hanson</t>
  </si>
  <si>
    <t>Christopher Harper</t>
  </si>
  <si>
    <t>Dustin Butler</t>
  </si>
  <si>
    <t>Angela Gomez</t>
  </si>
  <si>
    <t>Alexander Mcdaniel</t>
  </si>
  <si>
    <t>Patricia Garrison</t>
  </si>
  <si>
    <t>Deanna Perkins</t>
  </si>
  <si>
    <t>Isaac Adams</t>
  </si>
  <si>
    <t>Thomas Bailey</t>
  </si>
  <si>
    <t>Timothy May</t>
  </si>
  <si>
    <t>Bonnie Arias</t>
  </si>
  <si>
    <t>Roy Dean</t>
  </si>
  <si>
    <t>Jenna Dixon</t>
  </si>
  <si>
    <t>Aaron Massey</t>
  </si>
  <si>
    <t>Marcus Francis</t>
  </si>
  <si>
    <t>Stephanie Newman</t>
  </si>
  <si>
    <t>Jamie Combs</t>
  </si>
  <si>
    <t>Austin Branch</t>
  </si>
  <si>
    <t>Douglas Chambers</t>
  </si>
  <si>
    <t>Bonnie Golden</t>
  </si>
  <si>
    <t>Stacey Townsend</t>
  </si>
  <si>
    <t>Shane Moore</t>
  </si>
  <si>
    <t>Jose Ramos</t>
  </si>
  <si>
    <t>Emily Holloway</t>
  </si>
  <si>
    <t>Charles Stewart</t>
  </si>
  <si>
    <t>Curtis Herrera</t>
  </si>
  <si>
    <t>Emily Osborn</t>
  </si>
  <si>
    <t>Ebony Davis</t>
  </si>
  <si>
    <t>Sarah Hopkins</t>
  </si>
  <si>
    <t>Robert Farmer</t>
  </si>
  <si>
    <t>Douglas George</t>
  </si>
  <si>
    <t>Jillian White</t>
  </si>
  <si>
    <t>Dominique Williams</t>
  </si>
  <si>
    <t>Richard Mcbride</t>
  </si>
  <si>
    <t>Russell Clark</t>
  </si>
  <si>
    <t>Katie Colon</t>
  </si>
  <si>
    <t>Daniel Lynch</t>
  </si>
  <si>
    <t>Christopher Pena</t>
  </si>
  <si>
    <t>Judith Patel</t>
  </si>
  <si>
    <t>Cheryl Adams</t>
  </si>
  <si>
    <t>Luke Griffin</t>
  </si>
  <si>
    <t>Brandon Hayes</t>
  </si>
  <si>
    <t>Scott Sellers</t>
  </si>
  <si>
    <t>Chad Brock</t>
  </si>
  <si>
    <t>Krista Ortega</t>
  </si>
  <si>
    <t>Francisco Ali</t>
  </si>
  <si>
    <t>Lindsey Steele</t>
  </si>
  <si>
    <t>Sophia Mccall</t>
  </si>
  <si>
    <t>Steven Perkins</t>
  </si>
  <si>
    <t>Edward Dawson</t>
  </si>
  <si>
    <t>Caleb Foster</t>
  </si>
  <si>
    <t>Derek Sanchez</t>
  </si>
  <si>
    <t>Valerie Becker</t>
  </si>
  <si>
    <t>Jesus Moses</t>
  </si>
  <si>
    <t>Rachel Ware</t>
  </si>
  <si>
    <t>Connie Wyatt</t>
  </si>
  <si>
    <t>Melinda Strickland</t>
  </si>
  <si>
    <t>William Phillips</t>
  </si>
  <si>
    <t>Sara Mills</t>
  </si>
  <si>
    <t>Stephen Clark</t>
  </si>
  <si>
    <t>Brett Morris</t>
  </si>
  <si>
    <t>Justin Reed</t>
  </si>
  <si>
    <t>Danielle Garrison</t>
  </si>
  <si>
    <t>Julia Ali</t>
  </si>
  <si>
    <t>Debbie Haynes</t>
  </si>
  <si>
    <t>Veronica Lane</t>
  </si>
  <si>
    <t>Ashley Dean</t>
  </si>
  <si>
    <t>Stephen Hunter</t>
  </si>
  <si>
    <t>Amber Anthony</t>
  </si>
  <si>
    <t>Joshua Greene</t>
  </si>
  <si>
    <t>Roy Grant</t>
  </si>
  <si>
    <t>Mitchell Anderson</t>
  </si>
  <si>
    <t>Cody Cowan</t>
  </si>
  <si>
    <t>Tracie Combs</t>
  </si>
  <si>
    <t>Becky Harris</t>
  </si>
  <si>
    <t>Vincent Nelson</t>
  </si>
  <si>
    <t>Joshua Espinoza</t>
  </si>
  <si>
    <t>Kelsey Schneider</t>
  </si>
  <si>
    <t>Steven Fischer</t>
  </si>
  <si>
    <t>Tina Hill</t>
  </si>
  <si>
    <t>Sue Hickman</t>
  </si>
  <si>
    <t>Stephanie Salinas</t>
  </si>
  <si>
    <t>Andrew Hebert</t>
  </si>
  <si>
    <t>Jason Gallegos</t>
  </si>
  <si>
    <t>Sara Nixon</t>
  </si>
  <si>
    <t>Emily Gonzales</t>
  </si>
  <si>
    <t>Ricardo Peterson</t>
  </si>
  <si>
    <t>Christopher Trevino</t>
  </si>
  <si>
    <t>Shirley Porter</t>
  </si>
  <si>
    <t>Benjamin Mendoza</t>
  </si>
  <si>
    <t>Jasmine Baldwin</t>
  </si>
  <si>
    <t>Tina Simpson</t>
  </si>
  <si>
    <t>Luis Martinez</t>
  </si>
  <si>
    <t>Erik Stephenson</t>
  </si>
  <si>
    <t>Stacey Yoder</t>
  </si>
  <si>
    <t>Susan Black</t>
  </si>
  <si>
    <t>Lisa Dunlap</t>
  </si>
  <si>
    <t>Evelyn Rice</t>
  </si>
  <si>
    <t>Julie Harrell</t>
  </si>
  <si>
    <t>Duane Pham</t>
  </si>
  <si>
    <t>Gina Matthews</t>
  </si>
  <si>
    <t>Frances Johnson</t>
  </si>
  <si>
    <t>Alex Dean</t>
  </si>
  <si>
    <t>Teresa Bowers</t>
  </si>
  <si>
    <t>Mary Massey</t>
  </si>
  <si>
    <t>Jacob Brady</t>
  </si>
  <si>
    <t>Stacey Rich</t>
  </si>
  <si>
    <t>Douglas Davidson</t>
  </si>
  <si>
    <t>Robert Fleming</t>
  </si>
  <si>
    <t>Heather Bowman</t>
  </si>
  <si>
    <t>Jacob Long</t>
  </si>
  <si>
    <t>Melissa Lewis</t>
  </si>
  <si>
    <t>Sharon Carlson</t>
  </si>
  <si>
    <t>Hannah Ball</t>
  </si>
  <si>
    <t>Russell Hicks</t>
  </si>
  <si>
    <t>Amy Rowe</t>
  </si>
  <si>
    <t>Jeffrey Walls</t>
  </si>
  <si>
    <t>Tiffany Rogers</t>
  </si>
  <si>
    <t>Kevin Andrews</t>
  </si>
  <si>
    <t>Lisa Molina</t>
  </si>
  <si>
    <t>John Osborne</t>
  </si>
  <si>
    <t>Andrew Haynes</t>
  </si>
  <si>
    <t>Ronald Oconnor</t>
  </si>
  <si>
    <t>Scott Caldwell</t>
  </si>
  <si>
    <t>Taylor Wagner</t>
  </si>
  <si>
    <t>Olivia Kelley</t>
  </si>
  <si>
    <t>Keith Flynn</t>
  </si>
  <si>
    <t>Michelle Gray</t>
  </si>
  <si>
    <t>Lisa Myers</t>
  </si>
  <si>
    <t>Janet Turner</t>
  </si>
  <si>
    <t>Ebony Hawkins</t>
  </si>
  <si>
    <t>Corey Brewer</t>
  </si>
  <si>
    <t>Matthew Logan</t>
  </si>
  <si>
    <t>Wesley Elliott</t>
  </si>
  <si>
    <t>Joshua Fitzpatrick</t>
  </si>
  <si>
    <t>Jill Phillips</t>
  </si>
  <si>
    <t>Dennis Greene</t>
  </si>
  <si>
    <t>Madison Hicks</t>
  </si>
  <si>
    <t>Charles Kennedy</t>
  </si>
  <si>
    <t>Matthew Walters</t>
  </si>
  <si>
    <t>Jacob Kim</t>
  </si>
  <si>
    <t>Kristin Olsen</t>
  </si>
  <si>
    <t>Sophia Dunn</t>
  </si>
  <si>
    <t>Gabrielle Scott</t>
  </si>
  <si>
    <t>Leslie Lee</t>
  </si>
  <si>
    <t>Nicholas Daniel</t>
  </si>
  <si>
    <t>Patrick Carrillo</t>
  </si>
  <si>
    <t>Laura Thompson</t>
  </si>
  <si>
    <t>Becky Robinson</t>
  </si>
  <si>
    <t>Erica Hinton</t>
  </si>
  <si>
    <t>Christina Daniels</t>
  </si>
  <si>
    <t>Matthew Norris</t>
  </si>
  <si>
    <t>Deborah Gregory</t>
  </si>
  <si>
    <t>Adam Steele</t>
  </si>
  <si>
    <t>Victoria Villa</t>
  </si>
  <si>
    <t>Misty Barnes</t>
  </si>
  <si>
    <t>Jacob Porter</t>
  </si>
  <si>
    <t>Erin Bowman</t>
  </si>
  <si>
    <t>Anne Sandoval</t>
  </si>
  <si>
    <t>Kelsey Brown</t>
  </si>
  <si>
    <t>Donald Holland</t>
  </si>
  <si>
    <t>Jesse Kelly</t>
  </si>
  <si>
    <t>Brendan Powers</t>
  </si>
  <si>
    <t>Anna Carter</t>
  </si>
  <si>
    <t>Hector Cannon</t>
  </si>
  <si>
    <t>Cathy Peters</t>
  </si>
  <si>
    <t>Sean Torres</t>
  </si>
  <si>
    <t>John Franklin</t>
  </si>
  <si>
    <t>Phillip Evans</t>
  </si>
  <si>
    <t>Cameron Lee</t>
  </si>
  <si>
    <t>Brian Melton</t>
  </si>
  <si>
    <t>Scott Lawson</t>
  </si>
  <si>
    <t>Kristen Haynes</t>
  </si>
  <si>
    <t>Rachel Higgins</t>
  </si>
  <si>
    <t>James Waters</t>
  </si>
  <si>
    <t>Jacqueline Brewer</t>
  </si>
  <si>
    <t>Lauren Wallace</t>
  </si>
  <si>
    <t>Pamela Christensen</t>
  </si>
  <si>
    <t>Lindsey Burton</t>
  </si>
  <si>
    <t>Jason Cain</t>
  </si>
  <si>
    <t>Joan Hall</t>
  </si>
  <si>
    <t>Natalie Sullivan</t>
  </si>
  <si>
    <t>John Fletcher</t>
  </si>
  <si>
    <t>Kathleen Sutton</t>
  </si>
  <si>
    <t>Shannon Butler</t>
  </si>
  <si>
    <t>Dustin Lara</t>
  </si>
  <si>
    <t>Chad Taylor</t>
  </si>
  <si>
    <t>Cindy Mcintosh</t>
  </si>
  <si>
    <t>Tammy Foley</t>
  </si>
  <si>
    <t>Dennis Buchanan</t>
  </si>
  <si>
    <t>Regina Nicholson</t>
  </si>
  <si>
    <t>Darrell Wilson</t>
  </si>
  <si>
    <t>Mrs. Sandy</t>
  </si>
  <si>
    <t>Timothy Gregory</t>
  </si>
  <si>
    <t>Kimberly Gilmore</t>
  </si>
  <si>
    <t>Gary Wilkerson</t>
  </si>
  <si>
    <t>Laurie Medina</t>
  </si>
  <si>
    <t>Ian Jones</t>
  </si>
  <si>
    <t>Megan Conner</t>
  </si>
  <si>
    <t>Joshua Larson</t>
  </si>
  <si>
    <t>Randall Garrison</t>
  </si>
  <si>
    <t>Derek Heath</t>
  </si>
  <si>
    <t>Jill Church</t>
  </si>
  <si>
    <t>Sheila Griffith</t>
  </si>
  <si>
    <t>Krystal Roberts</t>
  </si>
  <si>
    <t>Alyssa Hamilton</t>
  </si>
  <si>
    <t>Samantha Hughes</t>
  </si>
  <si>
    <t>Lauren Wade</t>
  </si>
  <si>
    <t>Cassandra Gardner</t>
  </si>
  <si>
    <t>Shelly Rogers</t>
  </si>
  <si>
    <t>Shannon Gomez</t>
  </si>
  <si>
    <t>Kayla Combs</t>
  </si>
  <si>
    <t>Christopher Sparks</t>
  </si>
  <si>
    <t>Jordan Cox</t>
  </si>
  <si>
    <t>Shannon Sanford</t>
  </si>
  <si>
    <t>Gary Mccoy</t>
  </si>
  <si>
    <t>Karen Bullock</t>
  </si>
  <si>
    <t>Catherine Spencer</t>
  </si>
  <si>
    <t>Nicole Ellison</t>
  </si>
  <si>
    <t>Jasmin Bryant</t>
  </si>
  <si>
    <t>Nicholas Stevens</t>
  </si>
  <si>
    <t>Alexis Mcgrath</t>
  </si>
  <si>
    <t>Kristina Mueller</t>
  </si>
  <si>
    <t>Lindsay Johnson</t>
  </si>
  <si>
    <t>Barbara Larson</t>
  </si>
  <si>
    <t>Chelsea Poole</t>
  </si>
  <si>
    <t>Heather Peters</t>
  </si>
  <si>
    <t>Yvette Woodard</t>
  </si>
  <si>
    <t>Shane Castillo</t>
  </si>
  <si>
    <t>Jonathan Bennett</t>
  </si>
  <si>
    <t>Ricardo Webster</t>
  </si>
  <si>
    <t>Tonya Cardenas</t>
  </si>
  <si>
    <t>Micheal Holland</t>
  </si>
  <si>
    <t>David Munoz</t>
  </si>
  <si>
    <t>Ashley Velez</t>
  </si>
  <si>
    <t>Adam Martinez</t>
  </si>
  <si>
    <t>Diane Sanders</t>
  </si>
  <si>
    <t>Mark Vasquez</t>
  </si>
  <si>
    <t>Sheri Stanley</t>
  </si>
  <si>
    <t>Anthony Ray</t>
  </si>
  <si>
    <t>Sue Barber</t>
  </si>
  <si>
    <t>Samuel Guzman</t>
  </si>
  <si>
    <t>Bonnie Winters</t>
  </si>
  <si>
    <t>Joseph Bryan</t>
  </si>
  <si>
    <t>Nancy Alvarez</t>
  </si>
  <si>
    <t>David Warren</t>
  </si>
  <si>
    <t>Ronnie Leblanc</t>
  </si>
  <si>
    <t>Shelby Farmer</t>
  </si>
  <si>
    <t>Laura Fernandez</t>
  </si>
  <si>
    <t>Wendy Johnston</t>
  </si>
  <si>
    <t>Stephanie Zimmerman</t>
  </si>
  <si>
    <t>Evelyn Patterson</t>
  </si>
  <si>
    <t>Brandy Wallace</t>
  </si>
  <si>
    <t>Carlos Steele</t>
  </si>
  <si>
    <t>Donald Ware</t>
  </si>
  <si>
    <t>Erica Patel</t>
  </si>
  <si>
    <t>Brandi Spears</t>
  </si>
  <si>
    <t>Adrian Franklin</t>
  </si>
  <si>
    <t>Brooke Gonzales</t>
  </si>
  <si>
    <t>Jack Garcia</t>
  </si>
  <si>
    <t>Tracy Harrington</t>
  </si>
  <si>
    <t>Brent Bishop</t>
  </si>
  <si>
    <t>Tara Horton</t>
  </si>
  <si>
    <t>Ann Wells</t>
  </si>
  <si>
    <t>Stephen Cuevas</t>
  </si>
  <si>
    <t>Anita Martin</t>
  </si>
  <si>
    <t>Christina Flowers</t>
  </si>
  <si>
    <t>Denise Taylor</t>
  </si>
  <si>
    <t>Amber Tapia</t>
  </si>
  <si>
    <t>Mark Osborn</t>
  </si>
  <si>
    <t>Brandon Castro</t>
  </si>
  <si>
    <t>Jonathan Stout</t>
  </si>
  <si>
    <t>Juan Velez</t>
  </si>
  <si>
    <t>Erica Kim</t>
  </si>
  <si>
    <t>Shane Anderson</t>
  </si>
  <si>
    <t>Ana Jacobs</t>
  </si>
  <si>
    <t>Lisa Knox</t>
  </si>
  <si>
    <t>Timothy Mack</t>
  </si>
  <si>
    <t>Marvin Barker</t>
  </si>
  <si>
    <t>Marc Lara</t>
  </si>
  <si>
    <t>Leroy Williams</t>
  </si>
  <si>
    <t>Bethany Stanley</t>
  </si>
  <si>
    <t>Tamara Sanchez</t>
  </si>
  <si>
    <t>Kristine Moore</t>
  </si>
  <si>
    <t>Sara Richardson</t>
  </si>
  <si>
    <t>Katelyn Hanson</t>
  </si>
  <si>
    <t>Christina Morris</t>
  </si>
  <si>
    <t>Jeffrey Watson</t>
  </si>
  <si>
    <t>Travis Torres</t>
  </si>
  <si>
    <t>Nathaniel Valenzuela</t>
  </si>
  <si>
    <t>Maria Lyons</t>
  </si>
  <si>
    <t>Mark Hughes</t>
  </si>
  <si>
    <t>Daniel Torres</t>
  </si>
  <si>
    <t>Jaime Colon</t>
  </si>
  <si>
    <t>Tony Hamilton</t>
  </si>
  <si>
    <t>Eric Morales</t>
  </si>
  <si>
    <t>Cheryl Goodman</t>
  </si>
  <si>
    <t>Briana Greene</t>
  </si>
  <si>
    <t>Jason Wong</t>
  </si>
  <si>
    <t>Brian Benson</t>
  </si>
  <si>
    <t>Amber Kerr</t>
  </si>
  <si>
    <t>Kelly Ramos</t>
  </si>
  <si>
    <t>Amanda Deleon</t>
  </si>
  <si>
    <t>Karla Nelson</t>
  </si>
  <si>
    <t>Kathy Myers</t>
  </si>
  <si>
    <t>Scott Harvey</t>
  </si>
  <si>
    <t>Travis Quinn</t>
  </si>
  <si>
    <t>Victor Serrano</t>
  </si>
  <si>
    <t>Molly Allen</t>
  </si>
  <si>
    <t>Gerald Phillips</t>
  </si>
  <si>
    <t>Frank Decker</t>
  </si>
  <si>
    <t>Jason Sloan</t>
  </si>
  <si>
    <t>Preston Miller</t>
  </si>
  <si>
    <t>Michaela Spencer</t>
  </si>
  <si>
    <t>Leah Koch</t>
  </si>
  <si>
    <t>Donald Carpenter</t>
  </si>
  <si>
    <t>Justin Castillo</t>
  </si>
  <si>
    <t>Gabriel Andrews</t>
  </si>
  <si>
    <t>Jon Russell</t>
  </si>
  <si>
    <t>Evelyn Chavez</t>
  </si>
  <si>
    <t>Mariah White</t>
  </si>
  <si>
    <t>Ryan Nixon</t>
  </si>
  <si>
    <t>Stephanie Swanson</t>
  </si>
  <si>
    <t>Mary Taylor</t>
  </si>
  <si>
    <t>Kyle Watson</t>
  </si>
  <si>
    <t>Justin Adams</t>
  </si>
  <si>
    <t>Katie Esparza</t>
  </si>
  <si>
    <t>Juan Nelson</t>
  </si>
  <si>
    <t>Natasha Monroe</t>
  </si>
  <si>
    <t>Kathryn Martinez</t>
  </si>
  <si>
    <t>Alexandria Barrera</t>
  </si>
  <si>
    <t>Katherine Kelley</t>
  </si>
  <si>
    <t>Caitlyn Baker</t>
  </si>
  <si>
    <t>Ryan Wolf</t>
  </si>
  <si>
    <t>Deborah Garcia</t>
  </si>
  <si>
    <t>Eric Howell</t>
  </si>
  <si>
    <t>Sara Fletcher</t>
  </si>
  <si>
    <t>Stacy Maldonado</t>
  </si>
  <si>
    <t>Meghan Bridges</t>
  </si>
  <si>
    <t>Jeffrey Elliott</t>
  </si>
  <si>
    <t>Hannah Peck</t>
  </si>
  <si>
    <t>Ann Ruiz</t>
  </si>
  <si>
    <t>Kimberly Graham</t>
  </si>
  <si>
    <t>Eric Khan</t>
  </si>
  <si>
    <t>Ashlee West</t>
  </si>
  <si>
    <t>Willie Mueller</t>
  </si>
  <si>
    <t>Stephanie Craig</t>
  </si>
  <si>
    <t>Richard Kramer</t>
  </si>
  <si>
    <t>Spencer Neal</t>
  </si>
  <si>
    <t>Mark Bryan</t>
  </si>
  <si>
    <t>Kyle Thomas</t>
  </si>
  <si>
    <t>Matthew Welch</t>
  </si>
  <si>
    <t>Alejandra Estrada</t>
  </si>
  <si>
    <t>Heather Humphrey</t>
  </si>
  <si>
    <t>Scott Pugh</t>
  </si>
  <si>
    <t>Yolanda Mclaughlin</t>
  </si>
  <si>
    <t>Katrina Evans</t>
  </si>
  <si>
    <t>Miranda Evans</t>
  </si>
  <si>
    <t>Theresa Bass</t>
  </si>
  <si>
    <t>William Montoya</t>
  </si>
  <si>
    <t>Christopher Mullen</t>
  </si>
  <si>
    <t>Marcia Rodriguez</t>
  </si>
  <si>
    <t>Jennifer Wu</t>
  </si>
  <si>
    <t>Miguel Morgan</t>
  </si>
  <si>
    <t>Andrew Weiss</t>
  </si>
  <si>
    <t>Nancy Boyd</t>
  </si>
  <si>
    <t>Kevin Trevino</t>
  </si>
  <si>
    <t>Stacey Williams</t>
  </si>
  <si>
    <t>Stephanie Rocha</t>
  </si>
  <si>
    <t>Jeremy Fuller</t>
  </si>
  <si>
    <t>Lindsay Mclaughlin</t>
  </si>
  <si>
    <t>John Sullivan</t>
  </si>
  <si>
    <t>Gregory Andrews</t>
  </si>
  <si>
    <t>Charles Marshall</t>
  </si>
  <si>
    <t>Eric Andrade</t>
  </si>
  <si>
    <t>Luis Morse</t>
  </si>
  <si>
    <t>Carl York</t>
  </si>
  <si>
    <t>Valerie Nixon</t>
  </si>
  <si>
    <t>Latoya Lang</t>
  </si>
  <si>
    <t>Howard Patrick</t>
  </si>
  <si>
    <t>Donna Estrada</t>
  </si>
  <si>
    <t>Brianna Maddox</t>
  </si>
  <si>
    <t>Douglas Cameron</t>
  </si>
  <si>
    <t>Natalie Mckenzie</t>
  </si>
  <si>
    <t>Johnathan Hendrix</t>
  </si>
  <si>
    <t>Anthony Washington</t>
  </si>
  <si>
    <t>Bryce Thompson</t>
  </si>
  <si>
    <t>Tracy Barker</t>
  </si>
  <si>
    <t>John Oliver</t>
  </si>
  <si>
    <t>Diana Santana</t>
  </si>
  <si>
    <t>Seth Jones</t>
  </si>
  <si>
    <t>Danielle Brewer</t>
  </si>
  <si>
    <t>Philip Brooks</t>
  </si>
  <si>
    <t>Michelle Hunt</t>
  </si>
  <si>
    <t>Ann Sanchez</t>
  </si>
  <si>
    <t>Lance Meyer</t>
  </si>
  <si>
    <t>Robert Becker</t>
  </si>
  <si>
    <t>Wendy Palmer</t>
  </si>
  <si>
    <t>Matthew Gentry</t>
  </si>
  <si>
    <t>Ann Clark</t>
  </si>
  <si>
    <t>Joshua Ingram</t>
  </si>
  <si>
    <t>Michael Conway</t>
  </si>
  <si>
    <t>Danny Ewing</t>
  </si>
  <si>
    <t>Christy Hawkins</t>
  </si>
  <si>
    <t>Kathy Dalton</t>
  </si>
  <si>
    <t>Misty Hodges</t>
  </si>
  <si>
    <t>Kathleen Lozano</t>
  </si>
  <si>
    <t>Dylan Medina</t>
  </si>
  <si>
    <t>Melissa Alvarez</t>
  </si>
  <si>
    <t>Cynthia Glover</t>
  </si>
  <si>
    <t>Gregory Lam</t>
  </si>
  <si>
    <t>Jennifer Zavala</t>
  </si>
  <si>
    <t>Steven Barton</t>
  </si>
  <si>
    <t>Aaron Roberts</t>
  </si>
  <si>
    <t>Connor Faulkner</t>
  </si>
  <si>
    <t>Carl Steele</t>
  </si>
  <si>
    <t>Lisa Jordan</t>
  </si>
  <si>
    <t>Rodney Harrington</t>
  </si>
  <si>
    <t>Pamela Underwood</t>
  </si>
  <si>
    <t>Melissa Hale</t>
  </si>
  <si>
    <t>Jason Conner</t>
  </si>
  <si>
    <t>Gary Ortiz</t>
  </si>
  <si>
    <t>Richard Potter</t>
  </si>
  <si>
    <t>Alexander Johnson</t>
  </si>
  <si>
    <t>Dana Arias</t>
  </si>
  <si>
    <t>Daniel Mccoy</t>
  </si>
  <si>
    <t>Gabriel Ward</t>
  </si>
  <si>
    <t>David Koch</t>
  </si>
  <si>
    <t>Victoria Johnston</t>
  </si>
  <si>
    <t>Dylan Moreno</t>
  </si>
  <si>
    <t>Bruce Gonzalez</t>
  </si>
  <si>
    <t>Deborah Foster</t>
  </si>
  <si>
    <t>Scott Ewing</t>
  </si>
  <si>
    <t>Nathaniel Lee</t>
  </si>
  <si>
    <t>Kaylee Thompson</t>
  </si>
  <si>
    <t>Denise Keller</t>
  </si>
  <si>
    <t>Tina Crane</t>
  </si>
  <si>
    <t>Chris Alexander</t>
  </si>
  <si>
    <t>Candice Mann</t>
  </si>
  <si>
    <t>Janet Robinson</t>
  </si>
  <si>
    <t>Sarah Matthews</t>
  </si>
  <si>
    <t>John West</t>
  </si>
  <si>
    <t>Matthew Rojas</t>
  </si>
  <si>
    <t>Daniel Becker</t>
  </si>
  <si>
    <t>Susan Murray</t>
  </si>
  <si>
    <t>Eric Mcknight</t>
  </si>
  <si>
    <t>Melvin Adkins</t>
  </si>
  <si>
    <t>Tara Bright</t>
  </si>
  <si>
    <t>Peter Rose</t>
  </si>
  <si>
    <t>Rhonda Williams</t>
  </si>
  <si>
    <t>Jeremy Michael</t>
  </si>
  <si>
    <t>Christopher Madden</t>
  </si>
  <si>
    <t>Joy Warren</t>
  </si>
  <si>
    <t>Henry Macias</t>
  </si>
  <si>
    <t>Cindy Calderon</t>
  </si>
  <si>
    <t>Wayne York</t>
  </si>
  <si>
    <t>Brad Jackson</t>
  </si>
  <si>
    <t>Diana Pearson</t>
  </si>
  <si>
    <t>Lisa Ford</t>
  </si>
  <si>
    <t>Matthew Mclaughlin</t>
  </si>
  <si>
    <t>Eric Howard</t>
  </si>
  <si>
    <t>Mitchell Rivera</t>
  </si>
  <si>
    <t>Carolyn Caldwell</t>
  </si>
  <si>
    <t>Lee Meza</t>
  </si>
  <si>
    <t>Patricia Pope</t>
  </si>
  <si>
    <t>Mary Wang</t>
  </si>
  <si>
    <t>Paul Flores</t>
  </si>
  <si>
    <t>Juan Carter</t>
  </si>
  <si>
    <t>Taylor Wall</t>
  </si>
  <si>
    <t>Joseph York</t>
  </si>
  <si>
    <t>Devon Perry</t>
  </si>
  <si>
    <t>Kara Everett</t>
  </si>
  <si>
    <t>Paula Bailey</t>
  </si>
  <si>
    <t>Desiree Vasquez</t>
  </si>
  <si>
    <t>Gary Molina</t>
  </si>
  <si>
    <t>Ricky Travis</t>
  </si>
  <si>
    <t>Terri Vasquez</t>
  </si>
  <si>
    <t>Angel Lee</t>
  </si>
  <si>
    <t>Lori Davis</t>
  </si>
  <si>
    <t>Caroline Wade</t>
  </si>
  <si>
    <t>Ronald Zavala</t>
  </si>
  <si>
    <t>Eric Wells</t>
  </si>
  <si>
    <t>Kelli George</t>
  </si>
  <si>
    <t>Eric Bailey</t>
  </si>
  <si>
    <t>Cheryl Leblanc</t>
  </si>
  <si>
    <t>Eric Payne</t>
  </si>
  <si>
    <t>Lee Moore</t>
  </si>
  <si>
    <t>Evan Ortiz</t>
  </si>
  <si>
    <t>Bill Thomas</t>
  </si>
  <si>
    <t>Heather Burton</t>
  </si>
  <si>
    <t>April Torres</t>
  </si>
  <si>
    <t>Michael David</t>
  </si>
  <si>
    <t>Kimberly Herring</t>
  </si>
  <si>
    <t>Juan Meyer</t>
  </si>
  <si>
    <t>Melissa Nolan</t>
  </si>
  <si>
    <t>Janet Anderson</t>
  </si>
  <si>
    <t>Jennifer Hurst</t>
  </si>
  <si>
    <t>Seth Thomas</t>
  </si>
  <si>
    <t>Fernando Henderson</t>
  </si>
  <si>
    <t>Kristina Reynolds</t>
  </si>
  <si>
    <t>Pamela Nichols</t>
  </si>
  <si>
    <t>Sheri Nunez</t>
  </si>
  <si>
    <t>Tiffany Gibson</t>
  </si>
  <si>
    <t>Andrew Forbes</t>
  </si>
  <si>
    <t>Joy Fisher</t>
  </si>
  <si>
    <t>Eric Baker</t>
  </si>
  <si>
    <t>Stanley Brown</t>
  </si>
  <si>
    <t>Emily Fox</t>
  </si>
  <si>
    <t>Stephen Bailey</t>
  </si>
  <si>
    <t>Neil Glenn</t>
  </si>
  <si>
    <t>Harold Maddox</t>
  </si>
  <si>
    <t>Katherine Martinez</t>
  </si>
  <si>
    <t>Christine Shaw</t>
  </si>
  <si>
    <t>Lauren Holloway</t>
  </si>
  <si>
    <t>Caroline Molina</t>
  </si>
  <si>
    <t>Elizabeth Stout</t>
  </si>
  <si>
    <t>Jeffrey Beck</t>
  </si>
  <si>
    <t>Pamela Russo</t>
  </si>
  <si>
    <t>Charles Bennett</t>
  </si>
  <si>
    <t>Bethany Young</t>
  </si>
  <si>
    <t>Albert Ramsey</t>
  </si>
  <si>
    <t>William Hoffman</t>
  </si>
  <si>
    <t>Megan Castaneda</t>
  </si>
  <si>
    <t>Nicole Weber</t>
  </si>
  <si>
    <t>Raymond Braun</t>
  </si>
  <si>
    <t>Linda Andrews</t>
  </si>
  <si>
    <t>Sandra Holmes</t>
  </si>
  <si>
    <t>Johnny Davis</t>
  </si>
  <si>
    <t>Dominique Figueroa</t>
  </si>
  <si>
    <t>Melanie Hoffman</t>
  </si>
  <si>
    <t>Amanda Trevino</t>
  </si>
  <si>
    <t>Ana Mills</t>
  </si>
  <si>
    <t>Shannon Mata</t>
  </si>
  <si>
    <t>Gabriela Brown</t>
  </si>
  <si>
    <t>Patrick Burns</t>
  </si>
  <si>
    <t>Michelle Ward</t>
  </si>
  <si>
    <t>Sarah Velez</t>
  </si>
  <si>
    <t>Kelsey Baker</t>
  </si>
  <si>
    <t>Kyle Byrd</t>
  </si>
  <si>
    <t>Ronald Glenn</t>
  </si>
  <si>
    <t>David Wise</t>
  </si>
  <si>
    <t>Paul Marshall</t>
  </si>
  <si>
    <t>Sherri Gonzales</t>
  </si>
  <si>
    <t>Anthony Baird</t>
  </si>
  <si>
    <t>Rhonda Ross</t>
  </si>
  <si>
    <t>Gabriel Ayala</t>
  </si>
  <si>
    <t>William Osborne</t>
  </si>
  <si>
    <t>Penny Robinson</t>
  </si>
  <si>
    <t>Robert Dudley</t>
  </si>
  <si>
    <t>Melissa Mcfarland</t>
  </si>
  <si>
    <t>Joseph Vega</t>
  </si>
  <si>
    <t>Judith Lane</t>
  </si>
  <si>
    <t>Brianna Davis</t>
  </si>
  <si>
    <t>Brittany Holland</t>
  </si>
  <si>
    <t>Antonio Flores</t>
  </si>
  <si>
    <t>Stacy Wright</t>
  </si>
  <si>
    <t>Lindsey Hughes</t>
  </si>
  <si>
    <t>Stephen Wallace</t>
  </si>
  <si>
    <t>Michele Myers</t>
  </si>
  <si>
    <t>Leslie Weaver</t>
  </si>
  <si>
    <t>Richard Mendez</t>
  </si>
  <si>
    <t>Angel Gonzales</t>
  </si>
  <si>
    <t>Tracy Day</t>
  </si>
  <si>
    <t>Christopher Henry</t>
  </si>
  <si>
    <t>Summer Murray</t>
  </si>
  <si>
    <t>Joseph Boyd</t>
  </si>
  <si>
    <t>Becky Hunter</t>
  </si>
  <si>
    <t>Deborah Fisher</t>
  </si>
  <si>
    <t>Jonathon Williams</t>
  </si>
  <si>
    <t>Wendy King</t>
  </si>
  <si>
    <t>Gloria Nelson</t>
  </si>
  <si>
    <t>Eddie Gonzales</t>
  </si>
  <si>
    <t>Rachel Day</t>
  </si>
  <si>
    <t>Robert Wu</t>
  </si>
  <si>
    <t>Alexander Dudley</t>
  </si>
  <si>
    <t>Beverly Baker</t>
  </si>
  <si>
    <t>Jack Weber</t>
  </si>
  <si>
    <t>Kelly Allen</t>
  </si>
  <si>
    <t>Raymond Bradley</t>
  </si>
  <si>
    <t>Adam Flores</t>
  </si>
  <si>
    <t>Gregory Rogers</t>
  </si>
  <si>
    <t>Michelle Marshall</t>
  </si>
  <si>
    <t>Heather Young</t>
  </si>
  <si>
    <t>Hailey Barber</t>
  </si>
  <si>
    <t>Carmen Flores</t>
  </si>
  <si>
    <t>Daniel Higgins</t>
  </si>
  <si>
    <t>Ryan Fernandez</t>
  </si>
  <si>
    <t>Tiffany Mack</t>
  </si>
  <si>
    <t>Billy Boyd</t>
  </si>
  <si>
    <t>Tiffany Leach</t>
  </si>
  <si>
    <t>Taylor Carroll</t>
  </si>
  <si>
    <t>Rachel Oneal</t>
  </si>
  <si>
    <t>Chad Jackson</t>
  </si>
  <si>
    <t>April Lee</t>
  </si>
  <si>
    <t>Michele Pacheco</t>
  </si>
  <si>
    <t>Lucas Price</t>
  </si>
  <si>
    <t>Devon Schwartz</t>
  </si>
  <si>
    <t>Kimberly Cardenas</t>
  </si>
  <si>
    <t>Scott Moss</t>
  </si>
  <si>
    <t>Jonathan Oliver</t>
  </si>
  <si>
    <t>Autumn Gordon</t>
  </si>
  <si>
    <t>Angel Nguyen</t>
  </si>
  <si>
    <t>Johnathan Zuniga</t>
  </si>
  <si>
    <t>Justin Fitzgerald</t>
  </si>
  <si>
    <t>Stephen Roth</t>
  </si>
  <si>
    <t>Nathan Lawrence</t>
  </si>
  <si>
    <t>Sharon Hall</t>
  </si>
  <si>
    <t>Joseph Hicks</t>
  </si>
  <si>
    <t>Karen Garner</t>
  </si>
  <si>
    <t>Richard Patterson</t>
  </si>
  <si>
    <t>Lindsey Simon</t>
  </si>
  <si>
    <t>Joanna Khan</t>
  </si>
  <si>
    <t>Monica Reed</t>
  </si>
  <si>
    <t>Michelle Jimenez</t>
  </si>
  <si>
    <t>Heather Rose</t>
  </si>
  <si>
    <t>William Rios</t>
  </si>
  <si>
    <t>Danielle Jensen</t>
  </si>
  <si>
    <t>Brian Brock</t>
  </si>
  <si>
    <t>Julia Barnes</t>
  </si>
  <si>
    <t>Jeffrey Frazier</t>
  </si>
  <si>
    <t>Dennis Wade</t>
  </si>
  <si>
    <t>Hannah White</t>
  </si>
  <si>
    <t>Paula Kim</t>
  </si>
  <si>
    <t>Angela Wright</t>
  </si>
  <si>
    <t>Kenneth Andrews</t>
  </si>
  <si>
    <t>Carrie Knight</t>
  </si>
  <si>
    <t>Deborah Simmons</t>
  </si>
  <si>
    <t>Louis Casey</t>
  </si>
  <si>
    <t>Eddie Brooks</t>
  </si>
  <si>
    <t>Ricardo Moore</t>
  </si>
  <si>
    <t>Sarah Steele</t>
  </si>
  <si>
    <t>Kenneth Wade</t>
  </si>
  <si>
    <t>Brandon Ryan</t>
  </si>
  <si>
    <t>Matthew Aguirre</t>
  </si>
  <si>
    <t>Danielle Brooks</t>
  </si>
  <si>
    <t>Melinda Neal</t>
  </si>
  <si>
    <t>Carlos Mitchell</t>
  </si>
  <si>
    <t>Travis Cook</t>
  </si>
  <si>
    <t>Lisa Mcintyre</t>
  </si>
  <si>
    <t>James Santos</t>
  </si>
  <si>
    <t>Joyce Hooper</t>
  </si>
  <si>
    <t>Deborah Larsen</t>
  </si>
  <si>
    <t>Kristine Wilson</t>
  </si>
  <si>
    <t>Ricky Cisneros</t>
  </si>
  <si>
    <t>Brittany Cisneros</t>
  </si>
  <si>
    <t>Mitchell Mendoza</t>
  </si>
  <si>
    <t>Megan Russell</t>
  </si>
  <si>
    <t>Richard Velez</t>
  </si>
  <si>
    <t>Anita Brown</t>
  </si>
  <si>
    <t>Victor Jackson</t>
  </si>
  <si>
    <t>Cassandra Chen</t>
  </si>
  <si>
    <t>Dr. Susan</t>
  </si>
  <si>
    <t>Michael Davidson</t>
  </si>
  <si>
    <t>Anthony Gordon</t>
  </si>
  <si>
    <t>Penny Ryan</t>
  </si>
  <si>
    <t>Lauren Park</t>
  </si>
  <si>
    <t>Amanda Owen</t>
  </si>
  <si>
    <t>Shawna Kelley</t>
  </si>
  <si>
    <t>Sylvia Knapp</t>
  </si>
  <si>
    <t>Sandra Ayala</t>
  </si>
  <si>
    <t>Cynthia Palmer</t>
  </si>
  <si>
    <t>Jeremy Jensen</t>
  </si>
  <si>
    <t>Kim Adkins</t>
  </si>
  <si>
    <t>Tammy Anderson</t>
  </si>
  <si>
    <t>Theodore Bates</t>
  </si>
  <si>
    <t>Keith Scott</t>
  </si>
  <si>
    <t>Teresa Wong</t>
  </si>
  <si>
    <t>Jacqueline Grant</t>
  </si>
  <si>
    <t>Brendan Smith</t>
  </si>
  <si>
    <t>Connor Simon</t>
  </si>
  <si>
    <t>Mckenzie Ramirez</t>
  </si>
  <si>
    <t>Ashley Bean</t>
  </si>
  <si>
    <t>Joseph Oneill</t>
  </si>
  <si>
    <t>Louis Beard</t>
  </si>
  <si>
    <t>Patty Mann</t>
  </si>
  <si>
    <t>Jesse Melton</t>
  </si>
  <si>
    <t>Tonya Moyer</t>
  </si>
  <si>
    <t>Rachel Ward</t>
  </si>
  <si>
    <t>Danielle Kelley</t>
  </si>
  <si>
    <t>Jamie Spencer</t>
  </si>
  <si>
    <t>Jordan Blair</t>
  </si>
  <si>
    <t>Rhonda Hill</t>
  </si>
  <si>
    <t>Cassandra Lopez</t>
  </si>
  <si>
    <t>Stephanie Brooks</t>
  </si>
  <si>
    <t>Philip Moses</t>
  </si>
  <si>
    <t>Douglas Morgan</t>
  </si>
  <si>
    <t>Alison Montoya</t>
  </si>
  <si>
    <t>Victoria Aguilar</t>
  </si>
  <si>
    <t>Devin Christensen</t>
  </si>
  <si>
    <t>Andrew Carson</t>
  </si>
  <si>
    <t>Jason Ray</t>
  </si>
  <si>
    <t>Kent Taylor</t>
  </si>
  <si>
    <t>Marcus Hudson</t>
  </si>
  <si>
    <t>Adrian Sanchez</t>
  </si>
  <si>
    <t>Monica Freeman</t>
  </si>
  <si>
    <t>Katherine Dunn</t>
  </si>
  <si>
    <t>Robert Yates</t>
  </si>
  <si>
    <t>Charles Salazar</t>
  </si>
  <si>
    <t>Michael Savage</t>
  </si>
  <si>
    <t>Jon Kidd</t>
  </si>
  <si>
    <t>Patrick Kramer</t>
  </si>
  <si>
    <t>Pamela Cruz</t>
  </si>
  <si>
    <t>Mario Potter</t>
  </si>
  <si>
    <t>Chloe Bell</t>
  </si>
  <si>
    <t>Kathryn Wang</t>
  </si>
  <si>
    <t>Alexandria Johnson</t>
  </si>
  <si>
    <t>Nicole Miranda</t>
  </si>
  <si>
    <t>Kristie Blankenship</t>
  </si>
  <si>
    <t>Leslie Keller</t>
  </si>
  <si>
    <t>Carolyn Jackson</t>
  </si>
  <si>
    <t>Ashley Reid</t>
  </si>
  <si>
    <t>Stephanie Carey</t>
  </si>
  <si>
    <t>Kristopher Yang</t>
  </si>
  <si>
    <t>Sharon Butler</t>
  </si>
  <si>
    <t>James Bauer</t>
  </si>
  <si>
    <t>Gabrielle Burke</t>
  </si>
  <si>
    <t>Lisa Bauer</t>
  </si>
  <si>
    <t>Mackenzie Foster</t>
  </si>
  <si>
    <t>Mary Livingston</t>
  </si>
  <si>
    <t>Melissa Reese</t>
  </si>
  <si>
    <t>Charlene Clark</t>
  </si>
  <si>
    <t>Hannah Bishop</t>
  </si>
  <si>
    <t>Jared Anthony</t>
  </si>
  <si>
    <t>Connie Moore</t>
  </si>
  <si>
    <t>William Bradley</t>
  </si>
  <si>
    <t>Michelle Mccullough</t>
  </si>
  <si>
    <t>Jenny Estrada</t>
  </si>
  <si>
    <t>Brian Morrow</t>
  </si>
  <si>
    <t>Joseph Stone</t>
  </si>
  <si>
    <t>Diana Young</t>
  </si>
  <si>
    <t>Meagan Cameron</t>
  </si>
  <si>
    <t>John Arias</t>
  </si>
  <si>
    <t>Tara Bennett</t>
  </si>
  <si>
    <t>Alexander Powell</t>
  </si>
  <si>
    <t>Tammy Davis</t>
  </si>
  <si>
    <t>Christopher Watson</t>
  </si>
  <si>
    <t>Melanie Ramirez</t>
  </si>
  <si>
    <t>Tim Cannon</t>
  </si>
  <si>
    <t>Brittney Johnson</t>
  </si>
  <si>
    <t>Cody Lee</t>
  </si>
  <si>
    <t>Heather Montoya</t>
  </si>
  <si>
    <t>Joanna Hayden</t>
  </si>
  <si>
    <t>Hunter Franklin</t>
  </si>
  <si>
    <t>Kimberly Stephens</t>
  </si>
  <si>
    <t>Scott Burns</t>
  </si>
  <si>
    <t>Robert Ferguson</t>
  </si>
  <si>
    <t>Christopher Christensen</t>
  </si>
  <si>
    <t>Heidi Richardson</t>
  </si>
  <si>
    <t>Bobby Tate</t>
  </si>
  <si>
    <t>Samuel Nguyen</t>
  </si>
  <si>
    <t>Heather Burch</t>
  </si>
  <si>
    <t>Sharon Sharp</t>
  </si>
  <si>
    <t>Diane Norman</t>
  </si>
  <si>
    <t>Crystal Rogers</t>
  </si>
  <si>
    <t>Paula Cherry</t>
  </si>
  <si>
    <t>Jason Escobar</t>
  </si>
  <si>
    <t>Adrian Reed</t>
  </si>
  <si>
    <t>Michael Fox</t>
  </si>
  <si>
    <t>Valerie Gibson</t>
  </si>
  <si>
    <t>Brittany Salinas</t>
  </si>
  <si>
    <t>Kelly Bishop</t>
  </si>
  <si>
    <t>Joel Evans</t>
  </si>
  <si>
    <t>Evelyn Larson</t>
  </si>
  <si>
    <t>Frederick Logan</t>
  </si>
  <si>
    <t>Robert Lozano</t>
  </si>
  <si>
    <t>Donald Mills</t>
  </si>
  <si>
    <t>Kevin Richards</t>
  </si>
  <si>
    <t>Daniel Barker</t>
  </si>
  <si>
    <t>Mark Mckenzie</t>
  </si>
  <si>
    <t>Erin Mckee</t>
  </si>
  <si>
    <t>Lauren Green</t>
  </si>
  <si>
    <t>Willie Reed</t>
  </si>
  <si>
    <t>Alex Hale</t>
  </si>
  <si>
    <t>Bethany Rivera</t>
  </si>
  <si>
    <t>Carlos Johnson</t>
  </si>
  <si>
    <t>Cheryl Andrews</t>
  </si>
  <si>
    <t>Patrick Contreras</t>
  </si>
  <si>
    <t>Eugene Collins</t>
  </si>
  <si>
    <t>Brian Mills</t>
  </si>
  <si>
    <t>Rhonda Marshall</t>
  </si>
  <si>
    <t>Emily Sandoval</t>
  </si>
  <si>
    <t>Alyssa Marshall</t>
  </si>
  <si>
    <t>Jordan Acevedo</t>
  </si>
  <si>
    <t>Dylan Alvarado</t>
  </si>
  <si>
    <t>Morgan Humphrey</t>
  </si>
  <si>
    <t>Kathleen Velasquez</t>
  </si>
  <si>
    <t>Mikayla Ward</t>
  </si>
  <si>
    <t>Dalton Haynes</t>
  </si>
  <si>
    <t>Leslie King</t>
  </si>
  <si>
    <t>Cody Austin</t>
  </si>
  <si>
    <t>Dennis Burns</t>
  </si>
  <si>
    <t>Amber Lewis</t>
  </si>
  <si>
    <t>Deanna Gutierrez</t>
  </si>
  <si>
    <t>Joseph Atkins</t>
  </si>
  <si>
    <t>Ian Romero</t>
  </si>
  <si>
    <t>Dustin Boyd</t>
  </si>
  <si>
    <t>Amber Hatfield</t>
  </si>
  <si>
    <t>Tara Richardson</t>
  </si>
  <si>
    <t>Adam Gardner</t>
  </si>
  <si>
    <t>Roberto Wilson</t>
  </si>
  <si>
    <t>Christina Reid</t>
  </si>
  <si>
    <t>Caleb Mccarthy</t>
  </si>
  <si>
    <t>Calvin Kelly</t>
  </si>
  <si>
    <t>Kyle Huffman</t>
  </si>
  <si>
    <t>Kathryn Hensley</t>
  </si>
  <si>
    <t>Megan Mcdonald</t>
  </si>
  <si>
    <t>Erin Bryant</t>
  </si>
  <si>
    <t>Valerie Wolf</t>
  </si>
  <si>
    <t>Erica Simpson</t>
  </si>
  <si>
    <t>Chelsey Griffith</t>
  </si>
  <si>
    <t>Mitchell Lawrence</t>
  </si>
  <si>
    <t>Diana Graves</t>
  </si>
  <si>
    <t>Megan Berry</t>
  </si>
  <si>
    <t>Jordan Collins</t>
  </si>
  <si>
    <t>Erica Mcintyre</t>
  </si>
  <si>
    <t>Karen Elliott</t>
  </si>
  <si>
    <t>Mary Harmon</t>
  </si>
  <si>
    <t>Anthony Woods</t>
  </si>
  <si>
    <t>Ronald Nixon</t>
  </si>
  <si>
    <t>David Carey</t>
  </si>
  <si>
    <t>Thomas Alexander</t>
  </si>
  <si>
    <t>Brenda Lopez</t>
  </si>
  <si>
    <t>Carrie Thomas</t>
  </si>
  <si>
    <t>Brad Patterson</t>
  </si>
  <si>
    <t>Courtney Bennett</t>
  </si>
  <si>
    <t>Kevin Dominguez</t>
  </si>
  <si>
    <t>Kayla Wade</t>
  </si>
  <si>
    <t>Melinda Tyler</t>
  </si>
  <si>
    <t>Miranda Jones</t>
  </si>
  <si>
    <t>Christopher Case</t>
  </si>
  <si>
    <t>Joseph Singleton</t>
  </si>
  <si>
    <t>Joseph Mckay</t>
  </si>
  <si>
    <t>Sheryl Rose</t>
  </si>
  <si>
    <t>Caitlin Griffin</t>
  </si>
  <si>
    <t>Stacy Leonard</t>
  </si>
  <si>
    <t>Michele White</t>
  </si>
  <si>
    <t>Gail Jimenez</t>
  </si>
  <si>
    <t>Andrea Reyes</t>
  </si>
  <si>
    <t>Marissa Lowe</t>
  </si>
  <si>
    <t>Joseph Stark</t>
  </si>
  <si>
    <t>Veronica Johnston</t>
  </si>
  <si>
    <t>Dr. Alejandro</t>
  </si>
  <si>
    <t>Amy Mcintyre</t>
  </si>
  <si>
    <t>Alexandra Meyers</t>
  </si>
  <si>
    <t>Tiffany Shea</t>
  </si>
  <si>
    <t>Richard Hubbard</t>
  </si>
  <si>
    <t>Lauren Arnold</t>
  </si>
  <si>
    <t>Justin Savage</t>
  </si>
  <si>
    <t>Jesse Patterson</t>
  </si>
  <si>
    <t>Alexis Clark</t>
  </si>
  <si>
    <t>Stephen Morris</t>
  </si>
  <si>
    <t>Latasha Contreras</t>
  </si>
  <si>
    <t>Maureen Price</t>
  </si>
  <si>
    <t>Stephen Mccullough</t>
  </si>
  <si>
    <t>Jennifer Bolton</t>
  </si>
  <si>
    <t>Breanna Thompson</t>
  </si>
  <si>
    <t>Allen Daniels</t>
  </si>
  <si>
    <t>Jose Ruiz</t>
  </si>
  <si>
    <t>Mary Cobb</t>
  </si>
  <si>
    <t>Kelly Sanchez</t>
  </si>
  <si>
    <t>Randy Schwartz</t>
  </si>
  <si>
    <t>Brett Ramos</t>
  </si>
  <si>
    <t>Philip Miller</t>
  </si>
  <si>
    <t>Brooke Wilson</t>
  </si>
  <si>
    <t>Robin Hendrix</t>
  </si>
  <si>
    <t>William Ashley</t>
  </si>
  <si>
    <t>Andres Mason</t>
  </si>
  <si>
    <t>Alyssa Valdez</t>
  </si>
  <si>
    <t>Joe Rodriguez</t>
  </si>
  <si>
    <t>Andrew Stevens</t>
  </si>
  <si>
    <t>Mario Ryan</t>
  </si>
  <si>
    <t>Curtis Allen</t>
  </si>
  <si>
    <t>Courtney White</t>
  </si>
  <si>
    <t>Duane Perez</t>
  </si>
  <si>
    <t>Brandon Strong</t>
  </si>
  <si>
    <t>Ashley Beck</t>
  </si>
  <si>
    <t>Janet Dillon</t>
  </si>
  <si>
    <t>Luke Meyer</t>
  </si>
  <si>
    <t>Bradley Larsen</t>
  </si>
  <si>
    <t>Erica Stewart</t>
  </si>
  <si>
    <t>Nathaniel Butler</t>
  </si>
  <si>
    <t>Thomas Hartman</t>
  </si>
  <si>
    <t>Joel Turner</t>
  </si>
  <si>
    <t>Colin Brown</t>
  </si>
  <si>
    <t>Heather Rogers</t>
  </si>
  <si>
    <t>Alexandra Graham</t>
  </si>
  <si>
    <t>Anne Walker</t>
  </si>
  <si>
    <t>Alexander Turner</t>
  </si>
  <si>
    <t>Jonathan Howard</t>
  </si>
  <si>
    <t>Kelly Peters</t>
  </si>
  <si>
    <t>Eugene Sims</t>
  </si>
  <si>
    <t>Latoya Rivera</t>
  </si>
  <si>
    <t>George Park</t>
  </si>
  <si>
    <t>Emily Harding</t>
  </si>
  <si>
    <t>Tara Espinoza</t>
  </si>
  <si>
    <t>Michelle Zhang</t>
  </si>
  <si>
    <t>Eric Richards</t>
  </si>
  <si>
    <t>Hunter Ward</t>
  </si>
  <si>
    <t>Kara Hardin</t>
  </si>
  <si>
    <t>Tyler Ortiz</t>
  </si>
  <si>
    <t>Frank Chang</t>
  </si>
  <si>
    <t>James Peters</t>
  </si>
  <si>
    <t>Kelly Thomas</t>
  </si>
  <si>
    <t>Rose Kramer</t>
  </si>
  <si>
    <t>Joseph Spears</t>
  </si>
  <si>
    <t>Ryan Gibbs</t>
  </si>
  <si>
    <t>Stacy Nelson</t>
  </si>
  <si>
    <t>Debra Bond</t>
  </si>
  <si>
    <t>Kathy Flynn</t>
  </si>
  <si>
    <t>Curtis Lyons</t>
  </si>
  <si>
    <t>Margaret Santiago</t>
  </si>
  <si>
    <t>Chad Parker</t>
  </si>
  <si>
    <t>Andrew Beasley</t>
  </si>
  <si>
    <t>Kristin Holt</t>
  </si>
  <si>
    <t>Philip Mann</t>
  </si>
  <si>
    <t>Elizabeth Hamilton</t>
  </si>
  <si>
    <t>Ryan Galloway</t>
  </si>
  <si>
    <t>Lori Stephens</t>
  </si>
  <si>
    <t>Cameron Ramos</t>
  </si>
  <si>
    <t>Cameron Malone</t>
  </si>
  <si>
    <t>Timothy Harper</t>
  </si>
  <si>
    <t>Debbie Wright</t>
  </si>
  <si>
    <t>Kristine Johnson</t>
  </si>
  <si>
    <t>Mary Green</t>
  </si>
  <si>
    <t>Jesus Cowan</t>
  </si>
  <si>
    <t>Jonathon Fox</t>
  </si>
  <si>
    <t>Brittany Murphy</t>
  </si>
  <si>
    <t>Danielle Waters</t>
  </si>
  <si>
    <t>Jason Jordan</t>
  </si>
  <si>
    <t>Diana Blevins</t>
  </si>
  <si>
    <t>Kevin Villa</t>
  </si>
  <si>
    <t>Emily Greene</t>
  </si>
  <si>
    <t>Zachary Dawson</t>
  </si>
  <si>
    <t>Jessica Parker</t>
  </si>
  <si>
    <t>Bryan Hughes</t>
  </si>
  <si>
    <t>Jacqueline Patel</t>
  </si>
  <si>
    <t>Jose Case</t>
  </si>
  <si>
    <t>Mary Booker</t>
  </si>
  <si>
    <t>Sandra Monroe</t>
  </si>
  <si>
    <t>Savannah Parker</t>
  </si>
  <si>
    <t>Dr. Tonya</t>
  </si>
  <si>
    <t>Jerry Jordan</t>
  </si>
  <si>
    <t>Desiree Evans</t>
  </si>
  <si>
    <t>Mason Wells</t>
  </si>
  <si>
    <t>Joseph Jensen</t>
  </si>
  <si>
    <t>Patricia Roman</t>
  </si>
  <si>
    <t>Sean Robertson</t>
  </si>
  <si>
    <t>Andrew Buckley</t>
  </si>
  <si>
    <t>Albert Jackson</t>
  </si>
  <si>
    <t>Dean Reid</t>
  </si>
  <si>
    <t>Eric Perkins</t>
  </si>
  <si>
    <t>Alicia Hayes</t>
  </si>
  <si>
    <t>Richard Dunn</t>
  </si>
  <si>
    <t>Erika Alexander</t>
  </si>
  <si>
    <t>James Haynes</t>
  </si>
  <si>
    <t>Mary Owen</t>
  </si>
  <si>
    <t>Kathleen Gonzalez</t>
  </si>
  <si>
    <t>Heather Lee</t>
  </si>
  <si>
    <t>Jay Mcdaniel</t>
  </si>
  <si>
    <t>Gina Guerra</t>
  </si>
  <si>
    <t>Raymond Snow</t>
  </si>
  <si>
    <t>Jermaine Johnson</t>
  </si>
  <si>
    <t>Cheryl Stevens</t>
  </si>
  <si>
    <t>Marvin Carr</t>
  </si>
  <si>
    <t>Scott Lewis</t>
  </si>
  <si>
    <t>Kathryn Ellis</t>
  </si>
  <si>
    <t>Stephanie Mcclure</t>
  </si>
  <si>
    <t>Casey Callahan</t>
  </si>
  <si>
    <t>Aaron Dean</t>
  </si>
  <si>
    <t>Karen Alvarado</t>
  </si>
  <si>
    <t>Nathan Ross</t>
  </si>
  <si>
    <t>Dorothy Clarke</t>
  </si>
  <si>
    <t>Sandra Frederick</t>
  </si>
  <si>
    <t>Rebecca Pittman</t>
  </si>
  <si>
    <t>Kimberly Myers</t>
  </si>
  <si>
    <t>Matthew Boyer</t>
  </si>
  <si>
    <t>Monica Cruz</t>
  </si>
  <si>
    <t>Heather Wiggins</t>
  </si>
  <si>
    <t>Brett Potts</t>
  </si>
  <si>
    <t>Nathan Schultz</t>
  </si>
  <si>
    <t>Jean Wood</t>
  </si>
  <si>
    <t>Rhonda Blanchard</t>
  </si>
  <si>
    <t>Raymond Chang</t>
  </si>
  <si>
    <t>James Dixon</t>
  </si>
  <si>
    <t>Lori Wheeler</t>
  </si>
  <si>
    <t>Jamie Pena</t>
  </si>
  <si>
    <t>Emily Alexander</t>
  </si>
  <si>
    <t>Andrea Morrison</t>
  </si>
  <si>
    <t>Shannon Dominguez</t>
  </si>
  <si>
    <t>Samantha Garza</t>
  </si>
  <si>
    <t>Jacob Lara</t>
  </si>
  <si>
    <t>Gina Clark</t>
  </si>
  <si>
    <t>William Solis</t>
  </si>
  <si>
    <t>Cathy Dunlap</t>
  </si>
  <si>
    <t>Lauren Peterson</t>
  </si>
  <si>
    <t>Walter Brooks</t>
  </si>
  <si>
    <t>Jennifer Avery</t>
  </si>
  <si>
    <t>Sonya Adams</t>
  </si>
  <si>
    <t>Rachael Davis</t>
  </si>
  <si>
    <t>Amanda Briggs</t>
  </si>
  <si>
    <t>William Flores</t>
  </si>
  <si>
    <t>Larry Stokes</t>
  </si>
  <si>
    <t>Curtis Wang</t>
  </si>
  <si>
    <t>Brooke Juarez</t>
  </si>
  <si>
    <t>Marissa Gill</t>
  </si>
  <si>
    <t>Jean Edwards</t>
  </si>
  <si>
    <t>Ann Robles</t>
  </si>
  <si>
    <t>Alexander Vasquez</t>
  </si>
  <si>
    <t>Tracy Long</t>
  </si>
  <si>
    <t>Gregory Larson</t>
  </si>
  <si>
    <t>Lawrence Brown</t>
  </si>
  <si>
    <t>Ryan Morris</t>
  </si>
  <si>
    <t>Anita Thompson</t>
  </si>
  <si>
    <t>Joseph Keller</t>
  </si>
  <si>
    <t>Christopher Burton</t>
  </si>
  <si>
    <t>Robert Murray</t>
  </si>
  <si>
    <t>Sandra Oneal</t>
  </si>
  <si>
    <t>Ricardo Horn</t>
  </si>
  <si>
    <t>Kathy Williams</t>
  </si>
  <si>
    <t>Jeffrey Waller</t>
  </si>
  <si>
    <t>Jason Barnes</t>
  </si>
  <si>
    <t>Jeremiah Mcknight</t>
  </si>
  <si>
    <t>Andrew Bass</t>
  </si>
  <si>
    <t>Aaron Higgins</t>
  </si>
  <si>
    <t>Charles Ramirez</t>
  </si>
  <si>
    <t>Juan Torres</t>
  </si>
  <si>
    <t>Alyssa Aguilar</t>
  </si>
  <si>
    <t>Alexa Gray</t>
  </si>
  <si>
    <t>Thomas Warren</t>
  </si>
  <si>
    <t>Richard Zuniga</t>
  </si>
  <si>
    <t>Joe Mathews</t>
  </si>
  <si>
    <t>Jessica Church</t>
  </si>
  <si>
    <t>Marcus Cummings</t>
  </si>
  <si>
    <t>Victor Roberson</t>
  </si>
  <si>
    <t>Alyssa Atkinson</t>
  </si>
  <si>
    <t>Blake York</t>
  </si>
  <si>
    <t>Gary Gross</t>
  </si>
  <si>
    <t>Kelsey Arellano</t>
  </si>
  <si>
    <t>Sheila Munoz</t>
  </si>
  <si>
    <t>Paula Allison</t>
  </si>
  <si>
    <t>Bianca Hobbs</t>
  </si>
  <si>
    <t>Justin Ward</t>
  </si>
  <si>
    <t>Bridget Hayes</t>
  </si>
  <si>
    <t>Michael Snyder</t>
  </si>
  <si>
    <t>Tracey Webb</t>
  </si>
  <si>
    <t>Eric Ball</t>
  </si>
  <si>
    <t>Timothy Hendrix</t>
  </si>
  <si>
    <t>April Griffin</t>
  </si>
  <si>
    <t>Joe Hill</t>
  </si>
  <si>
    <t>Cynthia Ibarra</t>
  </si>
  <si>
    <t>Dennis Lam</t>
  </si>
  <si>
    <t>Sean Grant</t>
  </si>
  <si>
    <t>Christina Patrick</t>
  </si>
  <si>
    <t>Jacqueline Vargas</t>
  </si>
  <si>
    <t>Kenneth Long</t>
  </si>
  <si>
    <t>Miguel Lopez</t>
  </si>
  <si>
    <t>Eric Sutton</t>
  </si>
  <si>
    <t>Carrie Roberts</t>
  </si>
  <si>
    <t>Nicole Love</t>
  </si>
  <si>
    <t>John Barnett</t>
  </si>
  <si>
    <t>Diane Harvey</t>
  </si>
  <si>
    <t>Dale Harrison</t>
  </si>
  <si>
    <t>William Gilbert</t>
  </si>
  <si>
    <t>Katie Jordan</t>
  </si>
  <si>
    <t>Charles Moreno</t>
  </si>
  <si>
    <t>Michael Berger</t>
  </si>
  <si>
    <t>Alicia Phillips</t>
  </si>
  <si>
    <t>Kim Steele</t>
  </si>
  <si>
    <t>Joshua Perry</t>
  </si>
  <si>
    <t>Jason Osborne</t>
  </si>
  <si>
    <t>Michael Sheppard</t>
  </si>
  <si>
    <t>Austin Lucas</t>
  </si>
  <si>
    <t>Katrina Smith</t>
  </si>
  <si>
    <t>Nicole Mclean</t>
  </si>
  <si>
    <t>Spencer Pittman</t>
  </si>
  <si>
    <t>Keith Evans</t>
  </si>
  <si>
    <t>Matthew Conrad</t>
  </si>
  <si>
    <t>Darren King</t>
  </si>
  <si>
    <t>Gary Porter</t>
  </si>
  <si>
    <t>Jay Summers</t>
  </si>
  <si>
    <t>Amy Thornton</t>
  </si>
  <si>
    <t>Zachary Warner</t>
  </si>
  <si>
    <t>Jessica Grimes</t>
  </si>
  <si>
    <t>Danielle Kelly</t>
  </si>
  <si>
    <t>Faith Cunningham</t>
  </si>
  <si>
    <t>Denise Jacobson</t>
  </si>
  <si>
    <t>Carolyn Nguyen</t>
  </si>
  <si>
    <t>Jordan Griffin</t>
  </si>
  <si>
    <t>Roger Ross</t>
  </si>
  <si>
    <t>Ronnie Larson</t>
  </si>
  <si>
    <t>Jacqueline Gilbert</t>
  </si>
  <si>
    <t>Dean Guerra</t>
  </si>
  <si>
    <t>Marcia Jones</t>
  </si>
  <si>
    <t>Stephanie Griffin</t>
  </si>
  <si>
    <t>Kristi Gibson</t>
  </si>
  <si>
    <t>Christopher Holland</t>
  </si>
  <si>
    <t>Scott Mcdonald</t>
  </si>
  <si>
    <t>Nathan Weiss</t>
  </si>
  <si>
    <t>Seth Collins</t>
  </si>
  <si>
    <t>Marissa Petersen</t>
  </si>
  <si>
    <t>David Carr</t>
  </si>
  <si>
    <t>Nicole Tyler</t>
  </si>
  <si>
    <t>Eric Mitchell</t>
  </si>
  <si>
    <t>Anthony Holder</t>
  </si>
  <si>
    <t>Raymond Allen</t>
  </si>
  <si>
    <t>Cindy Stevens</t>
  </si>
  <si>
    <t>Carla Hall</t>
  </si>
  <si>
    <t>Glenn Horne</t>
  </si>
  <si>
    <t>Jeremy Salinas</t>
  </si>
  <si>
    <t>Paige Thomas</t>
  </si>
  <si>
    <t>Terry Young</t>
  </si>
  <si>
    <t>Douglas Williamson</t>
  </si>
  <si>
    <t>Joshua Murphy</t>
  </si>
  <si>
    <t>Benjamin Miller</t>
  </si>
  <si>
    <t>Jasmine Friedman</t>
  </si>
  <si>
    <t>Ronnie Brown</t>
  </si>
  <si>
    <t>Karen Harrison</t>
  </si>
  <si>
    <t>Kathleen Bean</t>
  </si>
  <si>
    <t>Jill Goodwin</t>
  </si>
  <si>
    <t>Alison Miller</t>
  </si>
  <si>
    <t>Kevin Hanson</t>
  </si>
  <si>
    <t>Glenn Ali</t>
  </si>
  <si>
    <t>Chad Coleman</t>
  </si>
  <si>
    <t>Ashley Kim</t>
  </si>
  <si>
    <t>Tammy Shannon</t>
  </si>
  <si>
    <t>Mike Mcconnell</t>
  </si>
  <si>
    <t>Tiffany Escobar</t>
  </si>
  <si>
    <t>Jeremy Goodman</t>
  </si>
  <si>
    <t>Paul Chang</t>
  </si>
  <si>
    <t>Jon Chandler</t>
  </si>
  <si>
    <t>Jeremiah Mcdaniel</t>
  </si>
  <si>
    <t>Susan Atkinson</t>
  </si>
  <si>
    <t>Cheryl Walton</t>
  </si>
  <si>
    <t>Krista Foley</t>
  </si>
  <si>
    <t>Kelly Boyle</t>
  </si>
  <si>
    <t>Mary Vega</t>
  </si>
  <si>
    <t>Anna Pugh</t>
  </si>
  <si>
    <t>Stephanie Mills</t>
  </si>
  <si>
    <t>Marcus Mckee</t>
  </si>
  <si>
    <t>Lisa Blanchard</t>
  </si>
  <si>
    <t>Brandi Oconnor</t>
  </si>
  <si>
    <t>David Kirby</t>
  </si>
  <si>
    <t>Rebecca Landry</t>
  </si>
  <si>
    <t>David Calderon</t>
  </si>
  <si>
    <t>Rachel Nguyen</t>
  </si>
  <si>
    <t>Angel Gutierrez</t>
  </si>
  <si>
    <t>Mark Warren</t>
  </si>
  <si>
    <t>Debbie Calhoun</t>
  </si>
  <si>
    <t>Paula Hunter</t>
  </si>
  <si>
    <t>Vanessa Hoover</t>
  </si>
  <si>
    <t>Madeline Stevens</t>
  </si>
  <si>
    <t>Brandon Henry</t>
  </si>
  <si>
    <t>Brian Allison</t>
  </si>
  <si>
    <t>Sonia Baker</t>
  </si>
  <si>
    <t>Autumn Zimmerman</t>
  </si>
  <si>
    <t>Aaron Mcfarland</t>
  </si>
  <si>
    <t>Dr. Cody</t>
  </si>
  <si>
    <t>Whitney Ramirez</t>
  </si>
  <si>
    <t>Holly Perez</t>
  </si>
  <si>
    <t>Darryl Phillips</t>
  </si>
  <si>
    <t>Sydney Bright</t>
  </si>
  <si>
    <t>Charlotte Olson</t>
  </si>
  <si>
    <t>Hunter Boone</t>
  </si>
  <si>
    <t>Logan Davis</t>
  </si>
  <si>
    <t>Victor Humphrey</t>
  </si>
  <si>
    <t>Brian Stafford</t>
  </si>
  <si>
    <t>Ronald Watson</t>
  </si>
  <si>
    <t>Jamie Mcgrath</t>
  </si>
  <si>
    <t>Anthony Burns</t>
  </si>
  <si>
    <t>Tracy Smith</t>
  </si>
  <si>
    <t>Joann Guzman</t>
  </si>
  <si>
    <t>Dale Watson</t>
  </si>
  <si>
    <t>Randy Allen</t>
  </si>
  <si>
    <t>John Mayer</t>
  </si>
  <si>
    <t>Maria Adams</t>
  </si>
  <si>
    <t>Ray Kennedy</t>
  </si>
  <si>
    <t>Jacob Jimenez</t>
  </si>
  <si>
    <t>Tara Moreno</t>
  </si>
  <si>
    <t>Tom Rodriguez</t>
  </si>
  <si>
    <t>Jason Vazquez</t>
  </si>
  <si>
    <t>Colleen Nichols</t>
  </si>
  <si>
    <t>Emma Moore</t>
  </si>
  <si>
    <t>Diane Jones</t>
  </si>
  <si>
    <t>Audrey Johnson</t>
  </si>
  <si>
    <t>Jamie Boyd</t>
  </si>
  <si>
    <t>Joseph Kelly</t>
  </si>
  <si>
    <t>Dana Michael</t>
  </si>
  <si>
    <t>Thomas Case</t>
  </si>
  <si>
    <t>Alexandra Alexander</t>
  </si>
  <si>
    <t>Aaron Gillespie</t>
  </si>
  <si>
    <t>Matthew Perez</t>
  </si>
  <si>
    <t>Charlene Steele</t>
  </si>
  <si>
    <t>Eric Rangel</t>
  </si>
  <si>
    <t>Sharon Sloan</t>
  </si>
  <si>
    <t>Tyler Chapman</t>
  </si>
  <si>
    <t>Heather Dickerson</t>
  </si>
  <si>
    <t>Teresa Moore</t>
  </si>
  <si>
    <t>Melissa Garrison</t>
  </si>
  <si>
    <t>Dakota Green</t>
  </si>
  <si>
    <t>Brandy Bates</t>
  </si>
  <si>
    <t>Dr. Carlos</t>
  </si>
  <si>
    <t>Alyssa Carey</t>
  </si>
  <si>
    <t>Sarah Hampton</t>
  </si>
  <si>
    <t>Larry Oconnor</t>
  </si>
  <si>
    <t>John Bender</t>
  </si>
  <si>
    <t>Jody Richards</t>
  </si>
  <si>
    <t>Mark Cabrera</t>
  </si>
  <si>
    <t>Rose Robinson</t>
  </si>
  <si>
    <t>Maria Huffman</t>
  </si>
  <si>
    <t>Steven Turner</t>
  </si>
  <si>
    <t>Michelle Acevedo</t>
  </si>
  <si>
    <t>Katelyn Haynes</t>
  </si>
  <si>
    <t>Marcus Lawson</t>
  </si>
  <si>
    <t>Kathleen Perez</t>
  </si>
  <si>
    <t>David Hicks</t>
  </si>
  <si>
    <t>Barbara Berger</t>
  </si>
  <si>
    <t>Sydney Ewing</t>
  </si>
  <si>
    <t>Veronica Oneal</t>
  </si>
  <si>
    <t>Katelyn Cuevas</t>
  </si>
  <si>
    <t>Elizabeth Curry</t>
  </si>
  <si>
    <t>Lindsey Anderson</t>
  </si>
  <si>
    <t>Amy Ferguson</t>
  </si>
  <si>
    <t>Carrie Arnold</t>
  </si>
  <si>
    <t>Ricardo Stanton</t>
  </si>
  <si>
    <t>Mathew Huber</t>
  </si>
  <si>
    <t>Megan Odom</t>
  </si>
  <si>
    <t>Sean Larsen</t>
  </si>
  <si>
    <t>Matthew Yang</t>
  </si>
  <si>
    <t>Victor Nielsen</t>
  </si>
  <si>
    <t>Kathy Watson</t>
  </si>
  <si>
    <t>Robert Ochoa</t>
  </si>
  <si>
    <t>Margaret Jimenez</t>
  </si>
  <si>
    <t>Andrew Harper</t>
  </si>
  <si>
    <t>Sonya Atkinson</t>
  </si>
  <si>
    <t>Michelle Mcfarland</t>
  </si>
  <si>
    <t>Denise Bauer</t>
  </si>
  <si>
    <t>Norma Miller</t>
  </si>
  <si>
    <t>Angela Brady</t>
  </si>
  <si>
    <t>Crystal Hicks</t>
  </si>
  <si>
    <t>Richard Reynolds</t>
  </si>
  <si>
    <t>Katherine Hunter</t>
  </si>
  <si>
    <t>Megan Watts</t>
  </si>
  <si>
    <t>Stephen Burke</t>
  </si>
  <si>
    <t>Melvin Tucker</t>
  </si>
  <si>
    <t>Stacey Evans</t>
  </si>
  <si>
    <t>Kelly Brewer</t>
  </si>
  <si>
    <t>Kelly Hess</t>
  </si>
  <si>
    <t>Steven Fields</t>
  </si>
  <si>
    <t>Alicia Hanson</t>
  </si>
  <si>
    <t>David Pittman</t>
  </si>
  <si>
    <t>Carl Robinson</t>
  </si>
  <si>
    <t>Melanie Lewis</t>
  </si>
  <si>
    <t>Donald Velazquez</t>
  </si>
  <si>
    <t>Patrick Murphy</t>
  </si>
  <si>
    <t>Abigail Reynolds</t>
  </si>
  <si>
    <t>Connor Banks</t>
  </si>
  <si>
    <t>Scott Mitchell</t>
  </si>
  <si>
    <t>Cynthia Sanchez</t>
  </si>
  <si>
    <t>Alice Velazquez</t>
  </si>
  <si>
    <t>Ruth Gregory</t>
  </si>
  <si>
    <t>Diane Perry</t>
  </si>
  <si>
    <t>Ethan Richardson</t>
  </si>
  <si>
    <t>Jeffery Freeman</t>
  </si>
  <si>
    <t>Kevin Conway</t>
  </si>
  <si>
    <t>Raymond Carson</t>
  </si>
  <si>
    <t>Daniel Valdez</t>
  </si>
  <si>
    <t>Ashley Molina</t>
  </si>
  <si>
    <t>Nicholas Rose</t>
  </si>
  <si>
    <t>Scott Gilbert</t>
  </si>
  <si>
    <t>Paul Kemp</t>
  </si>
  <si>
    <t>Monique Reed</t>
  </si>
  <si>
    <t>Amy Fletcher</t>
  </si>
  <si>
    <t>Willie Hoffman</t>
  </si>
  <si>
    <t>George Barr</t>
  </si>
  <si>
    <t>Paige Estrada</t>
  </si>
  <si>
    <t>Connor Hancock</t>
  </si>
  <si>
    <t>Eric Ballard</t>
  </si>
  <si>
    <t>Mark Baxter</t>
  </si>
  <si>
    <t>Kayla Swanson</t>
  </si>
  <si>
    <t>Scott Curtis</t>
  </si>
  <si>
    <t>Leah Braun</t>
  </si>
  <si>
    <t>Shannon Flowers</t>
  </si>
  <si>
    <t>Marilyn Adams</t>
  </si>
  <si>
    <t>Luis Pearson</t>
  </si>
  <si>
    <t>Luis Howard</t>
  </si>
  <si>
    <t>Chelsea Crosby</t>
  </si>
  <si>
    <t>Ronald Shepard</t>
  </si>
  <si>
    <t>Linda Little</t>
  </si>
  <si>
    <t>Heather Ramos</t>
  </si>
  <si>
    <t>Mary Rojas</t>
  </si>
  <si>
    <t>Timothy Chen</t>
  </si>
  <si>
    <t>Joshua Gibbs</t>
  </si>
  <si>
    <t>Tanner Brooks</t>
  </si>
  <si>
    <t>Preston Wilson</t>
  </si>
  <si>
    <t>Stephanie Chavez</t>
  </si>
  <si>
    <t>Craig Sullivan</t>
  </si>
  <si>
    <t>Jill Rubio</t>
  </si>
  <si>
    <t>Lisa Doyle</t>
  </si>
  <si>
    <t>Suzanne Lowe</t>
  </si>
  <si>
    <t>Jeffrey Simpson</t>
  </si>
  <si>
    <t>Melissa Austin</t>
  </si>
  <si>
    <t>Katherine Armstrong</t>
  </si>
  <si>
    <t>Laura Parker</t>
  </si>
  <si>
    <t>Tom Macdonald</t>
  </si>
  <si>
    <t>Hunter Owens</t>
  </si>
  <si>
    <t>Michael Pacheco</t>
  </si>
  <si>
    <t>Amy Hahn</t>
  </si>
  <si>
    <t>Deanna Gomez</t>
  </si>
  <si>
    <t>Tamara Marshall</t>
  </si>
  <si>
    <t>Jonathan Sanders</t>
  </si>
  <si>
    <t>Daniel Knapp</t>
  </si>
  <si>
    <t>Mckenzie Blair</t>
  </si>
  <si>
    <t>Victor Espinoza</t>
  </si>
  <si>
    <t>Susan Dodson</t>
  </si>
  <si>
    <t>Gail Welch</t>
  </si>
  <si>
    <t>Christopher Giles</t>
  </si>
  <si>
    <t>Diana Freeman</t>
  </si>
  <si>
    <t>Jacqueline Pittman</t>
  </si>
  <si>
    <t>Derrick Porter</t>
  </si>
  <si>
    <t>Jeremiah Duncan</t>
  </si>
  <si>
    <t>Jessica Underwood</t>
  </si>
  <si>
    <t>Tommy Hardy</t>
  </si>
  <si>
    <t>Yvonne Perez</t>
  </si>
  <si>
    <t>Ann Jimenez</t>
  </si>
  <si>
    <t>Raymond Clark</t>
  </si>
  <si>
    <t>Kelly Ortiz</t>
  </si>
  <si>
    <t>William Porter</t>
  </si>
  <si>
    <t>Krista Edwards</t>
  </si>
  <si>
    <t>Robert Myers</t>
  </si>
  <si>
    <t>Pamela Glover</t>
  </si>
  <si>
    <t>Jon Sullivan</t>
  </si>
  <si>
    <t>Andrea Howard</t>
  </si>
  <si>
    <t>William Bowen</t>
  </si>
  <si>
    <t>Kevin Mendoza</t>
  </si>
  <si>
    <t>Jerry Mcdonald</t>
  </si>
  <si>
    <t>Diana Roach</t>
  </si>
  <si>
    <t>Sandra Christian</t>
  </si>
  <si>
    <t>Cheryl Quinn</t>
  </si>
  <si>
    <t>Tommy Hill</t>
  </si>
  <si>
    <t>Mitchell Conway</t>
  </si>
  <si>
    <t>Courtney Walter</t>
  </si>
  <si>
    <t>Sherry Hanna</t>
  </si>
  <si>
    <t>Luis Davis</t>
  </si>
  <si>
    <t>Mark Deleon</t>
  </si>
  <si>
    <t>Steven Allison</t>
  </si>
  <si>
    <t>Jeffrey Chase</t>
  </si>
  <si>
    <t>Shawn Walker</t>
  </si>
  <si>
    <t>Julie Maldonado</t>
  </si>
  <si>
    <t>Kelly Schmidt</t>
  </si>
  <si>
    <t>Anita Gay</t>
  </si>
  <si>
    <t>Tracy Warren</t>
  </si>
  <si>
    <t>John Owens</t>
  </si>
  <si>
    <t>Jerry Michael</t>
  </si>
  <si>
    <t>Carrie Mclaughlin</t>
  </si>
  <si>
    <t>Lisa Banks</t>
  </si>
  <si>
    <t>Kevin Barrett</t>
  </si>
  <si>
    <t>Tracy Macias</t>
  </si>
  <si>
    <t>Jill Mahoney</t>
  </si>
  <si>
    <t>Nicholas Hunter</t>
  </si>
  <si>
    <t>Margaret Hughes</t>
  </si>
  <si>
    <t>Trevor Fisher</t>
  </si>
  <si>
    <t>Michelle Huang</t>
  </si>
  <si>
    <t>Cassandra Roberts</t>
  </si>
  <si>
    <t>Melinda Fox</t>
  </si>
  <si>
    <t>Jill Poole</t>
  </si>
  <si>
    <t>Michele Hammond</t>
  </si>
  <si>
    <t>Dustin Graves</t>
  </si>
  <si>
    <t>Lisa Proctor</t>
  </si>
  <si>
    <t>Russell Campbell</t>
  </si>
  <si>
    <t>Jacob Ayers</t>
  </si>
  <si>
    <t>Dr. Luis</t>
  </si>
  <si>
    <t>Molly Mason</t>
  </si>
  <si>
    <t>David Barton</t>
  </si>
  <si>
    <t>Cory Hartman</t>
  </si>
  <si>
    <t>Madison Manning</t>
  </si>
  <si>
    <t>Belinda Stewart</t>
  </si>
  <si>
    <t>Shawn Murphy</t>
  </si>
  <si>
    <t>Sarah Hardy</t>
  </si>
  <si>
    <t>Maria Hunt</t>
  </si>
  <si>
    <t>Ronald Turner</t>
  </si>
  <si>
    <t>Audrey Mccormick</t>
  </si>
  <si>
    <t>Angela Lozano</t>
  </si>
  <si>
    <t>Robin Nelson</t>
  </si>
  <si>
    <t>Nicole Phillips</t>
  </si>
  <si>
    <t>Mike Ellis</t>
  </si>
  <si>
    <t>Brenda Velez</t>
  </si>
  <si>
    <t>Debra James</t>
  </si>
  <si>
    <t>Kelly Medina</t>
  </si>
  <si>
    <t>Drew Roy</t>
  </si>
  <si>
    <t>Martha Johnson</t>
  </si>
  <si>
    <t>Kayla Burns</t>
  </si>
  <si>
    <t>Susan Kim</t>
  </si>
  <si>
    <t>Tina Turner</t>
  </si>
  <si>
    <t>Kenneth Estes</t>
  </si>
  <si>
    <t>Jessica David</t>
  </si>
  <si>
    <t>Vicki Cruz</t>
  </si>
  <si>
    <t>Anthony Hill</t>
  </si>
  <si>
    <t>Bill Moore</t>
  </si>
  <si>
    <t>Dana Cuevas</t>
  </si>
  <si>
    <t>David Rosales</t>
  </si>
  <si>
    <t>Joshua Stephens</t>
  </si>
  <si>
    <t>Tonya Contreras</t>
  </si>
  <si>
    <t>Kristopher Greene</t>
  </si>
  <si>
    <t>Bryan Grant</t>
  </si>
  <si>
    <t>Catherine Fisher</t>
  </si>
  <si>
    <t>Todd Villegas</t>
  </si>
  <si>
    <t>Damon Williams</t>
  </si>
  <si>
    <t>Blake Nguyen</t>
  </si>
  <si>
    <t>Cathy Lucas</t>
  </si>
  <si>
    <t>Stephanie Hutchinson</t>
  </si>
  <si>
    <t>Mrs. Darlene</t>
  </si>
  <si>
    <t>Raymond Wilson</t>
  </si>
  <si>
    <t>Timothy Cortez</t>
  </si>
  <si>
    <t>Robert Hunter</t>
  </si>
  <si>
    <t>Autumn Parker</t>
  </si>
  <si>
    <t>Paula Santos</t>
  </si>
  <si>
    <t>Angela Parker</t>
  </si>
  <si>
    <t>Rachel Ellison</t>
  </si>
  <si>
    <t>Eugene Cooper</t>
  </si>
  <si>
    <t>Marcus Barnett</t>
  </si>
  <si>
    <t>Adam Franklin</t>
  </si>
  <si>
    <t>Wesley Curtis</t>
  </si>
  <si>
    <t>Christopher Singh</t>
  </si>
  <si>
    <t>Kenneth Dickerson</t>
  </si>
  <si>
    <t>Tina Thomas</t>
  </si>
  <si>
    <t>Bridget James</t>
  </si>
  <si>
    <t>Russell Murphy</t>
  </si>
  <si>
    <t>Alexis Hendricks</t>
  </si>
  <si>
    <t>Melanie Baker</t>
  </si>
  <si>
    <t>Eric Gardner</t>
  </si>
  <si>
    <t>William Burns</t>
  </si>
  <si>
    <t>Carlos Walker</t>
  </si>
  <si>
    <t>Jeremiah Watkins</t>
  </si>
  <si>
    <t>Anthony Hart</t>
  </si>
  <si>
    <t>Stephen Carlson</t>
  </si>
  <si>
    <t>Timothy Adams</t>
  </si>
  <si>
    <t>Barry Hood</t>
  </si>
  <si>
    <t>Jessica Burton</t>
  </si>
  <si>
    <t>Colton Kerr</t>
  </si>
  <si>
    <t>Richard Benson</t>
  </si>
  <si>
    <t>Ernest Knight</t>
  </si>
  <si>
    <t>Corey Williams</t>
  </si>
  <si>
    <t>Kimberly Shannon</t>
  </si>
  <si>
    <t>Susan Carr</t>
  </si>
  <si>
    <t>Felicia Newton</t>
  </si>
  <si>
    <t>Karen Wall</t>
  </si>
  <si>
    <t>Jeremy Boyd</t>
  </si>
  <si>
    <t>Natalie Mullen</t>
  </si>
  <si>
    <t>Malik Barr</t>
  </si>
  <si>
    <t>Lisa Sanders</t>
  </si>
  <si>
    <t>John Mccann</t>
  </si>
  <si>
    <t>Allison Macdonald</t>
  </si>
  <si>
    <t>Tara Perkins</t>
  </si>
  <si>
    <t>Alfred Harper</t>
  </si>
  <si>
    <t>Samuel Schmidt</t>
  </si>
  <si>
    <t>Jay Mcbride</t>
  </si>
  <si>
    <t>Cynthia Graham</t>
  </si>
  <si>
    <t>Francisco Knight</t>
  </si>
  <si>
    <t>Billy Barry</t>
  </si>
  <si>
    <t>Steven Alexander</t>
  </si>
  <si>
    <t>Julie Warren</t>
  </si>
  <si>
    <t>Cheryl Shaw</t>
  </si>
  <si>
    <t>Eddie Rogers</t>
  </si>
  <si>
    <t>Lori Simmons</t>
  </si>
  <si>
    <t>Alexis Mills</t>
  </si>
  <si>
    <t>Ryan Weaver</t>
  </si>
  <si>
    <t>Donna Brown</t>
  </si>
  <si>
    <t>Joshua Cameron</t>
  </si>
  <si>
    <t>Anthony Davies</t>
  </si>
  <si>
    <t>Kim Johnson</t>
  </si>
  <si>
    <t>John Callahan</t>
  </si>
  <si>
    <t>Michael Brewer</t>
  </si>
  <si>
    <t>Cameron Todd</t>
  </si>
  <si>
    <t>Todd Evans</t>
  </si>
  <si>
    <t>Christopher Armstrong</t>
  </si>
  <si>
    <t>Heather Martin</t>
  </si>
  <si>
    <t>William Haynes</t>
  </si>
  <si>
    <t>Joseph Brooks</t>
  </si>
  <si>
    <t>Tanya Hooper</t>
  </si>
  <si>
    <t>Jesse West</t>
  </si>
  <si>
    <t>Hailey Sutton</t>
  </si>
  <si>
    <t>Aaron Bryant</t>
  </si>
  <si>
    <t>Roy Campbell</t>
  </si>
  <si>
    <t>Jason English</t>
  </si>
  <si>
    <t>Natasha Meyer</t>
  </si>
  <si>
    <t>Jeffery Hampton</t>
  </si>
  <si>
    <t>Christy Kramer</t>
  </si>
  <si>
    <t>Mary Vincent</t>
  </si>
  <si>
    <t>Shelby Hanna</t>
  </si>
  <si>
    <t>Diana Ramirez</t>
  </si>
  <si>
    <t>Jose Webb</t>
  </si>
  <si>
    <t>Seth Simmons</t>
  </si>
  <si>
    <t>Mark Mason</t>
  </si>
  <si>
    <t>Wanda Willis</t>
  </si>
  <si>
    <t>Gregory Blair</t>
  </si>
  <si>
    <t>Michael Curry</t>
  </si>
  <si>
    <t>Billy Stevens</t>
  </si>
  <si>
    <t>Jared Cooper</t>
  </si>
  <si>
    <t>Sarah Lindsey</t>
  </si>
  <si>
    <t>Mason Townsend</t>
  </si>
  <si>
    <t>Brooke Hernandez</t>
  </si>
  <si>
    <t>Nicholas Meyer</t>
  </si>
  <si>
    <t>Alexander Thompson</t>
  </si>
  <si>
    <t>Alexandria Hart</t>
  </si>
  <si>
    <t>Vanessa Ball</t>
  </si>
  <si>
    <t>Cheyenne Baker</t>
  </si>
  <si>
    <t>Bruce Turner</t>
  </si>
  <si>
    <t>Tyler Newton</t>
  </si>
  <si>
    <t>Jared Warner</t>
  </si>
  <si>
    <t>Karen Espinoza</t>
  </si>
  <si>
    <t>Jamie Hurley</t>
  </si>
  <si>
    <t>Lisa Becker</t>
  </si>
  <si>
    <t>Kyle Cannon</t>
  </si>
  <si>
    <t>Brenda Dillon</t>
  </si>
  <si>
    <t>Bobby Moore</t>
  </si>
  <si>
    <t>Tanner Sanders</t>
  </si>
  <si>
    <t>Cristina Green</t>
  </si>
  <si>
    <t>Ruben Suarez</t>
  </si>
  <si>
    <t>Billy Mckinney</t>
  </si>
  <si>
    <t>Jesse Madden</t>
  </si>
  <si>
    <t>Maria Gentry</t>
  </si>
  <si>
    <t>Willie Huffman</t>
  </si>
  <si>
    <t>Manuel Lee</t>
  </si>
  <si>
    <t>Eric Bridges</t>
  </si>
  <si>
    <t>Steven Shannon</t>
  </si>
  <si>
    <t>John Colon</t>
  </si>
  <si>
    <t>Bryce Moore</t>
  </si>
  <si>
    <t>Brittney Mcdaniel</t>
  </si>
  <si>
    <t>Jessica Brooks</t>
  </si>
  <si>
    <t>Brittany Jimenez</t>
  </si>
  <si>
    <t>Julian Mccall</t>
  </si>
  <si>
    <t>Sheryl Thompson</t>
  </si>
  <si>
    <t>Anita Jones</t>
  </si>
  <si>
    <t>Paul Aguilar</t>
  </si>
  <si>
    <t>Andrew Maxwell</t>
  </si>
  <si>
    <t>Michael Hoffman</t>
  </si>
  <si>
    <t>Adam Norman</t>
  </si>
  <si>
    <t>Cheryl Harper</t>
  </si>
  <si>
    <t>Jose Sherman</t>
  </si>
  <si>
    <t>Tony Reed</t>
  </si>
  <si>
    <t>Philip Kelley</t>
  </si>
  <si>
    <t>Kathryn Washington</t>
  </si>
  <si>
    <t>Dr. Charles</t>
  </si>
  <si>
    <t>Jose Mccullough</t>
  </si>
  <si>
    <t>Stephen Tate</t>
  </si>
  <si>
    <t>Jason Perry</t>
  </si>
  <si>
    <t>Eric Cox</t>
  </si>
  <si>
    <t>Maria Golden</t>
  </si>
  <si>
    <t>Michael Gilmore</t>
  </si>
  <si>
    <t>Larry Burns</t>
  </si>
  <si>
    <t>Christy Costa</t>
  </si>
  <si>
    <t>Sandra Walsh</t>
  </si>
  <si>
    <t>Derrick Cochran</t>
  </si>
  <si>
    <t>Tiffany Stevens</t>
  </si>
  <si>
    <t>Krystal Frazier</t>
  </si>
  <si>
    <t>Tommy Cross</t>
  </si>
  <si>
    <t>Harry Walker</t>
  </si>
  <si>
    <t>Karen Sullivan</t>
  </si>
  <si>
    <t>Kimberly Howard</t>
  </si>
  <si>
    <t>Roger Cummings</t>
  </si>
  <si>
    <t>Eric Carlson</t>
  </si>
  <si>
    <t>Jessica Davidson</t>
  </si>
  <si>
    <t>Roger Wagner</t>
  </si>
  <si>
    <t>Todd Copeland</t>
  </si>
  <si>
    <t>Ms. Emily</t>
  </si>
  <si>
    <t>Christy Spencer</t>
  </si>
  <si>
    <t>Deborah Prince</t>
  </si>
  <si>
    <t>Larry Nguyen</t>
  </si>
  <si>
    <t>Ashlee Bowen</t>
  </si>
  <si>
    <t>Mark Lynn</t>
  </si>
  <si>
    <t>Angel Powers</t>
  </si>
  <si>
    <t>Alyssa Lang</t>
  </si>
  <si>
    <t>Katie Rodgers</t>
  </si>
  <si>
    <t>Brittany Adams</t>
  </si>
  <si>
    <t>Angel Salazar</t>
  </si>
  <si>
    <t>Scott Martinez</t>
  </si>
  <si>
    <t>Dr. Bradley</t>
  </si>
  <si>
    <t>Emily Foster</t>
  </si>
  <si>
    <t>Alan Garcia</t>
  </si>
  <si>
    <t>Candice Lloyd</t>
  </si>
  <si>
    <t>Matthew Warren</t>
  </si>
  <si>
    <t>Jerry Wright</t>
  </si>
  <si>
    <t>Randall Esparza</t>
  </si>
  <si>
    <t>Ashley Escobar</t>
  </si>
  <si>
    <t>Diana Shaw</t>
  </si>
  <si>
    <t>Andrew Trujillo</t>
  </si>
  <si>
    <t>Kaitlyn Jennings</t>
  </si>
  <si>
    <t>Tina Shea</t>
  </si>
  <si>
    <t>Ian Dunlap</t>
  </si>
  <si>
    <t>Alexa Gonzales</t>
  </si>
  <si>
    <t>Blake Ferguson</t>
  </si>
  <si>
    <t>Tracy Meadows</t>
  </si>
  <si>
    <t>Laura Velez</t>
  </si>
  <si>
    <t>Jessica Dean</t>
  </si>
  <si>
    <t>David Payne</t>
  </si>
  <si>
    <t>Amanda Wilcox</t>
  </si>
  <si>
    <t>Kendra Schroeder</t>
  </si>
  <si>
    <t>Jesse Jennings</t>
  </si>
  <si>
    <t>Christopher Williamson</t>
  </si>
  <si>
    <t>David Santos</t>
  </si>
  <si>
    <t>Sherry White</t>
  </si>
  <si>
    <t>Karen Franco</t>
  </si>
  <si>
    <t>Colleen Lawrence</t>
  </si>
  <si>
    <t>Mary Woods</t>
  </si>
  <si>
    <t>Mary Owens</t>
  </si>
  <si>
    <t>Jason Rosales</t>
  </si>
  <si>
    <t>Dennis Baker</t>
  </si>
  <si>
    <t>Eric Hunter</t>
  </si>
  <si>
    <t>Lynn Hawkins</t>
  </si>
  <si>
    <t>Jackie Cummings</t>
  </si>
  <si>
    <t>Charles Golden</t>
  </si>
  <si>
    <t>Samantha Evans</t>
  </si>
  <si>
    <t>Nathan Cunningham</t>
  </si>
  <si>
    <t>Lisa Stark</t>
  </si>
  <si>
    <t>Alyssa Gibson</t>
  </si>
  <si>
    <t>Kevin Salinas</t>
  </si>
  <si>
    <t>John Velez</t>
  </si>
  <si>
    <t>Sara Medina</t>
  </si>
  <si>
    <t>Jasmine Richards</t>
  </si>
  <si>
    <t>Douglas Dean</t>
  </si>
  <si>
    <t>Chad Gray</t>
  </si>
  <si>
    <t>Kelly Long</t>
  </si>
  <si>
    <t>Heather Craig</t>
  </si>
  <si>
    <t>Tina Porter</t>
  </si>
  <si>
    <t>Ian Reed</t>
  </si>
  <si>
    <t>Mario Zuniga</t>
  </si>
  <si>
    <t>Jesse Bennett</t>
  </si>
  <si>
    <t>Blake Weiss</t>
  </si>
  <si>
    <t>Bryan Baker</t>
  </si>
  <si>
    <t>Daniel Cooper</t>
  </si>
  <si>
    <t>Andrea Warren</t>
  </si>
  <si>
    <t>Sara Cooper</t>
  </si>
  <si>
    <t>Toni Oneill</t>
  </si>
  <si>
    <t>Beth Duncan</t>
  </si>
  <si>
    <t>Tammy Carter</t>
  </si>
  <si>
    <t>Roger Hill</t>
  </si>
  <si>
    <t>Erik Craig</t>
  </si>
  <si>
    <t>Bryan Kelly</t>
  </si>
  <si>
    <t>Aaron Marshall</t>
  </si>
  <si>
    <t>Rodney Foster</t>
  </si>
  <si>
    <t>Michelle Booker</t>
  </si>
  <si>
    <t>Matthew Buchanan</t>
  </si>
  <si>
    <t>Justin Rice</t>
  </si>
  <si>
    <t>Hunter Bates</t>
  </si>
  <si>
    <t>Andrew Simpson</t>
  </si>
  <si>
    <t>Kimberly Bautista</t>
  </si>
  <si>
    <t>Andrea Wagner</t>
  </si>
  <si>
    <t>Mark Khan</t>
  </si>
  <si>
    <t>Sheryl Collins</t>
  </si>
  <si>
    <t>Matthew Rangel</t>
  </si>
  <si>
    <t>Elizabeth Rivers</t>
  </si>
  <si>
    <t>Jeffery Sherman</t>
  </si>
  <si>
    <t>Courtney Waters</t>
  </si>
  <si>
    <t>Sydney Mcintosh</t>
  </si>
  <si>
    <t>Troy Wheeler</t>
  </si>
  <si>
    <t>Robert Wheeler</t>
  </si>
  <si>
    <t>Stephanie Decker</t>
  </si>
  <si>
    <t>Jordan Maddox</t>
  </si>
  <si>
    <t>Charles Callahan</t>
  </si>
  <si>
    <t>Alan Lynch</t>
  </si>
  <si>
    <t>Monica Kennedy</t>
  </si>
  <si>
    <t>Shelly Chambers</t>
  </si>
  <si>
    <t>Yvette Evans</t>
  </si>
  <si>
    <t>Amanda Tyler</t>
  </si>
  <si>
    <t>Virginia Bowen</t>
  </si>
  <si>
    <t>Diana Giles</t>
  </si>
  <si>
    <t>Tony Barnes</t>
  </si>
  <si>
    <t>Robin Davis</t>
  </si>
  <si>
    <t>Holly Walls</t>
  </si>
  <si>
    <t>Molly Simpson</t>
  </si>
  <si>
    <t>Dawn Wolfe</t>
  </si>
  <si>
    <t>Walter Daniels</t>
  </si>
  <si>
    <t>Jordan Powell</t>
  </si>
  <si>
    <t>Kelsey Klein</t>
  </si>
  <si>
    <t>Elizabeth Gonzales</t>
  </si>
  <si>
    <t>Aaron Padilla</t>
  </si>
  <si>
    <t>Ian Day</t>
  </si>
  <si>
    <t>Tamara Jimenez</t>
  </si>
  <si>
    <t>Patricia Liu</t>
  </si>
  <si>
    <t>Travis Warren</t>
  </si>
  <si>
    <t>Jasmine Garcia</t>
  </si>
  <si>
    <t>Alice Rivera</t>
  </si>
  <si>
    <t>Scott Hunter</t>
  </si>
  <si>
    <t>Matthew Hanson</t>
  </si>
  <si>
    <t>Beverly Mcclure</t>
  </si>
  <si>
    <t>Diana Moore</t>
  </si>
  <si>
    <t>Brandon Murray</t>
  </si>
  <si>
    <t>Anthony Peters</t>
  </si>
  <si>
    <t>Diane Massey</t>
  </si>
  <si>
    <t>Albert Kelley</t>
  </si>
  <si>
    <t>William Ryan</t>
  </si>
  <si>
    <t>Kurt Jennings</t>
  </si>
  <si>
    <t>Joanna Becker</t>
  </si>
  <si>
    <t>Christopher Peters</t>
  </si>
  <si>
    <t>Max Thompson</t>
  </si>
  <si>
    <t>Kent Carlson</t>
  </si>
  <si>
    <t>Erica Riley</t>
  </si>
  <si>
    <t>Kerry Long</t>
  </si>
  <si>
    <t>Sean Bond</t>
  </si>
  <si>
    <t>Christine Adams</t>
  </si>
  <si>
    <t>Richard Ball</t>
  </si>
  <si>
    <t>Christian Schultz</t>
  </si>
  <si>
    <t>Toni Taylor</t>
  </si>
  <si>
    <t>Tina Moore</t>
  </si>
  <si>
    <t>Ricardo Rivera</t>
  </si>
  <si>
    <t>Jose Sexton</t>
  </si>
  <si>
    <t>Linda Gallagher</t>
  </si>
  <si>
    <t>Carlos Gonzales</t>
  </si>
  <si>
    <t>Connie Oconnor</t>
  </si>
  <si>
    <t>Tyler Ramirez</t>
  </si>
  <si>
    <t>Karen Waters</t>
  </si>
  <si>
    <t>Kelly Wheeler</t>
  </si>
  <si>
    <t>Patrick Macdonald</t>
  </si>
  <si>
    <t>Allen Patel</t>
  </si>
  <si>
    <t>Janet Boyd</t>
  </si>
  <si>
    <t>Nancy Pace</t>
  </si>
  <si>
    <t>Gerald Coleman</t>
  </si>
  <si>
    <t>Bradley Ruiz</t>
  </si>
  <si>
    <t>Desiree Foley</t>
  </si>
  <si>
    <t>Christopher Pope</t>
  </si>
  <si>
    <t>Dylan Orr</t>
  </si>
  <si>
    <t>Casey Hall</t>
  </si>
  <si>
    <t>Christy Freeman</t>
  </si>
  <si>
    <t>Lauren Byrd</t>
  </si>
  <si>
    <t>Jean Bowman</t>
  </si>
  <si>
    <t>Sara Scott</t>
  </si>
  <si>
    <t>Samantha Cox</t>
  </si>
  <si>
    <t>Anna Macias</t>
  </si>
  <si>
    <t>Stacy Pena</t>
  </si>
  <si>
    <t>Mr. Caleb</t>
  </si>
  <si>
    <t>Steven Rangel</t>
  </si>
  <si>
    <t>Erin Alexander</t>
  </si>
  <si>
    <t>Ashley Murray</t>
  </si>
  <si>
    <t>Brandi Irwin</t>
  </si>
  <si>
    <t>Rose Moss</t>
  </si>
  <si>
    <t>Mark Daniels</t>
  </si>
  <si>
    <t>Katie Cabrera</t>
  </si>
  <si>
    <t>George Matthews</t>
  </si>
  <si>
    <t>Melissa Russell</t>
  </si>
  <si>
    <t>Michele Stafford</t>
  </si>
  <si>
    <t>Jennifer Scott</t>
  </si>
  <si>
    <t>Laurie Meadows</t>
  </si>
  <si>
    <t>Javier Dodson</t>
  </si>
  <si>
    <t>Lauren Barr</t>
  </si>
  <si>
    <t>Clayton Davis</t>
  </si>
  <si>
    <t>Todd Parker</t>
  </si>
  <si>
    <t>Diane Nunez</t>
  </si>
  <si>
    <t>Robert Logan</t>
  </si>
  <si>
    <t>Tabitha Baird</t>
  </si>
  <si>
    <t>Gabriel Bailey</t>
  </si>
  <si>
    <t>Brent Keller</t>
  </si>
  <si>
    <t>Steven Contreras</t>
  </si>
  <si>
    <t>Daniel Meyer</t>
  </si>
  <si>
    <t>Christina Rice</t>
  </si>
  <si>
    <t>Stephen Dunn</t>
  </si>
  <si>
    <t>Gregory White</t>
  </si>
  <si>
    <t>David Cannon</t>
  </si>
  <si>
    <t>Cole Dunn</t>
  </si>
  <si>
    <t>Angela Bennett</t>
  </si>
  <si>
    <t>Robert Parks</t>
  </si>
  <si>
    <t>Brenda Cooper</t>
  </si>
  <si>
    <t>Elizabeth Obrien</t>
  </si>
  <si>
    <t>Brian Roberts</t>
  </si>
  <si>
    <t>Sharon Shaw</t>
  </si>
  <si>
    <t>Jose Cook</t>
  </si>
  <si>
    <t>Dwayne Browning</t>
  </si>
  <si>
    <t>Emily Robinson</t>
  </si>
  <si>
    <t>Steven Bradley</t>
  </si>
  <si>
    <t>Frank Allen</t>
  </si>
  <si>
    <t>Andrea Acevedo</t>
  </si>
  <si>
    <t>Dean Rivas</t>
  </si>
  <si>
    <t>Randy Weber</t>
  </si>
  <si>
    <t>Alan Cole</t>
  </si>
  <si>
    <t>Cody Holland</t>
  </si>
  <si>
    <t>Richard Carney</t>
  </si>
  <si>
    <t>Christian Long</t>
  </si>
  <si>
    <t>Meghan Hamilton</t>
  </si>
  <si>
    <t>Ronnie Terry</t>
  </si>
  <si>
    <t>Steven Macias</t>
  </si>
  <si>
    <t>Crystal Becker</t>
  </si>
  <si>
    <t>Ann Grant</t>
  </si>
  <si>
    <t>Alexander Love</t>
  </si>
  <si>
    <t>Joel Werner</t>
  </si>
  <si>
    <t>Dana Miller</t>
  </si>
  <si>
    <t>John Matthews</t>
  </si>
  <si>
    <t>Patricia Pennington</t>
  </si>
  <si>
    <t>Sean Joseph</t>
  </si>
  <si>
    <t>Gina Carson</t>
  </si>
  <si>
    <t>Kimberly Klein</t>
  </si>
  <si>
    <t>Mary Stanley</t>
  </si>
  <si>
    <t>Jose Hawkins</t>
  </si>
  <si>
    <t>Randall Bruce</t>
  </si>
  <si>
    <t>Jeffery Holmes</t>
  </si>
  <si>
    <t>James Odom</t>
  </si>
  <si>
    <t>Shawn Gilbert</t>
  </si>
  <si>
    <t>Melissa Watts</t>
  </si>
  <si>
    <t>Rachel Maddox</t>
  </si>
  <si>
    <t>Julie Wilson</t>
  </si>
  <si>
    <t>Thomas Fischer</t>
  </si>
  <si>
    <t>Ashley Higgins</t>
  </si>
  <si>
    <t>Brenda Aguilar</t>
  </si>
  <si>
    <t>Janet Richards</t>
  </si>
  <si>
    <t>Veronica Snyder</t>
  </si>
  <si>
    <t>John Keller</t>
  </si>
  <si>
    <t>Jeremy Barron</t>
  </si>
  <si>
    <t>Julia Stewart</t>
  </si>
  <si>
    <t>Jacob Oconnor</t>
  </si>
  <si>
    <t>Travis Singleton</t>
  </si>
  <si>
    <t>Lawrence Wagner</t>
  </si>
  <si>
    <t>Melissa Gomez</t>
  </si>
  <si>
    <t>Erin Griffin</t>
  </si>
  <si>
    <t>Kristina Ramirez</t>
  </si>
  <si>
    <t>Ruben Clayton</t>
  </si>
  <si>
    <t>Leslie Harmon</t>
  </si>
  <si>
    <t>Melinda Kennedy</t>
  </si>
  <si>
    <t>Mindy Leonard</t>
  </si>
  <si>
    <t>Kyle Garcia</t>
  </si>
  <si>
    <t>Virginia Cole</t>
  </si>
  <si>
    <t>Kim Freeman</t>
  </si>
  <si>
    <t>Lauren Mitchell</t>
  </si>
  <si>
    <t>Kenneth Washington</t>
  </si>
  <si>
    <t>Bruce Francis</t>
  </si>
  <si>
    <t>Erin Kim</t>
  </si>
  <si>
    <t>Dorothy Good</t>
  </si>
  <si>
    <t>Timothy Burns</t>
  </si>
  <si>
    <t>Carl Bennett</t>
  </si>
  <si>
    <t>Alan Malone</t>
  </si>
  <si>
    <t>Angela Hudson</t>
  </si>
  <si>
    <t>Joann Ward</t>
  </si>
  <si>
    <t>Abigail Woods</t>
  </si>
  <si>
    <t>Kristin Prince</t>
  </si>
  <si>
    <t>Joel Lambert</t>
  </si>
  <si>
    <t>Karen Booker</t>
  </si>
  <si>
    <t>Beverly Hudson</t>
  </si>
  <si>
    <t>Sue Price</t>
  </si>
  <si>
    <t>Stephen Duke</t>
  </si>
  <si>
    <t>Cynthia Martin</t>
  </si>
  <si>
    <t>Stephen Price</t>
  </si>
  <si>
    <t>Barbara Vargas</t>
  </si>
  <si>
    <t>Laura Wagner</t>
  </si>
  <si>
    <t>Katherine Wells</t>
  </si>
  <si>
    <t>Alexis Rivers</t>
  </si>
  <si>
    <t>Marissa Macdonald</t>
  </si>
  <si>
    <t>Stephanie Casey</t>
  </si>
  <si>
    <t>Diane Wright</t>
  </si>
  <si>
    <t>Bryce Wilson</t>
  </si>
  <si>
    <t>Jorge Simon</t>
  </si>
  <si>
    <t>Robert Cox</t>
  </si>
  <si>
    <t>Christy Obrien</t>
  </si>
  <si>
    <t>Angela Hines</t>
  </si>
  <si>
    <t>Alexandria Curtis</t>
  </si>
  <si>
    <t>Keith Houston</t>
  </si>
  <si>
    <t>Phillip Hardin</t>
  </si>
  <si>
    <t>Jason Case</t>
  </si>
  <si>
    <t>Megan Peters</t>
  </si>
  <si>
    <t>Maria Webb</t>
  </si>
  <si>
    <t>Thomas Guerra</t>
  </si>
  <si>
    <t>Johnathan Miller</t>
  </si>
  <si>
    <t>Jose Lozano</t>
  </si>
  <si>
    <t>Laura Warner</t>
  </si>
  <si>
    <t>Kelly Duran</t>
  </si>
  <si>
    <t>Doris Jackson</t>
  </si>
  <si>
    <t>Victor Higgins</t>
  </si>
  <si>
    <t>Jade Esparza</t>
  </si>
  <si>
    <t>Rick Davidson</t>
  </si>
  <si>
    <t>Donna Newton</t>
  </si>
  <si>
    <t>Robin Berg</t>
  </si>
  <si>
    <t>Dennis Webb</t>
  </si>
  <si>
    <t>Michael Norton</t>
  </si>
  <si>
    <t>Joshua Lawrence</t>
  </si>
  <si>
    <t>Brandon Ellis</t>
  </si>
  <si>
    <t>Mary Liu</t>
  </si>
  <si>
    <t>Diana Rogers</t>
  </si>
  <si>
    <t>Diane Brown</t>
  </si>
  <si>
    <t>Sarah Beck</t>
  </si>
  <si>
    <t>Shirley Bryan</t>
  </si>
  <si>
    <t>Joel Cuevas</t>
  </si>
  <si>
    <t>Kyle Morales</t>
  </si>
  <si>
    <t>Gina Barton</t>
  </si>
  <si>
    <t>Brent Shaffer</t>
  </si>
  <si>
    <t>Scott Sharp</t>
  </si>
  <si>
    <t>Monica Greene</t>
  </si>
  <si>
    <t>Andrew Glenn</t>
  </si>
  <si>
    <t>Melissa Benjamin</t>
  </si>
  <si>
    <t>Michaela Cunningham</t>
  </si>
  <si>
    <t>Rebecca Chavez</t>
  </si>
  <si>
    <t>Savannah Mccarty</t>
  </si>
  <si>
    <t>Deborah Terry</t>
  </si>
  <si>
    <t>Melanie Chandler</t>
  </si>
  <si>
    <t>Brandy Pace</t>
  </si>
  <si>
    <t>Alicia Patton</t>
  </si>
  <si>
    <t>Kim Randall</t>
  </si>
  <si>
    <t>Michele Miller</t>
  </si>
  <si>
    <t>Sarah Casey</t>
  </si>
  <si>
    <t>Jerome Cherry</t>
  </si>
  <si>
    <t>Rachel Tapia</t>
  </si>
  <si>
    <t>Brittany Wright</t>
  </si>
  <si>
    <t>Madison Thompson</t>
  </si>
  <si>
    <t>Jacqueline Shea</t>
  </si>
  <si>
    <t>Mr. Bruce</t>
  </si>
  <si>
    <t>Michelle Martin</t>
  </si>
  <si>
    <t>Emily Adkins</t>
  </si>
  <si>
    <t>Wendy Hayes</t>
  </si>
  <si>
    <t>Julie Watkins</t>
  </si>
  <si>
    <t>Randall Mills</t>
  </si>
  <si>
    <t>Christine Cabrera</t>
  </si>
  <si>
    <t>Jessica Ayala</t>
  </si>
  <si>
    <t>Brooke Farmer</t>
  </si>
  <si>
    <t>Jose Powers</t>
  </si>
  <si>
    <t>Felicia Cruz</t>
  </si>
  <si>
    <t>Tiffany Singleton</t>
  </si>
  <si>
    <t>Matthew Holloway</t>
  </si>
  <si>
    <t>Autumn Rojas</t>
  </si>
  <si>
    <t>Darrell Cameron</t>
  </si>
  <si>
    <t>Elizabeth Erickson</t>
  </si>
  <si>
    <t>Scott Becker</t>
  </si>
  <si>
    <t>Ralph Diaz</t>
  </si>
  <si>
    <t>Gabriela Poole</t>
  </si>
  <si>
    <t>Karen Simon</t>
  </si>
  <si>
    <t>Kristin Rice</t>
  </si>
  <si>
    <t>Briana Harding</t>
  </si>
  <si>
    <t>Amy Morgan</t>
  </si>
  <si>
    <t>Alfred Mullen</t>
  </si>
  <si>
    <t>Nicholas Spencer</t>
  </si>
  <si>
    <t>Michael Valentine</t>
  </si>
  <si>
    <t>Sandra Perry</t>
  </si>
  <si>
    <t>Teresa Walker</t>
  </si>
  <si>
    <t>Angela Briggs</t>
  </si>
  <si>
    <t>Kayla Robles</t>
  </si>
  <si>
    <t>Sean Wade</t>
  </si>
  <si>
    <t>Oscar Thompson</t>
  </si>
  <si>
    <t>Dawn King</t>
  </si>
  <si>
    <t>Brian Zamora</t>
  </si>
  <si>
    <t>Russell Shaw</t>
  </si>
  <si>
    <t>Brianna Reyes</t>
  </si>
  <si>
    <t>Crystal Nichols</t>
  </si>
  <si>
    <t>Holly Spence</t>
  </si>
  <si>
    <t>Elaine Ellis</t>
  </si>
  <si>
    <t>Kelly Lawson</t>
  </si>
  <si>
    <t>Dominique Wilson</t>
  </si>
  <si>
    <t>Kathleen Christian</t>
  </si>
  <si>
    <t>Monica Foster</t>
  </si>
  <si>
    <t>Chloe King</t>
  </si>
  <si>
    <t>Dana Rios</t>
  </si>
  <si>
    <t>Marcus Cohen</t>
  </si>
  <si>
    <t>Brandon Vincent</t>
  </si>
  <si>
    <t>Tyler Walker</t>
  </si>
  <si>
    <t>Rhonda Mathews</t>
  </si>
  <si>
    <t>Erik Hernandez</t>
  </si>
  <si>
    <t>Joanna Foster</t>
  </si>
  <si>
    <t>Isaac Brewer</t>
  </si>
  <si>
    <t>Madeline Gray</t>
  </si>
  <si>
    <t>Katherine Arnold</t>
  </si>
  <si>
    <t>Brittany Wade</t>
  </si>
  <si>
    <t>Theresa Shepard</t>
  </si>
  <si>
    <t>William Zimmerman</t>
  </si>
  <si>
    <t>Denise King</t>
  </si>
  <si>
    <t>Madeline Moore</t>
  </si>
  <si>
    <t>Lisa Vasquez</t>
  </si>
  <si>
    <t>Krista Bishop</t>
  </si>
  <si>
    <t>Heather Walls</t>
  </si>
  <si>
    <t>Nicholas Pierce</t>
  </si>
  <si>
    <t>Jose Leonard</t>
  </si>
  <si>
    <t>Charles Reese</t>
  </si>
  <si>
    <t>Kathy Reynolds</t>
  </si>
  <si>
    <t>Kyle Wade</t>
  </si>
  <si>
    <t>Debra Downs</t>
  </si>
  <si>
    <t>Timothy Parks</t>
  </si>
  <si>
    <t>Kelly Pittman</t>
  </si>
  <si>
    <t>Ariel Phillips</t>
  </si>
  <si>
    <t>Tyrone Thomas</t>
  </si>
  <si>
    <t>Joshua Patel</t>
  </si>
  <si>
    <t>George Ortiz</t>
  </si>
  <si>
    <t>Theresa Kirk</t>
  </si>
  <si>
    <t>Michelle Floyd</t>
  </si>
  <si>
    <t>Charles Moody</t>
  </si>
  <si>
    <t>Crystal Rivera</t>
  </si>
  <si>
    <t>Shawn Phillips</t>
  </si>
  <si>
    <t>Keith Romero</t>
  </si>
  <si>
    <t>Robert George</t>
  </si>
  <si>
    <t>Caroline Frederick</t>
  </si>
  <si>
    <t>Melissa Day</t>
  </si>
  <si>
    <t>Monica Shaw</t>
  </si>
  <si>
    <t>George Edwards</t>
  </si>
  <si>
    <t>Joshua Goodman</t>
  </si>
  <si>
    <t>Patrick Erickson</t>
  </si>
  <si>
    <t>Manuel Wilkinson</t>
  </si>
  <si>
    <t>Jacqueline Morales</t>
  </si>
  <si>
    <t>David Hammond</t>
  </si>
  <si>
    <t>Jodi Jones</t>
  </si>
  <si>
    <t>Nancy Blake</t>
  </si>
  <si>
    <t>Derek Terrell</t>
  </si>
  <si>
    <t>Steven Martinez</t>
  </si>
  <si>
    <t>Vanessa Ali</t>
  </si>
  <si>
    <t>Robert Villarreal</t>
  </si>
  <si>
    <t>Tiffany Delgado</t>
  </si>
  <si>
    <t>Phillip Silva</t>
  </si>
  <si>
    <t>William Donovan</t>
  </si>
  <si>
    <t>Susan Larson</t>
  </si>
  <si>
    <t>Cassandra Stephens</t>
  </si>
  <si>
    <t>Annette Rogers</t>
  </si>
  <si>
    <t>Wayne Zuniga</t>
  </si>
  <si>
    <t>Douglas Washington</t>
  </si>
  <si>
    <t>Calvin Miller</t>
  </si>
  <si>
    <t>Christine Barrett</t>
  </si>
  <si>
    <t>George Acosta</t>
  </si>
  <si>
    <t>Grace Miles</t>
  </si>
  <si>
    <t>Joshua Manning</t>
  </si>
  <si>
    <t>Barbara Fisher</t>
  </si>
  <si>
    <t>Benjamin Rowe</t>
  </si>
  <si>
    <t>Ricky Martinez</t>
  </si>
  <si>
    <t>Eric Hart</t>
  </si>
  <si>
    <t>Ashley Burnett</t>
  </si>
  <si>
    <t>Christopher Lawson</t>
  </si>
  <si>
    <t>Nicholas Allison</t>
  </si>
  <si>
    <t>Olivia Wise</t>
  </si>
  <si>
    <t>Benjamin Gardner</t>
  </si>
  <si>
    <t>Jordan Bryant</t>
  </si>
  <si>
    <t>Kevin Phillips</t>
  </si>
  <si>
    <t>Olivia Burch</t>
  </si>
  <si>
    <t>Austin Hartman</t>
  </si>
  <si>
    <t>Albert Carter</t>
  </si>
  <si>
    <t>Dillon Banks</t>
  </si>
  <si>
    <t>Kelly Fowler</t>
  </si>
  <si>
    <t>Meghan Hinton</t>
  </si>
  <si>
    <t>Manuel Griffin</t>
  </si>
  <si>
    <t>Harry Taylor</t>
  </si>
  <si>
    <t>Charles Bryan</t>
  </si>
  <si>
    <t>Kimberly Oneill</t>
  </si>
  <si>
    <t>Brenda Tate</t>
  </si>
  <si>
    <t>Russell Hernandez</t>
  </si>
  <si>
    <t>Megan Hopkins</t>
  </si>
  <si>
    <t>Peter Morse</t>
  </si>
  <si>
    <t>George Black</t>
  </si>
  <si>
    <t>Terri Gibson</t>
  </si>
  <si>
    <t>Juan Young</t>
  </si>
  <si>
    <t>Dwayne Allen</t>
  </si>
  <si>
    <t>Mary Turner</t>
  </si>
  <si>
    <t>Jeremy Wagner</t>
  </si>
  <si>
    <t>Leonard Huff</t>
  </si>
  <si>
    <t>Christina Hayes</t>
  </si>
  <si>
    <t>Tracy Walker</t>
  </si>
  <si>
    <t>Lisa Freeman</t>
  </si>
  <si>
    <t>Erik Stevens</t>
  </si>
  <si>
    <t>Suzanne Rollins</t>
  </si>
  <si>
    <t>Caitlin Hawkins</t>
  </si>
  <si>
    <t>Jesse Brooks</t>
  </si>
  <si>
    <t>Chad Richardson</t>
  </si>
  <si>
    <t>Alexandria Rodriguez</t>
  </si>
  <si>
    <t>Miss Victoria</t>
  </si>
  <si>
    <t>Curtis Thompson</t>
  </si>
  <si>
    <t>Carl Bernard</t>
  </si>
  <si>
    <t>Danielle West</t>
  </si>
  <si>
    <t>Aaron Howell</t>
  </si>
  <si>
    <t>Derrick Patterson</t>
  </si>
  <si>
    <t>Michelle Rivera</t>
  </si>
  <si>
    <t>Joshua Castillo</t>
  </si>
  <si>
    <t>Donna Turner</t>
  </si>
  <si>
    <t>Brenda Cole</t>
  </si>
  <si>
    <t>Roberta Clayton</t>
  </si>
  <si>
    <t>Olivia Lopez</t>
  </si>
  <si>
    <t>Christine Duke</t>
  </si>
  <si>
    <t>James Banks</t>
  </si>
  <si>
    <t>Joseph Garner</t>
  </si>
  <si>
    <t>Grace Lee</t>
  </si>
  <si>
    <t>Tami Cuevas</t>
  </si>
  <si>
    <t>Bruce Knapp</t>
  </si>
  <si>
    <t>Jeffrey Sandoval</t>
  </si>
  <si>
    <t>Dale Walton</t>
  </si>
  <si>
    <t>Tonya Hill</t>
  </si>
  <si>
    <t>Eric Spencer</t>
  </si>
  <si>
    <t>Lisa Dillon</t>
  </si>
  <si>
    <t>Dr. Vicki</t>
  </si>
  <si>
    <t>Gordon Booker</t>
  </si>
  <si>
    <t>Bruce Butler</t>
  </si>
  <si>
    <t>Matthew Galloway</t>
  </si>
  <si>
    <t>Rodney Collier</t>
  </si>
  <si>
    <t>Karen Fox</t>
  </si>
  <si>
    <t>Brian Hess</t>
  </si>
  <si>
    <t>Steven Lane</t>
  </si>
  <si>
    <t>Patricia Ellis</t>
  </si>
  <si>
    <t>Carl Graves</t>
  </si>
  <si>
    <t>Alicia Burns</t>
  </si>
  <si>
    <t>Gary Flores</t>
  </si>
  <si>
    <t>Eric Noble</t>
  </si>
  <si>
    <t>Tammy Marshall</t>
  </si>
  <si>
    <t>Casey Curry</t>
  </si>
  <si>
    <t>Tracy Herrera</t>
  </si>
  <si>
    <t>Amanda Lane</t>
  </si>
  <si>
    <t>John Crane</t>
  </si>
  <si>
    <t>Christopher Lowery</t>
  </si>
  <si>
    <t>Bryan Cordova</t>
  </si>
  <si>
    <t>Benjamin Lawrence</t>
  </si>
  <si>
    <t>Hannah Simmons</t>
  </si>
  <si>
    <t>Thomas Hoover</t>
  </si>
  <si>
    <t>Randy Hammond</t>
  </si>
  <si>
    <t>Diana Howell</t>
  </si>
  <si>
    <t>Jane Johnson</t>
  </si>
  <si>
    <t>Eddie Schmidt</t>
  </si>
  <si>
    <t>Anthony Miles</t>
  </si>
  <si>
    <t>Michele Hernandez</t>
  </si>
  <si>
    <t>Jeffrey Wong</t>
  </si>
  <si>
    <t>Julie Kerr</t>
  </si>
  <si>
    <t>Tina Chase</t>
  </si>
  <si>
    <t>Eileen Castro</t>
  </si>
  <si>
    <t>Dorothy Middleton</t>
  </si>
  <si>
    <t>Eric Chen</t>
  </si>
  <si>
    <t>Melody Griffith</t>
  </si>
  <si>
    <t>Benjamin Deleon</t>
  </si>
  <si>
    <t>Tammy Raymond</t>
  </si>
  <si>
    <t>Rachel Bauer</t>
  </si>
  <si>
    <t>Brian Curtis</t>
  </si>
  <si>
    <t>Mrs. Angel</t>
  </si>
  <si>
    <t>Tiffany Alvarado</t>
  </si>
  <si>
    <t>Timothy Davidson</t>
  </si>
  <si>
    <t>Timothy Wallace</t>
  </si>
  <si>
    <t>Anna Carr</t>
  </si>
  <si>
    <t>Christy Jimenez</t>
  </si>
  <si>
    <t>Madison Norris</t>
  </si>
  <si>
    <t>Kendra Gilbert</t>
  </si>
  <si>
    <t>Jordan Stephens</t>
  </si>
  <si>
    <t>Michelle Ortiz</t>
  </si>
  <si>
    <t>Barbara Lamb</t>
  </si>
  <si>
    <t>Matthew Ramos</t>
  </si>
  <si>
    <t>Manuel Jenkins</t>
  </si>
  <si>
    <t>Tonya Little</t>
  </si>
  <si>
    <t>Christopher Rocha</t>
  </si>
  <si>
    <t>Michael Nash</t>
  </si>
  <si>
    <t>Crystal Randall</t>
  </si>
  <si>
    <t>Jack Lee</t>
  </si>
  <si>
    <t>Courtney Johnson</t>
  </si>
  <si>
    <t>Alexander Massey</t>
  </si>
  <si>
    <t>Christopher Daniel</t>
  </si>
  <si>
    <t>Cynthia Mason</t>
  </si>
  <si>
    <t>Richard Palmer</t>
  </si>
  <si>
    <t>Louis Martinez</t>
  </si>
  <si>
    <t>Barbara Stevens</t>
  </si>
  <si>
    <t>Amber Hammond</t>
  </si>
  <si>
    <t>Ashley Powers</t>
  </si>
  <si>
    <t>Cory Murphy</t>
  </si>
  <si>
    <t>Jill Brown</t>
  </si>
  <si>
    <t>Cindy Padilla</t>
  </si>
  <si>
    <t>April Bailey</t>
  </si>
  <si>
    <t>Isabella Summers</t>
  </si>
  <si>
    <t>Becky Black</t>
  </si>
  <si>
    <t>Samantha Grimes</t>
  </si>
  <si>
    <t>Timothy Greene</t>
  </si>
  <si>
    <t>Michelle Flowers</t>
  </si>
  <si>
    <t>Travis Rodriguez</t>
  </si>
  <si>
    <t>Mrs. Regina</t>
  </si>
  <si>
    <t>Mackenzie Jones</t>
  </si>
  <si>
    <t>Barry Hall</t>
  </si>
  <si>
    <t>Tiffany Boyd</t>
  </si>
  <si>
    <t>Brandon Jacobs</t>
  </si>
  <si>
    <t>Darren Vasquez</t>
  </si>
  <si>
    <t>Thomas Wells</t>
  </si>
  <si>
    <t>Cheryl Mccormick</t>
  </si>
  <si>
    <t>Glenn Casey</t>
  </si>
  <si>
    <t>Elizabeth Franklin</t>
  </si>
  <si>
    <t>Teresa Lopez</t>
  </si>
  <si>
    <t>Amanda Duke</t>
  </si>
  <si>
    <t>Mark Meadows</t>
  </si>
  <si>
    <t>Rebecca Ewing</t>
  </si>
  <si>
    <t>Amber Goodwin</t>
  </si>
  <si>
    <t>Taylor Day</t>
  </si>
  <si>
    <t>Emily Barrera</t>
  </si>
  <si>
    <t>Julie Ritter</t>
  </si>
  <si>
    <t>Roger Lee</t>
  </si>
  <si>
    <t>Stacey Hall</t>
  </si>
  <si>
    <t>Mike Hamilton</t>
  </si>
  <si>
    <t>Shelly Davis</t>
  </si>
  <si>
    <t>Courtney Carter</t>
  </si>
  <si>
    <t>Derrick Hart</t>
  </si>
  <si>
    <t>Tracy Hernandez</t>
  </si>
  <si>
    <t>Aaron Craig</t>
  </si>
  <si>
    <t>Derek Barnes</t>
  </si>
  <si>
    <t>Elizabeth Cunningham</t>
  </si>
  <si>
    <t>Christina Chase</t>
  </si>
  <si>
    <t>Holly Gonzales</t>
  </si>
  <si>
    <t>Dean Myers</t>
  </si>
  <si>
    <t>Sarah Jacobs</t>
  </si>
  <si>
    <t>Samantha Chambers</t>
  </si>
  <si>
    <t>Terry Allen</t>
  </si>
  <si>
    <t>Aaron Cunningham</t>
  </si>
  <si>
    <t>Jonathan Duncan</t>
  </si>
  <si>
    <t>Cassidy Obrien</t>
  </si>
  <si>
    <t>Jeffrey Barton</t>
  </si>
  <si>
    <t>Aaron Reese</t>
  </si>
  <si>
    <t>Valerie Doyle</t>
  </si>
  <si>
    <t>Dustin Wallace</t>
  </si>
  <si>
    <t>Erin Gallagher</t>
  </si>
  <si>
    <t>Joshua Russell</t>
  </si>
  <si>
    <t>Dwayne Richardson</t>
  </si>
  <si>
    <t>Chad Wagner</t>
  </si>
  <si>
    <t>Kelly Spence</t>
  </si>
  <si>
    <t>Aaron Sanchez</t>
  </si>
  <si>
    <t>Cheyenne Henderson</t>
  </si>
  <si>
    <t>Dana Johnson</t>
  </si>
  <si>
    <t>Meagan Porter</t>
  </si>
  <si>
    <t>Colton King</t>
  </si>
  <si>
    <t>Brian Ellis</t>
  </si>
  <si>
    <t>Sally Steele</t>
  </si>
  <si>
    <t>Scott Kemp</t>
  </si>
  <si>
    <t>Jacob Peters</t>
  </si>
  <si>
    <t>Lindsay Ross</t>
  </si>
  <si>
    <t>Shannon Lowery</t>
  </si>
  <si>
    <t>Erika Nelson</t>
  </si>
  <si>
    <t>Kari Anderson</t>
  </si>
  <si>
    <t>Natalie Morales</t>
  </si>
  <si>
    <t>Donald Robbins</t>
  </si>
  <si>
    <t>Cheyenne Morgan</t>
  </si>
  <si>
    <t>Keith Holden</t>
  </si>
  <si>
    <t>Julie Stuart</t>
  </si>
  <si>
    <t>Linda Frey</t>
  </si>
  <si>
    <t>Samuel Hughes</t>
  </si>
  <si>
    <t>Manuel Booth</t>
  </si>
  <si>
    <t>Jimmy Bruce</t>
  </si>
  <si>
    <t>Maria Ray</t>
  </si>
  <si>
    <t>Jeremy Hansen</t>
  </si>
  <si>
    <t>Laura Mckay</t>
  </si>
  <si>
    <t>Robert Melendez</t>
  </si>
  <si>
    <t>Hannah Francis</t>
  </si>
  <si>
    <t>Chad Evans</t>
  </si>
  <si>
    <t>Jimmy Swanson</t>
  </si>
  <si>
    <t>Alicia Kirk</t>
  </si>
  <si>
    <t>Laurie Arnold</t>
  </si>
  <si>
    <t>Rachel Hess</t>
  </si>
  <si>
    <t>Kimberly Frederick</t>
  </si>
  <si>
    <t>Heather Adams</t>
  </si>
  <si>
    <t>Sarah Nichols</t>
  </si>
  <si>
    <t>Bonnie Sanchez</t>
  </si>
  <si>
    <t>Johnathan Reyes</t>
  </si>
  <si>
    <t>Ashley Weaver</t>
  </si>
  <si>
    <t>Veronica Taylor</t>
  </si>
  <si>
    <t>Aaron Tran</t>
  </si>
  <si>
    <t>Brianna Shields</t>
  </si>
  <si>
    <t>Steve Taylor</t>
  </si>
  <si>
    <t>Michael Skinner</t>
  </si>
  <si>
    <t>Cassandra Evans</t>
  </si>
  <si>
    <t>Matthew Mcneil</t>
  </si>
  <si>
    <t>Stephen Arnold</t>
  </si>
  <si>
    <t>Melissa Holt</t>
  </si>
  <si>
    <t>Lauren Tran</t>
  </si>
  <si>
    <t>Rachel Sanford</t>
  </si>
  <si>
    <t>Jacqueline Curry</t>
  </si>
  <si>
    <t>Kathy Turner</t>
  </si>
  <si>
    <t>Sydney Stevens</t>
  </si>
  <si>
    <t>Kristina Short</t>
  </si>
  <si>
    <t>Daniel Foley</t>
  </si>
  <si>
    <t>Logan Rodriguez</t>
  </si>
  <si>
    <t>Gloria Cooper</t>
  </si>
  <si>
    <t>Valerie Jimenez</t>
  </si>
  <si>
    <t>Kelli Moore</t>
  </si>
  <si>
    <t>Sara Garcia</t>
  </si>
  <si>
    <t>Brandon Gilmore</t>
  </si>
  <si>
    <t>Kristine Brown</t>
  </si>
  <si>
    <t>Erika Rivera</t>
  </si>
  <si>
    <t>Jordan Wood</t>
  </si>
  <si>
    <t>Ms. Carol</t>
  </si>
  <si>
    <t>Matthew Houston</t>
  </si>
  <si>
    <t>Kristen Kline</t>
  </si>
  <si>
    <t>Michelle Kelley</t>
  </si>
  <si>
    <t>Kevin Cunningham</t>
  </si>
  <si>
    <t>Renee Solomon</t>
  </si>
  <si>
    <t>Jeffrey Roach</t>
  </si>
  <si>
    <t>Lindsay Anderson</t>
  </si>
  <si>
    <t>Rachel Manning</t>
  </si>
  <si>
    <t>Shirley May</t>
  </si>
  <si>
    <t>Ryan Pope</t>
  </si>
  <si>
    <t>Christine Munoz</t>
  </si>
  <si>
    <t>Maria Thornton</t>
  </si>
  <si>
    <t>Karen Marsh</t>
  </si>
  <si>
    <t>Brent Miller</t>
  </si>
  <si>
    <t>Andrea Stevens</t>
  </si>
  <si>
    <t>Emily Estrada</t>
  </si>
  <si>
    <t>Nicole Gonzales</t>
  </si>
  <si>
    <t>Noah York</t>
  </si>
  <si>
    <t>Jennifer Dickerson</t>
  </si>
  <si>
    <t>Angela Bishop</t>
  </si>
  <si>
    <t>Dakota Nelson</t>
  </si>
  <si>
    <t>Glenn Martinez</t>
  </si>
  <si>
    <t>Michelle Choi</t>
  </si>
  <si>
    <t>Eric Daniels</t>
  </si>
  <si>
    <t>Hunter Ruiz</t>
  </si>
  <si>
    <t>Amanda Avery</t>
  </si>
  <si>
    <t>Robert Quinn</t>
  </si>
  <si>
    <t>Daniel Roy</t>
  </si>
  <si>
    <t>Kathy Whitney</t>
  </si>
  <si>
    <t>Jacob Price</t>
  </si>
  <si>
    <t>Deborah Kelly</t>
  </si>
  <si>
    <t>Emily Cox</t>
  </si>
  <si>
    <t>Miranda Lawson</t>
  </si>
  <si>
    <t>Calvin Ortiz</t>
  </si>
  <si>
    <t>Michelle Dean</t>
  </si>
  <si>
    <t>Anita Ruiz</t>
  </si>
  <si>
    <t>Nancy Mullins</t>
  </si>
  <si>
    <t>Joel Decker</t>
  </si>
  <si>
    <t>Justin Booker</t>
  </si>
  <si>
    <t>Javier Wheeler</t>
  </si>
  <si>
    <t>Alejandro Lyons</t>
  </si>
  <si>
    <t>Andre Evans</t>
  </si>
  <si>
    <t>Autumn Davila</t>
  </si>
  <si>
    <t>Terry Hamilton</t>
  </si>
  <si>
    <t>Anna Dean</t>
  </si>
  <si>
    <t>Darren Stevens</t>
  </si>
  <si>
    <t>April Schultz</t>
  </si>
  <si>
    <t>Annette Garcia</t>
  </si>
  <si>
    <t>Patricia Mack</t>
  </si>
  <si>
    <t>Marissa Hester</t>
  </si>
  <si>
    <t>Amanda Jensen</t>
  </si>
  <si>
    <t>Benjamin Graham</t>
  </si>
  <si>
    <t>Alicia Guzman</t>
  </si>
  <si>
    <t>Darryl Fox</t>
  </si>
  <si>
    <t>Kyle Best</t>
  </si>
  <si>
    <t>Erin Howell</t>
  </si>
  <si>
    <t>Julie Walls</t>
  </si>
  <si>
    <t>Devon Reynolds</t>
  </si>
  <si>
    <t>Shelby Davis</t>
  </si>
  <si>
    <t>Danielle Bradley</t>
  </si>
  <si>
    <t>Colleen Johnson</t>
  </si>
  <si>
    <t>Brooke Bender</t>
  </si>
  <si>
    <t>Sheri Gallegos</t>
  </si>
  <si>
    <t>Joseph Huff</t>
  </si>
  <si>
    <t>Angela Little</t>
  </si>
  <si>
    <t>Christina Newman</t>
  </si>
  <si>
    <t>Kevin Pierce</t>
  </si>
  <si>
    <t>Paul Hall</t>
  </si>
  <si>
    <t>Pamela Nolan</t>
  </si>
  <si>
    <t>Annette Alvarez</t>
  </si>
  <si>
    <t>Douglas King</t>
  </si>
  <si>
    <t>Bradley Walker</t>
  </si>
  <si>
    <t>Lisa Reid</t>
  </si>
  <si>
    <t>Cassandra Haley</t>
  </si>
  <si>
    <t>Stephanie Murphy</t>
  </si>
  <si>
    <t>Susan Woods</t>
  </si>
  <si>
    <t>Mrs. Kristina</t>
  </si>
  <si>
    <t>Kathleen Walker</t>
  </si>
  <si>
    <t>Peter Anderson</t>
  </si>
  <si>
    <t>Troy Jensen</t>
  </si>
  <si>
    <t>Kimberly Manning</t>
  </si>
  <si>
    <t>Andrew Summers</t>
  </si>
  <si>
    <t>Patrick Baldwin</t>
  </si>
  <si>
    <t>Holly Rowe</t>
  </si>
  <si>
    <t>Kyle Walker</t>
  </si>
  <si>
    <t>Danny Ali</t>
  </si>
  <si>
    <t>Alyssa Tucker</t>
  </si>
  <si>
    <t>Holly Torres</t>
  </si>
  <si>
    <t>Christopher Swanson</t>
  </si>
  <si>
    <t>Meagan Stewart</t>
  </si>
  <si>
    <t>Benjamin Fox</t>
  </si>
  <si>
    <t>Erica Johnson</t>
  </si>
  <si>
    <t>Ronald Phillips</t>
  </si>
  <si>
    <t>Barbara Christian</t>
  </si>
  <si>
    <t>Erica Gonzalez</t>
  </si>
  <si>
    <t>Tonya Velasquez</t>
  </si>
  <si>
    <t>Steven Humphrey</t>
  </si>
  <si>
    <t>Philip Hartman</t>
  </si>
  <si>
    <t>Catherine Kelly</t>
  </si>
  <si>
    <t>Karen Thornton</t>
  </si>
  <si>
    <t>Jacob Powers</t>
  </si>
  <si>
    <t>John Herman</t>
  </si>
  <si>
    <t>Miranda Brown</t>
  </si>
  <si>
    <t>Christian Macdonald</t>
  </si>
  <si>
    <t>Jade Miller</t>
  </si>
  <si>
    <t>Joe Terrell</t>
  </si>
  <si>
    <t>Carlos Jordan</t>
  </si>
  <si>
    <t>Christopher Stone</t>
  </si>
  <si>
    <t>Billy Hicks</t>
  </si>
  <si>
    <t>Kendra Holloway</t>
  </si>
  <si>
    <t>Emily Lamb</t>
  </si>
  <si>
    <t>John Fitzgerald</t>
  </si>
  <si>
    <t>Elizabeth Beltran</t>
  </si>
  <si>
    <t>Lori Schaefer</t>
  </si>
  <si>
    <t>Charles Warner</t>
  </si>
  <si>
    <t>Heather Harrison</t>
  </si>
  <si>
    <t>Luis Mccarthy</t>
  </si>
  <si>
    <t>Erin Robinson</t>
  </si>
  <si>
    <t>Heather Dickson</t>
  </si>
  <si>
    <t>Antonio Diaz</t>
  </si>
  <si>
    <t>James Lowe</t>
  </si>
  <si>
    <t>Jesse Baker</t>
  </si>
  <si>
    <t>Latasha Ochoa</t>
  </si>
  <si>
    <t>Alyssa Brady</t>
  </si>
  <si>
    <t>Kimberly Campbell</t>
  </si>
  <si>
    <t>Matthew Collier</t>
  </si>
  <si>
    <t>Elijah Hopkins</t>
  </si>
  <si>
    <t>Caleb Paul</t>
  </si>
  <si>
    <t>Gail Powers</t>
  </si>
  <si>
    <t>Todd Monroe</t>
  </si>
  <si>
    <t>Mr. Shawn</t>
  </si>
  <si>
    <t>Nicholas Christensen</t>
  </si>
  <si>
    <t>Sharon Hunter</t>
  </si>
  <si>
    <t>Grant Ellis</t>
  </si>
  <si>
    <t>Randy Nelson</t>
  </si>
  <si>
    <t>Glenn Velasquez</t>
  </si>
  <si>
    <t>Stacey Martinez</t>
  </si>
  <si>
    <t>Danielle Olsen</t>
  </si>
  <si>
    <t>Ashley Davila</t>
  </si>
  <si>
    <t>Janice Ramos</t>
  </si>
  <si>
    <t>Stephen Morales</t>
  </si>
  <si>
    <t>Elizabeth Pierce</t>
  </si>
  <si>
    <t>Lori Gross</t>
  </si>
  <si>
    <t>Mrs. Felicia</t>
  </si>
  <si>
    <t>Leslie Mendez</t>
  </si>
  <si>
    <t>Judy Perkins</t>
  </si>
  <si>
    <t>Brian Roy</t>
  </si>
  <si>
    <t>Laura Washington</t>
  </si>
  <si>
    <t>Larry Green</t>
  </si>
  <si>
    <t>Gary Shelton</t>
  </si>
  <si>
    <t>Mark Simpson</t>
  </si>
  <si>
    <t>Cheryl Yates</t>
  </si>
  <si>
    <t>Tiffany Gomez</t>
  </si>
  <si>
    <t>Dominic Hull</t>
  </si>
  <si>
    <t>Mike Hawkins</t>
  </si>
  <si>
    <t>Maria Wiggins</t>
  </si>
  <si>
    <t>Andrea Stewart</t>
  </si>
  <si>
    <t>Jacob Webb</t>
  </si>
  <si>
    <t>Vanessa Stewart</t>
  </si>
  <si>
    <t>Bradley Harvey</t>
  </si>
  <si>
    <t>Sara Wallace</t>
  </si>
  <si>
    <t>Bradley Banks</t>
  </si>
  <si>
    <t>Beth Castillo</t>
  </si>
  <si>
    <t>Benjamin Evans</t>
  </si>
  <si>
    <t>Michelle Alvarado</t>
  </si>
  <si>
    <t>Kyle Flores</t>
  </si>
  <si>
    <t>Anthony Potter</t>
  </si>
  <si>
    <t>Mrs. Judith</t>
  </si>
  <si>
    <t>Benjamin Fernandez</t>
  </si>
  <si>
    <t>Brittney Price</t>
  </si>
  <si>
    <t>Nicholas Crawford</t>
  </si>
  <si>
    <t>Ms. April</t>
  </si>
  <si>
    <t>Austin Lewis</t>
  </si>
  <si>
    <t>Vincent Hayes</t>
  </si>
  <si>
    <t>Marcia Ortiz</t>
  </si>
  <si>
    <t>Brandon Thompson</t>
  </si>
  <si>
    <t>Ricardo Jackson</t>
  </si>
  <si>
    <t>Dennis Ford</t>
  </si>
  <si>
    <t>Shannon Mccarthy</t>
  </si>
  <si>
    <t>Katie Poole</t>
  </si>
  <si>
    <t>Nicholas Vazquez</t>
  </si>
  <si>
    <t>Brian Sims</t>
  </si>
  <si>
    <t>Ashley Mcgrath</t>
  </si>
  <si>
    <t>Jenna Weber</t>
  </si>
  <si>
    <t>Thomas Hurst</t>
  </si>
  <si>
    <t>Benjamin Cameron</t>
  </si>
  <si>
    <t>Teresa Boyd</t>
  </si>
  <si>
    <t>Diane Horton</t>
  </si>
  <si>
    <t>Rose Benson</t>
  </si>
  <si>
    <t>James Dunn</t>
  </si>
  <si>
    <t>Craig Escobar</t>
  </si>
  <si>
    <t>Nicole Griffith</t>
  </si>
  <si>
    <t>Dr. Brianna</t>
  </si>
  <si>
    <t>Katie Kelley</t>
  </si>
  <si>
    <t>Caitlin Sims</t>
  </si>
  <si>
    <t>Ryan Coleman</t>
  </si>
  <si>
    <t>Devin James</t>
  </si>
  <si>
    <t>Carrie Roberson</t>
  </si>
  <si>
    <t>Jesse Wilson</t>
  </si>
  <si>
    <t>Joanna Fischer</t>
  </si>
  <si>
    <t>Kevin Butler</t>
  </si>
  <si>
    <t>Catherine Villa</t>
  </si>
  <si>
    <t>Ian Thompson</t>
  </si>
  <si>
    <t>Larry Blevins</t>
  </si>
  <si>
    <t>Jill Dougherty</t>
  </si>
  <si>
    <t>Ryan Fleming</t>
  </si>
  <si>
    <t>Rebecca Morgan</t>
  </si>
  <si>
    <t>Caitlin Mack</t>
  </si>
  <si>
    <t>Angie Cochran</t>
  </si>
  <si>
    <t>Randy Morgan</t>
  </si>
  <si>
    <t>Christina Arroyo</t>
  </si>
  <si>
    <t>Herbert Fuentes</t>
  </si>
  <si>
    <t>Daniel Webster</t>
  </si>
  <si>
    <t>Brandy Robinson</t>
  </si>
  <si>
    <t>Peter Rivera</t>
  </si>
  <si>
    <t>Robert Tapia</t>
  </si>
  <si>
    <t>Shelby Cohen</t>
  </si>
  <si>
    <t>Mark Blake</t>
  </si>
  <si>
    <t>Kaitlyn Ballard</t>
  </si>
  <si>
    <t>Herbert Martin</t>
  </si>
  <si>
    <t>Nicole Heath</t>
  </si>
  <si>
    <t>Dalton Hanson</t>
  </si>
  <si>
    <t>Jodi Sims</t>
  </si>
  <si>
    <t>Randy Cook</t>
  </si>
  <si>
    <t>Frank Wilson</t>
  </si>
  <si>
    <t>William Acevedo</t>
  </si>
  <si>
    <t>Sara Holloway</t>
  </si>
  <si>
    <t>Alexis Sheppard</t>
  </si>
  <si>
    <t>Kayla Wagner</t>
  </si>
  <si>
    <t>Mrs. Gabrielle</t>
  </si>
  <si>
    <t>Nicholas Blevins</t>
  </si>
  <si>
    <t>Mathew Mueller</t>
  </si>
  <si>
    <t>Sarah Vasquez</t>
  </si>
  <si>
    <t>Connie Carr</t>
  </si>
  <si>
    <t>David Lynn</t>
  </si>
  <si>
    <t>Monica Brady</t>
  </si>
  <si>
    <t>Dylan Brown</t>
  </si>
  <si>
    <t>Molly Massey</t>
  </si>
  <si>
    <t>Jorge Kemp</t>
  </si>
  <si>
    <t>James Blevins</t>
  </si>
  <si>
    <t>Patricia Marquez</t>
  </si>
  <si>
    <t>Harold Huffman</t>
  </si>
  <si>
    <t>Matthew Rollins</t>
  </si>
  <si>
    <t>Charles Boyle</t>
  </si>
  <si>
    <t>Deborah Graham</t>
  </si>
  <si>
    <t>Ronald Baxter</t>
  </si>
  <si>
    <t>Gregory Mcknight</t>
  </si>
  <si>
    <t>Marie Graham</t>
  </si>
  <si>
    <t>Angela Scott</t>
  </si>
  <si>
    <t>Matthew Savage</t>
  </si>
  <si>
    <t>Clayton Marks</t>
  </si>
  <si>
    <t>Samantha Campbell</t>
  </si>
  <si>
    <t>Gregory Walter</t>
  </si>
  <si>
    <t>Antonio Garcia</t>
  </si>
  <si>
    <t>Vickie Oconnell</t>
  </si>
  <si>
    <t>Thomas Lane</t>
  </si>
  <si>
    <t>Wayne Ramos</t>
  </si>
  <si>
    <t>Clinton Alvarado</t>
  </si>
  <si>
    <t>Sarah Osborne</t>
  </si>
  <si>
    <t>Erica Ballard</t>
  </si>
  <si>
    <t>Roger White</t>
  </si>
  <si>
    <t>Veronica Barnes</t>
  </si>
  <si>
    <t>Laura Walton</t>
  </si>
  <si>
    <t>Laura King</t>
  </si>
  <si>
    <t>William Hanson</t>
  </si>
  <si>
    <t>Linda Parks</t>
  </si>
  <si>
    <t>Megan Hammond</t>
  </si>
  <si>
    <t>Paul Gibson</t>
  </si>
  <si>
    <t>Gordon Marshall</t>
  </si>
  <si>
    <t>Louis Dominguez</t>
  </si>
  <si>
    <t>Diana Torres</t>
  </si>
  <si>
    <t>Angela Cervantes</t>
  </si>
  <si>
    <t>Hannah Myers</t>
  </si>
  <si>
    <t>Ryan Walsh</t>
  </si>
  <si>
    <t>Gabriel Carr</t>
  </si>
  <si>
    <t>Jacqueline Hanson</t>
  </si>
  <si>
    <t>David Lester</t>
  </si>
  <si>
    <t>Kellie Pope</t>
  </si>
  <si>
    <t>Laura Best</t>
  </si>
  <si>
    <t>Elizabeth Stevenson</t>
  </si>
  <si>
    <t>Caroline Thompson</t>
  </si>
  <si>
    <t>Paula Mccullough</t>
  </si>
  <si>
    <t>Kenneth Pennington</t>
  </si>
  <si>
    <t>Latasha Curtis</t>
  </si>
  <si>
    <t>Christie Moore</t>
  </si>
  <si>
    <t>Janet Jones</t>
  </si>
  <si>
    <t>Michael Adkins</t>
  </si>
  <si>
    <t>Brandi Aguirre</t>
  </si>
  <si>
    <t>Patrick Hess</t>
  </si>
  <si>
    <t>Brianna Gilbert</t>
  </si>
  <si>
    <t>Willie Fuentes</t>
  </si>
  <si>
    <t>Julie Bolton</t>
  </si>
  <si>
    <t>Tracy Leonard</t>
  </si>
  <si>
    <t>Julia Moore</t>
  </si>
  <si>
    <t>Roger Wade</t>
  </si>
  <si>
    <t>Linda Medina</t>
  </si>
  <si>
    <t>Matthew Dunlap</t>
  </si>
  <si>
    <t>David Abbott</t>
  </si>
  <si>
    <t>Cory Liu</t>
  </si>
  <si>
    <t>Thomas Randolph</t>
  </si>
  <si>
    <t>Morgan Orr</t>
  </si>
  <si>
    <t>Theodore Arnold</t>
  </si>
  <si>
    <t>Valerie Moore</t>
  </si>
  <si>
    <t>Carol Ray</t>
  </si>
  <si>
    <t>Ann Horton</t>
  </si>
  <si>
    <t>Tyler Olsen</t>
  </si>
  <si>
    <t>Kristin Williams</t>
  </si>
  <si>
    <t>Stacy Jennings</t>
  </si>
  <si>
    <t>Tim Diaz</t>
  </si>
  <si>
    <t>James Day</t>
  </si>
  <si>
    <t>Hannah Fisher</t>
  </si>
  <si>
    <t>Julie Turner</t>
  </si>
  <si>
    <t>Molly Robinson</t>
  </si>
  <si>
    <t>Carol Walker</t>
  </si>
  <si>
    <t>Jacqueline Daniel</t>
  </si>
  <si>
    <t>Heather Mccullough</t>
  </si>
  <si>
    <t>Kayla Harrell</t>
  </si>
  <si>
    <t>Isaiah Williams</t>
  </si>
  <si>
    <t>Kelly Griffin</t>
  </si>
  <si>
    <t>Ronald Taylor</t>
  </si>
  <si>
    <t>Natasha Kim</t>
  </si>
  <si>
    <t>Ethan Brown</t>
  </si>
  <si>
    <t>Stacy Wang</t>
  </si>
  <si>
    <t>Luke Campbell</t>
  </si>
  <si>
    <t>Cindy Owen</t>
  </si>
  <si>
    <t>Linda Edwards</t>
  </si>
  <si>
    <t>Kyle Hayden</t>
  </si>
  <si>
    <t>Monica Paul</t>
  </si>
  <si>
    <t>Timothy Pratt</t>
  </si>
  <si>
    <t>Veronica Kelly</t>
  </si>
  <si>
    <t>Jordan Patterson</t>
  </si>
  <si>
    <t>Diana Foster</t>
  </si>
  <si>
    <t>Katherine Hoffman</t>
  </si>
  <si>
    <t>Justin Blake</t>
  </si>
  <si>
    <t>Hannah Hardy</t>
  </si>
  <si>
    <t>Jeremy Ryan</t>
  </si>
  <si>
    <t>Laura Booth</t>
  </si>
  <si>
    <t>Jamie Richards</t>
  </si>
  <si>
    <t>Ann Bush</t>
  </si>
  <si>
    <t>Walter Doyle</t>
  </si>
  <si>
    <t>Paula Hernandez</t>
  </si>
  <si>
    <t>Cristian Hines</t>
  </si>
  <si>
    <t>Walter Boyle</t>
  </si>
  <si>
    <t>Jacqueline Nelson</t>
  </si>
  <si>
    <t>Elizabeth Potter</t>
  </si>
  <si>
    <t>Andrew Lucero</t>
  </si>
  <si>
    <t>Brandon Bowen</t>
  </si>
  <si>
    <t>Miranda Cross</t>
  </si>
  <si>
    <t>Christopher Wang</t>
  </si>
  <si>
    <t>Drew Bailey</t>
  </si>
  <si>
    <t>Shannon Harrison</t>
  </si>
  <si>
    <t>Tiffany Thornton</t>
  </si>
  <si>
    <t>Belinda Dennis</t>
  </si>
  <si>
    <t>Ana Miller</t>
  </si>
  <si>
    <t>Scott Thompson</t>
  </si>
  <si>
    <t>Susan Ford</t>
  </si>
  <si>
    <t>Shannon Morales</t>
  </si>
  <si>
    <t>Kristen King</t>
  </si>
  <si>
    <t>Amber Miles</t>
  </si>
  <si>
    <t>Sandra Lewis</t>
  </si>
  <si>
    <t>Michelle Mcconnell</t>
  </si>
  <si>
    <t>Roger Flores</t>
  </si>
  <si>
    <t>Lori Riley</t>
  </si>
  <si>
    <t>Theresa Peterson</t>
  </si>
  <si>
    <t>Heather Lopez</t>
  </si>
  <si>
    <t>Patricia Kennedy</t>
  </si>
  <si>
    <t>Katelyn Faulkner</t>
  </si>
  <si>
    <t>Tyrone Reed</t>
  </si>
  <si>
    <t>Julia Pittman</t>
  </si>
  <si>
    <t>Sydney Murray</t>
  </si>
  <si>
    <t>Cheryl Proctor</t>
  </si>
  <si>
    <t>Nicholas Patel</t>
  </si>
  <si>
    <t>Deborah Barnett</t>
  </si>
  <si>
    <t>Michelle Weaver</t>
  </si>
  <si>
    <t>Anthony Dunlap</t>
  </si>
  <si>
    <t>Samuel Lewis</t>
  </si>
  <si>
    <t>Keith Mullen</t>
  </si>
  <si>
    <t>Jeffrey Rubio</t>
  </si>
  <si>
    <t>Eileen Pittman</t>
  </si>
  <si>
    <t>Michael Bridges</t>
  </si>
  <si>
    <t>Cassandra Raymond</t>
  </si>
  <si>
    <t>Virginia Stout</t>
  </si>
  <si>
    <t>Elizabeth Boone</t>
  </si>
  <si>
    <t>Tiffany Bennett</t>
  </si>
  <si>
    <t>Allison Collins</t>
  </si>
  <si>
    <t>Megan Christensen</t>
  </si>
  <si>
    <t>Leslie Boyd</t>
  </si>
  <si>
    <t>Tonya Taylor</t>
  </si>
  <si>
    <t>Bradley Mahoney</t>
  </si>
  <si>
    <t>Crystal Cook</t>
  </si>
  <si>
    <t>Hayley Ford</t>
  </si>
  <si>
    <t>Justin Jacobs</t>
  </si>
  <si>
    <t>Barbara Robinson</t>
  </si>
  <si>
    <t>Diane Cruz</t>
  </si>
  <si>
    <t>Ashley Kelley</t>
  </si>
  <si>
    <t>Maria Gray</t>
  </si>
  <si>
    <t>Michael Durham</t>
  </si>
  <si>
    <t>Isaiah Rodriguez</t>
  </si>
  <si>
    <t>Amy Fernandez</t>
  </si>
  <si>
    <t>Angela Middleton</t>
  </si>
  <si>
    <t>Shawn Carr</t>
  </si>
  <si>
    <t>Amy Kidd</t>
  </si>
  <si>
    <t>Allen Keith</t>
  </si>
  <si>
    <t>Sierra Contreras</t>
  </si>
  <si>
    <t>Morgan Blackburn</t>
  </si>
  <si>
    <t>Stephanie Morrison</t>
  </si>
  <si>
    <t>Cory Davis</t>
  </si>
  <si>
    <t>Jeremy Carpenter</t>
  </si>
  <si>
    <t>Alexander Snyder</t>
  </si>
  <si>
    <t>Pamela Martinez</t>
  </si>
  <si>
    <t>Gary Alexander</t>
  </si>
  <si>
    <t>Theodore Moore</t>
  </si>
  <si>
    <t>Jessica Cannon</t>
  </si>
  <si>
    <t>Peggy Roberts</t>
  </si>
  <si>
    <t>Douglas Dunn</t>
  </si>
  <si>
    <t>Matthew Pham</t>
  </si>
  <si>
    <t>Billy Knox</t>
  </si>
  <si>
    <t>Jordan Baker</t>
  </si>
  <si>
    <t>Jordan Cruz</t>
  </si>
  <si>
    <t>Barry Mclaughlin</t>
  </si>
  <si>
    <t>Jesus Mann</t>
  </si>
  <si>
    <t>Victor Lowery</t>
  </si>
  <si>
    <t>Jerry Cortez</t>
  </si>
  <si>
    <t>Katelyn Potter</t>
  </si>
  <si>
    <t>Omar Hoffman</t>
  </si>
  <si>
    <t>Kayla Russell</t>
  </si>
  <si>
    <t>Julie Carroll</t>
  </si>
  <si>
    <t>Madeline Leon</t>
  </si>
  <si>
    <t>Loretta Anderson</t>
  </si>
  <si>
    <t>Erica Arnold</t>
  </si>
  <si>
    <t>Colton Ryan</t>
  </si>
  <si>
    <t>Maria Mclaughlin</t>
  </si>
  <si>
    <t>Hannah Cain</t>
  </si>
  <si>
    <t>Justin Barber</t>
  </si>
  <si>
    <t>Brittney Gonzalez</t>
  </si>
  <si>
    <t>Leslie Daniels</t>
  </si>
  <si>
    <t>Tyler Pruitt</t>
  </si>
  <si>
    <t>Darryl Bell</t>
  </si>
  <si>
    <t>Lisa Wong</t>
  </si>
  <si>
    <t>Regina Benitez</t>
  </si>
  <si>
    <t>Jessica Estrada</t>
  </si>
  <si>
    <t>Kimberly Hughes</t>
  </si>
  <si>
    <t>Christopher Miles</t>
  </si>
  <si>
    <t>Phillip Blake</t>
  </si>
  <si>
    <t>Erica Armstrong</t>
  </si>
  <si>
    <t>Reginald Guerra</t>
  </si>
  <si>
    <t>Kelly Hurley</t>
  </si>
  <si>
    <t>Cynthia Norman</t>
  </si>
  <si>
    <t>Edward Noble</t>
  </si>
  <si>
    <t>Kenneth Yoder</t>
  </si>
  <si>
    <t>Patricia Arnold</t>
  </si>
  <si>
    <t>Ashley Bruce</t>
  </si>
  <si>
    <t>Randy Shaffer</t>
  </si>
  <si>
    <t>Wendy Torres</t>
  </si>
  <si>
    <t>Evelyn Spencer</t>
  </si>
  <si>
    <t>Jose Olsen</t>
  </si>
  <si>
    <t>Ashlee Hobbs</t>
  </si>
  <si>
    <t>Walter Burnett</t>
  </si>
  <si>
    <t>Cody Johnston</t>
  </si>
  <si>
    <t>Hannah Watson</t>
  </si>
  <si>
    <t>Emily Fisher</t>
  </si>
  <si>
    <t>Theresa Galvan</t>
  </si>
  <si>
    <t>Kim Padilla</t>
  </si>
  <si>
    <t>Julia Hensley</t>
  </si>
  <si>
    <t>Bonnie Torres</t>
  </si>
  <si>
    <t>Amy Barnes</t>
  </si>
  <si>
    <t>Madeline Reed</t>
  </si>
  <si>
    <t>Jody Malone</t>
  </si>
  <si>
    <t>Daniel Bell</t>
  </si>
  <si>
    <t>Shaun Wright</t>
  </si>
  <si>
    <t>Kyle Dunlap</t>
  </si>
  <si>
    <t>Cody Yang</t>
  </si>
  <si>
    <t>Stephanie Cole</t>
  </si>
  <si>
    <t>Tyrone Hogan</t>
  </si>
  <si>
    <t>Sarah Weiss</t>
  </si>
  <si>
    <t>Candice Frederick</t>
  </si>
  <si>
    <t>Paul Pacheco</t>
  </si>
  <si>
    <t>Bryce Porter</t>
  </si>
  <si>
    <t>Leslie Bradley</t>
  </si>
  <si>
    <t>Christina Cohen</t>
  </si>
  <si>
    <t>Anna Miller</t>
  </si>
  <si>
    <t>Brian Morris</t>
  </si>
  <si>
    <t>Michelle Nichols</t>
  </si>
  <si>
    <t>Kathryn Ryan</t>
  </si>
  <si>
    <t>Amy Bond</t>
  </si>
  <si>
    <t>Samuel Hill</t>
  </si>
  <si>
    <t>Carolyn King</t>
  </si>
  <si>
    <t>Dustin Beck</t>
  </si>
  <si>
    <t>Nancy Payne</t>
  </si>
  <si>
    <t>Valerie Barnett</t>
  </si>
  <si>
    <t>Melissa Watkins</t>
  </si>
  <si>
    <t>Joshua May</t>
  </si>
  <si>
    <t>Miguel Leonard</t>
  </si>
  <si>
    <t>Elizabeth Estrada</t>
  </si>
  <si>
    <t>Blake Williamson</t>
  </si>
  <si>
    <t>Jorge Gibson</t>
  </si>
  <si>
    <t>Monica Gaines</t>
  </si>
  <si>
    <t>Latasha Thomas</t>
  </si>
  <si>
    <t>Carla Morales</t>
  </si>
  <si>
    <t>Thomas Ross</t>
  </si>
  <si>
    <t>Richard Wheeler</t>
  </si>
  <si>
    <t>Sarah Carter</t>
  </si>
  <si>
    <t>Tony Mendoza</t>
  </si>
  <si>
    <t>Paul Sharp</t>
  </si>
  <si>
    <t>Wendy Davies</t>
  </si>
  <si>
    <t>Hannah Duran</t>
  </si>
  <si>
    <t>Denise Lee</t>
  </si>
  <si>
    <t>Julia Green</t>
  </si>
  <si>
    <t>Vincent Henderson</t>
  </si>
  <si>
    <t>Paula Hicks</t>
  </si>
  <si>
    <t>Dawn Warren</t>
  </si>
  <si>
    <t>Crystal Singleton</t>
  </si>
  <si>
    <t>Kyle Hebert</t>
  </si>
  <si>
    <t>Derrick Holland</t>
  </si>
  <si>
    <t>Gabriel Brown</t>
  </si>
  <si>
    <t>Denise Pierce</t>
  </si>
  <si>
    <t>Michele Hansen</t>
  </si>
  <si>
    <t>Teresa Shaw</t>
  </si>
  <si>
    <t>Karen Duke</t>
  </si>
  <si>
    <t>Renee Edwards</t>
  </si>
  <si>
    <t>Casey Roberts</t>
  </si>
  <si>
    <t>Daniel Mccarthy</t>
  </si>
  <si>
    <t>Jason Miles</t>
  </si>
  <si>
    <t>Carmen Anthony</t>
  </si>
  <si>
    <t>Ann Sharp</t>
  </si>
  <si>
    <t>Brian Nixon</t>
  </si>
  <si>
    <t>Michelle Gibbs</t>
  </si>
  <si>
    <t>Brian Farrell</t>
  </si>
  <si>
    <t>Kimberly Roman</t>
  </si>
  <si>
    <t>Matthew Schwartz</t>
  </si>
  <si>
    <t>Mary Simon</t>
  </si>
  <si>
    <t>Brenda Sheppard</t>
  </si>
  <si>
    <t>Jill Salazar</t>
  </si>
  <si>
    <t>Rachel Maldonado</t>
  </si>
  <si>
    <t>Antonio Fisher</t>
  </si>
  <si>
    <t>Kayla Reed</t>
  </si>
  <si>
    <t>Kimberly Young</t>
  </si>
  <si>
    <t>Dakota Manning</t>
  </si>
  <si>
    <t>Courtney Weiss</t>
  </si>
  <si>
    <t>Kyle Stewart</t>
  </si>
  <si>
    <t>Miranda Davis</t>
  </si>
  <si>
    <t>Danielle Rogers</t>
  </si>
  <si>
    <t>Diane Cherry</t>
  </si>
  <si>
    <t>Janice Savage</t>
  </si>
  <si>
    <t>Mrs. Vanessa</t>
  </si>
  <si>
    <t>Adrienne Stephens</t>
  </si>
  <si>
    <t>Linda Young</t>
  </si>
  <si>
    <t>Courtney Berry</t>
  </si>
  <si>
    <t>Cheyenne Golden</t>
  </si>
  <si>
    <t>Cynthia Morgan</t>
  </si>
  <si>
    <t>Dana Torres</t>
  </si>
  <si>
    <t>Stephanie Hopkins</t>
  </si>
  <si>
    <t>Cody Rogers</t>
  </si>
  <si>
    <t>Jeffrey Higgins</t>
  </si>
  <si>
    <t>John Little</t>
  </si>
  <si>
    <t>Krystal Rodriguez</t>
  </si>
  <si>
    <t>Rhonda Solomon</t>
  </si>
  <si>
    <t>Regina Anderson</t>
  </si>
  <si>
    <t>Taylor Scott</t>
  </si>
  <si>
    <t>Lisa Bean</t>
  </si>
  <si>
    <t>Sandra Paul</t>
  </si>
  <si>
    <t>April Hicks</t>
  </si>
  <si>
    <t>Kari Gutierrez</t>
  </si>
  <si>
    <t>Cynthia Joyce</t>
  </si>
  <si>
    <t>Blake Johnson</t>
  </si>
  <si>
    <t>Brandon Bond</t>
  </si>
  <si>
    <t>Anthony Foster</t>
  </si>
  <si>
    <t>David Mccormick</t>
  </si>
  <si>
    <t>Richard Parks</t>
  </si>
  <si>
    <t>Joe Newman</t>
  </si>
  <si>
    <t>Maria Kelley</t>
  </si>
  <si>
    <t>Tracey Mitchell</t>
  </si>
  <si>
    <t>Thomas Hays</t>
  </si>
  <si>
    <t>Debra Gallegos</t>
  </si>
  <si>
    <t>Mr. Randy</t>
  </si>
  <si>
    <t>Adrian Archer</t>
  </si>
  <si>
    <t>George Wood</t>
  </si>
  <si>
    <t>Mrs. Barbara</t>
  </si>
  <si>
    <t>Mark Matthews</t>
  </si>
  <si>
    <t>Zachary Cannon</t>
  </si>
  <si>
    <t>Danielle Doyle</t>
  </si>
  <si>
    <t>Kristine Maynard</t>
  </si>
  <si>
    <t>Micheal Buchanan</t>
  </si>
  <si>
    <t>Adam Walker</t>
  </si>
  <si>
    <t>Christine Reese</t>
  </si>
  <si>
    <t>George Morgan</t>
  </si>
  <si>
    <t>Gabriela Bennett</t>
  </si>
  <si>
    <t>Miss Misty</t>
  </si>
  <si>
    <t>Lori Freeman</t>
  </si>
  <si>
    <t>Janice Gardner</t>
  </si>
  <si>
    <t>Stephanie Wiley</t>
  </si>
  <si>
    <t>Sean Brewer</t>
  </si>
  <si>
    <t>Tina Wyatt</t>
  </si>
  <si>
    <t>Randy Stone</t>
  </si>
  <si>
    <t>Christopher Munoz</t>
  </si>
  <si>
    <t>Anna Wolf</t>
  </si>
  <si>
    <t>Amber Burton</t>
  </si>
  <si>
    <t>Caitlin Meyer</t>
  </si>
  <si>
    <t>Amber Peterson</t>
  </si>
  <si>
    <t>Gabriel Mendoza</t>
  </si>
  <si>
    <t>Cassie Walsh</t>
  </si>
  <si>
    <t>Ian Preston</t>
  </si>
  <si>
    <t>Brian Marsh</t>
  </si>
  <si>
    <t>Joseph Mclaughlin</t>
  </si>
  <si>
    <t>Joshua Kelley</t>
  </si>
  <si>
    <t>Richard Stanley</t>
  </si>
  <si>
    <t>Samuel Rojas</t>
  </si>
  <si>
    <t>Sarah Gibson</t>
  </si>
  <si>
    <t>Timothy Keller</t>
  </si>
  <si>
    <t>Gina Shaffer</t>
  </si>
  <si>
    <t>Scott Adkins</t>
  </si>
  <si>
    <t>Anthony Brooks</t>
  </si>
  <si>
    <t>Rebecca Duncan</t>
  </si>
  <si>
    <t>Holly Medina</t>
  </si>
  <si>
    <t>Lindsay Love</t>
  </si>
  <si>
    <t>Jenny Morris</t>
  </si>
  <si>
    <t>Natalie Parks</t>
  </si>
  <si>
    <t>Linda Herman</t>
  </si>
  <si>
    <t>Megan Brown</t>
  </si>
  <si>
    <t>Steven Meyers</t>
  </si>
  <si>
    <t>Kevin Krause</t>
  </si>
  <si>
    <t>Evan White</t>
  </si>
  <si>
    <t>Alison Ball</t>
  </si>
  <si>
    <t>Margaret Dunlap</t>
  </si>
  <si>
    <t>Jeremy Moran</t>
  </si>
  <si>
    <t>Nancy Alexander</t>
  </si>
  <si>
    <t>Edward Solomon</t>
  </si>
  <si>
    <t>Brenda White</t>
  </si>
  <si>
    <t>Dr. Randy</t>
  </si>
  <si>
    <t>Lindsey Hart</t>
  </si>
  <si>
    <t>Brian Day</t>
  </si>
  <si>
    <t>Gary Keller</t>
  </si>
  <si>
    <t>Danny Little</t>
  </si>
  <si>
    <t>Kimberly Preston</t>
  </si>
  <si>
    <t>Luke Miller</t>
  </si>
  <si>
    <t>Joe Howard</t>
  </si>
  <si>
    <t>Tammy Swanson</t>
  </si>
  <si>
    <t>Traci Kelly</t>
  </si>
  <si>
    <t>Susan Humphrey</t>
  </si>
  <si>
    <t>Lisa Butler</t>
  </si>
  <si>
    <t>Tony Hopkins</t>
  </si>
  <si>
    <t>Kristina Mcdaniel</t>
  </si>
  <si>
    <t>Gabrielle Russo</t>
  </si>
  <si>
    <t>Brittany Glover</t>
  </si>
  <si>
    <t>Stacey Henderson</t>
  </si>
  <si>
    <t>Nicole Solomon</t>
  </si>
  <si>
    <t>David Russell</t>
  </si>
  <si>
    <t>Anthony Malone</t>
  </si>
  <si>
    <t>Steven Mccullough</t>
  </si>
  <si>
    <t>Tasha Barker</t>
  </si>
  <si>
    <t>Erin Parsons</t>
  </si>
  <si>
    <t>Douglas Gibson</t>
  </si>
  <si>
    <t>Benjamin Bush</t>
  </si>
  <si>
    <t>Carol Davis</t>
  </si>
  <si>
    <t>Christina Owens</t>
  </si>
  <si>
    <t>Chloe Edwards</t>
  </si>
  <si>
    <t>Justin Hurley</t>
  </si>
  <si>
    <t>Patricia Henry</t>
  </si>
  <si>
    <t>Sandra Washington</t>
  </si>
  <si>
    <t>Alexis Giles</t>
  </si>
  <si>
    <t>Susan Rogers</t>
  </si>
  <si>
    <t>Evan Berry</t>
  </si>
  <si>
    <t>Dylan Gomez</t>
  </si>
  <si>
    <t>John Gill</t>
  </si>
  <si>
    <t>Pamela Whitney</t>
  </si>
  <si>
    <t>Meagan Wilcox</t>
  </si>
  <si>
    <t>Carla Berg</t>
  </si>
  <si>
    <t>Charles George</t>
  </si>
  <si>
    <t>Suzanne Holland</t>
  </si>
  <si>
    <t>Aaron Pena</t>
  </si>
  <si>
    <t>Michael Blanchard</t>
  </si>
  <si>
    <t>Paige Michael</t>
  </si>
  <si>
    <t>Jaime Gibson</t>
  </si>
  <si>
    <t>Nicole Terry</t>
  </si>
  <si>
    <t>Sergio Simon</t>
  </si>
  <si>
    <t>Mitchell Jones</t>
  </si>
  <si>
    <t>Rachel Conner</t>
  </si>
  <si>
    <t>Sherry Christensen</t>
  </si>
  <si>
    <t>Vanessa Holloway</t>
  </si>
  <si>
    <t>Terry Moses</t>
  </si>
  <si>
    <t>Tommy Bennett</t>
  </si>
  <si>
    <t>Nancy Haney</t>
  </si>
  <si>
    <t>Crystal Pacheco</t>
  </si>
  <si>
    <t>Brian Orr</t>
  </si>
  <si>
    <t>Andrew Daugherty</t>
  </si>
  <si>
    <t>Miss Brenda</t>
  </si>
  <si>
    <t>Charles Combs</t>
  </si>
  <si>
    <t>Jason Ramsey</t>
  </si>
  <si>
    <t>Dennis Berg</t>
  </si>
  <si>
    <t>James Dickson</t>
  </si>
  <si>
    <t>Tina Gutierrez</t>
  </si>
  <si>
    <t>Kimberly Hobbs</t>
  </si>
  <si>
    <t>Kayla Solomon</t>
  </si>
  <si>
    <t>Michael Gill</t>
  </si>
  <si>
    <t>Lori Duarte</t>
  </si>
  <si>
    <t>Kathy Strong</t>
  </si>
  <si>
    <t>Kim Riley</t>
  </si>
  <si>
    <t>Eugene Hill</t>
  </si>
  <si>
    <t>Angel George</t>
  </si>
  <si>
    <t>Haley Cooke</t>
  </si>
  <si>
    <t>Wesley Green</t>
  </si>
  <si>
    <t>Evan Harris</t>
  </si>
  <si>
    <t>Sheri Sullivan</t>
  </si>
  <si>
    <t>Anthony Oconnell</t>
  </si>
  <si>
    <t>Olivia Jackson</t>
  </si>
  <si>
    <t>Trevor Frye</t>
  </si>
  <si>
    <t>Carl Perez</t>
  </si>
  <si>
    <t>Dawn Tucker</t>
  </si>
  <si>
    <t>Edwin Hart</t>
  </si>
  <si>
    <t>Regina Miller</t>
  </si>
  <si>
    <t>Dominique Zamora</t>
  </si>
  <si>
    <t>Melanie Watts</t>
  </si>
  <si>
    <t>Kelli Jones</t>
  </si>
  <si>
    <t>Lindsey Kirk</t>
  </si>
  <si>
    <t>Julia Buck</t>
  </si>
  <si>
    <t>Richard Hardy</t>
  </si>
  <si>
    <t>Mitchell Preston</t>
  </si>
  <si>
    <t>Susan Parker</t>
  </si>
  <si>
    <t>Jordan Murphy</t>
  </si>
  <si>
    <t>Christy Newton</t>
  </si>
  <si>
    <t>Natasha Ritter</t>
  </si>
  <si>
    <t>David Chandler</t>
  </si>
  <si>
    <t>Heather Henderson</t>
  </si>
  <si>
    <t>Amy Riley</t>
  </si>
  <si>
    <t>Carla Peck</t>
  </si>
  <si>
    <t>Marissa Richardson</t>
  </si>
  <si>
    <t>Gabriel Medina</t>
  </si>
  <si>
    <t>Lisa Escobar</t>
  </si>
  <si>
    <t>Jason Myers</t>
  </si>
  <si>
    <t>Dana Griffin</t>
  </si>
  <si>
    <t>Lisa Ruiz</t>
  </si>
  <si>
    <t>Frank Schneider</t>
  </si>
  <si>
    <t>Kristin Santiago</t>
  </si>
  <si>
    <t>Jillian Lewis</t>
  </si>
  <si>
    <t>Robert Aguilar</t>
  </si>
  <si>
    <t>Sarah Wu</t>
  </si>
  <si>
    <t>Norman Henry</t>
  </si>
  <si>
    <t>Eileen Larson</t>
  </si>
  <si>
    <t>Rick Brooks</t>
  </si>
  <si>
    <t>Edwin Young</t>
  </si>
  <si>
    <t>Gregory Ayala</t>
  </si>
  <si>
    <t>Audrey Castro</t>
  </si>
  <si>
    <t>Carrie Coleman</t>
  </si>
  <si>
    <t>Todd Ingram</t>
  </si>
  <si>
    <t>Lisa Newton</t>
  </si>
  <si>
    <t>Thomas Rollins</t>
  </si>
  <si>
    <t>Jenny Shaw</t>
  </si>
  <si>
    <t>Brittany Stewart</t>
  </si>
  <si>
    <t>Elizabeth Savage</t>
  </si>
  <si>
    <t>Jenna Soto</t>
  </si>
  <si>
    <t>Alex Arnold</t>
  </si>
  <si>
    <t>Julian Booker</t>
  </si>
  <si>
    <t>Courtney Bray</t>
  </si>
  <si>
    <t>Aaron Walker</t>
  </si>
  <si>
    <t>Carmen Riggs</t>
  </si>
  <si>
    <t>Dean Higgins</t>
  </si>
  <si>
    <t>Christopher Cummings</t>
  </si>
  <si>
    <t>Justin Little</t>
  </si>
  <si>
    <t>Johnny Cummings</t>
  </si>
  <si>
    <t>Robert Howell</t>
  </si>
  <si>
    <t>Blake Flores</t>
  </si>
  <si>
    <t>Mary Oliver</t>
  </si>
  <si>
    <t>Gabriela Cochran</t>
  </si>
  <si>
    <t>Benjamin Chang</t>
  </si>
  <si>
    <t>Kayla Robinson</t>
  </si>
  <si>
    <t>William Carey</t>
  </si>
  <si>
    <t>Dylan Wang</t>
  </si>
  <si>
    <t>William Willis</t>
  </si>
  <si>
    <t>Dennis Parker</t>
  </si>
  <si>
    <t>Cynthia Pearson</t>
  </si>
  <si>
    <t>Maria Schwartz</t>
  </si>
  <si>
    <t>Peter Ross</t>
  </si>
  <si>
    <t>Christine Wells</t>
  </si>
  <si>
    <t>Karen Carlson</t>
  </si>
  <si>
    <t>April Berry</t>
  </si>
  <si>
    <t>Deborah Baker</t>
  </si>
  <si>
    <t>Katie Sloan</t>
  </si>
  <si>
    <t>Beverly Bush</t>
  </si>
  <si>
    <t>Lindsey Wall</t>
  </si>
  <si>
    <t>Jeanne Hayes</t>
  </si>
  <si>
    <t>Sean Osborn</t>
  </si>
  <si>
    <t>Thomas Soto</t>
  </si>
  <si>
    <t>Tanya Davila</t>
  </si>
  <si>
    <t>Anita Mejia</t>
  </si>
  <si>
    <t>Catherine Hunt</t>
  </si>
  <si>
    <t>Brian Guerrero</t>
  </si>
  <si>
    <t>Christina Bauer</t>
  </si>
  <si>
    <t>Matthew Sullivan</t>
  </si>
  <si>
    <t>Kathryn Sandoval</t>
  </si>
  <si>
    <t>Joseph Walton</t>
  </si>
  <si>
    <t>Sally Nguyen</t>
  </si>
  <si>
    <t>Krista Huffman</t>
  </si>
  <si>
    <t>Matthew Juarez</t>
  </si>
  <si>
    <t>Kendra Torres</t>
  </si>
  <si>
    <t>Jasmine Rivera</t>
  </si>
  <si>
    <t>Donna Huber</t>
  </si>
  <si>
    <t>Cristian Morgan</t>
  </si>
  <si>
    <t>Carolyn Rhodes</t>
  </si>
  <si>
    <t>Beth Mcknight</t>
  </si>
  <si>
    <t>Anita Love</t>
  </si>
  <si>
    <t>Melvin Williams</t>
  </si>
  <si>
    <t>Joseph Nielsen</t>
  </si>
  <si>
    <t>Patty Hernandez</t>
  </si>
  <si>
    <t>Eric Gray</t>
  </si>
  <si>
    <t>Richard Knapp</t>
  </si>
  <si>
    <t>Lawrence Castro</t>
  </si>
  <si>
    <t>Rebecca Tucker</t>
  </si>
  <si>
    <t>Sherry Duke</t>
  </si>
  <si>
    <t>Natalie Dunn</t>
  </si>
  <si>
    <t>Anthony Vasquez</t>
  </si>
  <si>
    <t>Jessica Evans</t>
  </si>
  <si>
    <t>Jennifer Villarreal</t>
  </si>
  <si>
    <t>Alfred Duran</t>
  </si>
  <si>
    <t>Rebekah Salazar</t>
  </si>
  <si>
    <t>Lisa Hurst</t>
  </si>
  <si>
    <t>Daniel Wolfe</t>
  </si>
  <si>
    <t>Amy Garza</t>
  </si>
  <si>
    <t>April Allen</t>
  </si>
  <si>
    <t>Jeffrey Torres</t>
  </si>
  <si>
    <t>Olivia Phillips</t>
  </si>
  <si>
    <t>Mary Webster</t>
  </si>
  <si>
    <t>Jennifer Gross</t>
  </si>
  <si>
    <t>William Ball</t>
  </si>
  <si>
    <t>Daniel Hicks</t>
  </si>
  <si>
    <t>Emily Reyes</t>
  </si>
  <si>
    <t>Wayne Perez</t>
  </si>
  <si>
    <t>Terri Lawson</t>
  </si>
  <si>
    <t>Robert Curtis</t>
  </si>
  <si>
    <t>Elizabeth Giles</t>
  </si>
  <si>
    <t>Cathy Barker</t>
  </si>
  <si>
    <t>Kimberly Yoder</t>
  </si>
  <si>
    <t>Daryl Diaz</t>
  </si>
  <si>
    <t>Charles Wagner</t>
  </si>
  <si>
    <t>Robert Glover</t>
  </si>
  <si>
    <t>Angela Holmes</t>
  </si>
  <si>
    <t>Gina Cantu</t>
  </si>
  <si>
    <t>Madison Lloyd</t>
  </si>
  <si>
    <t>Krystal Haynes</t>
  </si>
  <si>
    <t>Brian Sullivan</t>
  </si>
  <si>
    <t>Kara Daniel</t>
  </si>
  <si>
    <t>Michele Rivera</t>
  </si>
  <si>
    <t>Harry Jennings</t>
  </si>
  <si>
    <t>Lisa Obrien</t>
  </si>
  <si>
    <t>Lori Carter</t>
  </si>
  <si>
    <t>Erica Alvarado</t>
  </si>
  <si>
    <t>Valerie Ramirez</t>
  </si>
  <si>
    <t>Matthew Bradley</t>
  </si>
  <si>
    <t>Matthew Donaldson</t>
  </si>
  <si>
    <t>James Robertson</t>
  </si>
  <si>
    <t>Natalie Maldonado</t>
  </si>
  <si>
    <t>Adriana Adams</t>
  </si>
  <si>
    <t>Bryan Foley</t>
  </si>
  <si>
    <t>Shelly Martinez</t>
  </si>
  <si>
    <t>Gina Barrett</t>
  </si>
  <si>
    <t>Mary Bell</t>
  </si>
  <si>
    <t>Melissa Reed</t>
  </si>
  <si>
    <t>Carl Johnson</t>
  </si>
  <si>
    <t>Patricia Becker</t>
  </si>
  <si>
    <t>Vincent Cannon</t>
  </si>
  <si>
    <t>Scott Austin</t>
  </si>
  <si>
    <t>Michelle Gaines</t>
  </si>
  <si>
    <t>Kyle Elliott</t>
  </si>
  <si>
    <t>Timothy Lutz</t>
  </si>
  <si>
    <t>Nicholas Carroll</t>
  </si>
  <si>
    <t>Savannah Brown</t>
  </si>
  <si>
    <t>Casey Cohen</t>
  </si>
  <si>
    <t>Paul Gonzales</t>
  </si>
  <si>
    <t>Rhonda Meadows</t>
  </si>
  <si>
    <t>Anna Alvarez</t>
  </si>
  <si>
    <t>Richard Hill</t>
  </si>
  <si>
    <t>Corey Hamilton</t>
  </si>
  <si>
    <t>Tony Warren</t>
  </si>
  <si>
    <t>Megan Baker</t>
  </si>
  <si>
    <t>Austin Peterson</t>
  </si>
  <si>
    <t>Terri Parker</t>
  </si>
  <si>
    <t>John Vargas</t>
  </si>
  <si>
    <t>Jodi Burns</t>
  </si>
  <si>
    <t>David Irwin</t>
  </si>
  <si>
    <t>Lindsey Beard</t>
  </si>
  <si>
    <t>Grant Butler</t>
  </si>
  <si>
    <t>Todd Martin</t>
  </si>
  <si>
    <t>Megan Haynes</t>
  </si>
  <si>
    <t>Timothy Ramirez</t>
  </si>
  <si>
    <t>Theresa Parks</t>
  </si>
  <si>
    <t>Jeff Coleman</t>
  </si>
  <si>
    <t>Cody Reynolds</t>
  </si>
  <si>
    <t>Shawn Baker</t>
  </si>
  <si>
    <t>Beth Avila</t>
  </si>
  <si>
    <t>Edward Ortiz</t>
  </si>
  <si>
    <t>Julia Snyder</t>
  </si>
  <si>
    <t>Patrick Burton</t>
  </si>
  <si>
    <t>Kaylee Clark</t>
  </si>
  <si>
    <t>James Hendricks</t>
  </si>
  <si>
    <t>Carl Burke</t>
  </si>
  <si>
    <t>David Jimenez</t>
  </si>
  <si>
    <t>Brittany Chan</t>
  </si>
  <si>
    <t>Dalton Williams</t>
  </si>
  <si>
    <t>Anthony Whitaker</t>
  </si>
  <si>
    <t>Michelle Ballard</t>
  </si>
  <si>
    <t>Bernard Wheeler</t>
  </si>
  <si>
    <t>Billy Rodriguez</t>
  </si>
  <si>
    <t>Melanie Cardenas</t>
  </si>
  <si>
    <t>Sonya Baker</t>
  </si>
  <si>
    <t>Christopher Wade</t>
  </si>
  <si>
    <t>Lisa Evans</t>
  </si>
  <si>
    <t>Jared Cohen</t>
  </si>
  <si>
    <t>Brittany Avery</t>
  </si>
  <si>
    <t>Darren Daniels</t>
  </si>
  <si>
    <t>Nicholas Fletcher</t>
  </si>
  <si>
    <t>Sean Huang</t>
  </si>
  <si>
    <t>Sierra Key</t>
  </si>
  <si>
    <t>Terrance Young</t>
  </si>
  <si>
    <t>Dakota Haynes</t>
  </si>
  <si>
    <t>Katrina Edwards</t>
  </si>
  <si>
    <t>Ryan Case</t>
  </si>
  <si>
    <t>Elizabeth Tucker</t>
  </si>
  <si>
    <t>Stacey Lewis</t>
  </si>
  <si>
    <t>Kyle Cook</t>
  </si>
  <si>
    <t>Hector Clark</t>
  </si>
  <si>
    <t>Lance Curtis</t>
  </si>
  <si>
    <t>Guy Bush</t>
  </si>
  <si>
    <t>Mary Patterson</t>
  </si>
  <si>
    <t>Karen Tucker</t>
  </si>
  <si>
    <t>Sandy Kaufman</t>
  </si>
  <si>
    <t>John Hopkins</t>
  </si>
  <si>
    <t>James Walsh</t>
  </si>
  <si>
    <t>Ana Ross</t>
  </si>
  <si>
    <t>Steven Andersen</t>
  </si>
  <si>
    <t>Connie Craig</t>
  </si>
  <si>
    <t>Dana Pennington</t>
  </si>
  <si>
    <t>Kristina Romero</t>
  </si>
  <si>
    <t>Johnny Ward</t>
  </si>
  <si>
    <t>Brandon Hudson</t>
  </si>
  <si>
    <t>Kristy Thompson</t>
  </si>
  <si>
    <t>Christopher Rowland</t>
  </si>
  <si>
    <t>Michelle Wyatt</t>
  </si>
  <si>
    <t>Shelly Dunlap</t>
  </si>
  <si>
    <t>Misty White</t>
  </si>
  <si>
    <t>Caleb Jones</t>
  </si>
  <si>
    <t>Jessica Wiggins</t>
  </si>
  <si>
    <t>Deanna Hall</t>
  </si>
  <si>
    <t>Michele Thompson</t>
  </si>
  <si>
    <t>Allen Bartlett</t>
  </si>
  <si>
    <t>Joseph Price</t>
  </si>
  <si>
    <t>Angel Wood</t>
  </si>
  <si>
    <t>Michael Velazquez</t>
  </si>
  <si>
    <t>Erik Carter</t>
  </si>
  <si>
    <t>Carrie Peterson</t>
  </si>
  <si>
    <t>David Reed</t>
  </si>
  <si>
    <t>Janet Bridges</t>
  </si>
  <si>
    <t>Terry Jordan</t>
  </si>
  <si>
    <t>Debra Cross</t>
  </si>
  <si>
    <t>Laura Knapp</t>
  </si>
  <si>
    <t>Louis Mcclain</t>
  </si>
  <si>
    <t>Todd Sanders</t>
  </si>
  <si>
    <t>Margaret Harris</t>
  </si>
  <si>
    <t>Theresa Aguilar</t>
  </si>
  <si>
    <t>Herbert Gibson</t>
  </si>
  <si>
    <t>Annette Franklin</t>
  </si>
  <si>
    <t>Stanley Moreno</t>
  </si>
  <si>
    <t>Theodore Rose</t>
  </si>
  <si>
    <t>Sean Gonzalez</t>
  </si>
  <si>
    <t>Tiffany Lloyd</t>
  </si>
  <si>
    <t>Ernest Hernandez</t>
  </si>
  <si>
    <t>Phillip Moore</t>
  </si>
  <si>
    <t>Tricia Martin</t>
  </si>
  <si>
    <t>Stacey Blackwell</t>
  </si>
  <si>
    <t>Patrick Clark</t>
  </si>
  <si>
    <t>April Nelson</t>
  </si>
  <si>
    <t>Sara Lopez</t>
  </si>
  <si>
    <t>Vincent Lopez</t>
  </si>
  <si>
    <t>Brian Lawson</t>
  </si>
  <si>
    <t>Catherine Lewis</t>
  </si>
  <si>
    <t>Miranda Palmer</t>
  </si>
  <si>
    <t>Susan Caldwell</t>
  </si>
  <si>
    <t>Kevin Barron</t>
  </si>
  <si>
    <t>Patricia Graham</t>
  </si>
  <si>
    <t>Carla Bowman</t>
  </si>
  <si>
    <t>Joshua Williamson</t>
  </si>
  <si>
    <t>Cynthia Jacobs</t>
  </si>
  <si>
    <t>Stacy Sherman</t>
  </si>
  <si>
    <t>Darren Jensen</t>
  </si>
  <si>
    <t>Kelly Haynes</t>
  </si>
  <si>
    <t>Jay Howard</t>
  </si>
  <si>
    <t>Mariah Molina</t>
  </si>
  <si>
    <t>Terry Li</t>
  </si>
  <si>
    <t>Mario Henson</t>
  </si>
  <si>
    <t>Matthew Maynard</t>
  </si>
  <si>
    <t>Valerie Pugh</t>
  </si>
  <si>
    <t>Erica Watson</t>
  </si>
  <si>
    <t>Javier Bailey</t>
  </si>
  <si>
    <t>Wesley Maldonado</t>
  </si>
  <si>
    <t>Melissa Velez</t>
  </si>
  <si>
    <t>Todd Martinez</t>
  </si>
  <si>
    <t>Austin Steele</t>
  </si>
  <si>
    <t>Cassidy Lewis</t>
  </si>
  <si>
    <t>Evan Collins</t>
  </si>
  <si>
    <t>Joshua Gordon</t>
  </si>
  <si>
    <t>Andrew Hoffman</t>
  </si>
  <si>
    <t>Kelly Alvarez</t>
  </si>
  <si>
    <t>Dillon Lutz</t>
  </si>
  <si>
    <t>Jo Turner</t>
  </si>
  <si>
    <t>Bruce Jones</t>
  </si>
  <si>
    <t>Sara Ford</t>
  </si>
  <si>
    <t>Natalie Navarro</t>
  </si>
  <si>
    <t>Richard Arroyo</t>
  </si>
  <si>
    <t>Clinton Reed</t>
  </si>
  <si>
    <t>Barbara Wood</t>
  </si>
  <si>
    <t>Thomas Summers</t>
  </si>
  <si>
    <t>Cynthia Watkins</t>
  </si>
  <si>
    <t>Michele Moody</t>
  </si>
  <si>
    <t>Terry Flores</t>
  </si>
  <si>
    <t>Samantha Ramirez</t>
  </si>
  <si>
    <t>Pam Lara</t>
  </si>
  <si>
    <t>Angela Bartlett</t>
  </si>
  <si>
    <t>Ricky Franklin</t>
  </si>
  <si>
    <t>Mandy Moore</t>
  </si>
  <si>
    <t>Laura Mcdowell</t>
  </si>
  <si>
    <t>Judith Peterson</t>
  </si>
  <si>
    <t>Megan Becker</t>
  </si>
  <si>
    <t>Chelsea Morris</t>
  </si>
  <si>
    <t>Brittney Ferrell</t>
  </si>
  <si>
    <t>April Powell</t>
  </si>
  <si>
    <t>Anthony Blanchard</t>
  </si>
  <si>
    <t>Michelle Rocha</t>
  </si>
  <si>
    <t>Ryan Decker</t>
  </si>
  <si>
    <t>Joseph Russo</t>
  </si>
  <si>
    <t>April Cooper</t>
  </si>
  <si>
    <t>Lauren Campbell</t>
  </si>
  <si>
    <t>William Ferguson</t>
  </si>
  <si>
    <t>Travis Martin</t>
  </si>
  <si>
    <t>Mike Oconnor</t>
  </si>
  <si>
    <t>David Oneal</t>
  </si>
  <si>
    <t>Randall Howell</t>
  </si>
  <si>
    <t>Diane Gibson</t>
  </si>
  <si>
    <t>Christine Sawyer</t>
  </si>
  <si>
    <t>Caitlin Franklin</t>
  </si>
  <si>
    <t>Taylor Proctor</t>
  </si>
  <si>
    <t>Megan Serrano</t>
  </si>
  <si>
    <t>Randall Anderson</t>
  </si>
  <si>
    <t>David Love</t>
  </si>
  <si>
    <t>Jeremiah Lam</t>
  </si>
  <si>
    <t>Ryan Larson</t>
  </si>
  <si>
    <t>Emma Pham</t>
  </si>
  <si>
    <t>Mackenzie Mcfarland</t>
  </si>
  <si>
    <t>Diana Harris</t>
  </si>
  <si>
    <t>James Andrade</t>
  </si>
  <si>
    <t>Jenny Wilson</t>
  </si>
  <si>
    <t>Virginia Morse</t>
  </si>
  <si>
    <t>Miguel Melton</t>
  </si>
  <si>
    <t>Heather Todd</t>
  </si>
  <si>
    <t>Maureen Reid</t>
  </si>
  <si>
    <t>Billy Cook</t>
  </si>
  <si>
    <t>Zachary Chavez</t>
  </si>
  <si>
    <t>Ebony White</t>
  </si>
  <si>
    <t>Gina Barber</t>
  </si>
  <si>
    <t>Heather Douglas</t>
  </si>
  <si>
    <t>Hayden Beck</t>
  </si>
  <si>
    <t>Kathleen Anderson</t>
  </si>
  <si>
    <t>Brian Gomez</t>
  </si>
  <si>
    <t>Karina Rosales</t>
  </si>
  <si>
    <t>Tyler Bennett</t>
  </si>
  <si>
    <t>David Paul</t>
  </si>
  <si>
    <t>Madison George</t>
  </si>
  <si>
    <t>Alan Welch</t>
  </si>
  <si>
    <t>Deborah Ruiz</t>
  </si>
  <si>
    <t>Ryan Key</t>
  </si>
  <si>
    <t>Jeanette Sandoval</t>
  </si>
  <si>
    <t>Stacy Hunt</t>
  </si>
  <si>
    <t>Ethan Mayer</t>
  </si>
  <si>
    <t>Kristy Mccarty</t>
  </si>
  <si>
    <t>Luke Whitehead</t>
  </si>
  <si>
    <t>Connie Stephens</t>
  </si>
  <si>
    <t>Christine King</t>
  </si>
  <si>
    <t>Jacqueline Parker</t>
  </si>
  <si>
    <t>Jacqueline Guerrero</t>
  </si>
  <si>
    <t>Curtis Ferrell</t>
  </si>
  <si>
    <t>Harry Anderson</t>
  </si>
  <si>
    <t>Carrie Gray</t>
  </si>
  <si>
    <t>Dr. April</t>
  </si>
  <si>
    <t>Malik Jackson</t>
  </si>
  <si>
    <t>Connie Daugherty</t>
  </si>
  <si>
    <t>Carl Henry</t>
  </si>
  <si>
    <t>Joan Craig</t>
  </si>
  <si>
    <t>Tracey Paul</t>
  </si>
  <si>
    <t>Eddie Rodriguez</t>
  </si>
  <si>
    <t>Jared Mills</t>
  </si>
  <si>
    <t>Alexander Stephens</t>
  </si>
  <si>
    <t>Matthew Montgomery</t>
  </si>
  <si>
    <t>Juan Ortega</t>
  </si>
  <si>
    <t>Angela Aguirre</t>
  </si>
  <si>
    <t>Teresa Porter</t>
  </si>
  <si>
    <t>Jennifer Luna</t>
  </si>
  <si>
    <t>Travis Allen</t>
  </si>
  <si>
    <t>Wesley White</t>
  </si>
  <si>
    <t>Angela Cochran</t>
  </si>
  <si>
    <t>Craig Villegas</t>
  </si>
  <si>
    <t>Jordan Osborn</t>
  </si>
  <si>
    <t>Paul Bullock</t>
  </si>
  <si>
    <t>Cynthia Walter</t>
  </si>
  <si>
    <t>Alexis Klein</t>
  </si>
  <si>
    <t>Monica Lopez</t>
  </si>
  <si>
    <t>Brittany Ruiz</t>
  </si>
  <si>
    <t>Thomas Hayden</t>
  </si>
  <si>
    <t>Debra Perry</t>
  </si>
  <si>
    <t>Suzanne Osborne</t>
  </si>
  <si>
    <t>Marcia Townsend</t>
  </si>
  <si>
    <t>Louis Hansen</t>
  </si>
  <si>
    <t>Brenda Wang</t>
  </si>
  <si>
    <t>Jessica Castaneda</t>
  </si>
  <si>
    <t>Jonathan Ho</t>
  </si>
  <si>
    <t>Michelle Byrd</t>
  </si>
  <si>
    <t>Miss Kelly</t>
  </si>
  <si>
    <t>Joshua Roy</t>
  </si>
  <si>
    <t>Adrian Long</t>
  </si>
  <si>
    <t>Kyle Mendoza</t>
  </si>
  <si>
    <t>Kevin Reed</t>
  </si>
  <si>
    <t>Bradley Figueroa</t>
  </si>
  <si>
    <t>Claudia Finley</t>
  </si>
  <si>
    <t>Sarah Austin</t>
  </si>
  <si>
    <t>Ashlee Williams</t>
  </si>
  <si>
    <t>Kenneth Stephens</t>
  </si>
  <si>
    <t>Joanne Berry</t>
  </si>
  <si>
    <t>Nicole Pollard</t>
  </si>
  <si>
    <t>Amy Bradley</t>
  </si>
  <si>
    <t>Alan Cisneros</t>
  </si>
  <si>
    <t>Stephanie Bentley</t>
  </si>
  <si>
    <t>Jeffrey Santiago</t>
  </si>
  <si>
    <t>Robert Lloyd</t>
  </si>
  <si>
    <t>Brian Harrington</t>
  </si>
  <si>
    <t>Penny Perry</t>
  </si>
  <si>
    <t>Alex Gordon</t>
  </si>
  <si>
    <t>Debbie Sandoval</t>
  </si>
  <si>
    <t>Joel Huff</t>
  </si>
  <si>
    <t>Steven Arias</t>
  </si>
  <si>
    <t>Kenneth Lopez</t>
  </si>
  <si>
    <t>Caleb Martin</t>
  </si>
  <si>
    <t>Jeremy Martinez</t>
  </si>
  <si>
    <t>Tony Jackson</t>
  </si>
  <si>
    <t>Carmen Ballard</t>
  </si>
  <si>
    <t>Debra Dorsey</t>
  </si>
  <si>
    <t>Michele Martinez</t>
  </si>
  <si>
    <t>Rebecca Burgess</t>
  </si>
  <si>
    <t>Holly Simmons</t>
  </si>
  <si>
    <t>Brian Nolan</t>
  </si>
  <si>
    <t>Amber Byrd</t>
  </si>
  <si>
    <t>Richard Hayden</t>
  </si>
  <si>
    <t>Ryan Peterson</t>
  </si>
  <si>
    <t>Cheryl Scott</t>
  </si>
  <si>
    <t>Gary Roy</t>
  </si>
  <si>
    <t>Brian Harris</t>
  </si>
  <si>
    <t>Victor Walker</t>
  </si>
  <si>
    <t>Paul Mullins</t>
  </si>
  <si>
    <t>Matthew Tucker</t>
  </si>
  <si>
    <t>Traci Webb</t>
  </si>
  <si>
    <t>Cody Brown</t>
  </si>
  <si>
    <t>Gavin Mullins</t>
  </si>
  <si>
    <t>Kenneth Daniels</t>
  </si>
  <si>
    <t>Julie Butler</t>
  </si>
  <si>
    <t>Ian Andersen</t>
  </si>
  <si>
    <t>Jackie Gallagher</t>
  </si>
  <si>
    <t>Kristen Watts</t>
  </si>
  <si>
    <t>Nicole Underwood</t>
  </si>
  <si>
    <t>Randall Peterson</t>
  </si>
  <si>
    <t>Jose Ward</t>
  </si>
  <si>
    <t>Stephanie Torres</t>
  </si>
  <si>
    <t>Ashley Crawford</t>
  </si>
  <si>
    <t>Jasmine Bowman</t>
  </si>
  <si>
    <t>Marilyn Weber</t>
  </si>
  <si>
    <t>Dawn Sharp</t>
  </si>
  <si>
    <t>Patricia Cain</t>
  </si>
  <si>
    <t>Allison Mclean</t>
  </si>
  <si>
    <t>Michael Lang</t>
  </si>
  <si>
    <t>Jennifer Mccann</t>
  </si>
  <si>
    <t>Hannah Coleman</t>
  </si>
  <si>
    <t>Charles Knox</t>
  </si>
  <si>
    <t>Andrew Koch</t>
  </si>
  <si>
    <t>Karen Mason</t>
  </si>
  <si>
    <t>Leslie Allen</t>
  </si>
  <si>
    <t>Brandi Wade</t>
  </si>
  <si>
    <t>Zachary Woodard</t>
  </si>
  <si>
    <t>Danielle Escobar</t>
  </si>
  <si>
    <t>Michelle Mcgrath</t>
  </si>
  <si>
    <t>Sara Mendoza</t>
  </si>
  <si>
    <t>Jamie Hunter</t>
  </si>
  <si>
    <t>Kaitlyn Daugherty</t>
  </si>
  <si>
    <t>Katie Lucero</t>
  </si>
  <si>
    <t>Jeff Woods</t>
  </si>
  <si>
    <t>Megan Petersen</t>
  </si>
  <si>
    <t>Glenda Santos</t>
  </si>
  <si>
    <t>Tanya Fletcher</t>
  </si>
  <si>
    <t>Antonio Chan</t>
  </si>
  <si>
    <t>Christina Mcdonald</t>
  </si>
  <si>
    <t>April Ruiz</t>
  </si>
  <si>
    <t>David Ortiz</t>
  </si>
  <si>
    <t>Dominique Taylor</t>
  </si>
  <si>
    <t>Julie West</t>
  </si>
  <si>
    <t>Amanda Sweeney</t>
  </si>
  <si>
    <t>Joseph Day</t>
  </si>
  <si>
    <t>Samantha Carroll</t>
  </si>
  <si>
    <t>Juan Blanchard</t>
  </si>
  <si>
    <t>Adam Bonilla</t>
  </si>
  <si>
    <t>Abigail Taylor</t>
  </si>
  <si>
    <t>Paige Johnson</t>
  </si>
  <si>
    <t>Kenneth Phillips</t>
  </si>
  <si>
    <t>Rita Patton</t>
  </si>
  <si>
    <t>Michelle Becker</t>
  </si>
  <si>
    <t>Stephanie Zamora</t>
  </si>
  <si>
    <t>Nichole Morgan</t>
  </si>
  <si>
    <t>Edward Lambert</t>
  </si>
  <si>
    <t>Kevin Pitts</t>
  </si>
  <si>
    <t>Lynn Wall</t>
  </si>
  <si>
    <t>Reginald Hamilton</t>
  </si>
  <si>
    <t>Timothy Reed</t>
  </si>
  <si>
    <t>Harold Wright</t>
  </si>
  <si>
    <t>Martin Pierce</t>
  </si>
  <si>
    <t>Nancy Mcdonald</t>
  </si>
  <si>
    <t>Travis Cervantes</t>
  </si>
  <si>
    <t>Jeanne Ramos</t>
  </si>
  <si>
    <t>Sean Parks</t>
  </si>
  <si>
    <t>Jennifer Eaton</t>
  </si>
  <si>
    <t>Kelly Pacheco</t>
  </si>
  <si>
    <t>Marissa Kim</t>
  </si>
  <si>
    <t>Karen Wiggins</t>
  </si>
  <si>
    <t>Derek Anderson</t>
  </si>
  <si>
    <t>Mr. Darius</t>
  </si>
  <si>
    <t>Anthony Esparza</t>
  </si>
  <si>
    <t>Andrew Norris</t>
  </si>
  <si>
    <t>Shelby Gomez</t>
  </si>
  <si>
    <t>Tabitha Johnson</t>
  </si>
  <si>
    <t>Evan Gates</t>
  </si>
  <si>
    <t>Seth Meyer</t>
  </si>
  <si>
    <t>Suzanne Padilla</t>
  </si>
  <si>
    <t>Trevor Johnston</t>
  </si>
  <si>
    <t>Stephen Navarro</t>
  </si>
  <si>
    <t>Michael Schaefer</t>
  </si>
  <si>
    <t>Devon Farmer</t>
  </si>
  <si>
    <t>Kara Moreno</t>
  </si>
  <si>
    <t>Lance Ramos</t>
  </si>
  <si>
    <t>Jacob Cortez</t>
  </si>
  <si>
    <t>Michaela Reyes</t>
  </si>
  <si>
    <t>Melvin Shaw</t>
  </si>
  <si>
    <t>Brendan Jackson</t>
  </si>
  <si>
    <t>Brenda Estes</t>
  </si>
  <si>
    <t>Jasmine Martinez</t>
  </si>
  <si>
    <t>Scott Haas</t>
  </si>
  <si>
    <t>Elizabeth Cain</t>
  </si>
  <si>
    <t>James Brock</t>
  </si>
  <si>
    <t>Cristian Owen</t>
  </si>
  <si>
    <t>Dustin Sims</t>
  </si>
  <si>
    <t>Christina Mccullough</t>
  </si>
  <si>
    <t>Jonathan Lambert</t>
  </si>
  <si>
    <t>Darrell Nichols</t>
  </si>
  <si>
    <t>Russell Mclean</t>
  </si>
  <si>
    <t>Heather Ford</t>
  </si>
  <si>
    <t>Debbie Ponce</t>
  </si>
  <si>
    <t>Vickie Young</t>
  </si>
  <si>
    <t>Sydney Wyatt</t>
  </si>
  <si>
    <t>Janice Hughes</t>
  </si>
  <si>
    <t>Manuel Michael</t>
  </si>
  <si>
    <t>Cynthia Butler</t>
  </si>
  <si>
    <t>Micheal Mckinney</t>
  </si>
  <si>
    <t>Lori Richardson</t>
  </si>
  <si>
    <t>Caroline Miller</t>
  </si>
  <si>
    <t>Rebecca Gibson</t>
  </si>
  <si>
    <t>Christina Roberts</t>
  </si>
  <si>
    <t>Rachel Hill</t>
  </si>
  <si>
    <t>Sharon Cowan</t>
  </si>
  <si>
    <t>Katelyn Ford</t>
  </si>
  <si>
    <t>Frank Sawyer</t>
  </si>
  <si>
    <t>Alan Rogers</t>
  </si>
  <si>
    <t>Brandi Shields</t>
  </si>
  <si>
    <t>Brittany Shelton</t>
  </si>
  <si>
    <t>Sierra Tanner</t>
  </si>
  <si>
    <t>Jonathan Rasmussen</t>
  </si>
  <si>
    <t>Corey Davis</t>
  </si>
  <si>
    <t>Frank Cook</t>
  </si>
  <si>
    <t>Donald Martin</t>
  </si>
  <si>
    <t>Cassandra Gonzalez</t>
  </si>
  <si>
    <t>Timothy Bullock</t>
  </si>
  <si>
    <t>Sheena Norris</t>
  </si>
  <si>
    <t>Taylor Mullins</t>
  </si>
  <si>
    <t>Taylor Butler</t>
  </si>
  <si>
    <t>Anna Collins</t>
  </si>
  <si>
    <t>Daniel Barr</t>
  </si>
  <si>
    <t>Jerry Long</t>
  </si>
  <si>
    <t>Melissa Bradford</t>
  </si>
  <si>
    <t>Nathaniel Martinez</t>
  </si>
  <si>
    <t>Cheryl Alvarez</t>
  </si>
  <si>
    <t>Terry Lee</t>
  </si>
  <si>
    <t>Chad Pitts</t>
  </si>
  <si>
    <t>Caitlyn Mullen</t>
  </si>
  <si>
    <t>Christopher Sawyer</t>
  </si>
  <si>
    <t>Kayla Carpenter</t>
  </si>
  <si>
    <t>Scott Bradford</t>
  </si>
  <si>
    <t>Jo Stephens</t>
  </si>
  <si>
    <t>Dawn James</t>
  </si>
  <si>
    <t>Joshua Burton</t>
  </si>
  <si>
    <t>Ann Reid</t>
  </si>
  <si>
    <t>Cindy Webb</t>
  </si>
  <si>
    <t>Daniel Serrano</t>
  </si>
  <si>
    <t>Shelley Preston</t>
  </si>
  <si>
    <t>Louis Ryan</t>
  </si>
  <si>
    <t>Tyler Ward</t>
  </si>
  <si>
    <t>Jeremy Orr</t>
  </si>
  <si>
    <t>Leslie Lucero</t>
  </si>
  <si>
    <t>Leah Campbell</t>
  </si>
  <si>
    <t>Angela Hunter</t>
  </si>
  <si>
    <t>Dustin Mckenzie</t>
  </si>
  <si>
    <t>Damon Hutchinson</t>
  </si>
  <si>
    <t>Keith Vincent</t>
  </si>
  <si>
    <t>Ross Hill</t>
  </si>
  <si>
    <t>Justin Summers</t>
  </si>
  <si>
    <t>Erik Moon</t>
  </si>
  <si>
    <t>Ethan Petty</t>
  </si>
  <si>
    <t>Vanessa Meyer</t>
  </si>
  <si>
    <t>Derek Ware</t>
  </si>
  <si>
    <t>Linda Hull</t>
  </si>
  <si>
    <t>Zoe Munoz</t>
  </si>
  <si>
    <t>Amanda Meyers</t>
  </si>
  <si>
    <t>Thomas Combs</t>
  </si>
  <si>
    <t>Gabrielle Cantrell</t>
  </si>
  <si>
    <t>Brett Boyle</t>
  </si>
  <si>
    <t>Kyle Gordon</t>
  </si>
  <si>
    <t>Stephanie Park</t>
  </si>
  <si>
    <t>Sarah Small</t>
  </si>
  <si>
    <t>Lindsay King</t>
  </si>
  <si>
    <t>Carrie Mckinney</t>
  </si>
  <si>
    <t>David Sellers</t>
  </si>
  <si>
    <t>Brittany Lang</t>
  </si>
  <si>
    <t>Richard Bass</t>
  </si>
  <si>
    <t>Anthony Guzman</t>
  </si>
  <si>
    <t>Jerry Reynolds</t>
  </si>
  <si>
    <t>Barbara Edwards</t>
  </si>
  <si>
    <t>Lauren Cohen</t>
  </si>
  <si>
    <t>Laura Cox</t>
  </si>
  <si>
    <t>Jeremiah Zavala</t>
  </si>
  <si>
    <t>Daniel Franco</t>
  </si>
  <si>
    <t>Jacob Morrow</t>
  </si>
  <si>
    <t>Taylor Tanner</t>
  </si>
  <si>
    <t>Brandy Maddox</t>
  </si>
  <si>
    <t>Danielle Hunt</t>
  </si>
  <si>
    <t>David Rocha</t>
  </si>
  <si>
    <t>Vanessa Frey</t>
  </si>
  <si>
    <t>Kathleen Jordan</t>
  </si>
  <si>
    <t>Warren Lee</t>
  </si>
  <si>
    <t>Lacey Turner</t>
  </si>
  <si>
    <t>Claudia Huber</t>
  </si>
  <si>
    <t>Rodney White</t>
  </si>
  <si>
    <t>Ryan Lin</t>
  </si>
  <si>
    <t>Jane Flores</t>
  </si>
  <si>
    <t>Christine Payne</t>
  </si>
  <si>
    <t>Rachel Silva</t>
  </si>
  <si>
    <t>Sarah Buchanan</t>
  </si>
  <si>
    <t>Michelle Wall</t>
  </si>
  <si>
    <t>Haley Smith</t>
  </si>
  <si>
    <t>Nathan Henson</t>
  </si>
  <si>
    <t>Ebony Richardson</t>
  </si>
  <si>
    <t>Jerome Lin</t>
  </si>
  <si>
    <t>Mark Sanders</t>
  </si>
  <si>
    <t>Laura Wilkinson</t>
  </si>
  <si>
    <t>Ann Mccormick</t>
  </si>
  <si>
    <t>Amanda Hill</t>
  </si>
  <si>
    <t>Jodi Norris</t>
  </si>
  <si>
    <t>Jon Dodson</t>
  </si>
  <si>
    <t>Christopher Vincent</t>
  </si>
  <si>
    <t>Caroline Levine</t>
  </si>
  <si>
    <t>Nancy Garcia</t>
  </si>
  <si>
    <t>Amy Simmons</t>
  </si>
  <si>
    <t>Taylor Leach</t>
  </si>
  <si>
    <t>Jackie Werner</t>
  </si>
  <si>
    <t>Melissa Manning</t>
  </si>
  <si>
    <t>Alan Ward</t>
  </si>
  <si>
    <t>Teresa Hall</t>
  </si>
  <si>
    <t>Katherine Winters</t>
  </si>
  <si>
    <t>Vanessa Mendoza</t>
  </si>
  <si>
    <t>Scott Hill</t>
  </si>
  <si>
    <t>Stephen Kane</t>
  </si>
  <si>
    <t>Melissa Weiss</t>
  </si>
  <si>
    <t>Mikayla Cooper</t>
  </si>
  <si>
    <t>John Holder</t>
  </si>
  <si>
    <t>Dustin Randall</t>
  </si>
  <si>
    <t>Grace Salazar</t>
  </si>
  <si>
    <t>Ashley Skinner</t>
  </si>
  <si>
    <t>Misty Rodriguez</t>
  </si>
  <si>
    <t>Lawrence Diaz</t>
  </si>
  <si>
    <t>Frank Stephens</t>
  </si>
  <si>
    <t>Julie Russell</t>
  </si>
  <si>
    <t>Amy Hughes</t>
  </si>
  <si>
    <t>Dylan Schmidt</t>
  </si>
  <si>
    <t>Michael Hutchinson</t>
  </si>
  <si>
    <t>Curtis Greene</t>
  </si>
  <si>
    <t>William Benson</t>
  </si>
  <si>
    <t>Marissa Wagner</t>
  </si>
  <si>
    <t>Robin Lopez</t>
  </si>
  <si>
    <t>Joanna Rose</t>
  </si>
  <si>
    <t>Shane Rivers</t>
  </si>
  <si>
    <t>Gregory Holt</t>
  </si>
  <si>
    <t>Timothy Bradley</t>
  </si>
  <si>
    <t>Alicia Gutierrez</t>
  </si>
  <si>
    <t>Steven Kent</t>
  </si>
  <si>
    <t>Samuel Ortiz</t>
  </si>
  <si>
    <t>Donna Davis</t>
  </si>
  <si>
    <t>Misty Blackburn</t>
  </si>
  <si>
    <t>Morgan Thomas</t>
  </si>
  <si>
    <t>Jaclyn Baker</t>
  </si>
  <si>
    <t>Alexander Howard</t>
  </si>
  <si>
    <t>Karen Morgan</t>
  </si>
  <si>
    <t>Karen Allen</t>
  </si>
  <si>
    <t>Nathan Glenn</t>
  </si>
  <si>
    <t>Sean Tucker</t>
  </si>
  <si>
    <t>Tammy Chandler</t>
  </si>
  <si>
    <t>Kristen Taylor</t>
  </si>
  <si>
    <t>Monica Frank</t>
  </si>
  <si>
    <t>Samuel Lozano</t>
  </si>
  <si>
    <t>Ruth Lee</t>
  </si>
  <si>
    <t>Andrew Avila</t>
  </si>
  <si>
    <t>Tanya Bullock</t>
  </si>
  <si>
    <t>Patricia Duncan</t>
  </si>
  <si>
    <t>Susan Walsh</t>
  </si>
  <si>
    <t>Lori Larson</t>
  </si>
  <si>
    <t>Samantha Dunn</t>
  </si>
  <si>
    <t>Mary Golden</t>
  </si>
  <si>
    <t>Karen Fisher</t>
  </si>
  <si>
    <t>Mrs. Michele</t>
  </si>
  <si>
    <t>Janice Elliott</t>
  </si>
  <si>
    <t>Jesus Cruz</t>
  </si>
  <si>
    <t>Brittany Sosa</t>
  </si>
  <si>
    <t>Paul Houston</t>
  </si>
  <si>
    <t>Eric Lopez</t>
  </si>
  <si>
    <t>Erik Gardner</t>
  </si>
  <si>
    <t>Jason Bray</t>
  </si>
  <si>
    <t>Jose Hodge</t>
  </si>
  <si>
    <t>Theresa Jimenez</t>
  </si>
  <si>
    <t>Jennifer Mahoney</t>
  </si>
  <si>
    <t>William Burgess</t>
  </si>
  <si>
    <t>Trevor Brock</t>
  </si>
  <si>
    <t>Jonathan Gillespie</t>
  </si>
  <si>
    <t>Jesus Strickland</t>
  </si>
  <si>
    <t>Marc Price</t>
  </si>
  <si>
    <t>John Acosta</t>
  </si>
  <si>
    <t>Carla Perez</t>
  </si>
  <si>
    <t>Francisco Hernandez</t>
  </si>
  <si>
    <t>Krista Snyder</t>
  </si>
  <si>
    <t>Christine Nixon</t>
  </si>
  <si>
    <t>Briana Rivera</t>
  </si>
  <si>
    <t>Shane Long</t>
  </si>
  <si>
    <t>Todd Gardner</t>
  </si>
  <si>
    <t>Darren Jones</t>
  </si>
  <si>
    <t>Jesus Rodriguez</t>
  </si>
  <si>
    <t>Tami Mitchell</t>
  </si>
  <si>
    <t>Sandra Singleton</t>
  </si>
  <si>
    <t>April Quinn</t>
  </si>
  <si>
    <t>Lynn Cummings</t>
  </si>
  <si>
    <t>Patricia Stafford</t>
  </si>
  <si>
    <t>Michael Santos</t>
  </si>
  <si>
    <t>Robert Cherry</t>
  </si>
  <si>
    <t>Gregory Lutz</t>
  </si>
  <si>
    <t>Jason Yoder</t>
  </si>
  <si>
    <t>Robert Craig</t>
  </si>
  <si>
    <t>Michelle Estrada</t>
  </si>
  <si>
    <t>Gloria Moore</t>
  </si>
  <si>
    <t>Robin Kennedy</t>
  </si>
  <si>
    <t>George Keith</t>
  </si>
  <si>
    <t>Michael Conner</t>
  </si>
  <si>
    <t>Kaitlyn Reed</t>
  </si>
  <si>
    <t>Carol Cox</t>
  </si>
  <si>
    <t>Kristi Morgan</t>
  </si>
  <si>
    <t>Gabriella Gill</t>
  </si>
  <si>
    <t>Patrick Black</t>
  </si>
  <si>
    <t>Sandra Delacruz</t>
  </si>
  <si>
    <t>Laurie Taylor</t>
  </si>
  <si>
    <t>Nicholas Reilly</t>
  </si>
  <si>
    <t>Jeff James</t>
  </si>
  <si>
    <t>Deborah Pugh</t>
  </si>
  <si>
    <t>Emma Payne</t>
  </si>
  <si>
    <t>Natalie Rich</t>
  </si>
  <si>
    <t>Lindsey Ballard</t>
  </si>
  <si>
    <t>Keith Dickerson</t>
  </si>
  <si>
    <t>Melissa Villarreal</t>
  </si>
  <si>
    <t>Taylor Anderson</t>
  </si>
  <si>
    <t>Gina Blanchard</t>
  </si>
  <si>
    <t>Mike Humphrey</t>
  </si>
  <si>
    <t>Mary Solomon</t>
  </si>
  <si>
    <t>Alison Gregory</t>
  </si>
  <si>
    <t>Dr. Ian</t>
  </si>
  <si>
    <t>Luis Cunningham</t>
  </si>
  <si>
    <t>Evan Simpson</t>
  </si>
  <si>
    <t>Karl Chaney</t>
  </si>
  <si>
    <t>Adrian Riley</t>
  </si>
  <si>
    <t>Kristopher Yates</t>
  </si>
  <si>
    <t>Lori Thomas</t>
  </si>
  <si>
    <t>Curtis Lewis</t>
  </si>
  <si>
    <t>Terry Rodriguez</t>
  </si>
  <si>
    <t>Louis Arnold</t>
  </si>
  <si>
    <t>Marissa Lee</t>
  </si>
  <si>
    <t>Patrick Ruiz</t>
  </si>
  <si>
    <t>Charles Foster</t>
  </si>
  <si>
    <t>Joseph Adkins</t>
  </si>
  <si>
    <t>Kristopher Duran</t>
  </si>
  <si>
    <t>Tara Kemp</t>
  </si>
  <si>
    <t>Ronald Castillo</t>
  </si>
  <si>
    <t>Gregory Gilmore</t>
  </si>
  <si>
    <t>Barry Moran</t>
  </si>
  <si>
    <t>Katherine Zhang</t>
  </si>
  <si>
    <t>James Kelly</t>
  </si>
  <si>
    <t>Katie Meza</t>
  </si>
  <si>
    <t>George Daniels</t>
  </si>
  <si>
    <t>Michael Moody</t>
  </si>
  <si>
    <t>Hayley Mueller</t>
  </si>
  <si>
    <t>Misty Kerr</t>
  </si>
  <si>
    <t>Aaron Perez</t>
  </si>
  <si>
    <t>Sharon Christensen</t>
  </si>
  <si>
    <t>Matthew Carson</t>
  </si>
  <si>
    <t>Eugene Dillon</t>
  </si>
  <si>
    <t>Charles Hawkins</t>
  </si>
  <si>
    <t>Benjamin Huynh</t>
  </si>
  <si>
    <t>Keith Hood</t>
  </si>
  <si>
    <t>Alexander Oliver</t>
  </si>
  <si>
    <t>Alexander Liu</t>
  </si>
  <si>
    <t>Julie Hardy</t>
  </si>
  <si>
    <t>Terry Montes</t>
  </si>
  <si>
    <t>Michaela Boyle</t>
  </si>
  <si>
    <t>Marcus Allen</t>
  </si>
  <si>
    <t>Makayla Benson</t>
  </si>
  <si>
    <t>Jermaine Heath</t>
  </si>
  <si>
    <t>Sean Levine</t>
  </si>
  <si>
    <t>Todd Davis</t>
  </si>
  <si>
    <t>Donald Malone</t>
  </si>
  <si>
    <t>Martin Chandler</t>
  </si>
  <si>
    <t>Kelly Swanson</t>
  </si>
  <si>
    <t>Jonathan Kane</t>
  </si>
  <si>
    <t>Samantha Velez</t>
  </si>
  <si>
    <t>Kenneth Rodriguez</t>
  </si>
  <si>
    <t>Monique Andrade</t>
  </si>
  <si>
    <t>Sherry Lee</t>
  </si>
  <si>
    <t>Anne Phillips</t>
  </si>
  <si>
    <t>Lauren Camacho</t>
  </si>
  <si>
    <t>Xavier Pena</t>
  </si>
  <si>
    <t>Reginald Rose</t>
  </si>
  <si>
    <t>Brenda Bryant</t>
  </si>
  <si>
    <t>Philip Blake</t>
  </si>
  <si>
    <t>Audrey Day</t>
  </si>
  <si>
    <t>Frank Christian</t>
  </si>
  <si>
    <t>Christopher Stevens</t>
  </si>
  <si>
    <t>Jeremy Guzman</t>
  </si>
  <si>
    <t>Christina Chambers</t>
  </si>
  <si>
    <t>Matthew Moyer</t>
  </si>
  <si>
    <t>Denise Sheppard</t>
  </si>
  <si>
    <t>Bryce Green</t>
  </si>
  <si>
    <t>Traci Hodges</t>
  </si>
  <si>
    <t>Glen Moore</t>
  </si>
  <si>
    <t>Jeffrey Lambert</t>
  </si>
  <si>
    <t>Linda Byrd</t>
  </si>
  <si>
    <t>Anita Boyer</t>
  </si>
  <si>
    <t>Valerie Wyatt</t>
  </si>
  <si>
    <t>Michelle English</t>
  </si>
  <si>
    <t>Bobby Cowan</t>
  </si>
  <si>
    <t>Jonathan Garcia</t>
  </si>
  <si>
    <t>Jane Vega</t>
  </si>
  <si>
    <t>Laurie Mayer</t>
  </si>
  <si>
    <t>Keith Frost</t>
  </si>
  <si>
    <t>Cassidy Brown</t>
  </si>
  <si>
    <t>Charles Stephens</t>
  </si>
  <si>
    <t>Thomas Parks</t>
  </si>
  <si>
    <t>Luis Boone</t>
  </si>
  <si>
    <t>Adam Wade</t>
  </si>
  <si>
    <t>Andrew Santos</t>
  </si>
  <si>
    <t>Beth Harris</t>
  </si>
  <si>
    <t>Francis Weaver</t>
  </si>
  <si>
    <t>Nancy Villarreal</t>
  </si>
  <si>
    <t>Alyssa Thompson</t>
  </si>
  <si>
    <t>Dillon Williams</t>
  </si>
  <si>
    <t>Michael Munoz</t>
  </si>
  <si>
    <t>James Kane</t>
  </si>
  <si>
    <t>Jenny Harris</t>
  </si>
  <si>
    <t>Tanya Farley</t>
  </si>
  <si>
    <t>Dalton Thomas</t>
  </si>
  <si>
    <t>Joanne White</t>
  </si>
  <si>
    <t>Courtney Marsh</t>
  </si>
  <si>
    <t>Andre Juarez</t>
  </si>
  <si>
    <t>Anthony Butler</t>
  </si>
  <si>
    <t>Lucas Dunn</t>
  </si>
  <si>
    <t>Julie Reid</t>
  </si>
  <si>
    <t>Holly Cunningham</t>
  </si>
  <si>
    <t>Matthew Arnold</t>
  </si>
  <si>
    <t>Daniel Browning</t>
  </si>
  <si>
    <t>Peggy Smith</t>
  </si>
  <si>
    <t>Maria Wagner</t>
  </si>
  <si>
    <t>Danielle Curtis</t>
  </si>
  <si>
    <t>Veronica Campbell</t>
  </si>
  <si>
    <t>Monica Edwards</t>
  </si>
  <si>
    <t>John Hebert</t>
  </si>
  <si>
    <t>Kathryn Valdez</t>
  </si>
  <si>
    <t>Tracey Gonzalez</t>
  </si>
  <si>
    <t>Lori Vasquez</t>
  </si>
  <si>
    <t>Tammy Gomez</t>
  </si>
  <si>
    <t>Carol Wagner</t>
  </si>
  <si>
    <t>Craig Gordon</t>
  </si>
  <si>
    <t>Brett Sanchez</t>
  </si>
  <si>
    <t>Timothy Greer</t>
  </si>
  <si>
    <t>Alex Miller</t>
  </si>
  <si>
    <t>Joseph Kelley</t>
  </si>
  <si>
    <t>Keith Reyes</t>
  </si>
  <si>
    <t>Jeffrey Baldwin</t>
  </si>
  <si>
    <t>Jacob Cochran</t>
  </si>
  <si>
    <t>Linda Lutz</t>
  </si>
  <si>
    <t>Melissa Ayala</t>
  </si>
  <si>
    <t>Christian Cobb</t>
  </si>
  <si>
    <t>Hunter Brady</t>
  </si>
  <si>
    <t>Bobby Murillo</t>
  </si>
  <si>
    <t>Sandra Cooper</t>
  </si>
  <si>
    <t>Sheila Hughes</t>
  </si>
  <si>
    <t>Colleen Sparks</t>
  </si>
  <si>
    <t>Richard Waters</t>
  </si>
  <si>
    <t>Nicholas Phillips</t>
  </si>
  <si>
    <t>John Graves</t>
  </si>
  <si>
    <t>Alejandra Davis</t>
  </si>
  <si>
    <t>James Gill</t>
  </si>
  <si>
    <t>Christine Garner</t>
  </si>
  <si>
    <t>Karen Gentry</t>
  </si>
  <si>
    <t>Randy Jensen</t>
  </si>
  <si>
    <t>Shawna Collins</t>
  </si>
  <si>
    <t>Gabriel Giles</t>
  </si>
  <si>
    <t>Neil Johns</t>
  </si>
  <si>
    <t>Mr. Cristian</t>
  </si>
  <si>
    <t>Seth Mayer</t>
  </si>
  <si>
    <t>Carlos Shaw</t>
  </si>
  <si>
    <t>Heather Mcdonald</t>
  </si>
  <si>
    <t>Hunter Mccoy</t>
  </si>
  <si>
    <t>Adam Oconnell</t>
  </si>
  <si>
    <t>Patrick Hood</t>
  </si>
  <si>
    <t>Larry Camacho</t>
  </si>
  <si>
    <t>James Moon</t>
  </si>
  <si>
    <t>Renee Kelly</t>
  </si>
  <si>
    <t>Mark Guzman</t>
  </si>
  <si>
    <t>Brandon Ellison</t>
  </si>
  <si>
    <t>Victoria Duran</t>
  </si>
  <si>
    <t>Lori Huang</t>
  </si>
  <si>
    <t>Brittany Roberts</t>
  </si>
  <si>
    <t>Patrick Sanchez</t>
  </si>
  <si>
    <t>Karen Contreras</t>
  </si>
  <si>
    <t>Brendan Mueller</t>
  </si>
  <si>
    <t>Steven Terry</t>
  </si>
  <si>
    <t>Henry Cline</t>
  </si>
  <si>
    <t>Justin Evans</t>
  </si>
  <si>
    <t>Julie Sullivan</t>
  </si>
  <si>
    <t>Rose Duke</t>
  </si>
  <si>
    <t>Raymond Mitchell</t>
  </si>
  <si>
    <t>Curtis Moore</t>
  </si>
  <si>
    <t>Monica Beasley</t>
  </si>
  <si>
    <t>Gina Jimenez</t>
  </si>
  <si>
    <t>Kyle Rice</t>
  </si>
  <si>
    <t>Jenna White</t>
  </si>
  <si>
    <t>Amanda Neal</t>
  </si>
  <si>
    <t>Melinda Wright</t>
  </si>
  <si>
    <t>Norma Delacruz</t>
  </si>
  <si>
    <t>Peter Sexton</t>
  </si>
  <si>
    <t>Robert Collins</t>
  </si>
  <si>
    <t>Shannon Cook</t>
  </si>
  <si>
    <t>Kristin Gay</t>
  </si>
  <si>
    <t>Amber Hickman</t>
  </si>
  <si>
    <t>Tracy Scott</t>
  </si>
  <si>
    <t>Kimberly Hicks</t>
  </si>
  <si>
    <t>Elizabeth Munoz</t>
  </si>
  <si>
    <t>Misty Weaver</t>
  </si>
  <si>
    <t>Alisha Fowler</t>
  </si>
  <si>
    <t>Cody Pham</t>
  </si>
  <si>
    <t>Hannah Bradley</t>
  </si>
  <si>
    <t>Laura Warren</t>
  </si>
  <si>
    <t>Kelsey Morales</t>
  </si>
  <si>
    <t>Joshua Mcdaniel</t>
  </si>
  <si>
    <t>Lisa Henderson</t>
  </si>
  <si>
    <t>Carl Miller</t>
  </si>
  <si>
    <t>Kimberly Adams</t>
  </si>
  <si>
    <t>Bianca Patel</t>
  </si>
  <si>
    <t>Chad Stewart</t>
  </si>
  <si>
    <t>Rebecca Robinson</t>
  </si>
  <si>
    <t>Kevin Snow</t>
  </si>
  <si>
    <t>Patrick Norman</t>
  </si>
  <si>
    <t>Bruce Shelton</t>
  </si>
  <si>
    <t>Benjamin Holt</t>
  </si>
  <si>
    <t>Misty Young</t>
  </si>
  <si>
    <t>Jason Ballard</t>
  </si>
  <si>
    <t>Daniel Taylor</t>
  </si>
  <si>
    <t>Shelby Chung</t>
  </si>
  <si>
    <t>Tim Anderson</t>
  </si>
  <si>
    <t>Jasmine Bowers</t>
  </si>
  <si>
    <t>Charles Howell</t>
  </si>
  <si>
    <t>Patricia Burton</t>
  </si>
  <si>
    <t>Joshua Garrett</t>
  </si>
  <si>
    <t>Kevin Day</t>
  </si>
  <si>
    <t>Alicia Khan</t>
  </si>
  <si>
    <t>Bobby Wheeler</t>
  </si>
  <si>
    <t>Scott Perez</t>
  </si>
  <si>
    <t>Linda Beltran</t>
  </si>
  <si>
    <t>Jonathan Sparks</t>
  </si>
  <si>
    <t>Andrew Bentley</t>
  </si>
  <si>
    <t>Michael Vazquez</t>
  </si>
  <si>
    <t>Daniel Sosa</t>
  </si>
  <si>
    <t>Jennifer Knox</t>
  </si>
  <si>
    <t>Caroline Larson</t>
  </si>
  <si>
    <t>William Huffman</t>
  </si>
  <si>
    <t>Cindy Sampson</t>
  </si>
  <si>
    <t>Brittany Rivera</t>
  </si>
  <si>
    <t>Barbara Booker</t>
  </si>
  <si>
    <t>Shawn Buchanan</t>
  </si>
  <si>
    <t>Shannon Perkins</t>
  </si>
  <si>
    <t>Natasha Larson</t>
  </si>
  <si>
    <t>Jason Wallace</t>
  </si>
  <si>
    <t>Tony Simmons</t>
  </si>
  <si>
    <t>Matthew Santana</t>
  </si>
  <si>
    <t>Larry Jenkins</t>
  </si>
  <si>
    <t>Melody Burgess</t>
  </si>
  <si>
    <t>Raymond Brooks</t>
  </si>
  <si>
    <t>Leslie Gallagher</t>
  </si>
  <si>
    <t>Cindy Griffin</t>
  </si>
  <si>
    <t>Lisa Elliott</t>
  </si>
  <si>
    <t>Whitney Perry</t>
  </si>
  <si>
    <t>Linda Powers</t>
  </si>
  <si>
    <t>Patrick Beck</t>
  </si>
  <si>
    <t>Paul Wade</t>
  </si>
  <si>
    <t>Jordan Golden</t>
  </si>
  <si>
    <t>Jasmine Scott</t>
  </si>
  <si>
    <t>Sandra Quinn</t>
  </si>
  <si>
    <t>Stephanie Mercado</t>
  </si>
  <si>
    <t>Troy Hunter</t>
  </si>
  <si>
    <t>Kenneth Anderson</t>
  </si>
  <si>
    <t>Melissa Rios</t>
  </si>
  <si>
    <t>Cindy Steele</t>
  </si>
  <si>
    <t>Megan Perry</t>
  </si>
  <si>
    <t>Maria Rivera</t>
  </si>
  <si>
    <t>Mary Nguyen</t>
  </si>
  <si>
    <t>Diana Montoya</t>
  </si>
  <si>
    <t>Jesse Owens</t>
  </si>
  <si>
    <t>Pamela Richard</t>
  </si>
  <si>
    <t>Leslie Adams</t>
  </si>
  <si>
    <t>Jack Lawrence</t>
  </si>
  <si>
    <t>Brooke Morrow</t>
  </si>
  <si>
    <t>Ricky Vance</t>
  </si>
  <si>
    <t>Jaclyn Gonzalez</t>
  </si>
  <si>
    <t>Dale Peters</t>
  </si>
  <si>
    <t>April Bell</t>
  </si>
  <si>
    <t>Warren Holmes</t>
  </si>
  <si>
    <t>Walter Bruce</t>
  </si>
  <si>
    <t>Virginia Foster</t>
  </si>
  <si>
    <t>Jennifer Carrillo</t>
  </si>
  <si>
    <t>Dennis Todd</t>
  </si>
  <si>
    <t>Seth Pearson</t>
  </si>
  <si>
    <t>Tommy Martinez</t>
  </si>
  <si>
    <t>Henry Mccullough</t>
  </si>
  <si>
    <t>Wesley Leonard</t>
  </si>
  <si>
    <t>Edward Walls</t>
  </si>
  <si>
    <t>Andrew Cardenas</t>
  </si>
  <si>
    <t>Kerri Turner</t>
  </si>
  <si>
    <t>Philip Callahan</t>
  </si>
  <si>
    <t>Kristi Williams</t>
  </si>
  <si>
    <t>Nicholas Fowler</t>
  </si>
  <si>
    <t>Russell Simmons</t>
  </si>
  <si>
    <t>Paul Reid</t>
  </si>
  <si>
    <t>Zachary Sharp</t>
  </si>
  <si>
    <t>Connor Matthews</t>
  </si>
  <si>
    <t>Kara Luna</t>
  </si>
  <si>
    <t>Kim Perkins</t>
  </si>
  <si>
    <t>Taylor Rogers</t>
  </si>
  <si>
    <t>Stacey Barnett</t>
  </si>
  <si>
    <t>Mercedes Villanueva</t>
  </si>
  <si>
    <t>Brent Webb</t>
  </si>
  <si>
    <t>Ann Taylor</t>
  </si>
  <si>
    <t>Bobby Fleming</t>
  </si>
  <si>
    <t>James Mahoney</t>
  </si>
  <si>
    <t>Willie Sullivan</t>
  </si>
  <si>
    <t>Neil Roberts</t>
  </si>
  <si>
    <t>Jaclyn Morris</t>
  </si>
  <si>
    <t>Troy Nichols</t>
  </si>
  <si>
    <t>Allen Leon</t>
  </si>
  <si>
    <t>Brandy Nash</t>
  </si>
  <si>
    <t>Latoya Olson</t>
  </si>
  <si>
    <t>Steven Wood</t>
  </si>
  <si>
    <t>Meagan Jenkins</t>
  </si>
  <si>
    <t>Ms. Caitlyn</t>
  </si>
  <si>
    <t>Theresa Knox</t>
  </si>
  <si>
    <t>Chase Norman</t>
  </si>
  <si>
    <t>Jessica Phelps</t>
  </si>
  <si>
    <t>Jeremy Morrison</t>
  </si>
  <si>
    <t>Toni Walker</t>
  </si>
  <si>
    <t>Alexandria Morales</t>
  </si>
  <si>
    <t>Troy Scott</t>
  </si>
  <si>
    <t>Valerie Lambert</t>
  </si>
  <si>
    <t>Pamela Cochran</t>
  </si>
  <si>
    <t>Angela Ball</t>
  </si>
  <si>
    <t>Margaret Pittman</t>
  </si>
  <si>
    <t>Brittany Holmes</t>
  </si>
  <si>
    <t>Alicia Atkinson</t>
  </si>
  <si>
    <t>Wayne Hanna</t>
  </si>
  <si>
    <t>Duane Collins</t>
  </si>
  <si>
    <t>Chad Potter</t>
  </si>
  <si>
    <t>Sheri Ramos</t>
  </si>
  <si>
    <t>Amber Walker</t>
  </si>
  <si>
    <t>Joyce Howard</t>
  </si>
  <si>
    <t>Erica Day</t>
  </si>
  <si>
    <t>James Estrada</t>
  </si>
  <si>
    <t>Ronald Moss</t>
  </si>
  <si>
    <t>Johnny Andersen</t>
  </si>
  <si>
    <t>Sonia Nelson</t>
  </si>
  <si>
    <t>Amanda Ho</t>
  </si>
  <si>
    <t>Rachael Roy</t>
  </si>
  <si>
    <t>Paige Mccullough</t>
  </si>
  <si>
    <t>Deanna Jackson</t>
  </si>
  <si>
    <t>Jose Branch</t>
  </si>
  <si>
    <t>Sherry Summers</t>
  </si>
  <si>
    <t>Vanessa Anderson</t>
  </si>
  <si>
    <t>Holly Petty</t>
  </si>
  <si>
    <t>Tara Carlson</t>
  </si>
  <si>
    <t>Nicole Costa</t>
  </si>
  <si>
    <t>Sean Kaiser</t>
  </si>
  <si>
    <t>Emma Pearson</t>
  </si>
  <si>
    <t>Bruce Coleman</t>
  </si>
  <si>
    <t>Andre Webb</t>
  </si>
  <si>
    <t>Angela Lindsey</t>
  </si>
  <si>
    <t>Linda Pope</t>
  </si>
  <si>
    <t>Julie Blake</t>
  </si>
  <si>
    <t>Kristen Pena</t>
  </si>
  <si>
    <t>Connor Brewer</t>
  </si>
  <si>
    <t>Debra Campbell</t>
  </si>
  <si>
    <t>Brandi Clark</t>
  </si>
  <si>
    <t>Daniel Stanley</t>
  </si>
  <si>
    <t>Christina Hunter</t>
  </si>
  <si>
    <t>Rachel Mueller</t>
  </si>
  <si>
    <t>Jenna Price</t>
  </si>
  <si>
    <t>Christopher Lawrence</t>
  </si>
  <si>
    <t>Lucas Barr</t>
  </si>
  <si>
    <t>Seth Rivera</t>
  </si>
  <si>
    <t>Joel Holloway</t>
  </si>
  <si>
    <t>Ronald Poole</t>
  </si>
  <si>
    <t>Wesley Wells</t>
  </si>
  <si>
    <t>Alexis Green</t>
  </si>
  <si>
    <t>Patricia Carr</t>
  </si>
  <si>
    <t>Jacqueline Olsen</t>
  </si>
  <si>
    <t>Dana Martin</t>
  </si>
  <si>
    <t>Christina Torres</t>
  </si>
  <si>
    <t>Christopher Alvarez</t>
  </si>
  <si>
    <t>Andre Lopez</t>
  </si>
  <si>
    <t>Sean Riley</t>
  </si>
  <si>
    <t>James Boyd</t>
  </si>
  <si>
    <t>Alan Marshall</t>
  </si>
  <si>
    <t>Michaela Rowe</t>
  </si>
  <si>
    <t>Cheryl Olsen</t>
  </si>
  <si>
    <t>Randy Jones</t>
  </si>
  <si>
    <t>Kristie Watson</t>
  </si>
  <si>
    <t>Anne Lopez</t>
  </si>
  <si>
    <t>Christine Oliver</t>
  </si>
  <si>
    <t>Nicholas Roberts</t>
  </si>
  <si>
    <t>Penny Brown</t>
  </si>
  <si>
    <t>Robert Mcconnell</t>
  </si>
  <si>
    <t>Phillip Mcdonald</t>
  </si>
  <si>
    <t>Kim Harrington</t>
  </si>
  <si>
    <t>Sharon Garza</t>
  </si>
  <si>
    <t>Martha Richards</t>
  </si>
  <si>
    <t>Tyler Reynolds</t>
  </si>
  <si>
    <t>Jennifer Hudson</t>
  </si>
  <si>
    <t>Eric Blackburn</t>
  </si>
  <si>
    <t>Scott Henry</t>
  </si>
  <si>
    <t>Heather Merritt</t>
  </si>
  <si>
    <t>Stephanie Davies</t>
  </si>
  <si>
    <t>Lindsay Walton</t>
  </si>
  <si>
    <t>Antonio Gonzalez</t>
  </si>
  <si>
    <t>Nicholas Henderson</t>
  </si>
  <si>
    <t>Maureen Schmitt</t>
  </si>
  <si>
    <t>Seth Burke</t>
  </si>
  <si>
    <t>Wendy Knox</t>
  </si>
  <si>
    <t>Andrea Hess</t>
  </si>
  <si>
    <t>Juan Cook</t>
  </si>
  <si>
    <t>Ricky Johnson</t>
  </si>
  <si>
    <t>Trevor Weeks</t>
  </si>
  <si>
    <t>George Moreno</t>
  </si>
  <si>
    <t>Sandra Armstrong</t>
  </si>
  <si>
    <t>Stephanie Lloyd</t>
  </si>
  <si>
    <t>Victor Gibson</t>
  </si>
  <si>
    <t>Lori Romero</t>
  </si>
  <si>
    <t>Brittany Lane</t>
  </si>
  <si>
    <t>Brian Salazar</t>
  </si>
  <si>
    <t>Alexis Pineda</t>
  </si>
  <si>
    <t>Chad Kemp</t>
  </si>
  <si>
    <t>Mary Lawrence</t>
  </si>
  <si>
    <t>Megan Holloway</t>
  </si>
  <si>
    <t>Steve Jones</t>
  </si>
  <si>
    <t>Molly Cain</t>
  </si>
  <si>
    <t>Jennifer Cobb</t>
  </si>
  <si>
    <t>Lisa Sexton</t>
  </si>
  <si>
    <t>Chad Young</t>
  </si>
  <si>
    <t>Daniel Chen</t>
  </si>
  <si>
    <t>Courtney Beck</t>
  </si>
  <si>
    <t>Shirley Cummings</t>
  </si>
  <si>
    <t>Jeremy Gonzalez</t>
  </si>
  <si>
    <t>Colleen Bowen</t>
  </si>
  <si>
    <t>Jeff Anderson</t>
  </si>
  <si>
    <t>Courtney Herrera</t>
  </si>
  <si>
    <t>Cody Frey</t>
  </si>
  <si>
    <t>Douglas Marquez</t>
  </si>
  <si>
    <t>Dustin Hill</t>
  </si>
  <si>
    <t>Mr. Cody</t>
  </si>
  <si>
    <t>April Montgomery</t>
  </si>
  <si>
    <t>Gregory Mendez</t>
  </si>
  <si>
    <t>Jacob Lawrence</t>
  </si>
  <si>
    <t>Erin Hebert</t>
  </si>
  <si>
    <t>Bruce Burns</t>
  </si>
  <si>
    <t>Kevin Goodman</t>
  </si>
  <si>
    <t>Elizabeth Hopkins</t>
  </si>
  <si>
    <t>Jeffrey Pacheco</t>
  </si>
  <si>
    <t>Mrs. Ruth</t>
  </si>
  <si>
    <t>Jeffrey Martin</t>
  </si>
  <si>
    <t>Selena Morrison</t>
  </si>
  <si>
    <t>Linda Cole</t>
  </si>
  <si>
    <t>Ms. Kathy</t>
  </si>
  <si>
    <t>Lauren Moon</t>
  </si>
  <si>
    <t>Stephanie Bartlett</t>
  </si>
  <si>
    <t>Gloria Quinn</t>
  </si>
  <si>
    <t>Lauren Armstrong</t>
  </si>
  <si>
    <t>Robin Farrell</t>
  </si>
  <si>
    <t>Daisy Ayala</t>
  </si>
  <si>
    <t>Laurie Smith</t>
  </si>
  <si>
    <t>Cheryl Benton</t>
  </si>
  <si>
    <t>Jordan Palmer</t>
  </si>
  <si>
    <t>Heather Bolton</t>
  </si>
  <si>
    <t>Courtney Griffin</t>
  </si>
  <si>
    <t>Mike Downs</t>
  </si>
  <si>
    <t>Kathryn Howard</t>
  </si>
  <si>
    <t>Douglas Mcgee</t>
  </si>
  <si>
    <t>Theresa Mcdonald</t>
  </si>
  <si>
    <t>Kristen Foster</t>
  </si>
  <si>
    <t>Rebecca Gonzalez</t>
  </si>
  <si>
    <t>Brian Butler</t>
  </si>
  <si>
    <t>Todd Woods</t>
  </si>
  <si>
    <t>Heather Guerrero</t>
  </si>
  <si>
    <t>Donna Petersen</t>
  </si>
  <si>
    <t>Diane Sanchez</t>
  </si>
  <si>
    <t>Ashley Grant</t>
  </si>
  <si>
    <t>Steve Young</t>
  </si>
  <si>
    <t>Emily Camacho</t>
  </si>
  <si>
    <t>Mark Castro</t>
  </si>
  <si>
    <t>Linda Mccullough</t>
  </si>
  <si>
    <t>Natalie Tate</t>
  </si>
  <si>
    <t>Katelyn Melendez</t>
  </si>
  <si>
    <t>Amanda Cole</t>
  </si>
  <si>
    <t>Joel Malone</t>
  </si>
  <si>
    <t>Lori Ramsey</t>
  </si>
  <si>
    <t>Rebecca Garrison</t>
  </si>
  <si>
    <t>Olivia Ramsey</t>
  </si>
  <si>
    <t>Lisa Baxter</t>
  </si>
  <si>
    <t>Patrick Mays</t>
  </si>
  <si>
    <t>Candice Williams</t>
  </si>
  <si>
    <t>Christine Gutierrez</t>
  </si>
  <si>
    <t>Molly Padilla</t>
  </si>
  <si>
    <t>Anthony Garner</t>
  </si>
  <si>
    <t>Heidi Henson</t>
  </si>
  <si>
    <t>Jeffrey Nichols</t>
  </si>
  <si>
    <t>Dawn Casey</t>
  </si>
  <si>
    <t>Jose Black</t>
  </si>
  <si>
    <t>Hannah Bartlett</t>
  </si>
  <si>
    <t>Judy Brooks</t>
  </si>
  <si>
    <t>Kelsey Daniels</t>
  </si>
  <si>
    <t>Julie Hurst</t>
  </si>
  <si>
    <t>Christopher Lindsey</t>
  </si>
  <si>
    <t>Alvin Owens</t>
  </si>
  <si>
    <t>Caleb Campos</t>
  </si>
  <si>
    <t>Kevin Murray</t>
  </si>
  <si>
    <t>Nicole Holloway</t>
  </si>
  <si>
    <t>Gabriella Chandler</t>
  </si>
  <si>
    <t>Danielle Hawkins</t>
  </si>
  <si>
    <t>Kelli Pearson</t>
  </si>
  <si>
    <t>Andrew Alvarez</t>
  </si>
  <si>
    <t>Misty Patterson</t>
  </si>
  <si>
    <t>Alyssa Ingram</t>
  </si>
  <si>
    <t>Matthew Shannon</t>
  </si>
  <si>
    <t>Donald Stevens</t>
  </si>
  <si>
    <t>Justin Callahan</t>
  </si>
  <si>
    <t>Alexis Marquez</t>
  </si>
  <si>
    <t>Carl Bowers</t>
  </si>
  <si>
    <t>Erica Richardson</t>
  </si>
  <si>
    <t>Jeremiah Garcia</t>
  </si>
  <si>
    <t>Keith Lewis</t>
  </si>
  <si>
    <t>Jennifer Ramsey</t>
  </si>
  <si>
    <t>Joe Chase</t>
  </si>
  <si>
    <t>Ashley Barker</t>
  </si>
  <si>
    <t>Denise Cox</t>
  </si>
  <si>
    <t>Elijah Collins</t>
  </si>
  <si>
    <t>Lauren Mercer</t>
  </si>
  <si>
    <t>Glenn White</t>
  </si>
  <si>
    <t>Caleb Williams</t>
  </si>
  <si>
    <t>Shannon Hood</t>
  </si>
  <si>
    <t>Theresa Stanton</t>
  </si>
  <si>
    <t>Edward Walker</t>
  </si>
  <si>
    <t>Robert Bishop</t>
  </si>
  <si>
    <t>Nicole Nash</t>
  </si>
  <si>
    <t>Gloria Howard</t>
  </si>
  <si>
    <t>Carrie Trujillo</t>
  </si>
  <si>
    <t>Ricardo Hutchinson</t>
  </si>
  <si>
    <t>Johnathan Clark</t>
  </si>
  <si>
    <t>Mary Long</t>
  </si>
  <si>
    <t>William Wells</t>
  </si>
  <si>
    <t>Maria Randall</t>
  </si>
  <si>
    <t>Kim Lloyd</t>
  </si>
  <si>
    <t>Tyler Rhodes</t>
  </si>
  <si>
    <t>Julie Schultz</t>
  </si>
  <si>
    <t>Michael Raymond</t>
  </si>
  <si>
    <t>William Anthony</t>
  </si>
  <si>
    <t>Jason Mcdaniel</t>
  </si>
  <si>
    <t>Isabella Jackson</t>
  </si>
  <si>
    <t>Laura Long</t>
  </si>
  <si>
    <t>Karen Rojas</t>
  </si>
  <si>
    <t>Lori Reynolds</t>
  </si>
  <si>
    <t>Anita Clark</t>
  </si>
  <si>
    <t>Emily Silva</t>
  </si>
  <si>
    <t>Renee Castaneda</t>
  </si>
  <si>
    <t>Katherine Bates</t>
  </si>
  <si>
    <t>Jennifer Khan</t>
  </si>
  <si>
    <t>Alexis Fleming</t>
  </si>
  <si>
    <t>Rachel Perkins</t>
  </si>
  <si>
    <t>Amanda Banks</t>
  </si>
  <si>
    <t>Eric Wiley</t>
  </si>
  <si>
    <t>Monica Flowers</t>
  </si>
  <si>
    <t>Danielle Flowers</t>
  </si>
  <si>
    <t>Kelsey Shannon</t>
  </si>
  <si>
    <t>Briana Chaney</t>
  </si>
  <si>
    <t>Mario Thompson</t>
  </si>
  <si>
    <t>Laura Collins</t>
  </si>
  <si>
    <t>Bruce Walker</t>
  </si>
  <si>
    <t>William Cowan</t>
  </si>
  <si>
    <t>Monica Bean</t>
  </si>
  <si>
    <t>Kim Sparks</t>
  </si>
  <si>
    <t>Troy Pittman</t>
  </si>
  <si>
    <t>Yvonne Powers</t>
  </si>
  <si>
    <t>Michael Galloway</t>
  </si>
  <si>
    <t>Daisy Morales</t>
  </si>
  <si>
    <t>Debra Schultz</t>
  </si>
  <si>
    <t>Terrence Williams</t>
  </si>
  <si>
    <t>Christina Conrad</t>
  </si>
  <si>
    <t>Jill Henry</t>
  </si>
  <si>
    <t>Juan Chavez</t>
  </si>
  <si>
    <t>Spencer Buck</t>
  </si>
  <si>
    <t>Alex Mendoza</t>
  </si>
  <si>
    <t>Jennifer Daniels</t>
  </si>
  <si>
    <t>Jimmy Bradford</t>
  </si>
  <si>
    <t>Terri Salas</t>
  </si>
  <si>
    <t>Steven Andrews</t>
  </si>
  <si>
    <t>Kimberly Petty</t>
  </si>
  <si>
    <t>Kristin Owen</t>
  </si>
  <si>
    <t>Amanda Potts</t>
  </si>
  <si>
    <t>Kylie Robertson</t>
  </si>
  <si>
    <t>Gabriel Jones</t>
  </si>
  <si>
    <t>Christine Murray</t>
  </si>
  <si>
    <t>Leah Young</t>
  </si>
  <si>
    <t>Cody Torres</t>
  </si>
  <si>
    <t>Katie Rowland</t>
  </si>
  <si>
    <t>Natalie Meyers</t>
  </si>
  <si>
    <t>Derrick Thomas</t>
  </si>
  <si>
    <t>Jack Miller</t>
  </si>
  <si>
    <t>Francis Cardenas</t>
  </si>
  <si>
    <t>Travis Long</t>
  </si>
  <si>
    <t>Cody Marquez</t>
  </si>
  <si>
    <t>Matthew Mueller</t>
  </si>
  <si>
    <t>Cindy Diaz</t>
  </si>
  <si>
    <t>Eugene Hart</t>
  </si>
  <si>
    <t>Stephanie Cummings</t>
  </si>
  <si>
    <t>Thomas Boyd</t>
  </si>
  <si>
    <t>Bobby Rich</t>
  </si>
  <si>
    <t>Tina Rogers</t>
  </si>
  <si>
    <t>James Mercer</t>
  </si>
  <si>
    <t>Alexander Alvarez</t>
  </si>
  <si>
    <t>Carolyn Wright</t>
  </si>
  <si>
    <t>Melanie Frye</t>
  </si>
  <si>
    <t>Christine Allen</t>
  </si>
  <si>
    <t>John Shepherd</t>
  </si>
  <si>
    <t>Kathy Snyder</t>
  </si>
  <si>
    <t>Cassandra Thompson</t>
  </si>
  <si>
    <t>Barbara Wolfe</t>
  </si>
  <si>
    <t>Jay Bailey</t>
  </si>
  <si>
    <t>Emily Martin</t>
  </si>
  <si>
    <t>Samantha Chaney</t>
  </si>
  <si>
    <t>Ruth Young</t>
  </si>
  <si>
    <t>Samuel Bowman</t>
  </si>
  <si>
    <t>Linda Weaver</t>
  </si>
  <si>
    <t>Sheryl Esparza</t>
  </si>
  <si>
    <t>Sandra Savage</t>
  </si>
  <si>
    <t>Chad Wells</t>
  </si>
  <si>
    <t>Samantha Morgan</t>
  </si>
  <si>
    <t>Melissa Hardy</t>
  </si>
  <si>
    <t>Daniel Sutton</t>
  </si>
  <si>
    <t>Henry Williamson</t>
  </si>
  <si>
    <t>Justin White</t>
  </si>
  <si>
    <t>Richard Matthews</t>
  </si>
  <si>
    <t>Craig Hicks</t>
  </si>
  <si>
    <t>Kyle Parker</t>
  </si>
  <si>
    <t>Jared Tucker</t>
  </si>
  <si>
    <t>Jillian Black</t>
  </si>
  <si>
    <t>Ivan Wilson</t>
  </si>
  <si>
    <t>Larry Calderon</t>
  </si>
  <si>
    <t>Nicholas Huffman</t>
  </si>
  <si>
    <t>Shane Rodriguez</t>
  </si>
  <si>
    <t>Joshua Horton</t>
  </si>
  <si>
    <t>Fernando Aguilar</t>
  </si>
  <si>
    <t>Christopher Bolton</t>
  </si>
  <si>
    <t>Rebecca Leonard</t>
  </si>
  <si>
    <t>Sarah Rich</t>
  </si>
  <si>
    <t>Clifford Osborne</t>
  </si>
  <si>
    <t>Matthew Hayden</t>
  </si>
  <si>
    <t>Jaime Barker</t>
  </si>
  <si>
    <t>Heather Simon</t>
  </si>
  <si>
    <t>Gregory Martin</t>
  </si>
  <si>
    <t>Tasha Cohen</t>
  </si>
  <si>
    <t>Sandra Webster</t>
  </si>
  <si>
    <t>Shelby Newman</t>
  </si>
  <si>
    <t>Blake Griffin</t>
  </si>
  <si>
    <t>Brady White</t>
  </si>
  <si>
    <t>Melissa Mcdonald</t>
  </si>
  <si>
    <t>Susan Wang</t>
  </si>
  <si>
    <t>Stacy Shepherd</t>
  </si>
  <si>
    <t>Tina Castro</t>
  </si>
  <si>
    <t>Heather Figueroa</t>
  </si>
  <si>
    <t>Ann Dominguez</t>
  </si>
  <si>
    <t>Francisco Taylor</t>
  </si>
  <si>
    <t>Jared Sosa</t>
  </si>
  <si>
    <t>Gina Rodriguez</t>
  </si>
  <si>
    <t>Joseph Vance</t>
  </si>
  <si>
    <t>Amy Spencer</t>
  </si>
  <si>
    <t>Sheila Christian</t>
  </si>
  <si>
    <t>Ann Levine</t>
  </si>
  <si>
    <t>Alexander Harvey</t>
  </si>
  <si>
    <t>Cindy Lynch</t>
  </si>
  <si>
    <t>Evelyn Davis</t>
  </si>
  <si>
    <t>Justin Sanders</t>
  </si>
  <si>
    <t>Karen Hull</t>
  </si>
  <si>
    <t>Jimmy Lee</t>
  </si>
  <si>
    <t>Abigail Atkinson</t>
  </si>
  <si>
    <t>Susan Ferguson</t>
  </si>
  <si>
    <t>Cynthia Cline</t>
  </si>
  <si>
    <t>Denise Bradford</t>
  </si>
  <si>
    <t>Ashley Parker</t>
  </si>
  <si>
    <t>Carrie Snyder</t>
  </si>
  <si>
    <t>Matthew Madden</t>
  </si>
  <si>
    <t>Clarence Morgan</t>
  </si>
  <si>
    <t>Terry Morrow</t>
  </si>
  <si>
    <t>Bradley Bell</t>
  </si>
  <si>
    <t>Taylor Fernandez</t>
  </si>
  <si>
    <t>Andrea Murray</t>
  </si>
  <si>
    <t>Lauren Fischer</t>
  </si>
  <si>
    <t>Debra Meza</t>
  </si>
  <si>
    <t>Crystal Woodward</t>
  </si>
  <si>
    <t>Linda Wise</t>
  </si>
  <si>
    <t>Richard Pope</t>
  </si>
  <si>
    <t>Valerie Young</t>
  </si>
  <si>
    <t>Cody Wilson</t>
  </si>
  <si>
    <t>Ruth Shelton</t>
  </si>
  <si>
    <t>Robert Delgado</t>
  </si>
  <si>
    <t>Holly Schultz</t>
  </si>
  <si>
    <t>Shawn Schwartz</t>
  </si>
  <si>
    <t>Patricia Campbell</t>
  </si>
  <si>
    <t>Roy Powell</t>
  </si>
  <si>
    <t>Heather Coffey</t>
  </si>
  <si>
    <t>Loretta Nash</t>
  </si>
  <si>
    <t>Steven Harrison</t>
  </si>
  <si>
    <t>Tracey Green</t>
  </si>
  <si>
    <t>Charles Howard</t>
  </si>
  <si>
    <t>Heather Hartman</t>
  </si>
  <si>
    <t>Douglas Reese</t>
  </si>
  <si>
    <t>Joel Williams</t>
  </si>
  <si>
    <t>Greg Nielsen</t>
  </si>
  <si>
    <t>Johnathan Mitchell</t>
  </si>
  <si>
    <t>Nicole Pope</t>
  </si>
  <si>
    <t>Stephen Booth</t>
  </si>
  <si>
    <t>Derek Sloan</t>
  </si>
  <si>
    <t>Beth Robinson</t>
  </si>
  <si>
    <t>Robert Clarke</t>
  </si>
  <si>
    <t>Cheryl Wells</t>
  </si>
  <si>
    <t>Melissa Stewart</t>
  </si>
  <si>
    <t>Joseph Odom</t>
  </si>
  <si>
    <t>Tina Lewis</t>
  </si>
  <si>
    <t>Megan Tucker</t>
  </si>
  <si>
    <t>Kristopher Perry</t>
  </si>
  <si>
    <t>Dustin Garcia</t>
  </si>
  <si>
    <t>Gary Nelson</t>
  </si>
  <si>
    <t>Michael Delgado</t>
  </si>
  <si>
    <t>Olivia Henderson</t>
  </si>
  <si>
    <t>Shelby Reese</t>
  </si>
  <si>
    <t>Jason Goodwin</t>
  </si>
  <si>
    <t>Timothy Cross</t>
  </si>
  <si>
    <t>Henry Lee</t>
  </si>
  <si>
    <t>Wendy Porter</t>
  </si>
  <si>
    <t>Hannah Pugh</t>
  </si>
  <si>
    <t>Megan Peterson</t>
  </si>
  <si>
    <t>Linda Lester</t>
  </si>
  <si>
    <t>Julie Foster</t>
  </si>
  <si>
    <t>Trevor Graham</t>
  </si>
  <si>
    <t>Dennis Bell</t>
  </si>
  <si>
    <t>Paul Rush</t>
  </si>
  <si>
    <t>Stephen Munoz</t>
  </si>
  <si>
    <t>Kimberly Grant</t>
  </si>
  <si>
    <t>Linda Hall</t>
  </si>
  <si>
    <t>Elijah Kidd</t>
  </si>
  <si>
    <t>Benjamin Hebert</t>
  </si>
  <si>
    <t>Ian Trujillo</t>
  </si>
  <si>
    <t>Ms. Crystal</t>
  </si>
  <si>
    <t>Daniel Wood</t>
  </si>
  <si>
    <t>Dustin Wilson</t>
  </si>
  <si>
    <t>Jeremy Hurley</t>
  </si>
  <si>
    <t>Noah Weaver</t>
  </si>
  <si>
    <t>Felicia Bates</t>
  </si>
  <si>
    <t>Joel Sanchez</t>
  </si>
  <si>
    <t>Alexandria Stephens</t>
  </si>
  <si>
    <t>Christopher Underwood</t>
  </si>
  <si>
    <t>Troy Cook</t>
  </si>
  <si>
    <t>Laura Davidson</t>
  </si>
  <si>
    <t>Tristan Shelton</t>
  </si>
  <si>
    <t>Kristi Wright</t>
  </si>
  <si>
    <t>Allison Sexton</t>
  </si>
  <si>
    <t>Laura Mccarty</t>
  </si>
  <si>
    <t>Mark Kaufman</t>
  </si>
  <si>
    <t>Steven Robbins</t>
  </si>
  <si>
    <t>Joseph Ward</t>
  </si>
  <si>
    <t>Sherri Vaughn</t>
  </si>
  <si>
    <t>Melissa Sparks</t>
  </si>
  <si>
    <t>Janet Graham</t>
  </si>
  <si>
    <t>Gina Olson</t>
  </si>
  <si>
    <t>Guy Perez</t>
  </si>
  <si>
    <t>Sandra Olson</t>
  </si>
  <si>
    <t>Jody Thompson</t>
  </si>
  <si>
    <t>Stacy Shaffer</t>
  </si>
  <si>
    <t>Benjamin Michael</t>
  </si>
  <si>
    <t>Cathy Hudson</t>
  </si>
  <si>
    <t>Larry Lawrence</t>
  </si>
  <si>
    <t>Amy Duncan</t>
  </si>
  <si>
    <t>Samantha Willis</t>
  </si>
  <si>
    <t>Daniel Fuentes</t>
  </si>
  <si>
    <t>Robert Avila</t>
  </si>
  <si>
    <t>Christian Garcia</t>
  </si>
  <si>
    <t>Thomas Arias</t>
  </si>
  <si>
    <t>Anthony Bernard</t>
  </si>
  <si>
    <t>April Lynch</t>
  </si>
  <si>
    <t>Jay West</t>
  </si>
  <si>
    <t>Dawn Knight</t>
  </si>
  <si>
    <t>Maria Cardenas</t>
  </si>
  <si>
    <t>Maureen Harris</t>
  </si>
  <si>
    <t>Mariah Fields</t>
  </si>
  <si>
    <t>Stacey Lawrence</t>
  </si>
  <si>
    <t>Patricia Levine</t>
  </si>
  <si>
    <t>Kara Robertson</t>
  </si>
  <si>
    <t>Jasmine Bailey</t>
  </si>
  <si>
    <t>Steven Salas</t>
  </si>
  <si>
    <t>Jasmin Hill</t>
  </si>
  <si>
    <t>Kelly Bowen</t>
  </si>
  <si>
    <t>Justin Ryan</t>
  </si>
  <si>
    <t>Todd Rivers</t>
  </si>
  <si>
    <t>Javier Daugherty</t>
  </si>
  <si>
    <t>David Sandoval</t>
  </si>
  <si>
    <t>Alexander Gardner</t>
  </si>
  <si>
    <t>Meagan Lewis</t>
  </si>
  <si>
    <t>Reginald Dean</t>
  </si>
  <si>
    <t>Joshua Montoya</t>
  </si>
  <si>
    <t>Jason Hutchinson</t>
  </si>
  <si>
    <t>Antonio Jackson</t>
  </si>
  <si>
    <t>Victoria Rowe</t>
  </si>
  <si>
    <t>Samantha Baker</t>
  </si>
  <si>
    <t>Jim Hill</t>
  </si>
  <si>
    <t>Samantha Park</t>
  </si>
  <si>
    <t>Beth Shah</t>
  </si>
  <si>
    <t>Suzanne Robinson</t>
  </si>
  <si>
    <t>Emma Mcgrath</t>
  </si>
  <si>
    <t>Holly Young</t>
  </si>
  <si>
    <t>Denise Robertson</t>
  </si>
  <si>
    <t>Cynthia Baker</t>
  </si>
  <si>
    <t>Michele Gill</t>
  </si>
  <si>
    <t>Joseph Reilly</t>
  </si>
  <si>
    <t>Taylor Santiago</t>
  </si>
  <si>
    <t>Maurice Bryant</t>
  </si>
  <si>
    <t>Jason Woods</t>
  </si>
  <si>
    <t>Jordan Hammond</t>
  </si>
  <si>
    <t>Cameron West</t>
  </si>
  <si>
    <t>Amanda Ball</t>
  </si>
  <si>
    <t>Norma Reynolds</t>
  </si>
  <si>
    <t>Garrett Garza</t>
  </si>
  <si>
    <t>Jay Orozco</t>
  </si>
  <si>
    <t>Karen Snyder</t>
  </si>
  <si>
    <t>Catherine Powell</t>
  </si>
  <si>
    <t>Diana Murray</t>
  </si>
  <si>
    <t>Andrew Hanson</t>
  </si>
  <si>
    <t>Anita Kim</t>
  </si>
  <si>
    <t>Nicholas Banks</t>
  </si>
  <si>
    <t>Thomas Jacobson</t>
  </si>
  <si>
    <t>Evan Bowers</t>
  </si>
  <si>
    <t>Taylor Harper</t>
  </si>
  <si>
    <t>Scott Warner</t>
  </si>
  <si>
    <t>Charles Joseph</t>
  </si>
  <si>
    <t>Derek Gibbs</t>
  </si>
  <si>
    <t>Michelle Mcpherson</t>
  </si>
  <si>
    <t>Randall Carney</t>
  </si>
  <si>
    <t>Sierra Ross</t>
  </si>
  <si>
    <t>Jeffrey King</t>
  </si>
  <si>
    <t>Molly Cole</t>
  </si>
  <si>
    <t>Kristopher Mcguire</t>
  </si>
  <si>
    <t>Adam Gomez</t>
  </si>
  <si>
    <t>Jesse Reyes</t>
  </si>
  <si>
    <t>Kristina Mercer</t>
  </si>
  <si>
    <t>Traci Johnson</t>
  </si>
  <si>
    <t>Anthony Parker</t>
  </si>
  <si>
    <t>Mary Medina</t>
  </si>
  <si>
    <t>Diana Ellis</t>
  </si>
  <si>
    <t>Justin Wilcox</t>
  </si>
  <si>
    <t>Henry Thomas</t>
  </si>
  <si>
    <t>James Gordon</t>
  </si>
  <si>
    <t>Teresa Ross</t>
  </si>
  <si>
    <t>Mary Chang</t>
  </si>
  <si>
    <t>Loretta Randolph</t>
  </si>
  <si>
    <t>Janice Weaver</t>
  </si>
  <si>
    <t>Sean Vasquez</t>
  </si>
  <si>
    <t>Austin Santana</t>
  </si>
  <si>
    <t>Krista Thomas</t>
  </si>
  <si>
    <t>Javier Perez</t>
  </si>
  <si>
    <t>James Macias</t>
  </si>
  <si>
    <t>Katherine Moreno</t>
  </si>
  <si>
    <t>Cynthia Freeman</t>
  </si>
  <si>
    <t>John Herrera</t>
  </si>
  <si>
    <t>Emily Ruiz</t>
  </si>
  <si>
    <t>Pamela Shea</t>
  </si>
  <si>
    <t>Mitchell Clark</t>
  </si>
  <si>
    <t>Marcia Lee</t>
  </si>
  <si>
    <t>Jonathan Owens</t>
  </si>
  <si>
    <t>Dana Myers</t>
  </si>
  <si>
    <t>Seth Kelly</t>
  </si>
  <si>
    <t>Julia Mills</t>
  </si>
  <si>
    <t>Kenneth Galloway</t>
  </si>
  <si>
    <t>Carol Butler</t>
  </si>
  <si>
    <t>Andrea Hobbs</t>
  </si>
  <si>
    <t>Rhonda Ortega</t>
  </si>
  <si>
    <t>Raymond Rice</t>
  </si>
  <si>
    <t>Michael Stanley</t>
  </si>
  <si>
    <t>Crystal Graham</t>
  </si>
  <si>
    <t>Jaime Sanchez</t>
  </si>
  <si>
    <t>Seth Harris</t>
  </si>
  <si>
    <t>Alicia Robinson</t>
  </si>
  <si>
    <t>Alexander Edwards</t>
  </si>
  <si>
    <t>Kim Salazar</t>
  </si>
  <si>
    <t>Emily Becker</t>
  </si>
  <si>
    <t>Nicholas Lester</t>
  </si>
  <si>
    <t>Garrett King</t>
  </si>
  <si>
    <t>Rachel Lindsey</t>
  </si>
  <si>
    <t>Jesus Figueroa</t>
  </si>
  <si>
    <t>Emma Washington</t>
  </si>
  <si>
    <t>Elizabeth Duncan</t>
  </si>
  <si>
    <t>Rachel Monroe</t>
  </si>
  <si>
    <t>Noah Howard</t>
  </si>
  <si>
    <t>James Wang</t>
  </si>
  <si>
    <t>Stephanie Lucas</t>
  </si>
  <si>
    <t>Jody Miller</t>
  </si>
  <si>
    <t>Samantha Riley</t>
  </si>
  <si>
    <t>Jon Reyes</t>
  </si>
  <si>
    <t>Kathleen Garza</t>
  </si>
  <si>
    <t>Tracy Hawkins</t>
  </si>
  <si>
    <t>Dominique Diaz</t>
  </si>
  <si>
    <t>Kevin Booth</t>
  </si>
  <si>
    <t>Theresa Robbins</t>
  </si>
  <si>
    <t>Joel Jackson</t>
  </si>
  <si>
    <t>George Lester</t>
  </si>
  <si>
    <t>Mary Chen</t>
  </si>
  <si>
    <t>Kyle Romero</t>
  </si>
  <si>
    <t>Isaiah Stevens</t>
  </si>
  <si>
    <t>Morgan Cunningham</t>
  </si>
  <si>
    <t>Richard Ellison</t>
  </si>
  <si>
    <t>Teresa Kane</t>
  </si>
  <si>
    <t>Evelyn Wiley</t>
  </si>
  <si>
    <t>Robert Floyd</t>
  </si>
  <si>
    <t>Daryl Luna</t>
  </si>
  <si>
    <t>Matthew Mendoza</t>
  </si>
  <si>
    <t>Harold Rojas</t>
  </si>
  <si>
    <t>Ms. Shelley</t>
  </si>
  <si>
    <t>Maria Tran</t>
  </si>
  <si>
    <t>Edward Craig</t>
  </si>
  <si>
    <t>Michele Robertson</t>
  </si>
  <si>
    <t>John Santana</t>
  </si>
  <si>
    <t>Nathaniel Walter</t>
  </si>
  <si>
    <t>Walter Smith</t>
  </si>
  <si>
    <t>Gregory Garrett</t>
  </si>
  <si>
    <t>Nancy Martin</t>
  </si>
  <si>
    <t>Debbie Vasquez</t>
  </si>
  <si>
    <t>Susan Roberts</t>
  </si>
  <si>
    <t>Cynthia Watson</t>
  </si>
  <si>
    <t>Bradley Zamora</t>
  </si>
  <si>
    <t>Yesenia Hanson</t>
  </si>
  <si>
    <t>Joe Vaughan</t>
  </si>
  <si>
    <t>Sandra Downs</t>
  </si>
  <si>
    <t>Tracy Copeland</t>
  </si>
  <si>
    <t>Gabriel Daugherty</t>
  </si>
  <si>
    <t>Kelly Tanner</t>
  </si>
  <si>
    <t>Steven French</t>
  </si>
  <si>
    <t>Anthony Rollins</t>
  </si>
  <si>
    <t>Ashley Thomas</t>
  </si>
  <si>
    <t>Brian Leonard</t>
  </si>
  <si>
    <t>Brianna Bowman</t>
  </si>
  <si>
    <t>Carla Bennett</t>
  </si>
  <si>
    <t>David Pratt</t>
  </si>
  <si>
    <t>Charles Graves</t>
  </si>
  <si>
    <t>Anna Wood</t>
  </si>
  <si>
    <t>Sonya Collins</t>
  </si>
  <si>
    <t>Timothy Cabrera</t>
  </si>
  <si>
    <t>Tracy Burns</t>
  </si>
  <si>
    <t>George Beck</t>
  </si>
  <si>
    <t>David Bush</t>
  </si>
  <si>
    <t>Kathleen Griffin</t>
  </si>
  <si>
    <t>Mr. Allen</t>
  </si>
  <si>
    <t>Alison Whitney</t>
  </si>
  <si>
    <t>Samantha Cole</t>
  </si>
  <si>
    <t>Jaime Kelley</t>
  </si>
  <si>
    <t>Brianna Willis</t>
  </si>
  <si>
    <t>Briana Perez</t>
  </si>
  <si>
    <t>Maurice Ryan</t>
  </si>
  <si>
    <t>Sarah Graham</t>
  </si>
  <si>
    <t>Lawrence Lambert</t>
  </si>
  <si>
    <t>Emily Ward</t>
  </si>
  <si>
    <t>Eric Mcneil</t>
  </si>
  <si>
    <t>Angel Sanchez</t>
  </si>
  <si>
    <t>Stephen Fowler</t>
  </si>
  <si>
    <t>Kenneth Chen</t>
  </si>
  <si>
    <t>Stephen Avila</t>
  </si>
  <si>
    <t>Patricia Weber</t>
  </si>
  <si>
    <t>Nicholas Howard</t>
  </si>
  <si>
    <t>Emily Pratt</t>
  </si>
  <si>
    <t>Emily Strickland</t>
  </si>
  <si>
    <t>Don Washington</t>
  </si>
  <si>
    <t>Alexandra Kim</t>
  </si>
  <si>
    <t>Gina Caldwell</t>
  </si>
  <si>
    <t>Cindy Murray</t>
  </si>
  <si>
    <t>Timothy Good</t>
  </si>
  <si>
    <t>Eugene Mccall</t>
  </si>
  <si>
    <t>Lori Mercado</t>
  </si>
  <si>
    <t>Brenda Patel</t>
  </si>
  <si>
    <t>Melissa Hart</t>
  </si>
  <si>
    <t>Jason Deleon</t>
  </si>
  <si>
    <t>James Rodgers</t>
  </si>
  <si>
    <t>Kathleen Stanley</t>
  </si>
  <si>
    <t>Heather Marks</t>
  </si>
  <si>
    <t>Kerry Gonzalez</t>
  </si>
  <si>
    <t>Virginia Sharp</t>
  </si>
  <si>
    <t>Lindsey Williams</t>
  </si>
  <si>
    <t>Elizabeth Stanley</t>
  </si>
  <si>
    <t>Joshua Hobbs</t>
  </si>
  <si>
    <t>Brent Clark</t>
  </si>
  <si>
    <t>Norman Washington</t>
  </si>
  <si>
    <t>Randall Guzman</t>
  </si>
  <si>
    <t>Joe Castillo</t>
  </si>
  <si>
    <t>Brooke Spence</t>
  </si>
  <si>
    <t>Gary Yates</t>
  </si>
  <si>
    <t>Daniel Vasquez</t>
  </si>
  <si>
    <t>Shelia Porter</t>
  </si>
  <si>
    <t>Megan Spence</t>
  </si>
  <si>
    <t>Joshua Holmes</t>
  </si>
  <si>
    <t>Vincent House</t>
  </si>
  <si>
    <t>Brittany Watkins</t>
  </si>
  <si>
    <t>Larry Reyes</t>
  </si>
  <si>
    <t>Stephen Brandt</t>
  </si>
  <si>
    <t>Kayla Boyle</t>
  </si>
  <si>
    <t>Elizabeth Camacho</t>
  </si>
  <si>
    <t>Derrick Martinez</t>
  </si>
  <si>
    <t>Sarah Harrison</t>
  </si>
  <si>
    <t>Deborah Stafford</t>
  </si>
  <si>
    <t>Susan Carpenter</t>
  </si>
  <si>
    <t>Douglas Garcia</t>
  </si>
  <si>
    <t>Travis Payne</t>
  </si>
  <si>
    <t>Kevin Mcgee</t>
  </si>
  <si>
    <t>Casey Stevenson</t>
  </si>
  <si>
    <t>Kelsey Patrick</t>
  </si>
  <si>
    <t>Christopher Beard</t>
  </si>
  <si>
    <t>Lynn Guerra</t>
  </si>
  <si>
    <t>Shawna Morgan</t>
  </si>
  <si>
    <t>Mallory Fritz</t>
  </si>
  <si>
    <t>Tanya James</t>
  </si>
  <si>
    <t>Ricky Turner</t>
  </si>
  <si>
    <t>Abigail Gonzalez</t>
  </si>
  <si>
    <t>Corey Mosley</t>
  </si>
  <si>
    <t>Cassandra Chung</t>
  </si>
  <si>
    <t>Christian King</t>
  </si>
  <si>
    <t>Benjamin Kelley</t>
  </si>
  <si>
    <t>Scott Schmidt</t>
  </si>
  <si>
    <t>Sharon Anthony</t>
  </si>
  <si>
    <t>Molly Shaw</t>
  </si>
  <si>
    <t>Anita Bond</t>
  </si>
  <si>
    <t>Jasmine Murray</t>
  </si>
  <si>
    <t>Clinton Valenzuela</t>
  </si>
  <si>
    <t>Brandon Hansen</t>
  </si>
  <si>
    <t>Christopher Conway</t>
  </si>
  <si>
    <t>Kelly Meyers</t>
  </si>
  <si>
    <t>Brad Bates</t>
  </si>
  <si>
    <t>Kimberly Dickson</t>
  </si>
  <si>
    <t>Amanda Graves</t>
  </si>
  <si>
    <t>Steve Goodwin</t>
  </si>
  <si>
    <t>Marisa Hansen</t>
  </si>
  <si>
    <t>Danielle Green</t>
  </si>
  <si>
    <t>Debra Fleming</t>
  </si>
  <si>
    <t>Scott Castaneda</t>
  </si>
  <si>
    <t>Mary Mcclure</t>
  </si>
  <si>
    <t>Jay Davis</t>
  </si>
  <si>
    <t>Richard Nunez</t>
  </si>
  <si>
    <t>Michelle Duke</t>
  </si>
  <si>
    <t>Samuel Haynes</t>
  </si>
  <si>
    <t>Cathy Beck</t>
  </si>
  <si>
    <t>Stacy Michael</t>
  </si>
  <si>
    <t>Tracy Johns</t>
  </si>
  <si>
    <t>Mark Gould</t>
  </si>
  <si>
    <t>Laura Gomez</t>
  </si>
  <si>
    <t>Kelsey Walter</t>
  </si>
  <si>
    <t>Marc Hernandez</t>
  </si>
  <si>
    <t>Grace Long</t>
  </si>
  <si>
    <t>Thomas West</t>
  </si>
  <si>
    <t>Nancy Jacobson</t>
  </si>
  <si>
    <t>Kyle Patterson</t>
  </si>
  <si>
    <t>Jose Bowen</t>
  </si>
  <si>
    <t>Phillip Chen</t>
  </si>
  <si>
    <t>Andrew Sanders</t>
  </si>
  <si>
    <t>Brooke Clayton</t>
  </si>
  <si>
    <t>Carrie Hughes</t>
  </si>
  <si>
    <t>Danielle Norris</t>
  </si>
  <si>
    <t>Robin Ramsey</t>
  </si>
  <si>
    <t>Krystal Ortiz</t>
  </si>
  <si>
    <t>Joseph Franklin</t>
  </si>
  <si>
    <t>Leah Castro</t>
  </si>
  <si>
    <t>Jesse Carter</t>
  </si>
  <si>
    <t>Jennifer Skinner</t>
  </si>
  <si>
    <t>Ashley Mendoza</t>
  </si>
  <si>
    <t>Edgar Flores</t>
  </si>
  <si>
    <t>Cynthia Bullock</t>
  </si>
  <si>
    <t>Christina Watkins</t>
  </si>
  <si>
    <t>Lance Diaz</t>
  </si>
  <si>
    <t>Joshua Shaw</t>
  </si>
  <si>
    <t>Jason Dennis</t>
  </si>
  <si>
    <t>Stephanie Singleton</t>
  </si>
  <si>
    <t>Kyle French</t>
  </si>
  <si>
    <t>Ricardo Turner</t>
  </si>
  <si>
    <t>Seth Alexander</t>
  </si>
  <si>
    <t>Lindsay Shah</t>
  </si>
  <si>
    <t>Jennifer Freeman</t>
  </si>
  <si>
    <t>Edwin Davis</t>
  </si>
  <si>
    <t>Stacy James</t>
  </si>
  <si>
    <t>Sandra Golden</t>
  </si>
  <si>
    <t>Ashley Peterson</t>
  </si>
  <si>
    <t>Scott Wallace</t>
  </si>
  <si>
    <t>Meredith Moody</t>
  </si>
  <si>
    <t>Veronica Thornton</t>
  </si>
  <si>
    <t>Holly Aguirre</t>
  </si>
  <si>
    <t>Melissa Mueller</t>
  </si>
  <si>
    <t>Emma Mckinney</t>
  </si>
  <si>
    <t>Caleb Bruce</t>
  </si>
  <si>
    <t>Denise Gomez</t>
  </si>
  <si>
    <t>David Levy</t>
  </si>
  <si>
    <t>Laurie David</t>
  </si>
  <si>
    <t>Peter Jackson</t>
  </si>
  <si>
    <t>Brittney Munoz</t>
  </si>
  <si>
    <t>Tracey Trevino</t>
  </si>
  <si>
    <t>Jason Duke</t>
  </si>
  <si>
    <t>Ronald Donovan</t>
  </si>
  <si>
    <t>John Haynes</t>
  </si>
  <si>
    <t>Amy Malone</t>
  </si>
  <si>
    <t>Carrie Palmer</t>
  </si>
  <si>
    <t>Alicia Chase</t>
  </si>
  <si>
    <t>Laura Kirk</t>
  </si>
  <si>
    <t>Trevor Whitehead</t>
  </si>
  <si>
    <t>Jackie Choi</t>
  </si>
  <si>
    <t>Mckenzie Adams</t>
  </si>
  <si>
    <t>Mrs. Mallory</t>
  </si>
  <si>
    <t>Joseph Lynch</t>
  </si>
  <si>
    <t>Steven Burke</t>
  </si>
  <si>
    <t>Tami Paul</t>
  </si>
  <si>
    <t>Douglas Ray</t>
  </si>
  <si>
    <t>Nicholas Hayes</t>
  </si>
  <si>
    <t>Steve Brown</t>
  </si>
  <si>
    <t>Shawn Lopez</t>
  </si>
  <si>
    <t>Steve George</t>
  </si>
  <si>
    <t>Taylor Skinner</t>
  </si>
  <si>
    <t>Tyler Long</t>
  </si>
  <si>
    <t>Timothy Hatfield</t>
  </si>
  <si>
    <t>Daniel Espinoza</t>
  </si>
  <si>
    <t>Sara Grant</t>
  </si>
  <si>
    <t>David Flowers</t>
  </si>
  <si>
    <t>Claire Goodman</t>
  </si>
  <si>
    <t>Julie Mcgee</t>
  </si>
  <si>
    <t>Sonia Hunt</t>
  </si>
  <si>
    <t>Melissa Soto</t>
  </si>
  <si>
    <t>David Keller</t>
  </si>
  <si>
    <t>Benjamin Marshall</t>
  </si>
  <si>
    <t>Diana Mason</t>
  </si>
  <si>
    <t>Joseph Hester</t>
  </si>
  <si>
    <t>Brianna White</t>
  </si>
  <si>
    <t>Brittany Bennett</t>
  </si>
  <si>
    <t>Julia Baker</t>
  </si>
  <si>
    <t>Jeffrey Choi</t>
  </si>
  <si>
    <t>Louis Yang</t>
  </si>
  <si>
    <t>Amy Mercer</t>
  </si>
  <si>
    <t>Randy Oneal</t>
  </si>
  <si>
    <t>Cindy Barnes</t>
  </si>
  <si>
    <t>Jennifer Woods</t>
  </si>
  <si>
    <t>Regina Fields</t>
  </si>
  <si>
    <t>Maria Harrison</t>
  </si>
  <si>
    <t>Rebecca Avila</t>
  </si>
  <si>
    <t>Jeremy Washington</t>
  </si>
  <si>
    <t>Monique Spencer</t>
  </si>
  <si>
    <t>Brendan Armstrong</t>
  </si>
  <si>
    <t>Nicole Washington</t>
  </si>
  <si>
    <t>Terry Bonilla</t>
  </si>
  <si>
    <t>Tracy Bailey</t>
  </si>
  <si>
    <t>Stephanie Coleman</t>
  </si>
  <si>
    <t>Aaron Gibson</t>
  </si>
  <si>
    <t>Lauren Sullivan</t>
  </si>
  <si>
    <t>Christine Harrington</t>
  </si>
  <si>
    <t>Alexander Mckinney</t>
  </si>
  <si>
    <t>Brenda Scott</t>
  </si>
  <si>
    <t>Nancy Rivers</t>
  </si>
  <si>
    <t>Candice Adams</t>
  </si>
  <si>
    <t>Gregory Alvarez</t>
  </si>
  <si>
    <t>Patricia Gallagher</t>
  </si>
  <si>
    <t>Scott Knight</t>
  </si>
  <si>
    <t>Stacy Taylor</t>
  </si>
  <si>
    <t>Melissa Clark</t>
  </si>
  <si>
    <t>Alexandra Richardson</t>
  </si>
  <si>
    <t>Marissa Jones</t>
  </si>
  <si>
    <t>Lauren Melton</t>
  </si>
  <si>
    <t>Denise Barton</t>
  </si>
  <si>
    <t>Brittany Odonnell</t>
  </si>
  <si>
    <t>Tara Gardner</t>
  </si>
  <si>
    <t>Alexandra James</t>
  </si>
  <si>
    <t>Philip Barajas</t>
  </si>
  <si>
    <t>Suzanne Banks</t>
  </si>
  <si>
    <t>Ethan Rogers</t>
  </si>
  <si>
    <t>Brent Carter</t>
  </si>
  <si>
    <t>Sharon Tucker</t>
  </si>
  <si>
    <t>Kelly Garcia</t>
  </si>
  <si>
    <t>Jared Levine</t>
  </si>
  <si>
    <t>Rachel Riley</t>
  </si>
  <si>
    <t>Martha Jefferson</t>
  </si>
  <si>
    <t>Kevin Flynn</t>
  </si>
  <si>
    <t>Michael Duarte</t>
  </si>
  <si>
    <t>Manuel Gill</t>
  </si>
  <si>
    <t>Collin Robinson</t>
  </si>
  <si>
    <t>Brittany Webster</t>
  </si>
  <si>
    <t>Peter Myers</t>
  </si>
  <si>
    <t>Madison Martinez</t>
  </si>
  <si>
    <t>Todd Warner</t>
  </si>
  <si>
    <t>Antonio Erickson</t>
  </si>
  <si>
    <t>Michael Moon</t>
  </si>
  <si>
    <t>Kelly Scott</t>
  </si>
  <si>
    <t>Raymond Carter</t>
  </si>
  <si>
    <t>Kurt Haas</t>
  </si>
  <si>
    <t>Allen Romero</t>
  </si>
  <si>
    <t>Brian Cohen</t>
  </si>
  <si>
    <t>Lori Daniels</t>
  </si>
  <si>
    <t>Susan Garrett</t>
  </si>
  <si>
    <t>Hector Oliver</t>
  </si>
  <si>
    <t>Rebekah Castillo</t>
  </si>
  <si>
    <t>Jordan Lowery</t>
  </si>
  <si>
    <t>Laura Terry</t>
  </si>
  <si>
    <t>Jose Christian</t>
  </si>
  <si>
    <t>Howard Sherman</t>
  </si>
  <si>
    <t>Jason Valencia</t>
  </si>
  <si>
    <t>Roger Long</t>
  </si>
  <si>
    <t>Tanya Jackson</t>
  </si>
  <si>
    <t>Brandi Proctor</t>
  </si>
  <si>
    <t>Edward Villegas</t>
  </si>
  <si>
    <t>Evan Hampton</t>
  </si>
  <si>
    <t>Amanda Doyle</t>
  </si>
  <si>
    <t>Jesse Torres</t>
  </si>
  <si>
    <t>Garrett Barnes</t>
  </si>
  <si>
    <t>Joshua Mccarty</t>
  </si>
  <si>
    <t>Carly Johnson</t>
  </si>
  <si>
    <t>Vicki Mills</t>
  </si>
  <si>
    <t>Sheri Ritter</t>
  </si>
  <si>
    <t>Veronica Nichols</t>
  </si>
  <si>
    <t>Neil Russell</t>
  </si>
  <si>
    <t>Robin Duncan</t>
  </si>
  <si>
    <t>Joseph Mills</t>
  </si>
  <si>
    <t>Emily Atkins</t>
  </si>
  <si>
    <t>Jordan Henry</t>
  </si>
  <si>
    <t>Mark Hansen</t>
  </si>
  <si>
    <t>Mallory Greene</t>
  </si>
  <si>
    <t>Brenda Harris</t>
  </si>
  <si>
    <t>Michael Richard</t>
  </si>
  <si>
    <t>Lindsay Solis</t>
  </si>
  <si>
    <t>Janet Chen</t>
  </si>
  <si>
    <t>Cory Schwartz</t>
  </si>
  <si>
    <t>Chase Robinson</t>
  </si>
  <si>
    <t>Sean Powell</t>
  </si>
  <si>
    <t>Kevin Watts</t>
  </si>
  <si>
    <t>Denise Douglas</t>
  </si>
  <si>
    <t>Nicole Moon</t>
  </si>
  <si>
    <t>Lawrence Reyes</t>
  </si>
  <si>
    <t>John Barron</t>
  </si>
  <si>
    <t>Garrett Wilkins</t>
  </si>
  <si>
    <t>Barbara Harmon</t>
  </si>
  <si>
    <t>Brenda Pineda</t>
  </si>
  <si>
    <t>Kristen Le</t>
  </si>
  <si>
    <t>Brad Wiggins</t>
  </si>
  <si>
    <t>Ashley Brock</t>
  </si>
  <si>
    <t>Angel Alexander</t>
  </si>
  <si>
    <t>Natasha Myers</t>
  </si>
  <si>
    <t>David Mendez</t>
  </si>
  <si>
    <t>Joy Ruiz</t>
  </si>
  <si>
    <t>Bradley Travis</t>
  </si>
  <si>
    <t>Paula Stout</t>
  </si>
  <si>
    <t>Natalie Bennett</t>
  </si>
  <si>
    <t>Aaron Wise</t>
  </si>
  <si>
    <t>Tiffany Kennedy</t>
  </si>
  <si>
    <t>George Pena</t>
  </si>
  <si>
    <t>Cheryl Lee</t>
  </si>
  <si>
    <t>Catherine Burnett</t>
  </si>
  <si>
    <t>Sharon Lyons</t>
  </si>
  <si>
    <t>Dr. Gregory</t>
  </si>
  <si>
    <t>Daniel Levine</t>
  </si>
  <si>
    <t>Samantha Ross</t>
  </si>
  <si>
    <t>Sharon Young</t>
  </si>
  <si>
    <t>Caitlyn Brown</t>
  </si>
  <si>
    <t>Sherry Scott</t>
  </si>
  <si>
    <t>Marie Nguyen</t>
  </si>
  <si>
    <t>Joanna Burns</t>
  </si>
  <si>
    <t>Elijah White</t>
  </si>
  <si>
    <t>Shelia Miller</t>
  </si>
  <si>
    <t>Sarah Proctor</t>
  </si>
  <si>
    <t>Laurie Mcdonald</t>
  </si>
  <si>
    <t>Gabriel Williams</t>
  </si>
  <si>
    <t>Nathaniel Nicholson</t>
  </si>
  <si>
    <t>Patricia Pacheco</t>
  </si>
  <si>
    <t>Samantha Hutchinson</t>
  </si>
  <si>
    <t>Dale Stokes</t>
  </si>
  <si>
    <t>Elizabeth Jenkins</t>
  </si>
  <si>
    <t>Kathleen Bates</t>
  </si>
  <si>
    <t>Gregory Anderson</t>
  </si>
  <si>
    <t>Jessica Garza</t>
  </si>
  <si>
    <t>Alice Stewart</t>
  </si>
  <si>
    <t>Kristin Farley</t>
  </si>
  <si>
    <t>Jeremy Chase</t>
  </si>
  <si>
    <t>Kendra Love</t>
  </si>
  <si>
    <t>Nicholas Hendricks</t>
  </si>
  <si>
    <t>Thomas Bird</t>
  </si>
  <si>
    <t>Shannon Munoz</t>
  </si>
  <si>
    <t>Henry Davis</t>
  </si>
  <si>
    <t>Jimmy Watson</t>
  </si>
  <si>
    <t>Clayton Lewis</t>
  </si>
  <si>
    <t>Denise Christensen</t>
  </si>
  <si>
    <t>Jordan Moore</t>
  </si>
  <si>
    <t>Amber Bryant</t>
  </si>
  <si>
    <t>Mariah Krueger</t>
  </si>
  <si>
    <t>Amanda Coleman</t>
  </si>
  <si>
    <t>Glenn Austin</t>
  </si>
  <si>
    <t>Teresa Montoya</t>
  </si>
  <si>
    <t>Stephanie Olson</t>
  </si>
  <si>
    <t>Cynthia Bryan</t>
  </si>
  <si>
    <t>Peter Jacobs</t>
  </si>
  <si>
    <t>Deborah Morales</t>
  </si>
  <si>
    <t>Michelle Ashley</t>
  </si>
  <si>
    <t>Bradley Day</t>
  </si>
  <si>
    <t>Traci Hudson</t>
  </si>
  <si>
    <t>Shawna Wood</t>
  </si>
  <si>
    <t>Janet Rios</t>
  </si>
  <si>
    <t>Robert Fuentes</t>
  </si>
  <si>
    <t>Lauren Washington</t>
  </si>
  <si>
    <t>Courtney Brown</t>
  </si>
  <si>
    <t>Timothy Jones</t>
  </si>
  <si>
    <t>Kristin Nguyen</t>
  </si>
  <si>
    <t>Veronica Clark</t>
  </si>
  <si>
    <t>Jamie Gonzales</t>
  </si>
  <si>
    <t>Edward Vincent</t>
  </si>
  <si>
    <t>Tina Hess</t>
  </si>
  <si>
    <t>Daniel Fitzgerald</t>
  </si>
  <si>
    <t>Leslie Dixon</t>
  </si>
  <si>
    <t>Ryan Fowler</t>
  </si>
  <si>
    <t>Ian Barker</t>
  </si>
  <si>
    <t>Yvonne Nguyen</t>
  </si>
  <si>
    <t>Lauren Payne</t>
  </si>
  <si>
    <t>Lori Reilly</t>
  </si>
  <si>
    <t>Marissa Mcdonald</t>
  </si>
  <si>
    <t>Amanda Lowe</t>
  </si>
  <si>
    <t>Desiree Cervantes</t>
  </si>
  <si>
    <t>Natalie Cox</t>
  </si>
  <si>
    <t>Richard Lozano</t>
  </si>
  <si>
    <t>Sherri Bradley</t>
  </si>
  <si>
    <t>Alexander Johnston</t>
  </si>
  <si>
    <t>Tina Singh</t>
  </si>
  <si>
    <t>Jennifer Massey</t>
  </si>
  <si>
    <t>Alexis Romero</t>
  </si>
  <si>
    <t>Stacy Parrish</t>
  </si>
  <si>
    <t>Mrs. Carol</t>
  </si>
  <si>
    <t>Chelsea Rivera</t>
  </si>
  <si>
    <t>Sara Stewart</t>
  </si>
  <si>
    <t>Mallory Knox</t>
  </si>
  <si>
    <t>Kim Vazquez</t>
  </si>
  <si>
    <t>Casey Cruz</t>
  </si>
  <si>
    <t>Karen Walters</t>
  </si>
  <si>
    <t>Ryan Maldonado</t>
  </si>
  <si>
    <t>Isaiah Green</t>
  </si>
  <si>
    <t>Victoria Henderson</t>
  </si>
  <si>
    <t>Ronnie Robinson</t>
  </si>
  <si>
    <t>Julia Cochran</t>
  </si>
  <si>
    <t>Brittany Ayers</t>
  </si>
  <si>
    <t>Joel Spence</t>
  </si>
  <si>
    <t>Jessica Mayer</t>
  </si>
  <si>
    <t>Troy Neal</t>
  </si>
  <si>
    <t>Lindsay Wells</t>
  </si>
  <si>
    <t>Margaret Logan</t>
  </si>
  <si>
    <t>Megan Dorsey</t>
  </si>
  <si>
    <t>Kellie Barker</t>
  </si>
  <si>
    <t>Mary Morales</t>
  </si>
  <si>
    <t>Brett Mathews</t>
  </si>
  <si>
    <t>Rebecca Delgado</t>
  </si>
  <si>
    <t>David Shannon</t>
  </si>
  <si>
    <t>Cynthia Ross</t>
  </si>
  <si>
    <t>Linda Rodriguez</t>
  </si>
  <si>
    <t>Chad Peters</t>
  </si>
  <si>
    <t>Brian Kirby</t>
  </si>
  <si>
    <t>Michelle Chavez</t>
  </si>
  <si>
    <t>Glenn Massey</t>
  </si>
  <si>
    <t>Jason Sanders</t>
  </si>
  <si>
    <t>Jesse Cunningham</t>
  </si>
  <si>
    <t>Jamie Byrd</t>
  </si>
  <si>
    <t>Laura Stout</t>
  </si>
  <si>
    <t>Erica Gray</t>
  </si>
  <si>
    <t>Ryan Cole</t>
  </si>
  <si>
    <t>Joshua Raymond</t>
  </si>
  <si>
    <t>Tiffany Ayala</t>
  </si>
  <si>
    <t>Shawn Blevins</t>
  </si>
  <si>
    <t>Kathy Lynch</t>
  </si>
  <si>
    <t>Richard Mccoy</t>
  </si>
  <si>
    <t>Meagan Butler</t>
  </si>
  <si>
    <t>Christy Thomas</t>
  </si>
  <si>
    <t>Meghan Brown</t>
  </si>
  <si>
    <t>Mary Reyes</t>
  </si>
  <si>
    <t>William Short</t>
  </si>
  <si>
    <t>Donna Adams</t>
  </si>
  <si>
    <t>Joseph Ayers</t>
  </si>
  <si>
    <t>Sandra Berry</t>
  </si>
  <si>
    <t>Heather Phillips</t>
  </si>
  <si>
    <t>Kimberly Marshall</t>
  </si>
  <si>
    <t>Cody Cook</t>
  </si>
  <si>
    <t>Brandon Warren</t>
  </si>
  <si>
    <t>George Hansen</t>
  </si>
  <si>
    <t>Donald Baker</t>
  </si>
  <si>
    <t>Bryan Chapman</t>
  </si>
  <si>
    <t>Rebecca Lawson</t>
  </si>
  <si>
    <t>Steven Murillo</t>
  </si>
  <si>
    <t>Tim Sanchez</t>
  </si>
  <si>
    <t>Amy Nunez</t>
  </si>
  <si>
    <t>Megan Calderon</t>
  </si>
  <si>
    <t>Erik Turner</t>
  </si>
  <si>
    <t>Raymond Bailey</t>
  </si>
  <si>
    <t>Victor Flores</t>
  </si>
  <si>
    <t>James Barker</t>
  </si>
  <si>
    <t>Jennifer Fletcher</t>
  </si>
  <si>
    <t>Jeremy Foster</t>
  </si>
  <si>
    <t>Catherine Mahoney</t>
  </si>
  <si>
    <t>Molly Tapia</t>
  </si>
  <si>
    <t>Jason Clark</t>
  </si>
  <si>
    <t>Jennifer Grant</t>
  </si>
  <si>
    <t>Leonard Franklin</t>
  </si>
  <si>
    <t>Julian Shannon</t>
  </si>
  <si>
    <t>James Clarke</t>
  </si>
  <si>
    <t>Austin Price</t>
  </si>
  <si>
    <t>Tyler Rice</t>
  </si>
  <si>
    <t>Omar Stein</t>
  </si>
  <si>
    <t>Madison Lewis</t>
  </si>
  <si>
    <t>Brandon Potts</t>
  </si>
  <si>
    <t>Kyle Walton</t>
  </si>
  <si>
    <t>Mario Phillips</t>
  </si>
  <si>
    <t>Zachary Rivera</t>
  </si>
  <si>
    <t>Nicole Morrow</t>
  </si>
  <si>
    <t>Justin Flores</t>
  </si>
  <si>
    <t>Dustin Stevens</t>
  </si>
  <si>
    <t>Keith West</t>
  </si>
  <si>
    <t>Ashley Watkins</t>
  </si>
  <si>
    <t>Samuel Gallegos</t>
  </si>
  <si>
    <t>Sarah Stone</t>
  </si>
  <si>
    <t>Jeffrey Fuentes</t>
  </si>
  <si>
    <t>Donna Cobb</t>
  </si>
  <si>
    <t>Andrew Simmons</t>
  </si>
  <si>
    <t>Austin Hopkins</t>
  </si>
  <si>
    <t>Leonard Patrick</t>
  </si>
  <si>
    <t>Victoria Flores</t>
  </si>
  <si>
    <t>Troy Davis</t>
  </si>
  <si>
    <t>Nathaniel Hansen</t>
  </si>
  <si>
    <t>Andrew Wallace</t>
  </si>
  <si>
    <t>Trevor Wright</t>
  </si>
  <si>
    <t>Oscar Giles</t>
  </si>
  <si>
    <t>Edward Hughes</t>
  </si>
  <si>
    <t>Beverly Sanchez</t>
  </si>
  <si>
    <t>Brandy Young</t>
  </si>
  <si>
    <t>Theresa Richardson</t>
  </si>
  <si>
    <t>Hunter Williamson</t>
  </si>
  <si>
    <t>Dr. Mathew</t>
  </si>
  <si>
    <t>Brandon Stokes</t>
  </si>
  <si>
    <t>Shelia Lewis</t>
  </si>
  <si>
    <t>Alexander Washington</t>
  </si>
  <si>
    <t>Nicole George</t>
  </si>
  <si>
    <t>Terry Webb</t>
  </si>
  <si>
    <t>Tony Brooks</t>
  </si>
  <si>
    <t>Jeanne Lee</t>
  </si>
  <si>
    <t>Karen Howell</t>
  </si>
  <si>
    <t>Lauren Hull</t>
  </si>
  <si>
    <t>Loretta Oconnor</t>
  </si>
  <si>
    <t>Cynthia Myers</t>
  </si>
  <si>
    <t>Dr. Isabella</t>
  </si>
  <si>
    <t>Penny Santos</t>
  </si>
  <si>
    <t>Gordon Jarvis</t>
  </si>
  <si>
    <t>Elijah Graves</t>
  </si>
  <si>
    <t>Gary Lee</t>
  </si>
  <si>
    <t>Meghan Gonzalez</t>
  </si>
  <si>
    <t>Andrea Perez</t>
  </si>
  <si>
    <t>Helen Hall</t>
  </si>
  <si>
    <t>Raven Owens</t>
  </si>
  <si>
    <t>Trevor Hicks</t>
  </si>
  <si>
    <t>Ryan Krause</t>
  </si>
  <si>
    <t>Robin Reed</t>
  </si>
  <si>
    <t>Christina Ferrell</t>
  </si>
  <si>
    <t>Michelle Schmidt</t>
  </si>
  <si>
    <t>Kathy Mitchell</t>
  </si>
  <si>
    <t>Donald Marshall</t>
  </si>
  <si>
    <t>Gabrielle Ramirez</t>
  </si>
  <si>
    <t>Wesley Parker</t>
  </si>
  <si>
    <t>Daniel Peterson</t>
  </si>
  <si>
    <t>Randy Wilson</t>
  </si>
  <si>
    <t>Diana Alvarado</t>
  </si>
  <si>
    <t>Anthony Willis</t>
  </si>
  <si>
    <t>Angela Woods</t>
  </si>
  <si>
    <t>Alexandra Strickland</t>
  </si>
  <si>
    <t>Anthony Burton</t>
  </si>
  <si>
    <t>William Barrera</t>
  </si>
  <si>
    <t>Courtney Haynes</t>
  </si>
  <si>
    <t>Alejandro Brown</t>
  </si>
  <si>
    <t>Janice Kirby</t>
  </si>
  <si>
    <t>Melanie Blanchard</t>
  </si>
  <si>
    <t>Jillian Brown</t>
  </si>
  <si>
    <t>Kimberly Lozano</t>
  </si>
  <si>
    <t>Albert Henderson</t>
  </si>
  <si>
    <t>Benjamin Kelly</t>
  </si>
  <si>
    <t>Jeremy May</t>
  </si>
  <si>
    <t>Alan Santos</t>
  </si>
  <si>
    <t>Brooke Boyer</t>
  </si>
  <si>
    <t>Jonathan Monroe</t>
  </si>
  <si>
    <t>Thomas Irwin</t>
  </si>
  <si>
    <t>Sarah Salas</t>
  </si>
  <si>
    <t>Kathy Casey</t>
  </si>
  <si>
    <t>Frank Martin</t>
  </si>
  <si>
    <t>Travis Graham</t>
  </si>
  <si>
    <t>Katie Sparks</t>
  </si>
  <si>
    <t>Lisa Daniels</t>
  </si>
  <si>
    <t>Scott Hendricks</t>
  </si>
  <si>
    <t>Jennifer Durham</t>
  </si>
  <si>
    <t>Megan Blankenship</t>
  </si>
  <si>
    <t>Tony Ward</t>
  </si>
  <si>
    <t>Vanessa Martinez</t>
  </si>
  <si>
    <t>Alexander Aguirre</t>
  </si>
  <si>
    <t>Sherry Middleton</t>
  </si>
  <si>
    <t>Tammie Rodriguez</t>
  </si>
  <si>
    <t>Heidi Rose</t>
  </si>
  <si>
    <t>Krystal Moses</t>
  </si>
  <si>
    <t>Leonard Zamora</t>
  </si>
  <si>
    <t>Reginald Bishop</t>
  </si>
  <si>
    <t>Sherri Ramos</t>
  </si>
  <si>
    <t>Heather Bartlett</t>
  </si>
  <si>
    <t>Ryan Wheeler</t>
  </si>
  <si>
    <t>Annette Carr</t>
  </si>
  <si>
    <t>Shelly Nelson</t>
  </si>
  <si>
    <t>Taylor Mitchell</t>
  </si>
  <si>
    <t>Mariah Perez</t>
  </si>
  <si>
    <t>Katherine Young</t>
  </si>
  <si>
    <t>Janet Owen</t>
  </si>
  <si>
    <t>Micheal Coleman</t>
  </si>
  <si>
    <t>Bryan Oconnor</t>
  </si>
  <si>
    <t>Dr. Allison</t>
  </si>
  <si>
    <t>Lydia Rowe</t>
  </si>
  <si>
    <t>Tracy Tanner</t>
  </si>
  <si>
    <t>Antonio Jones</t>
  </si>
  <si>
    <t>Timothy Pierce</t>
  </si>
  <si>
    <t>Ronald Hall</t>
  </si>
  <si>
    <t>Kristin Parker</t>
  </si>
  <si>
    <t>Barbara Mclaughlin</t>
  </si>
  <si>
    <t>Alexandria Scott</t>
  </si>
  <si>
    <t>Sean Winters</t>
  </si>
  <si>
    <t>Kayla Gates</t>
  </si>
  <si>
    <t>Mary Branch</t>
  </si>
  <si>
    <t>Raymond Hamilton</t>
  </si>
  <si>
    <t>Mary Silva</t>
  </si>
  <si>
    <t>Colin Thompson</t>
  </si>
  <si>
    <t>Frederick Mcdaniel</t>
  </si>
  <si>
    <t>Tyler Adkins</t>
  </si>
  <si>
    <t>Mario Fields</t>
  </si>
  <si>
    <t>Jesse Greene</t>
  </si>
  <si>
    <t>Jenna Lynch</t>
  </si>
  <si>
    <t>Valerie Rice</t>
  </si>
  <si>
    <t>Cathy Jensen</t>
  </si>
  <si>
    <t>Megan Camacho</t>
  </si>
  <si>
    <t>Kelly Newton</t>
  </si>
  <si>
    <t>Sarah Riggs</t>
  </si>
  <si>
    <t>Mackenzie Bowen</t>
  </si>
  <si>
    <t>Samantha Kerr</t>
  </si>
  <si>
    <t>Victoria Case</t>
  </si>
  <si>
    <t>Michael Wolf</t>
  </si>
  <si>
    <t>Wendy Morrison</t>
  </si>
  <si>
    <t>Zachary Wall</t>
  </si>
  <si>
    <t>Douglas Ponce</t>
  </si>
  <si>
    <t>Taylor Bell</t>
  </si>
  <si>
    <t>Heidi Ross</t>
  </si>
  <si>
    <t>Xavier Robinson</t>
  </si>
  <si>
    <t>Kelsey Joseph</t>
  </si>
  <si>
    <t>Cody Webb</t>
  </si>
  <si>
    <t>James Mcconnell</t>
  </si>
  <si>
    <t>Edward Pena</t>
  </si>
  <si>
    <t>Sabrina Thomas</t>
  </si>
  <si>
    <t>Sharon Nichols</t>
  </si>
  <si>
    <t>Jonathan Hernandez</t>
  </si>
  <si>
    <t>Gabriel Tran</t>
  </si>
  <si>
    <t>Valerie Scott</t>
  </si>
  <si>
    <t>Caitlin Barrett</t>
  </si>
  <si>
    <t>Brittany Ramos</t>
  </si>
  <si>
    <t>Peter Weiss</t>
  </si>
  <si>
    <t>Carla Baker</t>
  </si>
  <si>
    <t>Amy Lawson</t>
  </si>
  <si>
    <t>Jessica Meyer</t>
  </si>
  <si>
    <t>Danielle Beltran</t>
  </si>
  <si>
    <t>Jim Washington</t>
  </si>
  <si>
    <t>Jennifer Warner</t>
  </si>
  <si>
    <t>Tracy Pena</t>
  </si>
  <si>
    <t>Alexander Franklin</t>
  </si>
  <si>
    <t>Stephen Mcknight</t>
  </si>
  <si>
    <t>Nicholas Trevino</t>
  </si>
  <si>
    <t>Sheila Allen</t>
  </si>
  <si>
    <t>Ryan Hull</t>
  </si>
  <si>
    <t>Lauren Harper</t>
  </si>
  <si>
    <t>Beverly Davidson</t>
  </si>
  <si>
    <t>Angie Ritter</t>
  </si>
  <si>
    <t>Sara Gordon</t>
  </si>
  <si>
    <t>Victoria Murphy</t>
  </si>
  <si>
    <t>Kaitlyn Anderson</t>
  </si>
  <si>
    <t>Sherry Todd</t>
  </si>
  <si>
    <t>Kyle Taylor</t>
  </si>
  <si>
    <t>Kevin Hughes</t>
  </si>
  <si>
    <t>Alexander Kelly</t>
  </si>
  <si>
    <t>Katherine Esparza</t>
  </si>
  <si>
    <t>Dylan Rodriguez</t>
  </si>
  <si>
    <t>Brian Castaneda</t>
  </si>
  <si>
    <t>Jo Rivers</t>
  </si>
  <si>
    <t>Jaime Serrano</t>
  </si>
  <si>
    <t>Ann Baldwin</t>
  </si>
  <si>
    <t>Albert Davis</t>
  </si>
  <si>
    <t>Nicholas Salas</t>
  </si>
  <si>
    <t>Austin Edwards</t>
  </si>
  <si>
    <t>Debbie Wood</t>
  </si>
  <si>
    <t>Peter Shelton</t>
  </si>
  <si>
    <t>Mark Ruiz</t>
  </si>
  <si>
    <t>Miss Alejandra</t>
  </si>
  <si>
    <t>Jerry Graham</t>
  </si>
  <si>
    <t>Philip Jennings</t>
  </si>
  <si>
    <t>Jackie Meyer</t>
  </si>
  <si>
    <t>Derrick Daniels</t>
  </si>
  <si>
    <t>Holly Reid</t>
  </si>
  <si>
    <t>Shane Gallagher</t>
  </si>
  <si>
    <t>Teresa Stephens</t>
  </si>
  <si>
    <t>Ashley Bowen</t>
  </si>
  <si>
    <t>Jose Walsh</t>
  </si>
  <si>
    <t>Jonathan Gibson</t>
  </si>
  <si>
    <t>Roberto Roberts</t>
  </si>
  <si>
    <t>Mr. Gordon</t>
  </si>
  <si>
    <t>Steve House</t>
  </si>
  <si>
    <t>Jason Gilbert</t>
  </si>
  <si>
    <t>Melissa Weber</t>
  </si>
  <si>
    <t>Linda Allen</t>
  </si>
  <si>
    <t>Erik Long</t>
  </si>
  <si>
    <t>Amy Osborne</t>
  </si>
  <si>
    <t>Melissa Bailey</t>
  </si>
  <si>
    <t>Bryan Chang</t>
  </si>
  <si>
    <t>Krista Parker</t>
  </si>
  <si>
    <t>Dr. Pamela</t>
  </si>
  <si>
    <t>Melanie Harris</t>
  </si>
  <si>
    <t>Brian Peters</t>
  </si>
  <si>
    <t>Kathryn Hodges</t>
  </si>
  <si>
    <t>Aaron Farley</t>
  </si>
  <si>
    <t>Richard Howard</t>
  </si>
  <si>
    <t>Mark Roberts</t>
  </si>
  <si>
    <t>Hannah George</t>
  </si>
  <si>
    <t>Tanya Colon</t>
  </si>
  <si>
    <t>Caroline Conway</t>
  </si>
  <si>
    <t>Gabrielle Pearson</t>
  </si>
  <si>
    <t>Jessica Russell</t>
  </si>
  <si>
    <t>Sheila Cobb</t>
  </si>
  <si>
    <t>Laurie Galvan</t>
  </si>
  <si>
    <t>Samuel Green</t>
  </si>
  <si>
    <t>Kaitlyn Rivera</t>
  </si>
  <si>
    <t>Jill Figueroa</t>
  </si>
  <si>
    <t>Jacob Mcdonald</t>
  </si>
  <si>
    <t>Deborah Patrick</t>
  </si>
  <si>
    <t>Isabel Kline</t>
  </si>
  <si>
    <t>Timothy Bradshaw</t>
  </si>
  <si>
    <t>Evan Ruiz</t>
  </si>
  <si>
    <t>Mark Mendez</t>
  </si>
  <si>
    <t>Linda Mathews</t>
  </si>
  <si>
    <t>Brenda Morris</t>
  </si>
  <si>
    <t>Elizabeth Haynes</t>
  </si>
  <si>
    <t>Miss Shelia</t>
  </si>
  <si>
    <t>Brandon Stanley</t>
  </si>
  <si>
    <t>Tiffany Fowler</t>
  </si>
  <si>
    <t>Brandi Reynolds</t>
  </si>
  <si>
    <t>Stacy Kirk</t>
  </si>
  <si>
    <t>Roger Yoder</t>
  </si>
  <si>
    <t>Anthony Cook</t>
  </si>
  <si>
    <t>Lee Wilkerson</t>
  </si>
  <si>
    <t>Eric Harmon</t>
  </si>
  <si>
    <t>Daniel Tanner</t>
  </si>
  <si>
    <t>Ashley Alvarez</t>
  </si>
  <si>
    <t>Jonathan Conway</t>
  </si>
  <si>
    <t>Jay Martinez</t>
  </si>
  <si>
    <t>Gary Barber</t>
  </si>
  <si>
    <t>Julian Contreras</t>
  </si>
  <si>
    <t>Clinton Huff</t>
  </si>
  <si>
    <t>Jason Malone</t>
  </si>
  <si>
    <t>Brittany Solis</t>
  </si>
  <si>
    <t>Whitney Shaffer</t>
  </si>
  <si>
    <t>Jason Mason</t>
  </si>
  <si>
    <t>Amanda Henderson</t>
  </si>
  <si>
    <t>Kristin Lloyd</t>
  </si>
  <si>
    <t>Gabrielle Johnson</t>
  </si>
  <si>
    <t>Teresa Barrett</t>
  </si>
  <si>
    <t>Miranda Stokes</t>
  </si>
  <si>
    <t>Benjamin Barton</t>
  </si>
  <si>
    <t>Mandy Graham</t>
  </si>
  <si>
    <t>Diane Ramirez</t>
  </si>
  <si>
    <t>Donald Saunders</t>
  </si>
  <si>
    <t>Patricia Foster</t>
  </si>
  <si>
    <t>Joseph Brandt</t>
  </si>
  <si>
    <t>Catherine Johnson</t>
  </si>
  <si>
    <t>Dylan Dunn</t>
  </si>
  <si>
    <t>Zachary Parker</t>
  </si>
  <si>
    <t>Tara Mitchell</t>
  </si>
  <si>
    <t>Kerry Morales</t>
  </si>
  <si>
    <t>Vanessa Green</t>
  </si>
  <si>
    <t>Nancy Hayes</t>
  </si>
  <si>
    <t>Richard Graves</t>
  </si>
  <si>
    <t>Kelly Guerra</t>
  </si>
  <si>
    <t>Matthew Dennis</t>
  </si>
  <si>
    <t>Roy Rodriguez</t>
  </si>
  <si>
    <t>Howard Christensen</t>
  </si>
  <si>
    <t>Gregory Bradford</t>
  </si>
  <si>
    <t>Brandi Wall</t>
  </si>
  <si>
    <t>Allison Whitaker</t>
  </si>
  <si>
    <t>Anthony Hoffman</t>
  </si>
  <si>
    <t>Ricky Hernandez</t>
  </si>
  <si>
    <t>Jennifer Quinn</t>
  </si>
  <si>
    <t>George Freeman</t>
  </si>
  <si>
    <t>Melissa Stanley</t>
  </si>
  <si>
    <t>Nicholas Colon</t>
  </si>
  <si>
    <t>Patrick Lynch</t>
  </si>
  <si>
    <t>Alyssa Jefferson</t>
  </si>
  <si>
    <t>Kelly Cox</t>
  </si>
  <si>
    <t>Joseph Weaver</t>
  </si>
  <si>
    <t>Connie Poole</t>
  </si>
  <si>
    <t>Alexandra Wise</t>
  </si>
  <si>
    <t>Timothy Fernandez</t>
  </si>
  <si>
    <t>Brenda Sutton</t>
  </si>
  <si>
    <t>Wendy Warner</t>
  </si>
  <si>
    <t>Tina Alexander</t>
  </si>
  <si>
    <t>Debra Hall</t>
  </si>
  <si>
    <t>Kathy Swanson</t>
  </si>
  <si>
    <t>Shane Doyle</t>
  </si>
  <si>
    <t>Randy Owen</t>
  </si>
  <si>
    <t>Alisha Dougherty</t>
  </si>
  <si>
    <t>Lauren Vargas</t>
  </si>
  <si>
    <t>Joan Edwards</t>
  </si>
  <si>
    <t>Luke Osborne</t>
  </si>
  <si>
    <t>Daniel Perry</t>
  </si>
  <si>
    <t>Keith Bryan</t>
  </si>
  <si>
    <t>Cole Diaz</t>
  </si>
  <si>
    <t>John Farmer</t>
  </si>
  <si>
    <t>Cody Luna</t>
  </si>
  <si>
    <t>Lindsay Carroll</t>
  </si>
  <si>
    <t>Melissa Stafford</t>
  </si>
  <si>
    <t>Jeremy Dougherty</t>
  </si>
  <si>
    <t>Christina Chang</t>
  </si>
  <si>
    <t>Alexis Case</t>
  </si>
  <si>
    <t>Teresa Norris</t>
  </si>
  <si>
    <t>Linda James</t>
  </si>
  <si>
    <t>Renee Henderson</t>
  </si>
  <si>
    <t>Mary Cook</t>
  </si>
  <si>
    <t>Logan Fox</t>
  </si>
  <si>
    <t>Brad Moore</t>
  </si>
  <si>
    <t>Tyler Peterson</t>
  </si>
  <si>
    <t>Wanda White</t>
  </si>
  <si>
    <t>Ashlee Holland</t>
  </si>
  <si>
    <t>Jasmine Ramirez</t>
  </si>
  <si>
    <t>Rebekah Mathews</t>
  </si>
  <si>
    <t>Jennifer Peck</t>
  </si>
  <si>
    <t>Tommy Johnston</t>
  </si>
  <si>
    <t>Cynthia Landry</t>
  </si>
  <si>
    <t>Shannon English</t>
  </si>
  <si>
    <t>Taylor Lopez</t>
  </si>
  <si>
    <t>Rachel Reynolds</t>
  </si>
  <si>
    <t>Adam Ellison</t>
  </si>
  <si>
    <t>Mariah Meza</t>
  </si>
  <si>
    <t>Todd Conrad</t>
  </si>
  <si>
    <t>Tony Soto</t>
  </si>
  <si>
    <t>Dr. Lawrence</t>
  </si>
  <si>
    <t>Jeremy Choi</t>
  </si>
  <si>
    <t>Jillian Smith</t>
  </si>
  <si>
    <t>Brandi Holt</t>
  </si>
  <si>
    <t>Terrance Green</t>
  </si>
  <si>
    <t>Amanda Vargas</t>
  </si>
  <si>
    <t>Eric Preston</t>
  </si>
  <si>
    <t>Daniel Sanford</t>
  </si>
  <si>
    <t>Kylie Wade</t>
  </si>
  <si>
    <t>Terry Sanchez</t>
  </si>
  <si>
    <t>Jeremiah Anderson</t>
  </si>
  <si>
    <t>Marissa Rogers</t>
  </si>
  <si>
    <t>Megan Price</t>
  </si>
  <si>
    <t>Carol Salazar</t>
  </si>
  <si>
    <t>Marcus Perkins</t>
  </si>
  <si>
    <t>Jeffrey Munoz</t>
  </si>
  <si>
    <t>Deborah Potter</t>
  </si>
  <si>
    <t>Nancy Lopez</t>
  </si>
  <si>
    <t>Zoe Nixon</t>
  </si>
  <si>
    <t>Jacob Park</t>
  </si>
  <si>
    <t>Henry Spears</t>
  </si>
  <si>
    <t>Sierra Sutton</t>
  </si>
  <si>
    <t>Stephanie Flores</t>
  </si>
  <si>
    <t>Dr. Emily</t>
  </si>
  <si>
    <t>Anthony Aguilar</t>
  </si>
  <si>
    <t>Daniel Gardner</t>
  </si>
  <si>
    <t>Jasmine Washington</t>
  </si>
  <si>
    <t>Annette Ford</t>
  </si>
  <si>
    <t>Theresa Cummings</t>
  </si>
  <si>
    <t>Louis Sanford</t>
  </si>
  <si>
    <t>Michelle Kelly</t>
  </si>
  <si>
    <t>Rebecca Rogers</t>
  </si>
  <si>
    <t>Jason Montgomery</t>
  </si>
  <si>
    <t>Yvonne Madden</t>
  </si>
  <si>
    <t>Christy Harris</t>
  </si>
  <si>
    <t>Shane Garcia</t>
  </si>
  <si>
    <t>Donna Stark</t>
  </si>
  <si>
    <t>Ana Wilson</t>
  </si>
  <si>
    <t>Misty Little</t>
  </si>
  <si>
    <t>Theodore Hanson</t>
  </si>
  <si>
    <t>Carmen Brown</t>
  </si>
  <si>
    <t>Ryan Hunter</t>
  </si>
  <si>
    <t>Wendy Alvarado</t>
  </si>
  <si>
    <t>Heidi Nunez</t>
  </si>
  <si>
    <t>Kayla Solis</t>
  </si>
  <si>
    <t>Brandon Willis</t>
  </si>
  <si>
    <t>Brian Reese</t>
  </si>
  <si>
    <t>Mr. Travis</t>
  </si>
  <si>
    <t>Christopher Kidd</t>
  </si>
  <si>
    <t>Betty Jones</t>
  </si>
  <si>
    <t>Randy Barton</t>
  </si>
  <si>
    <t>Tammy Hopkins</t>
  </si>
  <si>
    <t>Joan Beltran</t>
  </si>
  <si>
    <t>Douglas Torres</t>
  </si>
  <si>
    <t>Matthew Fernandez</t>
  </si>
  <si>
    <t>David Joseph</t>
  </si>
  <si>
    <t>Bob Sparks</t>
  </si>
  <si>
    <t>Craig Drake</t>
  </si>
  <si>
    <t>Kim Rhodes</t>
  </si>
  <si>
    <t>Jasmine Burns</t>
  </si>
  <si>
    <t>Scott Morrison</t>
  </si>
  <si>
    <t>Stacy Mccullough</t>
  </si>
  <si>
    <t>Melissa Chandler</t>
  </si>
  <si>
    <t>Jason Osborn</t>
  </si>
  <si>
    <t>Michael Cuevas</t>
  </si>
  <si>
    <t>Dominique Brown</t>
  </si>
  <si>
    <t>Logan Smith</t>
  </si>
  <si>
    <t>Renee Davis</t>
  </si>
  <si>
    <t>Kimberly Callahan</t>
  </si>
  <si>
    <t>Ann Burch</t>
  </si>
  <si>
    <t>Jeremy Rush</t>
  </si>
  <si>
    <t>Joseph Cherry</t>
  </si>
  <si>
    <t>Denise Moses</t>
  </si>
  <si>
    <t>Jonathan Rodriguez</t>
  </si>
  <si>
    <t>Tracy Greene</t>
  </si>
  <si>
    <t>Stacie Campbell</t>
  </si>
  <si>
    <t>Mary Hurst</t>
  </si>
  <si>
    <t>Shari Hines</t>
  </si>
  <si>
    <t>Edwin Little</t>
  </si>
  <si>
    <t>Devin Lewis</t>
  </si>
  <si>
    <t>Megan Cohen</t>
  </si>
  <si>
    <t>Jade Trevino</t>
  </si>
  <si>
    <t>Erin Watkins</t>
  </si>
  <si>
    <t>Brett Walker</t>
  </si>
  <si>
    <t>Christine Lutz</t>
  </si>
  <si>
    <t>Katie Kirk</t>
  </si>
  <si>
    <t>Frederick Wilson</t>
  </si>
  <si>
    <t>Jillian Thompson</t>
  </si>
  <si>
    <t>Veronica Price</t>
  </si>
  <si>
    <t>Samantha Holloway</t>
  </si>
  <si>
    <t>Tyler Mendoza</t>
  </si>
  <si>
    <t>Ashley Reed</t>
  </si>
  <si>
    <t>Christy Ellis</t>
  </si>
  <si>
    <t>Stephen Ramsey</t>
  </si>
  <si>
    <t>Sarah Cunningham</t>
  </si>
  <si>
    <t>Alexandra Crawford</t>
  </si>
  <si>
    <t>Alice Miles</t>
  </si>
  <si>
    <t>Gregory Baird</t>
  </si>
  <si>
    <t>Anna Howard</t>
  </si>
  <si>
    <t>Michelle Reynolds</t>
  </si>
  <si>
    <t>Andre Coleman</t>
  </si>
  <si>
    <t>Christian Miranda</t>
  </si>
  <si>
    <t>Shane Cruz</t>
  </si>
  <si>
    <t>Abigail Dalton</t>
  </si>
  <si>
    <t>John Bruce</t>
  </si>
  <si>
    <t>Rebecca Ward</t>
  </si>
  <si>
    <t>Matthew Roberson</t>
  </si>
  <si>
    <t>Selena Knox</t>
  </si>
  <si>
    <t>Philip Hernandez</t>
  </si>
  <si>
    <t>Alan Guerra</t>
  </si>
  <si>
    <t>Theresa Roman</t>
  </si>
  <si>
    <t>Jack Wong</t>
  </si>
  <si>
    <t>Brandon Wilson</t>
  </si>
  <si>
    <t>Samantha Montgomery</t>
  </si>
  <si>
    <t>Joyce Lopez</t>
  </si>
  <si>
    <t>Connor Vazquez</t>
  </si>
  <si>
    <t>Ray Matthews</t>
  </si>
  <si>
    <t>Manuel Daniels</t>
  </si>
  <si>
    <t>Tyrone Johns</t>
  </si>
  <si>
    <t>Mallory West</t>
  </si>
  <si>
    <t>Heidi Chavez</t>
  </si>
  <si>
    <t>Jacob Davis</t>
  </si>
  <si>
    <t>Karina Jones</t>
  </si>
  <si>
    <t>Jenny Jordan</t>
  </si>
  <si>
    <t>Gloria Lawson</t>
  </si>
  <si>
    <t>Frank Orozco</t>
  </si>
  <si>
    <t>Anna Torres</t>
  </si>
  <si>
    <t>Shaun Blanchard</t>
  </si>
  <si>
    <t>Dylan Sullivan</t>
  </si>
  <si>
    <t>Janice Ferguson</t>
  </si>
  <si>
    <t>Joseph Byrd</t>
  </si>
  <si>
    <t>Dwayne Mitchell</t>
  </si>
  <si>
    <t>Melinda Robles</t>
  </si>
  <si>
    <t>Kenneth Bennett</t>
  </si>
  <si>
    <t>Stephanie Davidson</t>
  </si>
  <si>
    <t>Michelle Carroll</t>
  </si>
  <si>
    <t>Taylor Archer</t>
  </si>
  <si>
    <t>Virginia Adkins</t>
  </si>
  <si>
    <t>Tristan Ramsey</t>
  </si>
  <si>
    <t>Heidi Odonnell</t>
  </si>
  <si>
    <t>Curtis Pollard</t>
  </si>
  <si>
    <t>Rebekah Grant</t>
  </si>
  <si>
    <t>Catherine Ruiz</t>
  </si>
  <si>
    <t>Cynthia Yoder</t>
  </si>
  <si>
    <t>Michele Jackson</t>
  </si>
  <si>
    <t>Arthur Reeves</t>
  </si>
  <si>
    <t>Brittany Peterson</t>
  </si>
  <si>
    <t>Alan Chen</t>
  </si>
  <si>
    <t>Alexander Luna</t>
  </si>
  <si>
    <t>David Case</t>
  </si>
  <si>
    <t>Shannon Casey</t>
  </si>
  <si>
    <t>Deborah Alvarez</t>
  </si>
  <si>
    <t>Colleen Sharp</t>
  </si>
  <si>
    <t>James Sullivan</t>
  </si>
  <si>
    <t>Darren Hamilton</t>
  </si>
  <si>
    <t>Jesse Hanson</t>
  </si>
  <si>
    <t>Dana Webster</t>
  </si>
  <si>
    <t>Nicole Guzman</t>
  </si>
  <si>
    <t>Jessica Tate</t>
  </si>
  <si>
    <t>Jose Becker</t>
  </si>
  <si>
    <t>Kenneth Robinson</t>
  </si>
  <si>
    <t>Jeanne Thomas</t>
  </si>
  <si>
    <t>Chase Yu</t>
  </si>
  <si>
    <t>Elaine Watson</t>
  </si>
  <si>
    <t>Wesley Guzman</t>
  </si>
  <si>
    <t>Tonya Gomez</t>
  </si>
  <si>
    <t>Kevin French</t>
  </si>
  <si>
    <t>Ryan Potter</t>
  </si>
  <si>
    <t>Kaitlyn Madden</t>
  </si>
  <si>
    <t>Jennifer Pitts</t>
  </si>
  <si>
    <t>Catherine Sanchez</t>
  </si>
  <si>
    <t>Anthony Blake</t>
  </si>
  <si>
    <t>Keith Wagner</t>
  </si>
  <si>
    <t>Caitlin Navarro</t>
  </si>
  <si>
    <t>Danielle Jordan</t>
  </si>
  <si>
    <t>Jamie Mcdonald</t>
  </si>
  <si>
    <t>John Casey</t>
  </si>
  <si>
    <t>Kathleen Baxter</t>
  </si>
  <si>
    <t>Kenneth Mosley</t>
  </si>
  <si>
    <t>Leslie Coleman</t>
  </si>
  <si>
    <t>Edwin Vega</t>
  </si>
  <si>
    <t>Krista Chandler</t>
  </si>
  <si>
    <t>Douglas Roth</t>
  </si>
  <si>
    <t>Neil Cooper</t>
  </si>
  <si>
    <t>Carolyn Russell</t>
  </si>
  <si>
    <t>Alyssa Chapman</t>
  </si>
  <si>
    <t>Christine Torres</t>
  </si>
  <si>
    <t>Rhonda Prince</t>
  </si>
  <si>
    <t>Jasmin Monroe</t>
  </si>
  <si>
    <t>Dylan Morales</t>
  </si>
  <si>
    <t>Kathryn Huber</t>
  </si>
  <si>
    <t>Destiny Lozano</t>
  </si>
  <si>
    <t>Erica Benton</t>
  </si>
  <si>
    <t>Jessica Cuevas</t>
  </si>
  <si>
    <t>Kelli Alexander</t>
  </si>
  <si>
    <t>Andres Gilmore</t>
  </si>
  <si>
    <t>Cody Haney</t>
  </si>
  <si>
    <t>Savannah Parks</t>
  </si>
  <si>
    <t>Angela Malone</t>
  </si>
  <si>
    <t>Brent Stokes</t>
  </si>
  <si>
    <t>Adrian Wright</t>
  </si>
  <si>
    <t>Becky Owen</t>
  </si>
  <si>
    <t>Isaac Allen</t>
  </si>
  <si>
    <t>Holly Cervantes</t>
  </si>
  <si>
    <t>Sherry Stewart</t>
  </si>
  <si>
    <t>Heather Singh</t>
  </si>
  <si>
    <t>Stephanie Hayes</t>
  </si>
  <si>
    <t>Robin Steele</t>
  </si>
  <si>
    <t>Barbara Castillo</t>
  </si>
  <si>
    <t>Levi Smith</t>
  </si>
  <si>
    <t>Nathan Green</t>
  </si>
  <si>
    <t>Shannon Harrington</t>
  </si>
  <si>
    <t>Douglas Mills</t>
  </si>
  <si>
    <t>Douglas Bush</t>
  </si>
  <si>
    <t>Kathryn Mcintosh</t>
  </si>
  <si>
    <t>Audrey Scott</t>
  </si>
  <si>
    <t>Tammy Brock</t>
  </si>
  <si>
    <t>Tracy Fuentes</t>
  </si>
  <si>
    <t>Michael Guzman</t>
  </si>
  <si>
    <t>Karen Lopez</t>
  </si>
  <si>
    <t>Samantha Simon</t>
  </si>
  <si>
    <t>Sharon Mccoy</t>
  </si>
  <si>
    <t>Ronald Stevenson</t>
  </si>
  <si>
    <t>Erica Hall</t>
  </si>
  <si>
    <t>Anthony Schneider</t>
  </si>
  <si>
    <t>Michele Snyder</t>
  </si>
  <si>
    <t>Chelsea Cole</t>
  </si>
  <si>
    <t>Oscar Hess</t>
  </si>
  <si>
    <t>Gary Browning</t>
  </si>
  <si>
    <t>Daniel Hardy</t>
  </si>
  <si>
    <t>Gary Gonzalez</t>
  </si>
  <si>
    <t>Craig Boyer</t>
  </si>
  <si>
    <t>Cheryl Grant</t>
  </si>
  <si>
    <t>Megan Mckay</t>
  </si>
  <si>
    <t>Andrew Soto</t>
  </si>
  <si>
    <t>Krista Shaw</t>
  </si>
  <si>
    <t>Jessica Wagner</t>
  </si>
  <si>
    <t>Lynn Valdez</t>
  </si>
  <si>
    <t>Danny Keller</t>
  </si>
  <si>
    <t>Monica Murray</t>
  </si>
  <si>
    <t>Morgan Ramirez</t>
  </si>
  <si>
    <t>Deborah Bowen</t>
  </si>
  <si>
    <t>Gilbert Floyd</t>
  </si>
  <si>
    <t>Rebecca May</t>
  </si>
  <si>
    <t>Shaun Glenn</t>
  </si>
  <si>
    <t>Tiffany Nielsen</t>
  </si>
  <si>
    <t>John Greene</t>
  </si>
  <si>
    <t>Chad Hendricks</t>
  </si>
  <si>
    <t>Faith Barrett</t>
  </si>
  <si>
    <t>Destiny Fisher</t>
  </si>
  <si>
    <t>Dustin Powell</t>
  </si>
  <si>
    <t>Mrs. Sally</t>
  </si>
  <si>
    <t>Jonathan Chambers</t>
  </si>
  <si>
    <t>Heather Irwin</t>
  </si>
  <si>
    <t>George Ramirez</t>
  </si>
  <si>
    <t>Melissa Cunningham</t>
  </si>
  <si>
    <t>Donna Wiley</t>
  </si>
  <si>
    <t>Kimberly Butler</t>
  </si>
  <si>
    <t>Mark Estes</t>
  </si>
  <si>
    <t>Megan Townsend</t>
  </si>
  <si>
    <t>Frederick Cabrera</t>
  </si>
  <si>
    <t>Steven Escobar</t>
  </si>
  <si>
    <t>Erica Robinson</t>
  </si>
  <si>
    <t>Harold Williams</t>
  </si>
  <si>
    <t>Thomas Clay</t>
  </si>
  <si>
    <t>Timothy Watson</t>
  </si>
  <si>
    <t>Aaron Hernandez</t>
  </si>
  <si>
    <t>Raymond Adams</t>
  </si>
  <si>
    <t>Gregory Pittman</t>
  </si>
  <si>
    <t>Isabella Hall</t>
  </si>
  <si>
    <t>Juan Snyder</t>
  </si>
  <si>
    <t>Taylor Floyd</t>
  </si>
  <si>
    <t>Jerry Benjamin</t>
  </si>
  <si>
    <t>Sharon Ho</t>
  </si>
  <si>
    <t>Sandra Molina</t>
  </si>
  <si>
    <t>Alex Weaver</t>
  </si>
  <si>
    <t>Deanna Brown</t>
  </si>
  <si>
    <t>Bryan Mcneil</t>
  </si>
  <si>
    <t>Ashley Hammond</t>
  </si>
  <si>
    <t>Heather Andrews</t>
  </si>
  <si>
    <t>Robin Gilbert</t>
  </si>
  <si>
    <t>Lindsey Richards</t>
  </si>
  <si>
    <t>Gerald Osborne</t>
  </si>
  <si>
    <t>Miranda Howard</t>
  </si>
  <si>
    <t>Pamela Gay</t>
  </si>
  <si>
    <t>Richard Brown</t>
  </si>
  <si>
    <t>Vincent Young</t>
  </si>
  <si>
    <t>Kyle Ritter</t>
  </si>
  <si>
    <t>Timothy Wade</t>
  </si>
  <si>
    <t>Allen Thompson</t>
  </si>
  <si>
    <t>Mary Scott</t>
  </si>
  <si>
    <t>Jordan Clay</t>
  </si>
  <si>
    <t>Blake Barnes</t>
  </si>
  <si>
    <t>Luis Stewart</t>
  </si>
  <si>
    <t>Shawn Ryan</t>
  </si>
  <si>
    <t>Anthony Burke</t>
  </si>
  <si>
    <t>Sean Stevenson</t>
  </si>
  <si>
    <t>Richard Oneal</t>
  </si>
  <si>
    <t>Sean Franco</t>
  </si>
  <si>
    <t>Brandi Barnes</t>
  </si>
  <si>
    <t>Tammy Rodriguez</t>
  </si>
  <si>
    <t>Mariah Meyer</t>
  </si>
  <si>
    <t>Carmen Anderson</t>
  </si>
  <si>
    <t>Lucas Hunt</t>
  </si>
  <si>
    <t>Elizabeth Huerta</t>
  </si>
  <si>
    <t>James Cummings</t>
  </si>
  <si>
    <t>Lisa Whitehead</t>
  </si>
  <si>
    <t>Bruce Thomas</t>
  </si>
  <si>
    <t>Kevin Trujillo</t>
  </si>
  <si>
    <t>Dennis Cox</t>
  </si>
  <si>
    <t>Stefanie Blankenship</t>
  </si>
  <si>
    <t>Chris Woods</t>
  </si>
  <si>
    <t>Craig Adams</t>
  </si>
  <si>
    <t>Stacey Campbell</t>
  </si>
  <si>
    <t>Shaun Lee</t>
  </si>
  <si>
    <t>Donald Newman</t>
  </si>
  <si>
    <t>Kimberly Costa</t>
  </si>
  <si>
    <t>Julie Banks</t>
  </si>
  <si>
    <t>Evan Taylor</t>
  </si>
  <si>
    <t>Eric Parsons</t>
  </si>
  <si>
    <t>Chelsea Rice</t>
  </si>
  <si>
    <t>Danielle Holmes</t>
  </si>
  <si>
    <t>Daniel Jefferson</t>
  </si>
  <si>
    <t>Joseph Alexander</t>
  </si>
  <si>
    <t>Chelsey Phillips</t>
  </si>
  <si>
    <t>Tina Stewart</t>
  </si>
  <si>
    <t>Tanya Poole</t>
  </si>
  <si>
    <t>Crystal Wilson</t>
  </si>
  <si>
    <t>Alexandra Murray</t>
  </si>
  <si>
    <t>Jacqueline Schneider</t>
  </si>
  <si>
    <t>Patricia Greene</t>
  </si>
  <si>
    <t>Kathryn Oliver</t>
  </si>
  <si>
    <t>Jacob Robinson</t>
  </si>
  <si>
    <t>Melanie Dillon</t>
  </si>
  <si>
    <t>Christian Bell</t>
  </si>
  <si>
    <t>Bill Brooks</t>
  </si>
  <si>
    <t>Joshua Pugh</t>
  </si>
  <si>
    <t>Robert Fernandez</t>
  </si>
  <si>
    <t>Timothy Combs</t>
  </si>
  <si>
    <t>Brandon Washington</t>
  </si>
  <si>
    <t>Lindsey Rivas</t>
  </si>
  <si>
    <t>Amber Spencer</t>
  </si>
  <si>
    <t>Janice Bright</t>
  </si>
  <si>
    <t>Adrienne Mccormick</t>
  </si>
  <si>
    <t>Michelle Robertson</t>
  </si>
  <si>
    <t>Lydia Henderson</t>
  </si>
  <si>
    <t>Dr. Darren</t>
  </si>
  <si>
    <t>Peter Bailey</t>
  </si>
  <si>
    <t>Patrick Woodard</t>
  </si>
  <si>
    <t>Kyle Christensen</t>
  </si>
  <si>
    <t>Philip Luna</t>
  </si>
  <si>
    <t>Andrea Santiago</t>
  </si>
  <si>
    <t>Tanya May</t>
  </si>
  <si>
    <t>Lori Shields</t>
  </si>
  <si>
    <t>Heidi Moore</t>
  </si>
  <si>
    <t>Jimmy Newman</t>
  </si>
  <si>
    <t>Michael Robbins</t>
  </si>
  <si>
    <t>Candice Burns</t>
  </si>
  <si>
    <t>Susan Myers</t>
  </si>
  <si>
    <t>Shannon Lynch</t>
  </si>
  <si>
    <t>Curtis Rollins</t>
  </si>
  <si>
    <t>Ann Chambers</t>
  </si>
  <si>
    <t>Bobby Davis</t>
  </si>
  <si>
    <t>Lauren Vega</t>
  </si>
  <si>
    <t>Gregory Warren</t>
  </si>
  <si>
    <t>Patrick Arnold</t>
  </si>
  <si>
    <t>Eric Kelley</t>
  </si>
  <si>
    <t>Krista Ross</t>
  </si>
  <si>
    <t>Dr. Donna</t>
  </si>
  <si>
    <t>Gary Shaw</t>
  </si>
  <si>
    <t>Tonya Carson</t>
  </si>
  <si>
    <t>Mary Cunningham</t>
  </si>
  <si>
    <t>Thomas Oneill</t>
  </si>
  <si>
    <t>Christian Webster</t>
  </si>
  <si>
    <t>Wendy Oliver</t>
  </si>
  <si>
    <t>Brian Soto</t>
  </si>
  <si>
    <t>William Watts</t>
  </si>
  <si>
    <t>Wendy Lee</t>
  </si>
  <si>
    <t>Marcus Richardson</t>
  </si>
  <si>
    <t>Ellen Stanton</t>
  </si>
  <si>
    <t>Nicholas Riley</t>
  </si>
  <si>
    <t>Anne Stanton</t>
  </si>
  <si>
    <t>Victoria Barnes</t>
  </si>
  <si>
    <t>Dean Allen</t>
  </si>
  <si>
    <t>Cheryl Campos</t>
  </si>
  <si>
    <t>Timothy Reilly</t>
  </si>
  <si>
    <t>Samuel Marquez</t>
  </si>
  <si>
    <t>Rhonda Campbell</t>
  </si>
  <si>
    <t>Brandi Hamilton</t>
  </si>
  <si>
    <t>David Dennis</t>
  </si>
  <si>
    <t>Micheal Vargas</t>
  </si>
  <si>
    <t>Isaac Hess</t>
  </si>
  <si>
    <t>Tiffany Prince</t>
  </si>
  <si>
    <t>Dennis Simmons</t>
  </si>
  <si>
    <t>Christina Graham</t>
  </si>
  <si>
    <t>Melissa Page</t>
  </si>
  <si>
    <t>Arthur Alvarado</t>
  </si>
  <si>
    <t>Anthony Ruiz</t>
  </si>
  <si>
    <t>Gabriel Fowler</t>
  </si>
  <si>
    <t>Tammy Horton</t>
  </si>
  <si>
    <t>Jonathan Spence</t>
  </si>
  <si>
    <t>Jeremiah Pierce</t>
  </si>
  <si>
    <t>Suzanne Myers</t>
  </si>
  <si>
    <t>Joyce Jensen</t>
  </si>
  <si>
    <t>Manuel Hardin</t>
  </si>
  <si>
    <t>Heather Romero</t>
  </si>
  <si>
    <t>David Ramos</t>
  </si>
  <si>
    <t>Brian Lambert</t>
  </si>
  <si>
    <t>Robert Drake</t>
  </si>
  <si>
    <t>Kenneth Sampson</t>
  </si>
  <si>
    <t>Jodi Joseph</t>
  </si>
  <si>
    <t>Joshua Moore</t>
  </si>
  <si>
    <t>Marilyn Hogan</t>
  </si>
  <si>
    <t>Sharon Clarke</t>
  </si>
  <si>
    <t>Savannah Jackson</t>
  </si>
  <si>
    <t>Anthony Barton</t>
  </si>
  <si>
    <t>Paul Bennett</t>
  </si>
  <si>
    <t>Maria Reynolds</t>
  </si>
  <si>
    <t>Johnny Waller</t>
  </si>
  <si>
    <t>Melissa Choi</t>
  </si>
  <si>
    <t>Peter Thompson</t>
  </si>
  <si>
    <t>Benjamin Leonard</t>
  </si>
  <si>
    <t>Justin Farmer</t>
  </si>
  <si>
    <t>Larry Wood</t>
  </si>
  <si>
    <t>Bailey Riggs</t>
  </si>
  <si>
    <t>Eugene Vaughn</t>
  </si>
  <si>
    <t>John Molina</t>
  </si>
  <si>
    <t>Douglas Hughes</t>
  </si>
  <si>
    <t>Stacey Todd</t>
  </si>
  <si>
    <t>Loretta Elliott</t>
  </si>
  <si>
    <t>Brandon Hunter</t>
  </si>
  <si>
    <t>Oscar Clark</t>
  </si>
  <si>
    <t>Paul Acevedo</t>
  </si>
  <si>
    <t>Taylor Frank</t>
  </si>
  <si>
    <t>Carol Bell</t>
  </si>
  <si>
    <t>Jamie Valdez</t>
  </si>
  <si>
    <t>Jose Hoffman</t>
  </si>
  <si>
    <t>Jessica Berger</t>
  </si>
  <si>
    <t>Nicole West</t>
  </si>
  <si>
    <t>Sara Dennis</t>
  </si>
  <si>
    <t>Edgar Zavala</t>
  </si>
  <si>
    <t>Katherine Wade</t>
  </si>
  <si>
    <t>Cynthia Carroll</t>
  </si>
  <si>
    <t>Samuel Moore</t>
  </si>
  <si>
    <t>Charles Sanders</t>
  </si>
  <si>
    <t>Cody Johns</t>
  </si>
  <si>
    <t>Kristin Jones</t>
  </si>
  <si>
    <t>Dylan Griffin</t>
  </si>
  <si>
    <t>Anna Adams</t>
  </si>
  <si>
    <t>Ronnie Tucker</t>
  </si>
  <si>
    <t>Morgan Bird</t>
  </si>
  <si>
    <t>Deborah Lowery</t>
  </si>
  <si>
    <t>James Hobbs</t>
  </si>
  <si>
    <t>Amy Payne</t>
  </si>
  <si>
    <t>Richard Short</t>
  </si>
  <si>
    <t>Frank Li</t>
  </si>
  <si>
    <t>Timothy Cameron</t>
  </si>
  <si>
    <t>Tamara Salas</t>
  </si>
  <si>
    <t>Brent King</t>
  </si>
  <si>
    <t>Jessica Sexton</t>
  </si>
  <si>
    <t>Richard Edwards</t>
  </si>
  <si>
    <t>Victoria English</t>
  </si>
  <si>
    <t>Gary Mcpherson</t>
  </si>
  <si>
    <t>Lawrence Castillo</t>
  </si>
  <si>
    <t>Melissa Livingston</t>
  </si>
  <si>
    <t>Ruth Williams</t>
  </si>
  <si>
    <t>Courtney Rodriguez</t>
  </si>
  <si>
    <t>Tracey Williams</t>
  </si>
  <si>
    <t>Frederick Baker</t>
  </si>
  <si>
    <t>Darius Peterson</t>
  </si>
  <si>
    <t>Douglas Melton</t>
  </si>
  <si>
    <t>Andrew Ramirez</t>
  </si>
  <si>
    <t>Shelby Rowland</t>
  </si>
  <si>
    <t>Grant Smith</t>
  </si>
  <si>
    <t>Jerry Robinson</t>
  </si>
  <si>
    <t>Lori Salazar</t>
  </si>
  <si>
    <t>Timothy Black</t>
  </si>
  <si>
    <t>Jon Roman</t>
  </si>
  <si>
    <t>Curtis Medina</t>
  </si>
  <si>
    <t>Nicholas Boyle</t>
  </si>
  <si>
    <t>Megan Brooks</t>
  </si>
  <si>
    <t>Raymond Fernandez</t>
  </si>
  <si>
    <t>Aaron Lawson</t>
  </si>
  <si>
    <t>Sharon Ware</t>
  </si>
  <si>
    <t>Derrick Benson</t>
  </si>
  <si>
    <t>Stacey Olson</t>
  </si>
  <si>
    <t>Travis Hartman</t>
  </si>
  <si>
    <t>Kendra Griffin</t>
  </si>
  <si>
    <t>Mitchell Perez</t>
  </si>
  <si>
    <t>Diane Moore</t>
  </si>
  <si>
    <t>James Cobb</t>
  </si>
  <si>
    <t>Kelly Petersen</t>
  </si>
  <si>
    <t>Rhonda Davis</t>
  </si>
  <si>
    <t>Jonathan Parker</t>
  </si>
  <si>
    <t>Lauren Fox</t>
  </si>
  <si>
    <t>Daniel Olson</t>
  </si>
  <si>
    <t>Edward Alexander</t>
  </si>
  <si>
    <t>Kirk Johnson</t>
  </si>
  <si>
    <t>Jodi Howard</t>
  </si>
  <si>
    <t>Cory Nixon</t>
  </si>
  <si>
    <t>Timothy Ball</t>
  </si>
  <si>
    <t>Maureen Brown</t>
  </si>
  <si>
    <t>Edward Bean</t>
  </si>
  <si>
    <t>Corey Scott</t>
  </si>
  <si>
    <t>Ryan Singleton</t>
  </si>
  <si>
    <t>Meghan Singleton</t>
  </si>
  <si>
    <t>Jack Warner</t>
  </si>
  <si>
    <t>Cory Henry</t>
  </si>
  <si>
    <t>Ronald Jordan</t>
  </si>
  <si>
    <t>Richard Sawyer</t>
  </si>
  <si>
    <t>Amanda Patel</t>
  </si>
  <si>
    <t>Thomas Mendoza</t>
  </si>
  <si>
    <t>Nicholas Rojas</t>
  </si>
  <si>
    <t>Dylan Webb</t>
  </si>
  <si>
    <t>Amy Bell</t>
  </si>
  <si>
    <t>Samuel Oconnor</t>
  </si>
  <si>
    <t>Matthew Maxwell</t>
  </si>
  <si>
    <t>Patricia Obrien</t>
  </si>
  <si>
    <t>Daniel Ayala</t>
  </si>
  <si>
    <t>Alexis Patel</t>
  </si>
  <si>
    <t>Danielle Holloway</t>
  </si>
  <si>
    <t>Earl Gomez</t>
  </si>
  <si>
    <t>Christina Dunn</t>
  </si>
  <si>
    <t>Sydney Bullock</t>
  </si>
  <si>
    <t>Nathan Gallagher</t>
  </si>
  <si>
    <t>Dillon Moore</t>
  </si>
  <si>
    <t>Kevin Castro</t>
  </si>
  <si>
    <t>Gregory Crawford</t>
  </si>
  <si>
    <t>Jason Avila</t>
  </si>
  <si>
    <t>Kristy Medina</t>
  </si>
  <si>
    <t>Stacy Schwartz</t>
  </si>
  <si>
    <t>Barbara Murphy</t>
  </si>
  <si>
    <t>Mrs. Holly</t>
  </si>
  <si>
    <t>Tonya Jackson</t>
  </si>
  <si>
    <t>Craig Wade</t>
  </si>
  <si>
    <t>Taylor Ray</t>
  </si>
  <si>
    <t>Sydney Clark</t>
  </si>
  <si>
    <t>Christina Hatfield</t>
  </si>
  <si>
    <t>Steven Graham</t>
  </si>
  <si>
    <t>Haley Fisher</t>
  </si>
  <si>
    <t>Diane Cabrera</t>
  </si>
  <si>
    <t>Brittany Wood</t>
  </si>
  <si>
    <t>Jenna Fry</t>
  </si>
  <si>
    <t>Shannon Bennett</t>
  </si>
  <si>
    <t>Wanda Moon</t>
  </si>
  <si>
    <t>Angela Ross</t>
  </si>
  <si>
    <t>Justin Chaney</t>
  </si>
  <si>
    <t>Stephanie Bailey</t>
  </si>
  <si>
    <t>Diane Collins</t>
  </si>
  <si>
    <t>Charles Valenzuela</t>
  </si>
  <si>
    <t>Katrina Wolfe</t>
  </si>
  <si>
    <t>Cameron Swanson</t>
  </si>
  <si>
    <t>Thomas Tran</t>
  </si>
  <si>
    <t>Mitchell Brooks</t>
  </si>
  <si>
    <t>Juan Anderson</t>
  </si>
  <si>
    <t>Lawrence Hale</t>
  </si>
  <si>
    <t>Amber Gallagher</t>
  </si>
  <si>
    <t>Stacey Lopez</t>
  </si>
  <si>
    <t>Meghan Lawson</t>
  </si>
  <si>
    <t>Michael Knox</t>
  </si>
  <si>
    <t>Carol Patterson</t>
  </si>
  <si>
    <t>Ryan Miranda</t>
  </si>
  <si>
    <t>Joseph Clay</t>
  </si>
  <si>
    <t>Marvin Mitchell</t>
  </si>
  <si>
    <t>James Kirby</t>
  </si>
  <si>
    <t>Joshua Christensen</t>
  </si>
  <si>
    <t>Catherine Walker</t>
  </si>
  <si>
    <t>Chelsey Hernandez</t>
  </si>
  <si>
    <t>Emily Allen</t>
  </si>
  <si>
    <t>Carl Whitaker</t>
  </si>
  <si>
    <t>Alice Carlson</t>
  </si>
  <si>
    <t>Brian Archer</t>
  </si>
  <si>
    <t>Ashley Hughes</t>
  </si>
  <si>
    <t>Jacob Wells</t>
  </si>
  <si>
    <t>Maria Frey</t>
  </si>
  <si>
    <t>Christopher Yu</t>
  </si>
  <si>
    <t>Elizabeth Guerrero</t>
  </si>
  <si>
    <t>Cynthia Doyle</t>
  </si>
  <si>
    <t>Grant Gonzalez</t>
  </si>
  <si>
    <t>David Gomez</t>
  </si>
  <si>
    <t>Linda Downs</t>
  </si>
  <si>
    <t>Tonya Bass</t>
  </si>
  <si>
    <t>Deborah Schmidt</t>
  </si>
  <si>
    <t>Timothy Barrera</t>
  </si>
  <si>
    <t>Bruce Bond</t>
  </si>
  <si>
    <t>Roberto Vincent</t>
  </si>
  <si>
    <t>Chad Jones</t>
  </si>
  <si>
    <t>Danielle Nelson</t>
  </si>
  <si>
    <t>Alexandria Castaneda</t>
  </si>
  <si>
    <t>William Hampton</t>
  </si>
  <si>
    <t>Nicholas Garza</t>
  </si>
  <si>
    <t>Albert Patterson</t>
  </si>
  <si>
    <t>Mary Lowe</t>
  </si>
  <si>
    <t>Emily Burch</t>
  </si>
  <si>
    <t>Mrs. Judy</t>
  </si>
  <si>
    <t>Jason Chung</t>
  </si>
  <si>
    <t>Amanda Miles</t>
  </si>
  <si>
    <t>John Pacheco</t>
  </si>
  <si>
    <t>Johnathan Parks</t>
  </si>
  <si>
    <t>Lauren Acevedo</t>
  </si>
  <si>
    <t>Donald Ryan</t>
  </si>
  <si>
    <t>Samantha Mckinney</t>
  </si>
  <si>
    <t>Samuel Rodriguez</t>
  </si>
  <si>
    <t>Tiffany Perez</t>
  </si>
  <si>
    <t>Maureen Ramos</t>
  </si>
  <si>
    <t>Donna Black</t>
  </si>
  <si>
    <t>Alex Higgins</t>
  </si>
  <si>
    <t>Thomas Becker</t>
  </si>
  <si>
    <t>Francisco Elliott</t>
  </si>
  <si>
    <t>Curtis Berry</t>
  </si>
  <si>
    <t>Tina Winters</t>
  </si>
  <si>
    <t>Shawn Maddox</t>
  </si>
  <si>
    <t>Robin Barron</t>
  </si>
  <si>
    <t>Jeff Cameron</t>
  </si>
  <si>
    <t>Gregory Byrd</t>
  </si>
  <si>
    <t>Sara Mcneil</t>
  </si>
  <si>
    <t>Candice Davidson</t>
  </si>
  <si>
    <t>Beth Bruce</t>
  </si>
  <si>
    <t>Donald Rios</t>
  </si>
  <si>
    <t>Rebekah Taylor</t>
  </si>
  <si>
    <t>Danielle Bright</t>
  </si>
  <si>
    <t>Ashley Jacobs</t>
  </si>
  <si>
    <t>Shawn Gonzales</t>
  </si>
  <si>
    <t>Julie Sanders</t>
  </si>
  <si>
    <t>Ashley Mack</t>
  </si>
  <si>
    <t>Douglas Watkins</t>
  </si>
  <si>
    <t>Krystal Bell</t>
  </si>
  <si>
    <t>Paul Gardner</t>
  </si>
  <si>
    <t>Jonathan Villarreal</t>
  </si>
  <si>
    <t>Christine Mcbride</t>
  </si>
  <si>
    <t>Allison Ramirez</t>
  </si>
  <si>
    <t>Crystal Diaz</t>
  </si>
  <si>
    <t>Deanna Peterson</t>
  </si>
  <si>
    <t>Rodney Walsh</t>
  </si>
  <si>
    <t>Patricia Carter</t>
  </si>
  <si>
    <t>Anna Hubbard</t>
  </si>
  <si>
    <t>Samantha Kennedy</t>
  </si>
  <si>
    <t>Erin Young</t>
  </si>
  <si>
    <t>Yolanda Sullivan</t>
  </si>
  <si>
    <t>Susan Fleming</t>
  </si>
  <si>
    <t>Jeffery Jones</t>
  </si>
  <si>
    <t>Maria Guerrero</t>
  </si>
  <si>
    <t>Kristina Clark</t>
  </si>
  <si>
    <t>Natasha Brown</t>
  </si>
  <si>
    <t>Amy Lara</t>
  </si>
  <si>
    <t>Bailey Joseph</t>
  </si>
  <si>
    <t>Carla Turner</t>
  </si>
  <si>
    <t>Scott Cole</t>
  </si>
  <si>
    <t>Jody Garcia</t>
  </si>
  <si>
    <t>Roger Williams</t>
  </si>
  <si>
    <t>James Brooks</t>
  </si>
  <si>
    <t>Vernon Patel</t>
  </si>
  <si>
    <t>Angela Frey</t>
  </si>
  <si>
    <t>Sandra Medina</t>
  </si>
  <si>
    <t>Joshua Gardner</t>
  </si>
  <si>
    <t>Cody Clayton</t>
  </si>
  <si>
    <t>Jesse Snow</t>
  </si>
  <si>
    <t>Reginald Miller</t>
  </si>
  <si>
    <t>Dr. Brett</t>
  </si>
  <si>
    <t>Abigail Thomas</t>
  </si>
  <si>
    <t>Terri Ruiz</t>
  </si>
  <si>
    <t>Scott Shepard</t>
  </si>
  <si>
    <t>Alex Potts</t>
  </si>
  <si>
    <t>Lisa Murray</t>
  </si>
  <si>
    <t>Sara Greene</t>
  </si>
  <si>
    <t>Veronica Forbes</t>
  </si>
  <si>
    <t>Courtney Adkins</t>
  </si>
  <si>
    <t>Garrett Bailey</t>
  </si>
  <si>
    <t>Katherine Russell</t>
  </si>
  <si>
    <t>Jason Sherman</t>
  </si>
  <si>
    <t>Brian Reynolds</t>
  </si>
  <si>
    <t>James Mendoza</t>
  </si>
  <si>
    <t>Carolyn Bailey</t>
  </si>
  <si>
    <t>Jeffrey Huynh</t>
  </si>
  <si>
    <t>Sheena James</t>
  </si>
  <si>
    <t>Vincent Ruiz</t>
  </si>
  <si>
    <t>Jeffrey Reynolds</t>
  </si>
  <si>
    <t>Taylor Levy</t>
  </si>
  <si>
    <t>Bobby Gamble</t>
  </si>
  <si>
    <t>Lindsay Bryant</t>
  </si>
  <si>
    <t>Amy Curtis</t>
  </si>
  <si>
    <t>Ashley Obrien</t>
  </si>
  <si>
    <t>Matthew Shah</t>
  </si>
  <si>
    <t>Yolanda Buchanan</t>
  </si>
  <si>
    <t>Nicole Whitney</t>
  </si>
  <si>
    <t>Jennifer Mathews</t>
  </si>
  <si>
    <t>Jacob Hanson</t>
  </si>
  <si>
    <t>Debbie Miller</t>
  </si>
  <si>
    <t>Matthew Bender</t>
  </si>
  <si>
    <t>Sara Sanford</t>
  </si>
  <si>
    <t>Richard Snyder</t>
  </si>
  <si>
    <t>Peter Soto</t>
  </si>
  <si>
    <t>Rebecca Macdonald</t>
  </si>
  <si>
    <t>Karen Clayton</t>
  </si>
  <si>
    <t>Teresa Murray</t>
  </si>
  <si>
    <t>Mary Hayes</t>
  </si>
  <si>
    <t>William Watkins</t>
  </si>
  <si>
    <t>Julie Willis</t>
  </si>
  <si>
    <t>Andres Rodriguez</t>
  </si>
  <si>
    <t>Debbie Kirby</t>
  </si>
  <si>
    <t>Ronald Knight</t>
  </si>
  <si>
    <t>Julie Rogers</t>
  </si>
  <si>
    <t>Ethan Patton</t>
  </si>
  <si>
    <t>Crystal Trujillo</t>
  </si>
  <si>
    <t>Jared Davenport</t>
  </si>
  <si>
    <t>Joseph Hooper</t>
  </si>
  <si>
    <t>Corey Farmer</t>
  </si>
  <si>
    <t>Seth Marshall</t>
  </si>
  <si>
    <t>Richard Wall</t>
  </si>
  <si>
    <t>Mike Perez</t>
  </si>
  <si>
    <t>Reginald Matthews</t>
  </si>
  <si>
    <t>Earl Munoz</t>
  </si>
  <si>
    <t>Brian Allen</t>
  </si>
  <si>
    <t>Traci Raymond</t>
  </si>
  <si>
    <t>Nicole Galloway</t>
  </si>
  <si>
    <t>Adam Briggs</t>
  </si>
  <si>
    <t>Jessica Barnes</t>
  </si>
  <si>
    <t>James Stanley</t>
  </si>
  <si>
    <t>Christina Patel</t>
  </si>
  <si>
    <t>Whitney Nguyen</t>
  </si>
  <si>
    <t>Frank Taylor</t>
  </si>
  <si>
    <t>Lauren Phillips</t>
  </si>
  <si>
    <t>Daniel Lester</t>
  </si>
  <si>
    <t>Michael Lynn</t>
  </si>
  <si>
    <t>Michelle Oliver</t>
  </si>
  <si>
    <t>Mariah Salazar</t>
  </si>
  <si>
    <t>Taylor Pena</t>
  </si>
  <si>
    <t>Alice Rasmussen</t>
  </si>
  <si>
    <t>Melanie Clark</t>
  </si>
  <si>
    <t>Ashley Munoz</t>
  </si>
  <si>
    <t>Corey Deleon</t>
  </si>
  <si>
    <t>Sarah Cohen</t>
  </si>
  <si>
    <t>Cameron Nguyen</t>
  </si>
  <si>
    <t>Justin Chambers</t>
  </si>
  <si>
    <t>Monique Myers</t>
  </si>
  <si>
    <t>Kevin Huang</t>
  </si>
  <si>
    <t>Justin Fisher</t>
  </si>
  <si>
    <t>Angela Henry</t>
  </si>
  <si>
    <t>Jordan Bailey</t>
  </si>
  <si>
    <t>Jeremy Blake</t>
  </si>
  <si>
    <t>Barbara Phillips</t>
  </si>
  <si>
    <t>Regina Barton</t>
  </si>
  <si>
    <t>Timothy Riley</t>
  </si>
  <si>
    <t>Michelle Buck</t>
  </si>
  <si>
    <t>Katherine English</t>
  </si>
  <si>
    <t>Matthew Ochoa</t>
  </si>
  <si>
    <t>Carl Simon</t>
  </si>
  <si>
    <t>Emily Bauer</t>
  </si>
  <si>
    <t>Yesenia Bailey</t>
  </si>
  <si>
    <t>Whitney Green</t>
  </si>
  <si>
    <t>Clifford Brennan</t>
  </si>
  <si>
    <t>Alyssa George</t>
  </si>
  <si>
    <t>Brian Wallace</t>
  </si>
  <si>
    <t>Amy Arroyo</t>
  </si>
  <si>
    <t>Danielle Frederick</t>
  </si>
  <si>
    <t>Amy Morris</t>
  </si>
  <si>
    <t>Christian Wilson</t>
  </si>
  <si>
    <t>Casey Sampson</t>
  </si>
  <si>
    <t>Meagan Buck</t>
  </si>
  <si>
    <t>David Moody</t>
  </si>
  <si>
    <t>Anita Rivas</t>
  </si>
  <si>
    <t>Melissa Murphy</t>
  </si>
  <si>
    <t>Keith Nash</t>
  </si>
  <si>
    <t>Steven Myers</t>
  </si>
  <si>
    <t>Mercedes Martinez</t>
  </si>
  <si>
    <t>Michele Gutierrez</t>
  </si>
  <si>
    <t>Curtis Rodriguez</t>
  </si>
  <si>
    <t>Joshua Ponce</t>
  </si>
  <si>
    <t>Lawrence Kline</t>
  </si>
  <si>
    <t>Benjamin Tran</t>
  </si>
  <si>
    <t>Timothy Sutton</t>
  </si>
  <si>
    <t>Debbie Mccall</t>
  </si>
  <si>
    <t>Kristin Soto</t>
  </si>
  <si>
    <t>Robert Beck</t>
  </si>
  <si>
    <t>Emily Waters</t>
  </si>
  <si>
    <t>Denise Wu</t>
  </si>
  <si>
    <t>Nancy Santiago</t>
  </si>
  <si>
    <t>Walter Thornton</t>
  </si>
  <si>
    <t>Jennifer Gilbert</t>
  </si>
  <si>
    <t>Victor Castillo</t>
  </si>
  <si>
    <t>James Salazar</t>
  </si>
  <si>
    <t>Stacy Rivers</t>
  </si>
  <si>
    <t>Derrick Delgado</t>
  </si>
  <si>
    <t>Pamela Ward</t>
  </si>
  <si>
    <t>Joyce Kemp</t>
  </si>
  <si>
    <t>Cynthia Cortez</t>
  </si>
  <si>
    <t>Jamie Soto</t>
  </si>
  <si>
    <t>Michelle Burke</t>
  </si>
  <si>
    <t>Bruce Price</t>
  </si>
  <si>
    <t>Julie Martinez</t>
  </si>
  <si>
    <t>Julia Higgins</t>
  </si>
  <si>
    <t>Steven Wilkinson</t>
  </si>
  <si>
    <t>Daniel Carpenter</t>
  </si>
  <si>
    <t>Robert Hughes</t>
  </si>
  <si>
    <t>Melanie Adkins</t>
  </si>
  <si>
    <t>Frederick Rice</t>
  </si>
  <si>
    <t>Danielle Dyer</t>
  </si>
  <si>
    <t>Thomas Crane</t>
  </si>
  <si>
    <t>Lisa Garrett</t>
  </si>
  <si>
    <t>Autumn Armstrong</t>
  </si>
  <si>
    <t>Edward Potter</t>
  </si>
  <si>
    <t>Phillip Wood</t>
  </si>
  <si>
    <t>Grace Bowen</t>
  </si>
  <si>
    <t>Dakota Hodges</t>
  </si>
  <si>
    <t>Zachary Rivers</t>
  </si>
  <si>
    <t>Melvin Wilson</t>
  </si>
  <si>
    <t>Jean Lopez</t>
  </si>
  <si>
    <t>James Kim</t>
  </si>
  <si>
    <t>Elizabeth Dillon</t>
  </si>
  <si>
    <t>Nathan Thompson</t>
  </si>
  <si>
    <t>Timothy Conway</t>
  </si>
  <si>
    <t>Bradley Kelley</t>
  </si>
  <si>
    <t>Kyle Howard</t>
  </si>
  <si>
    <t>Joshua Kim</t>
  </si>
  <si>
    <t>John Flynn</t>
  </si>
  <si>
    <t>Marie Rodriguez</t>
  </si>
  <si>
    <t>Bryan Tate</t>
  </si>
  <si>
    <t>Marcia Lewis</t>
  </si>
  <si>
    <t>Eileen Rogers</t>
  </si>
  <si>
    <t>Troy Crawford</t>
  </si>
  <si>
    <t>Andres Franklin</t>
  </si>
  <si>
    <t>Cheryl Lopez</t>
  </si>
  <si>
    <t>Jessica Lang</t>
  </si>
  <si>
    <t>Craig Carter</t>
  </si>
  <si>
    <t>Dominique Myers</t>
  </si>
  <si>
    <t>Ellen Patton</t>
  </si>
  <si>
    <t>Austin Crosby</t>
  </si>
  <si>
    <t>Stephen Matthews</t>
  </si>
  <si>
    <t>Samuel Schultz</t>
  </si>
  <si>
    <t>Zachary Hernandez</t>
  </si>
  <si>
    <t>Alexis Gibson</t>
  </si>
  <si>
    <t>Kristin Patel</t>
  </si>
  <si>
    <t>Lisa Lane</t>
  </si>
  <si>
    <t>Elizabeth Greene</t>
  </si>
  <si>
    <t>Valerie Walton</t>
  </si>
  <si>
    <t>Ruben Hardy</t>
  </si>
  <si>
    <t>Samantha Gallegos</t>
  </si>
  <si>
    <t>Jackson Santana</t>
  </si>
  <si>
    <t>Stephen Marsh</t>
  </si>
  <si>
    <t>Diana Hicks</t>
  </si>
  <si>
    <t>Steven Dunlap</t>
  </si>
  <si>
    <t>Tammy Curry</t>
  </si>
  <si>
    <t>Randy Hill</t>
  </si>
  <si>
    <t>James Townsend</t>
  </si>
  <si>
    <t>Dawn Guzman</t>
  </si>
  <si>
    <t>Jason Sandoval</t>
  </si>
  <si>
    <t>Jeremy Yu</t>
  </si>
  <si>
    <t>Todd Hawkins</t>
  </si>
  <si>
    <t>Carrie Carpenter</t>
  </si>
  <si>
    <t>Tiffany Patrick</t>
  </si>
  <si>
    <t>Susan Howell</t>
  </si>
  <si>
    <t>Kristine Craig</t>
  </si>
  <si>
    <t>Alexandria Peterson</t>
  </si>
  <si>
    <t>Sara Rodriguez</t>
  </si>
  <si>
    <t>Shawn Harrington</t>
  </si>
  <si>
    <t>Charles Ewing</t>
  </si>
  <si>
    <t>Larry Carter</t>
  </si>
  <si>
    <t>Nancy Gates</t>
  </si>
  <si>
    <t>Andrea Calhoun</t>
  </si>
  <si>
    <t>Phyllis Steele</t>
  </si>
  <si>
    <t>Frederick Barber</t>
  </si>
  <si>
    <t>Jason Figueroa</t>
  </si>
  <si>
    <t>Jeffery Cuevas</t>
  </si>
  <si>
    <t>Erik Ashley</t>
  </si>
  <si>
    <t>Tanya Stafford</t>
  </si>
  <si>
    <t>James French</t>
  </si>
  <si>
    <t>Jason Simpson</t>
  </si>
  <si>
    <t>Joanna Walker</t>
  </si>
  <si>
    <t>Lauren Gordon</t>
  </si>
  <si>
    <t>Michelle Silva</t>
  </si>
  <si>
    <t>Lori Harrington</t>
  </si>
  <si>
    <t>Sandra Huynh</t>
  </si>
  <si>
    <t>Philip Owens</t>
  </si>
  <si>
    <t>Miss Julie</t>
  </si>
  <si>
    <t>April Horton</t>
  </si>
  <si>
    <t>Benjamin Douglas</t>
  </si>
  <si>
    <t>Kristen Berry</t>
  </si>
  <si>
    <t>Richard Malone</t>
  </si>
  <si>
    <t>Andrew Hunter</t>
  </si>
  <si>
    <t>Ashley Christensen</t>
  </si>
  <si>
    <t>Mitchell Harper</t>
  </si>
  <si>
    <t>Katelyn Arnold</t>
  </si>
  <si>
    <t>Kerry Newton</t>
  </si>
  <si>
    <t>Paul Schaefer</t>
  </si>
  <si>
    <t>Paul Kelley</t>
  </si>
  <si>
    <t>Cameron Fischer</t>
  </si>
  <si>
    <t>Lance Haynes</t>
  </si>
  <si>
    <t>Elizabeth Finley</t>
  </si>
  <si>
    <t>Dennis Hopkins</t>
  </si>
  <si>
    <t>Krista Santos</t>
  </si>
  <si>
    <t>David Phillips</t>
  </si>
  <si>
    <t>Megan Wang</t>
  </si>
  <si>
    <t>Penny Mendoza</t>
  </si>
  <si>
    <t>Mike Cruz</t>
  </si>
  <si>
    <t>Danny Wells</t>
  </si>
  <si>
    <t>Jason Bryant</t>
  </si>
  <si>
    <t>Alexandria Williams</t>
  </si>
  <si>
    <t>Martha Robinson</t>
  </si>
  <si>
    <t>Bryan Gregory</t>
  </si>
  <si>
    <t>Brittany Erickson</t>
  </si>
  <si>
    <t>Carrie Jackson</t>
  </si>
  <si>
    <t>Brooke Chang</t>
  </si>
  <si>
    <t>Ryan Floyd</t>
  </si>
  <si>
    <t>William Fox</t>
  </si>
  <si>
    <t>Erika Lewis</t>
  </si>
  <si>
    <t>Billy Duffy</t>
  </si>
  <si>
    <t>Peter Moss</t>
  </si>
  <si>
    <t>Kenneth Good</t>
  </si>
  <si>
    <t>Kelly Wong</t>
  </si>
  <si>
    <t>Peggy Espinoza</t>
  </si>
  <si>
    <t>Stephen Stephenson</t>
  </si>
  <si>
    <t>Pamela Thompson</t>
  </si>
  <si>
    <t>Alexander Reid</t>
  </si>
  <si>
    <t>Mrs. Caitlin</t>
  </si>
  <si>
    <t>Jon English</t>
  </si>
  <si>
    <t>Lauren Martin</t>
  </si>
  <si>
    <t>Cheryl Blake</t>
  </si>
  <si>
    <t>Margaret Bruce</t>
  </si>
  <si>
    <t>Alan Allen</t>
  </si>
  <si>
    <t>Autumn Francis</t>
  </si>
  <si>
    <t>Bradley Braun</t>
  </si>
  <si>
    <t>Ronald Day</t>
  </si>
  <si>
    <t>Kathy Morales</t>
  </si>
  <si>
    <t>Julie Norman</t>
  </si>
  <si>
    <t>Renee Benson</t>
  </si>
  <si>
    <t>Anthony Logan</t>
  </si>
  <si>
    <t>Susan Kennedy</t>
  </si>
  <si>
    <t>Bryan Andrade</t>
  </si>
  <si>
    <t>Veronica Ward</t>
  </si>
  <si>
    <t>Hannah Gallagher</t>
  </si>
  <si>
    <t>Barbara Novak</t>
  </si>
  <si>
    <t>Lindsey Jones</t>
  </si>
  <si>
    <t>James Oneal</t>
  </si>
  <si>
    <t>Teresa Daniels</t>
  </si>
  <si>
    <t>Jimmy Brown</t>
  </si>
  <si>
    <t>Ronald Hamilton</t>
  </si>
  <si>
    <t>Dr. Bob</t>
  </si>
  <si>
    <t>Steven Haynes</t>
  </si>
  <si>
    <t>Julia Ryan</t>
  </si>
  <si>
    <t>Dr. Jodi</t>
  </si>
  <si>
    <t>Jesse Harding</t>
  </si>
  <si>
    <t>Janet West</t>
  </si>
  <si>
    <t>Carolyn Williams</t>
  </si>
  <si>
    <t>Whitney Sanders</t>
  </si>
  <si>
    <t>Sean Ayala</t>
  </si>
  <si>
    <t>Darren Robinson</t>
  </si>
  <si>
    <t>Michele Rodgers</t>
  </si>
  <si>
    <t>Danielle Reynolds</t>
  </si>
  <si>
    <t>Penny Green</t>
  </si>
  <si>
    <t>Jim Vega</t>
  </si>
  <si>
    <t>Nicholas Serrano</t>
  </si>
  <si>
    <t>Tara Weber</t>
  </si>
  <si>
    <t>Heather Martinez</t>
  </si>
  <si>
    <t>Jasmine Reynolds</t>
  </si>
  <si>
    <t>Olivia Johnson</t>
  </si>
  <si>
    <t>Amanda Estes</t>
  </si>
  <si>
    <t>Danielle Li</t>
  </si>
  <si>
    <t>Michelle Estes</t>
  </si>
  <si>
    <t>Ryan Owens</t>
  </si>
  <si>
    <t>Austin Wolfe</t>
  </si>
  <si>
    <t>Mia Potter</t>
  </si>
  <si>
    <t>Charles Kim</t>
  </si>
  <si>
    <t>Bernard Smith</t>
  </si>
  <si>
    <t>Justin Norton</t>
  </si>
  <si>
    <t>Kristi Mcguire</t>
  </si>
  <si>
    <t>Lauren Sandoval</t>
  </si>
  <si>
    <t>Melissa Aguirre</t>
  </si>
  <si>
    <t>Zachary Shepherd</t>
  </si>
  <si>
    <t>Peter Landry</t>
  </si>
  <si>
    <t>Gordon Knight</t>
  </si>
  <si>
    <t>Hunter Richardson</t>
  </si>
  <si>
    <t>George Brown</t>
  </si>
  <si>
    <t>Crystal Marshall</t>
  </si>
  <si>
    <t>Stacy Rangel</t>
  </si>
  <si>
    <t>Tammy Sherman</t>
  </si>
  <si>
    <t>Vickie Brewer</t>
  </si>
  <si>
    <t>Randy Townsend</t>
  </si>
  <si>
    <t>Alisha Suarez</t>
  </si>
  <si>
    <t>Rachel Peterson</t>
  </si>
  <si>
    <t>Paul Hunter</t>
  </si>
  <si>
    <t>Suzanne Sanchez</t>
  </si>
  <si>
    <t>Laura Decker</t>
  </si>
  <si>
    <t>Charles Hall</t>
  </si>
  <si>
    <t>Sheila Williams</t>
  </si>
  <si>
    <t>Randall Moreno</t>
  </si>
  <si>
    <t>Tamara Conley</t>
  </si>
  <si>
    <t>William Levy</t>
  </si>
  <si>
    <t>Megan French</t>
  </si>
  <si>
    <t>Susan Rice</t>
  </si>
  <si>
    <t>Gloria Kane</t>
  </si>
  <si>
    <t>Tom Larsen</t>
  </si>
  <si>
    <t>Kelly Kirby</t>
  </si>
  <si>
    <t>Michael Arias</t>
  </si>
  <si>
    <t>Victoria Jenkins</t>
  </si>
  <si>
    <t>Carlos Cook</t>
  </si>
  <si>
    <t>Alexandria Hunt</t>
  </si>
  <si>
    <t>Kim Chavez</t>
  </si>
  <si>
    <t>Margaret West</t>
  </si>
  <si>
    <t>Penny Lara</t>
  </si>
  <si>
    <t>Douglas Foster</t>
  </si>
  <si>
    <t>Garrett Sellers</t>
  </si>
  <si>
    <t>Logan Park</t>
  </si>
  <si>
    <t>Shannon Mcdaniel</t>
  </si>
  <si>
    <t>Eduardo Turner</t>
  </si>
  <si>
    <t>Chelsea Davis</t>
  </si>
  <si>
    <t>Sherry Williams</t>
  </si>
  <si>
    <t>Joel Hall</t>
  </si>
  <si>
    <t>Veronica Bell</t>
  </si>
  <si>
    <t>Patricia Rasmussen</t>
  </si>
  <si>
    <t>Kristopher Ford</t>
  </si>
  <si>
    <t>Carrie Gomez</t>
  </si>
  <si>
    <t>Sarah Tran</t>
  </si>
  <si>
    <t>Lee Campbell</t>
  </si>
  <si>
    <t>Kimberly Ingram</t>
  </si>
  <si>
    <t>Glenda Mckee</t>
  </si>
  <si>
    <t>Calvin Wells</t>
  </si>
  <si>
    <t>Sydney Porter</t>
  </si>
  <si>
    <t>Shannon Villa</t>
  </si>
  <si>
    <t>Deanna Conner</t>
  </si>
  <si>
    <t>Mark Bowers</t>
  </si>
  <si>
    <t>Kathy Benton</t>
  </si>
  <si>
    <t>Jamie Hill</t>
  </si>
  <si>
    <t>Kara Green</t>
  </si>
  <si>
    <t>Tyrone Gomez</t>
  </si>
  <si>
    <t>Andre Rice</t>
  </si>
  <si>
    <t>Shannon Jacobs</t>
  </si>
  <si>
    <t>Gregory Ramirez</t>
  </si>
  <si>
    <t>Kathy Weaver</t>
  </si>
  <si>
    <t>Timothy Nguyen</t>
  </si>
  <si>
    <t>Carrie Simon</t>
  </si>
  <si>
    <t>Brent Lewis</t>
  </si>
  <si>
    <t>Madison Frazier</t>
  </si>
  <si>
    <t>Edward Kim</t>
  </si>
  <si>
    <t>Sherri Williams</t>
  </si>
  <si>
    <t>Antonio Robinson</t>
  </si>
  <si>
    <t>Suzanne Owens</t>
  </si>
  <si>
    <t>Thomas Solis</t>
  </si>
  <si>
    <t>Selena Kelley</t>
  </si>
  <si>
    <t>Grant Morgan</t>
  </si>
  <si>
    <t>Cory Caldwell</t>
  </si>
  <si>
    <t>Alexander Ortega</t>
  </si>
  <si>
    <t>Julie Parks</t>
  </si>
  <si>
    <t>Gina Singleton</t>
  </si>
  <si>
    <t>George Ross</t>
  </si>
  <si>
    <t>Brandon Cantrell</t>
  </si>
  <si>
    <t>Brady Lam</t>
  </si>
  <si>
    <t>Adrian Harrison</t>
  </si>
  <si>
    <t>Tiffany Hogan</t>
  </si>
  <si>
    <t>Nathaniel Stevens</t>
  </si>
  <si>
    <t>Tammy Leblanc</t>
  </si>
  <si>
    <t>Brandon Dorsey</t>
  </si>
  <si>
    <t>Ronald Pace</t>
  </si>
  <si>
    <t>Monica Dominguez</t>
  </si>
  <si>
    <t>Julie Kelly</t>
  </si>
  <si>
    <t>Jeffery Perkins</t>
  </si>
  <si>
    <t>Thomas Ramirez</t>
  </si>
  <si>
    <t>Jared Bell</t>
  </si>
  <si>
    <t>Chad Robinson</t>
  </si>
  <si>
    <t>Jay Thomas</t>
  </si>
  <si>
    <t>Sharon Lewis</t>
  </si>
  <si>
    <t>Samantha Potts</t>
  </si>
  <si>
    <t>Matthew Frazier</t>
  </si>
  <si>
    <t>Cheryl Mccall</t>
  </si>
  <si>
    <t>Joshua Bell</t>
  </si>
  <si>
    <t>Katrina Nichols</t>
  </si>
  <si>
    <t>Ruth Bowers</t>
  </si>
  <si>
    <t>Heidi Price</t>
  </si>
  <si>
    <t>Brandon Perry</t>
  </si>
  <si>
    <t>Tracy Weaver</t>
  </si>
  <si>
    <t>Gary Thornton</t>
  </si>
  <si>
    <t>William Sullivan</t>
  </si>
  <si>
    <t>Allison Woodard</t>
  </si>
  <si>
    <t>Margaret Henry</t>
  </si>
  <si>
    <t>Alicia Stanton</t>
  </si>
  <si>
    <t>Monique Bailey</t>
  </si>
  <si>
    <t>Barbara Singh</t>
  </si>
  <si>
    <t>Holly Vega</t>
  </si>
  <si>
    <t>Brett Macdonald</t>
  </si>
  <si>
    <t>Theresa Sims</t>
  </si>
  <si>
    <t>Breanna Peterson</t>
  </si>
  <si>
    <t>Maria Hall</t>
  </si>
  <si>
    <t>John Heath</t>
  </si>
  <si>
    <t>Debbie Davidson</t>
  </si>
  <si>
    <t>Cameron Andersen</t>
  </si>
  <si>
    <t>William Mason</t>
  </si>
  <si>
    <t>Stacey Lucas</t>
  </si>
  <si>
    <t>Andrea Bishop</t>
  </si>
  <si>
    <t>Raymond Bowen</t>
  </si>
  <si>
    <t>Roberto Friedman</t>
  </si>
  <si>
    <t>Ryan Cervantes</t>
  </si>
  <si>
    <t>Kelly Horn</t>
  </si>
  <si>
    <t>Lauren Thomas</t>
  </si>
  <si>
    <t>Robin Maldonado</t>
  </si>
  <si>
    <t>Gregory Berry</t>
  </si>
  <si>
    <t>Carrie Bowman</t>
  </si>
  <si>
    <t>Erika Friedman</t>
  </si>
  <si>
    <t>Brett Alvarez</t>
  </si>
  <si>
    <t>Kimberly Mendez</t>
  </si>
  <si>
    <t>Jaime Shields</t>
  </si>
  <si>
    <t>Kendra Johnson</t>
  </si>
  <si>
    <t>Haley Fuller</t>
  </si>
  <si>
    <t>Monica Moran</t>
  </si>
  <si>
    <t>Sarah Kim</t>
  </si>
  <si>
    <t>Amanda Henry</t>
  </si>
  <si>
    <t>Elizabeth Day</t>
  </si>
  <si>
    <t>Robert Owens</t>
  </si>
  <si>
    <t>Joan Gordon</t>
  </si>
  <si>
    <t>Jessica Pierce</t>
  </si>
  <si>
    <t>Johnny Robertson</t>
  </si>
  <si>
    <t>Tara Wilson</t>
  </si>
  <si>
    <t>Johnathan Mosley</t>
  </si>
  <si>
    <t>Seth Fisher</t>
  </si>
  <si>
    <t>Terry Sandoval</t>
  </si>
  <si>
    <t>Samantha Adams</t>
  </si>
  <si>
    <t>Jason Chapman</t>
  </si>
  <si>
    <t>Kristen Stewart</t>
  </si>
  <si>
    <t>Vincent Fischer</t>
  </si>
  <si>
    <t>Adrienne Esparza</t>
  </si>
  <si>
    <t>Anthony Fleming</t>
  </si>
  <si>
    <t>Kayla Clarke</t>
  </si>
  <si>
    <t>Madeline West</t>
  </si>
  <si>
    <t>Brandi Daniel</t>
  </si>
  <si>
    <t>Tracy Hill</t>
  </si>
  <si>
    <t>Marc Wright</t>
  </si>
  <si>
    <t>Thomas Park</t>
  </si>
  <si>
    <t>Ian Anthony</t>
  </si>
  <si>
    <t>Louis Smith</t>
  </si>
  <si>
    <t>Michael Summers</t>
  </si>
  <si>
    <t>Dr. Walter</t>
  </si>
  <si>
    <t>Brandon Oconnell</t>
  </si>
  <si>
    <t>Lindsey Martinez</t>
  </si>
  <si>
    <t>Melody Watkins</t>
  </si>
  <si>
    <t>Bianca Walls</t>
  </si>
  <si>
    <t>Mike Wood</t>
  </si>
  <si>
    <t>Andrew Harris</t>
  </si>
  <si>
    <t>Cynthia Wang</t>
  </si>
  <si>
    <t>Danielle Strickland</t>
  </si>
  <si>
    <t>Corey Ryan</t>
  </si>
  <si>
    <t>Brandon Joyce</t>
  </si>
  <si>
    <t>Kevin Huber</t>
  </si>
  <si>
    <t>Laura Tanner</t>
  </si>
  <si>
    <t>Tiffany Holt</t>
  </si>
  <si>
    <t>Danielle Jacobson</t>
  </si>
  <si>
    <t>Jenna Medina</t>
  </si>
  <si>
    <t>Peter Mcfarland</t>
  </si>
  <si>
    <t>Jeffrey Aguilar</t>
  </si>
  <si>
    <t>Michael Wood</t>
  </si>
  <si>
    <t>Kimberly Pacheco</t>
  </si>
  <si>
    <t>Cynthia Jensen</t>
  </si>
  <si>
    <t>Jason Shaw</t>
  </si>
  <si>
    <t>Gregory Prince</t>
  </si>
  <si>
    <t>Victoria Cruz</t>
  </si>
  <si>
    <t>Philip Conley</t>
  </si>
  <si>
    <t>Jasmine Butler</t>
  </si>
  <si>
    <t>Elizabeth Nelson</t>
  </si>
  <si>
    <t>Kimberly Mason</t>
  </si>
  <si>
    <t>Tracy Mcdonald</t>
  </si>
  <si>
    <t>Patricia Bradford</t>
  </si>
  <si>
    <t>Nicholas Ramirez</t>
  </si>
  <si>
    <t>Alicia Morgan</t>
  </si>
  <si>
    <t>Kelly Russo</t>
  </si>
  <si>
    <t>Kelsey Schmidt</t>
  </si>
  <si>
    <t>Sara Koch</t>
  </si>
  <si>
    <t>Heather Chan</t>
  </si>
  <si>
    <t>Tiffany Benson</t>
  </si>
  <si>
    <t>Olivia Garcia</t>
  </si>
  <si>
    <t>Michelle Mendoza</t>
  </si>
  <si>
    <t>Travis Davenport</t>
  </si>
  <si>
    <t>Joshua Kennedy</t>
  </si>
  <si>
    <t>Katelyn Cole</t>
  </si>
  <si>
    <t>Ricky Tanner</t>
  </si>
  <si>
    <t>Carol Lynch</t>
  </si>
  <si>
    <t>Michelle Durham</t>
  </si>
  <si>
    <t>Theodore Romero</t>
  </si>
  <si>
    <t>Brad Harrison</t>
  </si>
  <si>
    <t>Philip Ramirez</t>
  </si>
  <si>
    <t>Renee Cooke</t>
  </si>
  <si>
    <t>Paul Cannon</t>
  </si>
  <si>
    <t>Nicholas Hodges</t>
  </si>
  <si>
    <t>Craig Maldonado</t>
  </si>
  <si>
    <t>Jennifer Tanner</t>
  </si>
  <si>
    <t>Morgan Kim</t>
  </si>
  <si>
    <t>Jennifer Lambert</t>
  </si>
  <si>
    <t>Hannah Barry</t>
  </si>
  <si>
    <t>Michael Beasley</t>
  </si>
  <si>
    <t>Brett Brown</t>
  </si>
  <si>
    <t>Mandy Smith</t>
  </si>
  <si>
    <t>Melissa Scott</t>
  </si>
  <si>
    <t>Cody Callahan</t>
  </si>
  <si>
    <t>Gabriel Price</t>
  </si>
  <si>
    <t>Glenda Collins</t>
  </si>
  <si>
    <t>Vickie Johnston</t>
  </si>
  <si>
    <t>James Navarro</t>
  </si>
  <si>
    <t>Patrick Craig</t>
  </si>
  <si>
    <t>Karen Cruz</t>
  </si>
  <si>
    <t>Martha Hopkins</t>
  </si>
  <si>
    <t>Jeremiah Fields</t>
  </si>
  <si>
    <t>Katherine Bailey</t>
  </si>
  <si>
    <t>Jeffrey Harrington</t>
  </si>
  <si>
    <t>Tiffany Ewing</t>
  </si>
  <si>
    <t>Troy Gallagher</t>
  </si>
  <si>
    <t>Tyler Castaneda</t>
  </si>
  <si>
    <t>Kelly Porter</t>
  </si>
  <si>
    <t>Jacob Bates</t>
  </si>
  <si>
    <t>Lori Davila</t>
  </si>
  <si>
    <t>Carrie Kaufman</t>
  </si>
  <si>
    <t>Caroline Duncan</t>
  </si>
  <si>
    <t>Isabel Fisher</t>
  </si>
  <si>
    <t>Alan Myers</t>
  </si>
  <si>
    <t>Misty Torres</t>
  </si>
  <si>
    <t>Marcus Shaw</t>
  </si>
  <si>
    <t>Rebecca Mata</t>
  </si>
  <si>
    <t>Adam Russell</t>
  </si>
  <si>
    <t>Dawn Mosley</t>
  </si>
  <si>
    <t>Shelly Washington</t>
  </si>
  <si>
    <t>James Snyder</t>
  </si>
  <si>
    <t>Hannah Lane</t>
  </si>
  <si>
    <t>Edward Carter</t>
  </si>
  <si>
    <t>John Nash</t>
  </si>
  <si>
    <t>Randall Gould</t>
  </si>
  <si>
    <t>Jessica Lewis</t>
  </si>
  <si>
    <t>Teresa Hill</t>
  </si>
  <si>
    <t>Meredith Hamilton</t>
  </si>
  <si>
    <t>Curtis Smith</t>
  </si>
  <si>
    <t>Richard Gaines</t>
  </si>
  <si>
    <t>Sean Richards</t>
  </si>
  <si>
    <t>Daniel Buchanan</t>
  </si>
  <si>
    <t>Jane Thornton</t>
  </si>
  <si>
    <t>Jillian Villegas</t>
  </si>
  <si>
    <t>Christopher Gill</t>
  </si>
  <si>
    <t>Whitney Michael</t>
  </si>
  <si>
    <t>John Lowery</t>
  </si>
  <si>
    <t>Keith Mendoza</t>
  </si>
  <si>
    <t>Charles Harris</t>
  </si>
  <si>
    <t>Erica Young</t>
  </si>
  <si>
    <t>Catherine Owens</t>
  </si>
  <si>
    <t>Anita Valdez</t>
  </si>
  <si>
    <t>Penny Silva</t>
  </si>
  <si>
    <t>Jacqueline Gonzales</t>
  </si>
  <si>
    <t>Kenneth Tate</t>
  </si>
  <si>
    <t>Kevin Gomez</t>
  </si>
  <si>
    <t>Jody Rodriguez</t>
  </si>
  <si>
    <t>Tiffany Guerra</t>
  </si>
  <si>
    <t>Kimberly Gray</t>
  </si>
  <si>
    <t>Heidi Gonzalez</t>
  </si>
  <si>
    <t>Janet Wright</t>
  </si>
  <si>
    <t>Ronald Baker</t>
  </si>
  <si>
    <t>Kerry Smith</t>
  </si>
  <si>
    <t>Tommy Johnson</t>
  </si>
  <si>
    <t>Dr. Lonnie</t>
  </si>
  <si>
    <t>Aaron Pearson</t>
  </si>
  <si>
    <t>Laura Jacobs</t>
  </si>
  <si>
    <t>Martha Frazier</t>
  </si>
  <si>
    <t>Jeremy Weiss</t>
  </si>
  <si>
    <t>Stephanie Schmidt</t>
  </si>
  <si>
    <t>Melissa Bond</t>
  </si>
  <si>
    <t>Sydney Cooper</t>
  </si>
  <si>
    <t>Suzanne Freeman</t>
  </si>
  <si>
    <t>Christopher Baxter</t>
  </si>
  <si>
    <t>Hannah Carson</t>
  </si>
  <si>
    <t>Amanda Cervantes</t>
  </si>
  <si>
    <t>Diana Williams</t>
  </si>
  <si>
    <t>Martha Scott</t>
  </si>
  <si>
    <t>Kaitlin Mcintosh</t>
  </si>
  <si>
    <t>Trevor Morton</t>
  </si>
  <si>
    <t>Teresa Shea</t>
  </si>
  <si>
    <t>Shane Holloway</t>
  </si>
  <si>
    <t>Marcia Harris</t>
  </si>
  <si>
    <t>Gary Cross</t>
  </si>
  <si>
    <t>Laura Hurley</t>
  </si>
  <si>
    <t>Mariah Robertson</t>
  </si>
  <si>
    <t>Caitlin Parks</t>
  </si>
  <si>
    <t>Veronica Estrada</t>
  </si>
  <si>
    <t>Justin Meyer</t>
  </si>
  <si>
    <t>Cheyenne Perez</t>
  </si>
  <si>
    <t>Gabriel Silva</t>
  </si>
  <si>
    <t>Kelsey Sparks</t>
  </si>
  <si>
    <t>Kevin Robles</t>
  </si>
  <si>
    <t>Jennifer Frank</t>
  </si>
  <si>
    <t>Sarah Fernandez</t>
  </si>
  <si>
    <t>Alfred Wiggins</t>
  </si>
  <si>
    <t>Barbara Sparks</t>
  </si>
  <si>
    <t>Brittany Hayden</t>
  </si>
  <si>
    <t>Aaron Mitchell</t>
  </si>
  <si>
    <t>Nathan Silva</t>
  </si>
  <si>
    <t>Ms. Shannon</t>
  </si>
  <si>
    <t>April Young</t>
  </si>
  <si>
    <t>Sara Phillips</t>
  </si>
  <si>
    <t>Juan Roach</t>
  </si>
  <si>
    <t>Gerald Hill</t>
  </si>
  <si>
    <t>Breanna Butler</t>
  </si>
  <si>
    <t>Debra Rowe</t>
  </si>
  <si>
    <t>Stacie Morris</t>
  </si>
  <si>
    <t>Savannah Torres</t>
  </si>
  <si>
    <t>Tracy Flores</t>
  </si>
  <si>
    <t>Lisa May</t>
  </si>
  <si>
    <t>Adam Barrett</t>
  </si>
  <si>
    <t>Patricia Reynolds</t>
  </si>
  <si>
    <t>Debbie Morales</t>
  </si>
  <si>
    <t>Daniel Craig</t>
  </si>
  <si>
    <t>Christina Castro</t>
  </si>
  <si>
    <t>Ruben Cooley</t>
  </si>
  <si>
    <t>Courtney Harrington</t>
  </si>
  <si>
    <t>Karl Edwards</t>
  </si>
  <si>
    <t>Joseph Hensley</t>
  </si>
  <si>
    <t>William Brewer</t>
  </si>
  <si>
    <t>Angela Rogers</t>
  </si>
  <si>
    <t>Diana Mejia</t>
  </si>
  <si>
    <t>Amanda Crawford</t>
  </si>
  <si>
    <t>Andrew Frye</t>
  </si>
  <si>
    <t>Derrick Spence</t>
  </si>
  <si>
    <t>Kevin Pope</t>
  </si>
  <si>
    <t>Ryan Foster</t>
  </si>
  <si>
    <t>Brittany Perez</t>
  </si>
  <si>
    <t>Lynn Douglas</t>
  </si>
  <si>
    <t>Jamie Massey</t>
  </si>
  <si>
    <t>Amber Boyle</t>
  </si>
  <si>
    <t>Veronica Guzman</t>
  </si>
  <si>
    <t>Joshua Rowland</t>
  </si>
  <si>
    <t>Renee Burns</t>
  </si>
  <si>
    <t>Kim Lang</t>
  </si>
  <si>
    <t>Autumn Wilson</t>
  </si>
  <si>
    <t>Sarah Adkins</t>
  </si>
  <si>
    <t>Charlotte Wilson</t>
  </si>
  <si>
    <t>Aaron Colon</t>
  </si>
  <si>
    <t>James Vang</t>
  </si>
  <si>
    <t>Julie Boyd</t>
  </si>
  <si>
    <t>Tyler Kim</t>
  </si>
  <si>
    <t>Barbara Vasquez</t>
  </si>
  <si>
    <t>Jennifer White</t>
  </si>
  <si>
    <t>Erik King</t>
  </si>
  <si>
    <t>Justin Webb</t>
  </si>
  <si>
    <t>Samuel Perez</t>
  </si>
  <si>
    <t>Karina Garrett</t>
  </si>
  <si>
    <t>Steve Stein</t>
  </si>
  <si>
    <t>Tina Shannon</t>
  </si>
  <si>
    <t>Victoria Matthews</t>
  </si>
  <si>
    <t>Lisa Flowers</t>
  </si>
  <si>
    <t>Theresa Rice</t>
  </si>
  <si>
    <t>Dalton Stark</t>
  </si>
  <si>
    <t>Susan Brady</t>
  </si>
  <si>
    <t>Darrell Mcconnell</t>
  </si>
  <si>
    <t>Stephanie Willis</t>
  </si>
  <si>
    <t>Renee Casey</t>
  </si>
  <si>
    <t>Elizabeth Alexander</t>
  </si>
  <si>
    <t>Kyle Henderson</t>
  </si>
  <si>
    <t>Judy Wilson</t>
  </si>
  <si>
    <t>Dana Stephenson</t>
  </si>
  <si>
    <t>Kevin Kelly</t>
  </si>
  <si>
    <t>Joshua Vaughn</t>
  </si>
  <si>
    <t>Chad Davis</t>
  </si>
  <si>
    <t>Jeremy Terrell</t>
  </si>
  <si>
    <t>Lisa Warren</t>
  </si>
  <si>
    <t>Matthew Sherman</t>
  </si>
  <si>
    <t>Paula Charles</t>
  </si>
  <si>
    <t>Nicolas Anderson</t>
  </si>
  <si>
    <t>Catherine Giles</t>
  </si>
  <si>
    <t>Wayne Simmons</t>
  </si>
  <si>
    <t>Clifford Burns</t>
  </si>
  <si>
    <t>Autumn Lane</t>
  </si>
  <si>
    <t>Russell Anthony</t>
  </si>
  <si>
    <t>Alex Russell</t>
  </si>
  <si>
    <t>Keith Alvarado</t>
  </si>
  <si>
    <t>Ronald Kelly</t>
  </si>
  <si>
    <t>Brandon Holder</t>
  </si>
  <si>
    <t>Erin Long</t>
  </si>
  <si>
    <t>Laura Morgan</t>
  </si>
  <si>
    <t>Phillip Zamora</t>
  </si>
  <si>
    <t>Jasmine Walls</t>
  </si>
  <si>
    <t>Heidi Stein</t>
  </si>
  <si>
    <t>Vincent Wiley</t>
  </si>
  <si>
    <t>Tina Jordan</t>
  </si>
  <si>
    <t>Kelly Wood</t>
  </si>
  <si>
    <t>Antonio Murphy</t>
  </si>
  <si>
    <t>Angelica Williamson</t>
  </si>
  <si>
    <t>Mikayla Young</t>
  </si>
  <si>
    <t>Lisa Hoover</t>
  </si>
  <si>
    <t>Shaun Foster</t>
  </si>
  <si>
    <t>Kimberly Thornton</t>
  </si>
  <si>
    <t>Adrian Scott</t>
  </si>
  <si>
    <t>Nichole Pacheco</t>
  </si>
  <si>
    <t>Tamara Holland</t>
  </si>
  <si>
    <t>Shelby Evans</t>
  </si>
  <si>
    <t>Lauren Shelton</t>
  </si>
  <si>
    <t>David Burke</t>
  </si>
  <si>
    <t>Sandra Walton</t>
  </si>
  <si>
    <t>John Ford</t>
  </si>
  <si>
    <t>Vanessa Hall</t>
  </si>
  <si>
    <t>Linda Harvey</t>
  </si>
  <si>
    <t>Louis Stanton</t>
  </si>
  <si>
    <t>Becky Rogers</t>
  </si>
  <si>
    <t>Virginia Chang</t>
  </si>
  <si>
    <t>Mark Russo</t>
  </si>
  <si>
    <t>Arthur Barry</t>
  </si>
  <si>
    <t>Joy Perez</t>
  </si>
  <si>
    <t>Steve Allen</t>
  </si>
  <si>
    <t>Angela Stewart</t>
  </si>
  <si>
    <t>Christian Griffin</t>
  </si>
  <si>
    <t>Sean Avery</t>
  </si>
  <si>
    <t>Mrs. Sharon</t>
  </si>
  <si>
    <t>Marvin Perry</t>
  </si>
  <si>
    <t>Charles King</t>
  </si>
  <si>
    <t>Kathryn Wiley</t>
  </si>
  <si>
    <t>Candace Tyler</t>
  </si>
  <si>
    <t>Cody Phillips</t>
  </si>
  <si>
    <t>Andrew Bean</t>
  </si>
  <si>
    <t>Jacqueline Huynh</t>
  </si>
  <si>
    <t>Sylvia Graves</t>
  </si>
  <si>
    <t>Henry Martinez</t>
  </si>
  <si>
    <t>Nancy Fry</t>
  </si>
  <si>
    <t>Gabriela Thomas</t>
  </si>
  <si>
    <t>Brett Anthony</t>
  </si>
  <si>
    <t>Sonia Morales</t>
  </si>
  <si>
    <t>Angelica Jones</t>
  </si>
  <si>
    <t>Dakota Holland</t>
  </si>
  <si>
    <t>Susan Knight</t>
  </si>
  <si>
    <t>Harry Donovan</t>
  </si>
  <si>
    <t>Heather Escobar</t>
  </si>
  <si>
    <t>Jocelyn Larson</t>
  </si>
  <si>
    <t>Gregory Freeman</t>
  </si>
  <si>
    <t>Laura Fisher</t>
  </si>
  <si>
    <t>Michele Davidson</t>
  </si>
  <si>
    <t>Charles Oneal</t>
  </si>
  <si>
    <t>Travis David</t>
  </si>
  <si>
    <t>Crystal Green</t>
  </si>
  <si>
    <t>Sharon Freeman</t>
  </si>
  <si>
    <t>Bradley Wheeler</t>
  </si>
  <si>
    <t>Christine Ward</t>
  </si>
  <si>
    <t>Brad Swanson</t>
  </si>
  <si>
    <t>Penny Tyler</t>
  </si>
  <si>
    <t>Brittany Horne</t>
  </si>
  <si>
    <t>Christine Ortega</t>
  </si>
  <si>
    <t>Steve Edwards</t>
  </si>
  <si>
    <t>Judith Mcintosh</t>
  </si>
  <si>
    <t>Molly Wilkerson</t>
  </si>
  <si>
    <t>Colleen White</t>
  </si>
  <si>
    <t>Jessica Simmons</t>
  </si>
  <si>
    <t>Chad Shaw</t>
  </si>
  <si>
    <t>Jill Vasquez</t>
  </si>
  <si>
    <t>Cynthia Christian</t>
  </si>
  <si>
    <t>Andrew Mckenzie</t>
  </si>
  <si>
    <t>Steven Bowen</t>
  </si>
  <si>
    <t>Samantha Moss</t>
  </si>
  <si>
    <t>Danielle Baker</t>
  </si>
  <si>
    <t>Anthony Davila</t>
  </si>
  <si>
    <t>Haley Hughes</t>
  </si>
  <si>
    <t>Brittany Crawford</t>
  </si>
  <si>
    <t>Jeff Nunez</t>
  </si>
  <si>
    <t>Diane Harrington</t>
  </si>
  <si>
    <t>Stephanie Parsons</t>
  </si>
  <si>
    <t>Eddie Glover</t>
  </si>
  <si>
    <t>Pamela Braun</t>
  </si>
  <si>
    <t>Phillip Nunez</t>
  </si>
  <si>
    <t>Edwin Lowery</t>
  </si>
  <si>
    <t>Collin Garner</t>
  </si>
  <si>
    <t>Colton Evans</t>
  </si>
  <si>
    <t>Heidi Davis</t>
  </si>
  <si>
    <t>Scott Li</t>
  </si>
  <si>
    <t>Stephanie Skinner</t>
  </si>
  <si>
    <t>Joan Gill</t>
  </si>
  <si>
    <t>Mark Sims</t>
  </si>
  <si>
    <t>Lee Church</t>
  </si>
  <si>
    <t>Alexander Kramer</t>
  </si>
  <si>
    <t>Kelly Bray</t>
  </si>
  <si>
    <t>Devon Hancock</t>
  </si>
  <si>
    <t>Michelle Simpson</t>
  </si>
  <si>
    <t>Jason Park</t>
  </si>
  <si>
    <t>Keith Vaughn</t>
  </si>
  <si>
    <t>Anthony Lane</t>
  </si>
  <si>
    <t>Jacob Mora</t>
  </si>
  <si>
    <t>Patrick Chan</t>
  </si>
  <si>
    <t>Luis Beard</t>
  </si>
  <si>
    <t>Katelyn Bonilla</t>
  </si>
  <si>
    <t>Kristine Perry</t>
  </si>
  <si>
    <t>Margaret Morrow</t>
  </si>
  <si>
    <t>Taylor Wilcox</t>
  </si>
  <si>
    <t>David Webster</t>
  </si>
  <si>
    <t>Paul Bowen</t>
  </si>
  <si>
    <t>Kara Dixon</t>
  </si>
  <si>
    <t>Luke Patterson</t>
  </si>
  <si>
    <t>Brian Rivas</t>
  </si>
  <si>
    <t>Ian Yu</t>
  </si>
  <si>
    <t>Matthew Hale</t>
  </si>
  <si>
    <t>Nathan Holmes</t>
  </si>
  <si>
    <t>Allison Green</t>
  </si>
  <si>
    <t>Jessica Clements</t>
  </si>
  <si>
    <t>Cheryl Simmons</t>
  </si>
  <si>
    <t>Alexandra Mcdonald</t>
  </si>
  <si>
    <t>Nicholas Kent</t>
  </si>
  <si>
    <t>Joseph Fowler</t>
  </si>
  <si>
    <t>Christopher Turner</t>
  </si>
  <si>
    <t>Devin Larson</t>
  </si>
  <si>
    <t>Philip Fields</t>
  </si>
  <si>
    <t>Brian Garner</t>
  </si>
  <si>
    <t>Beth Powers</t>
  </si>
  <si>
    <t>Allen Richmond</t>
  </si>
  <si>
    <t>Devin Lucas</t>
  </si>
  <si>
    <t>Alicia Black</t>
  </si>
  <si>
    <t>Denise Matthews</t>
  </si>
  <si>
    <t>Carla Reid</t>
  </si>
  <si>
    <t>Jennifer Kelly</t>
  </si>
  <si>
    <t>John Griffith</t>
  </si>
  <si>
    <t>Cheryl Mitchell</t>
  </si>
  <si>
    <t>Douglas Bowers</t>
  </si>
  <si>
    <t>Shelley Hoffman</t>
  </si>
  <si>
    <t>Sydney Perez</t>
  </si>
  <si>
    <t>Nicole Mathis</t>
  </si>
  <si>
    <t>Walter Richards</t>
  </si>
  <si>
    <t>Jennifer Travis</t>
  </si>
  <si>
    <t>Roberto Young</t>
  </si>
  <si>
    <t>Jeremy Moore</t>
  </si>
  <si>
    <t>Kristi Sosa</t>
  </si>
  <si>
    <t>Lauren Burns</t>
  </si>
  <si>
    <t>Jason Barton</t>
  </si>
  <si>
    <t>Dana Harvey</t>
  </si>
  <si>
    <t>Crystal House</t>
  </si>
  <si>
    <t>Johnny Frost</t>
  </si>
  <si>
    <t>Olivia Brooks</t>
  </si>
  <si>
    <t>Jasmine Fox</t>
  </si>
  <si>
    <t>Linda Huang</t>
  </si>
  <si>
    <t>James Myers</t>
  </si>
  <si>
    <t>Rebecca Hansen</t>
  </si>
  <si>
    <t>Jonathan Perry</t>
  </si>
  <si>
    <t>Jim Sweeney</t>
  </si>
  <si>
    <t>Jennifer Camacho</t>
  </si>
  <si>
    <t>Jenna Harper</t>
  </si>
  <si>
    <t>Stacey Thomas</t>
  </si>
  <si>
    <t>Andrew Wong</t>
  </si>
  <si>
    <t>Taylor Allen</t>
  </si>
  <si>
    <t>Patricia Larson</t>
  </si>
  <si>
    <t>Elizabeth Gill</t>
  </si>
  <si>
    <t>Nicole Davidson</t>
  </si>
  <si>
    <t>Cynthia Howard</t>
  </si>
  <si>
    <t>Benjamin Patterson</t>
  </si>
  <si>
    <t>Michelle Walsh</t>
  </si>
  <si>
    <t>Jasmine Taylor</t>
  </si>
  <si>
    <t>Kathy Harris</t>
  </si>
  <si>
    <t>Cindy Peterson</t>
  </si>
  <si>
    <t>Andrea Meadows</t>
  </si>
  <si>
    <t>Roger Washington</t>
  </si>
  <si>
    <t>Christina Berry</t>
  </si>
  <si>
    <t>Gary Daniel</t>
  </si>
  <si>
    <t>Jonathan Lopez</t>
  </si>
  <si>
    <t>Katrina Fletcher</t>
  </si>
  <si>
    <t>Dan Rodriguez</t>
  </si>
  <si>
    <t>Ashley Curry</t>
  </si>
  <si>
    <t>Anna Martin</t>
  </si>
  <si>
    <t>David Schmitt</t>
  </si>
  <si>
    <t>Phillip Pittman</t>
  </si>
  <si>
    <t>Roger Watson</t>
  </si>
  <si>
    <t>Cheryl Zuniga</t>
  </si>
  <si>
    <t>Julie Rivera</t>
  </si>
  <si>
    <t>Jessica Black</t>
  </si>
  <si>
    <t>Zachary Dunlap</t>
  </si>
  <si>
    <t>Jacob Gates</t>
  </si>
  <si>
    <t>Paul Mendoza</t>
  </si>
  <si>
    <t>Bryan Holt</t>
  </si>
  <si>
    <t>Rachel Richmond</t>
  </si>
  <si>
    <t>David Hahn</t>
  </si>
  <si>
    <t>Amanda Boyle</t>
  </si>
  <si>
    <t>Christy Black</t>
  </si>
  <si>
    <t>Heather Gentry</t>
  </si>
  <si>
    <t>Eric Black</t>
  </si>
  <si>
    <t>Jason Hurley</t>
  </si>
  <si>
    <t>Samantha Hill</t>
  </si>
  <si>
    <t>Ann Bradley</t>
  </si>
  <si>
    <t>Samuel Conner</t>
  </si>
  <si>
    <t>Jennifer Goodman</t>
  </si>
  <si>
    <t>Austin Murphy</t>
  </si>
  <si>
    <t>Angel Lopez</t>
  </si>
  <si>
    <t>Brenda Carson</t>
  </si>
  <si>
    <t>Danielle Mason</t>
  </si>
  <si>
    <t>Donald Stewart</t>
  </si>
  <si>
    <t>Kevin Elliott</t>
  </si>
  <si>
    <t>Sydney Miller</t>
  </si>
  <si>
    <t>Albert Aguirre</t>
  </si>
  <si>
    <t>Crystal Castillo</t>
  </si>
  <si>
    <t>Louis Allen</t>
  </si>
  <si>
    <t>Laurie Davis</t>
  </si>
  <si>
    <t>Crystal Hines</t>
  </si>
  <si>
    <t>Cathy Lopez</t>
  </si>
  <si>
    <t>Jennifer English</t>
  </si>
  <si>
    <t>Krystal Golden</t>
  </si>
  <si>
    <t>Gabrielle Cobb</t>
  </si>
  <si>
    <t>Frank Mcguire</t>
  </si>
  <si>
    <t>Amber Stewart</t>
  </si>
  <si>
    <t>Gregory Hall</t>
  </si>
  <si>
    <t>Ashley Lewis</t>
  </si>
  <si>
    <t>Christopher Price</t>
  </si>
  <si>
    <t>Lisa Woodard</t>
  </si>
  <si>
    <t>Robin Meadows</t>
  </si>
  <si>
    <t>Jessica Boyer</t>
  </si>
  <si>
    <t>Alexander Hall</t>
  </si>
  <si>
    <t>Crystal Nelson</t>
  </si>
  <si>
    <t>Joshua Levy</t>
  </si>
  <si>
    <t>Tyler Hodges</t>
  </si>
  <si>
    <t>Terry Stephens</t>
  </si>
  <si>
    <t>Jeffrey Mitchell</t>
  </si>
  <si>
    <t>Aaron Warren</t>
  </si>
  <si>
    <t>Dr. Linda</t>
  </si>
  <si>
    <t>Jacob Glenn</t>
  </si>
  <si>
    <t>Scott Benton</t>
  </si>
  <si>
    <t>Samantha Hayes</t>
  </si>
  <si>
    <t>Todd Pierce</t>
  </si>
  <si>
    <t>Heidi Carrillo</t>
  </si>
  <si>
    <t>Tracy Juarez</t>
  </si>
  <si>
    <t>Luis Pierce</t>
  </si>
  <si>
    <t>Frank Gonzalez</t>
  </si>
  <si>
    <t>Gregory Glass</t>
  </si>
  <si>
    <t>Karen Curry</t>
  </si>
  <si>
    <t>Julian Silva</t>
  </si>
  <si>
    <t>Jennifer Buckley</t>
  </si>
  <si>
    <t>Jesse Richards</t>
  </si>
  <si>
    <t>Molly Willis</t>
  </si>
  <si>
    <t>Katie Little</t>
  </si>
  <si>
    <t>Anna Ortega</t>
  </si>
  <si>
    <t>Rebecca Green</t>
  </si>
  <si>
    <t>Crystal Walter</t>
  </si>
  <si>
    <t>Jody Ramsey</t>
  </si>
  <si>
    <t>Dawn Benson</t>
  </si>
  <si>
    <t>Melissa Franklin</t>
  </si>
  <si>
    <t>Christine Juarez</t>
  </si>
  <si>
    <t>Dennis Banks</t>
  </si>
  <si>
    <t>Tammy Meyer</t>
  </si>
  <si>
    <t>Patrick Diaz</t>
  </si>
  <si>
    <t>Robin Mcgee</t>
  </si>
  <si>
    <t>Sharon King</t>
  </si>
  <si>
    <t>Marcus Cervantes</t>
  </si>
  <si>
    <t>Roger Wise</t>
  </si>
  <si>
    <t>Caitlin Massey</t>
  </si>
  <si>
    <t>Elizabeth Wolfe</t>
  </si>
  <si>
    <t>Kaylee Curry</t>
  </si>
  <si>
    <t>Sandra Mccullough</t>
  </si>
  <si>
    <t>David Tyler</t>
  </si>
  <si>
    <t>Chelsea Gray</t>
  </si>
  <si>
    <t>Eric West</t>
  </si>
  <si>
    <t>Cynthia Odom</t>
  </si>
  <si>
    <t>Heather Ortiz</t>
  </si>
  <si>
    <t>Gabrielle Macias</t>
  </si>
  <si>
    <t>Shawn Bautista</t>
  </si>
  <si>
    <t>Heidi Mcbride</t>
  </si>
  <si>
    <t>Melissa Diaz</t>
  </si>
  <si>
    <t>James Duffy</t>
  </si>
  <si>
    <t>Jonathan Romero</t>
  </si>
  <si>
    <t>Cassandra Wright</t>
  </si>
  <si>
    <t>Robert Hicks</t>
  </si>
  <si>
    <t>Trevor Macdonald</t>
  </si>
  <si>
    <t>Matthew Lawson</t>
  </si>
  <si>
    <t>Michelle Hardin</t>
  </si>
  <si>
    <t>Terry Butler</t>
  </si>
  <si>
    <t>Erica Munoz</t>
  </si>
  <si>
    <t>Billy Smith</t>
  </si>
  <si>
    <t>Brandi Jackson</t>
  </si>
  <si>
    <t>Penny Hayes</t>
  </si>
  <si>
    <t>John Chen</t>
  </si>
  <si>
    <t>Jonathan Randall</t>
  </si>
  <si>
    <t>Andrew Reyes</t>
  </si>
  <si>
    <t>Benjamin Flores</t>
  </si>
  <si>
    <t>Sean Tyler</t>
  </si>
  <si>
    <t>Robert Norris</t>
  </si>
  <si>
    <t>Alan Rose</t>
  </si>
  <si>
    <t>Victor Wagner</t>
  </si>
  <si>
    <t>Ashley Crane</t>
  </si>
  <si>
    <t>Vincent Dalton</t>
  </si>
  <si>
    <t>George Cantu</t>
  </si>
  <si>
    <t>James Ortega</t>
  </si>
  <si>
    <t>Richard Lambert</t>
  </si>
  <si>
    <t>Brent Potter</t>
  </si>
  <si>
    <t>Leslie Shields</t>
  </si>
  <si>
    <t>Melissa Munoz</t>
  </si>
  <si>
    <t>Laura Ortiz</t>
  </si>
  <si>
    <t>Debra Hawkins</t>
  </si>
  <si>
    <t>Amy Noble</t>
  </si>
  <si>
    <t>Rodney Perry</t>
  </si>
  <si>
    <t>Henry Todd</t>
  </si>
  <si>
    <t>Alexis Pierce</t>
  </si>
  <si>
    <t>Larry Kane</t>
  </si>
  <si>
    <t>Felicia Phillips</t>
  </si>
  <si>
    <t>Mitchell Mays</t>
  </si>
  <si>
    <t>Thomas Day</t>
  </si>
  <si>
    <t>Marcus Sanchez</t>
  </si>
  <si>
    <t>Kevin Terry</t>
  </si>
  <si>
    <t>Mallory Zimmerman</t>
  </si>
  <si>
    <t>Frank Dawson</t>
  </si>
  <si>
    <t>Ms. Samantha</t>
  </si>
  <si>
    <t>Danielle Bentley</t>
  </si>
  <si>
    <t>Robin Hudson</t>
  </si>
  <si>
    <t>Anna Luna</t>
  </si>
  <si>
    <t>Samantha Curtis</t>
  </si>
  <si>
    <t>Sophia Hill</t>
  </si>
  <si>
    <t>Casey Padilla</t>
  </si>
  <si>
    <t>Tyler Coleman</t>
  </si>
  <si>
    <t>Anthony French</t>
  </si>
  <si>
    <t>Ashley Mitchell</t>
  </si>
  <si>
    <t>Rick Sanchez</t>
  </si>
  <si>
    <t>Haley Brewer</t>
  </si>
  <si>
    <t>Rodney Reed</t>
  </si>
  <si>
    <t>Jessica Winters</t>
  </si>
  <si>
    <t>Kimberly Leonard</t>
  </si>
  <si>
    <t>Jackie Wolf</t>
  </si>
  <si>
    <t>Christy Sanders</t>
  </si>
  <si>
    <t>Bruce Byrd</t>
  </si>
  <si>
    <t>Phillip Manning</t>
  </si>
  <si>
    <t>Rhonda Carey</t>
  </si>
  <si>
    <t>Ryan Sandoval</t>
  </si>
  <si>
    <t>Sean Long</t>
  </si>
  <si>
    <t>Gabriel Jefferson</t>
  </si>
  <si>
    <t>Steven Mendoza</t>
  </si>
  <si>
    <t>Wanda Mendez</t>
  </si>
  <si>
    <t>Courtney Campbell</t>
  </si>
  <si>
    <t>Susan Hines</t>
  </si>
  <si>
    <t>Alicia Hicks</t>
  </si>
  <si>
    <t>Lindsay Fitzpatrick</t>
  </si>
  <si>
    <t>Ricky Crawford</t>
  </si>
  <si>
    <t>Beverly Miller</t>
  </si>
  <si>
    <t>Gary Crawford</t>
  </si>
  <si>
    <t>Leah Howard</t>
  </si>
  <si>
    <t>Morgan Miller</t>
  </si>
  <si>
    <t>Jeanette Martin</t>
  </si>
  <si>
    <t>Chad Benson</t>
  </si>
  <si>
    <t>Andrew Landry</t>
  </si>
  <si>
    <t>Jose Ramirez</t>
  </si>
  <si>
    <t>Nathaniel Hodge</t>
  </si>
  <si>
    <t>Natalie Haley</t>
  </si>
  <si>
    <t>Dawn Cisneros</t>
  </si>
  <si>
    <t>Matthew Murillo</t>
  </si>
  <si>
    <t>April Mullins</t>
  </si>
  <si>
    <t>Jessica Mcguire</t>
  </si>
  <si>
    <t>Lauren Peck</t>
  </si>
  <si>
    <t>Caroline Oneill</t>
  </si>
  <si>
    <t>Jeremy Martin</t>
  </si>
  <si>
    <t>Daniel Patton</t>
  </si>
  <si>
    <t>Eugene Jimenez</t>
  </si>
  <si>
    <t>Rebecca Hill</t>
  </si>
  <si>
    <t>Tamara Turner</t>
  </si>
  <si>
    <t>Briana Foster</t>
  </si>
  <si>
    <t>Micheal Nash</t>
  </si>
  <si>
    <t>Andrew Dillon</t>
  </si>
  <si>
    <t>Terri Roberson</t>
  </si>
  <si>
    <t>Jeremiah Miranda</t>
  </si>
  <si>
    <t>Anthony Morris</t>
  </si>
  <si>
    <t>Haley Mendoza</t>
  </si>
  <si>
    <t>Paul Hicks</t>
  </si>
  <si>
    <t>Calvin Gardner</t>
  </si>
  <si>
    <t>Gabriel Myers</t>
  </si>
  <si>
    <t>Ronald Aguilar</t>
  </si>
  <si>
    <t>Katherine Key</t>
  </si>
  <si>
    <t>Travis Anderson</t>
  </si>
  <si>
    <t>David Crawford</t>
  </si>
  <si>
    <t>Benjamin Parks</t>
  </si>
  <si>
    <t>Kimberly Carter</t>
  </si>
  <si>
    <t>Diana Brooks</t>
  </si>
  <si>
    <t>Dustin Horton</t>
  </si>
  <si>
    <t>Krista Hines</t>
  </si>
  <si>
    <t>Anna Craig</t>
  </si>
  <si>
    <t>Erin White</t>
  </si>
  <si>
    <t>Krista Coleman</t>
  </si>
  <si>
    <t>Jon King</t>
  </si>
  <si>
    <t>Dale Weber</t>
  </si>
  <si>
    <t>Charlotte Miranda</t>
  </si>
  <si>
    <t>Kelly Osborne</t>
  </si>
  <si>
    <t>Gregory Moody</t>
  </si>
  <si>
    <t>Natalie Ellis</t>
  </si>
  <si>
    <t>Greg Hamilton</t>
  </si>
  <si>
    <t>Emily Gomez</t>
  </si>
  <si>
    <t>Maureen Lucas</t>
  </si>
  <si>
    <t>Jason Strickland</t>
  </si>
  <si>
    <t>Dawn Jacobs</t>
  </si>
  <si>
    <t>Patrick Gregory</t>
  </si>
  <si>
    <t>Andrew Ross</t>
  </si>
  <si>
    <t>Thomas Schmitt</t>
  </si>
  <si>
    <t>Kim Becker</t>
  </si>
  <si>
    <t>Jesse Herrera</t>
  </si>
  <si>
    <t>Michelle Palmer</t>
  </si>
  <si>
    <t>Dr. Dylan</t>
  </si>
  <si>
    <t>Julie Baxter</t>
  </si>
  <si>
    <t>Brian Rangel</t>
  </si>
  <si>
    <t>Gloria Ramirez</t>
  </si>
  <si>
    <t>Sophia Gibbs</t>
  </si>
  <si>
    <t>Hannah Krueger</t>
  </si>
  <si>
    <t>Mary Bonilla</t>
  </si>
  <si>
    <t>Amy Franco</t>
  </si>
  <si>
    <t>Danielle Walsh</t>
  </si>
  <si>
    <t>Benjamin Barnes</t>
  </si>
  <si>
    <t>Christian Rogers</t>
  </si>
  <si>
    <t>Barbara Nichols</t>
  </si>
  <si>
    <t>Randy Cummings</t>
  </si>
  <si>
    <t>Jill Barnett</t>
  </si>
  <si>
    <t>Jim Anderson</t>
  </si>
  <si>
    <t>Gabriel Mcmillan</t>
  </si>
  <si>
    <t>Dr. Laurie</t>
  </si>
  <si>
    <t>Chelsea Barr</t>
  </si>
  <si>
    <t>Haley Adams</t>
  </si>
  <si>
    <t>Diane Maddox</t>
  </si>
  <si>
    <t>George Hopkins</t>
  </si>
  <si>
    <t>Erin Richardson</t>
  </si>
  <si>
    <t>Betty Mccoy</t>
  </si>
  <si>
    <t>Christopher Ortiz</t>
  </si>
  <si>
    <t>Paula Graham</t>
  </si>
  <si>
    <t>Mary Floyd</t>
  </si>
  <si>
    <t>Elizabeth Becker</t>
  </si>
  <si>
    <t>Amanda Mcconnell</t>
  </si>
  <si>
    <t>Rhonda Le</t>
  </si>
  <si>
    <t>Thomas Pruitt</t>
  </si>
  <si>
    <t>Amanda Arellano</t>
  </si>
  <si>
    <t>Catherine Lara</t>
  </si>
  <si>
    <t>Brian Ruiz</t>
  </si>
  <si>
    <t>Curtis Love</t>
  </si>
  <si>
    <t>Charles Ross</t>
  </si>
  <si>
    <t>Jose Pearson</t>
  </si>
  <si>
    <t>Gina Coleman</t>
  </si>
  <si>
    <t>Teresa Pineda</t>
  </si>
  <si>
    <t>Rhonda Villanueva</t>
  </si>
  <si>
    <t>Daisy Spence</t>
  </si>
  <si>
    <t>Mathew Miller</t>
  </si>
  <si>
    <t>Sandy Freeman</t>
  </si>
  <si>
    <t>Kristopher Nguyen</t>
  </si>
  <si>
    <t>Kimberly Zuniga</t>
  </si>
  <si>
    <t>Tammy Butler</t>
  </si>
  <si>
    <t>Mallory Scott</t>
  </si>
  <si>
    <t>Charles Washington</t>
  </si>
  <si>
    <t>Natalie Wolf</t>
  </si>
  <si>
    <t>Terry Hayes</t>
  </si>
  <si>
    <t>Cheryl Montes</t>
  </si>
  <si>
    <t>Theresa Martin</t>
  </si>
  <si>
    <t>Christine Lawrence</t>
  </si>
  <si>
    <t>Briana Mcdowell</t>
  </si>
  <si>
    <t>Jill Booker</t>
  </si>
  <si>
    <t>Thomas Ingram</t>
  </si>
  <si>
    <t>Paul Beard</t>
  </si>
  <si>
    <t>Stephanie Graham</t>
  </si>
  <si>
    <t>Shawn Valdez</t>
  </si>
  <si>
    <t>Debra Meadows</t>
  </si>
  <si>
    <t>Marcus Lucero</t>
  </si>
  <si>
    <t>Tony Bridges</t>
  </si>
  <si>
    <t>Gary Rice</t>
  </si>
  <si>
    <t>Stephen Weber</t>
  </si>
  <si>
    <t>Jason Li</t>
  </si>
  <si>
    <t>Tiffany Griffin</t>
  </si>
  <si>
    <t>Nicholas Henry</t>
  </si>
  <si>
    <t>Tammy White</t>
  </si>
  <si>
    <t>Tracy Berg</t>
  </si>
  <si>
    <t>Timothy Carter</t>
  </si>
  <si>
    <t>Kyle Townsend</t>
  </si>
  <si>
    <t>Sarah Wall</t>
  </si>
  <si>
    <t>Julie Simpson</t>
  </si>
  <si>
    <t>Nancy Diaz</t>
  </si>
  <si>
    <t>Andrew Everett</t>
  </si>
  <si>
    <t>Natalie Huerta</t>
  </si>
  <si>
    <t>Michelle Frazier</t>
  </si>
  <si>
    <t>Cynthia Cooley</t>
  </si>
  <si>
    <t>Joseph Compton</t>
  </si>
  <si>
    <t>Walter Potter</t>
  </si>
  <si>
    <t>Anna Snyder</t>
  </si>
  <si>
    <t>Monica Avery</t>
  </si>
  <si>
    <t>Nathan Lutz</t>
  </si>
  <si>
    <t>Colin Lawson</t>
  </si>
  <si>
    <t>Grant Chan</t>
  </si>
  <si>
    <t>Rachel Cross</t>
  </si>
  <si>
    <t>Claudia Moran</t>
  </si>
  <si>
    <t>Pamela Bailey</t>
  </si>
  <si>
    <t>Warren Jackson</t>
  </si>
  <si>
    <t>Carlos Campbell</t>
  </si>
  <si>
    <t>Patrick Washington</t>
  </si>
  <si>
    <t>Lonnie Davidson</t>
  </si>
  <si>
    <t>Kristina Schroeder</t>
  </si>
  <si>
    <t>Alex Fowler</t>
  </si>
  <si>
    <t>Angel Hodges</t>
  </si>
  <si>
    <t>Tiffany Huber</t>
  </si>
  <si>
    <t>Lonnie Horton</t>
  </si>
  <si>
    <t>Nancy Sparks</t>
  </si>
  <si>
    <t>Terry Mays</t>
  </si>
  <si>
    <t>Amber Barnett</t>
  </si>
  <si>
    <t>Tracy Barron</t>
  </si>
  <si>
    <t>Jessica Hurst</t>
  </si>
  <si>
    <t>Nathan Shields</t>
  </si>
  <si>
    <t>Tim Garcia</t>
  </si>
  <si>
    <t>Johnny Brown</t>
  </si>
  <si>
    <t>Nathaniel Brady</t>
  </si>
  <si>
    <t>Dawn Adams</t>
  </si>
  <si>
    <t>Victoria Olson</t>
  </si>
  <si>
    <t>Mr. Ronald</t>
  </si>
  <si>
    <t>Michael Cross</t>
  </si>
  <si>
    <t>Danny Fuller</t>
  </si>
  <si>
    <t>Brianna Roberts</t>
  </si>
  <si>
    <t>Hannah Moran</t>
  </si>
  <si>
    <t>Christopher Wallace</t>
  </si>
  <si>
    <t>Casey Martinez</t>
  </si>
  <si>
    <t>Curtis Edwards</t>
  </si>
  <si>
    <t>Greg Lopez</t>
  </si>
  <si>
    <t>Dakota Anderson</t>
  </si>
  <si>
    <t>Juan Monroe</t>
  </si>
  <si>
    <t>Jeffrey Obrien</t>
  </si>
  <si>
    <t>Mary Wyatt</t>
  </si>
  <si>
    <t>Kelly Ingram</t>
  </si>
  <si>
    <t>Nicholas Olson</t>
  </si>
  <si>
    <t>John Tucker</t>
  </si>
  <si>
    <t>Ashley Ford</t>
  </si>
  <si>
    <t>Nancy Lawrence</t>
  </si>
  <si>
    <t>Leon Young</t>
  </si>
  <si>
    <t>Lisa Key</t>
  </si>
  <si>
    <t>Barbara King</t>
  </si>
  <si>
    <t>Felicia Brennan</t>
  </si>
  <si>
    <t>Amy Espinoza</t>
  </si>
  <si>
    <t>Jill Fernandez</t>
  </si>
  <si>
    <t>Charles Reynolds</t>
  </si>
  <si>
    <t>Nicole Reyes</t>
  </si>
  <si>
    <t>Douglas Shields</t>
  </si>
  <si>
    <t>Darryl Webb</t>
  </si>
  <si>
    <t>Karen Rocha</t>
  </si>
  <si>
    <t>Diana Taylor</t>
  </si>
  <si>
    <t>Whitney Morrow</t>
  </si>
  <si>
    <t>April Harper</t>
  </si>
  <si>
    <t>Lori Jenkins</t>
  </si>
  <si>
    <t>Kiara Carpenter</t>
  </si>
  <si>
    <t>Scott Barnett</t>
  </si>
  <si>
    <t>Jillian Henry</t>
  </si>
  <si>
    <t>Angela Cline</t>
  </si>
  <si>
    <t>Kyle Ochoa</t>
  </si>
  <si>
    <t>Diana Patel</t>
  </si>
  <si>
    <t>Kathryn Hart</t>
  </si>
  <si>
    <t>Diana Black</t>
  </si>
  <si>
    <t>Shawn Long</t>
  </si>
  <si>
    <t>Caleb Juarez</t>
  </si>
  <si>
    <t>Karen Baker</t>
  </si>
  <si>
    <t>Patricia Jimenez</t>
  </si>
  <si>
    <t>Sarah Huber</t>
  </si>
  <si>
    <t>Jose Shaffer</t>
  </si>
  <si>
    <t>Carol Mckenzie</t>
  </si>
  <si>
    <t>Phillip Brown</t>
  </si>
  <si>
    <t>Holly Butler</t>
  </si>
  <si>
    <t>Meghan Jackson</t>
  </si>
  <si>
    <t>Terry Henderson</t>
  </si>
  <si>
    <t>Diamond Randolph</t>
  </si>
  <si>
    <t>Rebecca Bowen</t>
  </si>
  <si>
    <t>Kevin Chandler</t>
  </si>
  <si>
    <t>Jon Kent</t>
  </si>
  <si>
    <t>Sarah Cowan</t>
  </si>
  <si>
    <t>Darius Watson</t>
  </si>
  <si>
    <t>Rachel Henderson</t>
  </si>
  <si>
    <t>Darin Dalton</t>
  </si>
  <si>
    <t>Todd Fox</t>
  </si>
  <si>
    <t>Shannon Krueger</t>
  </si>
  <si>
    <t>Heather Cardenas</t>
  </si>
  <si>
    <t>Benjamin Tanner</t>
  </si>
  <si>
    <t>Kelly Bauer</t>
  </si>
  <si>
    <t>Ashley Lin</t>
  </si>
  <si>
    <t>Carrie Evans</t>
  </si>
  <si>
    <t>Bradley Ramirez</t>
  </si>
  <si>
    <t>Crystal Bruce</t>
  </si>
  <si>
    <t>Laura Rangel</t>
  </si>
  <si>
    <t>Shannon Perez</t>
  </si>
  <si>
    <t>Robert Coffey</t>
  </si>
  <si>
    <t>Luke Hoover</t>
  </si>
  <si>
    <t>Hannah Gillespie</t>
  </si>
  <si>
    <t>Christopher Leonard</t>
  </si>
  <si>
    <t>Allison Higgins</t>
  </si>
  <si>
    <t>Candace Levine</t>
  </si>
  <si>
    <t>Jamie Booth</t>
  </si>
  <si>
    <t>Amanda Aguilar</t>
  </si>
  <si>
    <t>Caleb Bailey</t>
  </si>
  <si>
    <t>Mark Houston</t>
  </si>
  <si>
    <t>Shirley Murphy</t>
  </si>
  <si>
    <t>Carla Roth</t>
  </si>
  <si>
    <t>Gilbert Davis</t>
  </si>
  <si>
    <t>William Fields</t>
  </si>
  <si>
    <t>Sandy Vargas</t>
  </si>
  <si>
    <t>Cynthia Roman</t>
  </si>
  <si>
    <t>Stacey Hampton</t>
  </si>
  <si>
    <t>Rhonda Robbins</t>
  </si>
  <si>
    <t>Kristine Sullivan</t>
  </si>
  <si>
    <t>Austin Glenn</t>
  </si>
  <si>
    <t>Travis Davidson</t>
  </si>
  <si>
    <t>Charlotte Dawson</t>
  </si>
  <si>
    <t>Tracy Thompson</t>
  </si>
  <si>
    <t>Kaitlin Simon</t>
  </si>
  <si>
    <t>Miss Kim</t>
  </si>
  <si>
    <t>Brenda Mitchell</t>
  </si>
  <si>
    <t>Joseph Salazar</t>
  </si>
  <si>
    <t>Erika Holmes</t>
  </si>
  <si>
    <t>Alexis Faulkner</t>
  </si>
  <si>
    <t>Valerie Turner</t>
  </si>
  <si>
    <t>Jacob Hall</t>
  </si>
  <si>
    <t>Denise Morris</t>
  </si>
  <si>
    <t>Sharon Rodgers</t>
  </si>
  <si>
    <t>Donald Arnold</t>
  </si>
  <si>
    <t>Peter Small</t>
  </si>
  <si>
    <t>Anthony Maxwell</t>
  </si>
  <si>
    <t>Olivia Hall</t>
  </si>
  <si>
    <t>Kyle Sherman</t>
  </si>
  <si>
    <t>Christopher Sherman</t>
  </si>
  <si>
    <t>Lori Weaver</t>
  </si>
  <si>
    <t>Theresa Garcia</t>
  </si>
  <si>
    <t>Kimberly Hensley</t>
  </si>
  <si>
    <t>Desiree Johnson</t>
  </si>
  <si>
    <t>Glenda Sloan</t>
  </si>
  <si>
    <t>Stephanie Goodwin</t>
  </si>
  <si>
    <t>Bernard Barrett</t>
  </si>
  <si>
    <t>Kelly Acevedo</t>
  </si>
  <si>
    <t>Anthony Fisher</t>
  </si>
  <si>
    <t>Rodney Lang</t>
  </si>
  <si>
    <t>Tyrone Rosario</t>
  </si>
  <si>
    <t>Mitchell Hill</t>
  </si>
  <si>
    <t>Desiree Wilson</t>
  </si>
  <si>
    <t>Karen Mosley</t>
  </si>
  <si>
    <t>Austin Ellis</t>
  </si>
  <si>
    <t>Leah Anderson</t>
  </si>
  <si>
    <t>Wesley Aguilar</t>
  </si>
  <si>
    <t>Devin Rice</t>
  </si>
  <si>
    <t>Amy Pearson</t>
  </si>
  <si>
    <t>Andrew Barnett</t>
  </si>
  <si>
    <t>Jeremiah Arnold</t>
  </si>
  <si>
    <t>Corey Meyers</t>
  </si>
  <si>
    <t>Travis Martinez</t>
  </si>
  <si>
    <t>Katie Anderson</t>
  </si>
  <si>
    <t>Susan Ewing</t>
  </si>
  <si>
    <t>Robin Day</t>
  </si>
  <si>
    <t>Jonathan Vasquez</t>
  </si>
  <si>
    <t>Ronald Stanton</t>
  </si>
  <si>
    <t>Jacob Barron</t>
  </si>
  <si>
    <t>Leslie Chase</t>
  </si>
  <si>
    <t>Paula Nelson</t>
  </si>
  <si>
    <t>Jennifer Waller</t>
  </si>
  <si>
    <t>Anna Taylor</t>
  </si>
  <si>
    <t>Rebecca Hamilton</t>
  </si>
  <si>
    <t>Andrea Erickson</t>
  </si>
  <si>
    <t>Julie Lowe</t>
  </si>
  <si>
    <t>Amy Herrera</t>
  </si>
  <si>
    <t>Lisa Allison</t>
  </si>
  <si>
    <t>Shane Raymond</t>
  </si>
  <si>
    <t>Katherine Sandoval</t>
  </si>
  <si>
    <t>Angel Marshall</t>
  </si>
  <si>
    <t>Christina Barnes</t>
  </si>
  <si>
    <t>Alison Bowman</t>
  </si>
  <si>
    <t>Jay Williams</t>
  </si>
  <si>
    <t>Peter Barron</t>
  </si>
  <si>
    <t>Mckenzie Hutchinson</t>
  </si>
  <si>
    <t>Justin Cross</t>
  </si>
  <si>
    <t>Patrick Garcia</t>
  </si>
  <si>
    <t>Nancy Hardy</t>
  </si>
  <si>
    <t>Kathy Jackson</t>
  </si>
  <si>
    <t>Sharon Miller</t>
  </si>
  <si>
    <t>James Melton</t>
  </si>
  <si>
    <t>Richard Rollins</t>
  </si>
  <si>
    <t>Alex Scott</t>
  </si>
  <si>
    <t>Scott Baker</t>
  </si>
  <si>
    <t>Dr. Julie</t>
  </si>
  <si>
    <t>Douglas Lowe</t>
  </si>
  <si>
    <t>Hunter King</t>
  </si>
  <si>
    <t>Jonathan Mahoney</t>
  </si>
  <si>
    <t>Nicole White</t>
  </si>
  <si>
    <t>Dalton Rivera</t>
  </si>
  <si>
    <t>Rodney Lee</t>
  </si>
  <si>
    <t>Isabel Morris</t>
  </si>
  <si>
    <t>Natalie Green</t>
  </si>
  <si>
    <t>Alfred Cook</t>
  </si>
  <si>
    <t>Jamie Howard</t>
  </si>
  <si>
    <t>Felicia Marshall</t>
  </si>
  <si>
    <t>Dale Bailey</t>
  </si>
  <si>
    <t>Antonio Turner</t>
  </si>
  <si>
    <t>Brooke Wolf</t>
  </si>
  <si>
    <t>Eugene Richards</t>
  </si>
  <si>
    <t>John Ibarra</t>
  </si>
  <si>
    <t>Cathy Anderson</t>
  </si>
  <si>
    <t>Danielle Vazquez</t>
  </si>
  <si>
    <t>Joshua Frazier</t>
  </si>
  <si>
    <t>Andrea Marsh</t>
  </si>
  <si>
    <t>Kaitlin Moore</t>
  </si>
  <si>
    <t>Nicole Rios</t>
  </si>
  <si>
    <t>Kristen Rivera</t>
  </si>
  <si>
    <t>Anthony Brandt</t>
  </si>
  <si>
    <t>Shelly Charles</t>
  </si>
  <si>
    <t>Jamie Moore</t>
  </si>
  <si>
    <t>Pamela Flores</t>
  </si>
  <si>
    <t>Annette Potter</t>
  </si>
  <si>
    <t>Eileen Patel</t>
  </si>
  <si>
    <t>Brooke Owens</t>
  </si>
  <si>
    <t>Adrian Douglas</t>
  </si>
  <si>
    <t>Nicole Mercado</t>
  </si>
  <si>
    <t>Marissa Wallace</t>
  </si>
  <si>
    <t>Ms. Heather</t>
  </si>
  <si>
    <t>Andrew Conway</t>
  </si>
  <si>
    <t>Jill Wright</t>
  </si>
  <si>
    <t>Lee Mercer</t>
  </si>
  <si>
    <t>Joanna Davis</t>
  </si>
  <si>
    <t>Christine Holt</t>
  </si>
  <si>
    <t>Peggy Edwards</t>
  </si>
  <si>
    <t>Lee Johnson</t>
  </si>
  <si>
    <t>Samuel Booth</t>
  </si>
  <si>
    <t>Valerie May</t>
  </si>
  <si>
    <t>Stephen Padilla</t>
  </si>
  <si>
    <t>Sonya Hall</t>
  </si>
  <si>
    <t>Ryan Ramos</t>
  </si>
  <si>
    <t>Louis Snyder</t>
  </si>
  <si>
    <t>Stephen Jackson</t>
  </si>
  <si>
    <t>Natalie Scott</t>
  </si>
  <si>
    <t>Shaun Lam</t>
  </si>
  <si>
    <t>Susan Ingram</t>
  </si>
  <si>
    <t>Brittney Hill</t>
  </si>
  <si>
    <t>Jeremy Marks</t>
  </si>
  <si>
    <t>Kenneth Nunez</t>
  </si>
  <si>
    <t>James Nash</t>
  </si>
  <si>
    <t>John Deleon</t>
  </si>
  <si>
    <t>Stacey Acevedo</t>
  </si>
  <si>
    <t>Catherine Oliver</t>
  </si>
  <si>
    <t>Corey Blair</t>
  </si>
  <si>
    <t>Theresa Chavez</t>
  </si>
  <si>
    <t>Johnny Banks</t>
  </si>
  <si>
    <t>Crystal Ruiz</t>
  </si>
  <si>
    <t>Amber Norton</t>
  </si>
  <si>
    <t>Olivia Murphy</t>
  </si>
  <si>
    <t>Rachel Villegas</t>
  </si>
  <si>
    <t>Andrew Garza</t>
  </si>
  <si>
    <t>Justin Levy</t>
  </si>
  <si>
    <t>Rebecca Lang</t>
  </si>
  <si>
    <t>Craig Jackson</t>
  </si>
  <si>
    <t>Savannah Lopez</t>
  </si>
  <si>
    <t>Allen Dixon</t>
  </si>
  <si>
    <t>Stacey Baker</t>
  </si>
  <si>
    <t>Austin Roy</t>
  </si>
  <si>
    <t>Kelly Chen</t>
  </si>
  <si>
    <t>Ms. Marie</t>
  </si>
  <si>
    <t>Michael Davila</t>
  </si>
  <si>
    <t>April Jackson</t>
  </si>
  <si>
    <t>Cynthia Frye</t>
  </si>
  <si>
    <t>Meghan Bartlett</t>
  </si>
  <si>
    <t>Taylor Powell</t>
  </si>
  <si>
    <t>Kyle Larsen</t>
  </si>
  <si>
    <t>Brandy Mccoy</t>
  </si>
  <si>
    <t>Collin Davies</t>
  </si>
  <si>
    <t>Jesse Joyce</t>
  </si>
  <si>
    <t>Francisco Howard</t>
  </si>
  <si>
    <t>Brenda Hicks</t>
  </si>
  <si>
    <t>John Mclaughlin</t>
  </si>
  <si>
    <t>Leah Richardson</t>
  </si>
  <si>
    <t>Andrew Perkins</t>
  </si>
  <si>
    <t>Drew Hernandez</t>
  </si>
  <si>
    <t>Brittany Beasley</t>
  </si>
  <si>
    <t>Andrea Mcbride</t>
  </si>
  <si>
    <t>Nancy Costa</t>
  </si>
  <si>
    <t>Sonya Wall</t>
  </si>
  <si>
    <t>Samantha Armstrong</t>
  </si>
  <si>
    <t>Sheila Patel</t>
  </si>
  <si>
    <t>April Spencer</t>
  </si>
  <si>
    <t>Harry Graves</t>
  </si>
  <si>
    <t>Angela Rhodes</t>
  </si>
  <si>
    <t>Tiffany Cooper</t>
  </si>
  <si>
    <t>Katherine Archer</t>
  </si>
  <si>
    <t>Andrea Steele</t>
  </si>
  <si>
    <t>Laura Harris</t>
  </si>
  <si>
    <t>Yvonne Martin</t>
  </si>
  <si>
    <t>Benjamin Drake</t>
  </si>
  <si>
    <t>Jennifer Bennett</t>
  </si>
  <si>
    <t>Julie Bond</t>
  </si>
  <si>
    <t>Brenda Cannon</t>
  </si>
  <si>
    <t>Eduardo Price</t>
  </si>
  <si>
    <t>Joann Porter</t>
  </si>
  <si>
    <t>John Bowers</t>
  </si>
  <si>
    <t>Dennis Pena</t>
  </si>
  <si>
    <t>Gregory Clarke</t>
  </si>
  <si>
    <t>Shelly Hughes</t>
  </si>
  <si>
    <t>Eric Peters</t>
  </si>
  <si>
    <t>Alice Beard</t>
  </si>
  <si>
    <t>Helen Escobar</t>
  </si>
  <si>
    <t>Jean Wallace</t>
  </si>
  <si>
    <t>Morgan Jones</t>
  </si>
  <si>
    <t>Matthew Christensen</t>
  </si>
  <si>
    <t>Ryan Hopkins</t>
  </si>
  <si>
    <t>Victor Garcia</t>
  </si>
  <si>
    <t>Derek Dyer</t>
  </si>
  <si>
    <t>Michelle Porter</t>
  </si>
  <si>
    <t>Amy Ritter</t>
  </si>
  <si>
    <t>Gary Wallace</t>
  </si>
  <si>
    <t>Benjamin Strong</t>
  </si>
  <si>
    <t>Kendra Kline</t>
  </si>
  <si>
    <t>Brian Valencia</t>
  </si>
  <si>
    <t>Jesse Stein</t>
  </si>
  <si>
    <t>Kathleen Robinson</t>
  </si>
  <si>
    <t>Jamie Brewer</t>
  </si>
  <si>
    <t>Jennifer Montgomery</t>
  </si>
  <si>
    <t>Sandy King</t>
  </si>
  <si>
    <t>Terry Sullivan</t>
  </si>
  <si>
    <t>Jamie Stuart</t>
  </si>
  <si>
    <t>Carmen Watson</t>
  </si>
  <si>
    <t>Wanda Brock</t>
  </si>
  <si>
    <t>Tammy Martinez</t>
  </si>
  <si>
    <t>Donna Wells</t>
  </si>
  <si>
    <t>Colleen Miller</t>
  </si>
  <si>
    <t>Jeffrey Golden</t>
  </si>
  <si>
    <t>Amber Bray</t>
  </si>
  <si>
    <t>Cody Whitney</t>
  </si>
  <si>
    <t>Margaret Ellis</t>
  </si>
  <si>
    <t>Timothy Burke</t>
  </si>
  <si>
    <t>Madison Mills</t>
  </si>
  <si>
    <t>Melody Zimmerman</t>
  </si>
  <si>
    <t>Luke Spencer</t>
  </si>
  <si>
    <t>Paula Scott</t>
  </si>
  <si>
    <t>Paul Moran</t>
  </si>
  <si>
    <t>Steven Johns</t>
  </si>
  <si>
    <t>Sara Simmons</t>
  </si>
  <si>
    <t>Janet Frye</t>
  </si>
  <si>
    <t>Timothy Day</t>
  </si>
  <si>
    <t>Denise Weber</t>
  </si>
  <si>
    <t>Molly Jones</t>
  </si>
  <si>
    <t>Michael Harrell</t>
  </si>
  <si>
    <t>Melissa Reid</t>
  </si>
  <si>
    <t>Jonathan Pham</t>
  </si>
  <si>
    <t>Tiffany Cooley</t>
  </si>
  <si>
    <t>Kathy Burgess</t>
  </si>
  <si>
    <t>Alexandra Jones</t>
  </si>
  <si>
    <t>Paul Cooper</t>
  </si>
  <si>
    <t>Keith Cain</t>
  </si>
  <si>
    <t>Jason Cruz</t>
  </si>
  <si>
    <t>Robert Burgess</t>
  </si>
  <si>
    <t>Nancy Brown</t>
  </si>
  <si>
    <t>Michelle Prince</t>
  </si>
  <si>
    <t>James Garza</t>
  </si>
  <si>
    <t>Tanya Davis</t>
  </si>
  <si>
    <t>April Phillips</t>
  </si>
  <si>
    <t>Barbara Shea</t>
  </si>
  <si>
    <t>Aaron Townsend</t>
  </si>
  <si>
    <t>Katie Aguilar</t>
  </si>
  <si>
    <t>Patrick Pineda</t>
  </si>
  <si>
    <t>Norma Rogers</t>
  </si>
  <si>
    <t>Morgan Ford</t>
  </si>
  <si>
    <t>Lauren Moran</t>
  </si>
  <si>
    <t>Anita Chan</t>
  </si>
  <si>
    <t>Brenda Reese</t>
  </si>
  <si>
    <t>Johnny Dennis</t>
  </si>
  <si>
    <t>Anthony Blankenship</t>
  </si>
  <si>
    <t>Kayla Mccoy</t>
  </si>
  <si>
    <t>Lee Cummings</t>
  </si>
  <si>
    <t>Tasha Sherman</t>
  </si>
  <si>
    <t>Kylie Wiggins</t>
  </si>
  <si>
    <t>Monica Graham</t>
  </si>
  <si>
    <t>Mark Berg</t>
  </si>
  <si>
    <t>Rhonda Pollard</t>
  </si>
  <si>
    <t>Steven Adams</t>
  </si>
  <si>
    <t>Joshua Wade</t>
  </si>
  <si>
    <t>Vanessa Hamilton</t>
  </si>
  <si>
    <t>Kiara Ochoa</t>
  </si>
  <si>
    <t>Debra Miles</t>
  </si>
  <si>
    <t>Pedro Hayes</t>
  </si>
  <si>
    <t>Cheryl Collins</t>
  </si>
  <si>
    <t>Raymond Stewart</t>
  </si>
  <si>
    <t>Mark Scott</t>
  </si>
  <si>
    <t>Kevin Massey</t>
  </si>
  <si>
    <t>Ryan Keller</t>
  </si>
  <si>
    <t>Lisa Good</t>
  </si>
  <si>
    <t>Amanda Miranda</t>
  </si>
  <si>
    <t>Alexandria Page</t>
  </si>
  <si>
    <t>Julia Richardson</t>
  </si>
  <si>
    <t>Kimberly Russell</t>
  </si>
  <si>
    <t>Nicole Mejia</t>
  </si>
  <si>
    <t>Brent Chavez</t>
  </si>
  <si>
    <t>Michael Odom</t>
  </si>
  <si>
    <t>Brad Campbell</t>
  </si>
  <si>
    <t>Erica Daniels</t>
  </si>
  <si>
    <t>Raymond Quinn</t>
  </si>
  <si>
    <t>Alyssa Carter</t>
  </si>
  <si>
    <t>Manuel Carroll</t>
  </si>
  <si>
    <t>Paula Miller</t>
  </si>
  <si>
    <t>Jennifer Graves</t>
  </si>
  <si>
    <t>Todd Perez</t>
  </si>
  <si>
    <t>Kristy Hughes</t>
  </si>
  <si>
    <t>Trevor Vargas</t>
  </si>
  <si>
    <t>Nicholas Morris</t>
  </si>
  <si>
    <t>Jeffrey Flynn</t>
  </si>
  <si>
    <t>Kristina Harper</t>
  </si>
  <si>
    <t>Jaime Tran</t>
  </si>
  <si>
    <t>Javier Mccarthy</t>
  </si>
  <si>
    <t>Frank Bush</t>
  </si>
  <si>
    <t>Alyssa Branch</t>
  </si>
  <si>
    <t>Jesse Cline</t>
  </si>
  <si>
    <t>Tanya Romero</t>
  </si>
  <si>
    <t>Teresa Rose</t>
  </si>
  <si>
    <t>Katherine Garcia</t>
  </si>
  <si>
    <t>Deborah Watkins</t>
  </si>
  <si>
    <t>Brenda Atkinson</t>
  </si>
  <si>
    <t>Jacob Nelson</t>
  </si>
  <si>
    <t>Margaret Rodriguez</t>
  </si>
  <si>
    <t>Brandon Wallace</t>
  </si>
  <si>
    <t>Brian Townsend</t>
  </si>
  <si>
    <t>Mary Rhodes</t>
  </si>
  <si>
    <t>Sierra Lopez</t>
  </si>
  <si>
    <t>Shari Davies</t>
  </si>
  <si>
    <t>Shawn Yates</t>
  </si>
  <si>
    <t>Nicole Hull</t>
  </si>
  <si>
    <t>Hannah Ruiz</t>
  </si>
  <si>
    <t>Yvonne Juarez</t>
  </si>
  <si>
    <t>Kayla Schroeder</t>
  </si>
  <si>
    <t>Daniel Wade</t>
  </si>
  <si>
    <t>Eric Garrett</t>
  </si>
  <si>
    <t>Zachary Shaffer</t>
  </si>
  <si>
    <t>Ivan Randall</t>
  </si>
  <si>
    <t>Kyle Pollard</t>
  </si>
  <si>
    <t>Bradley James</t>
  </si>
  <si>
    <t>Christina Thomas</t>
  </si>
  <si>
    <t>Shannon Christensen</t>
  </si>
  <si>
    <t>Chad Stanley</t>
  </si>
  <si>
    <t>Tara Arias</t>
  </si>
  <si>
    <t>Tamara Sanders</t>
  </si>
  <si>
    <t>Carla Guerrero</t>
  </si>
  <si>
    <t>Desiree Turner</t>
  </si>
  <si>
    <t>Denise Owens</t>
  </si>
  <si>
    <t>Nicholas Hernandez</t>
  </si>
  <si>
    <t>David Guzman</t>
  </si>
  <si>
    <t>William Matthews</t>
  </si>
  <si>
    <t>Bradley Esparza</t>
  </si>
  <si>
    <t>Perry Terrell</t>
  </si>
  <si>
    <t>Tiffany Patton</t>
  </si>
  <si>
    <t>Charles Pollard</t>
  </si>
  <si>
    <t>Christy Watson</t>
  </si>
  <si>
    <t>Gregory Allison</t>
  </si>
  <si>
    <t>Rebecca Houston</t>
  </si>
  <si>
    <t>Peggy Gibson</t>
  </si>
  <si>
    <t>Jacob Barnes</t>
  </si>
  <si>
    <t>Kelly Adams</t>
  </si>
  <si>
    <t>Crystal Day</t>
  </si>
  <si>
    <t>Eric Snyder</t>
  </si>
  <si>
    <t>Sergio Patel</t>
  </si>
  <si>
    <t>Elizabeth Vasquez</t>
  </si>
  <si>
    <t>Kathryn Adams</t>
  </si>
  <si>
    <t>Aaron Parker</t>
  </si>
  <si>
    <t>Michelle Whitehead</t>
  </si>
  <si>
    <t>Monica Nelson</t>
  </si>
  <si>
    <t>Marie Huynh</t>
  </si>
  <si>
    <t>Stephanie Kelley</t>
  </si>
  <si>
    <t>Natasha Hoffman</t>
  </si>
  <si>
    <t>Jonathan Mclean</t>
  </si>
  <si>
    <t>Kent Jordan</t>
  </si>
  <si>
    <t>Lisa Atkinson</t>
  </si>
  <si>
    <t>Elizabeth Houston</t>
  </si>
  <si>
    <t>Joel Kent</t>
  </si>
  <si>
    <t>Adam Hicks</t>
  </si>
  <si>
    <t>Mary Osborn</t>
  </si>
  <si>
    <t>Connie Newman</t>
  </si>
  <si>
    <t>Steven Morrow</t>
  </si>
  <si>
    <t>William Conway</t>
  </si>
  <si>
    <t>Carlos Berry</t>
  </si>
  <si>
    <t>Sara Larsen</t>
  </si>
  <si>
    <t>Elizabeth Cole</t>
  </si>
  <si>
    <t>Amanda Boyer</t>
  </si>
  <si>
    <t>Ronald Watkins</t>
  </si>
  <si>
    <t>Kenneth Escobar</t>
  </si>
  <si>
    <t>Ryan Reed</t>
  </si>
  <si>
    <t>Jessica Torres</t>
  </si>
  <si>
    <t>Carol Freeman</t>
  </si>
  <si>
    <t>Natasha Valdez</t>
  </si>
  <si>
    <t>Kristina Brown</t>
  </si>
  <si>
    <t>Jeff Burch</t>
  </si>
  <si>
    <t>Bryan Hood</t>
  </si>
  <si>
    <t>Eric Mccarthy</t>
  </si>
  <si>
    <t>Mike Williams</t>
  </si>
  <si>
    <t>Steven Lawson</t>
  </si>
  <si>
    <t>Michelle Clayton</t>
  </si>
  <si>
    <t>Anthony Ramsey</t>
  </si>
  <si>
    <t>Todd Rivera</t>
  </si>
  <si>
    <t>Rachel Garner</t>
  </si>
  <si>
    <t>Ann Poole</t>
  </si>
  <si>
    <t>Desiree Lamb</t>
  </si>
  <si>
    <t>Jennifer Burns</t>
  </si>
  <si>
    <t>Carrie Gardner</t>
  </si>
  <si>
    <t>Tara Silva</t>
  </si>
  <si>
    <t>Ronald Vaughn</t>
  </si>
  <si>
    <t>Duane Solis</t>
  </si>
  <si>
    <t>Patrick Fields</t>
  </si>
  <si>
    <t>Stacey Downs</t>
  </si>
  <si>
    <t>Kayla Mitchell</t>
  </si>
  <si>
    <t>Christina Baker</t>
  </si>
  <si>
    <t>Allison Chang</t>
  </si>
  <si>
    <t>Donna Morris</t>
  </si>
  <si>
    <t>Angela Boyd</t>
  </si>
  <si>
    <t>Marcus Spencer</t>
  </si>
  <si>
    <t>Christine Mullins</t>
  </si>
  <si>
    <t>Jennifer Hicks</t>
  </si>
  <si>
    <t>Ronald Shaw</t>
  </si>
  <si>
    <t>Kim Griffith</t>
  </si>
  <si>
    <t>Sarah Rice</t>
  </si>
  <si>
    <t>Brenda Lewis</t>
  </si>
  <si>
    <t>Eric Clarke</t>
  </si>
  <si>
    <t>Christopher Wiley</t>
  </si>
  <si>
    <t>Steven Vasquez</t>
  </si>
  <si>
    <t>Amy Giles</t>
  </si>
  <si>
    <t>Courtney Murillo</t>
  </si>
  <si>
    <t>Courtney Williams</t>
  </si>
  <si>
    <t>Vanessa Lawrence</t>
  </si>
  <si>
    <t>Bailey Aguilar</t>
  </si>
  <si>
    <t>William Kane</t>
  </si>
  <si>
    <t>Dillon Lowe</t>
  </si>
  <si>
    <t>Makayla Lin</t>
  </si>
  <si>
    <t>Larry Cobb</t>
  </si>
  <si>
    <t>Kimberly Wallace</t>
  </si>
  <si>
    <t>April Mccarthy</t>
  </si>
  <si>
    <t>Brian Kaufman</t>
  </si>
  <si>
    <t>Kimberly Lowe</t>
  </si>
  <si>
    <t>Cynthia Klein</t>
  </si>
  <si>
    <t>Bradley Sanders</t>
  </si>
  <si>
    <t>James Wolfe</t>
  </si>
  <si>
    <t>Madison Hall</t>
  </si>
  <si>
    <t>Jose Morales</t>
  </si>
  <si>
    <t>Tyler Johnson</t>
  </si>
  <si>
    <t>Sarah Mccann</t>
  </si>
  <si>
    <t>Lisa Fleming</t>
  </si>
  <si>
    <t>Neil Rojas</t>
  </si>
  <si>
    <t>Paula Warner</t>
  </si>
  <si>
    <t>Warren Kline</t>
  </si>
  <si>
    <t>Jaclyn Davis</t>
  </si>
  <si>
    <t>Preston Mendoza</t>
  </si>
  <si>
    <t>Martha Townsend</t>
  </si>
  <si>
    <t>Lauren Schneider</t>
  </si>
  <si>
    <t>Robert Stafford</t>
  </si>
  <si>
    <t>Lori Waters</t>
  </si>
  <si>
    <t>Teresa Matthews</t>
  </si>
  <si>
    <t>Whitney Hernandez</t>
  </si>
  <si>
    <t>Wendy Carroll</t>
  </si>
  <si>
    <t>Matthew Clayton</t>
  </si>
  <si>
    <t>Henry Herring</t>
  </si>
  <si>
    <t>Kurt Adams</t>
  </si>
  <si>
    <t>Gina Green</t>
  </si>
  <si>
    <t>Amber Leon</t>
  </si>
  <si>
    <t>Margaret Garza</t>
  </si>
  <si>
    <t>Adrian Jordan</t>
  </si>
  <si>
    <t>Carla Henry</t>
  </si>
  <si>
    <t>Johnny Mathis</t>
  </si>
  <si>
    <t>Jonathan Reed</t>
  </si>
  <si>
    <t>Darius Perez</t>
  </si>
  <si>
    <t>Tamara Reyes</t>
  </si>
  <si>
    <t>Curtis Thornton</t>
  </si>
  <si>
    <t>Susan Kane</t>
  </si>
  <si>
    <t>Timothy Mcdaniel</t>
  </si>
  <si>
    <t>Miguel Lozano</t>
  </si>
  <si>
    <t>Darrell Wolf</t>
  </si>
  <si>
    <t>Deborah Haynes</t>
  </si>
  <si>
    <t>Morgan Peterson</t>
  </si>
  <si>
    <t>Charles Chandler</t>
  </si>
  <si>
    <t>Paul Welch</t>
  </si>
  <si>
    <t>Hannah Lewis</t>
  </si>
  <si>
    <t>Mark Chaney</t>
  </si>
  <si>
    <t>Tammy Gibson</t>
  </si>
  <si>
    <t>Joshua Cross</t>
  </si>
  <si>
    <t>Adam Ross</t>
  </si>
  <si>
    <t>Jordan Parker</t>
  </si>
  <si>
    <t>Dawn Myers</t>
  </si>
  <si>
    <t>Bridget Norton</t>
  </si>
  <si>
    <t>Peter Dougherty</t>
  </si>
  <si>
    <t>Anthony Lucas</t>
  </si>
  <si>
    <t>Diane King</t>
  </si>
  <si>
    <t>Katherine Larson</t>
  </si>
  <si>
    <t>Eric Merritt</t>
  </si>
  <si>
    <t>Autumn Jordan</t>
  </si>
  <si>
    <t>Thomas Cole</t>
  </si>
  <si>
    <t>Phyllis Freeman</t>
  </si>
  <si>
    <t>Kevin Wu</t>
  </si>
  <si>
    <t>Devin Garcia</t>
  </si>
  <si>
    <t>Marisa Chambers</t>
  </si>
  <si>
    <t>Ariel Martinez</t>
  </si>
  <si>
    <t>Carol Richardson</t>
  </si>
  <si>
    <t>Dylan Hopkins</t>
  </si>
  <si>
    <t>Gail Pace</t>
  </si>
  <si>
    <t>Jessica Yates</t>
  </si>
  <si>
    <t>Madeline Barrera</t>
  </si>
  <si>
    <t>Jorge Richardson</t>
  </si>
  <si>
    <t>Betty Walker</t>
  </si>
  <si>
    <t>Lisa Lyons</t>
  </si>
  <si>
    <t>Sean Krueger</t>
  </si>
  <si>
    <t>Patrick Huffman</t>
  </si>
  <si>
    <t>Lisa Hudson</t>
  </si>
  <si>
    <t>Eric Zuniga</t>
  </si>
  <si>
    <t>Raven Beltran</t>
  </si>
  <si>
    <t>Billy Taylor</t>
  </si>
  <si>
    <t>Julie Morgan</t>
  </si>
  <si>
    <t>Caroline Johnston</t>
  </si>
  <si>
    <t>Sara Wood</t>
  </si>
  <si>
    <t>Karen James</t>
  </si>
  <si>
    <t>Jennifer Lowe</t>
  </si>
  <si>
    <t>Brenda Zamora</t>
  </si>
  <si>
    <t>Lindsay Williamson</t>
  </si>
  <si>
    <t>Emily Atkinson</t>
  </si>
  <si>
    <t>Rebecca Schroeder</t>
  </si>
  <si>
    <t>Justin Montgomery</t>
  </si>
  <si>
    <t>Brandon Rivera</t>
  </si>
  <si>
    <t>Erin Sharp</t>
  </si>
  <si>
    <t>Stacy Thomas</t>
  </si>
  <si>
    <t>Andre Thompson</t>
  </si>
  <si>
    <t>Kathleen Hale</t>
  </si>
  <si>
    <t>Crystal Garrison</t>
  </si>
  <si>
    <t>Melanie Riley</t>
  </si>
  <si>
    <t>Oscar Martin</t>
  </si>
  <si>
    <t>Kevin Harrell</t>
  </si>
  <si>
    <t>Katherine Daugherty</t>
  </si>
  <si>
    <t>Bradley Mcdaniel</t>
  </si>
  <si>
    <t>Karla Suarez</t>
  </si>
  <si>
    <t>Joseph Ochoa</t>
  </si>
  <si>
    <t>Jacob Daniels</t>
  </si>
  <si>
    <t>Timothy Wilkinson</t>
  </si>
  <si>
    <t>Richard Carr</t>
  </si>
  <si>
    <t>Harry Reed</t>
  </si>
  <si>
    <t>Yvette Wright</t>
  </si>
  <si>
    <t>Olivia Holmes</t>
  </si>
  <si>
    <t>Randall James</t>
  </si>
  <si>
    <t>Megan Schwartz</t>
  </si>
  <si>
    <t>Jesse Hester</t>
  </si>
  <si>
    <t>Phillip Rodriguez</t>
  </si>
  <si>
    <t>Andrew Barrett</t>
  </si>
  <si>
    <t>Kathy Gonzales</t>
  </si>
  <si>
    <t>Rhonda Beltran</t>
  </si>
  <si>
    <t>Patricia Rojas</t>
  </si>
  <si>
    <t>Carla Adams</t>
  </si>
  <si>
    <t>Vernon Price</t>
  </si>
  <si>
    <t>Sandra Schultz</t>
  </si>
  <si>
    <t>Allison Browning</t>
  </si>
  <si>
    <t>Ricky Davis</t>
  </si>
  <si>
    <t>Andrew Moreno</t>
  </si>
  <si>
    <t>Robert Peterson</t>
  </si>
  <si>
    <t>Christopher Simon</t>
  </si>
  <si>
    <t>Brian Underwood</t>
  </si>
  <si>
    <t>Ryan Stewart</t>
  </si>
  <si>
    <t>Joshua Chavez</t>
  </si>
  <si>
    <t>Dennis Obrien</t>
  </si>
  <si>
    <t>Kayla Hughes</t>
  </si>
  <si>
    <t>Grant Patel</t>
  </si>
  <si>
    <t>Christian Howard</t>
  </si>
  <si>
    <t>Olivia Boone</t>
  </si>
  <si>
    <t>Mark Conway</t>
  </si>
  <si>
    <t>Christopher Mann</t>
  </si>
  <si>
    <t>Kyle Carter</t>
  </si>
  <si>
    <t>Pedro Williams</t>
  </si>
  <si>
    <t>Sheila Vang</t>
  </si>
  <si>
    <t>Heidi White</t>
  </si>
  <si>
    <t>Charles Richardson</t>
  </si>
  <si>
    <t>Christopher Dawson</t>
  </si>
  <si>
    <t>Cathy Kim</t>
  </si>
  <si>
    <t>Judith Shields</t>
  </si>
  <si>
    <t>Kristina Ramos</t>
  </si>
  <si>
    <t>Ann Ward</t>
  </si>
  <si>
    <t>Kyle Ruiz</t>
  </si>
  <si>
    <t>Zachary Murray</t>
  </si>
  <si>
    <t>Jeff Parsons</t>
  </si>
  <si>
    <t>Natalie Martin</t>
  </si>
  <si>
    <t>Dana Francis</t>
  </si>
  <si>
    <t>Mark Lewis</t>
  </si>
  <si>
    <t>Ian Mays</t>
  </si>
  <si>
    <t>Lauren Duarte</t>
  </si>
  <si>
    <t>Jimmy Wilson</t>
  </si>
  <si>
    <t>Ryan Zimmerman</t>
  </si>
  <si>
    <t>Rachel Mitchell</t>
  </si>
  <si>
    <t>Adriana Simmons</t>
  </si>
  <si>
    <t>Debbie Melendez</t>
  </si>
  <si>
    <t>Frederick Gibson</t>
  </si>
  <si>
    <t>Laura Welch</t>
  </si>
  <si>
    <t>Dr. Taylor</t>
  </si>
  <si>
    <t>John Velazquez</t>
  </si>
  <si>
    <t>Amanda Edwards</t>
  </si>
  <si>
    <t>Kimberly Gould</t>
  </si>
  <si>
    <t>Joseph Good</t>
  </si>
  <si>
    <t>Christina Elliott</t>
  </si>
  <si>
    <t>Jacqueline Sutton</t>
  </si>
  <si>
    <t>James Lester</t>
  </si>
  <si>
    <t>Ms. Sonya</t>
  </si>
  <si>
    <t>Jordan Warner</t>
  </si>
  <si>
    <t>Paul Collins</t>
  </si>
  <si>
    <t>Lisa Shea</t>
  </si>
  <si>
    <t>Christina Sawyer</t>
  </si>
  <si>
    <t>Christine Peters</t>
  </si>
  <si>
    <t>Amber Werner</t>
  </si>
  <si>
    <t>Nathan Clarke</t>
  </si>
  <si>
    <t>Nicole Owen</t>
  </si>
  <si>
    <t>Helen Ferguson</t>
  </si>
  <si>
    <t>Shelley Mayer</t>
  </si>
  <si>
    <t>Jimmy Simon</t>
  </si>
  <si>
    <t>Mark Horton</t>
  </si>
  <si>
    <t>Rebecca Fletcher</t>
  </si>
  <si>
    <t>Philip Pierce</t>
  </si>
  <si>
    <t>Brittany Holt</t>
  </si>
  <si>
    <t>Danny Rodriguez</t>
  </si>
  <si>
    <t>Marc Stewart</t>
  </si>
  <si>
    <t>Tonya Hicks</t>
  </si>
  <si>
    <t>Gabriel Peterson</t>
  </si>
  <si>
    <t>Dominic Howard</t>
  </si>
  <si>
    <t>Sharon Green</t>
  </si>
  <si>
    <t>Rachel Webb</t>
  </si>
  <si>
    <t>Carol Pena</t>
  </si>
  <si>
    <t>Matthew Jensen</t>
  </si>
  <si>
    <t>Carlos Arnold</t>
  </si>
  <si>
    <t>Julia Wilkinson</t>
  </si>
  <si>
    <t>Christina Cobb</t>
  </si>
  <si>
    <t>Jeremy Ray</t>
  </si>
  <si>
    <t>Ashley Colon</t>
  </si>
  <si>
    <t>Jesus Warren</t>
  </si>
  <si>
    <t>Rebecca Mueller</t>
  </si>
  <si>
    <t>Barbara Mitchell</t>
  </si>
  <si>
    <t>Joshua Cox</t>
  </si>
  <si>
    <t>Alexander Lang</t>
  </si>
  <si>
    <t>Dustin Marquez</t>
  </si>
  <si>
    <t>Nicholas Reynolds</t>
  </si>
  <si>
    <t>Tristan Jones</t>
  </si>
  <si>
    <t>Lee Mckinney</t>
  </si>
  <si>
    <t>Kelly Perry</t>
  </si>
  <si>
    <t>Catherine Waller</t>
  </si>
  <si>
    <t>Jorge Holmes</t>
  </si>
  <si>
    <t>Daniel Barron</t>
  </si>
  <si>
    <t>Kimberly Hart</t>
  </si>
  <si>
    <t>Katherine Compton</t>
  </si>
  <si>
    <t>Charles Cardenas</t>
  </si>
  <si>
    <t>Cody Frye</t>
  </si>
  <si>
    <t>Lisa Clay</t>
  </si>
  <si>
    <t>Gregory Pruitt</t>
  </si>
  <si>
    <t>Paige Novak</t>
  </si>
  <si>
    <t>Austin Gray</t>
  </si>
  <si>
    <t>Kim Walker</t>
  </si>
  <si>
    <t>Angela Morton</t>
  </si>
  <si>
    <t>Derek Roberts</t>
  </si>
  <si>
    <t>Kim Osborne</t>
  </si>
  <si>
    <t>Jessica Solis</t>
  </si>
  <si>
    <t>Alyssa Lambert</t>
  </si>
  <si>
    <t>Chris Wilkinson</t>
  </si>
  <si>
    <t>Sheryl Glass</t>
  </si>
  <si>
    <t>Catherine Waters</t>
  </si>
  <si>
    <t>Amanda Watson</t>
  </si>
  <si>
    <t>Michael Hudson</t>
  </si>
  <si>
    <t>Nicholas Diaz</t>
  </si>
  <si>
    <t>William Watson</t>
  </si>
  <si>
    <t>Stephen Patrick</t>
  </si>
  <si>
    <t>Mary Knight</t>
  </si>
  <si>
    <t>Katie Clark</t>
  </si>
  <si>
    <t>Mary Allen</t>
  </si>
  <si>
    <t>Andre Huber</t>
  </si>
  <si>
    <t>Kelsey Hall</t>
  </si>
  <si>
    <t>Kristie Duffy</t>
  </si>
  <si>
    <t>Jason Banks</t>
  </si>
  <si>
    <t>Roberto Figueroa</t>
  </si>
  <si>
    <t>Lynn Matthews</t>
  </si>
  <si>
    <t>Tara Kelly</t>
  </si>
  <si>
    <t>Victoria Ashley</t>
  </si>
  <si>
    <t>Jacqueline Pierce</t>
  </si>
  <si>
    <t>Randy Sullivan</t>
  </si>
  <si>
    <t>Tammy Bender</t>
  </si>
  <si>
    <t>Travis Gutierrez</t>
  </si>
  <si>
    <t>Kristen Fitzgerald</t>
  </si>
  <si>
    <t>Peter Collins</t>
  </si>
  <si>
    <t>Monica Hebert</t>
  </si>
  <si>
    <t>Taylor Galloway</t>
  </si>
  <si>
    <t>Adam Vazquez</t>
  </si>
  <si>
    <t>Sydney Morrow</t>
  </si>
  <si>
    <t>Casey Browning</t>
  </si>
  <si>
    <t>Miranda Jimenez</t>
  </si>
  <si>
    <t>Rachel Hutchinson</t>
  </si>
  <si>
    <t>Mark Yoder</t>
  </si>
  <si>
    <t>Gary George</t>
  </si>
  <si>
    <t>Toni Trevino</t>
  </si>
  <si>
    <t>Rhonda Lam</t>
  </si>
  <si>
    <t>Angela Browning</t>
  </si>
  <si>
    <t>Brent Perkins</t>
  </si>
  <si>
    <t>Holly Dominguez</t>
  </si>
  <si>
    <t>Holly Farrell</t>
  </si>
  <si>
    <t>Debra Chen</t>
  </si>
  <si>
    <t>Laurie Phillips</t>
  </si>
  <si>
    <t>Sharon James</t>
  </si>
  <si>
    <t>Roy Mendez</t>
  </si>
  <si>
    <t>Lori Sullivan</t>
  </si>
  <si>
    <t>Elizabeth Fritz</t>
  </si>
  <si>
    <t>Nathan Galloway</t>
  </si>
  <si>
    <t>Dillon Ramirez</t>
  </si>
  <si>
    <t>Luke Evans</t>
  </si>
  <si>
    <t>Julia West</t>
  </si>
  <si>
    <t>Gina Mejia</t>
  </si>
  <si>
    <t>John Powell</t>
  </si>
  <si>
    <t>Shane Cortez</t>
  </si>
  <si>
    <t>Tracy Martinez</t>
  </si>
  <si>
    <t>Karen Bishop</t>
  </si>
  <si>
    <t>Jeremy Carson</t>
  </si>
  <si>
    <t>Michelle Wells</t>
  </si>
  <si>
    <t>Alison Bennett</t>
  </si>
  <si>
    <t>Adrian Evans</t>
  </si>
  <si>
    <t>Diane Malone</t>
  </si>
  <si>
    <t>Anna Sullivan</t>
  </si>
  <si>
    <t>Ryan Wright</t>
  </si>
  <si>
    <t>Jennifer Cummings</t>
  </si>
  <si>
    <t>Steve Gomez</t>
  </si>
  <si>
    <t>Kelsey Chapman</t>
  </si>
  <si>
    <t>Kelly Wilson</t>
  </si>
  <si>
    <t>Jonathan Williamson</t>
  </si>
  <si>
    <t>Mary Bolton</t>
  </si>
  <si>
    <t>Misty Gray</t>
  </si>
  <si>
    <t>Jennifer Ingram</t>
  </si>
  <si>
    <t>Bruce Smith</t>
  </si>
  <si>
    <t>Katelyn Novak</t>
  </si>
  <si>
    <t>Kyle Mosley</t>
  </si>
  <si>
    <t>Charles Burton</t>
  </si>
  <si>
    <t>Bob Gonzalez</t>
  </si>
  <si>
    <t>Shawna Casey</t>
  </si>
  <si>
    <t>Scott Richardson</t>
  </si>
  <si>
    <t>Abigail Chan</t>
  </si>
  <si>
    <t>Chelsea Weaver</t>
  </si>
  <si>
    <t>Maxwell Brock</t>
  </si>
  <si>
    <t>Gabrielle Baker</t>
  </si>
  <si>
    <t>Jonathan Douglas</t>
  </si>
  <si>
    <t>Veronica Hebert</t>
  </si>
  <si>
    <t>Mrs. Morgan</t>
  </si>
  <si>
    <t>Daniel Potter</t>
  </si>
  <si>
    <t>Robyn Martin</t>
  </si>
  <si>
    <t>Brian Carpenter</t>
  </si>
  <si>
    <t>Erica Nunez</t>
  </si>
  <si>
    <t>Chelsea Moore</t>
  </si>
  <si>
    <t>Fernando Neal</t>
  </si>
  <si>
    <t>Jennifer Coleman</t>
  </si>
  <si>
    <t>Gregory Zamora</t>
  </si>
  <si>
    <t>Nicholas Stein</t>
  </si>
  <si>
    <t>Roberto Ayala</t>
  </si>
  <si>
    <t>Stephen Harvey</t>
  </si>
  <si>
    <t>Jasmine Hill</t>
  </si>
  <si>
    <t>Jeremy Simpson</t>
  </si>
  <si>
    <t>Dylan White</t>
  </si>
  <si>
    <t>Cynthia Garcia</t>
  </si>
  <si>
    <t>Gary Jordan</t>
  </si>
  <si>
    <t>Jenny Phillips</t>
  </si>
  <si>
    <t>Stephen Mcfarland</t>
  </si>
  <si>
    <t>Suzanne George</t>
  </si>
  <si>
    <t>Sabrina Richards</t>
  </si>
  <si>
    <t>Carlos Bush</t>
  </si>
  <si>
    <t>Jonathan Davidson</t>
  </si>
  <si>
    <t>Becky Pope</t>
  </si>
  <si>
    <t>David Chapman</t>
  </si>
  <si>
    <t>Virginia Johnson</t>
  </si>
  <si>
    <t>Joshua Rice</t>
  </si>
  <si>
    <t>Cindy Harris</t>
  </si>
  <si>
    <t>Ariana Hicks</t>
  </si>
  <si>
    <t>Catherine Burgess</t>
  </si>
  <si>
    <t>Travis Fields</t>
  </si>
  <si>
    <t>Robyn Phillips</t>
  </si>
  <si>
    <t>Steve Rich</t>
  </si>
  <si>
    <t>Richard Welch</t>
  </si>
  <si>
    <t>George Flores</t>
  </si>
  <si>
    <t>Michelle Carlson</t>
  </si>
  <si>
    <t>Dana Joseph</t>
  </si>
  <si>
    <t>Jo Myers</t>
  </si>
  <si>
    <t>Jill Reed</t>
  </si>
  <si>
    <t>Mark Casey</t>
  </si>
  <si>
    <t>Anthony Bowman</t>
  </si>
  <si>
    <t>Bradley Diaz</t>
  </si>
  <si>
    <t>Terri Williamson</t>
  </si>
  <si>
    <t>Lisa Bailey</t>
  </si>
  <si>
    <t>Douglas Meyer</t>
  </si>
  <si>
    <t>Joy Pruitt</t>
  </si>
  <si>
    <t>Roberto Dillon</t>
  </si>
  <si>
    <t>Cristian Stephens</t>
  </si>
  <si>
    <t>Shane Walker</t>
  </si>
  <si>
    <t>Brian Russell</t>
  </si>
  <si>
    <t>Teresa Edwards</t>
  </si>
  <si>
    <t>Gabriella Holmes</t>
  </si>
  <si>
    <t>Marcia Marks</t>
  </si>
  <si>
    <t>Jordan Bright</t>
  </si>
  <si>
    <t>Shawn Trujillo</t>
  </si>
  <si>
    <t>Shawn Sandoval</t>
  </si>
  <si>
    <t>Mr. Dustin</t>
  </si>
  <si>
    <t>Tamara Wagner</t>
  </si>
  <si>
    <t>Tanya Carlson</t>
  </si>
  <si>
    <t>Gabriella Mcgee</t>
  </si>
  <si>
    <t>Jillian Curry</t>
  </si>
  <si>
    <t>Kristine Nguyen</t>
  </si>
  <si>
    <t>Richard Coleman</t>
  </si>
  <si>
    <t>Andrea Walter</t>
  </si>
  <si>
    <t>Ryan Frank</t>
  </si>
  <si>
    <t>Marissa Guerrero</t>
  </si>
  <si>
    <t>Roy Nelson</t>
  </si>
  <si>
    <t>Kenneth Richard</t>
  </si>
  <si>
    <t>Ashley Chan</t>
  </si>
  <si>
    <t>Joseph Carney</t>
  </si>
  <si>
    <t>Ellen Ferguson</t>
  </si>
  <si>
    <t>Henry Benson</t>
  </si>
  <si>
    <t>Paul Soto</t>
  </si>
  <si>
    <t>Ashley Meyers</t>
  </si>
  <si>
    <t>Megan Weaver</t>
  </si>
  <si>
    <t>Tina Santos</t>
  </si>
  <si>
    <t>Shannon Cooke</t>
  </si>
  <si>
    <t>Brandon Powell</t>
  </si>
  <si>
    <t>Neil Hart</t>
  </si>
  <si>
    <t>Louis Lutz</t>
  </si>
  <si>
    <t>John Acevedo</t>
  </si>
  <si>
    <t>Justin Singleton</t>
  </si>
  <si>
    <t>Kristen Bean</t>
  </si>
  <si>
    <t>Alejandra Villa</t>
  </si>
  <si>
    <t>Kelly Suarez</t>
  </si>
  <si>
    <t>Jackson Valentine</t>
  </si>
  <si>
    <t>Jeremiah Martinez</t>
  </si>
  <si>
    <t>Ellen Salas</t>
  </si>
  <si>
    <t>Robert Brennan</t>
  </si>
  <si>
    <t>Brittany Shah</t>
  </si>
  <si>
    <t>Kenneth Griffith</t>
  </si>
  <si>
    <t>Rick Smith</t>
  </si>
  <si>
    <t>Kelly Gibson</t>
  </si>
  <si>
    <t>Benjamin Riggs</t>
  </si>
  <si>
    <t>Bianca Schneider</t>
  </si>
  <si>
    <t>Jill Travis</t>
  </si>
  <si>
    <t>Eddie Sanchez</t>
  </si>
  <si>
    <t>Kevin Hickman</t>
  </si>
  <si>
    <t>Madeline Owen</t>
  </si>
  <si>
    <t>Sheila Cole</t>
  </si>
  <si>
    <t>Kara Hood</t>
  </si>
  <si>
    <t>Cheryl Moreno</t>
  </si>
  <si>
    <t>Lauren Carter</t>
  </si>
  <si>
    <t>Mary Delacruz</t>
  </si>
  <si>
    <t>Stephanie Lara</t>
  </si>
  <si>
    <t>Erica Bennett</t>
  </si>
  <si>
    <t>Eduardo Morris</t>
  </si>
  <si>
    <t>Samuel Lynn</t>
  </si>
  <si>
    <t>Veronica Larson</t>
  </si>
  <si>
    <t>Brianna Hammond</t>
  </si>
  <si>
    <t>Andrew Morrison</t>
  </si>
  <si>
    <t>Taylor Meyers</t>
  </si>
  <si>
    <t>Nathaniel Cook</t>
  </si>
  <si>
    <t>Angela Irwin</t>
  </si>
  <si>
    <t>Brent Deleon</t>
  </si>
  <si>
    <t>Amanda Vincent</t>
  </si>
  <si>
    <t>Sheri Miller</t>
  </si>
  <si>
    <t>Brandon Campos</t>
  </si>
  <si>
    <t>Julie Marquez</t>
  </si>
  <si>
    <t>Shawn Hudson</t>
  </si>
  <si>
    <t>Samuel Dorsey</t>
  </si>
  <si>
    <t>Julie Hughes</t>
  </si>
  <si>
    <t>Randy Patterson</t>
  </si>
  <si>
    <t>Andrew Castillo</t>
  </si>
  <si>
    <t>Willie Grant</t>
  </si>
  <si>
    <t>Kimberly Chen</t>
  </si>
  <si>
    <t>Kenneth Schwartz</t>
  </si>
  <si>
    <t>Terri Bennett</t>
  </si>
  <si>
    <t>Regina Jacobson</t>
  </si>
  <si>
    <t>Rose Dawson</t>
  </si>
  <si>
    <t>Rachel Hampton</t>
  </si>
  <si>
    <t>Gary Turner</t>
  </si>
  <si>
    <t>Sandra Chung</t>
  </si>
  <si>
    <t>Allison Sanford</t>
  </si>
  <si>
    <t>Benjamin Ross</t>
  </si>
  <si>
    <t>Julian Crane</t>
  </si>
  <si>
    <t>Leah Eaton</t>
  </si>
  <si>
    <t>Yvonne Pearson</t>
  </si>
  <si>
    <t>Jeremy Campbell</t>
  </si>
  <si>
    <t>Tammy Cooke</t>
  </si>
  <si>
    <t>Gabriela Silva</t>
  </si>
  <si>
    <t>Douglas Black</t>
  </si>
  <si>
    <t>Juan Solomon</t>
  </si>
  <si>
    <t>Maria Burns</t>
  </si>
  <si>
    <t>Madison Murphy</t>
  </si>
  <si>
    <t>Sara Wells</t>
  </si>
  <si>
    <t>Richard Hamilton</t>
  </si>
  <si>
    <t>Tony Cunningham</t>
  </si>
  <si>
    <t>Lisa Logan</t>
  </si>
  <si>
    <t>Jennifer Sawyer</t>
  </si>
  <si>
    <t>Keith Stephens</t>
  </si>
  <si>
    <t>Phillip Travis</t>
  </si>
  <si>
    <t>Nathan Schneider</t>
  </si>
  <si>
    <t>Dylan Montgomery</t>
  </si>
  <si>
    <t>Cameron Cox</t>
  </si>
  <si>
    <t>Shelby Galvan</t>
  </si>
  <si>
    <t>Richard Paul</t>
  </si>
  <si>
    <t>Mark Wagner</t>
  </si>
  <si>
    <t>John Pope</t>
  </si>
  <si>
    <t>Dustin Walker</t>
  </si>
  <si>
    <t>Joanne Johnson</t>
  </si>
  <si>
    <t>Jody Curry</t>
  </si>
  <si>
    <t>Sherry Gibson</t>
  </si>
  <si>
    <t>Elizabeth Jacobs</t>
  </si>
  <si>
    <t>Robert Maldonado</t>
  </si>
  <si>
    <t>Julie Briggs</t>
  </si>
  <si>
    <t>Roger Johns</t>
  </si>
  <si>
    <t>Amanda Travis</t>
  </si>
  <si>
    <t>Jeremy Benson</t>
  </si>
  <si>
    <t>Justin Tyler</t>
  </si>
  <si>
    <t>Cindy Zimmerman</t>
  </si>
  <si>
    <t>Megan Farrell</t>
  </si>
  <si>
    <t>Kyle Warren</t>
  </si>
  <si>
    <t>James Mclaughlin</t>
  </si>
  <si>
    <t>Joseph Webster</t>
  </si>
  <si>
    <t>Tammy Shaffer</t>
  </si>
  <si>
    <t>Veronica Brady</t>
  </si>
  <si>
    <t>Kelli Garcia</t>
  </si>
  <si>
    <t>Joseph Rios</t>
  </si>
  <si>
    <t>Christie Deleon</t>
  </si>
  <si>
    <t>Isabel Lindsey</t>
  </si>
  <si>
    <t>Danielle Hinton</t>
  </si>
  <si>
    <t>Tamara Aguirre</t>
  </si>
  <si>
    <t>Virginia Mason</t>
  </si>
  <si>
    <t>Kevin Rice</t>
  </si>
  <si>
    <t>Connie Washington</t>
  </si>
  <si>
    <t>William Patton</t>
  </si>
  <si>
    <t>Katie Pope</t>
  </si>
  <si>
    <t>Lisa Jensen</t>
  </si>
  <si>
    <t>Jerry Blair</t>
  </si>
  <si>
    <t>Tonya Poole</t>
  </si>
  <si>
    <t>Luke Butler</t>
  </si>
  <si>
    <t>Sarah Freeman</t>
  </si>
  <si>
    <t>Mackenzie Hill</t>
  </si>
  <si>
    <t>Tyler Wise</t>
  </si>
  <si>
    <t>Travis Forbes</t>
  </si>
  <si>
    <t>Terri Hopkins</t>
  </si>
  <si>
    <t>Theodore Wilson</t>
  </si>
  <si>
    <t>Carrie Williams</t>
  </si>
  <si>
    <t>Sheila Hicks</t>
  </si>
  <si>
    <t>Melissa Zamora</t>
  </si>
  <si>
    <t>Amber Nelson</t>
  </si>
  <si>
    <t>Andrew Adams</t>
  </si>
  <si>
    <t>Zachary Gregory</t>
  </si>
  <si>
    <t>John Dorsey</t>
  </si>
  <si>
    <t>Kathryn Shaffer</t>
  </si>
  <si>
    <t>Lori Campbell</t>
  </si>
  <si>
    <t>Maria Pacheco</t>
  </si>
  <si>
    <t>Cassandra Young</t>
  </si>
  <si>
    <t>Jeremiah Barnes</t>
  </si>
  <si>
    <t>Jamie Cunningham</t>
  </si>
  <si>
    <t>Lori Guzman</t>
  </si>
  <si>
    <t>Michelle Shepard</t>
  </si>
  <si>
    <t>Kara Anderson</t>
  </si>
  <si>
    <t>Brett Reed</t>
  </si>
  <si>
    <t>Henry Parsons</t>
  </si>
  <si>
    <t>Omar Gibson</t>
  </si>
  <si>
    <t>Rachel Bullock</t>
  </si>
  <si>
    <t>Kevin Black</t>
  </si>
  <si>
    <t>Jackson Harper</t>
  </si>
  <si>
    <t>Kathy Craig</t>
  </si>
  <si>
    <t>Austin Hernandez</t>
  </si>
  <si>
    <t>Reginald Simon</t>
  </si>
  <si>
    <t>Bethany Kemp</t>
  </si>
  <si>
    <t>Richard Greer</t>
  </si>
  <si>
    <t>Valerie Robbins</t>
  </si>
  <si>
    <t>Cheryl Logan</t>
  </si>
  <si>
    <t>Edward Mills</t>
  </si>
  <si>
    <t>Susan David</t>
  </si>
  <si>
    <t>Lonnie Bond</t>
  </si>
  <si>
    <t>Laura Montgomery</t>
  </si>
  <si>
    <t>Brandon Cooper</t>
  </si>
  <si>
    <t>Darlene Miranda</t>
  </si>
  <si>
    <t>Crystal Parker</t>
  </si>
  <si>
    <t>Alexander Young</t>
  </si>
  <si>
    <t>Raymond Fowler</t>
  </si>
  <si>
    <t>Amy Henry</t>
  </si>
  <si>
    <t>Marvin Jones</t>
  </si>
  <si>
    <t>Rhonda Martin</t>
  </si>
  <si>
    <t>Justin Hoffman</t>
  </si>
  <si>
    <t>Sarah Bowers</t>
  </si>
  <si>
    <t>Bobby Rodriguez</t>
  </si>
  <si>
    <t>Isabel Franklin</t>
  </si>
  <si>
    <t>James Roth</t>
  </si>
  <si>
    <t>Emily Mcclain</t>
  </si>
  <si>
    <t>Alexandra Bennett</t>
  </si>
  <si>
    <t>Nicolas Crawford</t>
  </si>
  <si>
    <t>Richard Moss</t>
  </si>
  <si>
    <t>Michelle Farley</t>
  </si>
  <si>
    <t>Anne Parks</t>
  </si>
  <si>
    <t>Stephanie Mclean</t>
  </si>
  <si>
    <t>Bradley Mayer</t>
  </si>
  <si>
    <t>Ryan Wagner</t>
  </si>
  <si>
    <t>Casey Hood</t>
  </si>
  <si>
    <t>Kristin Greene</t>
  </si>
  <si>
    <t>Noah Schneider</t>
  </si>
  <si>
    <t>Todd Burton</t>
  </si>
  <si>
    <t>Sara Montoya</t>
  </si>
  <si>
    <t>Austin Craig</t>
  </si>
  <si>
    <t>Cory Webster</t>
  </si>
  <si>
    <t>Daniel Reilly</t>
  </si>
  <si>
    <t>Marc Romero</t>
  </si>
  <si>
    <t>Francisco Tran</t>
  </si>
  <si>
    <t>Jeremiah Salazar</t>
  </si>
  <si>
    <t>Louis Todd</t>
  </si>
  <si>
    <t>Jose Michael</t>
  </si>
  <si>
    <t>Dean Decker</t>
  </si>
  <si>
    <t>Anne Bailey</t>
  </si>
  <si>
    <t>Kenneth Carroll</t>
  </si>
  <si>
    <t>Claire Johnson</t>
  </si>
  <si>
    <t>Randall Castaneda</t>
  </si>
  <si>
    <t>Robin Rivera</t>
  </si>
  <si>
    <t>Rhonda Wong</t>
  </si>
  <si>
    <t>Benjamin Larson</t>
  </si>
  <si>
    <t>Nathan Long</t>
  </si>
  <si>
    <t>Helen Thomas</t>
  </si>
  <si>
    <t>Jimmy Hicks</t>
  </si>
  <si>
    <t>Matthew Henderson</t>
  </si>
  <si>
    <t>Robert Mcmillan</t>
  </si>
  <si>
    <t>Tiffany Taylor</t>
  </si>
  <si>
    <t>Lance Stark</t>
  </si>
  <si>
    <t>Andrew Duran</t>
  </si>
  <si>
    <t>Roger Sharp</t>
  </si>
  <si>
    <t>Regina Farmer</t>
  </si>
  <si>
    <t>Craig Stanley</t>
  </si>
  <si>
    <t>Stephen Solomon</t>
  </si>
  <si>
    <t>Zachary Murillo</t>
  </si>
  <si>
    <t>Wendy Manning</t>
  </si>
  <si>
    <t>Kaitlyn Henderson</t>
  </si>
  <si>
    <t>Justin Carpenter</t>
  </si>
  <si>
    <t>Nathan Adams</t>
  </si>
  <si>
    <t>Terry Anderson</t>
  </si>
  <si>
    <t>Kristina Morgan</t>
  </si>
  <si>
    <t>William Melton</t>
  </si>
  <si>
    <t>Edward Hodges</t>
  </si>
  <si>
    <t>Paula Koch</t>
  </si>
  <si>
    <t>Gabriela Ramirez</t>
  </si>
  <si>
    <t>Suzanne Hammond</t>
  </si>
  <si>
    <t>Cassie Moon</t>
  </si>
  <si>
    <t>Jared Gaines</t>
  </si>
  <si>
    <t>Carlos Pierce</t>
  </si>
  <si>
    <t>Rachel Guzman</t>
  </si>
  <si>
    <t>Jacob Briggs</t>
  </si>
  <si>
    <t>Walter Levy</t>
  </si>
  <si>
    <t>Alejandra Hamilton</t>
  </si>
  <si>
    <t>Mary Carr</t>
  </si>
  <si>
    <t>Christine Roberson</t>
  </si>
  <si>
    <t>Sabrina Burnett</t>
  </si>
  <si>
    <t>Peter Li</t>
  </si>
  <si>
    <t>Chad Reed</t>
  </si>
  <si>
    <t>Jennifer Villa</t>
  </si>
  <si>
    <t>Scott Nicholson</t>
  </si>
  <si>
    <t>Judith Cooper</t>
  </si>
  <si>
    <t>Vanessa Strickland</t>
  </si>
  <si>
    <t>Fred Robbins</t>
  </si>
  <si>
    <t>Dustin Lawson</t>
  </si>
  <si>
    <t>Joshua Price</t>
  </si>
  <si>
    <t>Nicole Wilson</t>
  </si>
  <si>
    <t>Marc Cole</t>
  </si>
  <si>
    <t>Robert Alexander</t>
  </si>
  <si>
    <t>Juan Hernandez</t>
  </si>
  <si>
    <t>Jade Castro</t>
  </si>
  <si>
    <t>Samantha Sanders</t>
  </si>
  <si>
    <t>Micheal Murphy</t>
  </si>
  <si>
    <t>Devin Taylor</t>
  </si>
  <si>
    <t>Lori Copeland</t>
  </si>
  <si>
    <t>Julian Stokes</t>
  </si>
  <si>
    <t>James Monroe</t>
  </si>
  <si>
    <t>Ian Porter</t>
  </si>
  <si>
    <t>Joshua Daniel</t>
  </si>
  <si>
    <t>David Byrd</t>
  </si>
  <si>
    <t>Patrick Martinez</t>
  </si>
  <si>
    <t>Joshua Mercer</t>
  </si>
  <si>
    <t>Diane Nash</t>
  </si>
  <si>
    <t>Leslie Hester</t>
  </si>
  <si>
    <t>Sydney Gregory</t>
  </si>
  <si>
    <t>Diane Gonzales</t>
  </si>
  <si>
    <t>Lauren Anthony</t>
  </si>
  <si>
    <t>Linda Hamilton</t>
  </si>
  <si>
    <t>Nathan Horton</t>
  </si>
  <si>
    <t>Jenna Morrow</t>
  </si>
  <si>
    <t>Natalie Garner</t>
  </si>
  <si>
    <t>Jenna Henderson</t>
  </si>
  <si>
    <t>Billy Allen</t>
  </si>
  <si>
    <t>Kristin Chase</t>
  </si>
  <si>
    <t>Deanna Mcguire</t>
  </si>
  <si>
    <t>Stacey Robinson</t>
  </si>
  <si>
    <t>Lisa York</t>
  </si>
  <si>
    <t>Taylor Figueroa</t>
  </si>
  <si>
    <t>Richard Bernard</t>
  </si>
  <si>
    <t>Mike Olson</t>
  </si>
  <si>
    <t>Jessica Ingram</t>
  </si>
  <si>
    <t>Alison Bryan</t>
  </si>
  <si>
    <t>Kathryn Molina</t>
  </si>
  <si>
    <t>Brandon Cook</t>
  </si>
  <si>
    <t>Joe Wright</t>
  </si>
  <si>
    <t>Bruce Tyler</t>
  </si>
  <si>
    <t>Nancy Woodward</t>
  </si>
  <si>
    <t>Henry Dennis</t>
  </si>
  <si>
    <t>Mark Pittman</t>
  </si>
  <si>
    <t>Karen Daugherty</t>
  </si>
  <si>
    <t>Carlos Henry</t>
  </si>
  <si>
    <t>Kimberly Santiago</t>
  </si>
  <si>
    <t>Gabrielle Castro</t>
  </si>
  <si>
    <t>Barbara Anthony</t>
  </si>
  <si>
    <t>Vanessa Richardson</t>
  </si>
  <si>
    <t>Stacey Berger</t>
  </si>
  <si>
    <t>Joy Michael</t>
  </si>
  <si>
    <t>Caleb Pierce</t>
  </si>
  <si>
    <t>Tyrone Dennis</t>
  </si>
  <si>
    <t>Chris Cook</t>
  </si>
  <si>
    <t>Emily Hobbs</t>
  </si>
  <si>
    <t>Martin Turner</t>
  </si>
  <si>
    <t>Kari Shelton</t>
  </si>
  <si>
    <t>Brenda Pitts</t>
  </si>
  <si>
    <t>Lori Reid</t>
  </si>
  <si>
    <t>Justin Ellis</t>
  </si>
  <si>
    <t>Christina Cline</t>
  </si>
  <si>
    <t>Matthew Larson</t>
  </si>
  <si>
    <t>Garrett Olsen</t>
  </si>
  <si>
    <t>Adam Sanford</t>
  </si>
  <si>
    <t>Louis Fisher</t>
  </si>
  <si>
    <t>Michael Huynh</t>
  </si>
  <si>
    <t>Tim Mueller</t>
  </si>
  <si>
    <t>Randall Jones</t>
  </si>
  <si>
    <t>Phillip Curtis</t>
  </si>
  <si>
    <t>Elizabeth Patterson</t>
  </si>
  <si>
    <t>Kyle Orr</t>
  </si>
  <si>
    <t>Gordon Warner</t>
  </si>
  <si>
    <t>Monique Pacheco</t>
  </si>
  <si>
    <t>Lindsay Mckee</t>
  </si>
  <si>
    <t>Chris Rhodes</t>
  </si>
  <si>
    <t>Mark Parks</t>
  </si>
  <si>
    <t>Isaiah Johnson</t>
  </si>
  <si>
    <t>Leslie Cannon</t>
  </si>
  <si>
    <t>Cheryl Mueller</t>
  </si>
  <si>
    <t>Barbara Ortiz</t>
  </si>
  <si>
    <t>Leonard Flores</t>
  </si>
  <si>
    <t>Tara Lowe</t>
  </si>
  <si>
    <t>Jacqueline Padilla</t>
  </si>
  <si>
    <t>Lisa Peters</t>
  </si>
  <si>
    <t>Tanya Allen</t>
  </si>
  <si>
    <t>Marie Collins</t>
  </si>
  <si>
    <t>Julie Greene</t>
  </si>
  <si>
    <t>Monica Patel</t>
  </si>
  <si>
    <t>Danielle Macias</t>
  </si>
  <si>
    <t>Russell Hendrix</t>
  </si>
  <si>
    <t>Catherine Reyes</t>
  </si>
  <si>
    <t>Dylan Benton</t>
  </si>
  <si>
    <t>Valerie Mayo</t>
  </si>
  <si>
    <t>Kyle Luna</t>
  </si>
  <si>
    <t>Benjamin Hurley</t>
  </si>
  <si>
    <t>Albert Gregory</t>
  </si>
  <si>
    <t>Kathleen Hunter</t>
  </si>
  <si>
    <t>Debra Alvarez</t>
  </si>
  <si>
    <t>Dawn Luna</t>
  </si>
  <si>
    <t>Ashley Roberts</t>
  </si>
  <si>
    <t>Jodi Jenkins</t>
  </si>
  <si>
    <t>Harold Hawkins</t>
  </si>
  <si>
    <t>Ashley Logan</t>
  </si>
  <si>
    <t>Tiffany Meyer</t>
  </si>
  <si>
    <t>Daniel Kim</t>
  </si>
  <si>
    <t>Stanley Mcintyre</t>
  </si>
  <si>
    <t>William Berry</t>
  </si>
  <si>
    <t>Emily Cross</t>
  </si>
  <si>
    <t>Monique Morgan</t>
  </si>
  <si>
    <t>Jessica Rowe</t>
  </si>
  <si>
    <t>Jose Perez</t>
  </si>
  <si>
    <t>Gloria Neal</t>
  </si>
  <si>
    <t>Marcia Davidson</t>
  </si>
  <si>
    <t>Desiree Lane</t>
  </si>
  <si>
    <t>Rachel Barnett</t>
  </si>
  <si>
    <t>Emily Lambert</t>
  </si>
  <si>
    <t>Jessica Montes</t>
  </si>
  <si>
    <t>Ms. Alicia</t>
  </si>
  <si>
    <t>Morgan Fitzgerald</t>
  </si>
  <si>
    <t>Nicholas Pitts</t>
  </si>
  <si>
    <t>Timothy Mclaughlin</t>
  </si>
  <si>
    <t>Andre Mcdonald</t>
  </si>
  <si>
    <t>Michele Hawkins</t>
  </si>
  <si>
    <t>Ana Nelson</t>
  </si>
  <si>
    <t>James Cook</t>
  </si>
  <si>
    <t>Travis Sanchez</t>
  </si>
  <si>
    <t>William Reese</t>
  </si>
  <si>
    <t>Maxwell Sims</t>
  </si>
  <si>
    <t>Steven Huang</t>
  </si>
  <si>
    <t>Emma Holt</t>
  </si>
  <si>
    <t>Dakota Adams</t>
  </si>
  <si>
    <t>Julia Fitzgerald</t>
  </si>
  <si>
    <t>Ruben Oliver</t>
  </si>
  <si>
    <t>Jerry Serrano</t>
  </si>
  <si>
    <t>Yolanda Turner</t>
  </si>
  <si>
    <t>Anthony Valenzuela</t>
  </si>
  <si>
    <t>Richard Stewart</t>
  </si>
  <si>
    <t>Jonathon Hines</t>
  </si>
  <si>
    <t>Heather Mcmillan</t>
  </si>
  <si>
    <t>Craig Hernandez</t>
  </si>
  <si>
    <t>Kristine Gomez</t>
  </si>
  <si>
    <t>Jennifer Gilmore</t>
  </si>
  <si>
    <t>Chelsea Nielsen</t>
  </si>
  <si>
    <t>Mark Farrell</t>
  </si>
  <si>
    <t>Spencer Sparks</t>
  </si>
  <si>
    <t>Robert Mclean</t>
  </si>
  <si>
    <t>Anne White</t>
  </si>
  <si>
    <t>Mary Zimmerman</t>
  </si>
  <si>
    <t>Charles Cordova</t>
  </si>
  <si>
    <t>Rebecca Page</t>
  </si>
  <si>
    <t>Justin Bell</t>
  </si>
  <si>
    <t>Alexandria Maldonado</t>
  </si>
  <si>
    <t>Katelyn Peterson</t>
  </si>
  <si>
    <t>Justin Price</t>
  </si>
  <si>
    <t>Patricia Boyer</t>
  </si>
  <si>
    <t>Carol Duke</t>
  </si>
  <si>
    <t>Brett Cooper</t>
  </si>
  <si>
    <t>Tiffany Young</t>
  </si>
  <si>
    <t>Travis Hoover</t>
  </si>
  <si>
    <t>Crystal Russell</t>
  </si>
  <si>
    <t>Amy Salazar</t>
  </si>
  <si>
    <t>Karla Guerrero</t>
  </si>
  <si>
    <t>Tina Hawkins</t>
  </si>
  <si>
    <t>Jeffrey Zhang</t>
  </si>
  <si>
    <t>Marco Hudson</t>
  </si>
  <si>
    <t>Dr. Jack</t>
  </si>
  <si>
    <t>Sylvia Briggs</t>
  </si>
  <si>
    <t>Mitchell Nguyen</t>
  </si>
  <si>
    <t>Wendy Gray</t>
  </si>
  <si>
    <t>Kristin Schultz</t>
  </si>
  <si>
    <t>Laura Ritter</t>
  </si>
  <si>
    <t>Amy Stewart</t>
  </si>
  <si>
    <t>Kathryn Coffey</t>
  </si>
  <si>
    <t>Shane Simmons</t>
  </si>
  <si>
    <t>Mariah Young</t>
  </si>
  <si>
    <t>Lauren James</t>
  </si>
  <si>
    <t>Sandra Montgomery</t>
  </si>
  <si>
    <t>Christian Bruce</t>
  </si>
  <si>
    <t>William Barker</t>
  </si>
  <si>
    <t>Suzanne Rivera</t>
  </si>
  <si>
    <t>Raymond Perez</t>
  </si>
  <si>
    <t>Paul Gates</t>
  </si>
  <si>
    <t>Nancy Cole</t>
  </si>
  <si>
    <t>Derek Alexander</t>
  </si>
  <si>
    <t>Steven Kennedy</t>
  </si>
  <si>
    <t>Logan Martinez</t>
  </si>
  <si>
    <t>Yvette Harris</t>
  </si>
  <si>
    <t>Karla Stephenson</t>
  </si>
  <si>
    <t>Shelia Schroeder</t>
  </si>
  <si>
    <t>Jenna Ramsey</t>
  </si>
  <si>
    <t>Gina Herring</t>
  </si>
  <si>
    <t>Colleen Terry</t>
  </si>
  <si>
    <t>Wesley Knight</t>
  </si>
  <si>
    <t>Brenda Watts</t>
  </si>
  <si>
    <t>Teresa Elliott</t>
  </si>
  <si>
    <t>Elizabeth Blackwell</t>
  </si>
  <si>
    <t>Sarah Mccarthy</t>
  </si>
  <si>
    <t>Justin Briggs</t>
  </si>
  <si>
    <t>Kathy Wood</t>
  </si>
  <si>
    <t>Lisa Frost</t>
  </si>
  <si>
    <t>Tanner Green</t>
  </si>
  <si>
    <t>Tiffany Stout</t>
  </si>
  <si>
    <t>Heather Porter</t>
  </si>
  <si>
    <t>Brittany Cook</t>
  </si>
  <si>
    <t>Keith Thornton</t>
  </si>
  <si>
    <t>Dennis Thompson</t>
  </si>
  <si>
    <t>Emma Cobb</t>
  </si>
  <si>
    <t>Joseph Prince</t>
  </si>
  <si>
    <t>Kristen Mays</t>
  </si>
  <si>
    <t>Anna Oneill</t>
  </si>
  <si>
    <t>Bryan Gonzalez</t>
  </si>
  <si>
    <t>Jodi Sherman</t>
  </si>
  <si>
    <t>Samantha Richardson</t>
  </si>
  <si>
    <t>Chelsea Simmons</t>
  </si>
  <si>
    <t>Jonathan Silva</t>
  </si>
  <si>
    <t>Emily Peterson</t>
  </si>
  <si>
    <t>Louis Rice</t>
  </si>
  <si>
    <t>Erica Owens</t>
  </si>
  <si>
    <t>Albert Wright</t>
  </si>
  <si>
    <t>Shelly Kline</t>
  </si>
  <si>
    <t>Zachary Bullock</t>
  </si>
  <si>
    <t>Tina Johns</t>
  </si>
  <si>
    <t>Michael Bowman</t>
  </si>
  <si>
    <t>Brandy Manning</t>
  </si>
  <si>
    <t>Christopher Hardy</t>
  </si>
  <si>
    <t>Kelsey Francis</t>
  </si>
  <si>
    <t>Bethany Garcia</t>
  </si>
  <si>
    <t>Randall Hardy</t>
  </si>
  <si>
    <t>David Benitez</t>
  </si>
  <si>
    <t>Ashley Tran</t>
  </si>
  <si>
    <t>Juan Castillo</t>
  </si>
  <si>
    <t>Christine Stanley</t>
  </si>
  <si>
    <t>Krista Fleming</t>
  </si>
  <si>
    <t>Janice Foster</t>
  </si>
  <si>
    <t>Kurt Collins</t>
  </si>
  <si>
    <t>James Henderson</t>
  </si>
  <si>
    <t>Chad Owens</t>
  </si>
  <si>
    <t>Raymond Henderson</t>
  </si>
  <si>
    <t>Lee Lawrence</t>
  </si>
  <si>
    <t>Andre Brown</t>
  </si>
  <si>
    <t>Jose Brooks</t>
  </si>
  <si>
    <t>Anthony Medina</t>
  </si>
  <si>
    <t>Shelley Brown</t>
  </si>
  <si>
    <t>Joann Wallace</t>
  </si>
  <si>
    <t>Colton Ferguson</t>
  </si>
  <si>
    <t>Brandi Mason</t>
  </si>
  <si>
    <t>Justin Kelley</t>
  </si>
  <si>
    <t>Robin Parsons</t>
  </si>
  <si>
    <t>Jillian Clark</t>
  </si>
  <si>
    <t>Brooke Gonzalez</t>
  </si>
  <si>
    <t>Brianna Sanchez</t>
  </si>
  <si>
    <t>Martin Scott</t>
  </si>
  <si>
    <t>Paul Flowers</t>
  </si>
  <si>
    <t>Ronald Wang</t>
  </si>
  <si>
    <t>Cameron Richards</t>
  </si>
  <si>
    <t>Richard Foley</t>
  </si>
  <si>
    <t>Samantha Parker</t>
  </si>
  <si>
    <t>Michelle Key</t>
  </si>
  <si>
    <t>Paige Price</t>
  </si>
  <si>
    <t>Marissa Powell</t>
  </si>
  <si>
    <t>Tanya Delgado</t>
  </si>
  <si>
    <t>Ronald Sampson</t>
  </si>
  <si>
    <t>John Crosby</t>
  </si>
  <si>
    <t>Kelsey Monroe</t>
  </si>
  <si>
    <t>Jill Morris</t>
  </si>
  <si>
    <t>Antonio Walters</t>
  </si>
  <si>
    <t>Jasmine Mitchell</t>
  </si>
  <si>
    <t>Albert Wilson</t>
  </si>
  <si>
    <t>Terrance Dixon</t>
  </si>
  <si>
    <t>Sheila Montgomery</t>
  </si>
  <si>
    <t>April Williamson</t>
  </si>
  <si>
    <t>Rachel Frye</t>
  </si>
  <si>
    <t>Angelica Oneill</t>
  </si>
  <si>
    <t>Jeremy Sandoval</t>
  </si>
  <si>
    <t>Brian Maxwell</t>
  </si>
  <si>
    <t>Beth West</t>
  </si>
  <si>
    <t>Francisco Hart</t>
  </si>
  <si>
    <t>Richard Strickland</t>
  </si>
  <si>
    <t>Andrew Wyatt</t>
  </si>
  <si>
    <t>Nancy Ray</t>
  </si>
  <si>
    <t>Douglas Brooks</t>
  </si>
  <si>
    <t>Veronica Yu</t>
  </si>
  <si>
    <t>Jane Bender</t>
  </si>
  <si>
    <t>Anna Guzman</t>
  </si>
  <si>
    <t>Erin Davis</t>
  </si>
  <si>
    <t>Matthew Avery</t>
  </si>
  <si>
    <t>Richard Hebert</t>
  </si>
  <si>
    <t>Marcus Flores</t>
  </si>
  <si>
    <t>Laura Wood</t>
  </si>
  <si>
    <t>Dustin Villa</t>
  </si>
  <si>
    <t>Brianna Arroyo</t>
  </si>
  <si>
    <t>Nathan Pineda</t>
  </si>
  <si>
    <t>Miss Carolyn</t>
  </si>
  <si>
    <t>Melissa Curry</t>
  </si>
  <si>
    <t>Marie Rogers</t>
  </si>
  <si>
    <t>Karen Larson</t>
  </si>
  <si>
    <t>Patrick Campbell</t>
  </si>
  <si>
    <t>Randy Wong</t>
  </si>
  <si>
    <t>Lonnie Smith</t>
  </si>
  <si>
    <t>Donald Tran</t>
  </si>
  <si>
    <t>Joshua Dominguez</t>
  </si>
  <si>
    <t>Mrs. Tammy</t>
  </si>
  <si>
    <t>Colleen Duncan</t>
  </si>
  <si>
    <t>Walter Hopkins</t>
  </si>
  <si>
    <t>Robert Levine</t>
  </si>
  <si>
    <t>James Wade</t>
  </si>
  <si>
    <t>Corey Arnold</t>
  </si>
  <si>
    <t>Samantha Obrien</t>
  </si>
  <si>
    <t>Christopher Nicholson</t>
  </si>
  <si>
    <t>John Fox</t>
  </si>
  <si>
    <t>Daniel West</t>
  </si>
  <si>
    <t>Stanley Frost</t>
  </si>
  <si>
    <t>Reginald Johnson</t>
  </si>
  <si>
    <t>Heather Walker</t>
  </si>
  <si>
    <t>William Beck</t>
  </si>
  <si>
    <t>Jared Maldonado</t>
  </si>
  <si>
    <t>Abigail Brown</t>
  </si>
  <si>
    <t>Oscar Hampton</t>
  </si>
  <si>
    <t>Brittany Gaines</t>
  </si>
  <si>
    <t>Lindsey Woodward</t>
  </si>
  <si>
    <t>Douglas Chang</t>
  </si>
  <si>
    <t>Helen Smith</t>
  </si>
  <si>
    <t>Blake Sanchez</t>
  </si>
  <si>
    <t>Deborah Sanders</t>
  </si>
  <si>
    <t>Edwin Rivera</t>
  </si>
  <si>
    <t>Deborah Castillo</t>
  </si>
  <si>
    <t>Calvin Velasquez</t>
  </si>
  <si>
    <t>Dylan Bond</t>
  </si>
  <si>
    <t>Lauren Butler</t>
  </si>
  <si>
    <t>Kelli Clayton</t>
  </si>
  <si>
    <t>Norman Reyes</t>
  </si>
  <si>
    <t>Ryan Cantrell</t>
  </si>
  <si>
    <t>Jason Norris</t>
  </si>
  <si>
    <t>Tiffany Walter</t>
  </si>
  <si>
    <t>Kyle Jennings</t>
  </si>
  <si>
    <t>Megan Horne</t>
  </si>
  <si>
    <t>Jessica Le</t>
  </si>
  <si>
    <t>Bradley Hood</t>
  </si>
  <si>
    <t>Valerie Burns</t>
  </si>
  <si>
    <t>William Dillon</t>
  </si>
  <si>
    <t>Marisa Lane</t>
  </si>
  <si>
    <t>Stanley Flores</t>
  </si>
  <si>
    <t>Erika Wheeler</t>
  </si>
  <si>
    <t>Kelly Hodge</t>
  </si>
  <si>
    <t>Judith Thomas</t>
  </si>
  <si>
    <t>Anthony Spencer</t>
  </si>
  <si>
    <t>Scott Foster</t>
  </si>
  <si>
    <t>Darryl Allen</t>
  </si>
  <si>
    <t>Lee Woodward</t>
  </si>
  <si>
    <t>Megan Malone</t>
  </si>
  <si>
    <t>Cindy Brennan</t>
  </si>
  <si>
    <t>Andrew Walls</t>
  </si>
  <si>
    <t>Jose Hamilton</t>
  </si>
  <si>
    <t>Annette Rodriguez</t>
  </si>
  <si>
    <t>Beverly Powell</t>
  </si>
  <si>
    <t>Kevin Hull</t>
  </si>
  <si>
    <t>Diane Dean</t>
  </si>
  <si>
    <t>Kristen Hamilton</t>
  </si>
  <si>
    <t>James Howe</t>
  </si>
  <si>
    <t>Olivia Browning</t>
  </si>
  <si>
    <t>Kimberly Neal</t>
  </si>
  <si>
    <t>Sara Morgan</t>
  </si>
  <si>
    <t>Richard Rangel</t>
  </si>
  <si>
    <t>Tony Chung</t>
  </si>
  <si>
    <t>Ryan Young</t>
  </si>
  <si>
    <t>Hannah Martinez</t>
  </si>
  <si>
    <t>Benjamin Wright</t>
  </si>
  <si>
    <t>Stephen Mcguire</t>
  </si>
  <si>
    <t>Marc Johnston</t>
  </si>
  <si>
    <t>Anna Braun</t>
  </si>
  <si>
    <t>Michele Martin</t>
  </si>
  <si>
    <t>Kristine Moyer</t>
  </si>
  <si>
    <t>Jackie Mcdowell</t>
  </si>
  <si>
    <t>Diana Hernandez</t>
  </si>
  <si>
    <t>Karen Logan</t>
  </si>
  <si>
    <t>Lori Watkins</t>
  </si>
  <si>
    <t>Tyler Hobbs</t>
  </si>
  <si>
    <t>Anthony Bean</t>
  </si>
  <si>
    <t>Adrienne Johns</t>
  </si>
  <si>
    <t>David Fox</t>
  </si>
  <si>
    <t>Thomas Knox</t>
  </si>
  <si>
    <t>Russell Chavez</t>
  </si>
  <si>
    <t>Sandra Nash</t>
  </si>
  <si>
    <t>Shirley Baker</t>
  </si>
  <si>
    <t>Barbara Bryant</t>
  </si>
  <si>
    <t>Luis Stevens</t>
  </si>
  <si>
    <t>Rodney Reyes</t>
  </si>
  <si>
    <t>Herbert Reynolds</t>
  </si>
  <si>
    <t>Alejandra Jackson</t>
  </si>
  <si>
    <t>Randy Olsen</t>
  </si>
  <si>
    <t>Todd Lee</t>
  </si>
  <si>
    <t>Jeffrey Hill</t>
  </si>
  <si>
    <t>Andrea Valdez</t>
  </si>
  <si>
    <t>Nicholas Wong</t>
  </si>
  <si>
    <t>Samantha Hanson</t>
  </si>
  <si>
    <t>Amy Cain</t>
  </si>
  <si>
    <t>Keith Klein</t>
  </si>
  <si>
    <t>Scott Werner</t>
  </si>
  <si>
    <t>Danielle Robinson</t>
  </si>
  <si>
    <t>Donna Hobbs</t>
  </si>
  <si>
    <t>Gloria Kennedy</t>
  </si>
  <si>
    <t>Janice Watson</t>
  </si>
  <si>
    <t>Kaitlyn Meyer</t>
  </si>
  <si>
    <t>Stephen Larson</t>
  </si>
  <si>
    <t>Barbara Kent</t>
  </si>
  <si>
    <t>Amber Carpenter</t>
  </si>
  <si>
    <t>Jill Robinson</t>
  </si>
  <si>
    <t>Erin Wagner</t>
  </si>
  <si>
    <t>Denise Harmon</t>
  </si>
  <si>
    <t>Rebecca Briggs</t>
  </si>
  <si>
    <t>Rachel George</t>
  </si>
  <si>
    <t>Isaiah Brennan</t>
  </si>
  <si>
    <t>Duane Wilkinson</t>
  </si>
  <si>
    <t>Gina Cole</t>
  </si>
  <si>
    <t>Mitchell Melendez</t>
  </si>
  <si>
    <t>Gregory Buchanan</t>
  </si>
  <si>
    <t>Tara Ortega</t>
  </si>
  <si>
    <t>Madison Vaughn</t>
  </si>
  <si>
    <t>Morgan Washington</t>
  </si>
  <si>
    <t>Phillip Singleton</t>
  </si>
  <si>
    <t>Jesse Marshall</t>
  </si>
  <si>
    <t>Jesse Reed</t>
  </si>
  <si>
    <t>Sharon Stone</t>
  </si>
  <si>
    <t>Marilyn Sharp</t>
  </si>
  <si>
    <t>Heather Harper</t>
  </si>
  <si>
    <t>Miranda Gray</t>
  </si>
  <si>
    <t>Victor Fuentes</t>
  </si>
  <si>
    <t>Katherine Mendez</t>
  </si>
  <si>
    <t>Kelly Henson</t>
  </si>
  <si>
    <t>Luke Gilbert</t>
  </si>
  <si>
    <t>William Walton</t>
  </si>
  <si>
    <t>William Beltran</t>
  </si>
  <si>
    <t>Christina Gutierrez</t>
  </si>
  <si>
    <t>Adam Hart</t>
  </si>
  <si>
    <t>Rachel Cunningham</t>
  </si>
  <si>
    <t>Roy Morgan</t>
  </si>
  <si>
    <t>Juan Velasquez</t>
  </si>
  <si>
    <t>Brittany Peters</t>
  </si>
  <si>
    <t>Tiffany Walters</t>
  </si>
  <si>
    <t>Carolyn Lucas</t>
  </si>
  <si>
    <t>Amanda Keller</t>
  </si>
  <si>
    <t>Angelica Olson</t>
  </si>
  <si>
    <t>Christina Lewis</t>
  </si>
  <si>
    <t>Sarah Hale</t>
  </si>
  <si>
    <t>Angie Gates</t>
  </si>
  <si>
    <t>William Velasquez</t>
  </si>
  <si>
    <t>Chad Blanchard</t>
  </si>
  <si>
    <t>Jeremy Shaw</t>
  </si>
  <si>
    <t>Joseph Jefferson</t>
  </si>
  <si>
    <t>Daisy Jackson</t>
  </si>
  <si>
    <t>Deborah Moon</t>
  </si>
  <si>
    <t>Stephanie Bender</t>
  </si>
  <si>
    <t>Maurice Brown</t>
  </si>
  <si>
    <t>Ashlee Watson</t>
  </si>
  <si>
    <t>James Caldwell</t>
  </si>
  <si>
    <t>Peter Park</t>
  </si>
  <si>
    <t>Jeff Smith</t>
  </si>
  <si>
    <t>Michele Santos</t>
  </si>
  <si>
    <t>Frederick Mccoy</t>
  </si>
  <si>
    <t>Ashley Koch</t>
  </si>
  <si>
    <t>Jorge Garcia</t>
  </si>
  <si>
    <t>Emily Reed</t>
  </si>
  <si>
    <t>Melissa Sims</t>
  </si>
  <si>
    <t>Jon Miranda</t>
  </si>
  <si>
    <t>Samuel Francis</t>
  </si>
  <si>
    <t>Vicki Guerrero</t>
  </si>
  <si>
    <t>Ryan Christensen</t>
  </si>
  <si>
    <t>Matthew Briggs</t>
  </si>
  <si>
    <t>Brian Wiggins</t>
  </si>
  <si>
    <t>Andrew Ramos</t>
  </si>
  <si>
    <t>Julia Fitzpatrick</t>
  </si>
  <si>
    <t>Susan Cardenas</t>
  </si>
  <si>
    <t>Carol Griffin</t>
  </si>
  <si>
    <t>Keith Richardson</t>
  </si>
  <si>
    <t>Michelle Mueller</t>
  </si>
  <si>
    <t>Regina Ramirez</t>
  </si>
  <si>
    <t>Ashlee Morgan</t>
  </si>
  <si>
    <t>Philip Bauer</t>
  </si>
  <si>
    <t>Aimee Johnson</t>
  </si>
  <si>
    <t>Carolyn Hayes</t>
  </si>
  <si>
    <t>Phillip Day</t>
  </si>
  <si>
    <t>Brandon Coleman</t>
  </si>
  <si>
    <t>Bonnie Herrera</t>
  </si>
  <si>
    <t>Mr. Isaiah</t>
  </si>
  <si>
    <t>Chelsea Evans</t>
  </si>
  <si>
    <t>Carrie Fields</t>
  </si>
  <si>
    <t>Walter Wilson</t>
  </si>
  <si>
    <t>Jessica Cameron</t>
  </si>
  <si>
    <t>Tyler Barrett</t>
  </si>
  <si>
    <t>Cory Barnes</t>
  </si>
  <si>
    <t>Roberto Chandler</t>
  </si>
  <si>
    <t>Spencer Payne</t>
  </si>
  <si>
    <t>Kevin Stuart</t>
  </si>
  <si>
    <t>Toni Gill</t>
  </si>
  <si>
    <t>Sherry Gallagher</t>
  </si>
  <si>
    <t>Paul Harper</t>
  </si>
  <si>
    <t>Jamie Hampton</t>
  </si>
  <si>
    <t>Daniel Rasmussen</t>
  </si>
  <si>
    <t>Stacey Stephens</t>
  </si>
  <si>
    <t>Dakota Gonzalez</t>
  </si>
  <si>
    <t>Brett Chen</t>
  </si>
  <si>
    <t>Adriana Meyer</t>
  </si>
  <si>
    <t>Carol Phillips</t>
  </si>
  <si>
    <t>Arthur Sparks</t>
  </si>
  <si>
    <t>Louis Santiago</t>
  </si>
  <si>
    <t>Nathan Holt</t>
  </si>
  <si>
    <t>Russell Frye</t>
  </si>
  <si>
    <t>Alice Miller</t>
  </si>
  <si>
    <t>Tara Stein</t>
  </si>
  <si>
    <t>Colleen Moody</t>
  </si>
  <si>
    <t>Katrina Li</t>
  </si>
  <si>
    <t>Ann Barrera</t>
  </si>
  <si>
    <t>William Orozco</t>
  </si>
  <si>
    <t>Luis Todd</t>
  </si>
  <si>
    <t>Alison Leach</t>
  </si>
  <si>
    <t>Stacey Flores</t>
  </si>
  <si>
    <t>Donna Cantu</t>
  </si>
  <si>
    <t>Donna Hamilton</t>
  </si>
  <si>
    <t>Lynn Barnes</t>
  </si>
  <si>
    <t>Richard Richard</t>
  </si>
  <si>
    <t>Bruce Gallegos</t>
  </si>
  <si>
    <t>Philip Turner</t>
  </si>
  <si>
    <t>Annette King</t>
  </si>
  <si>
    <t>Russell Branch</t>
  </si>
  <si>
    <t>Austin Perez</t>
  </si>
  <si>
    <t>Timothy Crosby</t>
  </si>
  <si>
    <t>Tyler Thornton</t>
  </si>
  <si>
    <t>Jonathan Moreno</t>
  </si>
  <si>
    <t>Joseph Barber</t>
  </si>
  <si>
    <t>Amber Holmes</t>
  </si>
  <si>
    <t>Mary Bryan</t>
  </si>
  <si>
    <t>Johnny Romero</t>
  </si>
  <si>
    <t>Jennifer Dyer</t>
  </si>
  <si>
    <t>Keith Garcia</t>
  </si>
  <si>
    <t>Jack Huber</t>
  </si>
  <si>
    <t>Troy Rangel</t>
  </si>
  <si>
    <t>Mackenzie Green</t>
  </si>
  <si>
    <t>Lisa Oneal</t>
  </si>
  <si>
    <t>Connie Cervantes</t>
  </si>
  <si>
    <t>Randall Fisher</t>
  </si>
  <si>
    <t>Karen Mccall</t>
  </si>
  <si>
    <t>Raymond Griffin</t>
  </si>
  <si>
    <t>Elizabeth Cobb</t>
  </si>
  <si>
    <t>Brenda Colon</t>
  </si>
  <si>
    <t>Timothy Hughes</t>
  </si>
  <si>
    <t>Tristan Savage</t>
  </si>
  <si>
    <t>Angela Andersen</t>
  </si>
  <si>
    <t>Sara Oconnell</t>
  </si>
  <si>
    <t>Brianna Adams</t>
  </si>
  <si>
    <t>Tammy Coffey</t>
  </si>
  <si>
    <t>Victor Mcdowell</t>
  </si>
  <si>
    <t>Calvin Ross</t>
  </si>
  <si>
    <t>Kimberly Krause</t>
  </si>
  <si>
    <t>Danielle Bowen</t>
  </si>
  <si>
    <t>Michael Sweeney</t>
  </si>
  <si>
    <t>Pamela Kirby</t>
  </si>
  <si>
    <t>Ruth Allison</t>
  </si>
  <si>
    <t>Ryan Goodwin</t>
  </si>
  <si>
    <t>Sharon Ryan</t>
  </si>
  <si>
    <t>Jordan Farley</t>
  </si>
  <si>
    <t>Ronald Harper</t>
  </si>
  <si>
    <t>Javier Hudson</t>
  </si>
  <si>
    <t>Zachary Webb</t>
  </si>
  <si>
    <t>Kelly Cohen</t>
  </si>
  <si>
    <t>Jose Lang</t>
  </si>
  <si>
    <t>Walter Stanley</t>
  </si>
  <si>
    <t>Phillip Jackson</t>
  </si>
  <si>
    <t>Tracy Moore</t>
  </si>
  <si>
    <t>Melissa Cohen</t>
  </si>
  <si>
    <t>Shannon Black</t>
  </si>
  <si>
    <t>Richard Pena</t>
  </si>
  <si>
    <t>Kimberly Nunez</t>
  </si>
  <si>
    <t>April Donaldson</t>
  </si>
  <si>
    <t>Veronica Burgess</t>
  </si>
  <si>
    <t>Walter Elliott</t>
  </si>
  <si>
    <t>Catherine Tran</t>
  </si>
  <si>
    <t>Kelly Hughes</t>
  </si>
  <si>
    <t>Betty Martin</t>
  </si>
  <si>
    <t>Grace Moran</t>
  </si>
  <si>
    <t>David Travis</t>
  </si>
  <si>
    <t>Sarah Cuevas</t>
  </si>
  <si>
    <t>Cynthia Gomez</t>
  </si>
  <si>
    <t>Brianna Manning</t>
  </si>
  <si>
    <t>Jose Mendoza</t>
  </si>
  <si>
    <t>Amy Barron</t>
  </si>
  <si>
    <t>Brenda Wyatt</t>
  </si>
  <si>
    <t>Scott Bonilla</t>
  </si>
  <si>
    <t>Wendy Santiago</t>
  </si>
  <si>
    <t>Bethany Bailey</t>
  </si>
  <si>
    <t>Shelby Gibbs</t>
  </si>
  <si>
    <t>Valerie Floyd</t>
  </si>
  <si>
    <t>Rick Hinton</t>
  </si>
  <si>
    <t>Joshua Estrada</t>
  </si>
  <si>
    <t>Mary Harrison</t>
  </si>
  <si>
    <t>Warren Gonzalez</t>
  </si>
  <si>
    <t>Lindsay Rogers</t>
  </si>
  <si>
    <t>Steve Buckley</t>
  </si>
  <si>
    <t>Gregory Carney</t>
  </si>
  <si>
    <t>Veronica Walker</t>
  </si>
  <si>
    <t>Nicholas Bradley</t>
  </si>
  <si>
    <t>Zachary James</t>
  </si>
  <si>
    <t>Amanda Acosta</t>
  </si>
  <si>
    <t>Joshua Rios</t>
  </si>
  <si>
    <t>Sarah Cordova</t>
  </si>
  <si>
    <t>Joanna Gomez</t>
  </si>
  <si>
    <t>Mackenzie Jimenez</t>
  </si>
  <si>
    <t>Nicole Ruiz</t>
  </si>
  <si>
    <t>Cheryl Ruiz</t>
  </si>
  <si>
    <t>Madison Butler</t>
  </si>
  <si>
    <t>Theresa Guerrero</t>
  </si>
  <si>
    <t>Tracy Potts</t>
  </si>
  <si>
    <t>Dylan Garcia</t>
  </si>
  <si>
    <t>Anthony Carson</t>
  </si>
  <si>
    <t>Kimberly Atkins</t>
  </si>
  <si>
    <t>Sean Eaton</t>
  </si>
  <si>
    <t>Jaime Thomas</t>
  </si>
  <si>
    <t>Deborah Atkins</t>
  </si>
  <si>
    <t>Douglas Richardson</t>
  </si>
  <si>
    <t>Brianna Palmer</t>
  </si>
  <si>
    <t>Reginald Patton</t>
  </si>
  <si>
    <t>Jose Parrish</t>
  </si>
  <si>
    <t>Bradley Ortega</t>
  </si>
  <si>
    <t>Holly Huff</t>
  </si>
  <si>
    <t>Shane Baker</t>
  </si>
  <si>
    <t>Alan Copeland</t>
  </si>
  <si>
    <t>Christopher Fitzgerald</t>
  </si>
  <si>
    <t>Travis Hendrix</t>
  </si>
  <si>
    <t>Catherine Gross</t>
  </si>
  <si>
    <t>Daniel Alvarez</t>
  </si>
  <si>
    <t>Elizabeth Knight</t>
  </si>
  <si>
    <t>Michaela Bauer</t>
  </si>
  <si>
    <t>John Lester</t>
  </si>
  <si>
    <t>Rodney Luna</t>
  </si>
  <si>
    <t>Hannah Cummings</t>
  </si>
  <si>
    <t>Sara Nelson</t>
  </si>
  <si>
    <t>Jeffrey Curtis</t>
  </si>
  <si>
    <t>Bruce Leon</t>
  </si>
  <si>
    <t>Gary Gonzales</t>
  </si>
  <si>
    <t>Brittany Kramer</t>
  </si>
  <si>
    <t>Gregory Clay</t>
  </si>
  <si>
    <t>Alfred Munoz</t>
  </si>
  <si>
    <t>Lucas Reyes</t>
  </si>
  <si>
    <t>Cameron Ward</t>
  </si>
  <si>
    <t>Richard Daniels</t>
  </si>
  <si>
    <t>Cassandra Perez</t>
  </si>
  <si>
    <t>Adam Stephenson</t>
  </si>
  <si>
    <t>Robert Walsh</t>
  </si>
  <si>
    <t>Nicholas Schroeder</t>
  </si>
  <si>
    <t>Wayne Lynch</t>
  </si>
  <si>
    <t>Crystal Walker</t>
  </si>
  <si>
    <t>Leslie Patterson</t>
  </si>
  <si>
    <t>Douglas Aguirre</t>
  </si>
  <si>
    <t>Troy Haas</t>
  </si>
  <si>
    <t>Yesenia Bell</t>
  </si>
  <si>
    <t>Kenneth Welch</t>
  </si>
  <si>
    <t>Charles Campbell</t>
  </si>
  <si>
    <t>Nicholas Tanner</t>
  </si>
  <si>
    <t>Kristin Friedman</t>
  </si>
  <si>
    <t>Steven Fox</t>
  </si>
  <si>
    <t>Karen Fowler</t>
  </si>
  <si>
    <t>Erin Lowe</t>
  </si>
  <si>
    <t>Larry Mcdaniel</t>
  </si>
  <si>
    <t>Dr. Holly</t>
  </si>
  <si>
    <t>Courtney Jones</t>
  </si>
  <si>
    <t>Sean Horton</t>
  </si>
  <si>
    <t>Maria Wallace</t>
  </si>
  <si>
    <t>Cassandra Price</t>
  </si>
  <si>
    <t>Jacob Werner</t>
  </si>
  <si>
    <t>Alfred Aguilar</t>
  </si>
  <si>
    <t>Heather Norton</t>
  </si>
  <si>
    <t>Linda Cooke</t>
  </si>
  <si>
    <t>Molly Wheeler</t>
  </si>
  <si>
    <t>Jacqueline Wolf</t>
  </si>
  <si>
    <t>Eric Holt</t>
  </si>
  <si>
    <t>James Liu</t>
  </si>
  <si>
    <t>Donald Stevenson</t>
  </si>
  <si>
    <t>Heather Schultz</t>
  </si>
  <si>
    <t>Kenneth Diaz</t>
  </si>
  <si>
    <t>Stephanie Jimenez</t>
  </si>
  <si>
    <t>Margaret Fisher</t>
  </si>
  <si>
    <t>Linda Farrell</t>
  </si>
  <si>
    <t>Julia Martinez</t>
  </si>
  <si>
    <t>Sean Bishop</t>
  </si>
  <si>
    <t>Cindy White</t>
  </si>
  <si>
    <t>Marcus Mason</t>
  </si>
  <si>
    <t>Mrs. Mackenzie</t>
  </si>
  <si>
    <t>Bianca Jordan</t>
  </si>
  <si>
    <t>Vanessa Rogers</t>
  </si>
  <si>
    <t>Janet Rivera</t>
  </si>
  <si>
    <t>Brian Reyes</t>
  </si>
  <si>
    <t>Hayley Murray</t>
  </si>
  <si>
    <t>Joe Li</t>
  </si>
  <si>
    <t>Ross Campbell</t>
  </si>
  <si>
    <t>Shannon Petty</t>
  </si>
  <si>
    <t>Jackie Martinez</t>
  </si>
  <si>
    <t>Gina Riley</t>
  </si>
  <si>
    <t>Oscar Walsh</t>
  </si>
  <si>
    <t>Connor Carpenter</t>
  </si>
  <si>
    <t>Ashley James</t>
  </si>
  <si>
    <t>Ashley Ramsey</t>
  </si>
  <si>
    <t>Caitlin Reynolds</t>
  </si>
  <si>
    <t>Marvin Lewis</t>
  </si>
  <si>
    <t>Michele Evans</t>
  </si>
  <si>
    <t>Brianna Smith</t>
  </si>
  <si>
    <t>Jessica Lambert</t>
  </si>
  <si>
    <t>Logan Sullivan</t>
  </si>
  <si>
    <t>Shannon Briggs</t>
  </si>
  <si>
    <t>Kristopher Carter</t>
  </si>
  <si>
    <t>Carla Stewart</t>
  </si>
  <si>
    <t>Mary Hawkins</t>
  </si>
  <si>
    <t>Sarah Vang</t>
  </si>
  <si>
    <t>Jeff Patton</t>
  </si>
  <si>
    <t>Lynn Bailey</t>
  </si>
  <si>
    <t>Karina Sims</t>
  </si>
  <si>
    <t>Isabel Schwartz</t>
  </si>
  <si>
    <t>Scott Barker</t>
  </si>
  <si>
    <t>Alex Hill</t>
  </si>
  <si>
    <t>Diane Fox</t>
  </si>
  <si>
    <t>Bobby Mccarthy</t>
  </si>
  <si>
    <t>Reginald Foster</t>
  </si>
  <si>
    <t>Jacqueline Chen</t>
  </si>
  <si>
    <t>Mrs. Glenda</t>
  </si>
  <si>
    <t>Collin Anderson</t>
  </si>
  <si>
    <t>Dominique Coffey</t>
  </si>
  <si>
    <t>Latasha White</t>
  </si>
  <si>
    <t>Cody Schmidt</t>
  </si>
  <si>
    <t>Valerie Conrad</t>
  </si>
  <si>
    <t>Sara Murphy</t>
  </si>
  <si>
    <t>Peter Baker</t>
  </si>
  <si>
    <t>Melissa Vance</t>
  </si>
  <si>
    <t>Steven Oliver</t>
  </si>
  <si>
    <t>Carla Marquez</t>
  </si>
  <si>
    <t>Anna Caldwell</t>
  </si>
  <si>
    <t>Kathleen Luna</t>
  </si>
  <si>
    <t>Andre Ford</t>
  </si>
  <si>
    <t>Erin Summers</t>
  </si>
  <si>
    <t>Anthony Kline</t>
  </si>
  <si>
    <t>Gilbert Wallace</t>
  </si>
  <si>
    <t>Michael Ochoa</t>
  </si>
  <si>
    <t>Luis Figueroa</t>
  </si>
  <si>
    <t>Sierra Leonard</t>
  </si>
  <si>
    <t>James Perkins</t>
  </si>
  <si>
    <t>Lauren Duke</t>
  </si>
  <si>
    <t>Mary Richards</t>
  </si>
  <si>
    <t>John Bradley</t>
  </si>
  <si>
    <t>Timothy Mccarthy</t>
  </si>
  <si>
    <t>Patrick Nguyen</t>
  </si>
  <si>
    <t>Joann Baker</t>
  </si>
  <si>
    <t>Kayla Bryant</t>
  </si>
  <si>
    <t>Raymond Woodard</t>
  </si>
  <si>
    <t>Bruce Hall</t>
  </si>
  <si>
    <t>Devin Mccullough</t>
  </si>
  <si>
    <t>Sheryl Olson</t>
  </si>
  <si>
    <t>Deanna Ruiz</t>
  </si>
  <si>
    <t>Gina Underwood</t>
  </si>
  <si>
    <t>Natasha Green</t>
  </si>
  <si>
    <t>Edwin Smith</t>
  </si>
  <si>
    <t>Zachary Brandt</t>
  </si>
  <si>
    <t>Shane Vasquez</t>
  </si>
  <si>
    <t>Jessica Guerrero</t>
  </si>
  <si>
    <t>Tanya Rocha</t>
  </si>
  <si>
    <t>Joshua Cobb</t>
  </si>
  <si>
    <t>Lance Hunt</t>
  </si>
  <si>
    <t>Nicole Curtis</t>
  </si>
  <si>
    <t>Kristen Chambers</t>
  </si>
  <si>
    <t>Leonard Deleon</t>
  </si>
  <si>
    <t>Cameron Macdonald</t>
  </si>
  <si>
    <t>Aaron Thompson</t>
  </si>
  <si>
    <t>Ellen Wade</t>
  </si>
  <si>
    <t>Margaret Howell</t>
  </si>
  <si>
    <t>Diana Hill</t>
  </si>
  <si>
    <t>Andrew Mcintyre</t>
  </si>
  <si>
    <t>Olivia Taylor</t>
  </si>
  <si>
    <t>Christopher Velazquez</t>
  </si>
  <si>
    <t>Ralph Salazar</t>
  </si>
  <si>
    <t>Nancy Sanchez</t>
  </si>
  <si>
    <t>Joe Buckley</t>
  </si>
  <si>
    <t>Jessica York</t>
  </si>
  <si>
    <t>Michelle Espinoza</t>
  </si>
  <si>
    <t>Victor Lambert</t>
  </si>
  <si>
    <t>Kelli Torres</t>
  </si>
  <si>
    <t>Curtis Mercado</t>
  </si>
  <si>
    <t>Robert Olsen</t>
  </si>
  <si>
    <t>Brandy Larson</t>
  </si>
  <si>
    <t>Frances Wilson</t>
  </si>
  <si>
    <t>Glenn Rodgers</t>
  </si>
  <si>
    <t>Jacqueline Vasquez</t>
  </si>
  <si>
    <t>Kimberly Donaldson</t>
  </si>
  <si>
    <t>David Weaver</t>
  </si>
  <si>
    <t>Bethany Wiley</t>
  </si>
  <si>
    <t>Michaela Nelson</t>
  </si>
  <si>
    <t>Ethan Thomas</t>
  </si>
  <si>
    <t>Mallory Harding</t>
  </si>
  <si>
    <t>Lisa Cooke</t>
  </si>
  <si>
    <t>Andrew George</t>
  </si>
  <si>
    <t>Melissa Tran</t>
  </si>
  <si>
    <t>Caleb Graham</t>
  </si>
  <si>
    <t>Eric Ramsey</t>
  </si>
  <si>
    <t>Leonard Mason</t>
  </si>
  <si>
    <t>Cheryl Gill</t>
  </si>
  <si>
    <t>Jodi Davis</t>
  </si>
  <si>
    <t>Stephanie Mcgrath</t>
  </si>
  <si>
    <t>Chelsea Morales</t>
  </si>
  <si>
    <t>Jeff Moore</t>
  </si>
  <si>
    <t>Kelly Simmons</t>
  </si>
  <si>
    <t>Mark Harrell</t>
  </si>
  <si>
    <t>Miguel Martin</t>
  </si>
  <si>
    <t>Taylor Pitts</t>
  </si>
  <si>
    <t>Helen Gonzalez</t>
  </si>
  <si>
    <t>Margaret Cox</t>
  </si>
  <si>
    <t>Amanda Daniel</t>
  </si>
  <si>
    <t>Tyler Benjamin</t>
  </si>
  <si>
    <t>Jesse Wolfe</t>
  </si>
  <si>
    <t>Marcus Collins</t>
  </si>
  <si>
    <t>Shaun Turner</t>
  </si>
  <si>
    <t>Zachary Burch</t>
  </si>
  <si>
    <t>Shannon Dalton</t>
  </si>
  <si>
    <t>Ronald Mills</t>
  </si>
  <si>
    <t>Jessica Myers</t>
  </si>
  <si>
    <t>Mikayla Tapia</t>
  </si>
  <si>
    <t>Joel Barnett</t>
  </si>
  <si>
    <t>Julian Moon</t>
  </si>
  <si>
    <t>Allison Andrews</t>
  </si>
  <si>
    <t>Renee Burke</t>
  </si>
  <si>
    <t>Justin Gibson</t>
  </si>
  <si>
    <t>Margaret Rogers</t>
  </si>
  <si>
    <t>Jeffrey Ball</t>
  </si>
  <si>
    <t>Jonathon Jones</t>
  </si>
  <si>
    <t>Todd Harper</t>
  </si>
  <si>
    <t>Meagan Delacruz</t>
  </si>
  <si>
    <t>Leah Winters</t>
  </si>
  <si>
    <t>Roy Levy</t>
  </si>
  <si>
    <t>Andrea Kelley</t>
  </si>
  <si>
    <t>Courtney Weeks</t>
  </si>
  <si>
    <t>Dakota Johnson</t>
  </si>
  <si>
    <t>Jenny Mccall</t>
  </si>
  <si>
    <t>Adam Irwin</t>
  </si>
  <si>
    <t>Penny Bennett</t>
  </si>
  <si>
    <t>Andrew Gross</t>
  </si>
  <si>
    <t>James Mullen</t>
  </si>
  <si>
    <t>Antonio Conley</t>
  </si>
  <si>
    <t>Eddie Wheeler</t>
  </si>
  <si>
    <t>Amber Berg</t>
  </si>
  <si>
    <t>Amber Thomas</t>
  </si>
  <si>
    <t>Scott Castro</t>
  </si>
  <si>
    <t>Adam Burnett</t>
  </si>
  <si>
    <t>William Andersen</t>
  </si>
  <si>
    <t>Kathryn Anderson</t>
  </si>
  <si>
    <t>Tracy Nguyen</t>
  </si>
  <si>
    <t>Jesse Thomas</t>
  </si>
  <si>
    <t>Patricia Farmer</t>
  </si>
  <si>
    <t>Whitney Yoder</t>
  </si>
  <si>
    <t>Angela Bauer</t>
  </si>
  <si>
    <t>Christine Powers</t>
  </si>
  <si>
    <t>Samantha Lane</t>
  </si>
  <si>
    <t>Christopher Hale</t>
  </si>
  <si>
    <t>Tamara Rodriguez</t>
  </si>
  <si>
    <t>Samantha Oliver</t>
  </si>
  <si>
    <t>Jacqueline Warner</t>
  </si>
  <si>
    <t>John Mcgrath</t>
  </si>
  <si>
    <t>Rodney Hubbard</t>
  </si>
  <si>
    <t>Sheena Decker</t>
  </si>
  <si>
    <t>Austin Coleman</t>
  </si>
  <si>
    <t>Susan Mendoza</t>
  </si>
  <si>
    <t>Jeremiah Lewis</t>
  </si>
  <si>
    <t>Sydney Holder</t>
  </si>
  <si>
    <t>Anna Proctor</t>
  </si>
  <si>
    <t>Deanna Baird</t>
  </si>
  <si>
    <t>Steve Wright</t>
  </si>
  <si>
    <t>Melinda Williams</t>
  </si>
  <si>
    <t>Jason Buchanan</t>
  </si>
  <si>
    <t>Kevin Ross</t>
  </si>
  <si>
    <t>Matthew Lucero</t>
  </si>
  <si>
    <t>Angela Roach</t>
  </si>
  <si>
    <t>Kevin Ford</t>
  </si>
  <si>
    <t>Louis Martin</t>
  </si>
  <si>
    <t>Travis Case</t>
  </si>
  <si>
    <t>Shawn Berger</t>
  </si>
  <si>
    <t>Norman Russell</t>
  </si>
  <si>
    <t>Tracy Ramirez</t>
  </si>
  <si>
    <t>Calvin Williams</t>
  </si>
  <si>
    <t>Andrea French</t>
  </si>
  <si>
    <t>Rhonda Park</t>
  </si>
  <si>
    <t>Theresa Sheppard</t>
  </si>
  <si>
    <t>Jaime Daniels</t>
  </si>
  <si>
    <t>Kenneth Garcia</t>
  </si>
  <si>
    <t>Robert Hansen</t>
  </si>
  <si>
    <t>Christopher Hartman</t>
  </si>
  <si>
    <t>Natasha Gomez</t>
  </si>
  <si>
    <t>Jeffrey Barajas</t>
  </si>
  <si>
    <t>David Harmon</t>
  </si>
  <si>
    <t>Sandra Barron</t>
  </si>
  <si>
    <t>Thomas Duncan</t>
  </si>
  <si>
    <t>Alyssa Ruiz</t>
  </si>
  <si>
    <t>Lisa Bartlett</t>
  </si>
  <si>
    <t>Drew Lopez</t>
  </si>
  <si>
    <t>Matthew Barnes</t>
  </si>
  <si>
    <t>Michael Stephens</t>
  </si>
  <si>
    <t>Chad Higgins</t>
  </si>
  <si>
    <t>Lauren Ibarra</t>
  </si>
  <si>
    <t>Ryan Warren</t>
  </si>
  <si>
    <t>Meghan Page</t>
  </si>
  <si>
    <t>Melanie Harrington</t>
  </si>
  <si>
    <t>Philip Armstrong</t>
  </si>
  <si>
    <t>Stuart Spence</t>
  </si>
  <si>
    <t>William Drake</t>
  </si>
  <si>
    <t>Cynthia Flores</t>
  </si>
  <si>
    <t>Isaiah Chambers</t>
  </si>
  <si>
    <t>Megan Copeland</t>
  </si>
  <si>
    <t>Nathan Mccarty</t>
  </si>
  <si>
    <t>Eugene Wallace</t>
  </si>
  <si>
    <t>Jerry Delacruz</t>
  </si>
  <si>
    <t>Angela Stephens</t>
  </si>
  <si>
    <t>Tommy Copeland</t>
  </si>
  <si>
    <t>John Cobb</t>
  </si>
  <si>
    <t>Tricia Green</t>
  </si>
  <si>
    <t>Elizabeth Mcclain</t>
  </si>
  <si>
    <t>Ashley Daniel</t>
  </si>
  <si>
    <t>Mariah Howell</t>
  </si>
  <si>
    <t>Leslie Stevenson</t>
  </si>
  <si>
    <t>Sierra Delgado</t>
  </si>
  <si>
    <t>Aaron Ochoa</t>
  </si>
  <si>
    <t>Aaron Underwood</t>
  </si>
  <si>
    <t>Sarah Juarez</t>
  </si>
  <si>
    <t>Jason Savage</t>
  </si>
  <si>
    <t>Jennifer Rojas</t>
  </si>
  <si>
    <t>Marcus Ramirez</t>
  </si>
  <si>
    <t>Victoria Maxwell</t>
  </si>
  <si>
    <t>Stephen Gray</t>
  </si>
  <si>
    <t>Lori Tucker</t>
  </si>
  <si>
    <t>Jerome Blankenship</t>
  </si>
  <si>
    <t>Angel Massey</t>
  </si>
  <si>
    <t>Lauren Klein</t>
  </si>
  <si>
    <t>Molly Green</t>
  </si>
  <si>
    <t>Donna Murray</t>
  </si>
  <si>
    <t>Justin Maldonado</t>
  </si>
  <si>
    <t>Danielle Ramos</t>
  </si>
  <si>
    <t>Henry Allen</t>
  </si>
  <si>
    <t>Jaclyn Torres</t>
  </si>
  <si>
    <t>Jerry Foster</t>
  </si>
  <si>
    <t>Natasha Reyes</t>
  </si>
  <si>
    <t>Kara Hansen</t>
  </si>
  <si>
    <t>Stacy Boyer</t>
  </si>
  <si>
    <t>Lauren Keith</t>
  </si>
  <si>
    <t>Benjamin Long</t>
  </si>
  <si>
    <t>Michelle Haney</t>
  </si>
  <si>
    <t>Rachael Wilson</t>
  </si>
  <si>
    <t>Sean Norton</t>
  </si>
  <si>
    <t>Ashley Houston</t>
  </si>
  <si>
    <t>Elizabeth West</t>
  </si>
  <si>
    <t>Lorraine Butler</t>
  </si>
  <si>
    <t>Olivia Hughes</t>
  </si>
  <si>
    <t>Donna Osborn</t>
  </si>
  <si>
    <t>Billy Foster</t>
  </si>
  <si>
    <t>Erica Conley</t>
  </si>
  <si>
    <t>Kelly Michael</t>
  </si>
  <si>
    <t>Cindy Ross</t>
  </si>
  <si>
    <t>Dr. Jeffery</t>
  </si>
  <si>
    <t>Brad Bush</t>
  </si>
  <si>
    <t>Adriana Martinez</t>
  </si>
  <si>
    <t>Courtney Singh</t>
  </si>
  <si>
    <t>Mary Kirk</t>
  </si>
  <si>
    <t>Denise Harris</t>
  </si>
  <si>
    <t>Daniel Houston</t>
  </si>
  <si>
    <t>Matthew Day</t>
  </si>
  <si>
    <t>Scott Flores</t>
  </si>
  <si>
    <t>Brett Compton</t>
  </si>
  <si>
    <t>Timothy Myers</t>
  </si>
  <si>
    <t>Julie Wells</t>
  </si>
  <si>
    <t>Jay Avery</t>
  </si>
  <si>
    <t>Daniel Nguyen</t>
  </si>
  <si>
    <t>Juan Reed</t>
  </si>
  <si>
    <t>Kurt Graham</t>
  </si>
  <si>
    <t>Misty Flynn</t>
  </si>
  <si>
    <t>Kathryn King</t>
  </si>
  <si>
    <t>Nicholas Ruiz</t>
  </si>
  <si>
    <t>Anna Shaffer</t>
  </si>
  <si>
    <t>Lisa Avila</t>
  </si>
  <si>
    <t>Derek Robertson</t>
  </si>
  <si>
    <t>Kristin Gray</t>
  </si>
  <si>
    <t>Chad Carey</t>
  </si>
  <si>
    <t>Martha Barnes</t>
  </si>
  <si>
    <t>Omar Stout</t>
  </si>
  <si>
    <t>Karen Morris</t>
  </si>
  <si>
    <t>Brianna Khan</t>
  </si>
  <si>
    <t>Jeffrey Brooks</t>
  </si>
  <si>
    <t>Ashley House</t>
  </si>
  <si>
    <t>Sean Mata</t>
  </si>
  <si>
    <t>Anthony Cowan</t>
  </si>
  <si>
    <t>Carolyn Huber</t>
  </si>
  <si>
    <t>Darius Lutz</t>
  </si>
  <si>
    <t>Lance Nguyen</t>
  </si>
  <si>
    <t>Rodney Perez</t>
  </si>
  <si>
    <t>Reginald Love</t>
  </si>
  <si>
    <t>Gavin Gonzales</t>
  </si>
  <si>
    <t>Michael Zuniga</t>
  </si>
  <si>
    <t>Nicholas Jensen</t>
  </si>
  <si>
    <t>William Mcfarland</t>
  </si>
  <si>
    <t>Richard Cooke</t>
  </si>
  <si>
    <t>Melissa Norton</t>
  </si>
  <si>
    <t>Rachel Palmer</t>
  </si>
  <si>
    <t>Brenda Trevino</t>
  </si>
  <si>
    <t>Cathy Atkinson</t>
  </si>
  <si>
    <t>Patricia Scott</t>
  </si>
  <si>
    <t>Douglas Rios</t>
  </si>
  <si>
    <t>Jeffrey Stokes</t>
  </si>
  <si>
    <t>Charles Simon</t>
  </si>
  <si>
    <t>Carolyn Mcguire</t>
  </si>
  <si>
    <t>Tammy Walker</t>
  </si>
  <si>
    <t>Randall Wallace</t>
  </si>
  <si>
    <t>Kathryn Carr</t>
  </si>
  <si>
    <t>Jose Ingram</t>
  </si>
  <si>
    <t>Jonathan Dawson</t>
  </si>
  <si>
    <t>Brandi Hale</t>
  </si>
  <si>
    <t>Lindsey Carlson</t>
  </si>
  <si>
    <t>Richard Oconnor</t>
  </si>
  <si>
    <t>Mariah Maxwell</t>
  </si>
  <si>
    <t>Jacob Sexton</t>
  </si>
  <si>
    <t>Denise Gregory</t>
  </si>
  <si>
    <t>Tanya Weber</t>
  </si>
  <si>
    <t>Brittany Washington</t>
  </si>
  <si>
    <t>Molly Davenport</t>
  </si>
  <si>
    <t>Bobby Gonzalez</t>
  </si>
  <si>
    <t>Joan Bush</t>
  </si>
  <si>
    <t>Lauren Price</t>
  </si>
  <si>
    <t>Maria Coleman</t>
  </si>
  <si>
    <t>Karen Huang</t>
  </si>
  <si>
    <t>Nicholas Murphy</t>
  </si>
  <si>
    <t>Stephanie Riley</t>
  </si>
  <si>
    <t>Sharon Moore</t>
  </si>
  <si>
    <t>Hunter Smith</t>
  </si>
  <si>
    <t>Alexandria Nelson</t>
  </si>
  <si>
    <t>Isabella Mclaughlin</t>
  </si>
  <si>
    <t>Travis Simpson</t>
  </si>
  <si>
    <t>Travis Lewis</t>
  </si>
  <si>
    <t>Sharon Wallace</t>
  </si>
  <si>
    <t>Steven Beard</t>
  </si>
  <si>
    <t>Jeffrey Pratt</t>
  </si>
  <si>
    <t>Amber Klein</t>
  </si>
  <si>
    <t>Karl Scott</t>
  </si>
  <si>
    <t>Jody Payne</t>
  </si>
  <si>
    <t>Tiffany Spears</t>
  </si>
  <si>
    <t>Omar Ross</t>
  </si>
  <si>
    <t>Kristin Hickman</t>
  </si>
  <si>
    <t>Ricky Boyd</t>
  </si>
  <si>
    <t>Jennifer Roman</t>
  </si>
  <si>
    <t>Karen Shields</t>
  </si>
  <si>
    <t>Denise Neal</t>
  </si>
  <si>
    <t>Barbara Gillespie</t>
  </si>
  <si>
    <t>Nancy Phillips</t>
  </si>
  <si>
    <t>Roberto Sharp</t>
  </si>
  <si>
    <t>Stanley Scott</t>
  </si>
  <si>
    <t>Chloe Owen</t>
  </si>
  <si>
    <t>Joseph Mueller</t>
  </si>
  <si>
    <t>Dana Silva</t>
  </si>
  <si>
    <t>Cynthia Rhodes</t>
  </si>
  <si>
    <t>Brian Dean</t>
  </si>
  <si>
    <t>Laura Manning</t>
  </si>
  <si>
    <t>Ashley Sandoval</t>
  </si>
  <si>
    <t>Benjamin Noble</t>
  </si>
  <si>
    <t>Christine Hubbard</t>
  </si>
  <si>
    <t>Nicole Carter</t>
  </si>
  <si>
    <t>Alicia Flores</t>
  </si>
  <si>
    <t>Wayne King</t>
  </si>
  <si>
    <t>Katherine Carter</t>
  </si>
  <si>
    <t>Katie Barker</t>
  </si>
  <si>
    <t>Charles Leon</t>
  </si>
  <si>
    <t>Zachary Lozano</t>
  </si>
  <si>
    <t>Kevin Benson</t>
  </si>
  <si>
    <t>Maria Snyder</t>
  </si>
  <si>
    <t>Joanna White</t>
  </si>
  <si>
    <t>James Mosley</t>
  </si>
  <si>
    <t>Jeremy Lara</t>
  </si>
  <si>
    <t>Katrina Valenzuela</t>
  </si>
  <si>
    <t>Helen Kaiser</t>
  </si>
  <si>
    <t>Donna Massey</t>
  </si>
  <si>
    <t>Todd Welch</t>
  </si>
  <si>
    <t>Amy Hayes</t>
  </si>
  <si>
    <t>Zachary Alvarez</t>
  </si>
  <si>
    <t>Keith Cross</t>
  </si>
  <si>
    <t>Jennifer Floyd</t>
  </si>
  <si>
    <t>Monica Beck</t>
  </si>
  <si>
    <t>Micheal Walton</t>
  </si>
  <si>
    <t>Sarah Dalton</t>
  </si>
  <si>
    <t>Amber Macdonald</t>
  </si>
  <si>
    <t>Jonathan Macias</t>
  </si>
  <si>
    <t>Shannon Duncan</t>
  </si>
  <si>
    <t>Danielle Walker</t>
  </si>
  <si>
    <t>Martin Bentley</t>
  </si>
  <si>
    <t>Alexis Bridges</t>
  </si>
  <si>
    <t>Derek Patterson</t>
  </si>
  <si>
    <t>Tyler Marsh</t>
  </si>
  <si>
    <t>Kristin Butler</t>
  </si>
  <si>
    <t>Charles Travis</t>
  </si>
  <si>
    <t>Sarah Carson</t>
  </si>
  <si>
    <t>Stephanie Manning</t>
  </si>
  <si>
    <t>Adam Bennett</t>
  </si>
  <si>
    <t>Erica Flores</t>
  </si>
  <si>
    <t>Teresa Cobb</t>
  </si>
  <si>
    <t>Selena Bowers</t>
  </si>
  <si>
    <t>Kyle Hunter</t>
  </si>
  <si>
    <t>Timothy Nash</t>
  </si>
  <si>
    <t>Elizabeth Pearson</t>
  </si>
  <si>
    <t>Garrett Henderson</t>
  </si>
  <si>
    <t>Michael Poole</t>
  </si>
  <si>
    <t>Wendy Larson</t>
  </si>
  <si>
    <t>April Baxter</t>
  </si>
  <si>
    <t>Rachel Osborn</t>
  </si>
  <si>
    <t>Amy Leonard</t>
  </si>
  <si>
    <t>Jerome Hardin</t>
  </si>
  <si>
    <t>Danielle Wade</t>
  </si>
  <si>
    <t>Antonio Mckinney</t>
  </si>
  <si>
    <t>Tiffany Knapp</t>
  </si>
  <si>
    <t>Carla Murray</t>
  </si>
  <si>
    <t>Robert Lawson</t>
  </si>
  <si>
    <t>Lauren Saunders</t>
  </si>
  <si>
    <t>Devin Tapia</t>
  </si>
  <si>
    <t>Angela Santana</t>
  </si>
  <si>
    <t>Maureen Meadows</t>
  </si>
  <si>
    <t>Eric Pace</t>
  </si>
  <si>
    <t>Angela Bowers</t>
  </si>
  <si>
    <t>Jennifer Mendoza</t>
  </si>
  <si>
    <t>Christopher Holden</t>
  </si>
  <si>
    <t>Maurice Santos</t>
  </si>
  <si>
    <t>Kara Powers</t>
  </si>
  <si>
    <t>Nicole Cruz</t>
  </si>
  <si>
    <t>Amanda Brennan</t>
  </si>
  <si>
    <t>Jake Khan</t>
  </si>
  <si>
    <t>Lori House</t>
  </si>
  <si>
    <t>Dawn Meadows</t>
  </si>
  <si>
    <t>Timothy Mendez</t>
  </si>
  <si>
    <t>Roberto Fox</t>
  </si>
  <si>
    <t>Gregory Baker</t>
  </si>
  <si>
    <t>Heather Graham</t>
  </si>
  <si>
    <t>Deanna Mason</t>
  </si>
  <si>
    <t>Larry Mullen</t>
  </si>
  <si>
    <t>Benjamin Austin</t>
  </si>
  <si>
    <t>Stephanie Cabrera</t>
  </si>
  <si>
    <t>Elizabeth Frye</t>
  </si>
  <si>
    <t>Emily Mckenzie</t>
  </si>
  <si>
    <t>Jonathan Butler</t>
  </si>
  <si>
    <t>Dakota Robertson</t>
  </si>
  <si>
    <t>Cody Potts</t>
  </si>
  <si>
    <t>Jill Barber</t>
  </si>
  <si>
    <t>Jasmine Sanders</t>
  </si>
  <si>
    <t>Angel Vaughn</t>
  </si>
  <si>
    <t>Kara Bush</t>
  </si>
  <si>
    <t>Alicia Contreras</t>
  </si>
  <si>
    <t>Joel Rangel</t>
  </si>
  <si>
    <t>Luke Graham</t>
  </si>
  <si>
    <t>Linda Henderson</t>
  </si>
  <si>
    <t>Patricia Riley</t>
  </si>
  <si>
    <t>Glen Jones</t>
  </si>
  <si>
    <t>Noah Vargas</t>
  </si>
  <si>
    <t>William Blankenship</t>
  </si>
  <si>
    <t>Michael Fleming</t>
  </si>
  <si>
    <t>Tara Johnson</t>
  </si>
  <si>
    <t>Chad Perez</t>
  </si>
  <si>
    <t>Christina Jefferson</t>
  </si>
  <si>
    <t>Melanie Oconnor</t>
  </si>
  <si>
    <t>Patricia Dawson</t>
  </si>
  <si>
    <t>Walter Friedman</t>
  </si>
  <si>
    <t>Kimberly Fritz</t>
  </si>
  <si>
    <t>Paul Wright</t>
  </si>
  <si>
    <t>Krystal Valencia</t>
  </si>
  <si>
    <t>Allison Cook</t>
  </si>
  <si>
    <t>Brittany Huff</t>
  </si>
  <si>
    <t>Brenda Savage</t>
  </si>
  <si>
    <t>James Quinn</t>
  </si>
  <si>
    <t>Luke Smith</t>
  </si>
  <si>
    <t>Shawn Roman</t>
  </si>
  <si>
    <t>Cathy Rodriguez</t>
  </si>
  <si>
    <t>Teresa Lindsey</t>
  </si>
  <si>
    <t>Ariana West</t>
  </si>
  <si>
    <t>David Brock</t>
  </si>
  <si>
    <t>Gerald Santos</t>
  </si>
  <si>
    <t>Ms. Dawn</t>
  </si>
  <si>
    <t>Allison Blanchard</t>
  </si>
  <si>
    <t>Brandy Garrett</t>
  </si>
  <si>
    <t>Amanda Cook</t>
  </si>
  <si>
    <t>Danny Hopkins</t>
  </si>
  <si>
    <t>Miss Michelle</t>
  </si>
  <si>
    <t>Amy Johnston</t>
  </si>
  <si>
    <t>Adrienne Garcia</t>
  </si>
  <si>
    <t>Charles Oliver</t>
  </si>
  <si>
    <t>Kevin Bowers</t>
  </si>
  <si>
    <t>Courtney Gilbert</t>
  </si>
  <si>
    <t>Brian Frederick</t>
  </si>
  <si>
    <t>Megan Mclaughlin</t>
  </si>
  <si>
    <t>Becky Clayton</t>
  </si>
  <si>
    <t>Jaime Warren</t>
  </si>
  <si>
    <t>Patrick Wright</t>
  </si>
  <si>
    <t>Alyssa Alvarado</t>
  </si>
  <si>
    <t>Francisco Olsen</t>
  </si>
  <si>
    <t>Susan Carroll</t>
  </si>
  <si>
    <t>Chad West</t>
  </si>
  <si>
    <t>Leslie Ochoa</t>
  </si>
  <si>
    <t>Gabriella Castaneda</t>
  </si>
  <si>
    <t>Ashley Zavala</t>
  </si>
  <si>
    <t>Leah Jefferson</t>
  </si>
  <si>
    <t>Tracy Bryan</t>
  </si>
  <si>
    <t>Julian Cortez</t>
  </si>
  <si>
    <t>Amber Huerta</t>
  </si>
  <si>
    <t>Mark Flores</t>
  </si>
  <si>
    <t>Karla Anderson</t>
  </si>
  <si>
    <t>Brandon Werner</t>
  </si>
  <si>
    <t>Cheryl Hogan</t>
  </si>
  <si>
    <t>Mike Smith</t>
  </si>
  <si>
    <t>Tamara Morrison</t>
  </si>
  <si>
    <t>Joseph Olsen</t>
  </si>
  <si>
    <t>Jordan Boyer</t>
  </si>
  <si>
    <t>Katelyn Davidson</t>
  </si>
  <si>
    <t>Bruce Obrien</t>
  </si>
  <si>
    <t>Manuel Murphy</t>
  </si>
  <si>
    <t>Edgar Gates</t>
  </si>
  <si>
    <t>Lindsey Santos</t>
  </si>
  <si>
    <t>Roger Fletcher</t>
  </si>
  <si>
    <t>Gregory Sanchez</t>
  </si>
  <si>
    <t>Jo Gilmore</t>
  </si>
  <si>
    <t>Cindy Bauer</t>
  </si>
  <si>
    <t>Dwayne Luna</t>
  </si>
  <si>
    <t>Craig Marsh</t>
  </si>
  <si>
    <t>Pamela Murphy</t>
  </si>
  <si>
    <t>Raymond Gibson</t>
  </si>
  <si>
    <t>Isaiah Morales</t>
  </si>
  <si>
    <t>Jennifer Faulkner</t>
  </si>
  <si>
    <t>James Patterson</t>
  </si>
  <si>
    <t>Maria Lara</t>
  </si>
  <si>
    <t>Devin Peterson</t>
  </si>
  <si>
    <t>Lucas Hudson</t>
  </si>
  <si>
    <t>Casey Reyes</t>
  </si>
  <si>
    <t>Casey Rodriguez</t>
  </si>
  <si>
    <t>Kelli Pitts</t>
  </si>
  <si>
    <t>Mary Nunez</t>
  </si>
  <si>
    <t>Sarah Huerta</t>
  </si>
  <si>
    <t>Bobby Mooney</t>
  </si>
  <si>
    <t>Michael Anthony</t>
  </si>
  <si>
    <t>William Stephenson</t>
  </si>
  <si>
    <t>Carrie Sampson</t>
  </si>
  <si>
    <t>Debra Gibbs</t>
  </si>
  <si>
    <t>Evelyn Li</t>
  </si>
  <si>
    <t>Maria Sullivan</t>
  </si>
  <si>
    <t>Alexandria Walker</t>
  </si>
  <si>
    <t>Johnathan Fuller</t>
  </si>
  <si>
    <t>Joseph Osborne</t>
  </si>
  <si>
    <t>Brandon Dunn</t>
  </si>
  <si>
    <t>Valerie Miller</t>
  </si>
  <si>
    <t>April Gay</t>
  </si>
  <si>
    <t>Joyce Rivera</t>
  </si>
  <si>
    <t>Catherine Griffin</t>
  </si>
  <si>
    <t>Karen Walton</t>
  </si>
  <si>
    <t>Isabella Watkins</t>
  </si>
  <si>
    <t>Dominique Patrick</t>
  </si>
  <si>
    <t>Brandy Nguyen</t>
  </si>
  <si>
    <t>Mercedes Smith</t>
  </si>
  <si>
    <t>Harold Owens</t>
  </si>
  <si>
    <t>Miguel Bridges</t>
  </si>
  <si>
    <t>Wesley Richardson</t>
  </si>
  <si>
    <t>Vincent Scott</t>
  </si>
  <si>
    <t>Denise Garrison</t>
  </si>
  <si>
    <t>Jennifer Mays</t>
  </si>
  <si>
    <t>Juan Wall</t>
  </si>
  <si>
    <t>Christina Wagner</t>
  </si>
  <si>
    <t>Catherine Warner</t>
  </si>
  <si>
    <t>Jonathan Mullins</t>
  </si>
  <si>
    <t>David Bright</t>
  </si>
  <si>
    <t>Laura Sheppard</t>
  </si>
  <si>
    <t>William Mendez</t>
  </si>
  <si>
    <t>Travis Walker</t>
  </si>
  <si>
    <t>Cynthia Vincent</t>
  </si>
  <si>
    <t>Kerry Jenkins</t>
  </si>
  <si>
    <t>Candice Lawrence</t>
  </si>
  <si>
    <t>Nancy Torres</t>
  </si>
  <si>
    <t>Scott Jordan</t>
  </si>
  <si>
    <t>Thomas Sexton</t>
  </si>
  <si>
    <t>Carolyn Jordan</t>
  </si>
  <si>
    <t>Jeffrey Rodgers</t>
  </si>
  <si>
    <t>Joshua Marshall</t>
  </si>
  <si>
    <t>Tiffany Collier</t>
  </si>
  <si>
    <t>Ryan Gay</t>
  </si>
  <si>
    <t>Diana Casey</t>
  </si>
  <si>
    <t>Lori Edwards</t>
  </si>
  <si>
    <t>Melissa Price</t>
  </si>
  <si>
    <t>Alexander Woodard</t>
  </si>
  <si>
    <t>Glenn Diaz</t>
  </si>
  <si>
    <t>Amy Meyer</t>
  </si>
  <si>
    <t>Miranda Frazier</t>
  </si>
  <si>
    <t>Renee Haney</t>
  </si>
  <si>
    <t>Sarah Mayer</t>
  </si>
  <si>
    <t>Jasmine Casey</t>
  </si>
  <si>
    <t>Alec Powell</t>
  </si>
  <si>
    <t>Melissa Vasquez</t>
  </si>
  <si>
    <t>Todd Barr</t>
  </si>
  <si>
    <t>Julie Fisher</t>
  </si>
  <si>
    <t>Megan Ford</t>
  </si>
  <si>
    <t>Devin Horton</t>
  </si>
  <si>
    <t>Jacob Cummings</t>
  </si>
  <si>
    <t>Lisa Joyce</t>
  </si>
  <si>
    <t>Billy Miller</t>
  </si>
  <si>
    <t>David Ochoa</t>
  </si>
  <si>
    <t>Matthew Brandt</t>
  </si>
  <si>
    <t>Patricia Little</t>
  </si>
  <si>
    <t>Maurice Ho</t>
  </si>
  <si>
    <t>Lauren Hansen</t>
  </si>
  <si>
    <t>Nancy Dixon</t>
  </si>
  <si>
    <t>Mary Erickson</t>
  </si>
  <si>
    <t>Debra Holder</t>
  </si>
  <si>
    <t>Douglas White</t>
  </si>
  <si>
    <t>Tyler Arnold</t>
  </si>
  <si>
    <t>Duane Garner</t>
  </si>
  <si>
    <t>Derek Murphy</t>
  </si>
  <si>
    <t>Vanessa Horn</t>
  </si>
  <si>
    <t>Jonathan Dunn</t>
  </si>
  <si>
    <t>Tiffany Durham</t>
  </si>
  <si>
    <t>Troy Zamora</t>
  </si>
  <si>
    <t>Nicholas Stevenson</t>
  </si>
  <si>
    <t>Philip Ramos</t>
  </si>
  <si>
    <t>Richard Bates</t>
  </si>
  <si>
    <t>Aaron Adams</t>
  </si>
  <si>
    <t>Erik Burke</t>
  </si>
  <si>
    <t>Darren Aguilar</t>
  </si>
  <si>
    <t>Daniel Townsend</t>
  </si>
  <si>
    <t>Jeffrey Hicks</t>
  </si>
  <si>
    <t>Kara Dean</t>
  </si>
  <si>
    <t>Ricky Jackson</t>
  </si>
  <si>
    <t>Rodney Murphy</t>
  </si>
  <si>
    <t>Scott Henderson</t>
  </si>
  <si>
    <t>Joseph Schmitt</t>
  </si>
  <si>
    <t>Kristin Vang</t>
  </si>
  <si>
    <t>Felicia Moore</t>
  </si>
  <si>
    <t>Chelsea Richard</t>
  </si>
  <si>
    <t>Patty Brown</t>
  </si>
  <si>
    <t>Melissa Callahan</t>
  </si>
  <si>
    <t>Jodi Richard</t>
  </si>
  <si>
    <t>Brandon Parks</t>
  </si>
  <si>
    <t>Jane Webb</t>
  </si>
  <si>
    <t>Jeffery Clarke</t>
  </si>
  <si>
    <t>Brittany Simon</t>
  </si>
  <si>
    <t>Kevin Good</t>
  </si>
  <si>
    <t>Sarah Kerr</t>
  </si>
  <si>
    <t>Micheal Grant</t>
  </si>
  <si>
    <t>Melanie Cruz</t>
  </si>
  <si>
    <t>Lori Miller</t>
  </si>
  <si>
    <t>Erica Black</t>
  </si>
  <si>
    <t>Noah Reese</t>
  </si>
  <si>
    <t>Donald Bryan</t>
  </si>
  <si>
    <t>Timothy Hines</t>
  </si>
  <si>
    <t>Dana Simpson</t>
  </si>
  <si>
    <t>Nicholas George</t>
  </si>
  <si>
    <t>Scott Andrews</t>
  </si>
  <si>
    <t>Kimberly Crawford</t>
  </si>
  <si>
    <t>Christopher Cuevas</t>
  </si>
  <si>
    <t>Jason Obrien</t>
  </si>
  <si>
    <t>Jordan Gonzales</t>
  </si>
  <si>
    <t>Christine Rogers</t>
  </si>
  <si>
    <t>Julie Schwartz</t>
  </si>
  <si>
    <t>Curtis Rich</t>
  </si>
  <si>
    <t>Dillon Martinez</t>
  </si>
  <si>
    <t>Jane Vargas</t>
  </si>
  <si>
    <t>Janice Oconnell</t>
  </si>
  <si>
    <t>Eric Watson</t>
  </si>
  <si>
    <t>Kristen Sullivan</t>
  </si>
  <si>
    <t>Jorge Sandoval</t>
  </si>
  <si>
    <t>Daniel Landry</t>
  </si>
  <si>
    <t>Alexandra Combs</t>
  </si>
  <si>
    <t>Theresa Sullivan</t>
  </si>
  <si>
    <t>Rodney Ramsey</t>
  </si>
  <si>
    <t>Chelsea Fleming</t>
  </si>
  <si>
    <t>Alexandria Crawford</t>
  </si>
  <si>
    <t>Michelle Reid</t>
  </si>
  <si>
    <t>Leslie Taylor</t>
  </si>
  <si>
    <t>Lisa Huffman</t>
  </si>
  <si>
    <t>Nathan Aguilar</t>
  </si>
  <si>
    <t>Jeffrey Garrett</t>
  </si>
  <si>
    <t>Brandon Jimenez</t>
  </si>
  <si>
    <t>Justin Lam</t>
  </si>
  <si>
    <t>Melissa Holden</t>
  </si>
  <si>
    <t>Terri Peck</t>
  </si>
  <si>
    <t>Norma Walker</t>
  </si>
  <si>
    <t>Laura Douglas</t>
  </si>
  <si>
    <t>Christina Davila</t>
  </si>
  <si>
    <t>Jeffrey Powell</t>
  </si>
  <si>
    <t>Amber Welch</t>
  </si>
  <si>
    <t>Cynthia Marquez</t>
  </si>
  <si>
    <t>Holly Jensen</t>
  </si>
  <si>
    <t>Samantha Huff</t>
  </si>
  <si>
    <t>Virginia Chavez</t>
  </si>
  <si>
    <t>Sherry Bowman</t>
  </si>
  <si>
    <t>Karina Allison</t>
  </si>
  <si>
    <t>Henry Scott</t>
  </si>
  <si>
    <t>Linda Dunlap</t>
  </si>
  <si>
    <t>Joseph Rush</t>
  </si>
  <si>
    <t>Charles Brooks</t>
  </si>
  <si>
    <t>Kimberly Sanchez</t>
  </si>
  <si>
    <t>Jeffrey Medina</t>
  </si>
  <si>
    <t>Brian Schroeder</t>
  </si>
  <si>
    <t>Jimmy Smith</t>
  </si>
  <si>
    <t>Jennifer Weaver</t>
  </si>
  <si>
    <t>Angela Willis</t>
  </si>
  <si>
    <t>Lisa Gregory</t>
  </si>
  <si>
    <t>Angela Marsh</t>
  </si>
  <si>
    <t>Jason Hanson</t>
  </si>
  <si>
    <t>Elaine Rocha</t>
  </si>
  <si>
    <t>Dawn Kim</t>
  </si>
  <si>
    <t>David Glass</t>
  </si>
  <si>
    <t>Paul Jensen</t>
  </si>
  <si>
    <t>Steve Stuart</t>
  </si>
  <si>
    <t>Michele Maldonado</t>
  </si>
  <si>
    <t>Travis Fitzpatrick</t>
  </si>
  <si>
    <t>Dalton Lawson</t>
  </si>
  <si>
    <t>Marc Parrish</t>
  </si>
  <si>
    <t>Leslie Morton</t>
  </si>
  <si>
    <t>Kenneth Baird</t>
  </si>
  <si>
    <t>Benjamin Barrera</t>
  </si>
  <si>
    <t>Louis Jenkins</t>
  </si>
  <si>
    <t>Jose Gentry</t>
  </si>
  <si>
    <t>Garrett Davis</t>
  </si>
  <si>
    <t>Kelly Montoya</t>
  </si>
  <si>
    <t>Lisa Wilcox</t>
  </si>
  <si>
    <t>Lawrence Perez</t>
  </si>
  <si>
    <t>Tiffany Copeland</t>
  </si>
  <si>
    <t>Alisha Rollins</t>
  </si>
  <si>
    <t>Allison Giles</t>
  </si>
  <si>
    <t>Taylor Howe</t>
  </si>
  <si>
    <t>Brady Williams</t>
  </si>
  <si>
    <t>Susan Elliott</t>
  </si>
  <si>
    <t>Colton Moore</t>
  </si>
  <si>
    <t>Lawrence Boyle</t>
  </si>
  <si>
    <t>Janice Patrick</t>
  </si>
  <si>
    <t>Jerry Hernandez</t>
  </si>
  <si>
    <t>Karen Lewis</t>
  </si>
  <si>
    <t>James Dorsey</t>
  </si>
  <si>
    <t>Tiffany Abbott</t>
  </si>
  <si>
    <t>Melanie Glover</t>
  </si>
  <si>
    <t>Robert Ruiz</t>
  </si>
  <si>
    <t>Caitlyn Reynolds</t>
  </si>
  <si>
    <t>Lindsey Robinson</t>
  </si>
  <si>
    <t>David Valentine</t>
  </si>
  <si>
    <t>Sheryl Bell</t>
  </si>
  <si>
    <t>Tammy Frank</t>
  </si>
  <si>
    <t>Cassidy Goodman</t>
  </si>
  <si>
    <t>Micheal Rivers</t>
  </si>
  <si>
    <t>John Simpson</t>
  </si>
  <si>
    <t>Jason Moreno</t>
  </si>
  <si>
    <t>Chelsea Carey</t>
  </si>
  <si>
    <t>Benjamin Hughes</t>
  </si>
  <si>
    <t>Gary Ali</t>
  </si>
  <si>
    <t>Allison Benton</t>
  </si>
  <si>
    <t>Joel Sanders</t>
  </si>
  <si>
    <t>Kari Tate</t>
  </si>
  <si>
    <t>Chris Barnes</t>
  </si>
  <si>
    <t>Bryan Austin</t>
  </si>
  <si>
    <t>Matthew Mercado</t>
  </si>
  <si>
    <t>Jeff Bauer</t>
  </si>
  <si>
    <t>Michael Burnett</t>
  </si>
  <si>
    <t>Jasmine Garza</t>
  </si>
  <si>
    <t>Mary Lam</t>
  </si>
  <si>
    <t>Andrew Stanton</t>
  </si>
  <si>
    <t>Luis Santiago</t>
  </si>
  <si>
    <t>Sierra Haynes</t>
  </si>
  <si>
    <t>Rachel Dorsey</t>
  </si>
  <si>
    <t>Savannah Rodriguez</t>
  </si>
  <si>
    <t>Heather Poole</t>
  </si>
  <si>
    <t>Kristin Bailey</t>
  </si>
  <si>
    <t>Robert Haas</t>
  </si>
  <si>
    <t>Monica Wilson</t>
  </si>
  <si>
    <t>Ryan Landry</t>
  </si>
  <si>
    <t>Erica Collins</t>
  </si>
  <si>
    <t>Heather Mcgrath</t>
  </si>
  <si>
    <t>Patrick Williamson</t>
  </si>
  <si>
    <t>Wayne Wilson</t>
  </si>
  <si>
    <t>Kristin Yates</t>
  </si>
  <si>
    <t>Anthony Dougherty</t>
  </si>
  <si>
    <t>Miguel Robinson</t>
  </si>
  <si>
    <t>Brad Navarro</t>
  </si>
  <si>
    <t>Brianna Mcconnell</t>
  </si>
  <si>
    <t>Julia Allen</t>
  </si>
  <si>
    <t>Brandy Hines</t>
  </si>
  <si>
    <t>Misty Fitzpatrick</t>
  </si>
  <si>
    <t>Kathleen Koch</t>
  </si>
  <si>
    <t>Shari Dyer</t>
  </si>
  <si>
    <t>Alexander Malone</t>
  </si>
  <si>
    <t>Angel Reyes</t>
  </si>
  <si>
    <t>Casey Bush</t>
  </si>
  <si>
    <t>Seth Golden</t>
  </si>
  <si>
    <t>Melissa Cardenas</t>
  </si>
  <si>
    <t>Ross Parsons</t>
  </si>
  <si>
    <t>Natasha Mccoy</t>
  </si>
  <si>
    <t>Jacob Diaz</t>
  </si>
  <si>
    <t>Rachel Larsen</t>
  </si>
  <si>
    <t>Bobby Young</t>
  </si>
  <si>
    <t>Tanya Ramos</t>
  </si>
  <si>
    <t>Donna Morrow</t>
  </si>
  <si>
    <t>Barry Phelps</t>
  </si>
  <si>
    <t>Mark Alvarado</t>
  </si>
  <si>
    <t>Gerald Craig</t>
  </si>
  <si>
    <t>Christopher Weeks</t>
  </si>
  <si>
    <t>Whitney Torres</t>
  </si>
  <si>
    <t>Courtney Holmes</t>
  </si>
  <si>
    <t>Jose Mack</t>
  </si>
  <si>
    <t>Connor Santiago</t>
  </si>
  <si>
    <t>Casey Chen</t>
  </si>
  <si>
    <t>Susan Bishop</t>
  </si>
  <si>
    <t>Heidi Aguirre</t>
  </si>
  <si>
    <t>Patrick Cross</t>
  </si>
  <si>
    <t>Sharon Lopez</t>
  </si>
  <si>
    <t>Jeremy Gomez</t>
  </si>
  <si>
    <t>Shawn Hopkins</t>
  </si>
  <si>
    <t>Margaret Herring</t>
  </si>
  <si>
    <t>Stephen Vasquez</t>
  </si>
  <si>
    <t>Jennifer Parks</t>
  </si>
  <si>
    <t>Becky Allen</t>
  </si>
  <si>
    <t>Makayla Johnson</t>
  </si>
  <si>
    <t>Regina Terry</t>
  </si>
  <si>
    <t>Jessica Mercado</t>
  </si>
  <si>
    <t>Sarah Weaver</t>
  </si>
  <si>
    <t>Haley Hernandez</t>
  </si>
  <si>
    <t>Jenna Reed</t>
  </si>
  <si>
    <t>Amy Turner</t>
  </si>
  <si>
    <t>Alexandra Castillo</t>
  </si>
  <si>
    <t>Steven House</t>
  </si>
  <si>
    <t>Evelyn King</t>
  </si>
  <si>
    <t>Ricardo Adkins</t>
  </si>
  <si>
    <t>Jeanne Tanner</t>
  </si>
  <si>
    <t>Justin Boyd</t>
  </si>
  <si>
    <t>Jack Zhang</t>
  </si>
  <si>
    <t>Kayla Thomas</t>
  </si>
  <si>
    <t>David Poole</t>
  </si>
  <si>
    <t>Justin Stewart</t>
  </si>
  <si>
    <t>Jeremy Mclean</t>
  </si>
  <si>
    <t>Rose Mclean</t>
  </si>
  <si>
    <t>Howard Mcfarland</t>
  </si>
  <si>
    <t>Shannon Collins</t>
  </si>
  <si>
    <t>Katrina George</t>
  </si>
  <si>
    <t>Kenneth Baldwin</t>
  </si>
  <si>
    <t>Stephen Pineda</t>
  </si>
  <si>
    <t>Lindsey Jennings</t>
  </si>
  <si>
    <t>Victoria Mitchell</t>
  </si>
  <si>
    <t>Kathleen Levy</t>
  </si>
  <si>
    <t>Frederick Carlson</t>
  </si>
  <si>
    <t>Daniel Hudson</t>
  </si>
  <si>
    <t>Kelsey Holland</t>
  </si>
  <si>
    <t>Cheryl Chang</t>
  </si>
  <si>
    <t>Terry Golden</t>
  </si>
  <si>
    <t>Tracy Keller</t>
  </si>
  <si>
    <t>Shawn Marshall</t>
  </si>
  <si>
    <t>Jim Taylor</t>
  </si>
  <si>
    <t>Lori Jimenez</t>
  </si>
  <si>
    <t>Jason Yates</t>
  </si>
  <si>
    <t>Laura Richards</t>
  </si>
  <si>
    <t>Deanna Wood</t>
  </si>
  <si>
    <t>Rachel Campbell</t>
  </si>
  <si>
    <t>Casey King</t>
  </si>
  <si>
    <t>Sandra Taylor</t>
  </si>
  <si>
    <t>Connor Watkins</t>
  </si>
  <si>
    <t>Leah Williams</t>
  </si>
  <si>
    <t>Casey Mcmillan</t>
  </si>
  <si>
    <t>Gregory Wiggins</t>
  </si>
  <si>
    <t>Shannon Ward</t>
  </si>
  <si>
    <t>Brandi Ward</t>
  </si>
  <si>
    <t>Joan Braun</t>
  </si>
  <si>
    <t>Dana Clark</t>
  </si>
  <si>
    <t>Hayley Hogan</t>
  </si>
  <si>
    <t>Angela Santiago</t>
  </si>
  <si>
    <t>Christopher Meadows</t>
  </si>
  <si>
    <t>Jermaine George</t>
  </si>
  <si>
    <t>Gilbert Carlson</t>
  </si>
  <si>
    <t>Barry Love</t>
  </si>
  <si>
    <t>Jill Perez</t>
  </si>
  <si>
    <t>Matthew Griffin</t>
  </si>
  <si>
    <t>Jessica Acevedo</t>
  </si>
  <si>
    <t>Walter Bradshaw</t>
  </si>
  <si>
    <t>Kyle Chandler</t>
  </si>
  <si>
    <t>Eduardo Moreno</t>
  </si>
  <si>
    <t>Leslie Kim</t>
  </si>
  <si>
    <t>Gregory Arroyo</t>
  </si>
  <si>
    <t>Peter Watson</t>
  </si>
  <si>
    <t>Brian Gill</t>
  </si>
  <si>
    <t>Grace Benjamin</t>
  </si>
  <si>
    <t>Mario Ortega</t>
  </si>
  <si>
    <t>Taylor Huff</t>
  </si>
  <si>
    <t>Nicole Stevenson</t>
  </si>
  <si>
    <t>Ryan Wood</t>
  </si>
  <si>
    <t>Larry Russell</t>
  </si>
  <si>
    <t>Antonio Bentley</t>
  </si>
  <si>
    <t>Nicole Mcgrath</t>
  </si>
  <si>
    <t>Cynthia Hopkins</t>
  </si>
  <si>
    <t>Meredith Walton</t>
  </si>
  <si>
    <t>Brendan Green</t>
  </si>
  <si>
    <t>Gabriela Morales</t>
  </si>
  <si>
    <t>Alex Porter</t>
  </si>
  <si>
    <t>Kevin Carter</t>
  </si>
  <si>
    <t>Garrett Hampton</t>
  </si>
  <si>
    <t>Amy James</t>
  </si>
  <si>
    <t>Daniel Duran</t>
  </si>
  <si>
    <t>Lindsey Woods</t>
  </si>
  <si>
    <t>Kimberly Foley</t>
  </si>
  <si>
    <t>Kenneth Holt</t>
  </si>
  <si>
    <t>Jennifer Oliver</t>
  </si>
  <si>
    <t>Tanya Ray</t>
  </si>
  <si>
    <t>Brian Flynn</t>
  </si>
  <si>
    <t>Carla Luna</t>
  </si>
  <si>
    <t>Ronald Bradley</t>
  </si>
  <si>
    <t>Gabriel Obrien</t>
  </si>
  <si>
    <t>Brandy Cardenas</t>
  </si>
  <si>
    <t>Tony Rios</t>
  </si>
  <si>
    <t>Patricia Cummings</t>
  </si>
  <si>
    <t>Krystal Wiggins</t>
  </si>
  <si>
    <t>Lisa Norton</t>
  </si>
  <si>
    <t>Jon Porter</t>
  </si>
  <si>
    <t>Nina Dorsey</t>
  </si>
  <si>
    <t>Donald Curry</t>
  </si>
  <si>
    <t>Austin Massey</t>
  </si>
  <si>
    <t>Kathy Shelton</t>
  </si>
  <si>
    <t>Arthur Wiley</t>
  </si>
  <si>
    <t>Dylan Valdez</t>
  </si>
  <si>
    <t>Dylan Kline</t>
  </si>
  <si>
    <t>Terri Adams</t>
  </si>
  <si>
    <t>Ronnie Diaz</t>
  </si>
  <si>
    <t>Alexis Roberts</t>
  </si>
  <si>
    <t>Rebecca Rice</t>
  </si>
  <si>
    <t>Lori Christensen</t>
  </si>
  <si>
    <t>Dustin Vazquez</t>
  </si>
  <si>
    <t>Joseph Dawson</t>
  </si>
  <si>
    <t>Sandra Gates</t>
  </si>
  <si>
    <t>Thomas Cruz</t>
  </si>
  <si>
    <t>Craig Waters</t>
  </si>
  <si>
    <t>Lori Potts</t>
  </si>
  <si>
    <t>Zachary Hoffman</t>
  </si>
  <si>
    <t>Alyssa Hill</t>
  </si>
  <si>
    <t>Jessica Key</t>
  </si>
  <si>
    <t>Rachel Novak</t>
  </si>
  <si>
    <t>Jonathan Herrera</t>
  </si>
  <si>
    <t>Kimberly Hoover</t>
  </si>
  <si>
    <t>Frank Hinton</t>
  </si>
  <si>
    <t>Samantha Horne</t>
  </si>
  <si>
    <t>Amanda Heath</t>
  </si>
  <si>
    <t>Anna Gray</t>
  </si>
  <si>
    <t>Joseph Miles</t>
  </si>
  <si>
    <t>Shannon Mueller</t>
  </si>
  <si>
    <t>Ashley Mullins</t>
  </si>
  <si>
    <t>Connie Gonzales</t>
  </si>
  <si>
    <t>Lynn Brewer</t>
  </si>
  <si>
    <t>Mitchell Coleman</t>
  </si>
  <si>
    <t>Joshua Acevedo</t>
  </si>
  <si>
    <t>Melvin Ward</t>
  </si>
  <si>
    <t>Joy Sanchez</t>
  </si>
  <si>
    <t>Sarah Pineda</t>
  </si>
  <si>
    <t>Matthew Armstrong</t>
  </si>
  <si>
    <t>Curtis Howell</t>
  </si>
  <si>
    <t>Barbara Walker</t>
  </si>
  <si>
    <t>Gina Becker</t>
  </si>
  <si>
    <t>Vincent Hayden</t>
  </si>
  <si>
    <t>Bianca Mosley</t>
  </si>
  <si>
    <t>Pamela Glenn</t>
  </si>
  <si>
    <t>Amanda Beard</t>
  </si>
  <si>
    <t>Alfred Stewart</t>
  </si>
  <si>
    <t>Gloria Hoover</t>
  </si>
  <si>
    <t>Becky French</t>
  </si>
  <si>
    <t>Theresa Shannon</t>
  </si>
  <si>
    <t>Miguel Graham</t>
  </si>
  <si>
    <t>Erin Wiggins</t>
  </si>
  <si>
    <t>Carol Deleon</t>
  </si>
  <si>
    <t>Linda Wallace</t>
  </si>
  <si>
    <t>Haley Ayala</t>
  </si>
  <si>
    <t>Aaron Tucker</t>
  </si>
  <si>
    <t>Christina Rocha</t>
  </si>
  <si>
    <t>Thomas Owens</t>
  </si>
  <si>
    <t>Rebekah Werner</t>
  </si>
  <si>
    <t>Jordan Kemp</t>
  </si>
  <si>
    <t>Chad Sloan</t>
  </si>
  <si>
    <t>Ellen Adams</t>
  </si>
  <si>
    <t>Mandy Mason</t>
  </si>
  <si>
    <t>Nicole Wiley</t>
  </si>
  <si>
    <t>Madeline Davidson</t>
  </si>
  <si>
    <t>Angela Donovan</t>
  </si>
  <si>
    <t>Sabrina Austin</t>
  </si>
  <si>
    <t>Tina Nichols</t>
  </si>
  <si>
    <t>Timothy Collins</t>
  </si>
  <si>
    <t>Michelle Bryant</t>
  </si>
  <si>
    <t>Hailey Woodward</t>
  </si>
  <si>
    <t>Wendy Hoffman</t>
  </si>
  <si>
    <t>Hayley Hammond</t>
  </si>
  <si>
    <t>Emily Page</t>
  </si>
  <si>
    <t>Ricky Walton</t>
  </si>
  <si>
    <t>Austin Lamb</t>
  </si>
  <si>
    <t>Carla Wu</t>
  </si>
  <si>
    <t>Whitney Ross</t>
  </si>
  <si>
    <t>Eric Quinn</t>
  </si>
  <si>
    <t>Jay Vargas</t>
  </si>
  <si>
    <t>Kayla Frost</t>
  </si>
  <si>
    <t>Albert Peters</t>
  </si>
  <si>
    <t>Christopher Lang</t>
  </si>
  <si>
    <t>Keith Morales</t>
  </si>
  <si>
    <t>Morgan Murray</t>
  </si>
  <si>
    <t>Curtis Booth</t>
  </si>
  <si>
    <t>Craig Walker</t>
  </si>
  <si>
    <t>Mrs. Charlene</t>
  </si>
  <si>
    <t>Daniel Crane</t>
  </si>
  <si>
    <t>Patricia Wood</t>
  </si>
  <si>
    <t>Joan Henderson</t>
  </si>
  <si>
    <t>Ernest Foster</t>
  </si>
  <si>
    <t>Peter Saunders</t>
  </si>
  <si>
    <t>David Blanchard</t>
  </si>
  <si>
    <t>Lynn Sheppard</t>
  </si>
  <si>
    <t>Donald Larson</t>
  </si>
  <si>
    <t>Charles Dudley</t>
  </si>
  <si>
    <t>Sherri Davis</t>
  </si>
  <si>
    <t>Tracy Ochoa</t>
  </si>
  <si>
    <t>Emily Heath</t>
  </si>
  <si>
    <t>David Frye</t>
  </si>
  <si>
    <t>Edward Soto</t>
  </si>
  <si>
    <t>Karina Malone</t>
  </si>
  <si>
    <t>Howard Hopkins</t>
  </si>
  <si>
    <t>Brian Bishop</t>
  </si>
  <si>
    <t>Rebecca Torres</t>
  </si>
  <si>
    <t>Erica Neal</t>
  </si>
  <si>
    <t>James Schaefer</t>
  </si>
  <si>
    <t>Jordan Gray</t>
  </si>
  <si>
    <t>Megan Stephens</t>
  </si>
  <si>
    <t>Julia Jordan</t>
  </si>
  <si>
    <t>Diane Golden</t>
  </si>
  <si>
    <t>Donna Berg</t>
  </si>
  <si>
    <t>Alexis Brady</t>
  </si>
  <si>
    <t>Rachel Walker</t>
  </si>
  <si>
    <t>William Benton</t>
  </si>
  <si>
    <t>Stacey Simpson</t>
  </si>
  <si>
    <t>Jasmine Cole</t>
  </si>
  <si>
    <t>Laura Lambert</t>
  </si>
  <si>
    <t>Sara Hamilton</t>
  </si>
  <si>
    <t>Albert George</t>
  </si>
  <si>
    <t>Matthew Nolan</t>
  </si>
  <si>
    <t>Louis Kirby</t>
  </si>
  <si>
    <t>Elizabeth Bray</t>
  </si>
  <si>
    <t>Andre Gutierrez</t>
  </si>
  <si>
    <t>William Shannon</t>
  </si>
  <si>
    <t>Christie Matthews</t>
  </si>
  <si>
    <t>Mark Montgomery</t>
  </si>
  <si>
    <t>Gary Frost</t>
  </si>
  <si>
    <t>Austin Carpenter</t>
  </si>
  <si>
    <t>Jeffrey Gardner</t>
  </si>
  <si>
    <t>Kathryn Rivera</t>
  </si>
  <si>
    <t>Nicole Gordon</t>
  </si>
  <si>
    <t>Dan Chen</t>
  </si>
  <si>
    <t>Karen Ray</t>
  </si>
  <si>
    <t>Donna Nguyen</t>
  </si>
  <si>
    <t>Jerry Estrada</t>
  </si>
  <si>
    <t>Anne Fernandez</t>
  </si>
  <si>
    <t>Hannah Pierce</t>
  </si>
  <si>
    <t>Christine Chambers</t>
  </si>
  <si>
    <t>Anthony Velez</t>
  </si>
  <si>
    <t>Zachary Young</t>
  </si>
  <si>
    <t>Catherine Chapman</t>
  </si>
  <si>
    <t>Lorraine Gonzalez</t>
  </si>
  <si>
    <t>Gary Wood</t>
  </si>
  <si>
    <t>Robert Lawrence</t>
  </si>
  <si>
    <t>Cindy Wilkins</t>
  </si>
  <si>
    <t>Maria Middleton</t>
  </si>
  <si>
    <t>Sarah Diaz</t>
  </si>
  <si>
    <t>Craig Reid</t>
  </si>
  <si>
    <t>Tyler Weaver</t>
  </si>
  <si>
    <t>Mallory Brewer</t>
  </si>
  <si>
    <t>Patrick Jackson</t>
  </si>
  <si>
    <t>Charlotte Calderon</t>
  </si>
  <si>
    <t>Scott Downs</t>
  </si>
  <si>
    <t>Dan Maldonado</t>
  </si>
  <si>
    <t>Philip Kramer</t>
  </si>
  <si>
    <t>Allen Torres</t>
  </si>
  <si>
    <t>Jeanette Moore</t>
  </si>
  <si>
    <t>Scott Cross</t>
  </si>
  <si>
    <t>Chelsea Montgomery</t>
  </si>
  <si>
    <t>James House</t>
  </si>
  <si>
    <t>James Hess</t>
  </si>
  <si>
    <t>Harold Jones</t>
  </si>
  <si>
    <t>Paul Garrison</t>
  </si>
  <si>
    <t>Carolyn Hart</t>
  </si>
  <si>
    <t>Natalie Beck</t>
  </si>
  <si>
    <t>Jacqueline Spence</t>
  </si>
  <si>
    <t>Tara Logan</t>
  </si>
  <si>
    <t>Charlene Merritt</t>
  </si>
  <si>
    <t>Eric Figueroa</t>
  </si>
  <si>
    <t>Tyler Novak</t>
  </si>
  <si>
    <t>Tara Green</t>
  </si>
  <si>
    <t>Timothy Phillips</t>
  </si>
  <si>
    <t>Amanda Pham</t>
  </si>
  <si>
    <t>Andrea Hardy</t>
  </si>
  <si>
    <t>Charles Shaffer</t>
  </si>
  <si>
    <t>Jason Macias</t>
  </si>
  <si>
    <t>Matthew Daniels</t>
  </si>
  <si>
    <t>Aaron Mendez</t>
  </si>
  <si>
    <t>Timothy Abbott</t>
  </si>
  <si>
    <t>Terry Stone</t>
  </si>
  <si>
    <t>Kristin Acosta</t>
  </si>
  <si>
    <t>Kimberly Mcdonald</t>
  </si>
  <si>
    <t>Collin Johnston</t>
  </si>
  <si>
    <t>Jacob Fisher</t>
  </si>
  <si>
    <t>Christian Fleming</t>
  </si>
  <si>
    <t>Bernard Singleton</t>
  </si>
  <si>
    <t>Kathryn Li</t>
  </si>
  <si>
    <t>Alan Walter</t>
  </si>
  <si>
    <t>Debra Henderson</t>
  </si>
  <si>
    <t>Margaret Dickson</t>
  </si>
  <si>
    <t>Gina Sullivan</t>
  </si>
  <si>
    <t>Jeffrey Weiss</t>
  </si>
  <si>
    <t>Samantha Caldwell</t>
  </si>
  <si>
    <t>Jill Robbins</t>
  </si>
  <si>
    <t>Ronald Stewart</t>
  </si>
  <si>
    <t>Brenda Kennedy</t>
  </si>
  <si>
    <t>Leslie Rojas</t>
  </si>
  <si>
    <t>William Marshall</t>
  </si>
  <si>
    <t>Christopher Novak</t>
  </si>
  <si>
    <t>Christopher Simpson</t>
  </si>
  <si>
    <t>Andrew Cowan</t>
  </si>
  <si>
    <t>Frank Chung</t>
  </si>
  <si>
    <t>Jose Barrett</t>
  </si>
  <si>
    <t>Phillip Reyes</t>
  </si>
  <si>
    <t>Craig Cole</t>
  </si>
  <si>
    <t>Linda Hudson</t>
  </si>
  <si>
    <t>Denise Cruz</t>
  </si>
  <si>
    <t>Ashley Frye</t>
  </si>
  <si>
    <t>Alejandro Vargas</t>
  </si>
  <si>
    <t>Savannah Moore</t>
  </si>
  <si>
    <t>Lisa Hansen</t>
  </si>
  <si>
    <t>Dennis Kemp</t>
  </si>
  <si>
    <t>Kenneth Friedman</t>
  </si>
  <si>
    <t>Sharon Zamora</t>
  </si>
  <si>
    <t>Tanya Wright</t>
  </si>
  <si>
    <t>Elijah Morris</t>
  </si>
  <si>
    <t>Michelle Ritter</t>
  </si>
  <si>
    <t>Herbert Carr</t>
  </si>
  <si>
    <t>Samantha Huang</t>
  </si>
  <si>
    <t>Tamara Hester</t>
  </si>
  <si>
    <t>Susan Downs</t>
  </si>
  <si>
    <t>Patrick Gross</t>
  </si>
  <si>
    <t>Susan Mcdonald</t>
  </si>
  <si>
    <t>Gwendolyn Garcia</t>
  </si>
  <si>
    <t>Hector Cardenas</t>
  </si>
  <si>
    <t>Whitney Holmes</t>
  </si>
  <si>
    <t>Brooke Obrien</t>
  </si>
  <si>
    <t>Samuel Blackwell</t>
  </si>
  <si>
    <t>Walter Perez</t>
  </si>
  <si>
    <t>Alyssa Ritter</t>
  </si>
  <si>
    <t>Joshua Whitney</t>
  </si>
  <si>
    <t>Kayla Mason</t>
  </si>
  <si>
    <t>Gina Jordan</t>
  </si>
  <si>
    <t>Brian Gray</t>
  </si>
  <si>
    <t>Ms. Rachel</t>
  </si>
  <si>
    <t>Becky Cox</t>
  </si>
  <si>
    <t>Adam Ray</t>
  </si>
  <si>
    <t>Paul Ruiz</t>
  </si>
  <si>
    <t>Andrew Payne</t>
  </si>
  <si>
    <t>Robin Cox</t>
  </si>
  <si>
    <t>Chelsey Trujillo</t>
  </si>
  <si>
    <t>Paul Fry</t>
  </si>
  <si>
    <t>Sharon Rowe</t>
  </si>
  <si>
    <t>Jodi Miller</t>
  </si>
  <si>
    <t>Morgan Gross</t>
  </si>
  <si>
    <t>Kelly Norris</t>
  </si>
  <si>
    <t>Lindsey Lee</t>
  </si>
  <si>
    <t>Adam Hurst</t>
  </si>
  <si>
    <t>Mary Gomez</t>
  </si>
  <si>
    <t>Kathryn Long</t>
  </si>
  <si>
    <t>Colton Lopez</t>
  </si>
  <si>
    <t>Connie Sanchez</t>
  </si>
  <si>
    <t>Mark Chandler</t>
  </si>
  <si>
    <t>Brittney Gilbert</t>
  </si>
  <si>
    <t>Christina Jordan</t>
  </si>
  <si>
    <t>John Elliott</t>
  </si>
  <si>
    <t>Danielle Contreras</t>
  </si>
  <si>
    <t>Gabriela Jackson</t>
  </si>
  <si>
    <t>Dominic Meadows</t>
  </si>
  <si>
    <t>Lauren Fitzgerald</t>
  </si>
  <si>
    <t>Rebecca Tanner</t>
  </si>
  <si>
    <t>Mark Washington</t>
  </si>
  <si>
    <t>Brooke Gibson</t>
  </si>
  <si>
    <t>Marcus Smith</t>
  </si>
  <si>
    <t>Frank Keller</t>
  </si>
  <si>
    <t>Jack Butler</t>
  </si>
  <si>
    <t>Todd Kelly</t>
  </si>
  <si>
    <t>Garrett Fitzgerald</t>
  </si>
  <si>
    <t>Samantha Olsen</t>
  </si>
  <si>
    <t>Kevin Sexton</t>
  </si>
  <si>
    <t>Mark Mcmahon</t>
  </si>
  <si>
    <t>Joseph Black</t>
  </si>
  <si>
    <t>Jeffery Lin</t>
  </si>
  <si>
    <t>Nicole Hoffman</t>
  </si>
  <si>
    <t>Heather Lynn</t>
  </si>
  <si>
    <t>Amy Ochoa</t>
  </si>
  <si>
    <t>Oscar Petersen</t>
  </si>
  <si>
    <t>Karen Ferrell</t>
  </si>
  <si>
    <t>Brittany Boone</t>
  </si>
  <si>
    <t>Justin Diaz</t>
  </si>
  <si>
    <t>Donna Stewart</t>
  </si>
  <si>
    <t>Robert Dennis</t>
  </si>
  <si>
    <t>Erica Perry</t>
  </si>
  <si>
    <t>Mary Oneal</t>
  </si>
  <si>
    <t>Rachel Stanley</t>
  </si>
  <si>
    <t>Christine Hansen</t>
  </si>
  <si>
    <t>Brandon Mitchell</t>
  </si>
  <si>
    <t>Lance Ferguson</t>
  </si>
  <si>
    <t>Kimberly Harrell</t>
  </si>
  <si>
    <t>Crystal Lambert</t>
  </si>
  <si>
    <t>Sara Herring</t>
  </si>
  <si>
    <t>Corey Norman</t>
  </si>
  <si>
    <t>Ryan Fry</t>
  </si>
  <si>
    <t>Benjamin Velez</t>
  </si>
  <si>
    <t>Patricia Stevenson</t>
  </si>
  <si>
    <t>Kristin Thompson</t>
  </si>
  <si>
    <t>Darren Macias</t>
  </si>
  <si>
    <t>Lance Davies</t>
  </si>
  <si>
    <t>Joseph Monroe</t>
  </si>
  <si>
    <t>Gary Pittman</t>
  </si>
  <si>
    <t>Emily Howe</t>
  </si>
  <si>
    <t>Samuel Blair</t>
  </si>
  <si>
    <t>Stephanie Hicks</t>
  </si>
  <si>
    <t>Robin Noble</t>
  </si>
  <si>
    <t>Maria Roberts</t>
  </si>
  <si>
    <t>Eric Powers</t>
  </si>
  <si>
    <t>Tonya Wagner</t>
  </si>
  <si>
    <t>Lynn Anderson</t>
  </si>
  <si>
    <t>Vickie Bush</t>
  </si>
  <si>
    <t>Samuel Anthony</t>
  </si>
  <si>
    <t>Allison Curry</t>
  </si>
  <si>
    <t>Andre Taylor</t>
  </si>
  <si>
    <t>John Keith</t>
  </si>
  <si>
    <t>Sarah Houston</t>
  </si>
  <si>
    <t>Nancy Taylor</t>
  </si>
  <si>
    <t>Keith Cox</t>
  </si>
  <si>
    <t>Cassidy Sanders</t>
  </si>
  <si>
    <t>Steven Conner</t>
  </si>
  <si>
    <t>Anne Torres</t>
  </si>
  <si>
    <t>Sherry James</t>
  </si>
  <si>
    <t>Donald Meyer</t>
  </si>
  <si>
    <t>Heidi Haley</t>
  </si>
  <si>
    <t>Tiffany Richmond</t>
  </si>
  <si>
    <t>Regina Reynolds</t>
  </si>
  <si>
    <t>Shelby Sullivan</t>
  </si>
  <si>
    <t>Christine House</t>
  </si>
  <si>
    <t>Joshua Gill</t>
  </si>
  <si>
    <t>Jonathan Zimmerman</t>
  </si>
  <si>
    <t>Elizabeth Lawrence</t>
  </si>
  <si>
    <t>Jenna Hess</t>
  </si>
  <si>
    <t>Amber Davis</t>
  </si>
  <si>
    <t>Edward Ferguson</t>
  </si>
  <si>
    <t>Courtney Rios</t>
  </si>
  <si>
    <t>Larry Herrera</t>
  </si>
  <si>
    <t>Jessica Mejia</t>
  </si>
  <si>
    <t>Dr. Eric</t>
  </si>
  <si>
    <t>Jacob Armstrong</t>
  </si>
  <si>
    <t>Brian Daniels</t>
  </si>
  <si>
    <t>Donald Townsend</t>
  </si>
  <si>
    <t>Jose Dickson</t>
  </si>
  <si>
    <t>Jenna King</t>
  </si>
  <si>
    <t>Rebecca Long</t>
  </si>
  <si>
    <t>Ralph Robinson</t>
  </si>
  <si>
    <t>Bradley Lawrence</t>
  </si>
  <si>
    <t>Ronnie Sherman</t>
  </si>
  <si>
    <t>Allen Lewis</t>
  </si>
  <si>
    <t>Steven Mcmillan</t>
  </si>
  <si>
    <t>Heather Holder</t>
  </si>
  <si>
    <t>Jason Robertson</t>
  </si>
  <si>
    <t>Brandon Welch</t>
  </si>
  <si>
    <t>Megan Yang</t>
  </si>
  <si>
    <t>Anthony Houston</t>
  </si>
  <si>
    <t>Evan Schmitt</t>
  </si>
  <si>
    <t>Brandon Richards</t>
  </si>
  <si>
    <t>Angel Rogers</t>
  </si>
  <si>
    <t>Mary Montoya</t>
  </si>
  <si>
    <t>Lisa Berg</t>
  </si>
  <si>
    <t>Victor Patel</t>
  </si>
  <si>
    <t>Stephanie Guerra</t>
  </si>
  <si>
    <t>Mark Atkinson</t>
  </si>
  <si>
    <t>Dennis Medina</t>
  </si>
  <si>
    <t>Kristin Henderson</t>
  </si>
  <si>
    <t>Todd Stevenson</t>
  </si>
  <si>
    <t>Dustin Oconnor</t>
  </si>
  <si>
    <t>Cassandra Marshall</t>
  </si>
  <si>
    <t>Sarah Brady</t>
  </si>
  <si>
    <t>Kristen Garner</t>
  </si>
  <si>
    <t>Jeffrey Oliver</t>
  </si>
  <si>
    <t>Brenda Fletcher</t>
  </si>
  <si>
    <t>Jasmine Ryan</t>
  </si>
  <si>
    <t>Kim Carrillo</t>
  </si>
  <si>
    <t>Vanessa Austin</t>
  </si>
  <si>
    <t>Nicole Pierce</t>
  </si>
  <si>
    <t>Wanda Lambert</t>
  </si>
  <si>
    <t>Emma Robinson</t>
  </si>
  <si>
    <t>Elizabeth Schneider</t>
  </si>
  <si>
    <t>Dale Schwartz</t>
  </si>
  <si>
    <t>Calvin Smith</t>
  </si>
  <si>
    <t>Stanley Ramos</t>
  </si>
  <si>
    <t>Tracy Mccoy</t>
  </si>
  <si>
    <t>Teresa Conrad</t>
  </si>
  <si>
    <t>Geoffrey Savage</t>
  </si>
  <si>
    <t>Kathryn Singh</t>
  </si>
  <si>
    <t>Heather Barrett</t>
  </si>
  <si>
    <t>Mrs. Shelby</t>
  </si>
  <si>
    <t>Kelli Bailey</t>
  </si>
  <si>
    <t>Mark Miles</t>
  </si>
  <si>
    <t>Peter Wheeler</t>
  </si>
  <si>
    <t>Cindy Davenport</t>
  </si>
  <si>
    <t>Steve Williams</t>
  </si>
  <si>
    <t>Kelly Mccoy</t>
  </si>
  <si>
    <t>Stacy Bridges</t>
  </si>
  <si>
    <t>Danielle Holland</t>
  </si>
  <si>
    <t>Matthew Morris</t>
  </si>
  <si>
    <t>Linda Watson</t>
  </si>
  <si>
    <t>Carolyn Scott</t>
  </si>
  <si>
    <t>Danny Ball</t>
  </si>
  <si>
    <t>Joel Martinez</t>
  </si>
  <si>
    <t>Christina Newton</t>
  </si>
  <si>
    <t>Mark Arias</t>
  </si>
  <si>
    <t>Ann Hendricks</t>
  </si>
  <si>
    <t>Molly Rodriguez</t>
  </si>
  <si>
    <t>Douglas Davis</t>
  </si>
  <si>
    <t>Danielle Lucero</t>
  </si>
  <si>
    <t>Jenny Smith</t>
  </si>
  <si>
    <t>Veronica Bond</t>
  </si>
  <si>
    <t>Lori Moss</t>
  </si>
  <si>
    <t>Rachel Mack</t>
  </si>
  <si>
    <t>Curtis Jimenez</t>
  </si>
  <si>
    <t>Alexandra Lloyd</t>
  </si>
  <si>
    <t>Matthew Melton</t>
  </si>
  <si>
    <t>Kelly Reilly</t>
  </si>
  <si>
    <t>Kelly Dunlap</t>
  </si>
  <si>
    <t>James Newman</t>
  </si>
  <si>
    <t>Katie Daniels</t>
  </si>
  <si>
    <t>Charles Bishop</t>
  </si>
  <si>
    <t>Thomas Warner</t>
  </si>
  <si>
    <t>Jeffrey Jefferson</t>
  </si>
  <si>
    <t>Nicholas Buck</t>
  </si>
  <si>
    <t>Kayla Bell</t>
  </si>
  <si>
    <t>Christopher Spencer</t>
  </si>
  <si>
    <t>Cameron Bryant</t>
  </si>
  <si>
    <t>Ernest White</t>
  </si>
  <si>
    <t>Samantha Hunter</t>
  </si>
  <si>
    <t>Felicia Powell</t>
  </si>
  <si>
    <t>Shannon Perry</t>
  </si>
  <si>
    <t>Sharon Lowe</t>
  </si>
  <si>
    <t>Gerald Lambert</t>
  </si>
  <si>
    <t>Beth Wolfe</t>
  </si>
  <si>
    <t>Benjamin Santos</t>
  </si>
  <si>
    <t>Daniel Cline</t>
  </si>
  <si>
    <t>Molly Howard</t>
  </si>
  <si>
    <t>Denise Vazquez</t>
  </si>
  <si>
    <t>Douglas Gordon</t>
  </si>
  <si>
    <t>Rita Hensley</t>
  </si>
  <si>
    <t>Lauren Mathis</t>
  </si>
  <si>
    <t>Kristen Walker</t>
  </si>
  <si>
    <t>Ellen Deleon</t>
  </si>
  <si>
    <t>Allen Hill</t>
  </si>
  <si>
    <t>Leslie Thompson</t>
  </si>
  <si>
    <t>Renee Madden</t>
  </si>
  <si>
    <t>Joseph Haley</t>
  </si>
  <si>
    <t>Amy Moon</t>
  </si>
  <si>
    <t>Megan Robinson</t>
  </si>
  <si>
    <t>Robert Leblanc</t>
  </si>
  <si>
    <t>Alicia Mcgrath</t>
  </si>
  <si>
    <t>Margaret Higgins</t>
  </si>
  <si>
    <t>Katherine Rangel</t>
  </si>
  <si>
    <t>Krystal Barnes</t>
  </si>
  <si>
    <t>Connie Barnes</t>
  </si>
  <si>
    <t>Cathy Howell</t>
  </si>
  <si>
    <t>John Koch</t>
  </si>
  <si>
    <t>Haley Mejia</t>
  </si>
  <si>
    <t>Amanda Dodson</t>
  </si>
  <si>
    <t>Alexander Villanueva</t>
  </si>
  <si>
    <t>Veronica Cherry</t>
  </si>
  <si>
    <t>Anthony Mcconnell</t>
  </si>
  <si>
    <t>Debra Garrett</t>
  </si>
  <si>
    <t>Valerie Kirby</t>
  </si>
  <si>
    <t>James Larson</t>
  </si>
  <si>
    <t>Kenneth Flores</t>
  </si>
  <si>
    <t>Christopher Mayer</t>
  </si>
  <si>
    <t>Shannon Ferguson</t>
  </si>
  <si>
    <t>Jose Bauer</t>
  </si>
  <si>
    <t>Kayla Johnson</t>
  </si>
  <si>
    <t>Lori Richards</t>
  </si>
  <si>
    <t>Jocelyn Spencer</t>
  </si>
  <si>
    <t>Andre Ryan</t>
  </si>
  <si>
    <t>Nathan Wagner</t>
  </si>
  <si>
    <t>Raymond Morales</t>
  </si>
  <si>
    <t>Kenneth Doyle</t>
  </si>
  <si>
    <t>Jay Smith</t>
  </si>
  <si>
    <t>Jillian Salinas</t>
  </si>
  <si>
    <t>Angela Johnston</t>
  </si>
  <si>
    <t>Brittney Bush</t>
  </si>
  <si>
    <t>Maria Dawson</t>
  </si>
  <si>
    <t>Pamela Kelley</t>
  </si>
  <si>
    <t>Kristin Boone</t>
  </si>
  <si>
    <t>Allen Hammond</t>
  </si>
  <si>
    <t>Jonathan Colon</t>
  </si>
  <si>
    <t>Sean Lam</t>
  </si>
  <si>
    <t>Paul Andersen</t>
  </si>
  <si>
    <t>Austin Oliver</t>
  </si>
  <si>
    <t>Jessica Rosario</t>
  </si>
  <si>
    <t>Alexander Hawkins</t>
  </si>
  <si>
    <t>Erin Shields</t>
  </si>
  <si>
    <t>Ashley Golden</t>
  </si>
  <si>
    <t>Stephen Payne</t>
  </si>
  <si>
    <t>Antonio Patel</t>
  </si>
  <si>
    <t>Tammy Reyes</t>
  </si>
  <si>
    <t>Renee Russell</t>
  </si>
  <si>
    <t>Jennifer Bowen</t>
  </si>
  <si>
    <t>Wesley Luna</t>
  </si>
  <si>
    <t>Micheal Miller</t>
  </si>
  <si>
    <t>Richard Porter</t>
  </si>
  <si>
    <t>Jenna Arias</t>
  </si>
  <si>
    <t>Jimmy Campbell</t>
  </si>
  <si>
    <t>Laura Lowe</t>
  </si>
  <si>
    <t>Jerry Lawson</t>
  </si>
  <si>
    <t>Kelsey Aguilar</t>
  </si>
  <si>
    <t>Stephanie Chan</t>
  </si>
  <si>
    <t>Rebecca Clay</t>
  </si>
  <si>
    <t>Aimee Coleman</t>
  </si>
  <si>
    <t>Charles Gallagher</t>
  </si>
  <si>
    <t>Tina Bass</t>
  </si>
  <si>
    <t>Kathleen Crawford</t>
  </si>
  <si>
    <t>Alexandria Mays</t>
  </si>
  <si>
    <t>Brian Navarro</t>
  </si>
  <si>
    <t>Christina Hill</t>
  </si>
  <si>
    <t>Brooke Hunter</t>
  </si>
  <si>
    <t>Edgar Robbins</t>
  </si>
  <si>
    <t>Natalie Jennings</t>
  </si>
  <si>
    <t>Karen Barnes</t>
  </si>
  <si>
    <t>Harry Henderson</t>
  </si>
  <si>
    <t>Emily Patel</t>
  </si>
  <si>
    <t>Natalie Hill</t>
  </si>
  <si>
    <t>Deborah Norris</t>
  </si>
  <si>
    <t>Amy Underwood</t>
  </si>
  <si>
    <t>Kathleen Curtis</t>
  </si>
  <si>
    <t>Sherry Bryant</t>
  </si>
  <si>
    <t>Justin Sullivan</t>
  </si>
  <si>
    <t>Haley Salas</t>
  </si>
  <si>
    <t>Julia Moss</t>
  </si>
  <si>
    <t>Glenn Atkins</t>
  </si>
  <si>
    <t>Hannah Rice</t>
  </si>
  <si>
    <t>Jose Pena</t>
  </si>
  <si>
    <t>Monique Pratt</t>
  </si>
  <si>
    <t>Alexis Jones</t>
  </si>
  <si>
    <t>Donna Weiss</t>
  </si>
  <si>
    <t>Bruce Moyer</t>
  </si>
  <si>
    <t>Lauren Parker</t>
  </si>
  <si>
    <t>Heidi Webb</t>
  </si>
  <si>
    <t>Bradley Stevens</t>
  </si>
  <si>
    <t>Christopher Maldonado</t>
  </si>
  <si>
    <t>Jill Blankenship</t>
  </si>
  <si>
    <t>Brittany Patel</t>
  </si>
  <si>
    <t>Shelly Watson</t>
  </si>
  <si>
    <t>Cameron Garcia</t>
  </si>
  <si>
    <t>Adam Chandler</t>
  </si>
  <si>
    <t>Taylor Graham</t>
  </si>
  <si>
    <t>Kristie Berry</t>
  </si>
  <si>
    <t>Patrick Webb</t>
  </si>
  <si>
    <t>Juan Sawyer</t>
  </si>
  <si>
    <t>Carlos Frye</t>
  </si>
  <si>
    <t>Rhonda Klein</t>
  </si>
  <si>
    <t>Gina Mcmillan</t>
  </si>
  <si>
    <t>Rachel Reyes</t>
  </si>
  <si>
    <t>Thomas Gilmore</t>
  </si>
  <si>
    <t>Steven Peterson</t>
  </si>
  <si>
    <t>Joshua Harris</t>
  </si>
  <si>
    <t>Jordan Bridges</t>
  </si>
  <si>
    <t>Melinda Henson</t>
  </si>
  <si>
    <t>Kristina Schwartz</t>
  </si>
  <si>
    <t>Paul Wood</t>
  </si>
  <si>
    <t>Richard Leon</t>
  </si>
  <si>
    <t>Joann White</t>
  </si>
  <si>
    <t>Monica Barton</t>
  </si>
  <si>
    <t>Jessica Ballard</t>
  </si>
  <si>
    <t>Alice Case</t>
  </si>
  <si>
    <t>Charles Jacobs</t>
  </si>
  <si>
    <t>Claudia Reid</t>
  </si>
  <si>
    <t>Walter Gonzales</t>
  </si>
  <si>
    <t>Juan Ayers</t>
  </si>
  <si>
    <t>Mrs. Shawna</t>
  </si>
  <si>
    <t>Jack Bailey</t>
  </si>
  <si>
    <t>Raymond Phillips</t>
  </si>
  <si>
    <t>Maria Howard</t>
  </si>
  <si>
    <t>Jeff Moses</t>
  </si>
  <si>
    <t>Mark Mcclure</t>
  </si>
  <si>
    <t>Cole Parker</t>
  </si>
  <si>
    <t>Nicole Carpenter</t>
  </si>
  <si>
    <t>Tina Hayes</t>
  </si>
  <si>
    <t>Christina Gardner</t>
  </si>
  <si>
    <t>William Fuller</t>
  </si>
  <si>
    <t>Alicia Delgado</t>
  </si>
  <si>
    <t>Blake Kennedy</t>
  </si>
  <si>
    <t>Micheal Duncan</t>
  </si>
  <si>
    <t>Marcus Grant</t>
  </si>
  <si>
    <t>Benjamin Hamilton</t>
  </si>
  <si>
    <t>Denise Clark</t>
  </si>
  <si>
    <t>Julia Gonzalez</t>
  </si>
  <si>
    <t>Jeremy Mckinney</t>
  </si>
  <si>
    <t>Terry Randolph</t>
  </si>
  <si>
    <t>Felicia Delgado</t>
  </si>
  <si>
    <t>Kelli Henderson</t>
  </si>
  <si>
    <t>Courtney Chandler</t>
  </si>
  <si>
    <t>Gabriel Moody</t>
  </si>
  <si>
    <t>Joel Oneal</t>
  </si>
  <si>
    <t>Stephen Petersen</t>
  </si>
  <si>
    <t>Melanie Lowe</t>
  </si>
  <si>
    <t>Brian Valenzuela</t>
  </si>
  <si>
    <t>Jeremy Stanley</t>
  </si>
  <si>
    <t>Frank Pitts</t>
  </si>
  <si>
    <t>Walter Obrien</t>
  </si>
  <si>
    <t>Corey Shelton</t>
  </si>
  <si>
    <t>Robert Pena</t>
  </si>
  <si>
    <t>Phillip Jordan</t>
  </si>
  <si>
    <t>Tracy Bruce</t>
  </si>
  <si>
    <t>Jacqueline Bryan</t>
  </si>
  <si>
    <t>Michael Stout</t>
  </si>
  <si>
    <t>Martha Payne</t>
  </si>
  <si>
    <t>Fred Bishop</t>
  </si>
  <si>
    <t>Brianna Beck</t>
  </si>
  <si>
    <t>Grace Taylor</t>
  </si>
  <si>
    <t>Becky Arias</t>
  </si>
  <si>
    <t>Maria Klein</t>
  </si>
  <si>
    <t>Rebecca Moody</t>
  </si>
  <si>
    <t>Gordon Anderson</t>
  </si>
  <si>
    <t>Hannah Peters</t>
  </si>
  <si>
    <t>Jeanne Donaldson</t>
  </si>
  <si>
    <t>Melissa Holmes</t>
  </si>
  <si>
    <t>Randy Aguilar</t>
  </si>
  <si>
    <t>Leah Zhang</t>
  </si>
  <si>
    <t>Keith Miller</t>
  </si>
  <si>
    <t>Vincent Tapia</t>
  </si>
  <si>
    <t>Miguel Ortiz</t>
  </si>
  <si>
    <t>Elizabeth Spears</t>
  </si>
  <si>
    <t>Jerry Garcia</t>
  </si>
  <si>
    <t>Sabrina York</t>
  </si>
  <si>
    <t>Emily Garza</t>
  </si>
  <si>
    <t>Ashley Hicks</t>
  </si>
  <si>
    <t>Tara Mcgee</t>
  </si>
  <si>
    <t>Robert Carney</t>
  </si>
  <si>
    <t>Paul Gutierrez</t>
  </si>
  <si>
    <t>Henry Hull</t>
  </si>
  <si>
    <t>Christine Reynolds</t>
  </si>
  <si>
    <t>Lauren Wang</t>
  </si>
  <si>
    <t>Matthew Freeman</t>
  </si>
  <si>
    <t>Jesus Robinson</t>
  </si>
  <si>
    <t>Thomas Hawkins</t>
  </si>
  <si>
    <t>Ashley Dickson</t>
  </si>
  <si>
    <t>James Joseph</t>
  </si>
  <si>
    <t>Jessica Villa</t>
  </si>
  <si>
    <t>Natasha Richardson</t>
  </si>
  <si>
    <t>Richard Mosley</t>
  </si>
  <si>
    <t>Nathaniel Lyons</t>
  </si>
  <si>
    <t>Valerie Huff</t>
  </si>
  <si>
    <t>Tara Fernandez</t>
  </si>
  <si>
    <t>Kurt Bryant</t>
  </si>
  <si>
    <t>Diane Nixon</t>
  </si>
  <si>
    <t>Edgar Elliott</t>
  </si>
  <si>
    <t>Anthony Andersen</t>
  </si>
  <si>
    <t>Katie Herrera</t>
  </si>
  <si>
    <t>Derek Gilbert</t>
  </si>
  <si>
    <t>Connie Bond</t>
  </si>
  <si>
    <t>Bryan Bell</t>
  </si>
  <si>
    <t>Thomas Brady</t>
  </si>
  <si>
    <t>Rebecca Sharp</t>
  </si>
  <si>
    <t>Paula Ramirez</t>
  </si>
  <si>
    <t>Andrew Lara</t>
  </si>
  <si>
    <t>Joseph Hubbard</t>
  </si>
  <si>
    <t>Jaime Patel</t>
  </si>
  <si>
    <t>Randall Mason</t>
  </si>
  <si>
    <t>Michael Harvey</t>
  </si>
  <si>
    <t>Patricia Holder</t>
  </si>
  <si>
    <t>Brian Edwards</t>
  </si>
  <si>
    <t>Gary Young</t>
  </si>
  <si>
    <t>Austin Patel</t>
  </si>
  <si>
    <t>Alvin Walker</t>
  </si>
  <si>
    <t>Haley Robbins</t>
  </si>
  <si>
    <t>Selena Hurst</t>
  </si>
  <si>
    <t>Tony Torres</t>
  </si>
  <si>
    <t>Kyle Sanders</t>
  </si>
  <si>
    <t>Douglas Stone</t>
  </si>
  <si>
    <t>Sandra Vega</t>
  </si>
  <si>
    <t>Michael Franco</t>
  </si>
  <si>
    <t>April Todd</t>
  </si>
  <si>
    <t>Bryan Hunter</t>
  </si>
  <si>
    <t>Kyle Munoz</t>
  </si>
  <si>
    <t>Selena Brandt</t>
  </si>
  <si>
    <t>Joshua Hendrix</t>
  </si>
  <si>
    <t>Teresa Bond</t>
  </si>
  <si>
    <t>Melissa Esparza</t>
  </si>
  <si>
    <t>Jon Walker</t>
  </si>
  <si>
    <t>Steven Welch</t>
  </si>
  <si>
    <t>Kelsey Thompson</t>
  </si>
  <si>
    <t>Philip Robertson</t>
  </si>
  <si>
    <t>Brett Garcia</t>
  </si>
  <si>
    <t>Marisa Brown</t>
  </si>
  <si>
    <t>Cody Warren</t>
  </si>
  <si>
    <t>Bradley Farmer</t>
  </si>
  <si>
    <t>Dylan Jensen</t>
  </si>
  <si>
    <t>Megan Butler</t>
  </si>
  <si>
    <t>Jill Johnson</t>
  </si>
  <si>
    <t>Ariel Mcmahon</t>
  </si>
  <si>
    <t>Kristina Griffin</t>
  </si>
  <si>
    <t>Bobby Woods</t>
  </si>
  <si>
    <t>Noah Frye</t>
  </si>
  <si>
    <t>Wanda Bradford</t>
  </si>
  <si>
    <t>Douglas Burgess</t>
  </si>
  <si>
    <t>Teresa Torres</t>
  </si>
  <si>
    <t>Derek Reyes</t>
  </si>
  <si>
    <t>Jeffrey Cannon</t>
  </si>
  <si>
    <t>Donald Barry</t>
  </si>
  <si>
    <t>Carl Melton</t>
  </si>
  <si>
    <t>Sara Stevens</t>
  </si>
  <si>
    <t>Carolyn Weber</t>
  </si>
  <si>
    <t>Lindsey Melendez</t>
  </si>
  <si>
    <t>Nancy Knight</t>
  </si>
  <si>
    <t>Pamela Norman</t>
  </si>
  <si>
    <t>Tasha Ramirez</t>
  </si>
  <si>
    <t>Kimberly Rose</t>
  </si>
  <si>
    <t>Bradley Meadows</t>
  </si>
  <si>
    <t>Whitney Holloway</t>
  </si>
  <si>
    <t>Catherine Martin</t>
  </si>
  <si>
    <t>Ms. Connie</t>
  </si>
  <si>
    <t>Alexis Juarez</t>
  </si>
  <si>
    <t>David Weiss</t>
  </si>
  <si>
    <t>Allison Christian</t>
  </si>
  <si>
    <t>Michaela Sherman</t>
  </si>
  <si>
    <t>Jennifer Wiley</t>
  </si>
  <si>
    <t>Frank Bullock</t>
  </si>
  <si>
    <t>Wanda Hicks</t>
  </si>
  <si>
    <t>Patricia Anderson</t>
  </si>
  <si>
    <t>James Cunningham</t>
  </si>
  <si>
    <t>Dennis Hall</t>
  </si>
  <si>
    <t>Robert Lutz</t>
  </si>
  <si>
    <t>Charles Lara</t>
  </si>
  <si>
    <t>Jessica Lucas</t>
  </si>
  <si>
    <t>Jackson Foster</t>
  </si>
  <si>
    <t>Jeanne Farmer</t>
  </si>
  <si>
    <t>April Navarro</t>
  </si>
  <si>
    <t>Michael Richards</t>
  </si>
  <si>
    <t>Natasha Foster</t>
  </si>
  <si>
    <t>Jeanette Garcia</t>
  </si>
  <si>
    <t>Justin Cooper</t>
  </si>
  <si>
    <t>Monica Singleton</t>
  </si>
  <si>
    <t>Jacqueline Riley</t>
  </si>
  <si>
    <t>Mark Hunt</t>
  </si>
  <si>
    <t>Patrick Brown</t>
  </si>
  <si>
    <t>Monica Schwartz</t>
  </si>
  <si>
    <t>Thomas Webster</t>
  </si>
  <si>
    <t>Daniel Stone</t>
  </si>
  <si>
    <t>Jacob Brooks</t>
  </si>
  <si>
    <t>Caitlin Morris</t>
  </si>
  <si>
    <t>Stephen Davis</t>
  </si>
  <si>
    <t>Robert Bryan</t>
  </si>
  <si>
    <t>Hayden Harris</t>
  </si>
  <si>
    <t>Priscilla Morales</t>
  </si>
  <si>
    <t>Sherri Rodriguez</t>
  </si>
  <si>
    <t>Marissa Stewart</t>
  </si>
  <si>
    <t>Suzanne Snyder</t>
  </si>
  <si>
    <t>Lisa Le</t>
  </si>
  <si>
    <t>Carmen Sanchez</t>
  </si>
  <si>
    <t>David Mills</t>
  </si>
  <si>
    <t>Brooke Norman</t>
  </si>
  <si>
    <t>Jerry Harrison</t>
  </si>
  <si>
    <t>Ariana Rose</t>
  </si>
  <si>
    <t>Betty Barron</t>
  </si>
  <si>
    <t>Debra Martin</t>
  </si>
  <si>
    <t>Kevin Tyler</t>
  </si>
  <si>
    <t>Sharon Wright</t>
  </si>
  <si>
    <t>Chris Branch</t>
  </si>
  <si>
    <t>Kyle Ford</t>
  </si>
  <si>
    <t>Michele Dudley</t>
  </si>
  <si>
    <t>Dawn Burgess</t>
  </si>
  <si>
    <t>Paul Gilbert</t>
  </si>
  <si>
    <t>Kent Brown</t>
  </si>
  <si>
    <t>Ronald Rich</t>
  </si>
  <si>
    <t>Tiffany Frey</t>
  </si>
  <si>
    <t>Nathaniel Clayton</t>
  </si>
  <si>
    <t>Michelle Henry</t>
  </si>
  <si>
    <t>Alison David</t>
  </si>
  <si>
    <t>Anna Sellers</t>
  </si>
  <si>
    <t>Sheila Schroeder</t>
  </si>
  <si>
    <t>Ryan Liu</t>
  </si>
  <si>
    <t>Bianca Williams</t>
  </si>
  <si>
    <t>Alec Ayers</t>
  </si>
  <si>
    <t>Stephen James</t>
  </si>
  <si>
    <t>Luis Fisher</t>
  </si>
  <si>
    <t>Michele Bauer</t>
  </si>
  <si>
    <t>Jennifer Sosa</t>
  </si>
  <si>
    <t>Tiffany Brooks</t>
  </si>
  <si>
    <t>Antonio Parker</t>
  </si>
  <si>
    <t>Jennifer Huynh</t>
  </si>
  <si>
    <t>Wayne Payne</t>
  </si>
  <si>
    <t>Joe Nguyen</t>
  </si>
  <si>
    <t>Julia Harper</t>
  </si>
  <si>
    <t>Tanya Barrett</t>
  </si>
  <si>
    <t>Steven Fletcher</t>
  </si>
  <si>
    <t>Paula Bryant</t>
  </si>
  <si>
    <t>Heather Gilbert</t>
  </si>
  <si>
    <t>Holly Moore</t>
  </si>
  <si>
    <t>Aaron Bradley</t>
  </si>
  <si>
    <t>Nichole Bartlett</t>
  </si>
  <si>
    <t>David Bryant</t>
  </si>
  <si>
    <t>Michele Lee</t>
  </si>
  <si>
    <t>Jared Clayton</t>
  </si>
  <si>
    <t>Mrs. Paige</t>
  </si>
  <si>
    <t>Caroline Rose</t>
  </si>
  <si>
    <t>Maria Glover</t>
  </si>
  <si>
    <t>Gordon Garner</t>
  </si>
  <si>
    <t>Barbara Herman</t>
  </si>
  <si>
    <t>Rebecca Howell</t>
  </si>
  <si>
    <t>Tara Wright</t>
  </si>
  <si>
    <t>Alex Ryan</t>
  </si>
  <si>
    <t>Shawn Robertson</t>
  </si>
  <si>
    <t>April Obrien</t>
  </si>
  <si>
    <t>Michael Jimenez</t>
  </si>
  <si>
    <t>Vincent Turner</t>
  </si>
  <si>
    <t>Jasmine Yates</t>
  </si>
  <si>
    <t>Dana Jackson</t>
  </si>
  <si>
    <t>Tiffany Livingston</t>
  </si>
  <si>
    <t>Diana Lutz</t>
  </si>
  <si>
    <t>Edwin Robinson</t>
  </si>
  <si>
    <t>Samantha Ray</t>
  </si>
  <si>
    <t>Alison Cruz</t>
  </si>
  <si>
    <t>Linda Duncan</t>
  </si>
  <si>
    <t>Mary Clements</t>
  </si>
  <si>
    <t>Timothy Preston</t>
  </si>
  <si>
    <t>Nicholas Nichols</t>
  </si>
  <si>
    <t>Dorothy Gonzales</t>
  </si>
  <si>
    <t>Katrina Kennedy</t>
  </si>
  <si>
    <t>Renee Flores</t>
  </si>
  <si>
    <t>Bruce Lopez</t>
  </si>
  <si>
    <t>Nicholas Griffith</t>
  </si>
  <si>
    <t>Amber Mayer</t>
  </si>
  <si>
    <t>Vanessa Morales</t>
  </si>
  <si>
    <t>Matthew Terry</t>
  </si>
  <si>
    <t>Gina Ross</t>
  </si>
  <si>
    <t>Erica Clayton</t>
  </si>
  <si>
    <t>Joseph Shah</t>
  </si>
  <si>
    <t>Jonathan Velez</t>
  </si>
  <si>
    <t>Mary Morrison</t>
  </si>
  <si>
    <t>Angela Schwartz</t>
  </si>
  <si>
    <t>Tiffany Grant</t>
  </si>
  <si>
    <t>Tommy Daniel</t>
  </si>
  <si>
    <t>Greg Herring</t>
  </si>
  <si>
    <t>Zachary Day</t>
  </si>
  <si>
    <t>Patrick Garrett</t>
  </si>
  <si>
    <t>Wendy Davis</t>
  </si>
  <si>
    <t>Scott Welch</t>
  </si>
  <si>
    <t>Belinda Carter</t>
  </si>
  <si>
    <t>Kenneth Graves</t>
  </si>
  <si>
    <t>Ellen Scott</t>
  </si>
  <si>
    <t>Carla Burch</t>
  </si>
  <si>
    <t>Raymond Green</t>
  </si>
  <si>
    <t>Lucas Schultz</t>
  </si>
  <si>
    <t>Jennifer Bowman</t>
  </si>
  <si>
    <t>Beth Morgan</t>
  </si>
  <si>
    <t>Gary Snyder</t>
  </si>
  <si>
    <t>Steven Bailey</t>
  </si>
  <si>
    <t>Daniel Clay</t>
  </si>
  <si>
    <t>Monique Freeman</t>
  </si>
  <si>
    <t>Jennifer Mooney</t>
  </si>
  <si>
    <t>Kelsey Johnston</t>
  </si>
  <si>
    <t>Brett Hall</t>
  </si>
  <si>
    <t>Tonya Everett</t>
  </si>
  <si>
    <t>Terri Jones</t>
  </si>
  <si>
    <t>Juan Carr</t>
  </si>
  <si>
    <t>Roberto Perez</t>
  </si>
  <si>
    <t>Jaime Hoffman</t>
  </si>
  <si>
    <t>Ann Rogers</t>
  </si>
  <si>
    <t>Robert Harvey</t>
  </si>
  <si>
    <t>Monique Chan</t>
  </si>
  <si>
    <t>Andre Mason</t>
  </si>
  <si>
    <t>Veronica Gordon</t>
  </si>
  <si>
    <t>Dwayne Jones</t>
  </si>
  <si>
    <t>Andres Perez</t>
  </si>
  <si>
    <t>Shawn Villegas</t>
  </si>
  <si>
    <t>Marissa Moses</t>
  </si>
  <si>
    <t>Melinda Porter</t>
  </si>
  <si>
    <t>Amanda Frost</t>
  </si>
  <si>
    <t>Tiffany Novak</t>
  </si>
  <si>
    <t>Adam Castro</t>
  </si>
  <si>
    <t>Willie Horn</t>
  </si>
  <si>
    <t>Andrea Barrett</t>
  </si>
  <si>
    <t>Amanda Farmer</t>
  </si>
  <si>
    <t>Rose Gomez</t>
  </si>
  <si>
    <t>Jenny Morales</t>
  </si>
  <si>
    <t>Tracy Ball</t>
  </si>
  <si>
    <t>Todd Walker</t>
  </si>
  <si>
    <t>Dennis Coleman</t>
  </si>
  <si>
    <t>Kimberly Ramos</t>
  </si>
  <si>
    <t>Valerie Myers</t>
  </si>
  <si>
    <t>Holly Ramos</t>
  </si>
  <si>
    <t>Jasmine Hayes</t>
  </si>
  <si>
    <t>Edgar Wise</t>
  </si>
  <si>
    <t>Jim Whitney</t>
  </si>
  <si>
    <t>Karla Johnson</t>
  </si>
  <si>
    <t>Jimmy Henderson</t>
  </si>
  <si>
    <t>Justin Bauer</t>
  </si>
  <si>
    <t>Abigail Morrison</t>
  </si>
  <si>
    <t>Jonathan Evans</t>
  </si>
  <si>
    <t>Diana Duncan</t>
  </si>
  <si>
    <t>Joseph Christian</t>
  </si>
  <si>
    <t>Lee Carter</t>
  </si>
  <si>
    <t>Ricky Sanchez</t>
  </si>
  <si>
    <t>Tyler Clayton</t>
  </si>
  <si>
    <t>Denise Long</t>
  </si>
  <si>
    <t>Krystal Hughes</t>
  </si>
  <si>
    <t>John Villegas</t>
  </si>
  <si>
    <t>Kevin Bradley</t>
  </si>
  <si>
    <t>Tiffany Benton</t>
  </si>
  <si>
    <t>Matthew Cortez</t>
  </si>
  <si>
    <t>Fred Castro</t>
  </si>
  <si>
    <t>Breanna Davies</t>
  </si>
  <si>
    <t>Sandra Dodson</t>
  </si>
  <si>
    <t>Kenneth Floyd</t>
  </si>
  <si>
    <t>Oscar Bruce</t>
  </si>
  <si>
    <t>Deborah Richard</t>
  </si>
  <si>
    <t>Diana Tapia</t>
  </si>
  <si>
    <t>Zoe Rodriguez</t>
  </si>
  <si>
    <t>Julie Young</t>
  </si>
  <si>
    <t>Nina Clark</t>
  </si>
  <si>
    <t>Travis Beard</t>
  </si>
  <si>
    <t>Jasmine Mcintosh</t>
  </si>
  <si>
    <t>Bradley Shaw</t>
  </si>
  <si>
    <t>Ariana Bishop</t>
  </si>
  <si>
    <t>Shannon Durham</t>
  </si>
  <si>
    <t>Jonathan Aguilar</t>
  </si>
  <si>
    <t>Dennis Peterson</t>
  </si>
  <si>
    <t>Joanne Farmer</t>
  </si>
  <si>
    <t>Laura Norton</t>
  </si>
  <si>
    <t>Donna Harmon</t>
  </si>
  <si>
    <t>Rhonda Hunter</t>
  </si>
  <si>
    <t>Andre Morales</t>
  </si>
  <si>
    <t>Larry Frazier</t>
  </si>
  <si>
    <t>Daniel Harrison</t>
  </si>
  <si>
    <t>Rebecca Molina</t>
  </si>
  <si>
    <t>Linda Buchanan</t>
  </si>
  <si>
    <t>Albert Green</t>
  </si>
  <si>
    <t>Marissa Robinson</t>
  </si>
  <si>
    <t>Sheila Gardner</t>
  </si>
  <si>
    <t>Logan Conley</t>
  </si>
  <si>
    <t>Heather Moreno</t>
  </si>
  <si>
    <t>Michael Strickland</t>
  </si>
  <si>
    <t>Nathaniel George</t>
  </si>
  <si>
    <t>Tara Perez</t>
  </si>
  <si>
    <t>Maria Sanchez</t>
  </si>
  <si>
    <t>Bradley Schultz</t>
  </si>
  <si>
    <t>Monica Miller</t>
  </si>
  <si>
    <t>Kendra Richardson</t>
  </si>
  <si>
    <t>Melody Lamb</t>
  </si>
  <si>
    <t>Arthur Powers</t>
  </si>
  <si>
    <t>Jesse Quinn</t>
  </si>
  <si>
    <t>Russell Guerrero</t>
  </si>
  <si>
    <t>Shelia Lee</t>
  </si>
  <si>
    <t>Brianna Buck</t>
  </si>
  <si>
    <t>Tyler Faulkner</t>
  </si>
  <si>
    <t>Daniel Donovan</t>
  </si>
  <si>
    <t>Nancy Walker</t>
  </si>
  <si>
    <t>Darlene Ward</t>
  </si>
  <si>
    <t>Justin Miles</t>
  </si>
  <si>
    <t>Ms. Sharon</t>
  </si>
  <si>
    <t>Robert Mckay</t>
  </si>
  <si>
    <t>Eric Dixon</t>
  </si>
  <si>
    <t>Rodney Cabrera</t>
  </si>
  <si>
    <t>Jason Nunez</t>
  </si>
  <si>
    <t>Carol Bailey</t>
  </si>
  <si>
    <t>Brian Page</t>
  </si>
  <si>
    <t>Samuel Walsh</t>
  </si>
  <si>
    <t>Heidi Kelly</t>
  </si>
  <si>
    <t>Kevin Gaines</t>
  </si>
  <si>
    <t>Brent Warren</t>
  </si>
  <si>
    <t>Hannah Wong</t>
  </si>
  <si>
    <t>Jessica Mckenzie</t>
  </si>
  <si>
    <t>Miranda Pace</t>
  </si>
  <si>
    <t>Patricia Bailey</t>
  </si>
  <si>
    <t>Michelle Freeman</t>
  </si>
  <si>
    <t>David Andersen</t>
  </si>
  <si>
    <t>Shane Holmes</t>
  </si>
  <si>
    <t>Heidi Bender</t>
  </si>
  <si>
    <t>Madeline Jones</t>
  </si>
  <si>
    <t>Laurie Fleming</t>
  </si>
  <si>
    <t>Brian Hays</t>
  </si>
  <si>
    <t>Tyler Herrera</t>
  </si>
  <si>
    <t>Suzanne Kerr</t>
  </si>
  <si>
    <t>Charles Miller</t>
  </si>
  <si>
    <t>Julia Evans</t>
  </si>
  <si>
    <t>Jeffery Peters</t>
  </si>
  <si>
    <t>Lynn Green</t>
  </si>
  <si>
    <t>Kyle Murphy</t>
  </si>
  <si>
    <t>Adam Robertson</t>
  </si>
  <si>
    <t>Bethany Copeland</t>
  </si>
  <si>
    <t>Patricia Chandler</t>
  </si>
  <si>
    <t>George Wallace</t>
  </si>
  <si>
    <t>Monica Woodard</t>
  </si>
  <si>
    <t>Danielle Brennan</t>
  </si>
  <si>
    <t>Sheri Thomas</t>
  </si>
  <si>
    <t>Ariel Castro</t>
  </si>
  <si>
    <t>Crystal Livingston</t>
  </si>
  <si>
    <t>Laurie Booth</t>
  </si>
  <si>
    <t>Jenna Miles</t>
  </si>
  <si>
    <t>Michael Sexton</t>
  </si>
  <si>
    <t>Jacqueline Jackson</t>
  </si>
  <si>
    <t>Jacqueline Sandoval</t>
  </si>
  <si>
    <t>Mark Howe</t>
  </si>
  <si>
    <t>Scott Cunningham</t>
  </si>
  <si>
    <t>Elaine Spencer</t>
  </si>
  <si>
    <t>Leslie Sandoval</t>
  </si>
  <si>
    <t>Elizabeth Mejia</t>
  </si>
  <si>
    <t>Amanda Rowe</t>
  </si>
  <si>
    <t>Chad Thompson</t>
  </si>
  <si>
    <t>Rebecca Espinoza</t>
  </si>
  <si>
    <t>Steven Tran</t>
  </si>
  <si>
    <t>Sydney Hopkins</t>
  </si>
  <si>
    <t>Selena Leblanc</t>
  </si>
  <si>
    <t>Steven Choi</t>
  </si>
  <si>
    <t>Allison Shepherd</t>
  </si>
  <si>
    <t>Devin Hurst</t>
  </si>
  <si>
    <t>Teresa Sharp</t>
  </si>
  <si>
    <t>Kevin Hernandez</t>
  </si>
  <si>
    <t>Morgan Austin</t>
  </si>
  <si>
    <t>Tanner Johns</t>
  </si>
  <si>
    <t>Christina Mata</t>
  </si>
  <si>
    <t>Steven Dodson</t>
  </si>
  <si>
    <t>Steven Austin</t>
  </si>
  <si>
    <t>Melinda Clements</t>
  </si>
  <si>
    <t>Phillip Stevens</t>
  </si>
  <si>
    <t>Emily Pollard</t>
  </si>
  <si>
    <t>Heather Rivera</t>
  </si>
  <si>
    <t>Ricky Randolph</t>
  </si>
  <si>
    <t>Eric Knight</t>
  </si>
  <si>
    <t>Stacy Clark</t>
  </si>
  <si>
    <t>Theresa Wood</t>
  </si>
  <si>
    <t>Diana Martin</t>
  </si>
  <si>
    <t>Phillip Tanner</t>
  </si>
  <si>
    <t>Sherry Ritter</t>
  </si>
  <si>
    <t>John Mcpherson</t>
  </si>
  <si>
    <t>James Koch</t>
  </si>
  <si>
    <t>Erin Rodriguez</t>
  </si>
  <si>
    <t>Shawn Brooks</t>
  </si>
  <si>
    <t>Shannon Elliott</t>
  </si>
  <si>
    <t>Joseph Owens</t>
  </si>
  <si>
    <t>Daniel Clements</t>
  </si>
  <si>
    <t>Kendra Thomas</t>
  </si>
  <si>
    <t>Allen Bennett</t>
  </si>
  <si>
    <t>Travis Acosta</t>
  </si>
  <si>
    <t>Donna Mcdaniel</t>
  </si>
  <si>
    <t>Robert Mclaughlin</t>
  </si>
  <si>
    <t>Mandy Campos</t>
  </si>
  <si>
    <t>Kaitlyn Christian</t>
  </si>
  <si>
    <t>Craig Ochoa</t>
  </si>
  <si>
    <t>Betty Love</t>
  </si>
  <si>
    <t>Deborah Collins</t>
  </si>
  <si>
    <t>Pamela Cross</t>
  </si>
  <si>
    <t>Julie Green</t>
  </si>
  <si>
    <t>Rachel Parrish</t>
  </si>
  <si>
    <t>Hailey Villanueva</t>
  </si>
  <si>
    <t>Greg Farmer</t>
  </si>
  <si>
    <t>Betty Smith</t>
  </si>
  <si>
    <t>Donald Ellis</t>
  </si>
  <si>
    <t>Barbara Berry</t>
  </si>
  <si>
    <t>Bill Maynard</t>
  </si>
  <si>
    <t>Susan Livingston</t>
  </si>
  <si>
    <t>Jerry Mann</t>
  </si>
  <si>
    <t>Carlos Crawford</t>
  </si>
  <si>
    <t>Shane Butler</t>
  </si>
  <si>
    <t>Jeffery Moore</t>
  </si>
  <si>
    <t>Clifford Wu</t>
  </si>
  <si>
    <t>Brent Price</t>
  </si>
  <si>
    <t>Craig Greer</t>
  </si>
  <si>
    <t>Don Ray</t>
  </si>
  <si>
    <t>Sean Deleon</t>
  </si>
  <si>
    <t>Crystal Summers</t>
  </si>
  <si>
    <t>Edwin Adams</t>
  </si>
  <si>
    <t>Kenneth Krause</t>
  </si>
  <si>
    <t>Stephanie Lane</t>
  </si>
  <si>
    <t>Whitney Obrien</t>
  </si>
  <si>
    <t>Janice Burton</t>
  </si>
  <si>
    <t>Jessica Roberson</t>
  </si>
  <si>
    <t>Lisa Herman</t>
  </si>
  <si>
    <t>Taylor Harvey</t>
  </si>
  <si>
    <t>Shelly Singleton</t>
  </si>
  <si>
    <t>Cassandra Jordan</t>
  </si>
  <si>
    <t>Jesse Pittman</t>
  </si>
  <si>
    <t>Joe Wiley</t>
  </si>
  <si>
    <t>Nicole Vincent</t>
  </si>
  <si>
    <t>Beth Hoffman</t>
  </si>
  <si>
    <t>Gabriel Hansen</t>
  </si>
  <si>
    <t>George Cohen</t>
  </si>
  <si>
    <t>Theresa Norman</t>
  </si>
  <si>
    <t>Aaron Bowman</t>
  </si>
  <si>
    <t>Deanna Powell</t>
  </si>
  <si>
    <t>Jasmine Walker</t>
  </si>
  <si>
    <t>Jeffrey Fields</t>
  </si>
  <si>
    <t>Heidi Acevedo</t>
  </si>
  <si>
    <t>Kyle White</t>
  </si>
  <si>
    <t>Molly Duffy</t>
  </si>
  <si>
    <t>Dale Reed</t>
  </si>
  <si>
    <t>Jacob Carey</t>
  </si>
  <si>
    <t>Kari Harris</t>
  </si>
  <si>
    <t>Brandi Leblanc</t>
  </si>
  <si>
    <t>Calvin Keller</t>
  </si>
  <si>
    <t>Angela Villarreal</t>
  </si>
  <si>
    <t>Kristen Rich</t>
  </si>
  <si>
    <t>Alexandria Sawyer</t>
  </si>
  <si>
    <t>Susan Mcdaniel</t>
  </si>
  <si>
    <t>Tasha Williams</t>
  </si>
  <si>
    <t>Troy Perez</t>
  </si>
  <si>
    <t>Elizabeth Soto</t>
  </si>
  <si>
    <t>Deborah Hicks</t>
  </si>
  <si>
    <t>Jeffrey Jordan</t>
  </si>
  <si>
    <t>Lindsey Wells</t>
  </si>
  <si>
    <t>Sandra Gonzales</t>
  </si>
  <si>
    <t>Oscar Ho</t>
  </si>
  <si>
    <t>Tamara Torres</t>
  </si>
  <si>
    <t>Carlos Ingram</t>
  </si>
  <si>
    <t>Hunter Ramirez</t>
  </si>
  <si>
    <t>Helen Carroll</t>
  </si>
  <si>
    <t>Katie Ward</t>
  </si>
  <si>
    <t>Lindsey Maddox</t>
  </si>
  <si>
    <t>Margaret Anderson</t>
  </si>
  <si>
    <t>Cody Hanson</t>
  </si>
  <si>
    <t>Charles Juarez</t>
  </si>
  <si>
    <t>Mary Walsh</t>
  </si>
  <si>
    <t>William Cooper</t>
  </si>
  <si>
    <t>Jessica Vargas</t>
  </si>
  <si>
    <t>Olivia Hayes</t>
  </si>
  <si>
    <t>Karen Hood</t>
  </si>
  <si>
    <t>Dwayne Stevens</t>
  </si>
  <si>
    <t>Erin Callahan</t>
  </si>
  <si>
    <t>James Cox</t>
  </si>
  <si>
    <t>Emily Elliott</t>
  </si>
  <si>
    <t>Martin Zuniga</t>
  </si>
  <si>
    <t>Sean Munoz</t>
  </si>
  <si>
    <t>Nicole Freeman</t>
  </si>
  <si>
    <t>Alexandra Morgan</t>
  </si>
  <si>
    <t>Troy Payne</t>
  </si>
  <si>
    <t>Diane Chandler</t>
  </si>
  <si>
    <t>Paige Oneal</t>
  </si>
  <si>
    <t>John Clayton</t>
  </si>
  <si>
    <t>Cassandra Moss</t>
  </si>
  <si>
    <t>Valerie Collins</t>
  </si>
  <si>
    <t>Traci Simon</t>
  </si>
  <si>
    <t>Ashley Cowan</t>
  </si>
  <si>
    <t>Jerry Hunter</t>
  </si>
  <si>
    <t>Rhonda Larson</t>
  </si>
  <si>
    <t>Tara Brock</t>
  </si>
  <si>
    <t>Sara Ware</t>
  </si>
  <si>
    <t>Taylor Lee</t>
  </si>
  <si>
    <t>Samuel Vance</t>
  </si>
  <si>
    <t>Patrick Velez</t>
  </si>
  <si>
    <t>Olivia Mann</t>
  </si>
  <si>
    <t>John Oneal</t>
  </si>
  <si>
    <t>Sean Rojas</t>
  </si>
  <si>
    <t>Ellen Jones</t>
  </si>
  <si>
    <t>Sabrina Day</t>
  </si>
  <si>
    <t>Terry Padilla</t>
  </si>
  <si>
    <t>Mitchell Clayton</t>
  </si>
  <si>
    <t>Sarah Leon</t>
  </si>
  <si>
    <t>Jo Stewart</t>
  </si>
  <si>
    <t>Jared Mcpherson</t>
  </si>
  <si>
    <t>Latoya Diaz</t>
  </si>
  <si>
    <t>Arthur Navarro</t>
  </si>
  <si>
    <t>Jason Small</t>
  </si>
  <si>
    <t>Travis Garner</t>
  </si>
  <si>
    <t>Kristopher Hutchinson</t>
  </si>
  <si>
    <t>Tina Gallagher</t>
  </si>
  <si>
    <t>Sheila Martin</t>
  </si>
  <si>
    <t>Hailey Fletcher</t>
  </si>
  <si>
    <t>Andrew Marsh</t>
  </si>
  <si>
    <t>Leonard Thompson</t>
  </si>
  <si>
    <t>Erica Brewer</t>
  </si>
  <si>
    <t>Candace Terrell</t>
  </si>
  <si>
    <t>Melissa Salas</t>
  </si>
  <si>
    <t>Kristi Chavez</t>
  </si>
  <si>
    <t>Bradley Vargas</t>
  </si>
  <si>
    <t>Robin Spencer</t>
  </si>
  <si>
    <t>Jenna Eaton</t>
  </si>
  <si>
    <t>Reginald Cooper</t>
  </si>
  <si>
    <t>Ryan Kelly</t>
  </si>
  <si>
    <t>Darlene Jones</t>
  </si>
  <si>
    <t>Victor Rogers</t>
  </si>
  <si>
    <t>Jeffrey Terrell</t>
  </si>
  <si>
    <t>Wyatt Flowers</t>
  </si>
  <si>
    <t>Cheryl Perry</t>
  </si>
  <si>
    <t>Nancy Bailey</t>
  </si>
  <si>
    <t>Kathleen Harris</t>
  </si>
  <si>
    <t>William Manning</t>
  </si>
  <si>
    <t>Bryan Bray</t>
  </si>
  <si>
    <t>Colleen Olson</t>
  </si>
  <si>
    <t>Mario Klein</t>
  </si>
  <si>
    <t>Timothy Chandler</t>
  </si>
  <si>
    <t>Danielle Ellison</t>
  </si>
  <si>
    <t>Heather Holland</t>
  </si>
  <si>
    <t>Donald Washington</t>
  </si>
  <si>
    <t>Phyllis Hammond</t>
  </si>
  <si>
    <t>Kristin Perez</t>
  </si>
  <si>
    <t>Sonya Harris</t>
  </si>
  <si>
    <t>Roger Clements</t>
  </si>
  <si>
    <t>Ellen Boyd</t>
  </si>
  <si>
    <t>Alexandra Carr</t>
  </si>
  <si>
    <t>Hector Randall</t>
  </si>
  <si>
    <t>Frank Crawford</t>
  </si>
  <si>
    <t>Kevin Blackwell</t>
  </si>
  <si>
    <t>Matthew Goodman</t>
  </si>
  <si>
    <t>Curtis Wright</t>
  </si>
  <si>
    <t>Joseph Johns</t>
  </si>
  <si>
    <t>Maureen Woods</t>
  </si>
  <si>
    <t>David Bryan</t>
  </si>
  <si>
    <t>Sarah Preston</t>
  </si>
  <si>
    <t>Susan Wise</t>
  </si>
  <si>
    <t>Thomas Joseph</t>
  </si>
  <si>
    <t>Shelby Fernandez</t>
  </si>
  <si>
    <t>Loretta Hill</t>
  </si>
  <si>
    <t>Rita Parks</t>
  </si>
  <si>
    <t>Anna Stevenson</t>
  </si>
  <si>
    <t>Summer Lang</t>
  </si>
  <si>
    <t>James Collier</t>
  </si>
  <si>
    <t>William Glenn</t>
  </si>
  <si>
    <t>Chelsea Tran</t>
  </si>
  <si>
    <t>Kimberly Allison</t>
  </si>
  <si>
    <t>Catherine Weber</t>
  </si>
  <si>
    <t>Katherine Harrell</t>
  </si>
  <si>
    <t>Carly Rivera</t>
  </si>
  <si>
    <t>Laurie Ortiz</t>
  </si>
  <si>
    <t>Alexandra Harper</t>
  </si>
  <si>
    <t>Amy Cole</t>
  </si>
  <si>
    <t>Brandon Reynolds</t>
  </si>
  <si>
    <t>Allison Vasquez</t>
  </si>
  <si>
    <t>Justin Mejia</t>
  </si>
  <si>
    <t>Felicia Rogers</t>
  </si>
  <si>
    <t>Scott Carlson</t>
  </si>
  <si>
    <t>Ashley Santos</t>
  </si>
  <si>
    <t>Vanessa Casey</t>
  </si>
  <si>
    <t>Michael Daugherty</t>
  </si>
  <si>
    <t>Cory Wheeler</t>
  </si>
  <si>
    <t>Kimberly Terrell</t>
  </si>
  <si>
    <t>Julie Alexander</t>
  </si>
  <si>
    <t>Edward Howell</t>
  </si>
  <si>
    <t>Tracy Briggs</t>
  </si>
  <si>
    <t>Catherine Parker</t>
  </si>
  <si>
    <t>Carlos Hahn</t>
  </si>
  <si>
    <t>Robert Lowe</t>
  </si>
  <si>
    <t>Ryan Bell</t>
  </si>
  <si>
    <t>Amber Allen</t>
  </si>
  <si>
    <t>Carolyn Cherry</t>
  </si>
  <si>
    <t>Yesenia Nelson</t>
  </si>
  <si>
    <t>Joseph Mckinney</t>
  </si>
  <si>
    <t>Julia Jackson</t>
  </si>
  <si>
    <t>Connor Mullins</t>
  </si>
  <si>
    <t>Robert May</t>
  </si>
  <si>
    <t>Scott Hess</t>
  </si>
  <si>
    <t>Andrea Butler</t>
  </si>
  <si>
    <t>Brandy Harvey</t>
  </si>
  <si>
    <t>Richard Mendoza</t>
  </si>
  <si>
    <t>Nicholas Freeman</t>
  </si>
  <si>
    <t>Andrea Best</t>
  </si>
  <si>
    <t>Emily Reid</t>
  </si>
  <si>
    <t>Beverly Rogers</t>
  </si>
  <si>
    <t>Connie Calderon</t>
  </si>
  <si>
    <t>Amber Koch</t>
  </si>
  <si>
    <t>Paula Shelton</t>
  </si>
  <si>
    <t>Theresa Cook</t>
  </si>
  <si>
    <t>Lynn Costa</t>
  </si>
  <si>
    <t>Kevin Greer</t>
  </si>
  <si>
    <t>Andrea Hampton</t>
  </si>
  <si>
    <t>Tiffany Parker</t>
  </si>
  <si>
    <t>Randy Salazar</t>
  </si>
  <si>
    <t>Derek Fuller</t>
  </si>
  <si>
    <t>Gregg Smith</t>
  </si>
  <si>
    <t>Cheryl Daniel</t>
  </si>
  <si>
    <t>Cynthia Wilson</t>
  </si>
  <si>
    <t>Benjamin Kerr</t>
  </si>
  <si>
    <t>Philip Evans</t>
  </si>
  <si>
    <t>Gregory Gray</t>
  </si>
  <si>
    <t>Jonathan James</t>
  </si>
  <si>
    <t>Denise Delgado</t>
  </si>
  <si>
    <t>Glenda Walker</t>
  </si>
  <si>
    <t>John Lane</t>
  </si>
  <si>
    <t>Jeffrey Patrick</t>
  </si>
  <si>
    <t>Maria Stafford</t>
  </si>
  <si>
    <t>Ashley Burch</t>
  </si>
  <si>
    <t>Danielle Jimenez</t>
  </si>
  <si>
    <t>Colin Zavala</t>
  </si>
  <si>
    <t>Robert Underwood</t>
  </si>
  <si>
    <t>Hunter Walsh</t>
  </si>
  <si>
    <t>Pamela Mclean</t>
  </si>
  <si>
    <t>George George</t>
  </si>
  <si>
    <t>Renee Coleman</t>
  </si>
  <si>
    <t>Teresa Key</t>
  </si>
  <si>
    <t>Perry Elliott</t>
  </si>
  <si>
    <t>Amanda Hubbard</t>
  </si>
  <si>
    <t>Victor Ferrell</t>
  </si>
  <si>
    <t>Savannah Callahan</t>
  </si>
  <si>
    <t>Louis Ross</t>
  </si>
  <si>
    <t>Gregory Guerra</t>
  </si>
  <si>
    <t>Catherine Carter</t>
  </si>
  <si>
    <t>Jodi Tucker</t>
  </si>
  <si>
    <t>Justin Durham</t>
  </si>
  <si>
    <t>Jeffrey Mccoy</t>
  </si>
  <si>
    <t>Janet Williams</t>
  </si>
  <si>
    <t>Jason Gordon</t>
  </si>
  <si>
    <t>Kendra King</t>
  </si>
  <si>
    <t>Lauren Roy</t>
  </si>
  <si>
    <t>Rhonda Beasley</t>
  </si>
  <si>
    <t>Brian Duncan</t>
  </si>
  <si>
    <t>Natasha Elliott</t>
  </si>
  <si>
    <t>Kyle Rubio</t>
  </si>
  <si>
    <t>Jeremiah Roth</t>
  </si>
  <si>
    <t>Morgan Harris</t>
  </si>
  <si>
    <t>Eileen Myers</t>
  </si>
  <si>
    <t>Albert Grant</t>
  </si>
  <si>
    <t>Victoria Hall</t>
  </si>
  <si>
    <t>Casey Adkins</t>
  </si>
  <si>
    <t>Elizabeth Wall</t>
  </si>
  <si>
    <t>William Roman</t>
  </si>
  <si>
    <t>Luis Horton</t>
  </si>
  <si>
    <t>Walter Pierce</t>
  </si>
  <si>
    <t>Maria Underwood</t>
  </si>
  <si>
    <t>Ethan Davis</t>
  </si>
  <si>
    <t>Larry Scott</t>
  </si>
  <si>
    <t>Ellen Thompson</t>
  </si>
  <si>
    <t>Christopher Castro</t>
  </si>
  <si>
    <t>Linda Day</t>
  </si>
  <si>
    <t>Aaron Velez</t>
  </si>
  <si>
    <t>Jeffery Ruiz</t>
  </si>
  <si>
    <t>Craig Sims</t>
  </si>
  <si>
    <t>Heather Herman</t>
  </si>
  <si>
    <t>Benjamin Welch</t>
  </si>
  <si>
    <t>Amanda Salazar</t>
  </si>
  <si>
    <t>Andrea Barrera</t>
  </si>
  <si>
    <t>Holly Wood</t>
  </si>
  <si>
    <t>Garrett Washington</t>
  </si>
  <si>
    <t>Chad Cardenas</t>
  </si>
  <si>
    <t>Jeffrey Carr</t>
  </si>
  <si>
    <t>Angela Townsend</t>
  </si>
  <si>
    <t>Adam Johns</t>
  </si>
  <si>
    <t>Casey James</t>
  </si>
  <si>
    <t>Kenneth Sharp</t>
  </si>
  <si>
    <t>Krista Oneal</t>
  </si>
  <si>
    <t>Jeremy Perkins</t>
  </si>
  <si>
    <t>Debbie Bradley</t>
  </si>
  <si>
    <t>Christina Bell</t>
  </si>
  <si>
    <t>Louis Ward</t>
  </si>
  <si>
    <t>Michele Grant</t>
  </si>
  <si>
    <t>Hannah Hawkins</t>
  </si>
  <si>
    <t>Jose Page</t>
  </si>
  <si>
    <t>Keith Fitzgerald</t>
  </si>
  <si>
    <t>William Reeves</t>
  </si>
  <si>
    <t>Jose Stevens</t>
  </si>
  <si>
    <t>Tyler Lowery</t>
  </si>
  <si>
    <t>Wayne Rowe</t>
  </si>
  <si>
    <t>Connie Gutierrez</t>
  </si>
  <si>
    <t>Spencer Frazier</t>
  </si>
  <si>
    <t>Victoria Luna</t>
  </si>
  <si>
    <t>Becky Munoz</t>
  </si>
  <si>
    <t>Carolyn Sims</t>
  </si>
  <si>
    <t>Paul Barrett</t>
  </si>
  <si>
    <t>Morgan Daniel</t>
  </si>
  <si>
    <t>Stephanie Lawson</t>
  </si>
  <si>
    <t>Nicholas Graham</t>
  </si>
  <si>
    <t>Megan Osborne</t>
  </si>
  <si>
    <t>Jeremy Hood</t>
  </si>
  <si>
    <t>Erika Clarke</t>
  </si>
  <si>
    <t>Erik Smith</t>
  </si>
  <si>
    <t>Chelsea Spencer</t>
  </si>
  <si>
    <t>Anne Rice</t>
  </si>
  <si>
    <t>Jacob Palmer</t>
  </si>
  <si>
    <t>Ashley Love</t>
  </si>
  <si>
    <t>Kimberly Guerra</t>
  </si>
  <si>
    <t>Trevor Jenkins</t>
  </si>
  <si>
    <t>Reginald Richards</t>
  </si>
  <si>
    <t>Mitchell Green</t>
  </si>
  <si>
    <t>Diana Mills</t>
  </si>
  <si>
    <t>Jonathon Guerrero</t>
  </si>
  <si>
    <t>Lindsey Morris</t>
  </si>
  <si>
    <t>Manuel Glover</t>
  </si>
  <si>
    <t>Brent Brown</t>
  </si>
  <si>
    <t>Philip Harrison</t>
  </si>
  <si>
    <t>Vicki Evans</t>
  </si>
  <si>
    <t>Bailey Hernandez</t>
  </si>
  <si>
    <t>Jeffrey Pena</t>
  </si>
  <si>
    <t>Christopher Castaneda</t>
  </si>
  <si>
    <t>Renee Fischer</t>
  </si>
  <si>
    <t>Nicholas Eaton</t>
  </si>
  <si>
    <t>Debra Lara</t>
  </si>
  <si>
    <t>Craig Douglas</t>
  </si>
  <si>
    <t>Patrick Stevenson</t>
  </si>
  <si>
    <t>Cassie Herrera</t>
  </si>
  <si>
    <t>Stacie Ruiz</t>
  </si>
  <si>
    <t>Theresa Schultz</t>
  </si>
  <si>
    <t>Tanner Camacho</t>
  </si>
  <si>
    <t>Courtney Case</t>
  </si>
  <si>
    <t>Kirsten Miller</t>
  </si>
  <si>
    <t>Craig Lee</t>
  </si>
  <si>
    <t>Rose Powell</t>
  </si>
  <si>
    <t>Taylor Obrien</t>
  </si>
  <si>
    <t>Natalie Montgomery</t>
  </si>
  <si>
    <t>Dorothy Grant</t>
  </si>
  <si>
    <t>Francis Hendricks</t>
  </si>
  <si>
    <t>Kimberly Garner</t>
  </si>
  <si>
    <t>Jennifer Novak</t>
  </si>
  <si>
    <t>Joseph Huynh</t>
  </si>
  <si>
    <t>Christopher Bean</t>
  </si>
  <si>
    <t>Kelsey Green</t>
  </si>
  <si>
    <t>Taylor Taylor</t>
  </si>
  <si>
    <t>Robin Robinson</t>
  </si>
  <si>
    <t>Jay Rios</t>
  </si>
  <si>
    <t>Laura Mcmahon</t>
  </si>
  <si>
    <t>Charles Merritt</t>
  </si>
  <si>
    <t>Jennifer Black</t>
  </si>
  <si>
    <t>Morgan Cooper</t>
  </si>
  <si>
    <t>Ronnie Huang</t>
  </si>
  <si>
    <t>Victoria Levine</t>
  </si>
  <si>
    <t>Kristina Thompson</t>
  </si>
  <si>
    <t>Caroline Weaver</t>
  </si>
  <si>
    <t>Clarence Miller</t>
  </si>
  <si>
    <t>Christopher Stephens</t>
  </si>
  <si>
    <t>Miss Stacey</t>
  </si>
  <si>
    <t>Christine Stephenson</t>
  </si>
  <si>
    <t>Harold Martinez</t>
  </si>
  <si>
    <t>Jacqueline Douglas</t>
  </si>
  <si>
    <t>Zachary Gray</t>
  </si>
  <si>
    <t>Jamie Arellano</t>
  </si>
  <si>
    <t>Brent Rhodes</t>
  </si>
  <si>
    <t>David Reid</t>
  </si>
  <si>
    <t>Dominic Cardenas</t>
  </si>
  <si>
    <t>Crystal Huber</t>
  </si>
  <si>
    <t>Lorraine Kim</t>
  </si>
  <si>
    <t>Casey Foster</t>
  </si>
  <si>
    <t>Thomas Hodges</t>
  </si>
  <si>
    <t>Stacy Garcia</t>
  </si>
  <si>
    <t>Terry Cook</t>
  </si>
  <si>
    <t>Alexandra Lopez</t>
  </si>
  <si>
    <t>Christine Garza</t>
  </si>
  <si>
    <t>Patrick West</t>
  </si>
  <si>
    <t>Allen Reid</t>
  </si>
  <si>
    <t>Rachel Mendez</t>
  </si>
  <si>
    <t>Dylan Vasquez</t>
  </si>
  <si>
    <t>Jessica Jacobson</t>
  </si>
  <si>
    <t>Erika Bruce</t>
  </si>
  <si>
    <t>Dana Callahan</t>
  </si>
  <si>
    <t>Carrie Whitney</t>
  </si>
  <si>
    <t>Tina Chavez</t>
  </si>
  <si>
    <t>Craig Mcbride</t>
  </si>
  <si>
    <t>Jasmine Martin</t>
  </si>
  <si>
    <t>Bradley Lawson</t>
  </si>
  <si>
    <t>Catherine Hopkins</t>
  </si>
  <si>
    <t>Melissa Shepard</t>
  </si>
  <si>
    <t>Katrina Silva</t>
  </si>
  <si>
    <t>Richard Duncan</t>
  </si>
  <si>
    <t>Charles Barker</t>
  </si>
  <si>
    <t>Valerie Holder</t>
  </si>
  <si>
    <t>Lucas Ferguson</t>
  </si>
  <si>
    <t>Samantha Barker</t>
  </si>
  <si>
    <t>Kevin Horton</t>
  </si>
  <si>
    <t>Debbie Hayes</t>
  </si>
  <si>
    <t>Roger Nichols</t>
  </si>
  <si>
    <t>Molly Mercado</t>
  </si>
  <si>
    <t>Jake Li</t>
  </si>
  <si>
    <t>Cathy Williams</t>
  </si>
  <si>
    <t>Jordan Hudson</t>
  </si>
  <si>
    <t>Lisa Andersen</t>
  </si>
  <si>
    <t>Joseph Dodson</t>
  </si>
  <si>
    <t>James Mckay</t>
  </si>
  <si>
    <t>Brenda Parker</t>
  </si>
  <si>
    <t>Donna Delgado</t>
  </si>
  <si>
    <t>George Fisher</t>
  </si>
  <si>
    <t>Hannah Carter</t>
  </si>
  <si>
    <t>Heather Juarez</t>
  </si>
  <si>
    <t>Edward Savage</t>
  </si>
  <si>
    <t>Kim Simmons</t>
  </si>
  <si>
    <t>Maurice Odom</t>
  </si>
  <si>
    <t>Desiree Chang</t>
  </si>
  <si>
    <t>Briana Martin</t>
  </si>
  <si>
    <t>Amber Duncan</t>
  </si>
  <si>
    <t>Robert Frazier</t>
  </si>
  <si>
    <t>Devin Delacruz</t>
  </si>
  <si>
    <t>Seth Coleman</t>
  </si>
  <si>
    <t>Melissa Patton</t>
  </si>
  <si>
    <t>Shannon Chang</t>
  </si>
  <si>
    <t>Thomas Quinn</t>
  </si>
  <si>
    <t>Shelby Huang</t>
  </si>
  <si>
    <t>Gregg Howard</t>
  </si>
  <si>
    <t>Tammy Gilmore</t>
  </si>
  <si>
    <t>Nathan Maynard</t>
  </si>
  <si>
    <t>Rita Jones</t>
  </si>
  <si>
    <t>Hannah Reid</t>
  </si>
  <si>
    <t>Tamara Wolf</t>
  </si>
  <si>
    <t>Danny Reeves</t>
  </si>
  <si>
    <t>Alex Bauer</t>
  </si>
  <si>
    <t>Jonathan Kirby</t>
  </si>
  <si>
    <t>Linda Clements</t>
  </si>
  <si>
    <t>Wayne Wilkerson</t>
  </si>
  <si>
    <t>Michele Franklin</t>
  </si>
  <si>
    <t>Beth Esparza</t>
  </si>
  <si>
    <t>Kristie Mcclain</t>
  </si>
  <si>
    <t>Wayne Kemp</t>
  </si>
  <si>
    <t>Kenneth Moran</t>
  </si>
  <si>
    <t>Maria Washington</t>
  </si>
  <si>
    <t>Matthew Walton</t>
  </si>
  <si>
    <t>Lisa Wheeler</t>
  </si>
  <si>
    <t>Evan Keller</t>
  </si>
  <si>
    <t>Chase Coleman</t>
  </si>
  <si>
    <t>Susan Collins</t>
  </si>
  <si>
    <t>Maurice Baker</t>
  </si>
  <si>
    <t>Taylor Holt</t>
  </si>
  <si>
    <t>Darryl Garcia</t>
  </si>
  <si>
    <t>Daniel Quinn</t>
  </si>
  <si>
    <t>Miranda Roach</t>
  </si>
  <si>
    <t>Chelsea Rogers</t>
  </si>
  <si>
    <t>Carla Hudson</t>
  </si>
  <si>
    <t>Gabriel Blake</t>
  </si>
  <si>
    <t>Ryan Garner</t>
  </si>
  <si>
    <t>Isaac Coleman</t>
  </si>
  <si>
    <t>Zachary Hull</t>
  </si>
  <si>
    <t>Crystal Mcdonald</t>
  </si>
  <si>
    <t>Henry Howell</t>
  </si>
  <si>
    <t>Samantha Pittman</t>
  </si>
  <si>
    <t>Sally Greer</t>
  </si>
  <si>
    <t>Alex Nichols</t>
  </si>
  <si>
    <t>Kirsten Gilmore</t>
  </si>
  <si>
    <t>Alexander Perez</t>
  </si>
  <si>
    <t>Audrey Weiss</t>
  </si>
  <si>
    <t>Carla Moody</t>
  </si>
  <si>
    <t>Cheryl Hines</t>
  </si>
  <si>
    <t>Sylvia Powell</t>
  </si>
  <si>
    <t>Mrs. Kathryn</t>
  </si>
  <si>
    <t>Joseph Wang</t>
  </si>
  <si>
    <t>Jill Mejia</t>
  </si>
  <si>
    <t>Jerome Chavez</t>
  </si>
  <si>
    <t>Ethan Wilson</t>
  </si>
  <si>
    <t>Melanie Coleman</t>
  </si>
  <si>
    <t>Julia Patterson</t>
  </si>
  <si>
    <t>Chelsea Spears</t>
  </si>
  <si>
    <t>Micheal Jones</t>
  </si>
  <si>
    <t>Jeremy Townsend</t>
  </si>
  <si>
    <t>Angelica Taylor</t>
  </si>
  <si>
    <t>Jessica Farrell</t>
  </si>
  <si>
    <t>Kristin Rubio</t>
  </si>
  <si>
    <t>Anthony Cooley</t>
  </si>
  <si>
    <t>Jody Barker</t>
  </si>
  <si>
    <t>Jenna Garcia</t>
  </si>
  <si>
    <t>Bruce Berg</t>
  </si>
  <si>
    <t>Jacqueline Pope</t>
  </si>
  <si>
    <t>Kimberly Burns</t>
  </si>
  <si>
    <t>Javier Fernandez</t>
  </si>
  <si>
    <t>Alex Johnson</t>
  </si>
  <si>
    <t>Bobby Price</t>
  </si>
  <si>
    <t>Harold Ramos</t>
  </si>
  <si>
    <t>Jerry Macias</t>
  </si>
  <si>
    <t>Cristina Davis</t>
  </si>
  <si>
    <t>Albert Ball</t>
  </si>
  <si>
    <t>Sean Johnston</t>
  </si>
  <si>
    <t>Jessica Ho</t>
  </si>
  <si>
    <t>John Kaiser</t>
  </si>
  <si>
    <t>Jodi Collins</t>
  </si>
  <si>
    <t>Jay Hall</t>
  </si>
  <si>
    <t>Sean Logan</t>
  </si>
  <si>
    <t>Brittany Hooper</t>
  </si>
  <si>
    <t>Haley Green</t>
  </si>
  <si>
    <t>Brooke Nelson</t>
  </si>
  <si>
    <t>Jacqueline Lara</t>
  </si>
  <si>
    <t>Nathan Ward</t>
  </si>
  <si>
    <t>Jessica Cardenas</t>
  </si>
  <si>
    <t>Sean Wright</t>
  </si>
  <si>
    <t>Megan Hill</t>
  </si>
  <si>
    <t>James Kramer</t>
  </si>
  <si>
    <t>Barbara Carr</t>
  </si>
  <si>
    <t>Kaitlyn Horne</t>
  </si>
  <si>
    <t>Kristy Potts</t>
  </si>
  <si>
    <t>Larry Stout</t>
  </si>
  <si>
    <t>Daniel Stark</t>
  </si>
  <si>
    <t>Suzanne Houston</t>
  </si>
  <si>
    <t>Tiffany Evans</t>
  </si>
  <si>
    <t>Warren Craig</t>
  </si>
  <si>
    <t>Caleb Booth</t>
  </si>
  <si>
    <t>Steven Mcconnell</t>
  </si>
  <si>
    <t>Crystal Bowman</t>
  </si>
  <si>
    <t>Kimberly Bryan</t>
  </si>
  <si>
    <t>Darren Brown</t>
  </si>
  <si>
    <t>Stephanie Hickman</t>
  </si>
  <si>
    <t>Paula Perez</t>
  </si>
  <si>
    <t>Brianna Bender</t>
  </si>
  <si>
    <t>Julie Benton</t>
  </si>
  <si>
    <t>Ann Hoffman</t>
  </si>
  <si>
    <t>Phillip Phillips</t>
  </si>
  <si>
    <t>Andres Holland</t>
  </si>
  <si>
    <t>Cody Matthews</t>
  </si>
  <si>
    <t>Reginald Evans</t>
  </si>
  <si>
    <t>Heather Browning</t>
  </si>
  <si>
    <t>Mary Saunders</t>
  </si>
  <si>
    <t>Dr. Marissa</t>
  </si>
  <si>
    <t>Yesenia Robertson</t>
  </si>
  <si>
    <t>Jacqueline Ball</t>
  </si>
  <si>
    <t>Samantha Silva</t>
  </si>
  <si>
    <t>Megan Hughes</t>
  </si>
  <si>
    <t>Pamela Torres</t>
  </si>
  <si>
    <t>David Reyes</t>
  </si>
  <si>
    <t>Larry Gutierrez</t>
  </si>
  <si>
    <t>Micheal Holden</t>
  </si>
  <si>
    <t>Ralph Patel</t>
  </si>
  <si>
    <t>Jerry Hill</t>
  </si>
  <si>
    <t>Nicholas Taylor</t>
  </si>
  <si>
    <t>Ann Walsh</t>
  </si>
  <si>
    <t>Christina Berger</t>
  </si>
  <si>
    <t>Angela Williamson</t>
  </si>
  <si>
    <t>Heather Carter</t>
  </si>
  <si>
    <t>Ariana Nelson</t>
  </si>
  <si>
    <t>Patricia Simmons</t>
  </si>
  <si>
    <t>George Melton</t>
  </si>
  <si>
    <t>Danny Cooper</t>
  </si>
  <si>
    <t>Dylan Alexander</t>
  </si>
  <si>
    <t>Kaitlin Kelley</t>
  </si>
  <si>
    <t>Billy Moore</t>
  </si>
  <si>
    <t>Tracy Elliott</t>
  </si>
  <si>
    <t>Chad Marsh</t>
  </si>
  <si>
    <t>Anthony Howard</t>
  </si>
  <si>
    <t>Jane Green</t>
  </si>
  <si>
    <t>Christina Sharp</t>
  </si>
  <si>
    <t>Samantha Hall</t>
  </si>
  <si>
    <t>Ryan Bryan</t>
  </si>
  <si>
    <t>Martin Stout</t>
  </si>
  <si>
    <t>Bruce Peterson</t>
  </si>
  <si>
    <t>Jeffery Stout</t>
  </si>
  <si>
    <t>Bryan Lynch</t>
  </si>
  <si>
    <t>Samuel Matthews</t>
  </si>
  <si>
    <t>David Hickman</t>
  </si>
  <si>
    <t>Steven Diaz</t>
  </si>
  <si>
    <t>Pamela Contreras</t>
  </si>
  <si>
    <t>Ethan Meyer</t>
  </si>
  <si>
    <t>Anna Lawson</t>
  </si>
  <si>
    <t>Ricky Cross</t>
  </si>
  <si>
    <t>Eileen Hardy</t>
  </si>
  <si>
    <t>Alfred Brown</t>
  </si>
  <si>
    <t>Adam Maddox</t>
  </si>
  <si>
    <t>Angela King</t>
  </si>
  <si>
    <t>Christopher Yoder</t>
  </si>
  <si>
    <t>Sharon Jenkins</t>
  </si>
  <si>
    <t>Ruben Jackson</t>
  </si>
  <si>
    <t>Richard Craig</t>
  </si>
  <si>
    <t>Joshua Vaughan</t>
  </si>
  <si>
    <t>Courtney Cruz</t>
  </si>
  <si>
    <t>Kimberly Lucero</t>
  </si>
  <si>
    <t>Colton Boyd</t>
  </si>
  <si>
    <t>Diane Ruiz</t>
  </si>
  <si>
    <t>Gregory Vincent</t>
  </si>
  <si>
    <t>Tony Campbell</t>
  </si>
  <si>
    <t>Steven Rice</t>
  </si>
  <si>
    <t>Marvin Payne</t>
  </si>
  <si>
    <t>Olivia Coleman</t>
  </si>
  <si>
    <t>Carla Dalton</t>
  </si>
  <si>
    <t>Heather Willis</t>
  </si>
  <si>
    <t>Kim Bell</t>
  </si>
  <si>
    <t>Rebecca Adams</t>
  </si>
  <si>
    <t>Kellie Anderson</t>
  </si>
  <si>
    <t>Jenna Wells</t>
  </si>
  <si>
    <t>Harry Kim</t>
  </si>
  <si>
    <t>Gail Francis</t>
  </si>
  <si>
    <t>Lawrence Malone</t>
  </si>
  <si>
    <t>Gregory Mcguire</t>
  </si>
  <si>
    <t>Kellie Peterson</t>
  </si>
  <si>
    <t>Lance Collins</t>
  </si>
  <si>
    <t>Sandra Sharp</t>
  </si>
  <si>
    <t>Harold Hopkins</t>
  </si>
  <si>
    <t>Rachael Harrison</t>
  </si>
  <si>
    <t>Joann Lee</t>
  </si>
  <si>
    <t>Timothy Webb</t>
  </si>
  <si>
    <t>Victoria Bentley</t>
  </si>
  <si>
    <t>Lucas Reed</t>
  </si>
  <si>
    <t>Keith Wood</t>
  </si>
  <si>
    <t>Jesus Bowers</t>
  </si>
  <si>
    <t>Kristy Charles</t>
  </si>
  <si>
    <t>John Hayden</t>
  </si>
  <si>
    <t>Kelsey Mcdonald</t>
  </si>
  <si>
    <t>Paul Ortiz</t>
  </si>
  <si>
    <t>Jill Mullen</t>
  </si>
  <si>
    <t>Travis Mcneil</t>
  </si>
  <si>
    <t>Michelle Rios</t>
  </si>
  <si>
    <t>Ashley Rojas</t>
  </si>
  <si>
    <t>Lisa Alvarez</t>
  </si>
  <si>
    <t>Latasha Woods</t>
  </si>
  <si>
    <t>James Harmon</t>
  </si>
  <si>
    <t>Nancy Shah</t>
  </si>
  <si>
    <t>Megan Schmitt</t>
  </si>
  <si>
    <t>Caitlin Gregory</t>
  </si>
  <si>
    <t>Bradley Hill</t>
  </si>
  <si>
    <t>Gregory Mclaughlin</t>
  </si>
  <si>
    <t>Janice Gomez</t>
  </si>
  <si>
    <t>Kayla Soto</t>
  </si>
  <si>
    <t>Jake Long</t>
  </si>
  <si>
    <t>Edward Fry</t>
  </si>
  <si>
    <t>George Frazier</t>
  </si>
  <si>
    <t>Kelly Johnston</t>
  </si>
  <si>
    <t>Steven Gardner</t>
  </si>
  <si>
    <t>Olivia Robinson</t>
  </si>
  <si>
    <t>Stephanie Harrison</t>
  </si>
  <si>
    <t>Billy Stewart</t>
  </si>
  <si>
    <t>Kyle Moss</t>
  </si>
  <si>
    <t>Leslie Gilbert</t>
  </si>
  <si>
    <t>Ruben Brooks</t>
  </si>
  <si>
    <t>Mary Burke</t>
  </si>
  <si>
    <t>Troy Barber</t>
  </si>
  <si>
    <t>Barbara Ross</t>
  </si>
  <si>
    <t>Samuel Mcguire</t>
  </si>
  <si>
    <t>Leslie Yang</t>
  </si>
  <si>
    <t>Gloria Galloway</t>
  </si>
  <si>
    <t>Renee Lyons</t>
  </si>
  <si>
    <t>Jimmy Martinez</t>
  </si>
  <si>
    <t>Stefanie Scott</t>
  </si>
  <si>
    <t>Heidi Perry</t>
  </si>
  <si>
    <t>Jessica Levine</t>
  </si>
  <si>
    <t>Michele Ward</t>
  </si>
  <si>
    <t>Karen Sandoval</t>
  </si>
  <si>
    <t>Dr. Stacey</t>
  </si>
  <si>
    <t>Gary Medina</t>
  </si>
  <si>
    <t>Erin Wolfe</t>
  </si>
  <si>
    <t>Nathan Stevens</t>
  </si>
  <si>
    <t>Logan Lutz</t>
  </si>
  <si>
    <t>Katie Nichols</t>
  </si>
  <si>
    <t>Rita Walters</t>
  </si>
  <si>
    <t>Dawn Sweeney</t>
  </si>
  <si>
    <t>Craig Thornton</t>
  </si>
  <si>
    <t>Alexander Baker</t>
  </si>
  <si>
    <t>Jessica Orozco</t>
  </si>
  <si>
    <t>Nicole Sims</t>
  </si>
  <si>
    <t>Victor Ellis</t>
  </si>
  <si>
    <t>Ronald Gonzalez</t>
  </si>
  <si>
    <t>Joyce Johnson</t>
  </si>
  <si>
    <t>Tommy Wilson</t>
  </si>
  <si>
    <t>Daniel Price</t>
  </si>
  <si>
    <t>Sharon Howard</t>
  </si>
  <si>
    <t>Sara Walsh</t>
  </si>
  <si>
    <t>Frederick Boone</t>
  </si>
  <si>
    <t>Tina Lynch</t>
  </si>
  <si>
    <t>Charles Bullock</t>
  </si>
  <si>
    <t>Heather Reyes</t>
  </si>
  <si>
    <t>Jeremy Joyce</t>
  </si>
  <si>
    <t>Scott Richard</t>
  </si>
  <si>
    <t>Sheri Fleming</t>
  </si>
  <si>
    <t>Julie Gross</t>
  </si>
  <si>
    <t>Joseph Hines</t>
  </si>
  <si>
    <t>Elaine Smith</t>
  </si>
  <si>
    <t>Thomas Hardy</t>
  </si>
  <si>
    <t>Diane Gordon</t>
  </si>
  <si>
    <t>Hector Whitney</t>
  </si>
  <si>
    <t>Jessica Cooper</t>
  </si>
  <si>
    <t>Kenneth Mccoy</t>
  </si>
  <si>
    <t>Diane Murphy</t>
  </si>
  <si>
    <t>Albert White</t>
  </si>
  <si>
    <t>Devon Hurley</t>
  </si>
  <si>
    <t>Kenneth Fields</t>
  </si>
  <si>
    <t>Laura Tucker</t>
  </si>
  <si>
    <t>Dr. Monica</t>
  </si>
  <si>
    <t>Jamie Barrett</t>
  </si>
  <si>
    <t>Benjamin Larsen</t>
  </si>
  <si>
    <t>Raymond Newton</t>
  </si>
  <si>
    <t>Katelyn Hunter</t>
  </si>
  <si>
    <t>Rachel Bush</t>
  </si>
  <si>
    <t>Kelly Fuller</t>
  </si>
  <si>
    <t>Vanessa Gray</t>
  </si>
  <si>
    <t>Chris Ho</t>
  </si>
  <si>
    <t>Ethan Lyons</t>
  </si>
  <si>
    <t>Pamela Mack</t>
  </si>
  <si>
    <t>Juan Lopez</t>
  </si>
  <si>
    <t>Jill Rodriguez</t>
  </si>
  <si>
    <t>Corey Stevens</t>
  </si>
  <si>
    <t>Laura Murphy</t>
  </si>
  <si>
    <t>Stacey Larson</t>
  </si>
  <si>
    <t>Curtis Henson</t>
  </si>
  <si>
    <t>Kathryn Pena</t>
  </si>
  <si>
    <t>Linda Hicks</t>
  </si>
  <si>
    <t>Gary Griffin</t>
  </si>
  <si>
    <t>Randy Wall</t>
  </si>
  <si>
    <t>Rachel Harper</t>
  </si>
  <si>
    <t>Mariah Brady</t>
  </si>
  <si>
    <t>Katherine Pacheco</t>
  </si>
  <si>
    <t>Victoria Bishop</t>
  </si>
  <si>
    <t>Eric Garza</t>
  </si>
  <si>
    <t>Shelly Mclean</t>
  </si>
  <si>
    <t>Tabitha Zamora</t>
  </si>
  <si>
    <t>Allison Bowen</t>
  </si>
  <si>
    <t>Peter Spencer</t>
  </si>
  <si>
    <t>Gina Miles</t>
  </si>
  <si>
    <t>April Sandoval</t>
  </si>
  <si>
    <t>Misty Guerra</t>
  </si>
  <si>
    <t>Jeanette Mason</t>
  </si>
  <si>
    <t>Terri Cardenas</t>
  </si>
  <si>
    <t>Casey Fox</t>
  </si>
  <si>
    <t>Lauren Cain</t>
  </si>
  <si>
    <t>Linda Wiggins</t>
  </si>
  <si>
    <t>Donald Miller</t>
  </si>
  <si>
    <t>Eric Mueller</t>
  </si>
  <si>
    <t>Jim Little</t>
  </si>
  <si>
    <t>Scott Solomon</t>
  </si>
  <si>
    <t>Maria Hayes</t>
  </si>
  <si>
    <t>Brianna Owens</t>
  </si>
  <si>
    <t>Julie Carter</t>
  </si>
  <si>
    <t>Julie Rodgers</t>
  </si>
  <si>
    <t>Larry Roy</t>
  </si>
  <si>
    <t>Ivan Carter</t>
  </si>
  <si>
    <t>Tony Hendricks</t>
  </si>
  <si>
    <t>Katie Alvarez</t>
  </si>
  <si>
    <t>Emily Pearson</t>
  </si>
  <si>
    <t>Alejandro Moyer</t>
  </si>
  <si>
    <t>Peter Harris</t>
  </si>
  <si>
    <t>Jeremy Nash</t>
  </si>
  <si>
    <t>Katie Mata</t>
  </si>
  <si>
    <t>Susan Stein</t>
  </si>
  <si>
    <t>Pamela Sanders</t>
  </si>
  <si>
    <t>Kathleen Carson</t>
  </si>
  <si>
    <t>Jacob Li</t>
  </si>
  <si>
    <t>Rodney Phillips</t>
  </si>
  <si>
    <t>Kyle Stark</t>
  </si>
  <si>
    <t>Pamela Burgess</t>
  </si>
  <si>
    <t>Joe Serrano</t>
  </si>
  <si>
    <t>Shaun Logan</t>
  </si>
  <si>
    <t>Andrew Ellis</t>
  </si>
  <si>
    <t>Charles Moore</t>
  </si>
  <si>
    <t>Jill Nolan</t>
  </si>
  <si>
    <t>Tom Orr</t>
  </si>
  <si>
    <t>Corey Maynard</t>
  </si>
  <si>
    <t>Jorge Farmer</t>
  </si>
  <si>
    <t>Kristine Lane</t>
  </si>
  <si>
    <t>Dr. Sally</t>
  </si>
  <si>
    <t>Marc Brown</t>
  </si>
  <si>
    <t>Lori Allen</t>
  </si>
  <si>
    <t>Kevin Simpson</t>
  </si>
  <si>
    <t>Jared Vazquez</t>
  </si>
  <si>
    <t>Christina West</t>
  </si>
  <si>
    <t>Erica Warren</t>
  </si>
  <si>
    <t>Dana Roberts</t>
  </si>
  <si>
    <t>Tabitha Norman</t>
  </si>
  <si>
    <t>Ellen Robinson</t>
  </si>
  <si>
    <t>Adam Hooper</t>
  </si>
  <si>
    <t>Linda Robinson</t>
  </si>
  <si>
    <t>Jermaine Harris</t>
  </si>
  <si>
    <t>Omar Gray</t>
  </si>
  <si>
    <t>Alan Thomas</t>
  </si>
  <si>
    <t>Jenna Castillo</t>
  </si>
  <si>
    <t>Chad Robles</t>
  </si>
  <si>
    <t>Gerald Pham</t>
  </si>
  <si>
    <t>Emma Nolan</t>
  </si>
  <si>
    <t>Erin Sims</t>
  </si>
  <si>
    <t>Patricia Wagner</t>
  </si>
  <si>
    <t>Jordan Green</t>
  </si>
  <si>
    <t>Trevor Perez</t>
  </si>
  <si>
    <t>Ernest Villa</t>
  </si>
  <si>
    <t>Aaron Finley</t>
  </si>
  <si>
    <t>Cory Garcia</t>
  </si>
  <si>
    <t>Candice Bailey</t>
  </si>
  <si>
    <t>Destiny Pugh</t>
  </si>
  <si>
    <t>Edward Moody</t>
  </si>
  <si>
    <t>Andrea Johnston</t>
  </si>
  <si>
    <t>Reginald Leon</t>
  </si>
  <si>
    <t>Brent Hahn</t>
  </si>
  <si>
    <t>Natalie Clayton</t>
  </si>
  <si>
    <t>Holly Irwin</t>
  </si>
  <si>
    <t>Patrick Wilson</t>
  </si>
  <si>
    <t>Ian Arnold</t>
  </si>
  <si>
    <t>Stephanie Brewer</t>
  </si>
  <si>
    <t>Cassidy Taylor</t>
  </si>
  <si>
    <t>Sean Bennett</t>
  </si>
  <si>
    <t>Latasha Wagner</t>
  </si>
  <si>
    <t>Todd Jennings</t>
  </si>
  <si>
    <t>Ronnie Montgomery</t>
  </si>
  <si>
    <t>Cynthia Greene</t>
  </si>
  <si>
    <t>Joshua Parker</t>
  </si>
  <si>
    <t>Eric Roman</t>
  </si>
  <si>
    <t>Laura Nguyen</t>
  </si>
  <si>
    <t>Richard Mullen</t>
  </si>
  <si>
    <t>Erica Horne</t>
  </si>
  <si>
    <t>Autumn Diaz</t>
  </si>
  <si>
    <t>Kristine Ramsey</t>
  </si>
  <si>
    <t>Haley Colon</t>
  </si>
  <si>
    <t>Mary Delgado</t>
  </si>
  <si>
    <t>Miguel Wilson</t>
  </si>
  <si>
    <t>Tasha Perry</t>
  </si>
  <si>
    <t>Lauren Novak</t>
  </si>
  <si>
    <t>Kelsey Rice</t>
  </si>
  <si>
    <t>Brian Strong</t>
  </si>
  <si>
    <t>Mark Mata</t>
  </si>
  <si>
    <t>Austin Salazar</t>
  </si>
  <si>
    <t>Edward Peterson</t>
  </si>
  <si>
    <t>Jacqueline Frost</t>
  </si>
  <si>
    <t>Jordan Hill</t>
  </si>
  <si>
    <t>Andrew Martin</t>
  </si>
  <si>
    <t>Jennifer Hoffman</t>
  </si>
  <si>
    <t>Holly Brown</t>
  </si>
  <si>
    <t>Matthew Neal</t>
  </si>
  <si>
    <t>Troy Crane</t>
  </si>
  <si>
    <t>Darlene Pineda</t>
  </si>
  <si>
    <t>Bryan Watson</t>
  </si>
  <si>
    <t>Mary Conrad</t>
  </si>
  <si>
    <t>Diane Davis</t>
  </si>
  <si>
    <t>Alexis Guerrero</t>
  </si>
  <si>
    <t>Willie Berry</t>
  </si>
  <si>
    <t>Mario Parker</t>
  </si>
  <si>
    <t>Luis Spencer</t>
  </si>
  <si>
    <t>Christopher Schneider</t>
  </si>
  <si>
    <t>Hannah Calderon</t>
  </si>
  <si>
    <t>Shaun Lane</t>
  </si>
  <si>
    <t>Eric Williamson</t>
  </si>
  <si>
    <t>Michelle Newton</t>
  </si>
  <si>
    <t>Kimberly Huynh</t>
  </si>
  <si>
    <t>Alyssa Daniel</t>
  </si>
  <si>
    <t>Samantha Carr</t>
  </si>
  <si>
    <t>Ryan Maxwell</t>
  </si>
  <si>
    <t>Todd Wilson</t>
  </si>
  <si>
    <t>Ricardo Jordan</t>
  </si>
  <si>
    <t>Heidi Zhang</t>
  </si>
  <si>
    <t>Andrew Watson</t>
  </si>
  <si>
    <t>Robert Davies</t>
  </si>
  <si>
    <t>Samantha Barber</t>
  </si>
  <si>
    <t>Justin Leon</t>
  </si>
  <si>
    <t>Alice Parsons</t>
  </si>
  <si>
    <t>Scott Gutierrez</t>
  </si>
  <si>
    <t>Tricia Foster</t>
  </si>
  <si>
    <t>Rachel Blair</t>
  </si>
  <si>
    <t>Stephanie Hanson</t>
  </si>
  <si>
    <t>Connie Campos</t>
  </si>
  <si>
    <t>Lucas George</t>
  </si>
  <si>
    <t>Matthew Parrish</t>
  </si>
  <si>
    <t>Kimberly Russo</t>
  </si>
  <si>
    <t>Vanessa Dickerson</t>
  </si>
  <si>
    <t>Dale Blair</t>
  </si>
  <si>
    <t>Randall Smith</t>
  </si>
  <si>
    <t>Kristen Mcpherson</t>
  </si>
  <si>
    <t>Breanna Cooper</t>
  </si>
  <si>
    <t>Christina Peterson</t>
  </si>
  <si>
    <t>Elizabeth Walsh</t>
  </si>
  <si>
    <t>Aaron Norris</t>
  </si>
  <si>
    <t>Heather Hicks</t>
  </si>
  <si>
    <t>Edward Koch</t>
  </si>
  <si>
    <t>Dustin West</t>
  </si>
  <si>
    <t>Michelle Tanner</t>
  </si>
  <si>
    <t>Veronica Olsen</t>
  </si>
  <si>
    <t>Sarah Soto</t>
  </si>
  <si>
    <t>Adrienne Spencer</t>
  </si>
  <si>
    <t>Paul Parks</t>
  </si>
  <si>
    <t>Garrett Dixon</t>
  </si>
  <si>
    <t>Austin Jenkins</t>
  </si>
  <si>
    <t>Johnny Castillo</t>
  </si>
  <si>
    <t>Rachel Ellis</t>
  </si>
  <si>
    <t>Austin Moore</t>
  </si>
  <si>
    <t>Samantha Cabrera</t>
  </si>
  <si>
    <t>Denise Henry</t>
  </si>
  <si>
    <t>Ashley Dorsey</t>
  </si>
  <si>
    <t>Allen Martin</t>
  </si>
  <si>
    <t>Jordan Neal</t>
  </si>
  <si>
    <t>Christine Abbott</t>
  </si>
  <si>
    <t>Reginald Kerr</t>
  </si>
  <si>
    <t>Heather Colon</t>
  </si>
  <si>
    <t>Keith Drake</t>
  </si>
  <si>
    <t>Priscilla Johnson</t>
  </si>
  <si>
    <t>John Farley</t>
  </si>
  <si>
    <t>Jonathan Bond</t>
  </si>
  <si>
    <t>Michael Jarvis</t>
  </si>
  <si>
    <t>Julie Sanchez</t>
  </si>
  <si>
    <t>Gerald Hodges</t>
  </si>
  <si>
    <t>Julia Rogers</t>
  </si>
  <si>
    <t>Tony Gould</t>
  </si>
  <si>
    <t>Wayne Moore</t>
  </si>
  <si>
    <t>Linda Morris</t>
  </si>
  <si>
    <t>Tammy Hays</t>
  </si>
  <si>
    <t>Sierra Andrews</t>
  </si>
  <si>
    <t>John Andrade</t>
  </si>
  <si>
    <t>William Woodward</t>
  </si>
  <si>
    <t>Mr. Antonio</t>
  </si>
  <si>
    <t>Jacob Hull</t>
  </si>
  <si>
    <t>Samantha Bowen</t>
  </si>
  <si>
    <t>Leslie Pena</t>
  </si>
  <si>
    <t>Douglas Stanton</t>
  </si>
  <si>
    <t>Thomas Black</t>
  </si>
  <si>
    <t>Allison Guzman</t>
  </si>
  <si>
    <t>Joshua Acosta</t>
  </si>
  <si>
    <t>Denise Sosa</t>
  </si>
  <si>
    <t>Darren Flores</t>
  </si>
  <si>
    <t>Lisa Jarvis</t>
  </si>
  <si>
    <t>Joanne Brennan</t>
  </si>
  <si>
    <t>Brenda Noble</t>
  </si>
  <si>
    <t>Heidi Yoder</t>
  </si>
  <si>
    <t>Christina Guerrero</t>
  </si>
  <si>
    <t>Donald Gilbert</t>
  </si>
  <si>
    <t>Robin Bishop</t>
  </si>
  <si>
    <t>Kristopher Kirk</t>
  </si>
  <si>
    <t>Joe Freeman</t>
  </si>
  <si>
    <t>Scott Flynn</t>
  </si>
  <si>
    <t>Brandon Norman</t>
  </si>
  <si>
    <t>Monica Baxter</t>
  </si>
  <si>
    <t>Jennifer Mccullough</t>
  </si>
  <si>
    <t>Victoria Thompson</t>
  </si>
  <si>
    <t>Erik Rodriguez</t>
  </si>
  <si>
    <t>Tiffany Vazquez</t>
  </si>
  <si>
    <t>Katie Shaw</t>
  </si>
  <si>
    <t>Joshua Hughes</t>
  </si>
  <si>
    <t>Russell Ruiz</t>
  </si>
  <si>
    <t>Emily Velazquez</t>
  </si>
  <si>
    <t>Lauren Boyd</t>
  </si>
  <si>
    <t>Ronald Blevins</t>
  </si>
  <si>
    <t>Leah Howell</t>
  </si>
  <si>
    <t>Raven Wilson</t>
  </si>
  <si>
    <t>Jacob Poole</t>
  </si>
  <si>
    <t>Felicia Peterson</t>
  </si>
  <si>
    <t>Ralph White</t>
  </si>
  <si>
    <t>Colleen Griffin</t>
  </si>
  <si>
    <t>Holly Morgan</t>
  </si>
  <si>
    <t>Sue Torres</t>
  </si>
  <si>
    <t>Jenna Jarvis</t>
  </si>
  <si>
    <t>Debra Vance</t>
  </si>
  <si>
    <t>Riley James</t>
  </si>
  <si>
    <t>Ruth Myers</t>
  </si>
  <si>
    <t>Caroline Ward</t>
  </si>
  <si>
    <t>Meghan Castro</t>
  </si>
  <si>
    <t>Natalie Valencia</t>
  </si>
  <si>
    <t>Duane Barry</t>
  </si>
  <si>
    <t>Martin Brennan</t>
  </si>
  <si>
    <t>Kristin Tran</t>
  </si>
  <si>
    <t>Grace Armstrong</t>
  </si>
  <si>
    <t>Phillip Wilson</t>
  </si>
  <si>
    <t>Cody White</t>
  </si>
  <si>
    <t>John Winters</t>
  </si>
  <si>
    <t>Allen Underwood</t>
  </si>
  <si>
    <t>Benjamin Kemp</t>
  </si>
  <si>
    <t>Erica Good</t>
  </si>
  <si>
    <t>Anne Sweeney</t>
  </si>
  <si>
    <t>Jared Bonilla</t>
  </si>
  <si>
    <t>Colleen Howard</t>
  </si>
  <si>
    <t>Theresa Green</t>
  </si>
  <si>
    <t>Randall Johnson</t>
  </si>
  <si>
    <t>Jaclyn Reilly</t>
  </si>
  <si>
    <t>Sarah Choi</t>
  </si>
  <si>
    <t>Terry King</t>
  </si>
  <si>
    <t>Darlene Valencia</t>
  </si>
  <si>
    <t>Tara Anderson</t>
  </si>
  <si>
    <t>Victoria Figueroa</t>
  </si>
  <si>
    <t>Matthew Mccarty</t>
  </si>
  <si>
    <t>Christine Bonilla</t>
  </si>
  <si>
    <t>Tara Suarez</t>
  </si>
  <si>
    <t>Edwin Farley</t>
  </si>
  <si>
    <t>Megan Nunez</t>
  </si>
  <si>
    <t>Alexandra Jackson</t>
  </si>
  <si>
    <t>John Lambert</t>
  </si>
  <si>
    <t>Andrew Hoover</t>
  </si>
  <si>
    <t>Kylie Jones</t>
  </si>
  <si>
    <t>Melissa Morton</t>
  </si>
  <si>
    <t>Kayla Waters</t>
  </si>
  <si>
    <t>Elizabeth Mullins</t>
  </si>
  <si>
    <t>Rebecca Griffin</t>
  </si>
  <si>
    <t>Laura Wyatt</t>
  </si>
  <si>
    <t>Natasha Duarte</t>
  </si>
  <si>
    <t>Tyler Bryant</t>
  </si>
  <si>
    <t>Tommy Jackson</t>
  </si>
  <si>
    <t>Luke Johnson</t>
  </si>
  <si>
    <t>Charles Garner</t>
  </si>
  <si>
    <t>Rickey Martinez</t>
  </si>
  <si>
    <t>Juan Mcintosh</t>
  </si>
  <si>
    <t>Ryan Buchanan</t>
  </si>
  <si>
    <t>Tasha George</t>
  </si>
  <si>
    <t>Donna Kirk</t>
  </si>
  <si>
    <t>Kevin Whitaker</t>
  </si>
  <si>
    <t>Jennifer Reynolds</t>
  </si>
  <si>
    <t>Brittany Stone</t>
  </si>
  <si>
    <t>Mr. Bryan</t>
  </si>
  <si>
    <t>Christine French</t>
  </si>
  <si>
    <t>Kent Frederick</t>
  </si>
  <si>
    <t>Sarah Cortez</t>
  </si>
  <si>
    <t>Timothy Hoffman</t>
  </si>
  <si>
    <t>Dawn Manning</t>
  </si>
  <si>
    <t>Diana Parks</t>
  </si>
  <si>
    <t>Andre Mccann</t>
  </si>
  <si>
    <t>Alexandra Murillo</t>
  </si>
  <si>
    <t>Krista Frazier</t>
  </si>
  <si>
    <t>Regina Mullen</t>
  </si>
  <si>
    <t>David Saunders</t>
  </si>
  <si>
    <t>Antonio Moore</t>
  </si>
  <si>
    <t>Tamara Rowe</t>
  </si>
  <si>
    <t>Justin Greene</t>
  </si>
  <si>
    <t>Nicholas Chan</t>
  </si>
  <si>
    <t>Andrew Montes</t>
  </si>
  <si>
    <t>Cynthia Bishop</t>
  </si>
  <si>
    <t>Angela Levy</t>
  </si>
  <si>
    <t>Ralph Richard</t>
  </si>
  <si>
    <t>James Spence</t>
  </si>
  <si>
    <t>Kelsey Alvarado</t>
  </si>
  <si>
    <t>Gregory Fields</t>
  </si>
  <si>
    <t>Mark Irwin</t>
  </si>
  <si>
    <t>Andrea Blackwell</t>
  </si>
  <si>
    <t>Devin Smith</t>
  </si>
  <si>
    <t>Lindsey Trujillo</t>
  </si>
  <si>
    <t>Jordan Mclaughlin</t>
  </si>
  <si>
    <t>Wendy Burton</t>
  </si>
  <si>
    <t>Kelly Gill</t>
  </si>
  <si>
    <t>Emma Brown</t>
  </si>
  <si>
    <t>Jason Brooks</t>
  </si>
  <si>
    <t>Edward Simmons</t>
  </si>
  <si>
    <t>Terry Taylor</t>
  </si>
  <si>
    <t>Spencer Holmes</t>
  </si>
  <si>
    <t>Yvette Jones</t>
  </si>
  <si>
    <t>Todd Stewart</t>
  </si>
  <si>
    <t>Valerie Collier</t>
  </si>
  <si>
    <t>Natasha Perez</t>
  </si>
  <si>
    <t>Dorothy Thomas</t>
  </si>
  <si>
    <t>Brett Jenkins</t>
  </si>
  <si>
    <t>Janet Bennett</t>
  </si>
  <si>
    <t>Nicole Harvey</t>
  </si>
  <si>
    <t>Wyatt Moore</t>
  </si>
  <si>
    <t>Jay Adams</t>
  </si>
  <si>
    <t>Mia Lopez</t>
  </si>
  <si>
    <t>Gavin Estrada</t>
  </si>
  <si>
    <t>Patricia Kane</t>
  </si>
  <si>
    <t>Katie Cordova</t>
  </si>
  <si>
    <t>Joseph Sutton</t>
  </si>
  <si>
    <t>Gabriel Browning</t>
  </si>
  <si>
    <t>Vincent Drake</t>
  </si>
  <si>
    <t>Jason Simmons</t>
  </si>
  <si>
    <t>Erin Potter</t>
  </si>
  <si>
    <t>Jonathan Cohen</t>
  </si>
  <si>
    <t>Heather Durham</t>
  </si>
  <si>
    <t>Debbie Ball</t>
  </si>
  <si>
    <t>Jake Johnson</t>
  </si>
  <si>
    <t>Kylie Hansen</t>
  </si>
  <si>
    <t>William Blanchard</t>
  </si>
  <si>
    <t>James Sharp</t>
  </si>
  <si>
    <t>Steve Solis</t>
  </si>
  <si>
    <t>Alec Wolf</t>
  </si>
  <si>
    <t>Misty Manning</t>
  </si>
  <si>
    <t>Connor Schmidt</t>
  </si>
  <si>
    <t>Andrew Wells</t>
  </si>
  <si>
    <t>Kaitlin Meadows</t>
  </si>
  <si>
    <t>James Whitaker</t>
  </si>
  <si>
    <t>Joshua Chase</t>
  </si>
  <si>
    <t>Kathy Benson</t>
  </si>
  <si>
    <t>Morgan Foley</t>
  </si>
  <si>
    <t>Sara Guzman</t>
  </si>
  <si>
    <t>Diane Cameron</t>
  </si>
  <si>
    <t>Jake Daniel</t>
  </si>
  <si>
    <t>Joseph Duran</t>
  </si>
  <si>
    <t>Jessica Carlson</t>
  </si>
  <si>
    <t>Tyler Mcbride</t>
  </si>
  <si>
    <t>Nicholas Townsend</t>
  </si>
  <si>
    <t>Chelsea Bass</t>
  </si>
  <si>
    <t>Joshua Chen</t>
  </si>
  <si>
    <t>Barbara Fry</t>
  </si>
  <si>
    <t>Autumn Anderson</t>
  </si>
  <si>
    <t>Michelle Hoover</t>
  </si>
  <si>
    <t>Alejandro Chang</t>
  </si>
  <si>
    <t>Amanda Mcbride</t>
  </si>
  <si>
    <t>Mrs. Kirsten</t>
  </si>
  <si>
    <t>Cassie Morris</t>
  </si>
  <si>
    <t>Regina Williams</t>
  </si>
  <si>
    <t>Deborah Bush</t>
  </si>
  <si>
    <t>Charles Woods</t>
  </si>
  <si>
    <t>Gary Watson</t>
  </si>
  <si>
    <t>Jennifer Fuentes</t>
  </si>
  <si>
    <t>Douglas Blake</t>
  </si>
  <si>
    <t>Connor Long</t>
  </si>
  <si>
    <t>Ryan Forbes</t>
  </si>
  <si>
    <t>Carolyn Anderson</t>
  </si>
  <si>
    <t>Shawn Middleton</t>
  </si>
  <si>
    <t>Kara Harrell</t>
  </si>
  <si>
    <t>Cynthia Cabrera</t>
  </si>
  <si>
    <t>Sandy Daniels</t>
  </si>
  <si>
    <t>Marc Hurst</t>
  </si>
  <si>
    <t>Chad Campos</t>
  </si>
  <si>
    <t>Kelly Meyer</t>
  </si>
  <si>
    <t>Brittany Craig</t>
  </si>
  <si>
    <t>Jonathan French</t>
  </si>
  <si>
    <t>Zachary Palmer</t>
  </si>
  <si>
    <t>Mallory Johnson</t>
  </si>
  <si>
    <t>Craig Francis</t>
  </si>
  <si>
    <t>Matthew Cross</t>
  </si>
  <si>
    <t>Taylor Irwin</t>
  </si>
  <si>
    <t>Susan Strong</t>
  </si>
  <si>
    <t>Veronica Howard</t>
  </si>
  <si>
    <t>Jeffrey Savage</t>
  </si>
  <si>
    <t>Dustin Kramer</t>
  </si>
  <si>
    <t>Jeffrey Bradley</t>
  </si>
  <si>
    <t>Jennifer Boone</t>
  </si>
  <si>
    <t>Catherine Conner</t>
  </si>
  <si>
    <t>Johnny Roy</t>
  </si>
  <si>
    <t>Mary Blankenship</t>
  </si>
  <si>
    <t>Samantha Hanna</t>
  </si>
  <si>
    <t>Marcus Romero</t>
  </si>
  <si>
    <t>Jack Hood</t>
  </si>
  <si>
    <t>Angela Graham</t>
  </si>
  <si>
    <t>Nancy Garrett</t>
  </si>
  <si>
    <t>Justin Villegas</t>
  </si>
  <si>
    <t>Katrina Jones</t>
  </si>
  <si>
    <t>Brian Villarreal</t>
  </si>
  <si>
    <t>Kevin Freeman</t>
  </si>
  <si>
    <t>Rebecca Richardson</t>
  </si>
  <si>
    <t>Valerie Bowman</t>
  </si>
  <si>
    <t>Lauren Alvarez</t>
  </si>
  <si>
    <t>Kristy Parker</t>
  </si>
  <si>
    <t>Laurie Bryan</t>
  </si>
  <si>
    <t>Laura Peterson</t>
  </si>
  <si>
    <t>Melissa Ball</t>
  </si>
  <si>
    <t>Melissa Norris</t>
  </si>
  <si>
    <t>Ashley Stuart</t>
  </si>
  <si>
    <t>Ruth Mcdonald</t>
  </si>
  <si>
    <t>Laura Bryant</t>
  </si>
  <si>
    <t>Allen Ingram</t>
  </si>
  <si>
    <t>Candice Hobbs</t>
  </si>
  <si>
    <t>Jenny Tate</t>
  </si>
  <si>
    <t>Victoria Cox</t>
  </si>
  <si>
    <t>Rose Turner</t>
  </si>
  <si>
    <t>Dakota Wood</t>
  </si>
  <si>
    <t>James Gibbs</t>
  </si>
  <si>
    <t>Briana Elliott</t>
  </si>
  <si>
    <t>Christine Ramos</t>
  </si>
  <si>
    <t>Vincent Baker</t>
  </si>
  <si>
    <t>Brett Collins</t>
  </si>
  <si>
    <t>Charles Morrison</t>
  </si>
  <si>
    <t>Johnny Miller</t>
  </si>
  <si>
    <t>Erika Singleton</t>
  </si>
  <si>
    <t>Kaylee Black</t>
  </si>
  <si>
    <t>Michael Landry</t>
  </si>
  <si>
    <t>Daniel Reyes</t>
  </si>
  <si>
    <t>Jeffrey Harmon</t>
  </si>
  <si>
    <t>Ryan Jensen</t>
  </si>
  <si>
    <t>Diane Baldwin</t>
  </si>
  <si>
    <t>Maria Mcmahon</t>
  </si>
  <si>
    <t>Leslie Moore</t>
  </si>
  <si>
    <t>Madison Roberts</t>
  </si>
  <si>
    <t>Matthew Duke</t>
  </si>
  <si>
    <t>Kelly Miranda</t>
  </si>
  <si>
    <t>Joseph Schultz</t>
  </si>
  <si>
    <t>Tammy Knapp</t>
  </si>
  <si>
    <t>Jeffrey Schwartz</t>
  </si>
  <si>
    <t>Frances Nelson</t>
  </si>
  <si>
    <t>Nicholas Frederick</t>
  </si>
  <si>
    <t>Gary Sanders</t>
  </si>
  <si>
    <t>Logan Lozano</t>
  </si>
  <si>
    <t>Robert Greer</t>
  </si>
  <si>
    <t>Patricia Roach</t>
  </si>
  <si>
    <t>Brandon Moyer</t>
  </si>
  <si>
    <t>Cynthia Mclaughlin</t>
  </si>
  <si>
    <t>Jeremy Peters</t>
  </si>
  <si>
    <t>Keith House</t>
  </si>
  <si>
    <t>Francis Luna</t>
  </si>
  <si>
    <t>Leslie Wood</t>
  </si>
  <si>
    <t>Kristin Downs</t>
  </si>
  <si>
    <t>Kirsten Adams</t>
  </si>
  <si>
    <t>Danielle Clark</t>
  </si>
  <si>
    <t>Mr. Brandon</t>
  </si>
  <si>
    <t>Kara Stevens</t>
  </si>
  <si>
    <t>Cynthia Lucero</t>
  </si>
  <si>
    <t>Mr. Willie</t>
  </si>
  <si>
    <t>Paige Pacheco</t>
  </si>
  <si>
    <t>Diana Ramos</t>
  </si>
  <si>
    <t>Nicole Willis</t>
  </si>
  <si>
    <t>Terrance Gordon</t>
  </si>
  <si>
    <t>William Powers</t>
  </si>
  <si>
    <t>Seth Simpson</t>
  </si>
  <si>
    <t>Beth Pope</t>
  </si>
  <si>
    <t>Timothy Randall</t>
  </si>
  <si>
    <t>Stanley Barker</t>
  </si>
  <si>
    <t>Desiree Patel</t>
  </si>
  <si>
    <t>Dominique Martinez</t>
  </si>
  <si>
    <t>Willie Thomas</t>
  </si>
  <si>
    <t>Adrian Morales</t>
  </si>
  <si>
    <t>Kevin Morse</t>
  </si>
  <si>
    <t>Kevin Carroll</t>
  </si>
  <si>
    <t>Brooke Bennett</t>
  </si>
  <si>
    <t>Erica Foster</t>
  </si>
  <si>
    <t>Nicole Mcintosh</t>
  </si>
  <si>
    <t>Nathaniel Hunt</t>
  </si>
  <si>
    <t>Randy Black</t>
  </si>
  <si>
    <t>Jordan Scott</t>
  </si>
  <si>
    <t>Sabrina Woods</t>
  </si>
  <si>
    <t>Jason Graham</t>
  </si>
  <si>
    <t>Meagan English</t>
  </si>
  <si>
    <t>Andre Arias</t>
  </si>
  <si>
    <t>Latoya Collins</t>
  </si>
  <si>
    <t>Anthony Ayala</t>
  </si>
  <si>
    <t>Jessica Ford</t>
  </si>
  <si>
    <t>Isaiah Douglas</t>
  </si>
  <si>
    <t>Kimberly Hines</t>
  </si>
  <si>
    <t>Kristen Arellano</t>
  </si>
  <si>
    <t>Darin Hawkins</t>
  </si>
  <si>
    <t>Seth Lindsey</t>
  </si>
  <si>
    <t>Arthur Nicholson</t>
  </si>
  <si>
    <t>Johnny Atkinson</t>
  </si>
  <si>
    <t>Susan Landry</t>
  </si>
  <si>
    <t>Tara Kennedy</t>
  </si>
  <si>
    <t>Olivia Day</t>
  </si>
  <si>
    <t>Katherine Tran</t>
  </si>
  <si>
    <t>Tony Lopez</t>
  </si>
  <si>
    <t>Stephanie Fletcher</t>
  </si>
  <si>
    <t>Regina Foster</t>
  </si>
  <si>
    <t>Jessica Chen</t>
  </si>
  <si>
    <t>Sara Miles</t>
  </si>
  <si>
    <t>Melanie Contreras</t>
  </si>
  <si>
    <t>Linda Whitaker</t>
  </si>
  <si>
    <t>Todd Campbell</t>
  </si>
  <si>
    <t>Ethan Obrien</t>
  </si>
  <si>
    <t>Jay Mckenzie</t>
  </si>
  <si>
    <t>April Burke</t>
  </si>
  <si>
    <t>Rebecca Frost</t>
  </si>
  <si>
    <t>John Webb</t>
  </si>
  <si>
    <t>Deborah Sanchez</t>
  </si>
  <si>
    <t>Anthony Haney</t>
  </si>
  <si>
    <t>Cameron Huff</t>
  </si>
  <si>
    <t>Victoria Hammond</t>
  </si>
  <si>
    <t>Sarah Kennedy</t>
  </si>
  <si>
    <t>George Avila</t>
  </si>
  <si>
    <t>Edward Wood</t>
  </si>
  <si>
    <t>Stephanie Frye</t>
  </si>
  <si>
    <t>Justin Hicks</t>
  </si>
  <si>
    <t>Tommy Castro</t>
  </si>
  <si>
    <t>Harold Fox</t>
  </si>
  <si>
    <t>Christine Bender</t>
  </si>
  <si>
    <t>Robert Strong</t>
  </si>
  <si>
    <t>Dennis Newman</t>
  </si>
  <si>
    <t>Linda Horne</t>
  </si>
  <si>
    <t>Jose Mayer</t>
  </si>
  <si>
    <t>Amanda Greer</t>
  </si>
  <si>
    <t>Megan Galloway</t>
  </si>
  <si>
    <t>Timothy Huynh</t>
  </si>
  <si>
    <t>Ryan Clarke</t>
  </si>
  <si>
    <t>Brian Herrera</t>
  </si>
  <si>
    <t>Jimmy Cameron</t>
  </si>
  <si>
    <t>Elizabeth Sanders</t>
  </si>
  <si>
    <t>Connie Wong</t>
  </si>
  <si>
    <t>Edward Ellison</t>
  </si>
  <si>
    <t>Danny Mclean</t>
  </si>
  <si>
    <t>Monique Rodriguez</t>
  </si>
  <si>
    <t>Sara Odom</t>
  </si>
  <si>
    <t>Caleb Thompson</t>
  </si>
  <si>
    <t>Richard Fowler</t>
  </si>
  <si>
    <t>Carolyn Calderon</t>
  </si>
  <si>
    <t>Erin Day</t>
  </si>
  <si>
    <t>Ian Garrett</t>
  </si>
  <si>
    <t>Mr. Ricardo</t>
  </si>
  <si>
    <t>Cheyenne Ross</t>
  </si>
  <si>
    <t>Amber Rivera</t>
  </si>
  <si>
    <t>Paige Kelley</t>
  </si>
  <si>
    <t>Mark Terry</t>
  </si>
  <si>
    <t>Rick Powers</t>
  </si>
  <si>
    <t>Kristopher Craig</t>
  </si>
  <si>
    <t>Kenneth Bernard</t>
  </si>
  <si>
    <t>Andrew Rich</t>
  </si>
  <si>
    <t>Daniel Wallace</t>
  </si>
  <si>
    <t>Cheryl Welch</t>
  </si>
  <si>
    <t>Shirley Peterson</t>
  </si>
  <si>
    <t>Courtney Phillips</t>
  </si>
  <si>
    <t>Karla Williamson</t>
  </si>
  <si>
    <t>Clifford Rubio</t>
  </si>
  <si>
    <t>Erika Davis</t>
  </si>
  <si>
    <t>Anna Mitchell</t>
  </si>
  <si>
    <t>Reginald Kelley</t>
  </si>
  <si>
    <t>Kevin Simmons</t>
  </si>
  <si>
    <t>David Riddle</t>
  </si>
  <si>
    <t>April Carroll</t>
  </si>
  <si>
    <t>Jennifer Middleton</t>
  </si>
  <si>
    <t>Brandon Kim</t>
  </si>
  <si>
    <t>Dakota Mcclure</t>
  </si>
  <si>
    <t>Kelly Shepard</t>
  </si>
  <si>
    <t>Jordan Avila</t>
  </si>
  <si>
    <t>Thomas Reeves</t>
  </si>
  <si>
    <t>Joseph Watkins</t>
  </si>
  <si>
    <t>Jeffery Wilkins</t>
  </si>
  <si>
    <t>Laura Benson</t>
  </si>
  <si>
    <t>Diana Kelly</t>
  </si>
  <si>
    <t>Teresa Foster</t>
  </si>
  <si>
    <t>Kimberly Villa</t>
  </si>
  <si>
    <t>Heather Chase</t>
  </si>
  <si>
    <t>Kevin Graham</t>
  </si>
  <si>
    <t>Raymond Vang</t>
  </si>
  <si>
    <t>Derek Henderson</t>
  </si>
  <si>
    <t>Jennifer Wagner</t>
  </si>
  <si>
    <t>Kelly Blackwell</t>
  </si>
  <si>
    <t>Glenn Becker</t>
  </si>
  <si>
    <t>Albert Bailey</t>
  </si>
  <si>
    <t>Susan Baker</t>
  </si>
  <si>
    <t>Stephanie Crawford</t>
  </si>
  <si>
    <t>Melody Hall</t>
  </si>
  <si>
    <t>Martin Zavala</t>
  </si>
  <si>
    <t>Jeffrey Underwood</t>
  </si>
  <si>
    <t>Johnathan Thomas</t>
  </si>
  <si>
    <t>Andre Harris</t>
  </si>
  <si>
    <t>Michelle Fitzgerald</t>
  </si>
  <si>
    <t>Brandon Bates</t>
  </si>
  <si>
    <t>Marc Reyes</t>
  </si>
  <si>
    <t>Sarah Newman</t>
  </si>
  <si>
    <t>Andrea Salazar</t>
  </si>
  <si>
    <t>Jennifer Davenport</t>
  </si>
  <si>
    <t>Savannah Wheeler</t>
  </si>
  <si>
    <t>Kevin Mcdonald</t>
  </si>
  <si>
    <t>Chelsea Ball</t>
  </si>
  <si>
    <t>Tyler Gill</t>
  </si>
  <si>
    <t>Bradley Webster</t>
  </si>
  <si>
    <t>Seth Blair</t>
  </si>
  <si>
    <t>Diane Watson</t>
  </si>
  <si>
    <t>Sydney Dorsey</t>
  </si>
  <si>
    <t>Donald Grimes</t>
  </si>
  <si>
    <t>Wesley Robinson</t>
  </si>
  <si>
    <t>Sara Shannon</t>
  </si>
  <si>
    <t>Bridget Coleman</t>
  </si>
  <si>
    <t>Julie Chaney</t>
  </si>
  <si>
    <t>Beth Cain</t>
  </si>
  <si>
    <t>Christopher Day</t>
  </si>
  <si>
    <t>Jay Waters</t>
  </si>
  <si>
    <t>Samantha Mcdowell</t>
  </si>
  <si>
    <t>Andre Lewis</t>
  </si>
  <si>
    <t>Anthony Luna</t>
  </si>
  <si>
    <t>Derek Watkins</t>
  </si>
  <si>
    <t>Dana Mason</t>
  </si>
  <si>
    <t>Brenda Buckley</t>
  </si>
  <si>
    <t>Bryan Wells</t>
  </si>
  <si>
    <t>Keith Callahan</t>
  </si>
  <si>
    <t>Jeffery Jimenez</t>
  </si>
  <si>
    <t>Thomas Knight</t>
  </si>
  <si>
    <t>Rita Burns</t>
  </si>
  <si>
    <t>Kiara Melendez</t>
  </si>
  <si>
    <t>Kathy Yoder</t>
  </si>
  <si>
    <t>Ariel Weiss</t>
  </si>
  <si>
    <t>Dawn Hancock</t>
  </si>
  <si>
    <t>Ray Lopez</t>
  </si>
  <si>
    <t>Kurt Hansen</t>
  </si>
  <si>
    <t>Kevin Hensley</t>
  </si>
  <si>
    <t>Anita Knox</t>
  </si>
  <si>
    <t>Cory Johnson</t>
  </si>
  <si>
    <t>Keith Glass</t>
  </si>
  <si>
    <t>Morgan Ryan</t>
  </si>
  <si>
    <t>Ariana Moore</t>
  </si>
  <si>
    <t>Dale Williams</t>
  </si>
  <si>
    <t>David Mueller</t>
  </si>
  <si>
    <t>Carolyn Garrison</t>
  </si>
  <si>
    <t>Joel Franklin</t>
  </si>
  <si>
    <t>Sydney Kelly</t>
  </si>
  <si>
    <t>Wayne Chen</t>
  </si>
  <si>
    <t>Alexandra Gomez</t>
  </si>
  <si>
    <t>Jean Thomas</t>
  </si>
  <si>
    <t>Hannah Russell</t>
  </si>
  <si>
    <t>Joseph Marshall</t>
  </si>
  <si>
    <t>Kristi Moore</t>
  </si>
  <si>
    <t>Stephanie Weber</t>
  </si>
  <si>
    <t>Katelyn Fowler</t>
  </si>
  <si>
    <t>David Fowler</t>
  </si>
  <si>
    <t>Teresa Mathis</t>
  </si>
  <si>
    <t>Carrie Vincent</t>
  </si>
  <si>
    <t>Dawn Orozco</t>
  </si>
  <si>
    <t>Nathan Hill</t>
  </si>
  <si>
    <t>Michelle Holt</t>
  </si>
  <si>
    <t>Joseph Andersen</t>
  </si>
  <si>
    <t>Deborah Fleming</t>
  </si>
  <si>
    <t>Karl Mejia</t>
  </si>
  <si>
    <t>Russell Abbott</t>
  </si>
  <si>
    <t>Olivia Brewer</t>
  </si>
  <si>
    <t>Tony Murray</t>
  </si>
  <si>
    <t>Tabitha Hill</t>
  </si>
  <si>
    <t>Olivia Richard</t>
  </si>
  <si>
    <t>Ryan Buckley</t>
  </si>
  <si>
    <t>Alexis Shaw</t>
  </si>
  <si>
    <t>Kyle Ibarra</t>
  </si>
  <si>
    <t>Colleen Anthony</t>
  </si>
  <si>
    <t>Mariah Tucker</t>
  </si>
  <si>
    <t>Shirley Mejia</t>
  </si>
  <si>
    <t>Sergio Montgomery</t>
  </si>
  <si>
    <t>John Blanchard</t>
  </si>
  <si>
    <t>Randy Bell</t>
  </si>
  <si>
    <t>Nichole Coleman</t>
  </si>
  <si>
    <t>Thomas Copeland</t>
  </si>
  <si>
    <t>Luis Ortiz</t>
  </si>
  <si>
    <t>Rebecca Baldwin</t>
  </si>
  <si>
    <t>Timothy Lopez</t>
  </si>
  <si>
    <t>Linda Miranda</t>
  </si>
  <si>
    <t>Jacob Grant</t>
  </si>
  <si>
    <t>Christian Cohen</t>
  </si>
  <si>
    <t>Michael Huffman</t>
  </si>
  <si>
    <t>Timothy Gardner</t>
  </si>
  <si>
    <t>Adam Rodgers</t>
  </si>
  <si>
    <t>Christopher Hammond</t>
  </si>
  <si>
    <t>Ashlee Hutchinson</t>
  </si>
  <si>
    <t>Cassandra Hickman</t>
  </si>
  <si>
    <t>Dale Carroll</t>
  </si>
  <si>
    <t>Thomas Curtis</t>
  </si>
  <si>
    <t>Jermaine Mayer</t>
  </si>
  <si>
    <t>Nancy Daniels</t>
  </si>
  <si>
    <t>Russell Jones</t>
  </si>
  <si>
    <t>Stephanie Hahn</t>
  </si>
  <si>
    <t>Tyler Andersen</t>
  </si>
  <si>
    <t>Frank Moore</t>
  </si>
  <si>
    <t>Mike Hernandez</t>
  </si>
  <si>
    <t>Kelli Cooper</t>
  </si>
  <si>
    <t>Corey Gray</t>
  </si>
  <si>
    <t>Julia Holmes</t>
  </si>
  <si>
    <t>Jose Kaufman</t>
  </si>
  <si>
    <t>Faith Johnson</t>
  </si>
  <si>
    <t>Tabitha Reid</t>
  </si>
  <si>
    <t>Elizabeth Carpenter</t>
  </si>
  <si>
    <t>Rachel Soto</t>
  </si>
  <si>
    <t>Russell Caldwell</t>
  </si>
  <si>
    <t>James Lamb</t>
  </si>
  <si>
    <t>Timothy Shannon</t>
  </si>
  <si>
    <t>Gregory Oneill</t>
  </si>
  <si>
    <t>Mary Norton</t>
  </si>
  <si>
    <t>Michelle Mullins</t>
  </si>
  <si>
    <t>Haley Curry</t>
  </si>
  <si>
    <t>Sherri Ayala</t>
  </si>
  <si>
    <t>Samuel West</t>
  </si>
  <si>
    <t>Kelly Ross</t>
  </si>
  <si>
    <t>Thomas Acosta</t>
  </si>
  <si>
    <t>Tammy Hardin</t>
  </si>
  <si>
    <t>Christy Parker</t>
  </si>
  <si>
    <t>Christina Fry</t>
  </si>
  <si>
    <t>Vicki James</t>
  </si>
  <si>
    <t>Erin Hall</t>
  </si>
  <si>
    <t>Cameron Washington</t>
  </si>
  <si>
    <t>Carrie Downs</t>
  </si>
  <si>
    <t>Alicia Johnson</t>
  </si>
  <si>
    <t>Carol Benson</t>
  </si>
  <si>
    <t>Kevin Lynch</t>
  </si>
  <si>
    <t>Claire Hernandez</t>
  </si>
  <si>
    <t>Carrie Whitehead</t>
  </si>
  <si>
    <t>Sandra Johnson</t>
  </si>
  <si>
    <t>Jennifer Cochran</t>
  </si>
  <si>
    <t>Joseph Hoover</t>
  </si>
  <si>
    <t>James Murray</t>
  </si>
  <si>
    <t>Gwendolyn Blevins</t>
  </si>
  <si>
    <t>Kathy Thomas</t>
  </si>
  <si>
    <t>Kimberly Davenport</t>
  </si>
  <si>
    <t>Belinda Copeland</t>
  </si>
  <si>
    <t>William Shea</t>
  </si>
  <si>
    <t>Rose Lewis</t>
  </si>
  <si>
    <t>Tyler Henson</t>
  </si>
  <si>
    <t>Kenneth White</t>
  </si>
  <si>
    <t>Laurie Rivera</t>
  </si>
  <si>
    <t>Ellen Brady</t>
  </si>
  <si>
    <t>Gerald Nguyen</t>
  </si>
  <si>
    <t>Gloria Adams</t>
  </si>
  <si>
    <t>Caitlin Wilkins</t>
  </si>
  <si>
    <t>Henry Hayden</t>
  </si>
  <si>
    <t>Eddie Scott</t>
  </si>
  <si>
    <t>Drew Kelly</t>
  </si>
  <si>
    <t>Brooke Wilkins</t>
  </si>
  <si>
    <t>Leah Willis</t>
  </si>
  <si>
    <t>Dalton Camacho</t>
  </si>
  <si>
    <t>Daniel Sweeney</t>
  </si>
  <si>
    <t>Miss Danielle</t>
  </si>
  <si>
    <t>Jeanette Wilkerson</t>
  </si>
  <si>
    <t>Sean Marquez</t>
  </si>
  <si>
    <t>Alexander Marks</t>
  </si>
  <si>
    <t>Jeremiah Jensen</t>
  </si>
  <si>
    <t>Patrick Murray</t>
  </si>
  <si>
    <t>Brenda Rich</t>
  </si>
  <si>
    <t>Sean Knight</t>
  </si>
  <si>
    <t>Anna Price</t>
  </si>
  <si>
    <t>Charles Mayo</t>
  </si>
  <si>
    <t>Terri Carter</t>
  </si>
  <si>
    <t>Chris Dunlap</t>
  </si>
  <si>
    <t>Maureen Nguyen</t>
  </si>
  <si>
    <t>Donna Rice</t>
  </si>
  <si>
    <t>Jennifer Welch</t>
  </si>
  <si>
    <t>Zachary Ewing</t>
  </si>
  <si>
    <t>Sharon Velasquez</t>
  </si>
  <si>
    <t>Alicia Andrews</t>
  </si>
  <si>
    <t>Mitchell Morales</t>
  </si>
  <si>
    <t>Angela Castro</t>
  </si>
  <si>
    <t>Joseph Higgins</t>
  </si>
  <si>
    <t>Morgan Bennett</t>
  </si>
  <si>
    <t>Stacey Davis</t>
  </si>
  <si>
    <t>Shannon Pena</t>
  </si>
  <si>
    <t>Thomas Beltran</t>
  </si>
  <si>
    <t>Dr. Erika</t>
  </si>
  <si>
    <t>Logan Poole</t>
  </si>
  <si>
    <t>Sean Evans</t>
  </si>
  <si>
    <t>Frances Newton</t>
  </si>
  <si>
    <t>Joanne Bryant</t>
  </si>
  <si>
    <t>Matthew West</t>
  </si>
  <si>
    <t>Victor Neal</t>
  </si>
  <si>
    <t>Melissa Hampton</t>
  </si>
  <si>
    <t>Gene Simpson</t>
  </si>
  <si>
    <t>Robert Bond</t>
  </si>
  <si>
    <t>Kevin Dawson</t>
  </si>
  <si>
    <t>Nicholas Bauer</t>
  </si>
  <si>
    <t>Valerie Ward</t>
  </si>
  <si>
    <t>Eugene Peck</t>
  </si>
  <si>
    <t>Karen Fuentes</t>
  </si>
  <si>
    <t>Mary Weaver</t>
  </si>
  <si>
    <t>Grant Chung</t>
  </si>
  <si>
    <t>Jennifer Horne</t>
  </si>
  <si>
    <t>Matthew Mcdaniel</t>
  </si>
  <si>
    <t>Dana Skinner</t>
  </si>
  <si>
    <t>Sarah Atkinson</t>
  </si>
  <si>
    <t>Kenneth Mills</t>
  </si>
  <si>
    <t>Kathleen Sims</t>
  </si>
  <si>
    <t>Corey Lynch</t>
  </si>
  <si>
    <t>Mark Williamson</t>
  </si>
  <si>
    <t>Allen Carlson</t>
  </si>
  <si>
    <t>Jessica Mccoy</t>
  </si>
  <si>
    <t>Bonnie Adams</t>
  </si>
  <si>
    <t>Diane Gregory</t>
  </si>
  <si>
    <t>Christopher Rios</t>
  </si>
  <si>
    <t>Aaron Clark</t>
  </si>
  <si>
    <t>Margaret Mcfarland</t>
  </si>
  <si>
    <t>Alison Hogan</t>
  </si>
  <si>
    <t>Paula Rosales</t>
  </si>
  <si>
    <t>Richard Turner</t>
  </si>
  <si>
    <t>Noah Brown</t>
  </si>
  <si>
    <t>Margaret Nelson</t>
  </si>
  <si>
    <t>Natalie May</t>
  </si>
  <si>
    <t>Joan Coleman</t>
  </si>
  <si>
    <t>Dean Davis</t>
  </si>
  <si>
    <t>Sandra Mccoy</t>
  </si>
  <si>
    <t>Courtney Acevedo</t>
  </si>
  <si>
    <t>Lynn Daniels</t>
  </si>
  <si>
    <t>Lindsay Spencer</t>
  </si>
  <si>
    <t>Barry Adams</t>
  </si>
  <si>
    <t>Jim Winters</t>
  </si>
  <si>
    <t>Patricia Salinas</t>
  </si>
  <si>
    <t>Kelly Simpson</t>
  </si>
  <si>
    <t>Michael Doyle</t>
  </si>
  <si>
    <t>Kimberly Johnston</t>
  </si>
  <si>
    <t>Felicia Griffin</t>
  </si>
  <si>
    <t>Anna Bennett</t>
  </si>
  <si>
    <t>Kristin Graham</t>
  </si>
  <si>
    <t>Randy Phillips</t>
  </si>
  <si>
    <t>Ashley Mckinney</t>
  </si>
  <si>
    <t>Charles Hoover</t>
  </si>
  <si>
    <t>Destiny Gonzalez</t>
  </si>
  <si>
    <t>Cynthia Pierce</t>
  </si>
  <si>
    <t>Dennis Jenkins</t>
  </si>
  <si>
    <t>Kevin Cantu</t>
  </si>
  <si>
    <t>Victoria Hutchinson</t>
  </si>
  <si>
    <t>Brenda English</t>
  </si>
  <si>
    <t>Joshua Bradley</t>
  </si>
  <si>
    <t>Kathryn Compton</t>
  </si>
  <si>
    <t>Paige Jackson</t>
  </si>
  <si>
    <t>Carla Wolfe</t>
  </si>
  <si>
    <t>Jeffrey Roberts</t>
  </si>
  <si>
    <t>Antonio Fields</t>
  </si>
  <si>
    <t>Carrie Taylor</t>
  </si>
  <si>
    <t>Tiffany Perkins</t>
  </si>
  <si>
    <t>Sarah Love</t>
  </si>
  <si>
    <t>Terry Lynch</t>
  </si>
  <si>
    <t>Taylor Bean</t>
  </si>
  <si>
    <t>Kathleen Smith</t>
  </si>
  <si>
    <t>Michelle Dillon</t>
  </si>
  <si>
    <t>Laurie Carpenter</t>
  </si>
  <si>
    <t>Laurie Perkins</t>
  </si>
  <si>
    <t>Pamela Walton</t>
  </si>
  <si>
    <t>David Lucas</t>
  </si>
  <si>
    <t>Lauren Meyer</t>
  </si>
  <si>
    <t>Robert Henderson</t>
  </si>
  <si>
    <t>Gary Aguilar</t>
  </si>
  <si>
    <t>Austin Martinez</t>
  </si>
  <si>
    <t>Kevin Burns</t>
  </si>
  <si>
    <t>Brian Cochran</t>
  </si>
  <si>
    <t>Ralph Jones</t>
  </si>
  <si>
    <t>Nina Morris</t>
  </si>
  <si>
    <t>Bradley Reynolds</t>
  </si>
  <si>
    <t>Madison Hayes</t>
  </si>
  <si>
    <t>Dennis Green</t>
  </si>
  <si>
    <t>Diane Brady</t>
  </si>
  <si>
    <t>Nicole Alexander</t>
  </si>
  <si>
    <t>Patrick French</t>
  </si>
  <si>
    <t>Elizabeth Maxwell</t>
  </si>
  <si>
    <t>Melanie Kelly</t>
  </si>
  <si>
    <t>Katherine Carroll</t>
  </si>
  <si>
    <t>Shelley Garcia</t>
  </si>
  <si>
    <t>Samuel Reid</t>
  </si>
  <si>
    <t>Sarah Campbell</t>
  </si>
  <si>
    <t>Kimberly Fernandez</t>
  </si>
  <si>
    <t>Shelby Becker</t>
  </si>
  <si>
    <t>Larry Nichols</t>
  </si>
  <si>
    <t>James Wong</t>
  </si>
  <si>
    <t>Monique Fleming</t>
  </si>
  <si>
    <t>Justin Morse</t>
  </si>
  <si>
    <t>Alexandra Oliver</t>
  </si>
  <si>
    <t>Jeremy King</t>
  </si>
  <si>
    <t>Crystal Petersen</t>
  </si>
  <si>
    <t>Nicholas Mack</t>
  </si>
  <si>
    <t>James Braun</t>
  </si>
  <si>
    <t>Adam Sherman</t>
  </si>
  <si>
    <t>Kathleen Wood</t>
  </si>
  <si>
    <t>William Jensen</t>
  </si>
  <si>
    <t>David French</t>
  </si>
  <si>
    <t>Carmen Cannon</t>
  </si>
  <si>
    <t>Stephen Sellers</t>
  </si>
  <si>
    <t>Zachary Strickland</t>
  </si>
  <si>
    <t>Michael Lozano</t>
  </si>
  <si>
    <t>Veronica Vincent</t>
  </si>
  <si>
    <t>Jessica Fox</t>
  </si>
  <si>
    <t>Dennis Burton</t>
  </si>
  <si>
    <t>Justin Shaffer</t>
  </si>
  <si>
    <t>Amber Jordan</t>
  </si>
  <si>
    <t>Edward Frey</t>
  </si>
  <si>
    <t>David Larson</t>
  </si>
  <si>
    <t>Michael Webster</t>
  </si>
  <si>
    <t>Alexis Dixon</t>
  </si>
  <si>
    <t>Christina Vaughan</t>
  </si>
  <si>
    <t>April Glenn</t>
  </si>
  <si>
    <t>Kristina Edwards</t>
  </si>
  <si>
    <t>Tim Hubbard</t>
  </si>
  <si>
    <t>Erica Lawson</t>
  </si>
  <si>
    <t>Shelly Nash</t>
  </si>
  <si>
    <t>Donna Norman</t>
  </si>
  <si>
    <t>Anna Orozco</t>
  </si>
  <si>
    <t>Karina Lambert</t>
  </si>
  <si>
    <t>Joseph Padilla</t>
  </si>
  <si>
    <t>Nancy Mosley</t>
  </si>
  <si>
    <t>Megan Frye</t>
  </si>
  <si>
    <t>Brittany Daniels</t>
  </si>
  <si>
    <t>Valerie Leon</t>
  </si>
  <si>
    <t>Cody Shaw</t>
  </si>
  <si>
    <t>Jonathan Hughes</t>
  </si>
  <si>
    <t>Adam Harrison</t>
  </si>
  <si>
    <t>Mary Gregory</t>
  </si>
  <si>
    <t>Ariel Walsh</t>
  </si>
  <si>
    <t>Pamela Ramos</t>
  </si>
  <si>
    <t>Patrick Harrington</t>
  </si>
  <si>
    <t>Gregory Hernandez</t>
  </si>
  <si>
    <t>Jenna Bailey</t>
  </si>
  <si>
    <t>Todd Ashley</t>
  </si>
  <si>
    <t>Suzanne Watson</t>
  </si>
  <si>
    <t>Sherri Bailey</t>
  </si>
  <si>
    <t>Joshua Jimenez</t>
  </si>
  <si>
    <t>Michael Reyes</t>
  </si>
  <si>
    <t>Billy Bennett</t>
  </si>
  <si>
    <t>Jacqueline Long</t>
  </si>
  <si>
    <t>Edward Wilkins</t>
  </si>
  <si>
    <t>April Johnston</t>
  </si>
  <si>
    <t>Crystal Gomez</t>
  </si>
  <si>
    <t>Henry Mora</t>
  </si>
  <si>
    <t>John Bryan</t>
  </si>
  <si>
    <t>Christian Vaughan</t>
  </si>
  <si>
    <t>Randy Stein</t>
  </si>
  <si>
    <t>Brian Santiago</t>
  </si>
  <si>
    <t>Adrian Hall</t>
  </si>
  <si>
    <t>Todd Ramirez</t>
  </si>
  <si>
    <t>Samantha Baldwin</t>
  </si>
  <si>
    <t>Evan Freeman</t>
  </si>
  <si>
    <t>Mary James</t>
  </si>
  <si>
    <t>John Decker</t>
  </si>
  <si>
    <t>Carrie Velazquez</t>
  </si>
  <si>
    <t>David Holland</t>
  </si>
  <si>
    <t>Seth Villanueva</t>
  </si>
  <si>
    <t>Kevin Foster</t>
  </si>
  <si>
    <t>Desiree Wells</t>
  </si>
  <si>
    <t>Vanessa Bryant</t>
  </si>
  <si>
    <t>Eric Kirby</t>
  </si>
  <si>
    <t>Rachel Jensen</t>
  </si>
  <si>
    <t>Cynthia Yang</t>
  </si>
  <si>
    <t>Kelsey Payne</t>
  </si>
  <si>
    <t>Dean Ball</t>
  </si>
  <si>
    <t>Amanda Ingram</t>
  </si>
  <si>
    <t>Karen Houston</t>
  </si>
  <si>
    <t>Kerry Miller</t>
  </si>
  <si>
    <t>Chris Chapman</t>
  </si>
  <si>
    <t>Austin Washington</t>
  </si>
  <si>
    <t>Bruce Quinn</t>
  </si>
  <si>
    <t>Duane Foster</t>
  </si>
  <si>
    <t>Sean Mckenzie</t>
  </si>
  <si>
    <t>Tanya Figueroa</t>
  </si>
  <si>
    <t>Thomas Mejia</t>
  </si>
  <si>
    <t>Valerie Moon</t>
  </si>
  <si>
    <t>Gina Foley</t>
  </si>
  <si>
    <t>Gary Oconnor</t>
  </si>
  <si>
    <t>Kristen Lawrence</t>
  </si>
  <si>
    <t>Judy Saunders</t>
  </si>
  <si>
    <t>Robin Franco</t>
  </si>
  <si>
    <t>Kevin Joyce</t>
  </si>
  <si>
    <t>David Morrow</t>
  </si>
  <si>
    <t>Kevin Crosby</t>
  </si>
  <si>
    <t>Raymond Austin</t>
  </si>
  <si>
    <t>Tracy Perez</t>
  </si>
  <si>
    <t>Andrea Mccormick</t>
  </si>
  <si>
    <t>Kaylee Hutchinson</t>
  </si>
  <si>
    <t>Robin Cantu</t>
  </si>
  <si>
    <t>Amanda Wang</t>
  </si>
  <si>
    <t>Rodney Davis</t>
  </si>
  <si>
    <t>Lori Madden</t>
  </si>
  <si>
    <t>Katie Carr</t>
  </si>
  <si>
    <t>Mr. Norman</t>
  </si>
  <si>
    <t>Joshua James</t>
  </si>
  <si>
    <t>Kendra Williams</t>
  </si>
  <si>
    <t>Ryan Brewer</t>
  </si>
  <si>
    <t>Sean James</t>
  </si>
  <si>
    <t>Jordan Mcintosh</t>
  </si>
  <si>
    <t>Karen Estrada</t>
  </si>
  <si>
    <t>Charlene Smith</t>
  </si>
  <si>
    <t>Seth Taylor</t>
  </si>
  <si>
    <t>Bobby Mcconnell</t>
  </si>
  <si>
    <t>Jennifer Webb</t>
  </si>
  <si>
    <t>Jesse Gomez</t>
  </si>
  <si>
    <t>Don Bryant</t>
  </si>
  <si>
    <t>Victoria Dixon</t>
  </si>
  <si>
    <t>Miss Kristina</t>
  </si>
  <si>
    <t>Bonnie Grant</t>
  </si>
  <si>
    <t>Gabriel Dalton</t>
  </si>
  <si>
    <t>Darrell Powell</t>
  </si>
  <si>
    <t>Travis Evans</t>
  </si>
  <si>
    <t>Wendy Stewart</t>
  </si>
  <si>
    <t>Dylan Collins</t>
  </si>
  <si>
    <t>Lawrence Thomas</t>
  </si>
  <si>
    <t>Keith Zavala</t>
  </si>
  <si>
    <t>Martin Shaffer</t>
  </si>
  <si>
    <t>Diane Wells</t>
  </si>
  <si>
    <t>Julie Freeman</t>
  </si>
  <si>
    <t>Kristine Romero</t>
  </si>
  <si>
    <t>Mitchell Henderson</t>
  </si>
  <si>
    <t>Adam Webster</t>
  </si>
  <si>
    <t>Miguel Vazquez</t>
  </si>
  <si>
    <t>Tina Matthews</t>
  </si>
  <si>
    <t>Brooke Fuller</t>
  </si>
  <si>
    <t>Daniel Pearson</t>
  </si>
  <si>
    <t>Elaine Daniel</t>
  </si>
  <si>
    <t>Ian Rios</t>
  </si>
  <si>
    <t>Allison Kramer</t>
  </si>
  <si>
    <t>Susan Chapman</t>
  </si>
  <si>
    <t>Andrea Marshall</t>
  </si>
  <si>
    <t>Gerald Edwards</t>
  </si>
  <si>
    <t>Samantha York</t>
  </si>
  <si>
    <t>Joseph Little</t>
  </si>
  <si>
    <t>Shannon Gonzalez</t>
  </si>
  <si>
    <t>Amanda Casey</t>
  </si>
  <si>
    <t>Kim King</t>
  </si>
  <si>
    <t>William Keller</t>
  </si>
  <si>
    <t>Jillian Underwood</t>
  </si>
  <si>
    <t>Logan Bernard</t>
  </si>
  <si>
    <t>Timothy Middleton</t>
  </si>
  <si>
    <t>Maria Larson</t>
  </si>
  <si>
    <t>Robin Beasley</t>
  </si>
  <si>
    <t>Vanessa Wilson</t>
  </si>
  <si>
    <t>Tony Hughes</t>
  </si>
  <si>
    <t>Debra Mills</t>
  </si>
  <si>
    <t>Larry Chapman</t>
  </si>
  <si>
    <t>Robin Mccarty</t>
  </si>
  <si>
    <t>Brian Pratt</t>
  </si>
  <si>
    <t>Chad Herring</t>
  </si>
  <si>
    <t>Veronica Scott</t>
  </si>
  <si>
    <t>Troy Wagner</t>
  </si>
  <si>
    <t>Rachel Choi</t>
  </si>
  <si>
    <t>Beverly Rhodes</t>
  </si>
  <si>
    <t>Kaitlyn Ford</t>
  </si>
  <si>
    <t>Frank Alvarado</t>
  </si>
  <si>
    <t>Emily Michael</t>
  </si>
  <si>
    <t>Emily Welch</t>
  </si>
  <si>
    <t>Sabrina Robinson</t>
  </si>
  <si>
    <t>Monica Cameron</t>
  </si>
  <si>
    <t>Andre Estrada</t>
  </si>
  <si>
    <t>Valerie Hale</t>
  </si>
  <si>
    <t>Megan Pierce</t>
  </si>
  <si>
    <t>James Wagner</t>
  </si>
  <si>
    <t>Caroline Parrish</t>
  </si>
  <si>
    <t>Rebecca West</t>
  </si>
  <si>
    <t>Christine Washington</t>
  </si>
  <si>
    <t>Bradley Cisneros</t>
  </si>
  <si>
    <t>Christy Lee</t>
  </si>
  <si>
    <t>Grace Fox</t>
  </si>
  <si>
    <t>Megan Dunn</t>
  </si>
  <si>
    <t>Barry Frost</t>
  </si>
  <si>
    <t>Connie Chavez</t>
  </si>
  <si>
    <t>Cody Richardson</t>
  </si>
  <si>
    <t>Benjamin Payne</t>
  </si>
  <si>
    <t>Juan Mendez</t>
  </si>
  <si>
    <t>Javier Pacheco</t>
  </si>
  <si>
    <t>Steven Valentine</t>
  </si>
  <si>
    <t>Antonio Harper</t>
  </si>
  <si>
    <t>Sarah Berger</t>
  </si>
  <si>
    <t>Dr. Katrina</t>
  </si>
  <si>
    <t>Andrew Greer</t>
  </si>
  <si>
    <t>Wesley Frank</t>
  </si>
  <si>
    <t>Linda Hart</t>
  </si>
  <si>
    <t>Nicole Thomas</t>
  </si>
  <si>
    <t>Carolyn Howell</t>
  </si>
  <si>
    <t>John Watts</t>
  </si>
  <si>
    <t>Bobby Carter</t>
  </si>
  <si>
    <t>Antonio Klein</t>
  </si>
  <si>
    <t>John Daniels</t>
  </si>
  <si>
    <t>Cody Carpenter</t>
  </si>
  <si>
    <t>Joshua Mayer</t>
  </si>
  <si>
    <t>Lindsay Gomez</t>
  </si>
  <si>
    <t>Lance Weaver</t>
  </si>
  <si>
    <t>Barry Clark</t>
  </si>
  <si>
    <t>Anne Smith</t>
  </si>
  <si>
    <t>Patricia Maddox</t>
  </si>
  <si>
    <t>April Reed</t>
  </si>
  <si>
    <t>Patrick Bird</t>
  </si>
  <si>
    <t>Megan Adams</t>
  </si>
  <si>
    <t>Erika Chang</t>
  </si>
  <si>
    <t>Jamie Gallagher</t>
  </si>
  <si>
    <t>Gary Fuentes</t>
  </si>
  <si>
    <t>Aimee Garrett</t>
  </si>
  <si>
    <t>Robert Oconnor</t>
  </si>
  <si>
    <t>George Young</t>
  </si>
  <si>
    <t>Wendy Schmidt</t>
  </si>
  <si>
    <t>Heather Espinoza</t>
  </si>
  <si>
    <t>Destiny Woods</t>
  </si>
  <si>
    <t>Vanessa Horton</t>
  </si>
  <si>
    <t>Cynthia Haney</t>
  </si>
  <si>
    <t>Tanya Vincent</t>
  </si>
  <si>
    <t>Rachel Cox</t>
  </si>
  <si>
    <t>Patrick Mcdonald</t>
  </si>
  <si>
    <t>Melissa Mills</t>
  </si>
  <si>
    <t>Maxwell Heath</t>
  </si>
  <si>
    <t>Teresa Davis</t>
  </si>
  <si>
    <t>Deborah Kim</t>
  </si>
  <si>
    <t>Anthony Morton</t>
  </si>
  <si>
    <t>Michael Bauer</t>
  </si>
  <si>
    <t>Tracey Mora</t>
  </si>
  <si>
    <t>Elaine Vaughn</t>
  </si>
  <si>
    <t>Kathryn Edwards</t>
  </si>
  <si>
    <t>Theodore Obrien</t>
  </si>
  <si>
    <t>Lisa Carney</t>
  </si>
  <si>
    <t>Jackson Waller</t>
  </si>
  <si>
    <t>Caitlyn Phillips</t>
  </si>
  <si>
    <t>Brittany Burton</t>
  </si>
  <si>
    <t>Alexis Vega</t>
  </si>
  <si>
    <t>Gregory Levy</t>
  </si>
  <si>
    <t>Maurice Romero</t>
  </si>
  <si>
    <t>Marcus Lopez</t>
  </si>
  <si>
    <t>Leah Liu</t>
  </si>
  <si>
    <t>Susan Saunders</t>
  </si>
  <si>
    <t>Sandra Chaney</t>
  </si>
  <si>
    <t>Crystal Knapp</t>
  </si>
  <si>
    <t>Larry Watson</t>
  </si>
  <si>
    <t>Linda Torres</t>
  </si>
  <si>
    <t>Julie Mcdaniel</t>
  </si>
  <si>
    <t>Tricia Ortiz</t>
  </si>
  <si>
    <t>Frederick Martinez</t>
  </si>
  <si>
    <t>Rachel Stone</t>
  </si>
  <si>
    <t>Allison Simmons</t>
  </si>
  <si>
    <t>Greg Anthony</t>
  </si>
  <si>
    <t>Amanda Gibson</t>
  </si>
  <si>
    <t>Lisa Gates</t>
  </si>
  <si>
    <t>Lance Pierce</t>
  </si>
  <si>
    <t>Justin Maxwell</t>
  </si>
  <si>
    <t>Angela Anthony</t>
  </si>
  <si>
    <t>Rachael Gonzalez</t>
  </si>
  <si>
    <t>Heather Black</t>
  </si>
  <si>
    <t>Jimmy Guzman</t>
  </si>
  <si>
    <t>Miss Sandra</t>
  </si>
  <si>
    <t>Meredith Marsh</t>
  </si>
  <si>
    <t>Shawn Garrison</t>
  </si>
  <si>
    <t>Gabriel Rose</t>
  </si>
  <si>
    <t>Joseph Crawford</t>
  </si>
  <si>
    <t>Calvin Alvarez</t>
  </si>
  <si>
    <t>Candace Bates</t>
  </si>
  <si>
    <t>Kayla Harrington</t>
  </si>
  <si>
    <t>Sabrina Alvarado</t>
  </si>
  <si>
    <t>Clayton Villegas</t>
  </si>
  <si>
    <t>Jeremy Nguyen</t>
  </si>
  <si>
    <t>Whitney Hardy</t>
  </si>
  <si>
    <t>Andrew Austin</t>
  </si>
  <si>
    <t>Julie Frederick</t>
  </si>
  <si>
    <t>Samuel Bryan</t>
  </si>
  <si>
    <t>Stephanie Macdonald</t>
  </si>
  <si>
    <t>Phillip Erickson</t>
  </si>
  <si>
    <t>Lucas Schneider</t>
  </si>
  <si>
    <t>Seth Tucker</t>
  </si>
  <si>
    <t>Janice Grant</t>
  </si>
  <si>
    <t>Catherine Nunez</t>
  </si>
  <si>
    <t>Melanie Thompson</t>
  </si>
  <si>
    <t>Mikayla Ramirez</t>
  </si>
  <si>
    <t>Kenneth Paul</t>
  </si>
  <si>
    <t>Leroy Henderson</t>
  </si>
  <si>
    <t>Linda Burgess</t>
  </si>
  <si>
    <t>Nancy Faulkner</t>
  </si>
  <si>
    <t>Daryl Fisher</t>
  </si>
  <si>
    <t>Mercedes Gilbert</t>
  </si>
  <si>
    <t>Gabriel Roberson</t>
  </si>
  <si>
    <t>Martin Maddox</t>
  </si>
  <si>
    <t>Colin Davenport</t>
  </si>
  <si>
    <t>Lori Howard</t>
  </si>
  <si>
    <t>Shawn Shaffer</t>
  </si>
  <si>
    <t>Richard Fields</t>
  </si>
  <si>
    <t>Beverly Carter</t>
  </si>
  <si>
    <t>Ryan Donaldson</t>
  </si>
  <si>
    <t>Wesley Arnold</t>
  </si>
  <si>
    <t>Laurie Espinoza</t>
  </si>
  <si>
    <t>Benjamin Ray</t>
  </si>
  <si>
    <t>Courtney Solomon</t>
  </si>
  <si>
    <t>Ms. Stacy</t>
  </si>
  <si>
    <t>Nathan Day</t>
  </si>
  <si>
    <t>Samuel Griffith</t>
  </si>
  <si>
    <t>Denise Baxter</t>
  </si>
  <si>
    <t>Raymond Zavala</t>
  </si>
  <si>
    <t>Brian Arnold</t>
  </si>
  <si>
    <t>Aaron Braun</t>
  </si>
  <si>
    <t>Cory Saunders</t>
  </si>
  <si>
    <t>Anna Willis</t>
  </si>
  <si>
    <t>Richard Irwin</t>
  </si>
  <si>
    <t>John Stevens</t>
  </si>
  <si>
    <t>Drew Edwards</t>
  </si>
  <si>
    <t>Beth Marsh</t>
  </si>
  <si>
    <t>Emily Newman</t>
  </si>
  <si>
    <t>Amanda Lamb</t>
  </si>
  <si>
    <t>David Harper</t>
  </si>
  <si>
    <t>Sarah Wells</t>
  </si>
  <si>
    <t>Sherry Arnold</t>
  </si>
  <si>
    <t>Jack Webb</t>
  </si>
  <si>
    <t>Noah Moran</t>
  </si>
  <si>
    <t>Karen Macias</t>
  </si>
  <si>
    <t>Clinton Mueller</t>
  </si>
  <si>
    <t>Kathryn Cook</t>
  </si>
  <si>
    <t>Eric Stanley</t>
  </si>
  <si>
    <t>Wendy Warren</t>
  </si>
  <si>
    <t>Jonathon Ray</t>
  </si>
  <si>
    <t>Justin Espinoza</t>
  </si>
  <si>
    <t>Isabella Wright</t>
  </si>
  <si>
    <t>Sarah Fitzgerald</t>
  </si>
  <si>
    <t>Amy Massey</t>
  </si>
  <si>
    <t>Michael Pugh</t>
  </si>
  <si>
    <t>Eric Frazier</t>
  </si>
  <si>
    <t>Christopher Dickerson</t>
  </si>
  <si>
    <t>Donald Carlson</t>
  </si>
  <si>
    <t>Thomas Hess</t>
  </si>
  <si>
    <t>James Rios</t>
  </si>
  <si>
    <t>Reginald Espinoza</t>
  </si>
  <si>
    <t>Andrea Prince</t>
  </si>
  <si>
    <t>Ashley Barnett</t>
  </si>
  <si>
    <t>Lucas Olsen</t>
  </si>
  <si>
    <t>Julian Reese</t>
  </si>
  <si>
    <t>Ashley Sims</t>
  </si>
  <si>
    <t>Rhonda Mccarthy</t>
  </si>
  <si>
    <t>Jim Zimmerman</t>
  </si>
  <si>
    <t>Suzanne Hoffman</t>
  </si>
  <si>
    <t>Roger Sweeney</t>
  </si>
  <si>
    <t>Sara Chavez</t>
  </si>
  <si>
    <t>Renee Rivera</t>
  </si>
  <si>
    <t>Amy Avery</t>
  </si>
  <si>
    <t>Jacob Cross</t>
  </si>
  <si>
    <t>Daniel Dyer</t>
  </si>
  <si>
    <t>Kathy Mendoza</t>
  </si>
  <si>
    <t>Caitlin Chang</t>
  </si>
  <si>
    <t>Randall Callahan</t>
  </si>
  <si>
    <t>Raymond Anderson</t>
  </si>
  <si>
    <t>Zoe Hernandez</t>
  </si>
  <si>
    <t>Julie Solomon</t>
  </si>
  <si>
    <t>Nicholas Dunn</t>
  </si>
  <si>
    <t>Jennifer Potter</t>
  </si>
  <si>
    <t>David Wall</t>
  </si>
  <si>
    <t>Donna Ward</t>
  </si>
  <si>
    <t>Randy Clark</t>
  </si>
  <si>
    <t>Melissa Sullivan</t>
  </si>
  <si>
    <t>Sharon Hoover</t>
  </si>
  <si>
    <t>Deanna Edwards</t>
  </si>
  <si>
    <t>Tasha Nelson</t>
  </si>
  <si>
    <t>Drew Wright</t>
  </si>
  <si>
    <t>Jonathan Hart</t>
  </si>
  <si>
    <t>Betty Crosby</t>
  </si>
  <si>
    <t>Jennifer Mcguire</t>
  </si>
  <si>
    <t>Nathaniel Riley</t>
  </si>
  <si>
    <t>Joyce Greene</t>
  </si>
  <si>
    <t>Seth Weaver</t>
  </si>
  <si>
    <t>Ryan Rosales</t>
  </si>
  <si>
    <t>Timothy James</t>
  </si>
  <si>
    <t>Nicole Lucero</t>
  </si>
  <si>
    <t>Brandi Holmes</t>
  </si>
  <si>
    <t>Ricardo Daniel</t>
  </si>
  <si>
    <t>David Good</t>
  </si>
  <si>
    <t>Kaitlin Velez</t>
  </si>
  <si>
    <t>Andre Vargas</t>
  </si>
  <si>
    <t>Logan Alvarez</t>
  </si>
  <si>
    <t>Brenda Kelly</t>
  </si>
  <si>
    <t>Autumn Henry</t>
  </si>
  <si>
    <t>Margaret Gay</t>
  </si>
  <si>
    <t>Hannah Chen</t>
  </si>
  <si>
    <t>Anthony Glenn</t>
  </si>
  <si>
    <t>Ryan Boyer</t>
  </si>
  <si>
    <t>Rodney Terry</t>
  </si>
  <si>
    <t>Dylan Fox</t>
  </si>
  <si>
    <t>Darren Cervantes</t>
  </si>
  <si>
    <t>Charles Schaefer</t>
  </si>
  <si>
    <t>Thomas Peck</t>
  </si>
  <si>
    <t>Joshua Roman</t>
  </si>
  <si>
    <t>Felicia Harvey</t>
  </si>
  <si>
    <t>Crystal Page</t>
  </si>
  <si>
    <t>Danielle Watts</t>
  </si>
  <si>
    <t>Philip Horn</t>
  </si>
  <si>
    <t>Carrie Jimenez</t>
  </si>
  <si>
    <t>Jack Curtis</t>
  </si>
  <si>
    <t>Jeffery Mcdonald</t>
  </si>
  <si>
    <t>Margaret Lucas</t>
  </si>
  <si>
    <t>Monica Webb</t>
  </si>
  <si>
    <t>Patrick Maynard</t>
  </si>
  <si>
    <t>Kim Mcdowell</t>
  </si>
  <si>
    <t>Karen Garrett</t>
  </si>
  <si>
    <t>Natasha Lee</t>
  </si>
  <si>
    <t>Traci Miller</t>
  </si>
  <si>
    <t>Katherine Santos</t>
  </si>
  <si>
    <t>Savannah Mcmahon</t>
  </si>
  <si>
    <t>Shannon Caldwell</t>
  </si>
  <si>
    <t>David Vincent</t>
  </si>
  <si>
    <t>Monique Brooks</t>
  </si>
  <si>
    <t>Emily Walker</t>
  </si>
  <si>
    <t>Philip Benitez</t>
  </si>
  <si>
    <t>Amber Warner</t>
  </si>
  <si>
    <t>Scott Nelson</t>
  </si>
  <si>
    <t>Michael Berg</t>
  </si>
  <si>
    <t>Paul Rivas</t>
  </si>
  <si>
    <t>Anita Taylor</t>
  </si>
  <si>
    <t>Kristin Jenkins</t>
  </si>
  <si>
    <t>Gerald Holland</t>
  </si>
  <si>
    <t>Stephanie Greer</t>
  </si>
  <si>
    <t>Jessica Contreras</t>
  </si>
  <si>
    <t>Melinda Gutierrez</t>
  </si>
  <si>
    <t>Charles Roy</t>
  </si>
  <si>
    <t>Jane Oconnor</t>
  </si>
  <si>
    <t>Valerie Mcneil</t>
  </si>
  <si>
    <t>Cheyenne Young</t>
  </si>
  <si>
    <t>Carolyn Morgan</t>
  </si>
  <si>
    <t>Aaron Mahoney</t>
  </si>
  <si>
    <t>Erika Chan</t>
  </si>
  <si>
    <t>Stephen Neal</t>
  </si>
  <si>
    <t>Cindy Wilcox</t>
  </si>
  <si>
    <t>Paul Strong</t>
  </si>
  <si>
    <t>Mary Hayden</t>
  </si>
  <si>
    <t>Ashley Schaefer</t>
  </si>
  <si>
    <t>Raymond Porter</t>
  </si>
  <si>
    <t>Cody Owens</t>
  </si>
  <si>
    <t>Tony Anderson</t>
  </si>
  <si>
    <t>Sherri Harris</t>
  </si>
  <si>
    <t>Evan Wallace</t>
  </si>
  <si>
    <t>Debra Hampton</t>
  </si>
  <si>
    <t>Kyle Buckley</t>
  </si>
  <si>
    <t>Alex Kirby</t>
  </si>
  <si>
    <t>Ashley Wilson</t>
  </si>
  <si>
    <t>Tammy Wilson</t>
  </si>
  <si>
    <t>Anthony Moon</t>
  </si>
  <si>
    <t>Sandra Hudson</t>
  </si>
  <si>
    <t>Kayla Moore</t>
  </si>
  <si>
    <t>Shane Cunningham</t>
  </si>
  <si>
    <t>Jennifer Monroe</t>
  </si>
  <si>
    <t>Alex Kennedy</t>
  </si>
  <si>
    <t>Shelby Montoya</t>
  </si>
  <si>
    <t>Stephanie Long</t>
  </si>
  <si>
    <t>Katherine Goodman</t>
  </si>
  <si>
    <t>Willie Boone</t>
  </si>
  <si>
    <t>Jennifer Contreras</t>
  </si>
  <si>
    <t>Patricia Lambert</t>
  </si>
  <si>
    <t>James Sellers</t>
  </si>
  <si>
    <t>Jesse Warren</t>
  </si>
  <si>
    <t>Frank King</t>
  </si>
  <si>
    <t>Vanessa Castro</t>
  </si>
  <si>
    <t>Tyler Hill</t>
  </si>
  <si>
    <t>Courtney Brady</t>
  </si>
  <si>
    <t>Scott Gomez</t>
  </si>
  <si>
    <t>Emma Smith</t>
  </si>
  <si>
    <t>Samantha Villegas</t>
  </si>
  <si>
    <t>Dorothy Ross</t>
  </si>
  <si>
    <t>Zachary Lin</t>
  </si>
  <si>
    <t>Luke Morse</t>
  </si>
  <si>
    <t>Candace Mejia</t>
  </si>
  <si>
    <t>Ronald Weaver</t>
  </si>
  <si>
    <t>Savannah Dean</t>
  </si>
  <si>
    <t>George Murray</t>
  </si>
  <si>
    <t>Michele Walters</t>
  </si>
  <si>
    <t>Joann Diaz</t>
  </si>
  <si>
    <t>Gina Barrera</t>
  </si>
  <si>
    <t>Melissa Wang</t>
  </si>
  <si>
    <t>Marcus Gonzalez</t>
  </si>
  <si>
    <t>Derrick Stewart</t>
  </si>
  <si>
    <t>Kirk Freeman</t>
  </si>
  <si>
    <t>Alice Burke</t>
  </si>
  <si>
    <t>Cheryl Avila</t>
  </si>
  <si>
    <t>Vanessa Hodges</t>
  </si>
  <si>
    <t>Daniel Warner</t>
  </si>
  <si>
    <t>Monica Bolton</t>
  </si>
  <si>
    <t>Brian Murray</t>
  </si>
  <si>
    <t>Charles Caldwell</t>
  </si>
  <si>
    <t>Brent Avila</t>
  </si>
  <si>
    <t>Kyle Burns</t>
  </si>
  <si>
    <t>Logan Wilson</t>
  </si>
  <si>
    <t>Elizabeth Wells</t>
  </si>
  <si>
    <t>Ronald Rogers</t>
  </si>
  <si>
    <t>Margaret Rhodes</t>
  </si>
  <si>
    <t>Bobby Francis</t>
  </si>
  <si>
    <t>Jenny Allen</t>
  </si>
  <si>
    <t>Leslie Hill</t>
  </si>
  <si>
    <t>Emily Preston</t>
  </si>
  <si>
    <t>Larry Simpson</t>
  </si>
  <si>
    <t>Curtis West</t>
  </si>
  <si>
    <t>Kimberly Blankenship</t>
  </si>
  <si>
    <t>Jennifer Hinton</t>
  </si>
  <si>
    <t>Amanda Shelton</t>
  </si>
  <si>
    <t>Melissa Jacobs</t>
  </si>
  <si>
    <t>Edward Grimes</t>
  </si>
  <si>
    <t>William James</t>
  </si>
  <si>
    <t>Hailey Zhang</t>
  </si>
  <si>
    <t>Marcus Guerrero</t>
  </si>
  <si>
    <t>Erin Ho</t>
  </si>
  <si>
    <t>Joshua Spencer</t>
  </si>
  <si>
    <t>Shawn Richmond</t>
  </si>
  <si>
    <t>Patrick Griffin</t>
  </si>
  <si>
    <t>Marissa Glover</t>
  </si>
  <si>
    <t>Samantha Henson</t>
  </si>
  <si>
    <t>Melanie Ortega</t>
  </si>
  <si>
    <t>Maria Valenzuela</t>
  </si>
  <si>
    <t>Candace Raymond</t>
  </si>
  <si>
    <t>Gregory Wright</t>
  </si>
  <si>
    <t>Martin Morrison</t>
  </si>
  <si>
    <t>Kyle Jimenez</t>
  </si>
  <si>
    <t>Christina Rivera</t>
  </si>
  <si>
    <t>Victor Peterson</t>
  </si>
  <si>
    <t>Gabrielle Baird</t>
  </si>
  <si>
    <t>Paul Clark</t>
  </si>
  <si>
    <t>Bernard Hardin</t>
  </si>
  <si>
    <t>Carol Carroll</t>
  </si>
  <si>
    <t>Cheryl Baker</t>
  </si>
  <si>
    <t>Tanya Mccoy</t>
  </si>
  <si>
    <t>Linda Reynolds</t>
  </si>
  <si>
    <t>Kristi Edwards</t>
  </si>
  <si>
    <t>Charles Bates</t>
  </si>
  <si>
    <t>Anita Stone</t>
  </si>
  <si>
    <t>Timothy Beck</t>
  </si>
  <si>
    <t>Jeffrey Spence</t>
  </si>
  <si>
    <t>Traci Wiggins</t>
  </si>
  <si>
    <t>John Rosario</t>
  </si>
  <si>
    <t>Keith Woodard</t>
  </si>
  <si>
    <t>Maria Barnes</t>
  </si>
  <si>
    <t>Michaela Lucas</t>
  </si>
  <si>
    <t>Evelyn Torres</t>
  </si>
  <si>
    <t>Sara Hoover</t>
  </si>
  <si>
    <t>Michelle Curry</t>
  </si>
  <si>
    <t>Brandi Wilcox</t>
  </si>
  <si>
    <t>Daniel Kane</t>
  </si>
  <si>
    <t>Jessica Moreno</t>
  </si>
  <si>
    <t>Billy Keith</t>
  </si>
  <si>
    <t>Amy Combs</t>
  </si>
  <si>
    <t>Paul Wolfe</t>
  </si>
  <si>
    <t>Heather Gardner</t>
  </si>
  <si>
    <t>Shelley Velazquez</t>
  </si>
  <si>
    <t>Eduardo Johnson</t>
  </si>
  <si>
    <t>Ashlee Harris</t>
  </si>
  <si>
    <t>Linda Ward</t>
  </si>
  <si>
    <t>Ryan Klein</t>
  </si>
  <si>
    <t>Amber Stuart</t>
  </si>
  <si>
    <t>Susan Walter</t>
  </si>
  <si>
    <t>Loretta Green</t>
  </si>
  <si>
    <t>Christine Reyes</t>
  </si>
  <si>
    <t>Erik Hall</t>
  </si>
  <si>
    <t>Mark Trujillo</t>
  </si>
  <si>
    <t>Stephanie Simmons</t>
  </si>
  <si>
    <t>Ethan Perry</t>
  </si>
  <si>
    <t>Michael Blake</t>
  </si>
  <si>
    <t>Joanna Alexander</t>
  </si>
  <si>
    <t>Ryan Adkins</t>
  </si>
  <si>
    <t>Cody Shah</t>
  </si>
  <si>
    <t>Veronica Morgan</t>
  </si>
  <si>
    <t>Kendra Rivers</t>
  </si>
  <si>
    <t>Donald Knapp</t>
  </si>
  <si>
    <t>Sara Murray</t>
  </si>
  <si>
    <t>Cassandra Mclaughlin</t>
  </si>
  <si>
    <t>Stacy Wood</t>
  </si>
  <si>
    <t>Jim Olson</t>
  </si>
  <si>
    <t>Randy Brewer</t>
  </si>
  <si>
    <t>Jason Mcneil</t>
  </si>
  <si>
    <t>Christopher Bauer</t>
  </si>
  <si>
    <t>Janet Aguilar</t>
  </si>
  <si>
    <t>Christina Long</t>
  </si>
  <si>
    <t>Jeffrey Gregory</t>
  </si>
  <si>
    <t>Vanessa Moody</t>
  </si>
  <si>
    <t>Whitney Swanson</t>
  </si>
  <si>
    <t>Austin Durham</t>
  </si>
  <si>
    <t>Xavier Reynolds</t>
  </si>
  <si>
    <t>Patrick Dennis</t>
  </si>
  <si>
    <t>Colleen Williamson</t>
  </si>
  <si>
    <t>Michele Patel</t>
  </si>
  <si>
    <t>Jason Riley</t>
  </si>
  <si>
    <t>Kyle Vargas</t>
  </si>
  <si>
    <t>Allison Ball</t>
  </si>
  <si>
    <t>Susan Carlson</t>
  </si>
  <si>
    <t>Brian Holloway</t>
  </si>
  <si>
    <t>Brandy Castro</t>
  </si>
  <si>
    <t>Cheryl Flores</t>
  </si>
  <si>
    <t>Scott Butler</t>
  </si>
  <si>
    <t>Megan Moreno</t>
  </si>
  <si>
    <t>Leslie Watson</t>
  </si>
  <si>
    <t>Zachary Colon</t>
  </si>
  <si>
    <t>Dennis Morrison</t>
  </si>
  <si>
    <t>Traci Parker</t>
  </si>
  <si>
    <t>Tyler Gutierrez</t>
  </si>
  <si>
    <t>Austin Barry</t>
  </si>
  <si>
    <t>Curtis Rios</t>
  </si>
  <si>
    <t>Cassidy Castillo</t>
  </si>
  <si>
    <t>Tiffany Dunlap</t>
  </si>
  <si>
    <t>Samantha Mccarthy</t>
  </si>
  <si>
    <t>Jerry Roth</t>
  </si>
  <si>
    <t>Gina Ruiz</t>
  </si>
  <si>
    <t>Corey Ellis</t>
  </si>
  <si>
    <t>Brett Barnes</t>
  </si>
  <si>
    <t>Rhonda Nunez</t>
  </si>
  <si>
    <t>William Carpenter</t>
  </si>
  <si>
    <t>Pamela Huang</t>
  </si>
  <si>
    <t>Julia Price</t>
  </si>
  <si>
    <t>Tom Howard</t>
  </si>
  <si>
    <t>Jasmine Colon</t>
  </si>
  <si>
    <t>Jennifer Carlson</t>
  </si>
  <si>
    <t>Kimberly Whitney</t>
  </si>
  <si>
    <t>Andrew Whitaker</t>
  </si>
  <si>
    <t>Aaron Brandt</t>
  </si>
  <si>
    <t>Sheryl Wilson</t>
  </si>
  <si>
    <t>Caroline Avila</t>
  </si>
  <si>
    <t>Rachel Oconnell</t>
  </si>
  <si>
    <t>Andre Pierce</t>
  </si>
  <si>
    <t>Holly French</t>
  </si>
  <si>
    <t>Caitlin Frost</t>
  </si>
  <si>
    <t>Cody Mason</t>
  </si>
  <si>
    <t>Cathy Harris</t>
  </si>
  <si>
    <t>Vanessa Burns</t>
  </si>
  <si>
    <t>David Hodges</t>
  </si>
  <si>
    <t>Colin Reilly</t>
  </si>
  <si>
    <t>Sarah Guerrero</t>
  </si>
  <si>
    <t>Sarah Manning</t>
  </si>
  <si>
    <t>Autumn Bauer</t>
  </si>
  <si>
    <t>Carrie Bryant</t>
  </si>
  <si>
    <t>Grant Miles</t>
  </si>
  <si>
    <t>Wendy Hardin</t>
  </si>
  <si>
    <t>Krystal Graham</t>
  </si>
  <si>
    <t>Christine Richardson</t>
  </si>
  <si>
    <t>Grace Scott</t>
  </si>
  <si>
    <t>Amber Zuniga</t>
  </si>
  <si>
    <t>Antonio Boyd</t>
  </si>
  <si>
    <t>Calvin Cherry</t>
  </si>
  <si>
    <t>Kelly Trevino</t>
  </si>
  <si>
    <t>Peter David</t>
  </si>
  <si>
    <t>Alexandra Richard</t>
  </si>
  <si>
    <t>Dana Reeves</t>
  </si>
  <si>
    <t>Travis Guzman</t>
  </si>
  <si>
    <t>Patricia Powell</t>
  </si>
  <si>
    <t>Stephanie Leonard</t>
  </si>
  <si>
    <t>Amanda Fitzpatrick</t>
  </si>
  <si>
    <t>Janice Price</t>
  </si>
  <si>
    <t>Robert Nolan</t>
  </si>
  <si>
    <t>Hannah Barker</t>
  </si>
  <si>
    <t>Daniel Pope</t>
  </si>
  <si>
    <t>Marcia White</t>
  </si>
  <si>
    <t>Stanley Garner</t>
  </si>
  <si>
    <t>Brett Patel</t>
  </si>
  <si>
    <t>Deborah Underwood</t>
  </si>
  <si>
    <t>Dylan Christensen</t>
  </si>
  <si>
    <t>Ariana Washington</t>
  </si>
  <si>
    <t>Haley Mckenzie</t>
  </si>
  <si>
    <t>Maureen Evans</t>
  </si>
  <si>
    <t>Molly White</t>
  </si>
  <si>
    <t>Marc Holden</t>
  </si>
  <si>
    <t>Bruce Ballard</t>
  </si>
  <si>
    <t>Christine Giles</t>
  </si>
  <si>
    <t>Samantha Boyd</t>
  </si>
  <si>
    <t>Mike Farrell</t>
  </si>
  <si>
    <t>Lydia Coleman</t>
  </si>
  <si>
    <t>Faith King</t>
  </si>
  <si>
    <t>Thomas Robinson</t>
  </si>
  <si>
    <t>Jose Houston</t>
  </si>
  <si>
    <t>Angela Nash</t>
  </si>
  <si>
    <t>Brooke Smith</t>
  </si>
  <si>
    <t>Deborah Page</t>
  </si>
  <si>
    <t>Nathan Wilkerson</t>
  </si>
  <si>
    <t>Robin Macdonald</t>
  </si>
  <si>
    <t>Stephanie Stanley</t>
  </si>
  <si>
    <t>Dominic Terry</t>
  </si>
  <si>
    <t>Terri Hernandez</t>
  </si>
  <si>
    <t>Kyle Acosta</t>
  </si>
  <si>
    <t>Rick Reyes</t>
  </si>
  <si>
    <t>Timothy Coleman</t>
  </si>
  <si>
    <t>Benjamin Munoz</t>
  </si>
  <si>
    <t>Angela Alexander</t>
  </si>
  <si>
    <t>Raymond Carpenter</t>
  </si>
  <si>
    <t>Mrs. Diamond</t>
  </si>
  <si>
    <t>Brooke Mcguire</t>
  </si>
  <si>
    <t>Stacy Fields</t>
  </si>
  <si>
    <t>Luis Reeves</t>
  </si>
  <si>
    <t>Elaine Huang</t>
  </si>
  <si>
    <t>Tammy Nichols</t>
  </si>
  <si>
    <t>Wesley Jones</t>
  </si>
  <si>
    <t>Elizabeth Gaines</t>
  </si>
  <si>
    <t>Kimberly Brady</t>
  </si>
  <si>
    <t>Renee Valdez</t>
  </si>
  <si>
    <t>Erica Vargas</t>
  </si>
  <si>
    <t>Sandra Green</t>
  </si>
  <si>
    <t>Kenneth Martin</t>
  </si>
  <si>
    <t>Maria Knight</t>
  </si>
  <si>
    <t>Michael Mcmahon</t>
  </si>
  <si>
    <t>Marissa Hudson</t>
  </si>
  <si>
    <t>Mr. Aaron</t>
  </si>
  <si>
    <t>Dawn Krause</t>
  </si>
  <si>
    <t>Benjamin Alvarado</t>
  </si>
  <si>
    <t>Patrick Lyons</t>
  </si>
  <si>
    <t>Whitney Berg</t>
  </si>
  <si>
    <t>Gregory Mcintosh</t>
  </si>
  <si>
    <t>Jerry Bates</t>
  </si>
  <si>
    <t>Shannon Bowers</t>
  </si>
  <si>
    <t>Monica Williamson</t>
  </si>
  <si>
    <t>Travis Cruz</t>
  </si>
  <si>
    <t>Wanda Perry</t>
  </si>
  <si>
    <t>Marcia Wu</t>
  </si>
  <si>
    <t>Riley Taylor</t>
  </si>
  <si>
    <t>Alicia Green</t>
  </si>
  <si>
    <t>Jose Wilkerson</t>
  </si>
  <si>
    <t>Karen Spencer</t>
  </si>
  <si>
    <t>Andrea Hensley</t>
  </si>
  <si>
    <t>Elizabeth Massey</t>
  </si>
  <si>
    <t>Shelley Jefferson</t>
  </si>
  <si>
    <t>James Pennington</t>
  </si>
  <si>
    <t>Vincent Giles</t>
  </si>
  <si>
    <t>Molly Ware</t>
  </si>
  <si>
    <t>Aimee Arias</t>
  </si>
  <si>
    <t>John Brennan</t>
  </si>
  <si>
    <t>Mary Adkins</t>
  </si>
  <si>
    <t>Raven Romero</t>
  </si>
  <si>
    <t>Hannah Collins</t>
  </si>
  <si>
    <t>Paul Gray</t>
  </si>
  <si>
    <t>Sarah Hobbs</t>
  </si>
  <si>
    <t>Geoffrey Barrett</t>
  </si>
  <si>
    <t>Janet Hernandez</t>
  </si>
  <si>
    <t>Scott Daniels</t>
  </si>
  <si>
    <t>Omar Scott</t>
  </si>
  <si>
    <t>Stephanie Marsh</t>
  </si>
  <si>
    <t>Carla Landry</t>
  </si>
  <si>
    <t>Alan Franco</t>
  </si>
  <si>
    <t>Jay Foster</t>
  </si>
  <si>
    <t>Cassidy Rogers</t>
  </si>
  <si>
    <t>Melvin Cook</t>
  </si>
  <si>
    <t>Lauren Knox</t>
  </si>
  <si>
    <t>Lori Palmer</t>
  </si>
  <si>
    <t>Matthew Stewart</t>
  </si>
  <si>
    <t>Angela Powell</t>
  </si>
  <si>
    <t>Jonathan Freeman</t>
  </si>
  <si>
    <t>Carl Reynolds</t>
  </si>
  <si>
    <t>Brett Mcdaniel</t>
  </si>
  <si>
    <t>Kayla Henry</t>
  </si>
  <si>
    <t>Elizabeth Lynch</t>
  </si>
  <si>
    <t>Krystal Melton</t>
  </si>
  <si>
    <t>Lindsey Hendricks</t>
  </si>
  <si>
    <t>Martha Blevins</t>
  </si>
  <si>
    <t>Perry Hancock</t>
  </si>
  <si>
    <t>Janet Saunders</t>
  </si>
  <si>
    <t>Bailey Bradley</t>
  </si>
  <si>
    <t>Alex Baxter</t>
  </si>
  <si>
    <t>Christine Bean</t>
  </si>
  <si>
    <t>Brett Sandoval</t>
  </si>
  <si>
    <t>Paul Estrada</t>
  </si>
  <si>
    <t>Brittany Harris</t>
  </si>
  <si>
    <t>Sara West</t>
  </si>
  <si>
    <t>Eric Mclaughlin</t>
  </si>
  <si>
    <t>Lindsay Armstrong</t>
  </si>
  <si>
    <t>Darlene Kramer</t>
  </si>
  <si>
    <t>Carolyn Bryant</t>
  </si>
  <si>
    <t>Victor Henderson</t>
  </si>
  <si>
    <t>Katherine Lambert</t>
  </si>
  <si>
    <t>Jesse Hunter</t>
  </si>
  <si>
    <t>Jordan Carey</t>
  </si>
  <si>
    <t>Jennifer Delgado</t>
  </si>
  <si>
    <t>Samuel Rose</t>
  </si>
  <si>
    <t>Valerie Nolan</t>
  </si>
  <si>
    <t>Joseph Conley</t>
  </si>
  <si>
    <t>Linda Phillips</t>
  </si>
  <si>
    <t>Betty Bender</t>
  </si>
  <si>
    <t>Bridget Bright</t>
  </si>
  <si>
    <t>Danielle Delacruz</t>
  </si>
  <si>
    <t>Janice Martinez</t>
  </si>
  <si>
    <t>Rachel Atkins</t>
  </si>
  <si>
    <t>David Keith</t>
  </si>
  <si>
    <t>Patricia Pena</t>
  </si>
  <si>
    <t>Laura Dorsey</t>
  </si>
  <si>
    <t>Stacy Perez</t>
  </si>
  <si>
    <t>Brandon Padilla</t>
  </si>
  <si>
    <t>Ann Lopez</t>
  </si>
  <si>
    <t>Nancy Rojas</t>
  </si>
  <si>
    <t>Tracy Sharp</t>
  </si>
  <si>
    <t>Monica Chambers</t>
  </si>
  <si>
    <t>Lindsey Owens</t>
  </si>
  <si>
    <t>Kyle Meza</t>
  </si>
  <si>
    <t>Kristina Wilson</t>
  </si>
  <si>
    <t>Dustin Barton</t>
  </si>
  <si>
    <t>Joshua Mckinney</t>
  </si>
  <si>
    <t>Ashley Holt</t>
  </si>
  <si>
    <t>Andrea Griffin</t>
  </si>
  <si>
    <t>Jessica Maldonado</t>
  </si>
  <si>
    <t>Albert Santos</t>
  </si>
  <si>
    <t>Jocelyn Allen</t>
  </si>
  <si>
    <t>Philip King</t>
  </si>
  <si>
    <t>Emily Rosario</t>
  </si>
  <si>
    <t>Jeff Shaffer</t>
  </si>
  <si>
    <t>Derrick Hines</t>
  </si>
  <si>
    <t>Connor Wood</t>
  </si>
  <si>
    <t>Nicholas Gilbert</t>
  </si>
  <si>
    <t>Alexander Ellis</t>
  </si>
  <si>
    <t>Philip Kaufman</t>
  </si>
  <si>
    <t>Melinda Blake</t>
  </si>
  <si>
    <t>Jessica Benton</t>
  </si>
  <si>
    <t>Samantha Rice</t>
  </si>
  <si>
    <t>Jillian Spence</t>
  </si>
  <si>
    <t>Nicholas Pace</t>
  </si>
  <si>
    <t>Madison Hunter</t>
  </si>
  <si>
    <t>Monica Green</t>
  </si>
  <si>
    <t>Johnny Blake</t>
  </si>
  <si>
    <t>Sandra James</t>
  </si>
  <si>
    <t>Parker Hicks</t>
  </si>
  <si>
    <t>Kristen Boyer</t>
  </si>
  <si>
    <t>Anna Haas</t>
  </si>
  <si>
    <t>Jenny Grant</t>
  </si>
  <si>
    <t>Erica Austin</t>
  </si>
  <si>
    <t>Joseph Yu</t>
  </si>
  <si>
    <t>Kayla Marquez</t>
  </si>
  <si>
    <t>Jerry Freeman</t>
  </si>
  <si>
    <t>Louis Brown</t>
  </si>
  <si>
    <t>Sean Perez</t>
  </si>
  <si>
    <t>Jessica Mendoza</t>
  </si>
  <si>
    <t>Ricardo Pierce</t>
  </si>
  <si>
    <t>Darryl Martin</t>
  </si>
  <si>
    <t>Brenda Boyd</t>
  </si>
  <si>
    <t>Kyle Long</t>
  </si>
  <si>
    <t>Christopher Carpenter</t>
  </si>
  <si>
    <t>Connie Johnson</t>
  </si>
  <si>
    <t>Yvonne Watts</t>
  </si>
  <si>
    <t>Christopher Byrd</t>
  </si>
  <si>
    <t>Rebecca Olson</t>
  </si>
  <si>
    <t>Aimee Clarke</t>
  </si>
  <si>
    <t>Alexander Russo</t>
  </si>
  <si>
    <t>Kenneth Cook</t>
  </si>
  <si>
    <t>Jordan Mitchell</t>
  </si>
  <si>
    <t>Morgan Ortega</t>
  </si>
  <si>
    <t>Tracy Matthews</t>
  </si>
  <si>
    <t>Helen Davis</t>
  </si>
  <si>
    <t>Kristina Sloan</t>
  </si>
  <si>
    <t>Jennifer Higgins</t>
  </si>
  <si>
    <t>Brandon Mcgee</t>
  </si>
  <si>
    <t>Gabriel Freeman</t>
  </si>
  <si>
    <t>Jose Griffin</t>
  </si>
  <si>
    <t>Jeremy Sanchez</t>
  </si>
  <si>
    <t>Betty Valenzuela</t>
  </si>
  <si>
    <t>Victoria Tucker</t>
  </si>
  <si>
    <t>Shane Avila</t>
  </si>
  <si>
    <t>Kim York</t>
  </si>
  <si>
    <t>Ryan Page</t>
  </si>
  <si>
    <t>Robert Garrett</t>
  </si>
  <si>
    <t>Eileen Young</t>
  </si>
  <si>
    <t>Gregory Robertson</t>
  </si>
  <si>
    <t>Allen Lara</t>
  </si>
  <si>
    <t>Trevor Humphrey</t>
  </si>
  <si>
    <t>Linda Perez</t>
  </si>
  <si>
    <t>Emily Stephens</t>
  </si>
  <si>
    <t>Sydney Braun</t>
  </si>
  <si>
    <t>Travis Gates</t>
  </si>
  <si>
    <t>Dennis Bond</t>
  </si>
  <si>
    <t>Andrew Curry</t>
  </si>
  <si>
    <t>Sandra Foster</t>
  </si>
  <si>
    <t>Maurice Warner</t>
  </si>
  <si>
    <t>Kevin Gardner</t>
  </si>
  <si>
    <t>Christine Coleman</t>
  </si>
  <si>
    <t>Patricia Klein</t>
  </si>
  <si>
    <t>Ashley Byrd</t>
  </si>
  <si>
    <t>Andrea Mcconnell</t>
  </si>
  <si>
    <t>Christopher Campos</t>
  </si>
  <si>
    <t>Theresa Ortiz</t>
  </si>
  <si>
    <t>Kurt Owens</t>
  </si>
  <si>
    <t>Carolyn Dyer</t>
  </si>
  <si>
    <t>Jordan Roman</t>
  </si>
  <si>
    <t>Amanda Norton</t>
  </si>
  <si>
    <t>Tonya Miller</t>
  </si>
  <si>
    <t>Paula Jimenez</t>
  </si>
  <si>
    <t>Robert Ponce</t>
  </si>
  <si>
    <t>Nathan Martin</t>
  </si>
  <si>
    <t>Natalie Garcia</t>
  </si>
  <si>
    <t>Joseph Spence</t>
  </si>
  <si>
    <t>Kelsey Roberts</t>
  </si>
  <si>
    <t>Mikayla Fox</t>
  </si>
  <si>
    <t>Ryan Villarreal</t>
  </si>
  <si>
    <t>Angela Hoffman</t>
  </si>
  <si>
    <t>Joy Powell</t>
  </si>
  <si>
    <t>Catherine Holmes</t>
  </si>
  <si>
    <t>Daisy Jacobs</t>
  </si>
  <si>
    <t>Courtney Gardner</t>
  </si>
  <si>
    <t>Ryan Dominguez</t>
  </si>
  <si>
    <t>Olivia Arias</t>
  </si>
  <si>
    <t>Michelle Gay</t>
  </si>
  <si>
    <t>Stephanie Richmond</t>
  </si>
  <si>
    <t>Holly Kirk</t>
  </si>
  <si>
    <t>Natalie Lara</t>
  </si>
  <si>
    <t>Kari Mccarty</t>
  </si>
  <si>
    <t>Jerry Allison</t>
  </si>
  <si>
    <t>Tammy Williamson</t>
  </si>
  <si>
    <t>Ricardo Ashley</t>
  </si>
  <si>
    <t>Stephanie Fischer</t>
  </si>
  <si>
    <t>Ashley Moses</t>
  </si>
  <si>
    <t>Tammy Davila</t>
  </si>
  <si>
    <t>Jeremiah Guzman</t>
  </si>
  <si>
    <t>Tabitha Davila</t>
  </si>
  <si>
    <t>Laura Patel</t>
  </si>
  <si>
    <t>Phyllis Lawson</t>
  </si>
  <si>
    <t>Donald Carr</t>
  </si>
  <si>
    <t>Chelsey Smith</t>
  </si>
  <si>
    <t>Ashley Barry</t>
  </si>
  <si>
    <t>Steven Tate</t>
  </si>
  <si>
    <t>Krista Austin</t>
  </si>
  <si>
    <t>Blake Holmes</t>
  </si>
  <si>
    <t>Joshua Gilbert</t>
  </si>
  <si>
    <t>Krista Oneill</t>
  </si>
  <si>
    <t>Russell Espinoza</t>
  </si>
  <si>
    <t>Andre Mayo</t>
  </si>
  <si>
    <t>Rebecca Fisher</t>
  </si>
  <si>
    <t>Joel Lucas</t>
  </si>
  <si>
    <t>Kristin Gonzalez</t>
  </si>
  <si>
    <t>Angela Higgins</t>
  </si>
  <si>
    <t>Todd Harding</t>
  </si>
  <si>
    <t>Sharon Maddox</t>
  </si>
  <si>
    <t>Mary Lucas</t>
  </si>
  <si>
    <t>Kathy Rocha</t>
  </si>
  <si>
    <t>Tanya Mathews</t>
  </si>
  <si>
    <t>Wesley Keller</t>
  </si>
  <si>
    <t>Tyler Campbell</t>
  </si>
  <si>
    <t>Jenna Kerr</t>
  </si>
  <si>
    <t>Phillip Rollins</t>
  </si>
  <si>
    <t>Bryce Ball</t>
  </si>
  <si>
    <t>Eric Strong</t>
  </si>
  <si>
    <t>Brooke Shaffer</t>
  </si>
  <si>
    <t>Cathy Hanson</t>
  </si>
  <si>
    <t>Robert Wood</t>
  </si>
  <si>
    <t>Emma Hanson</t>
  </si>
  <si>
    <t>Carlos Stewart</t>
  </si>
  <si>
    <t>Ryan Lopez</t>
  </si>
  <si>
    <t>Desiree Henry</t>
  </si>
  <si>
    <t>Fernando Castillo</t>
  </si>
  <si>
    <t>Ashley Alvarado</t>
  </si>
  <si>
    <t>Tiffany Hoffman</t>
  </si>
  <si>
    <t>Ian Ellis</t>
  </si>
  <si>
    <t>Brenda Walton</t>
  </si>
  <si>
    <t>Charles Colon</t>
  </si>
  <si>
    <t>Vincent Dyer</t>
  </si>
  <si>
    <t>Tyler Todd</t>
  </si>
  <si>
    <t>Eric Lucas</t>
  </si>
  <si>
    <t>Shannon Anderson</t>
  </si>
  <si>
    <t>Gary Galloway</t>
  </si>
  <si>
    <t>Lee Shannon</t>
  </si>
  <si>
    <t>Deborah Medina</t>
  </si>
  <si>
    <t>Mary Todd</t>
  </si>
  <si>
    <t>Jennifer Hancock</t>
  </si>
  <si>
    <t>Melissa Rocha</t>
  </si>
  <si>
    <t>Eric Patton</t>
  </si>
  <si>
    <t>Kelly Day</t>
  </si>
  <si>
    <t>Michael Chung</t>
  </si>
  <si>
    <t>Katie Middleton</t>
  </si>
  <si>
    <t>Tamara Day</t>
  </si>
  <si>
    <t>Kristen Baker</t>
  </si>
  <si>
    <t>Trevor Shaw</t>
  </si>
  <si>
    <t>Austin Davila</t>
  </si>
  <si>
    <t>Jon Bennett</t>
  </si>
  <si>
    <t>Christopher Paul</t>
  </si>
  <si>
    <t>Shawn Bryant</t>
  </si>
  <si>
    <t>Jessica Neal</t>
  </si>
  <si>
    <t>Miranda Gibbs</t>
  </si>
  <si>
    <t>Christian Vazquez</t>
  </si>
  <si>
    <t>Gabriel Snyder</t>
  </si>
  <si>
    <t>James Figueroa</t>
  </si>
  <si>
    <t>Scott Melton</t>
  </si>
  <si>
    <t>Sophia Harmon</t>
  </si>
  <si>
    <t>Dakota Hall</t>
  </si>
  <si>
    <t>Sabrina Vasquez</t>
  </si>
  <si>
    <t>Drew Boyd</t>
  </si>
  <si>
    <t>Mark Cohen</t>
  </si>
  <si>
    <t>Lacey Miller</t>
  </si>
  <si>
    <t>Joshua Atkinson</t>
  </si>
  <si>
    <t>Gregory Willis</t>
  </si>
  <si>
    <t>Brandi Gutierrez</t>
  </si>
  <si>
    <t>Carol Jensen</t>
  </si>
  <si>
    <t>Bryan Dudley</t>
  </si>
  <si>
    <t>Daniel Ryan</t>
  </si>
  <si>
    <t>Kristen Gay</t>
  </si>
  <si>
    <t>Cassandra Curry</t>
  </si>
  <si>
    <t>Janet Shaw</t>
  </si>
  <si>
    <t>Brianna Bryant</t>
  </si>
  <si>
    <t>Veronica Franco</t>
  </si>
  <si>
    <t>Diana Morgan</t>
  </si>
  <si>
    <t>David Mercer</t>
  </si>
  <si>
    <t>David Noble</t>
  </si>
  <si>
    <t>Debbie White</t>
  </si>
  <si>
    <t>John Hurst</t>
  </si>
  <si>
    <t>Carol Clark</t>
  </si>
  <si>
    <t>Kimberly Ray</t>
  </si>
  <si>
    <t>Christopher Russo</t>
  </si>
  <si>
    <t>Brandon Young</t>
  </si>
  <si>
    <t>Chase Hernandez</t>
  </si>
  <si>
    <t>Paul Shepherd</t>
  </si>
  <si>
    <t>Kenneth Wilkins</t>
  </si>
  <si>
    <t>Kelly Turner</t>
  </si>
  <si>
    <t>Patrick Archer</t>
  </si>
  <si>
    <t>Tara Mckenzie</t>
  </si>
  <si>
    <t>Angelica Crosby</t>
  </si>
  <si>
    <t>Alexa Arnold</t>
  </si>
  <si>
    <t>Vanessa Ramirez</t>
  </si>
  <si>
    <t>Troy Harris</t>
  </si>
  <si>
    <t>Rachel Mayer</t>
  </si>
  <si>
    <t>Randall Woods</t>
  </si>
  <si>
    <t>Diana Hunter</t>
  </si>
  <si>
    <t>Thomas Stanton</t>
  </si>
  <si>
    <t>William Campbell</t>
  </si>
  <si>
    <t>Brandon Petty</t>
  </si>
  <si>
    <t>Justin Ruiz</t>
  </si>
  <si>
    <t>Kathleen Waller</t>
  </si>
  <si>
    <t>Frederick Burns</t>
  </si>
  <si>
    <t>Julie Wagner</t>
  </si>
  <si>
    <t>Arthur Taylor</t>
  </si>
  <si>
    <t>Brandy Paul</t>
  </si>
  <si>
    <t>Christine Rowe</t>
  </si>
  <si>
    <t>Linda Preston</t>
  </si>
  <si>
    <t>Jay George</t>
  </si>
  <si>
    <t>Melanie Little</t>
  </si>
  <si>
    <t>Madison Beck</t>
  </si>
  <si>
    <t>Kenneth Dyer</t>
  </si>
  <si>
    <t>Sharon Higgins</t>
  </si>
  <si>
    <t>Tiffany Soto</t>
  </si>
  <si>
    <t>Richard Shaffer</t>
  </si>
  <si>
    <t>Eduardo Rowland</t>
  </si>
  <si>
    <t>Mark Waters</t>
  </si>
  <si>
    <t>Timothy Zavala</t>
  </si>
  <si>
    <t>Gina Castro</t>
  </si>
  <si>
    <t>Kimberly Huang</t>
  </si>
  <si>
    <t>Dakota Little</t>
  </si>
  <si>
    <t>Jamie Rodriguez</t>
  </si>
  <si>
    <t>Victoria Daniels</t>
  </si>
  <si>
    <t>Ryan Norris</t>
  </si>
  <si>
    <t>Andrea Green</t>
  </si>
  <si>
    <t>Thomas Brooks</t>
  </si>
  <si>
    <t>Krystal Alvarez</t>
  </si>
  <si>
    <t>Gloria Guerrero</t>
  </si>
  <si>
    <t>Blake Murphy</t>
  </si>
  <si>
    <t>Steven Walsh</t>
  </si>
  <si>
    <t>Latoya Griffith</t>
  </si>
  <si>
    <t>Michelle Jordan</t>
  </si>
  <si>
    <t>Micheal Shaw</t>
  </si>
  <si>
    <t>Ricardo Johnson</t>
  </si>
  <si>
    <t>Timothy Jefferson</t>
  </si>
  <si>
    <t>Heidi Sims</t>
  </si>
  <si>
    <t>Diana Richardson</t>
  </si>
  <si>
    <t>Erin Lam</t>
  </si>
  <si>
    <t>Vanessa Cunningham</t>
  </si>
  <si>
    <t>Gregory Campos</t>
  </si>
  <si>
    <t>Susan Espinoza</t>
  </si>
  <si>
    <t>Mark Gillespie</t>
  </si>
  <si>
    <t>Rebecca Barrett</t>
  </si>
  <si>
    <t>Sylvia Caldwell</t>
  </si>
  <si>
    <t>Tyler Fox</t>
  </si>
  <si>
    <t>Cathy Shields</t>
  </si>
  <si>
    <t>Michael Villarreal</t>
  </si>
  <si>
    <t>Lisa Tate</t>
  </si>
  <si>
    <t>John Horn</t>
  </si>
  <si>
    <t>Brian Berg</t>
  </si>
  <si>
    <t>Nicole Erickson</t>
  </si>
  <si>
    <t>Jose Castro</t>
  </si>
  <si>
    <t>Cynthia Woods</t>
  </si>
  <si>
    <t>Jason Drake</t>
  </si>
  <si>
    <t>Tyler Kennedy</t>
  </si>
  <si>
    <t>Katherine Hart</t>
  </si>
  <si>
    <t>Bradley Mcclure</t>
  </si>
  <si>
    <t>Carla Cole</t>
  </si>
  <si>
    <t>Carla Vargas</t>
  </si>
  <si>
    <t>Joyce Gilbert</t>
  </si>
  <si>
    <t>Dennis Nelson</t>
  </si>
  <si>
    <t>Mackenzie Melendez</t>
  </si>
  <si>
    <t>Julia Rodriguez</t>
  </si>
  <si>
    <t>Erika Erickson</t>
  </si>
  <si>
    <t>Rebecca Ellis</t>
  </si>
  <si>
    <t>Allen Yu</t>
  </si>
  <si>
    <t>David Mckenzie</t>
  </si>
  <si>
    <t>Jeffrey Holloway</t>
  </si>
  <si>
    <t>Courtney Dominguez</t>
  </si>
  <si>
    <t>Leah Giles</t>
  </si>
  <si>
    <t>Charles Swanson</t>
  </si>
  <si>
    <t>Brianna Jefferson</t>
  </si>
  <si>
    <t>Melissa Sanders</t>
  </si>
  <si>
    <t>Jason Conway</t>
  </si>
  <si>
    <t>Kelly Trujillo</t>
  </si>
  <si>
    <t>Sylvia Jenkins</t>
  </si>
  <si>
    <t>Sydney Morales</t>
  </si>
  <si>
    <t>Diane Lopez</t>
  </si>
  <si>
    <t>Adriana Washington</t>
  </si>
  <si>
    <t>Justin Browning</t>
  </si>
  <si>
    <t>Carlos Hatfield</t>
  </si>
  <si>
    <t>Brenda Montgomery</t>
  </si>
  <si>
    <t>Autumn Carr</t>
  </si>
  <si>
    <t>Jordan Durham</t>
  </si>
  <si>
    <t>Sandy Taylor</t>
  </si>
  <si>
    <t>James Lane</t>
  </si>
  <si>
    <t>Beth Wood</t>
  </si>
  <si>
    <t>Linda Atkinson</t>
  </si>
  <si>
    <t>Thomas Massey</t>
  </si>
  <si>
    <t>Craig Ellis</t>
  </si>
  <si>
    <t>Alexander Montgomery</t>
  </si>
  <si>
    <t>Catherine Ortiz</t>
  </si>
  <si>
    <t>Christina Greene</t>
  </si>
  <si>
    <t>Terry Farmer</t>
  </si>
  <si>
    <t>Craig Leonard</t>
  </si>
  <si>
    <t>Philip Gonzalez</t>
  </si>
  <si>
    <t>April Martin</t>
  </si>
  <si>
    <t>Michael Carlson</t>
  </si>
  <si>
    <t>Crystal Robertson</t>
  </si>
  <si>
    <t>Jared Leonard</t>
  </si>
  <si>
    <t>Jamie Riley</t>
  </si>
  <si>
    <t>Lisa Hebert</t>
  </si>
  <si>
    <t>Kara Mcintyre</t>
  </si>
  <si>
    <t>Erica Barnett</t>
  </si>
  <si>
    <t>Cory Wallace</t>
  </si>
  <si>
    <t>Kara Farmer</t>
  </si>
  <si>
    <t>Mary Andrews</t>
  </si>
  <si>
    <t>Allison Watts</t>
  </si>
  <si>
    <t>Nicole Mckinney</t>
  </si>
  <si>
    <t>Alan Bennett</t>
  </si>
  <si>
    <t>Russell Rowe</t>
  </si>
  <si>
    <t>Justin Ray</t>
  </si>
  <si>
    <t>Christine Cox</t>
  </si>
  <si>
    <t>Cynthia Matthews</t>
  </si>
  <si>
    <t>Megan Willis</t>
  </si>
  <si>
    <t>Jay Lindsey</t>
  </si>
  <si>
    <t>Sheila Beck</t>
  </si>
  <si>
    <t>Jeremy Marshall</t>
  </si>
  <si>
    <t>Linda Winters</t>
  </si>
  <si>
    <t>Ryan Glass</t>
  </si>
  <si>
    <t>Mary Pollard</t>
  </si>
  <si>
    <t>James Deleon</t>
  </si>
  <si>
    <t>Carl Collins</t>
  </si>
  <si>
    <t>Phillip Norris</t>
  </si>
  <si>
    <t>Christina Noble</t>
  </si>
  <si>
    <t>Cheyenne Blackwell</t>
  </si>
  <si>
    <t>Brandon Maldonado</t>
  </si>
  <si>
    <t>Vickie Thompson</t>
  </si>
  <si>
    <t>Kevin Pearson</t>
  </si>
  <si>
    <t>Rebecca Bates</t>
  </si>
  <si>
    <t>Elizabeth Mcgrath</t>
  </si>
  <si>
    <t>Nathan Dalton</t>
  </si>
  <si>
    <t>Tracey Haynes</t>
  </si>
  <si>
    <t>Tony Henry</t>
  </si>
  <si>
    <t>Mark Reilly</t>
  </si>
  <si>
    <t>Laura Evans</t>
  </si>
  <si>
    <t>Debra Clay</t>
  </si>
  <si>
    <t>Charles Cuevas</t>
  </si>
  <si>
    <t>Destiny Rivera</t>
  </si>
  <si>
    <t>Steven Martin</t>
  </si>
  <si>
    <t>Amber Figueroa</t>
  </si>
  <si>
    <t>Margaret Barnett</t>
  </si>
  <si>
    <t>Mr. Phillip</t>
  </si>
  <si>
    <t>Shawna Mitchell</t>
  </si>
  <si>
    <t>Rachel Berg</t>
  </si>
  <si>
    <t>Aaron Chavez</t>
  </si>
  <si>
    <t>Brandi Jones</t>
  </si>
  <si>
    <t>Eric Ward</t>
  </si>
  <si>
    <t>Christy Deleon</t>
  </si>
  <si>
    <t>Brendan Gibson</t>
  </si>
  <si>
    <t>Steven Roberts</t>
  </si>
  <si>
    <t>Erin Hensley</t>
  </si>
  <si>
    <t>Colleen Cross</t>
  </si>
  <si>
    <t>Thomas Baldwin</t>
  </si>
  <si>
    <t>Ronald Lambert</t>
  </si>
  <si>
    <t>Timothy Chapman</t>
  </si>
  <si>
    <t>Bryan Gardner</t>
  </si>
  <si>
    <t>Cory Baker</t>
  </si>
  <si>
    <t>Cassandra Gibson</t>
  </si>
  <si>
    <t>Alexander Mcdowell</t>
  </si>
  <si>
    <t>Nicole Patrick</t>
  </si>
  <si>
    <t>Billy Murphy</t>
  </si>
  <si>
    <t>Cheryl Hall</t>
  </si>
  <si>
    <t>Tami Harrington</t>
  </si>
  <si>
    <t>Anthony Rogers</t>
  </si>
  <si>
    <t>Jean Cox</t>
  </si>
  <si>
    <t>Thomas Watts</t>
  </si>
  <si>
    <t>Gail Michael</t>
  </si>
  <si>
    <t>Emily Beasley</t>
  </si>
  <si>
    <t>Kristie Travis</t>
  </si>
  <si>
    <t>David Drake</t>
  </si>
  <si>
    <t>Tiffany Chang</t>
  </si>
  <si>
    <t>Erica Henson</t>
  </si>
  <si>
    <t>Victoria Cunningham</t>
  </si>
  <si>
    <t>Christopher Bell</t>
  </si>
  <si>
    <t>Javier Thomas</t>
  </si>
  <si>
    <t>Kirk Martin</t>
  </si>
  <si>
    <t>Anne Hobbs</t>
  </si>
  <si>
    <t>Philip Carter</t>
  </si>
  <si>
    <t>Reginald Jones</t>
  </si>
  <si>
    <t>William Oneill</t>
  </si>
  <si>
    <t>Dorothy Vasquez</t>
  </si>
  <si>
    <t>Misty Mckee</t>
  </si>
  <si>
    <t>Anne Ibarra</t>
  </si>
  <si>
    <t>Brenda Hawkins</t>
  </si>
  <si>
    <t>Kaitlin Pineda</t>
  </si>
  <si>
    <t>Martin Livingston</t>
  </si>
  <si>
    <t>Nancy Vargas</t>
  </si>
  <si>
    <t>Janet Wolf</t>
  </si>
  <si>
    <t>Joshua Lindsey</t>
  </si>
  <si>
    <t>Cheryl Warren</t>
  </si>
  <si>
    <t>Alexis Graham</t>
  </si>
  <si>
    <t>Brittany Gray</t>
  </si>
  <si>
    <t>Dave Hawkins</t>
  </si>
  <si>
    <t>Jasmine Elliott</t>
  </si>
  <si>
    <t>Janice Lawson</t>
  </si>
  <si>
    <t>Ms. Destiny</t>
  </si>
  <si>
    <t>Harry Collins</t>
  </si>
  <si>
    <t>Julie Bishop</t>
  </si>
  <si>
    <t>Kenneth Salazar</t>
  </si>
  <si>
    <t>Pamela Carr</t>
  </si>
  <si>
    <t>Matthew Alexander</t>
  </si>
  <si>
    <t>Raven Freeman</t>
  </si>
  <si>
    <t>Tracy Henry</t>
  </si>
  <si>
    <t>Rebekah Stark</t>
  </si>
  <si>
    <t>Deanna Pittman</t>
  </si>
  <si>
    <t>Cory Mccarty</t>
  </si>
  <si>
    <t>Donna Carr</t>
  </si>
  <si>
    <t>Krista Baker</t>
  </si>
  <si>
    <t>Tim Barnes</t>
  </si>
  <si>
    <t>Gerald Collins</t>
  </si>
  <si>
    <t>Emily Alvarado</t>
  </si>
  <si>
    <t>Seth Wiley</t>
  </si>
  <si>
    <t>Ashley Terrell</t>
  </si>
  <si>
    <t>Michelle Hart</t>
  </si>
  <si>
    <t>Kevin Kent</t>
  </si>
  <si>
    <t>Brandon Hubbard</t>
  </si>
  <si>
    <t>Alexis Brooks</t>
  </si>
  <si>
    <t>Sean Parker</t>
  </si>
  <si>
    <t>Marcus Wise</t>
  </si>
  <si>
    <t>Tiffany Harris</t>
  </si>
  <si>
    <t>Jacob Frost</t>
  </si>
  <si>
    <t>Luke Cole</t>
  </si>
  <si>
    <t>Richard May</t>
  </si>
  <si>
    <t>Lee Thompson</t>
  </si>
  <si>
    <t>Amy Blackburn</t>
  </si>
  <si>
    <t>Lauren Marks</t>
  </si>
  <si>
    <t>Benjamin Morris</t>
  </si>
  <si>
    <t>Gabriel Chase</t>
  </si>
  <si>
    <t>Jeffrey Sellers</t>
  </si>
  <si>
    <t>Jessica James</t>
  </si>
  <si>
    <t>Tammy Norton</t>
  </si>
  <si>
    <t>Alexandria George</t>
  </si>
  <si>
    <t>Carlos Hansen</t>
  </si>
  <si>
    <t>Carol Rice</t>
  </si>
  <si>
    <t>Willie Frank</t>
  </si>
  <si>
    <t>Ethan Pearson</t>
  </si>
  <si>
    <t>Joshua Santiago</t>
  </si>
  <si>
    <t>Tara Mccarthy</t>
  </si>
  <si>
    <t>Taylor Knight</t>
  </si>
  <si>
    <t>Vanessa Evans</t>
  </si>
  <si>
    <t>Joe Wise</t>
  </si>
  <si>
    <t>Rebecca Carson</t>
  </si>
  <si>
    <t>Nathan Church</t>
  </si>
  <si>
    <t>Billy Juarez</t>
  </si>
  <si>
    <t>Samuel Cox</t>
  </si>
  <si>
    <t>Kevin Strickland</t>
  </si>
  <si>
    <t>Jessica Colon</t>
  </si>
  <si>
    <t>Samantha Fisher</t>
  </si>
  <si>
    <t>Anthony Carter</t>
  </si>
  <si>
    <t>Lindsey Garcia</t>
  </si>
  <si>
    <t>Theresa Thompson</t>
  </si>
  <si>
    <t>Christina Fowler</t>
  </si>
  <si>
    <t>Mary Hoover</t>
  </si>
  <si>
    <t>Joe Parker</t>
  </si>
  <si>
    <t>Jose Nelson</t>
  </si>
  <si>
    <t>Dawn Oneill</t>
  </si>
  <si>
    <t>Austin Thompson</t>
  </si>
  <si>
    <t>Marcus Dixon</t>
  </si>
  <si>
    <t>Amy Campbell</t>
  </si>
  <si>
    <t>Diane Elliott</t>
  </si>
  <si>
    <t>Lauren Fuller</t>
  </si>
  <si>
    <t>Nicholas Gutierrez</t>
  </si>
  <si>
    <t>Lisa Buchanan</t>
  </si>
  <si>
    <t>Lance Martinez</t>
  </si>
  <si>
    <t>Michael Mcgrath</t>
  </si>
  <si>
    <t>Alex Flores</t>
  </si>
  <si>
    <t>Rachel Zuniga</t>
  </si>
  <si>
    <t>Matthew Brennan</t>
  </si>
  <si>
    <t>Rita Rivera</t>
  </si>
  <si>
    <t>Scott Wade</t>
  </si>
  <si>
    <t>Kathleen Sherman</t>
  </si>
  <si>
    <t>Benjamin Medina</t>
  </si>
  <si>
    <t>Mark Foster</t>
  </si>
  <si>
    <t>Troy Hines</t>
  </si>
  <si>
    <t>Tina Cohen</t>
  </si>
  <si>
    <t>Nicole Webb</t>
  </si>
  <si>
    <t>Kevin Roy</t>
  </si>
  <si>
    <t>Robert Lucas</t>
  </si>
  <si>
    <t>Joseph Schwartz</t>
  </si>
  <si>
    <t>Juan Kidd</t>
  </si>
  <si>
    <t>Thomas Estrada</t>
  </si>
  <si>
    <t>Justin Kerr</t>
  </si>
  <si>
    <t>Harold Francis</t>
  </si>
  <si>
    <t>Gabriel Lee</t>
  </si>
  <si>
    <t>Beth Savage</t>
  </si>
  <si>
    <t>Patrick Patrick</t>
  </si>
  <si>
    <t>Katrina Hudson</t>
  </si>
  <si>
    <t>Richard Wagner</t>
  </si>
  <si>
    <t>Adrienne Martin</t>
  </si>
  <si>
    <t>Mitchell Drake</t>
  </si>
  <si>
    <t>William Coleman</t>
  </si>
  <si>
    <t>Molly Woodard</t>
  </si>
  <si>
    <t>Haley Blackburn</t>
  </si>
  <si>
    <t>Brandon Morse</t>
  </si>
  <si>
    <t>Caitlyn Arnold</t>
  </si>
  <si>
    <t>Adrian Collier</t>
  </si>
  <si>
    <t>Sharon Mann</t>
  </si>
  <si>
    <t>Carolyn Underwood</t>
  </si>
  <si>
    <t>Dale Ball</t>
  </si>
  <si>
    <t>Joy Rodgers</t>
  </si>
  <si>
    <t>Travis Wright</t>
  </si>
  <si>
    <t>Gavin Frank</t>
  </si>
  <si>
    <t>Tina Bautista</t>
  </si>
  <si>
    <t>Caroline Barnes</t>
  </si>
  <si>
    <t>Jason York</t>
  </si>
  <si>
    <t>Dawn Bell</t>
  </si>
  <si>
    <t>Anna Ray</t>
  </si>
  <si>
    <t>Lisa Mcdowell</t>
  </si>
  <si>
    <t>Ryan Hill</t>
  </si>
  <si>
    <t>Patrick Ortiz</t>
  </si>
  <si>
    <t>Jeff Phillips</t>
  </si>
  <si>
    <t>Francisco Michael</t>
  </si>
  <si>
    <t>Stephen Whitehead</t>
  </si>
  <si>
    <t>Destiny Tucker</t>
  </si>
  <si>
    <t>Emily Moses</t>
  </si>
  <si>
    <t>Paula Bird</t>
  </si>
  <si>
    <t>Rachel Hahn</t>
  </si>
  <si>
    <t>Patrick Leonard</t>
  </si>
  <si>
    <t>Tonya Castillo</t>
  </si>
  <si>
    <t>Renee Kidd</t>
  </si>
  <si>
    <t>Thomas Kelley</t>
  </si>
  <si>
    <t>Jennifer Chen</t>
  </si>
  <si>
    <t>Amanda Stevenson</t>
  </si>
  <si>
    <t>Kristen Riggs</t>
  </si>
  <si>
    <t>Sean Sutton</t>
  </si>
  <si>
    <t>Pamela Chase</t>
  </si>
  <si>
    <t>Jason Rosario</t>
  </si>
  <si>
    <t>Dawn Garner</t>
  </si>
  <si>
    <t>Elijah Lawrence</t>
  </si>
  <si>
    <t>Nicholas Atkins</t>
  </si>
  <si>
    <t>Sophia Ellis</t>
  </si>
  <si>
    <t>Johnny Daniels</t>
  </si>
  <si>
    <t>Zachary Mueller</t>
  </si>
  <si>
    <t>Charles Cherry</t>
  </si>
  <si>
    <t>Ronald Fry</t>
  </si>
  <si>
    <t>Yvonne Ferguson</t>
  </si>
  <si>
    <t>Candice Smith</t>
  </si>
  <si>
    <t>Brianna Jones</t>
  </si>
  <si>
    <t>Janet Washington</t>
  </si>
  <si>
    <t>Carl Knight</t>
  </si>
  <si>
    <t>Andrea Carr</t>
  </si>
  <si>
    <t>Nancy Conway</t>
  </si>
  <si>
    <t>Eric Osborne</t>
  </si>
  <si>
    <t>Charles Harrison</t>
  </si>
  <si>
    <t>Raymond Owens</t>
  </si>
  <si>
    <t>Christopher Solomon</t>
  </si>
  <si>
    <t>Sandra Edwards</t>
  </si>
  <si>
    <t>Brittany Wilkinson</t>
  </si>
  <si>
    <t>Kenneth Mcguire</t>
  </si>
  <si>
    <t>Travis Valentine</t>
  </si>
  <si>
    <t>Debra Newton</t>
  </si>
  <si>
    <t>Micheal Carr</t>
  </si>
  <si>
    <t>Ernest Sullivan</t>
  </si>
  <si>
    <t>Marissa Foster</t>
  </si>
  <si>
    <t>Jessica Barnett</t>
  </si>
  <si>
    <t>Sharon Kim</t>
  </si>
  <si>
    <t>Bianca Ferguson</t>
  </si>
  <si>
    <t>Francis Mendoza</t>
  </si>
  <si>
    <t>Amanda Cantrell</t>
  </si>
  <si>
    <t>Catherine Price</t>
  </si>
  <si>
    <t>Susan Bender</t>
  </si>
  <si>
    <t>Tyler Roberson</t>
  </si>
  <si>
    <t>William Gallegos</t>
  </si>
  <si>
    <t>Kimberly Mercer</t>
  </si>
  <si>
    <t>Andre Miller</t>
  </si>
  <si>
    <t>Kyle Doyle</t>
  </si>
  <si>
    <t>Kendra Martin</t>
  </si>
  <si>
    <t>Pamela Joseph</t>
  </si>
  <si>
    <t>Dylan Yang</t>
  </si>
  <si>
    <t>William Miles</t>
  </si>
  <si>
    <t>Robert Doyle</t>
  </si>
  <si>
    <t>Samuel Taylor</t>
  </si>
  <si>
    <t>Karen Johnston</t>
  </si>
  <si>
    <t>Sheena Choi</t>
  </si>
  <si>
    <t>Sandra Horne</t>
  </si>
  <si>
    <t>Heather Olson</t>
  </si>
  <si>
    <t>Jeremy Wang</t>
  </si>
  <si>
    <t>Jeffery Martinez</t>
  </si>
  <si>
    <t>Diane Lee</t>
  </si>
  <si>
    <t>Elizabeth Booth</t>
  </si>
  <si>
    <t>Todd Gonzalez</t>
  </si>
  <si>
    <t>Christine Howard</t>
  </si>
  <si>
    <t>Miranda Shelton</t>
  </si>
  <si>
    <t>Carla Zhang</t>
  </si>
  <si>
    <t>Katrina Mcdonald</t>
  </si>
  <si>
    <t>Jesus Booker</t>
  </si>
  <si>
    <t>Carrie Perry</t>
  </si>
  <si>
    <t>Heather Carroll</t>
  </si>
  <si>
    <t>Cindy Chapman</t>
  </si>
  <si>
    <t>Amanda Daniels</t>
  </si>
  <si>
    <t>Robert Sawyer</t>
  </si>
  <si>
    <t>Tamara Trevino</t>
  </si>
  <si>
    <t>Antonio Strong</t>
  </si>
  <si>
    <t>Claudia Hatfield</t>
  </si>
  <si>
    <t>Dr. Isaac</t>
  </si>
  <si>
    <t>Ashley Vargas</t>
  </si>
  <si>
    <t>Leslie Carroll</t>
  </si>
  <si>
    <t>Robin Orozco</t>
  </si>
  <si>
    <t>Deborah Newman</t>
  </si>
  <si>
    <t>Scott Brooks</t>
  </si>
  <si>
    <t>Jose Bradford</t>
  </si>
  <si>
    <t>Steven Mcneil</t>
  </si>
  <si>
    <t>Chloe Harris</t>
  </si>
  <si>
    <t>Mary Vargas</t>
  </si>
  <si>
    <t>Jamie Avery</t>
  </si>
  <si>
    <t>Keith Schmidt</t>
  </si>
  <si>
    <t>Christina Richardson</t>
  </si>
  <si>
    <t>Jamie Bonilla</t>
  </si>
  <si>
    <t>Nancy Evans</t>
  </si>
  <si>
    <t>Ronald Cole</t>
  </si>
  <si>
    <t>Gail Rocha</t>
  </si>
  <si>
    <t>Diane Mcbride</t>
  </si>
  <si>
    <t>Anita Peters</t>
  </si>
  <si>
    <t>Joe Jackson</t>
  </si>
  <si>
    <t>Michael Forbes</t>
  </si>
  <si>
    <t>Harold Wilkins</t>
  </si>
  <si>
    <t>Carlos Peters</t>
  </si>
  <si>
    <t>Jennifer Pittman</t>
  </si>
  <si>
    <t>Jessica Moody</t>
  </si>
  <si>
    <t>Donald Fernandez</t>
  </si>
  <si>
    <t>Jamie Berry</t>
  </si>
  <si>
    <t>Heather Foster</t>
  </si>
  <si>
    <t>Summer Martinez</t>
  </si>
  <si>
    <t>Joshua Huang</t>
  </si>
  <si>
    <t>Blake Dominguez</t>
  </si>
  <si>
    <t>Susan Charles</t>
  </si>
  <si>
    <t>Anita Ortega</t>
  </si>
  <si>
    <t>Sabrina Parker</t>
  </si>
  <si>
    <t>Tracey Henson</t>
  </si>
  <si>
    <t>Sue Gibson</t>
  </si>
  <si>
    <t>Devon Daugherty</t>
  </si>
  <si>
    <t>Joyce Morris</t>
  </si>
  <si>
    <t>Bailey Potter</t>
  </si>
  <si>
    <t>Leah Nguyen</t>
  </si>
  <si>
    <t>Caleb Anderson</t>
  </si>
  <si>
    <t>Manuel Ponce</t>
  </si>
  <si>
    <t>Toni Rodriguez</t>
  </si>
  <si>
    <t>Philip Schwartz</t>
  </si>
  <si>
    <t>Stephen Wagner</t>
  </si>
  <si>
    <t>Erik Mosley</t>
  </si>
  <si>
    <t>Adam Reed</t>
  </si>
  <si>
    <t>Aaron Young</t>
  </si>
  <si>
    <t>Christian Ross</t>
  </si>
  <si>
    <t>Anne Rubio</t>
  </si>
  <si>
    <t>Roberta Young</t>
  </si>
  <si>
    <t>Derek Sexton</t>
  </si>
  <si>
    <t>Tim Horton</t>
  </si>
  <si>
    <t>Amanda Berry</t>
  </si>
  <si>
    <t>Terry Cordova</t>
  </si>
  <si>
    <t>Mrs. Kari</t>
  </si>
  <si>
    <t>Anne Hunter</t>
  </si>
  <si>
    <t>Stephen Lynn</t>
  </si>
  <si>
    <t>Francisco Ward</t>
  </si>
  <si>
    <t>Toni Robles</t>
  </si>
  <si>
    <t>Brandon Arroyo</t>
  </si>
  <si>
    <t>Jesse Roberts</t>
  </si>
  <si>
    <t>Tina Webb</t>
  </si>
  <si>
    <t>Melissa Vazquez</t>
  </si>
  <si>
    <t>Theresa Christensen</t>
  </si>
  <si>
    <t>Brett Allen</t>
  </si>
  <si>
    <t>Rachel Combs</t>
  </si>
  <si>
    <t>Joel Porter</t>
  </si>
  <si>
    <t>Henry Blake</t>
  </si>
  <si>
    <t>Christine West</t>
  </si>
  <si>
    <t>Katie Bennett</t>
  </si>
  <si>
    <t>Madeline Clark</t>
  </si>
  <si>
    <t>Tiffany Richardson</t>
  </si>
  <si>
    <t>Zachary Kennedy</t>
  </si>
  <si>
    <t>William Peterson</t>
  </si>
  <si>
    <t>Jason Snyder</t>
  </si>
  <si>
    <t>Devon Nelson</t>
  </si>
  <si>
    <t>Robin Anderson</t>
  </si>
  <si>
    <t>Luis Frye</t>
  </si>
  <si>
    <t>Kim Henson</t>
  </si>
  <si>
    <t>Alan Koch</t>
  </si>
  <si>
    <t>Jasmine Graham</t>
  </si>
  <si>
    <t>Timothy Barnes</t>
  </si>
  <si>
    <t>Richard Marshall</t>
  </si>
  <si>
    <t>Kerry Franco</t>
  </si>
  <si>
    <t>Chad Mayo</t>
  </si>
  <si>
    <t>Tiffany Snyder</t>
  </si>
  <si>
    <t>Carlos Weeks</t>
  </si>
  <si>
    <t>Anthony Boyle</t>
  </si>
  <si>
    <t>Yvonne Woods</t>
  </si>
  <si>
    <t>Theodore Medina</t>
  </si>
  <si>
    <t>Emily Webster</t>
  </si>
  <si>
    <t>Samantha Ortega</t>
  </si>
  <si>
    <t>Troy White</t>
  </si>
  <si>
    <t>Andrea Brennan</t>
  </si>
  <si>
    <t>Andrew Vega</t>
  </si>
  <si>
    <t>Lindsay Preston</t>
  </si>
  <si>
    <t>Janet Sandoval</t>
  </si>
  <si>
    <t>Ashley Kline</t>
  </si>
  <si>
    <t>Glenda Ray</t>
  </si>
  <si>
    <t>Selena Andrews</t>
  </si>
  <si>
    <t>Cody Lucero</t>
  </si>
  <si>
    <t>Rebecca Rose</t>
  </si>
  <si>
    <t>John Mccarthy</t>
  </si>
  <si>
    <t>Anita Mosley</t>
  </si>
  <si>
    <t>Ashley Thornton</t>
  </si>
  <si>
    <t>Barry Warner</t>
  </si>
  <si>
    <t>Katherine Rose</t>
  </si>
  <si>
    <t>Christopher Pratt</t>
  </si>
  <si>
    <t>Steve Howard</t>
  </si>
  <si>
    <t>Patricia Freeman</t>
  </si>
  <si>
    <t>Kimberly Hansen</t>
  </si>
  <si>
    <t>James Schneider</t>
  </si>
  <si>
    <t>Megan Mercado</t>
  </si>
  <si>
    <t>Christie Campbell</t>
  </si>
  <si>
    <t>Katelyn Cameron</t>
  </si>
  <si>
    <t>Mike Bradley</t>
  </si>
  <si>
    <t>Gerald Bridges</t>
  </si>
  <si>
    <t>Stephen Gordon</t>
  </si>
  <si>
    <t>Cynthia Stevens</t>
  </si>
  <si>
    <t>Emily Wilson</t>
  </si>
  <si>
    <t>Jillian Barrera</t>
  </si>
  <si>
    <t>Stuart Morris</t>
  </si>
  <si>
    <t>Tammy Hudson</t>
  </si>
  <si>
    <t>Megan Stewart</t>
  </si>
  <si>
    <t>Julia Figueroa</t>
  </si>
  <si>
    <t>Melanie Jacobs</t>
  </si>
  <si>
    <t>Deborah Humphrey</t>
  </si>
  <si>
    <t>Thomas Perkins</t>
  </si>
  <si>
    <t>Christopher Hansen</t>
  </si>
  <si>
    <t>Maria Cabrera</t>
  </si>
  <si>
    <t>James Herrera</t>
  </si>
  <si>
    <t>Zachary Marshall</t>
  </si>
  <si>
    <t>Brent Fleming</t>
  </si>
  <si>
    <t>Steven Espinoza</t>
  </si>
  <si>
    <t>Roberto Love</t>
  </si>
  <si>
    <t>Shari Ford</t>
  </si>
  <si>
    <t>Edward Romero</t>
  </si>
  <si>
    <t>Samuel Duncan</t>
  </si>
  <si>
    <t>Nicole Figueroa</t>
  </si>
  <si>
    <t>Brandon Griffith</t>
  </si>
  <si>
    <t>Regina Richardson</t>
  </si>
  <si>
    <t>Andrew Calhoun</t>
  </si>
  <si>
    <t>Mathew Woodard</t>
  </si>
  <si>
    <t>Melissa Collins</t>
  </si>
  <si>
    <t>Brittany Turner</t>
  </si>
  <si>
    <t>Natalie Gay</t>
  </si>
  <si>
    <t>Charles Hodges</t>
  </si>
  <si>
    <t>Karen Lawrence</t>
  </si>
  <si>
    <t>Dennis Parsons</t>
  </si>
  <si>
    <t>Stephanie Powers</t>
  </si>
  <si>
    <t>Janet Johnson</t>
  </si>
  <si>
    <t>Joseph Silva</t>
  </si>
  <si>
    <t>Kayla Lewis</t>
  </si>
  <si>
    <t>Jeffrey Trujillo</t>
  </si>
  <si>
    <t>Gregory Chandler</t>
  </si>
  <si>
    <t>Stephen Farley</t>
  </si>
  <si>
    <t>Lauren Huerta</t>
  </si>
  <si>
    <t>Kendra Mccoy</t>
  </si>
  <si>
    <t>Kenneth Sanchez</t>
  </si>
  <si>
    <t>Carrie Howell</t>
  </si>
  <si>
    <t>Jessica Ward</t>
  </si>
  <si>
    <t>Jill Mosley</t>
  </si>
  <si>
    <t>Isaiah Davis</t>
  </si>
  <si>
    <t>Karen Mclean</t>
  </si>
  <si>
    <t>Joseph Sloan</t>
  </si>
  <si>
    <t>Arthur Cowan</t>
  </si>
  <si>
    <t>Jeffrey Hamilton</t>
  </si>
  <si>
    <t>Monique Curry</t>
  </si>
  <si>
    <t>James Bowen</t>
  </si>
  <si>
    <t>Carmen Martinez</t>
  </si>
  <si>
    <t>Sheri Saunders</t>
  </si>
  <si>
    <t>Karen West</t>
  </si>
  <si>
    <t>Cynthia Andrews</t>
  </si>
  <si>
    <t>Karen Brennan</t>
  </si>
  <si>
    <t>Derrick Singh</t>
  </si>
  <si>
    <t>Gregory Brady</t>
  </si>
  <si>
    <t>Ryan Rodgers</t>
  </si>
  <si>
    <t>Scott Kim</t>
  </si>
  <si>
    <t>Angel Franklin</t>
  </si>
  <si>
    <t>Lonnie Dickson</t>
  </si>
  <si>
    <t>Katie Taylor</t>
  </si>
  <si>
    <t>Joseph Rivas</t>
  </si>
  <si>
    <t>Bailey Vaughn</t>
  </si>
  <si>
    <t>Melissa Zimmerman</t>
  </si>
  <si>
    <t>Jeffery Rocha</t>
  </si>
  <si>
    <t>Gabriel Reed</t>
  </si>
  <si>
    <t>Timothy Kirby</t>
  </si>
  <si>
    <t>Carrie Harris</t>
  </si>
  <si>
    <t>Mrs. Cassidy</t>
  </si>
  <si>
    <t>Carol Martinez</t>
  </si>
  <si>
    <t>Joe Daniel</t>
  </si>
  <si>
    <t>Sheila Martinez</t>
  </si>
  <si>
    <t>Margaret Torres</t>
  </si>
  <si>
    <t>Shelby Smith</t>
  </si>
  <si>
    <t>Gina Nunez</t>
  </si>
  <si>
    <t>Yvonne Kennedy</t>
  </si>
  <si>
    <t>Anthony Santiago</t>
  </si>
  <si>
    <t>Johnny Johnson</t>
  </si>
  <si>
    <t>Meghan Elliott</t>
  </si>
  <si>
    <t>Morgan Ortiz</t>
  </si>
  <si>
    <t>Brooke Sanchez</t>
  </si>
  <si>
    <t>Alan Brock</t>
  </si>
  <si>
    <t>Allison Santos</t>
  </si>
  <si>
    <t>Seth Perkins</t>
  </si>
  <si>
    <t>Jose Wright</t>
  </si>
  <si>
    <t>Andrew Leonard</t>
  </si>
  <si>
    <t>Frank Baker</t>
  </si>
  <si>
    <t>Jamie Holt</t>
  </si>
  <si>
    <t>Tammy Baxter</t>
  </si>
  <si>
    <t>Dennis Cruz</t>
  </si>
  <si>
    <t>Jody Mason</t>
  </si>
  <si>
    <t>Angela Gibson</t>
  </si>
  <si>
    <t>Kathleen Perkins</t>
  </si>
  <si>
    <t>Gregory Little</t>
  </si>
  <si>
    <t>Paula Garcia</t>
  </si>
  <si>
    <t>Gary Waters</t>
  </si>
  <si>
    <t>Eric Miles</t>
  </si>
  <si>
    <t>Frank Fields</t>
  </si>
  <si>
    <t>Darlene Rojas</t>
  </si>
  <si>
    <t>Caitlin Woods</t>
  </si>
  <si>
    <t>Lauren Morrison</t>
  </si>
  <si>
    <t>Ms. Jordan</t>
  </si>
  <si>
    <t>David Dunlap</t>
  </si>
  <si>
    <t>Eric Ryan</t>
  </si>
  <si>
    <t>Ryan Olson</t>
  </si>
  <si>
    <t>Isabella Martinez</t>
  </si>
  <si>
    <t>Molly Nelson</t>
  </si>
  <si>
    <t>Joseph Fox</t>
  </si>
  <si>
    <t>Melanie Davenport</t>
  </si>
  <si>
    <t>Michael Navarro</t>
  </si>
  <si>
    <t>Kimberly Schultz</t>
  </si>
  <si>
    <t>Sheila Jackson</t>
  </si>
  <si>
    <t>Jennifer Schultz</t>
  </si>
  <si>
    <t>Dr. Antonio</t>
  </si>
  <si>
    <t>Kimberly Hopkins</t>
  </si>
  <si>
    <t>Miranda Brooks</t>
  </si>
  <si>
    <t>Jesus Robbins</t>
  </si>
  <si>
    <t>Drew Rowland</t>
  </si>
  <si>
    <t>David Velez</t>
  </si>
  <si>
    <t>Danielle Fitzgerald</t>
  </si>
  <si>
    <t>Brenda Wilkins</t>
  </si>
  <si>
    <t>Erin Hatfield</t>
  </si>
  <si>
    <t>Richard Collier</t>
  </si>
  <si>
    <t>Ashley Douglas</t>
  </si>
  <si>
    <t>Katie Singh</t>
  </si>
  <si>
    <t>Cassandra Chapman</t>
  </si>
  <si>
    <t>Mike Fischer</t>
  </si>
  <si>
    <t>Ian Dalton</t>
  </si>
  <si>
    <t>Amanda Gibbs</t>
  </si>
  <si>
    <t>Edward Medina</t>
  </si>
  <si>
    <t>Lindsey Griffith</t>
  </si>
  <si>
    <t>Troy Hawkins</t>
  </si>
  <si>
    <t>Stephen Horton</t>
  </si>
  <si>
    <t>Stephanie Ballard</t>
  </si>
  <si>
    <t>Ashley Wiley</t>
  </si>
  <si>
    <t>Jason Cooper</t>
  </si>
  <si>
    <t>Ashlee Rogers</t>
  </si>
  <si>
    <t>Pedro Sullivan</t>
  </si>
  <si>
    <t>Alyssa Gallagher</t>
  </si>
  <si>
    <t>Becky Brown</t>
  </si>
  <si>
    <t>Ann Beasley</t>
  </si>
  <si>
    <t>Chad Morris</t>
  </si>
  <si>
    <t>Katelyn Stone</t>
  </si>
  <si>
    <t>Dylan Ward</t>
  </si>
  <si>
    <t>Breanna Moran</t>
  </si>
  <si>
    <t>Ashley Davidson</t>
  </si>
  <si>
    <t>Terry Mclean</t>
  </si>
  <si>
    <t>Angela Burke</t>
  </si>
  <si>
    <t>Brittany Alexander</t>
  </si>
  <si>
    <t>Mark Mccoy</t>
  </si>
  <si>
    <t>Joshua Kelly</t>
  </si>
  <si>
    <t>Timothy Mason</t>
  </si>
  <si>
    <t>Chris Henry</t>
  </si>
  <si>
    <t>Jeffrey Mueller</t>
  </si>
  <si>
    <t>Christopher Flowers</t>
  </si>
  <si>
    <t>Joseph Newton</t>
  </si>
  <si>
    <t>Kent Clark</t>
  </si>
  <si>
    <t>Shannon Bryant</t>
  </si>
  <si>
    <t>Heidi Phillips</t>
  </si>
  <si>
    <t>Tanner Johnson</t>
  </si>
  <si>
    <t>Lisa Yang</t>
  </si>
  <si>
    <t>George Carlson</t>
  </si>
  <si>
    <t>Rebecca Estrada</t>
  </si>
  <si>
    <t>Kristine Todd</t>
  </si>
  <si>
    <t>Jill Lopez</t>
  </si>
  <si>
    <t>James Greer</t>
  </si>
  <si>
    <t>Derek Pierce</t>
  </si>
  <si>
    <t>Jill Johnston</t>
  </si>
  <si>
    <t>Brian Moran</t>
  </si>
  <si>
    <t>Marc Mendoza</t>
  </si>
  <si>
    <t>Shannon Stafford</t>
  </si>
  <si>
    <t>Nicole Castillo</t>
  </si>
  <si>
    <t>Patrick Caldwell</t>
  </si>
  <si>
    <t>Andrew Cole</t>
  </si>
  <si>
    <t>Jeffrey Armstrong</t>
  </si>
  <si>
    <t>Melissa Andersen</t>
  </si>
  <si>
    <t>Adam Morrow</t>
  </si>
  <si>
    <t>Theodore Bailey</t>
  </si>
  <si>
    <t>Brenda Mcdaniel</t>
  </si>
  <si>
    <t>Evan Wagner</t>
  </si>
  <si>
    <t>Melody Hudson</t>
  </si>
  <si>
    <t>Julie Pollard</t>
  </si>
  <si>
    <t>Leroy Smith</t>
  </si>
  <si>
    <t>Ronald Orr</t>
  </si>
  <si>
    <t>Tina Bean</t>
  </si>
  <si>
    <t>Clayton Castaneda</t>
  </si>
  <si>
    <t>Tina Clarke</t>
  </si>
  <si>
    <t>David Key</t>
  </si>
  <si>
    <t>Ralph Maddox</t>
  </si>
  <si>
    <t>Christopher Caldwell</t>
  </si>
  <si>
    <t>Daniel Ellison</t>
  </si>
  <si>
    <t>Olivia Noble</t>
  </si>
  <si>
    <t>Olivia Cervantes</t>
  </si>
  <si>
    <t>Johnathan Williams</t>
  </si>
  <si>
    <t>Guy Ponce</t>
  </si>
  <si>
    <t>Tanya Ochoa</t>
  </si>
  <si>
    <t>Brian Patterson</t>
  </si>
  <si>
    <t>Brandon Clay</t>
  </si>
  <si>
    <t>Mary Wilkinson</t>
  </si>
  <si>
    <t>Stephanie Reyes</t>
  </si>
  <si>
    <t>Annette Blackwell</t>
  </si>
  <si>
    <t>Maureen James</t>
  </si>
  <si>
    <t>Frances Bryant</t>
  </si>
  <si>
    <t>Scott Duncan</t>
  </si>
  <si>
    <t>Amanda Ford</t>
  </si>
  <si>
    <t>Jamie Wong</t>
  </si>
  <si>
    <t>Kenneth Alvarado</t>
  </si>
  <si>
    <t>Paige White</t>
  </si>
  <si>
    <t>Alyssa Le</t>
  </si>
  <si>
    <t>Tyler Good</t>
  </si>
  <si>
    <t>Maxwell Shelton</t>
  </si>
  <si>
    <t>Samuel Vargas</t>
  </si>
  <si>
    <t>Sydney Richmond</t>
  </si>
  <si>
    <t>Jasmine Li</t>
  </si>
  <si>
    <t>Julie Santana</t>
  </si>
  <si>
    <t>Andrew Rojas</t>
  </si>
  <si>
    <t>Sydney Hatfield</t>
  </si>
  <si>
    <t>Corey Spears</t>
  </si>
  <si>
    <t>Raymond Lee</t>
  </si>
  <si>
    <t>Gabrielle Mccormick</t>
  </si>
  <si>
    <t>Richard Sherman</t>
  </si>
  <si>
    <t>Carol Harris</t>
  </si>
  <si>
    <t>Jennifer Larsen</t>
  </si>
  <si>
    <t>Eric Blankenship</t>
  </si>
  <si>
    <t>Victoria Johnson</t>
  </si>
  <si>
    <t>David Peck</t>
  </si>
  <si>
    <t>Justin Rodgers</t>
  </si>
  <si>
    <t>Ryan Mueller</t>
  </si>
  <si>
    <t>Colleen Adams</t>
  </si>
  <si>
    <t>Jeff Jones</t>
  </si>
  <si>
    <t>Dr. Deanna</t>
  </si>
  <si>
    <t>Todd Chambers</t>
  </si>
  <si>
    <t>Bradley Jackson</t>
  </si>
  <si>
    <t>Howard Graham</t>
  </si>
  <si>
    <t>Keith Lopez</t>
  </si>
  <si>
    <t>Mike Brown</t>
  </si>
  <si>
    <t>Bridget Hodge</t>
  </si>
  <si>
    <t>Alyssa Walsh</t>
  </si>
  <si>
    <t>Terry Lucas</t>
  </si>
  <si>
    <t>Trevor Dillon</t>
  </si>
  <si>
    <t>Stacey Barron</t>
  </si>
  <si>
    <t>Sharon Duncan</t>
  </si>
  <si>
    <t>Molly Roberson</t>
  </si>
  <si>
    <t>Crystal Hubbard</t>
  </si>
  <si>
    <t>Kimberly Wilson</t>
  </si>
  <si>
    <t>Vanessa Ford</t>
  </si>
  <si>
    <t>Cassandra Peterson</t>
  </si>
  <si>
    <t>Ronald Harrington</t>
  </si>
  <si>
    <t>Kenneth Sanders</t>
  </si>
  <si>
    <t>Terri Harris</t>
  </si>
  <si>
    <t>Brian Burgess</t>
  </si>
  <si>
    <t>Marc Clarke</t>
  </si>
  <si>
    <t>Sherry Wood</t>
  </si>
  <si>
    <t>Timothy Branch</t>
  </si>
  <si>
    <t>Katherine Phillips</t>
  </si>
  <si>
    <t>Samuel Estes</t>
  </si>
  <si>
    <t>Kathy Aguirre</t>
  </si>
  <si>
    <t>Nicholas Glover</t>
  </si>
  <si>
    <t>Annette Sherman</t>
  </si>
  <si>
    <t>Ryan Lambert</t>
  </si>
  <si>
    <t>Christopher Nielsen</t>
  </si>
  <si>
    <t>Keith Cooper</t>
  </si>
  <si>
    <t>Katrina Becker</t>
  </si>
  <si>
    <t>Anthony Aguirre</t>
  </si>
  <si>
    <t>Brittany Aguilar</t>
  </si>
  <si>
    <t>Victoria Hill</t>
  </si>
  <si>
    <t>Andrew Novak</t>
  </si>
  <si>
    <t>Clinton Hughes</t>
  </si>
  <si>
    <t>Jesus Wilson</t>
  </si>
  <si>
    <t>Sarah Brewer</t>
  </si>
  <si>
    <t>Jo Alexander</t>
  </si>
  <si>
    <t>Angelica Roberts</t>
  </si>
  <si>
    <t>Thomas Mathews</t>
  </si>
  <si>
    <t>Kristina Garza</t>
  </si>
  <si>
    <t>Joseph Dyer</t>
  </si>
  <si>
    <t>Alexander Gutierrez</t>
  </si>
  <si>
    <t>Caitlin Walker</t>
  </si>
  <si>
    <t>Amanda Ward</t>
  </si>
  <si>
    <t>Amber Gibson</t>
  </si>
  <si>
    <t>Derrick Flores</t>
  </si>
  <si>
    <t>Amy Townsend</t>
  </si>
  <si>
    <t>Jo Hancock</t>
  </si>
  <si>
    <t>Christopher Norman</t>
  </si>
  <si>
    <t>Lisa Todd</t>
  </si>
  <si>
    <t>Douglas Wyatt</t>
  </si>
  <si>
    <t>Jordan Cain</t>
  </si>
  <si>
    <t>Michele Perez</t>
  </si>
  <si>
    <t>Crystal Powell</t>
  </si>
  <si>
    <t>Raymond Contreras</t>
  </si>
  <si>
    <t>Ryan Jimenez</t>
  </si>
  <si>
    <t>Linda Fisher</t>
  </si>
  <si>
    <t>James Chandler</t>
  </si>
  <si>
    <t>Dr. Misty</t>
  </si>
  <si>
    <t>Sara Benson</t>
  </si>
  <si>
    <t>Amy Chung</t>
  </si>
  <si>
    <t>Stephen Crawford</t>
  </si>
  <si>
    <t>Billy Quinn</t>
  </si>
  <si>
    <t>Craig Harrison</t>
  </si>
  <si>
    <t>Shannon Keller</t>
  </si>
  <si>
    <t>Jennifer Rasmussen</t>
  </si>
  <si>
    <t>Stephanie James</t>
  </si>
  <si>
    <t>Andrea Curry</t>
  </si>
  <si>
    <t>Andrew Kirby</t>
  </si>
  <si>
    <t>Kevin Cisneros</t>
  </si>
  <si>
    <t>Monica Phillips</t>
  </si>
  <si>
    <t>Rachel Anderson</t>
  </si>
  <si>
    <t>Jessica Warren</t>
  </si>
  <si>
    <t>Jacob Saunders</t>
  </si>
  <si>
    <t>Steven Yu</t>
  </si>
  <si>
    <t>Jessica Crane</t>
  </si>
  <si>
    <t>Paula Lane</t>
  </si>
  <si>
    <t>Casey Francis</t>
  </si>
  <si>
    <t>Linda Morgan</t>
  </si>
  <si>
    <t>Donald Adams</t>
  </si>
  <si>
    <t>Yvonne Cameron</t>
  </si>
  <si>
    <t>Cory Mendoza</t>
  </si>
  <si>
    <t>Andrew Bullock</t>
  </si>
  <si>
    <t>Cynthia Clark</t>
  </si>
  <si>
    <t>Matthew Kent</t>
  </si>
  <si>
    <t>Timothy Rocha</t>
  </si>
  <si>
    <t>Lee Sanders</t>
  </si>
  <si>
    <t>Tabitha Shelton</t>
  </si>
  <si>
    <t>Patricia Yates</t>
  </si>
  <si>
    <t>Kenneth Berry</t>
  </si>
  <si>
    <t>Marc Morris</t>
  </si>
  <si>
    <t>Cameron Mendoza</t>
  </si>
  <si>
    <t>Aaron Wang</t>
  </si>
  <si>
    <t>Pamela Carson</t>
  </si>
  <si>
    <t>Laurie Johnson</t>
  </si>
  <si>
    <t>William Wheeler</t>
  </si>
  <si>
    <t>Nancy Frederick</t>
  </si>
  <si>
    <t>Juan Clarke</t>
  </si>
  <si>
    <t>Katherine Vaughan</t>
  </si>
  <si>
    <t>John Barker</t>
  </si>
  <si>
    <t>Todd Dickson</t>
  </si>
  <si>
    <t>Sarah Russo</t>
  </si>
  <si>
    <t>Victoria Morrison</t>
  </si>
  <si>
    <t>Julia Moon</t>
  </si>
  <si>
    <t>Joseph Austin</t>
  </si>
  <si>
    <t>George Stewart</t>
  </si>
  <si>
    <t>Bruce Stephens</t>
  </si>
  <si>
    <t>John Dixon</t>
  </si>
  <si>
    <t>Karen King</t>
  </si>
  <si>
    <t>Kari Hernandez</t>
  </si>
  <si>
    <t>Brooke Moore</t>
  </si>
  <si>
    <t>Sharon Turner</t>
  </si>
  <si>
    <t>Austin Murray</t>
  </si>
  <si>
    <t>Denise Davis</t>
  </si>
  <si>
    <t>Chad White</t>
  </si>
  <si>
    <t>David Maldonado</t>
  </si>
  <si>
    <t>Carla Proctor</t>
  </si>
  <si>
    <t>Sean Bowman</t>
  </si>
  <si>
    <t>John Hutchinson</t>
  </si>
  <si>
    <t>Eric Foster</t>
  </si>
  <si>
    <t>Scott Bates</t>
  </si>
  <si>
    <t>Jason Bradford</t>
  </si>
  <si>
    <t>Edward Ball</t>
  </si>
  <si>
    <t>Angela Bradshaw</t>
  </si>
  <si>
    <t>Jordan Wilkerson</t>
  </si>
  <si>
    <t>Joe Lam</t>
  </si>
  <si>
    <t>Craig Wright</t>
  </si>
  <si>
    <t>Derrick Rivera</t>
  </si>
  <si>
    <t>Veronica Butler</t>
  </si>
  <si>
    <t>Amanda Rasmussen</t>
  </si>
  <si>
    <t>Makayla Clark</t>
  </si>
  <si>
    <t>Kristin Suarez</t>
  </si>
  <si>
    <t>Nicole Small</t>
  </si>
  <si>
    <t>Jaclyn Wilson</t>
  </si>
  <si>
    <t>Adrienne Smith</t>
  </si>
  <si>
    <t>Jacob Vargas</t>
  </si>
  <si>
    <t>John Hahn</t>
  </si>
  <si>
    <t>Ariel Kane</t>
  </si>
  <si>
    <t>James Compton</t>
  </si>
  <si>
    <t>Kimberly Shaffer</t>
  </si>
  <si>
    <t>Zachary Barnett</t>
  </si>
  <si>
    <t>Lori Chase</t>
  </si>
  <si>
    <t>Scott Acosta</t>
  </si>
  <si>
    <t>Richard Murray</t>
  </si>
  <si>
    <t>Valerie Cohen</t>
  </si>
  <si>
    <t>Paul Alexander</t>
  </si>
  <si>
    <t>Anna Horne</t>
  </si>
  <si>
    <t>Alicia Powell</t>
  </si>
  <si>
    <t>Susan Shah</t>
  </si>
  <si>
    <t>Jenna Mitchell</t>
  </si>
  <si>
    <t>Tracy Alexander</t>
  </si>
  <si>
    <t>Brenda Butler</t>
  </si>
  <si>
    <t>Nathan Davis</t>
  </si>
  <si>
    <t>Todd Hayes</t>
  </si>
  <si>
    <t>Troy Mason</t>
  </si>
  <si>
    <t>Brittany Rosario</t>
  </si>
  <si>
    <t>Gabriella Cunningham</t>
  </si>
  <si>
    <t>Sheila Jensen</t>
  </si>
  <si>
    <t>Marco Peterson</t>
  </si>
  <si>
    <t>Tommy Juarez</t>
  </si>
  <si>
    <t>Bryan Allen</t>
  </si>
  <si>
    <t>Christina Villanueva</t>
  </si>
  <si>
    <t>David Prince</t>
  </si>
  <si>
    <t>Pamela Lewis</t>
  </si>
  <si>
    <t>Ralph Davis</t>
  </si>
  <si>
    <t>Martin Castillo</t>
  </si>
  <si>
    <t>Kevin Diaz</t>
  </si>
  <si>
    <t>Jerry Knight</t>
  </si>
  <si>
    <t>Jackson Oliver</t>
  </si>
  <si>
    <t>Patrick Barton</t>
  </si>
  <si>
    <t>Bobby Mosley</t>
  </si>
  <si>
    <t>Ms. Donna</t>
  </si>
  <si>
    <t>Teresa Castaneda</t>
  </si>
  <si>
    <t>Robert Walters</t>
  </si>
  <si>
    <t>Ms. Kristine</t>
  </si>
  <si>
    <t>Brent Washington</t>
  </si>
  <si>
    <t>Hannah Stevenson</t>
  </si>
  <si>
    <t>Brittany Curtis</t>
  </si>
  <si>
    <t>Jamie Gibson</t>
  </si>
  <si>
    <t>Carl Gibson</t>
  </si>
  <si>
    <t>Jordan Mendez</t>
  </si>
  <si>
    <t>Tiffany Adams</t>
  </si>
  <si>
    <t>Andrew Rose</t>
  </si>
  <si>
    <t>Christina Thornton</t>
  </si>
  <si>
    <t>William Luna</t>
  </si>
  <si>
    <t>Robyn Hutchinson</t>
  </si>
  <si>
    <t>Rebekah Bird</t>
  </si>
  <si>
    <t>Mackenzie Guerra</t>
  </si>
  <si>
    <t>Brenda Kim</t>
  </si>
  <si>
    <t>Jill Jackson</t>
  </si>
  <si>
    <t>Leonard Thomas</t>
  </si>
  <si>
    <t>Brandon Scott</t>
  </si>
  <si>
    <t>Douglas Walters</t>
  </si>
  <si>
    <t>Brenda Lane</t>
  </si>
  <si>
    <t>April Schneider</t>
  </si>
  <si>
    <t>Angela Pacheco</t>
  </si>
  <si>
    <t>Tara Knight</t>
  </si>
  <si>
    <t>David Osborn</t>
  </si>
  <si>
    <t>Richard Walton</t>
  </si>
  <si>
    <t>Marisa Pitts</t>
  </si>
  <si>
    <t>Sophia Beltran</t>
  </si>
  <si>
    <t>Joanna Robinson</t>
  </si>
  <si>
    <t>James Frank</t>
  </si>
  <si>
    <t>Alan Green</t>
  </si>
  <si>
    <t>Tyler Shepard</t>
  </si>
  <si>
    <t>Dominique Perry</t>
  </si>
  <si>
    <t>Haley Perez</t>
  </si>
  <si>
    <t>Omar Dominguez</t>
  </si>
  <si>
    <t>Amy Castro</t>
  </si>
  <si>
    <t>Nathan Aguirre</t>
  </si>
  <si>
    <t>Samantha Stewart</t>
  </si>
  <si>
    <t>Lucas Richardson</t>
  </si>
  <si>
    <t>Karla Smith</t>
  </si>
  <si>
    <t>Benjamin Castillo</t>
  </si>
  <si>
    <t>Angela Maldonado</t>
  </si>
  <si>
    <t>Ms. Christine</t>
  </si>
  <si>
    <t>Sarah Walker</t>
  </si>
  <si>
    <t>Tiffany Mooney</t>
  </si>
  <si>
    <t>Lee Jenkins</t>
  </si>
  <si>
    <t>Victor Key</t>
  </si>
  <si>
    <t>Xavier Hebert</t>
  </si>
  <si>
    <t>Debbie Thomas</t>
  </si>
  <si>
    <t>Juan Marquez</t>
  </si>
  <si>
    <t>Amanda Caldwell</t>
  </si>
  <si>
    <t>Leonard Bolton</t>
  </si>
  <si>
    <t>Brandy Ellison</t>
  </si>
  <si>
    <t>Deborah Burns</t>
  </si>
  <si>
    <t>Sylvia Gonzalez</t>
  </si>
  <si>
    <t>Frank Berry</t>
  </si>
  <si>
    <t>Danny Lopez</t>
  </si>
  <si>
    <t>Michael Silva</t>
  </si>
  <si>
    <t>Taylor Henry</t>
  </si>
  <si>
    <t>Ian Freeman</t>
  </si>
  <si>
    <t>Clifford Irwin</t>
  </si>
  <si>
    <t>Phillip Ramirez</t>
  </si>
  <si>
    <t>Kimberly Miranda</t>
  </si>
  <si>
    <t>Sonya Thompson</t>
  </si>
  <si>
    <t>Ricky Thompson</t>
  </si>
  <si>
    <t>Erica Hughes</t>
  </si>
  <si>
    <t>Jennifer Walton</t>
  </si>
  <si>
    <t>Timothy Mccoy</t>
  </si>
  <si>
    <t>Daniel Cherry</t>
  </si>
  <si>
    <t>Jasmine Keller</t>
  </si>
  <si>
    <t>Jeremiah Velez</t>
  </si>
  <si>
    <t>Donald Lowery</t>
  </si>
  <si>
    <t>Heidi Mendoza</t>
  </si>
  <si>
    <t>Joseph Robertson</t>
  </si>
  <si>
    <t>Luis Boyd</t>
  </si>
  <si>
    <t>Tina Jensen</t>
  </si>
  <si>
    <t>Debbie Fernandez</t>
  </si>
  <si>
    <t>Cesar Barr</t>
  </si>
  <si>
    <t>Mary Blair</t>
  </si>
  <si>
    <t>Savannah Woods</t>
  </si>
  <si>
    <t>Jessica Lutz</t>
  </si>
  <si>
    <t>Edward Guzman</t>
  </si>
  <si>
    <t>Anthony Howell</t>
  </si>
  <si>
    <t>Lisa Campbell</t>
  </si>
  <si>
    <t>Tanya Choi</t>
  </si>
  <si>
    <t>Adam Lara</t>
  </si>
  <si>
    <t>Kevin Young</t>
  </si>
  <si>
    <t>Lisa Wyatt</t>
  </si>
  <si>
    <t>Laura Hancock</t>
  </si>
  <si>
    <t>Leah Coleman</t>
  </si>
  <si>
    <t>David Gallegos</t>
  </si>
  <si>
    <t>Patricia Melton</t>
  </si>
  <si>
    <t>Scott Bowman</t>
  </si>
  <si>
    <t>Albert Lane</t>
  </si>
  <si>
    <t>Kenneth Kirby</t>
  </si>
  <si>
    <t>Heather Mclaughlin</t>
  </si>
  <si>
    <t>Trevor Charles</t>
  </si>
  <si>
    <t>Melanie Woods</t>
  </si>
  <si>
    <t>Seth Lynn</t>
  </si>
  <si>
    <t>Alexis Bryant</t>
  </si>
  <si>
    <t>Veronica Jones</t>
  </si>
  <si>
    <t>Albert Clements</t>
  </si>
  <si>
    <t>Jessica Nicholson</t>
  </si>
  <si>
    <t>Madeline Velasquez</t>
  </si>
  <si>
    <t>Kristin Scott</t>
  </si>
  <si>
    <t>Elizabeth Peck</t>
  </si>
  <si>
    <t>David Le</t>
  </si>
  <si>
    <t>Alejandro Smith</t>
  </si>
  <si>
    <t>Donald Mcdowell</t>
  </si>
  <si>
    <t>Elizabeth Wilkins</t>
  </si>
  <si>
    <t>Miguel Gomez</t>
  </si>
  <si>
    <t>Julian Espinoza</t>
  </si>
  <si>
    <t>Mr. Ivan</t>
  </si>
  <si>
    <t>Karen Mcconnell</t>
  </si>
  <si>
    <t>Ashley Baldwin</t>
  </si>
  <si>
    <t>Donna Shields</t>
  </si>
  <si>
    <t>Audrey Harris</t>
  </si>
  <si>
    <t>Chelsea Gonzalez</t>
  </si>
  <si>
    <t>Gloria Smith</t>
  </si>
  <si>
    <t>Jessica Bryant</t>
  </si>
  <si>
    <t>Patrick Knox</t>
  </si>
  <si>
    <t>Annette Gutierrez</t>
  </si>
  <si>
    <t>Sandra Liu</t>
  </si>
  <si>
    <t>Tyler Velazquez</t>
  </si>
  <si>
    <t>Richard Weiss</t>
  </si>
  <si>
    <t>Darrell Ford</t>
  </si>
  <si>
    <t>Todd Roberts</t>
  </si>
  <si>
    <t>Theresa Gallagher</t>
  </si>
  <si>
    <t>Monique Fields</t>
  </si>
  <si>
    <t>Curtis Grimes</t>
  </si>
  <si>
    <t>Kyle Reed</t>
  </si>
  <si>
    <t>Tim Campbell</t>
  </si>
  <si>
    <t>Thomas Blake</t>
  </si>
  <si>
    <t>Danny Smith</t>
  </si>
  <si>
    <t>Christine Griffith</t>
  </si>
  <si>
    <t>William Haas</t>
  </si>
  <si>
    <t>Nicholas Charles</t>
  </si>
  <si>
    <t>Melanie Long</t>
  </si>
  <si>
    <t>Justin Davidson</t>
  </si>
  <si>
    <t>Carolyn Riley</t>
  </si>
  <si>
    <t>Kristina Lawson</t>
  </si>
  <si>
    <t>Jason Maldonado</t>
  </si>
  <si>
    <t>Brandon Lowery</t>
  </si>
  <si>
    <t>Zachary Vargas</t>
  </si>
  <si>
    <t>Carlos Benson</t>
  </si>
  <si>
    <t>Charles Edwards</t>
  </si>
  <si>
    <t>Kevin Valencia</t>
  </si>
  <si>
    <t>Scott Wilkinson</t>
  </si>
  <si>
    <t>Miranda Lopez</t>
  </si>
  <si>
    <t>Jeffrey Rhodes</t>
  </si>
  <si>
    <t>Gregory Dennis</t>
  </si>
  <si>
    <t>Garrett Reese</t>
  </si>
  <si>
    <t>Stephanie Nguyen</t>
  </si>
  <si>
    <t>Kathleen Newman</t>
  </si>
  <si>
    <t>Julian Steele</t>
  </si>
  <si>
    <t>Terri Velez</t>
  </si>
  <si>
    <t>David Gonzales</t>
  </si>
  <si>
    <t>Cameron Brown</t>
  </si>
  <si>
    <t>Kaitlyn Hicks</t>
  </si>
  <si>
    <t>Paula Ortiz</t>
  </si>
  <si>
    <t>Jon Davidson</t>
  </si>
  <si>
    <t>Roger Anderson</t>
  </si>
  <si>
    <t>Courtney Maxwell</t>
  </si>
  <si>
    <t>Andrew Hodge</t>
  </si>
  <si>
    <t>Albert Watkins</t>
  </si>
  <si>
    <t>Rodney Fowler</t>
  </si>
  <si>
    <t>Rick Lyons</t>
  </si>
  <si>
    <t>Meghan Young</t>
  </si>
  <si>
    <t>Laura Chan</t>
  </si>
  <si>
    <t>Michael Irwin</t>
  </si>
  <si>
    <t>Erin Gaines</t>
  </si>
  <si>
    <t>Henry Wagner</t>
  </si>
  <si>
    <t>Jamie Parker</t>
  </si>
  <si>
    <t>Brett Baker</t>
  </si>
  <si>
    <t>Jason Hobbs</t>
  </si>
  <si>
    <t>Aaron Simmons</t>
  </si>
  <si>
    <t>Matthew Barnett</t>
  </si>
  <si>
    <t>Douglas Ford</t>
  </si>
  <si>
    <t>Kristen Jimenez</t>
  </si>
  <si>
    <t>Alexander Dawson</t>
  </si>
  <si>
    <t>Dylan Wolfe</t>
  </si>
  <si>
    <t>Tyler Mercado</t>
  </si>
  <si>
    <t>Deborah Jordan</t>
  </si>
  <si>
    <t>Luis Orr</t>
  </si>
  <si>
    <t>Julie Gibson</t>
  </si>
  <si>
    <t>Nicholas Washington</t>
  </si>
  <si>
    <t>Dave Foster</t>
  </si>
  <si>
    <t>Erik Curtis</t>
  </si>
  <si>
    <t>Elizabeth Chen</t>
  </si>
  <si>
    <t>Jesse Jones</t>
  </si>
  <si>
    <t>Roy Kim</t>
  </si>
  <si>
    <t>Jeffery Riley</t>
  </si>
  <si>
    <t>Kenneth Davenport</t>
  </si>
  <si>
    <t>Gary Becker</t>
  </si>
  <si>
    <t>Gregg Robinson</t>
  </si>
  <si>
    <t>Paige Ross</t>
  </si>
  <si>
    <t>Derek Allen</t>
  </si>
  <si>
    <t>Bradley Patrick</t>
  </si>
  <si>
    <t>Marilyn Smith</t>
  </si>
  <si>
    <t>Carlos Miller</t>
  </si>
  <si>
    <t>Betty Martinez</t>
  </si>
  <si>
    <t>Gordon Johnson</t>
  </si>
  <si>
    <t>Danny Hernandez</t>
  </si>
  <si>
    <t>Brenda George</t>
  </si>
  <si>
    <t>Chad Meza</t>
  </si>
  <si>
    <t>Dakota Kirk</t>
  </si>
  <si>
    <t>Bonnie Matthews</t>
  </si>
  <si>
    <t>Brenda Garza</t>
  </si>
  <si>
    <t>Joe Cabrera</t>
  </si>
  <si>
    <t>Regina Carr</t>
  </si>
  <si>
    <t>Bryan Gray</t>
  </si>
  <si>
    <t>Chris Lambert</t>
  </si>
  <si>
    <t>Kevin Mckenzie</t>
  </si>
  <si>
    <t>Todd Reed</t>
  </si>
  <si>
    <t>Kristen Weaver</t>
  </si>
  <si>
    <t>Lori Wiley</t>
  </si>
  <si>
    <t>Katherine Jackson</t>
  </si>
  <si>
    <t>Reginald Ramirez</t>
  </si>
  <si>
    <t>Kathy Ruiz</t>
  </si>
  <si>
    <t>Victoria Hughes</t>
  </si>
  <si>
    <t>Jim Gomez</t>
  </si>
  <si>
    <t>Jo Rhodes</t>
  </si>
  <si>
    <t>Chad Guerrero</t>
  </si>
  <si>
    <t>Brittany Randall</t>
  </si>
  <si>
    <t>Gabriel Kelly</t>
  </si>
  <si>
    <t>Theresa Fowler</t>
  </si>
  <si>
    <t>David Stanton</t>
  </si>
  <si>
    <t>Frances Sharp</t>
  </si>
  <si>
    <t>Russell Larson</t>
  </si>
  <si>
    <t>Yolanda Berry</t>
  </si>
  <si>
    <t>Nicholas Vargas</t>
  </si>
  <si>
    <t>Nathan Campbell</t>
  </si>
  <si>
    <t>Theodore Huffman</t>
  </si>
  <si>
    <t>Amanda Nichols</t>
  </si>
  <si>
    <t>Jose Patel</t>
  </si>
  <si>
    <t>Madison Graham</t>
  </si>
  <si>
    <t>Calvin Russell</t>
  </si>
  <si>
    <t>Willie Castro</t>
  </si>
  <si>
    <t>Kyle Owens</t>
  </si>
  <si>
    <t>Yvonne Church</t>
  </si>
  <si>
    <t>Robert Snyder</t>
  </si>
  <si>
    <t>Regina Ryan</t>
  </si>
  <si>
    <t>Brett Mitchell</t>
  </si>
  <si>
    <t>Margaret Hall</t>
  </si>
  <si>
    <t>Tanya Palmer</t>
  </si>
  <si>
    <t>Gary Gilmore</t>
  </si>
  <si>
    <t>Bruce Martinez</t>
  </si>
  <si>
    <t>Katherine Carpenter</t>
  </si>
  <si>
    <t>Linda Colon</t>
  </si>
  <si>
    <t>Tonya Burch</t>
  </si>
  <si>
    <t>Adam Ramirez</t>
  </si>
  <si>
    <t>Lindsey Long</t>
  </si>
  <si>
    <t>Steven Blackburn</t>
  </si>
  <si>
    <t>Debbie Perez</t>
  </si>
  <si>
    <t>Alexis Kelley</t>
  </si>
  <si>
    <t>Brian Diaz</t>
  </si>
  <si>
    <t>Lisa Villa</t>
  </si>
  <si>
    <t>Ian Cox</t>
  </si>
  <si>
    <t>Marisa Clark</t>
  </si>
  <si>
    <t>Holly Odom</t>
  </si>
  <si>
    <t>Allison Romero</t>
  </si>
  <si>
    <t>Karl Aguilar</t>
  </si>
  <si>
    <t>Casey Williams</t>
  </si>
  <si>
    <t>Roberto Booker</t>
  </si>
  <si>
    <t>Brandy Harris</t>
  </si>
  <si>
    <t>Savannah Hall</t>
  </si>
  <si>
    <t>Megan Wallace</t>
  </si>
  <si>
    <t>Kenneth Reed</t>
  </si>
  <si>
    <t>Ronald Myers</t>
  </si>
  <si>
    <t>Shannon Hale</t>
  </si>
  <si>
    <t>Jared White</t>
  </si>
  <si>
    <t>Mary Ross</t>
  </si>
  <si>
    <t>Amanda Mercado</t>
  </si>
  <si>
    <t>Shannon Cervantes</t>
  </si>
  <si>
    <t>Travis Shea</t>
  </si>
  <si>
    <t>Alexander Thomas</t>
  </si>
  <si>
    <t>Brandi Walker</t>
  </si>
  <si>
    <t>Nathan Roberts</t>
  </si>
  <si>
    <t>Todd Meza</t>
  </si>
  <si>
    <t>Stephen Stafford</t>
  </si>
  <si>
    <t>Courtney Hicks</t>
  </si>
  <si>
    <t>Timothy Wilson</t>
  </si>
  <si>
    <t>Cindy Sheppard</t>
  </si>
  <si>
    <t>Kyle Hudson</t>
  </si>
  <si>
    <t>Richard Gilbert</t>
  </si>
  <si>
    <t>Jessica Stuart</t>
  </si>
  <si>
    <t>Beth Webster</t>
  </si>
  <si>
    <t>Angela Rush</t>
  </si>
  <si>
    <t>Emily Woods</t>
  </si>
  <si>
    <t>Gene Garcia</t>
  </si>
  <si>
    <t>Ashley Elliott</t>
  </si>
  <si>
    <t>Mindy Matthews</t>
  </si>
  <si>
    <t>Marilyn White</t>
  </si>
  <si>
    <t>Jack Lawson</t>
  </si>
  <si>
    <t>Paul Rubio</t>
  </si>
  <si>
    <t>Blake Castro</t>
  </si>
  <si>
    <t>Krystal Ferguson</t>
  </si>
  <si>
    <t>Steven Wiggins</t>
  </si>
  <si>
    <t>Shannon Clark</t>
  </si>
  <si>
    <t>Heather Larsen</t>
  </si>
  <si>
    <t>Sandra Lucas</t>
  </si>
  <si>
    <t>Phillip Schroeder</t>
  </si>
  <si>
    <t>William Johns</t>
  </si>
  <si>
    <t>Diane Fernandez</t>
  </si>
  <si>
    <t>Tyler Clay</t>
  </si>
  <si>
    <t>Daniel Terry</t>
  </si>
  <si>
    <t>Paul Dunlap</t>
  </si>
  <si>
    <t>Marc Young</t>
  </si>
  <si>
    <t>Noah Fletcher</t>
  </si>
  <si>
    <t>Timothy Perez</t>
  </si>
  <si>
    <t>Noah Gonzalez</t>
  </si>
  <si>
    <t>John Logan</t>
  </si>
  <si>
    <t>Shannon Boone</t>
  </si>
  <si>
    <t>Rick Olsen</t>
  </si>
  <si>
    <t>Penny Juarez</t>
  </si>
  <si>
    <t>Sharon Scott</t>
  </si>
  <si>
    <t>Troy Schmitt</t>
  </si>
  <si>
    <t>William Strong</t>
  </si>
  <si>
    <t>Matthew Riddle</t>
  </si>
  <si>
    <t>Tracey Kirby</t>
  </si>
  <si>
    <t>Samantha Meadows</t>
  </si>
  <si>
    <t>Brian Nunez</t>
  </si>
  <si>
    <t>Jodi Stevens</t>
  </si>
  <si>
    <t>Xavier Adams</t>
  </si>
  <si>
    <t>Nancy Mendez</t>
  </si>
  <si>
    <t>Cynthia Lowe</t>
  </si>
  <si>
    <t>Hunter Fleming</t>
  </si>
  <si>
    <t>Linda Pitts</t>
  </si>
  <si>
    <t>Alexandria Avery</t>
  </si>
  <si>
    <t>Douglas Mullen</t>
  </si>
  <si>
    <t>Jeffery Kent</t>
  </si>
  <si>
    <t>Erin Gates</t>
  </si>
  <si>
    <t>Keith Walters</t>
  </si>
  <si>
    <t>Ms. Deborah</t>
  </si>
  <si>
    <t>Johnny Chen</t>
  </si>
  <si>
    <t>Wesley Smith</t>
  </si>
  <si>
    <t>William Mccarthy</t>
  </si>
  <si>
    <t>Michael Cummings</t>
  </si>
  <si>
    <t>Cory White</t>
  </si>
  <si>
    <t>Julia Johns</t>
  </si>
  <si>
    <t>Bryce Hernandez</t>
  </si>
  <si>
    <t>Meghan Harris</t>
  </si>
  <si>
    <t>Deborah Anthony</t>
  </si>
  <si>
    <t>Brittney Hernandez</t>
  </si>
  <si>
    <t>William Conrad</t>
  </si>
  <si>
    <t>Samantha Mahoney</t>
  </si>
  <si>
    <t>Frank Parker</t>
  </si>
  <si>
    <t>Christina Compton</t>
  </si>
  <si>
    <t>Cathy Mejia</t>
  </si>
  <si>
    <t>Mrs. Erica</t>
  </si>
  <si>
    <t>Timothy Weiss</t>
  </si>
  <si>
    <t>Isaac Hoffman</t>
  </si>
  <si>
    <t>Lisa Deleon</t>
  </si>
  <si>
    <t>Tracie Jones</t>
  </si>
  <si>
    <t>Jennifer Watts</t>
  </si>
  <si>
    <t>Keith Baird</t>
  </si>
  <si>
    <t>Robert Oconnell</t>
  </si>
  <si>
    <t>Leslie Lewis</t>
  </si>
  <si>
    <t>Jason Reyes</t>
  </si>
  <si>
    <t>Anna Meadows</t>
  </si>
  <si>
    <t>Brenda Robinson</t>
  </si>
  <si>
    <t>Sandra Anderson</t>
  </si>
  <si>
    <t>Heidi Phelps</t>
  </si>
  <si>
    <t>Desiree Hernandez</t>
  </si>
  <si>
    <t>Antonio Parks</t>
  </si>
  <si>
    <t>Joyce Stewart</t>
  </si>
  <si>
    <t>Holly Rice</t>
  </si>
  <si>
    <t>Jon Horton</t>
  </si>
  <si>
    <t>Paige Cortez</t>
  </si>
  <si>
    <t>Alice Howard</t>
  </si>
  <si>
    <t>Paul Oneal</t>
  </si>
  <si>
    <t>Sydney Roy</t>
  </si>
  <si>
    <t>Richard Wiggins</t>
  </si>
  <si>
    <t>Wendy Baker</t>
  </si>
  <si>
    <t>Sarah Coffey</t>
  </si>
  <si>
    <t>Ruth Reed</t>
  </si>
  <si>
    <t>Kenneth Herring</t>
  </si>
  <si>
    <t>Ashlee Smith</t>
  </si>
  <si>
    <t>Barry Turner</t>
  </si>
  <si>
    <t>Pamela Burke</t>
  </si>
  <si>
    <t>Susan Cortez</t>
  </si>
  <si>
    <t>Alicia Chang</t>
  </si>
  <si>
    <t>Victoria Anderson</t>
  </si>
  <si>
    <t>Donald Barton</t>
  </si>
  <si>
    <t>Leslie Walsh</t>
  </si>
  <si>
    <t>Carlos Ho</t>
  </si>
  <si>
    <t>Julie Brooks</t>
  </si>
  <si>
    <t>Wendy Collins</t>
  </si>
  <si>
    <t>Leslie Reeves</t>
  </si>
  <si>
    <t>Denise Patterson</t>
  </si>
  <si>
    <t>Anthony White</t>
  </si>
  <si>
    <t>Nicole Sanders</t>
  </si>
  <si>
    <t>Tracy Robinson</t>
  </si>
  <si>
    <t>Gabriel Santos</t>
  </si>
  <si>
    <t>Diana Patterson</t>
  </si>
  <si>
    <t>Logan Crane</t>
  </si>
  <si>
    <t>Jorge Velazquez</t>
  </si>
  <si>
    <t>Jacqueline Stevens</t>
  </si>
  <si>
    <t>Thomas Holland</t>
  </si>
  <si>
    <t>Sean Elliott</t>
  </si>
  <si>
    <t>Stacey Bennett</t>
  </si>
  <si>
    <t>Joshua Deleon</t>
  </si>
  <si>
    <t>April Patterson</t>
  </si>
  <si>
    <t>Caitlin Burnett</t>
  </si>
  <si>
    <t>Tracy Ortiz</t>
  </si>
  <si>
    <t>Kendra Buckley</t>
  </si>
  <si>
    <t>Sydney Mcdaniel</t>
  </si>
  <si>
    <t>Mario Carter</t>
  </si>
  <si>
    <t>Pedro Thomas</t>
  </si>
  <si>
    <t>Joanne Rodriguez</t>
  </si>
  <si>
    <t>Hector Chapman</t>
  </si>
  <si>
    <t>Vincent Barker</t>
  </si>
  <si>
    <t>Cody Robinson</t>
  </si>
  <si>
    <t>Benjamin Jones</t>
  </si>
  <si>
    <t>Kristin Kline</t>
  </si>
  <si>
    <t>Mark Rose</t>
  </si>
  <si>
    <t>Amanda Mooney</t>
  </si>
  <si>
    <t>Angela Greer</t>
  </si>
  <si>
    <t>Lance Sloan</t>
  </si>
  <si>
    <t>Dakota Knight</t>
  </si>
  <si>
    <t>Tracy Carroll</t>
  </si>
  <si>
    <t>Diane Gomez</t>
  </si>
  <si>
    <t>Andrew Mills</t>
  </si>
  <si>
    <t>Miguel Kelly</t>
  </si>
  <si>
    <t>Jacob Coleman</t>
  </si>
  <si>
    <t>Jay Brennan</t>
  </si>
  <si>
    <t>Henry Hernandez</t>
  </si>
  <si>
    <t>Jeffrey Harrison</t>
  </si>
  <si>
    <t>Pedro Nelson</t>
  </si>
  <si>
    <t>Gerald Neal</t>
  </si>
  <si>
    <t>Karen Gutierrez</t>
  </si>
  <si>
    <t>Frank Hayes</t>
  </si>
  <si>
    <t>Gregory Lamb</t>
  </si>
  <si>
    <t>Jeffrey Roman</t>
  </si>
  <si>
    <t>Joshua Prince</t>
  </si>
  <si>
    <t>Melinda Osborn</t>
  </si>
  <si>
    <t>Susan Clarke</t>
  </si>
  <si>
    <t>Erika Armstrong</t>
  </si>
  <si>
    <t>Ian Murphy</t>
  </si>
  <si>
    <t>Cassandra Hardin</t>
  </si>
  <si>
    <t>Jason Austin</t>
  </si>
  <si>
    <t>Shane Martinez</t>
  </si>
  <si>
    <t>David Kaiser</t>
  </si>
  <si>
    <t>Margaret Gallegos</t>
  </si>
  <si>
    <t>Antonio Hayes</t>
  </si>
  <si>
    <t>Thomas Blanchard</t>
  </si>
  <si>
    <t>Cody Parker</t>
  </si>
  <si>
    <t>Taylor Saunders</t>
  </si>
  <si>
    <t>Jeffery Burns</t>
  </si>
  <si>
    <t>Holly Sullivan</t>
  </si>
  <si>
    <t>Ashley Porter</t>
  </si>
  <si>
    <t>Robert Page</t>
  </si>
  <si>
    <t>Audrey Ward</t>
  </si>
  <si>
    <t>Christine Carrillo</t>
  </si>
  <si>
    <t>April Rojas</t>
  </si>
  <si>
    <t>Dana Marshall</t>
  </si>
  <si>
    <t>Jeremy Price</t>
  </si>
  <si>
    <t>Devin Castillo</t>
  </si>
  <si>
    <t>Claudia Ward</t>
  </si>
  <si>
    <t>Anita Mcdaniel</t>
  </si>
  <si>
    <t>April Reyes</t>
  </si>
  <si>
    <t>Jacob Grimes</t>
  </si>
  <si>
    <t>Olivia Kim</t>
  </si>
  <si>
    <t>Patricia Owens</t>
  </si>
  <si>
    <t>Rachel Fernandez</t>
  </si>
  <si>
    <t>Cheyenne Mitchell</t>
  </si>
  <si>
    <t>Nancy Steele</t>
  </si>
  <si>
    <t>Shannon Hall</t>
  </si>
  <si>
    <t>Isaiah Moody</t>
  </si>
  <si>
    <t>Brenda Weeks</t>
  </si>
  <si>
    <t>Steven Carter</t>
  </si>
  <si>
    <t>Bridget Moore</t>
  </si>
  <si>
    <t>Amanda Lewis</t>
  </si>
  <si>
    <t>Shane Gillespie</t>
  </si>
  <si>
    <t>Larry Anderson</t>
  </si>
  <si>
    <t>Gary Boyd</t>
  </si>
  <si>
    <t>Gregory Richard</t>
  </si>
  <si>
    <t>Matthew Leach</t>
  </si>
  <si>
    <t>Thomas Pace</t>
  </si>
  <si>
    <t>Zachary Cuevas</t>
  </si>
  <si>
    <t>Seth Riley</t>
  </si>
  <si>
    <t>Mark Austin</t>
  </si>
  <si>
    <t>Brett Mueller</t>
  </si>
  <si>
    <t>Alicia Mendoza</t>
  </si>
  <si>
    <t>Kathryn Castillo</t>
  </si>
  <si>
    <t>Paul Howard</t>
  </si>
  <si>
    <t>Shawn Rios</t>
  </si>
  <si>
    <t>Jennifer Hunt</t>
  </si>
  <si>
    <t>Adrian Jones</t>
  </si>
  <si>
    <t>Harold Aguilar</t>
  </si>
  <si>
    <t>Colin Bridges</t>
  </si>
  <si>
    <t>Alexandra Abbott</t>
  </si>
  <si>
    <t>Austin Smith</t>
  </si>
  <si>
    <t>Angel Peters</t>
  </si>
  <si>
    <t>Latoya Moore</t>
  </si>
  <si>
    <t>Mary Yang</t>
  </si>
  <si>
    <t>Jane Ball</t>
  </si>
  <si>
    <t>Christina Barrett</t>
  </si>
  <si>
    <t>Richard Saunders</t>
  </si>
  <si>
    <t>Jeffrey Bray</t>
  </si>
  <si>
    <t>Christine Jenkins</t>
  </si>
  <si>
    <t>Brian Bryant</t>
  </si>
  <si>
    <t>Melinda Lopez</t>
  </si>
  <si>
    <t>George Quinn</t>
  </si>
  <si>
    <t>Rebecca Navarro</t>
  </si>
  <si>
    <t>Johnathan Foster</t>
  </si>
  <si>
    <t>Karen Ritter</t>
  </si>
  <si>
    <t>Kyle Cole</t>
  </si>
  <si>
    <t>Maria Hinton</t>
  </si>
  <si>
    <t>Tamara Gordon</t>
  </si>
  <si>
    <t>Devin Cortez</t>
  </si>
  <si>
    <t>Anthony Webb</t>
  </si>
  <si>
    <t>Tiffany Estrada</t>
  </si>
  <si>
    <t>Norma Mckinney</t>
  </si>
  <si>
    <t>Joshua Mckee</t>
  </si>
  <si>
    <t>Adam Mccarthy</t>
  </si>
  <si>
    <t>Tom Miller</t>
  </si>
  <si>
    <t>Monique Payne</t>
  </si>
  <si>
    <t>Connie King</t>
  </si>
  <si>
    <t>Alex Meadows</t>
  </si>
  <si>
    <t>Francis Martin</t>
  </si>
  <si>
    <t>Joshua Riggs</t>
  </si>
  <si>
    <t>Carl Perkins</t>
  </si>
  <si>
    <t>Corey Bean</t>
  </si>
  <si>
    <t>Jordan Cole</t>
  </si>
  <si>
    <t>Theodore Cross</t>
  </si>
  <si>
    <t>Margaret Gibbs</t>
  </si>
  <si>
    <t>Joseph Copeland</t>
  </si>
  <si>
    <t>Ashley Johns</t>
  </si>
  <si>
    <t>Kenneth Riley</t>
  </si>
  <si>
    <t>Jose Parker</t>
  </si>
  <si>
    <t>Ana Palmer</t>
  </si>
  <si>
    <t>Monica Vaughan</t>
  </si>
  <si>
    <t>Bradley Cain</t>
  </si>
  <si>
    <t>Judy Lara</t>
  </si>
  <si>
    <t>Matthew Jacobs</t>
  </si>
  <si>
    <t>Larry Moreno</t>
  </si>
  <si>
    <t>Jordan Ruiz</t>
  </si>
  <si>
    <t>Katherine Hernandez</t>
  </si>
  <si>
    <t>Bruce Conrad</t>
  </si>
  <si>
    <t>Amber Shaw</t>
  </si>
  <si>
    <t>Ariana Carroll</t>
  </si>
  <si>
    <t>Glenda Gonzalez</t>
  </si>
  <si>
    <t>Laurie Hardy</t>
  </si>
  <si>
    <t>Jimmy Beck</t>
  </si>
  <si>
    <t>Edward Flynn</t>
  </si>
  <si>
    <t>Ricky Kim</t>
  </si>
  <si>
    <t>Dominique White</t>
  </si>
  <si>
    <t>Crystal Roberts</t>
  </si>
  <si>
    <t>Suzanne Lewis</t>
  </si>
  <si>
    <t>Kevin Meadows</t>
  </si>
  <si>
    <t>Terry Walls</t>
  </si>
  <si>
    <t>Shannon Leon</t>
  </si>
  <si>
    <t>Crystal Sims</t>
  </si>
  <si>
    <t>James Schwartz</t>
  </si>
  <si>
    <t>Charles Mccarthy</t>
  </si>
  <si>
    <t>Michelle Parsons</t>
  </si>
  <si>
    <t>Carol Glenn</t>
  </si>
  <si>
    <t>Garrett Ward</t>
  </si>
  <si>
    <t>Samuel Mendoza</t>
  </si>
  <si>
    <t>Anna Browning</t>
  </si>
  <si>
    <t>Kristen Higgins</t>
  </si>
  <si>
    <t>Susan Gilbert</t>
  </si>
  <si>
    <t>William Odonnell</t>
  </si>
  <si>
    <t>Michele Weaver</t>
  </si>
  <si>
    <t>Stephen Mathews</t>
  </si>
  <si>
    <t>Kelly Austin</t>
  </si>
  <si>
    <t>Jeffery Sexton</t>
  </si>
  <si>
    <t>Jenna Jennings</t>
  </si>
  <si>
    <t>Heidi Yu</t>
  </si>
  <si>
    <t>Tina Hanson</t>
  </si>
  <si>
    <t>Ryan Mack</t>
  </si>
  <si>
    <t>Eric King</t>
  </si>
  <si>
    <t>Natalie Ashley</t>
  </si>
  <si>
    <t>David Bond</t>
  </si>
  <si>
    <t>Mercedes Watts</t>
  </si>
  <si>
    <t>Mikayla Smith</t>
  </si>
  <si>
    <t>Amy Kerr</t>
  </si>
  <si>
    <t>Faith Collins</t>
  </si>
  <si>
    <t>Kevin Shaffer</t>
  </si>
  <si>
    <t>Mary Mata</t>
  </si>
  <si>
    <t>Dwayne Logan</t>
  </si>
  <si>
    <t>Jordan Grant</t>
  </si>
  <si>
    <t>Randall Cooper</t>
  </si>
  <si>
    <t>Caleb Perry</t>
  </si>
  <si>
    <t>Katelyn Simmons</t>
  </si>
  <si>
    <t>Edward Douglas</t>
  </si>
  <si>
    <t>Kyle Copeland</t>
  </si>
  <si>
    <t>Amber Ortega</t>
  </si>
  <si>
    <t>Theresa Fernandez</t>
  </si>
  <si>
    <t>Aaron Freeman</t>
  </si>
  <si>
    <t>Jesse Benitez</t>
  </si>
  <si>
    <t>Katelyn Yang</t>
  </si>
  <si>
    <t>Sonya Mendoza</t>
  </si>
  <si>
    <t>Kathleen Bell</t>
  </si>
  <si>
    <t>Mrs. Paula</t>
  </si>
  <si>
    <t>Lindsey Armstrong</t>
  </si>
  <si>
    <t>Travis Holt</t>
  </si>
  <si>
    <t>Ian Jackson</t>
  </si>
  <si>
    <t>Stephen Hicks</t>
  </si>
  <si>
    <t>Paul Carroll</t>
  </si>
  <si>
    <t>Thomas Barnes</t>
  </si>
  <si>
    <t>Sarah Banks</t>
  </si>
  <si>
    <t>Charles Collier</t>
  </si>
  <si>
    <t>Janice Sanchez</t>
  </si>
  <si>
    <t>Nicolas Werner</t>
  </si>
  <si>
    <t>James Mann</t>
  </si>
  <si>
    <t>Melanie Owens</t>
  </si>
  <si>
    <t>George Barron</t>
  </si>
  <si>
    <t>Antonio Hardin</t>
  </si>
  <si>
    <t>Laurie Durham</t>
  </si>
  <si>
    <t>Carol Reynolds</t>
  </si>
  <si>
    <t>Jordan Wilcox</t>
  </si>
  <si>
    <t>Angelica Allen</t>
  </si>
  <si>
    <t>Ann Stuart</t>
  </si>
  <si>
    <t>William Warner</t>
  </si>
  <si>
    <t>Alison Santos</t>
  </si>
  <si>
    <t>Ronnie Long</t>
  </si>
  <si>
    <t>Amber Franklin</t>
  </si>
  <si>
    <t>Brittany Weeks</t>
  </si>
  <si>
    <t>Jill Pittman</t>
  </si>
  <si>
    <t>Katrina Poole</t>
  </si>
  <si>
    <t>Elizabeth Bishop</t>
  </si>
  <si>
    <t>Glenn Ray</t>
  </si>
  <si>
    <t>Brittany Burgess</t>
  </si>
  <si>
    <t>Connie Martin</t>
  </si>
  <si>
    <t>Donald Gamble</t>
  </si>
  <si>
    <t>Richard Whitaker</t>
  </si>
  <si>
    <t>Edwin Joseph</t>
  </si>
  <si>
    <t>Bianca Mckinney</t>
  </si>
  <si>
    <t>Susan Spencer</t>
  </si>
  <si>
    <t>Chloe Hahn</t>
  </si>
  <si>
    <t>Robert Huang</t>
  </si>
  <si>
    <t>Jose Turner</t>
  </si>
  <si>
    <t>Patricia Waters</t>
  </si>
  <si>
    <t>Sherri Brown</t>
  </si>
  <si>
    <t>Gregory King</t>
  </si>
  <si>
    <t>Roy Bailey</t>
  </si>
  <si>
    <t>Joseph Rice</t>
  </si>
  <si>
    <t>Mark Coleman</t>
  </si>
  <si>
    <t>Melissa Shaffer</t>
  </si>
  <si>
    <t>Mark Whitehead</t>
  </si>
  <si>
    <t>Terrence Maxwell</t>
  </si>
  <si>
    <t>Brooke Jimenez</t>
  </si>
  <si>
    <t>Diane Freeman</t>
  </si>
  <si>
    <t>Joanne Thompson</t>
  </si>
  <si>
    <t>Margaret Murray</t>
  </si>
  <si>
    <t>Rachel Bass</t>
  </si>
  <si>
    <t>Gary Meyer</t>
  </si>
  <si>
    <t>Alison Church</t>
  </si>
  <si>
    <t>Terry Ramirez</t>
  </si>
  <si>
    <t>Mike Green</t>
  </si>
  <si>
    <t>Larry Meadows</t>
  </si>
  <si>
    <t>Richard Conner</t>
  </si>
  <si>
    <t>Ms. Kari</t>
  </si>
  <si>
    <t>Alice Lawson</t>
  </si>
  <si>
    <t>Micheal Orr</t>
  </si>
  <si>
    <t>Tyler Petersen</t>
  </si>
  <si>
    <t>Veronica Sullivan</t>
  </si>
  <si>
    <t>Lydia Patterson</t>
  </si>
  <si>
    <t>Erica Mills</t>
  </si>
  <si>
    <t>Bailey Adkins</t>
  </si>
  <si>
    <t>Sean Hayes</t>
  </si>
  <si>
    <t>Allen Johnson</t>
  </si>
  <si>
    <t>Laura Simmons</t>
  </si>
  <si>
    <t>Susan Schmitt</t>
  </si>
  <si>
    <t>Melissa Dyer</t>
  </si>
  <si>
    <t>Gregory Donovan</t>
  </si>
  <si>
    <t>Richard Rosario</t>
  </si>
  <si>
    <t>Whitney Bennett</t>
  </si>
  <si>
    <t>Jose Haley</t>
  </si>
  <si>
    <t>Shawn Cook</t>
  </si>
  <si>
    <t>Joshua Armstrong</t>
  </si>
  <si>
    <t>Karen Medina</t>
  </si>
  <si>
    <t>Amanda Diaz</t>
  </si>
  <si>
    <t>Emily Lopez</t>
  </si>
  <si>
    <t>Tom King</t>
  </si>
  <si>
    <t>Monique Chandler</t>
  </si>
  <si>
    <t>Phyllis Hunt</t>
  </si>
  <si>
    <t>Glenn Burns</t>
  </si>
  <si>
    <t>Jeremy Marsh</t>
  </si>
  <si>
    <t>Jimmy Meyer</t>
  </si>
  <si>
    <t>Rachel Simon</t>
  </si>
  <si>
    <t>Kathy Carrillo</t>
  </si>
  <si>
    <t>Colleen Floyd</t>
  </si>
  <si>
    <t>Kerry Brown</t>
  </si>
  <si>
    <t>Kristina Vargas</t>
  </si>
  <si>
    <t>Lisa Pennington</t>
  </si>
  <si>
    <t>Alexandra Lowe</t>
  </si>
  <si>
    <t>Douglas Knight</t>
  </si>
  <si>
    <t>Laura Bautista</t>
  </si>
  <si>
    <t>Ernest Callahan</t>
  </si>
  <si>
    <t>Derek Cruz</t>
  </si>
  <si>
    <t>Christine Huerta</t>
  </si>
  <si>
    <t>Stephanie Randall</t>
  </si>
  <si>
    <t>Madeline Palmer</t>
  </si>
  <si>
    <t>Cody Kennedy</t>
  </si>
  <si>
    <t>Elizabeth Hammond</t>
  </si>
  <si>
    <t>Priscilla Mendez</t>
  </si>
  <si>
    <t>Jamie Wright</t>
  </si>
  <si>
    <t>Bradley Castillo</t>
  </si>
  <si>
    <t>Alyssa Knox</t>
  </si>
  <si>
    <t>Ashley Frank</t>
  </si>
  <si>
    <t>Michael Strong</t>
  </si>
  <si>
    <t>Kristen Dawson</t>
  </si>
  <si>
    <t>Robert Everett</t>
  </si>
  <si>
    <t>Sonya Lyons</t>
  </si>
  <si>
    <t>Lydia Sanchez</t>
  </si>
  <si>
    <t>Terri Lopez</t>
  </si>
  <si>
    <t>Dr. Jaime</t>
  </si>
  <si>
    <t>Valerie Pierce</t>
  </si>
  <si>
    <t>Shawn Ayala</t>
  </si>
  <si>
    <t>Jon Ramos</t>
  </si>
  <si>
    <t>Andrew Ramsey</t>
  </si>
  <si>
    <t>Omar Duncan</t>
  </si>
  <si>
    <t>Shannon Lyons</t>
  </si>
  <si>
    <t>Kenneth Wright</t>
  </si>
  <si>
    <t>Molly Williams</t>
  </si>
  <si>
    <t>Valerie Curry</t>
  </si>
  <si>
    <t>Rodney Vargas</t>
  </si>
  <si>
    <t>Jeremiah Pollard</t>
  </si>
  <si>
    <t>Marie Simmons</t>
  </si>
  <si>
    <t>Jason Lutz</t>
  </si>
  <si>
    <t>Jaime Bryant</t>
  </si>
  <si>
    <t>Diane Morales</t>
  </si>
  <si>
    <t>Catherine Edwards</t>
  </si>
  <si>
    <t>Peggy Acevedo</t>
  </si>
  <si>
    <t>Elaine Williams</t>
  </si>
  <si>
    <t>Ricardo Singleton</t>
  </si>
  <si>
    <t>Alexis Lamb</t>
  </si>
  <si>
    <t>Becky Le</t>
  </si>
  <si>
    <t>Kevin Harris</t>
  </si>
  <si>
    <t>Bryan Jennings</t>
  </si>
  <si>
    <t>Larry Holmes</t>
  </si>
  <si>
    <t>Eric Stone</t>
  </si>
  <si>
    <t>Christy Hester</t>
  </si>
  <si>
    <t>Robert Park</t>
  </si>
  <si>
    <t>Scott Gonzalez</t>
  </si>
  <si>
    <t>Taylor Bradshaw</t>
  </si>
  <si>
    <t>Jessica Dodson</t>
  </si>
  <si>
    <t>Patricia Erickson</t>
  </si>
  <si>
    <t>Melissa Braun</t>
  </si>
  <si>
    <t>Kristi Marshall</t>
  </si>
  <si>
    <t>Miss Elizabeth</t>
  </si>
  <si>
    <t>Peter Burgess</t>
  </si>
  <si>
    <t>Leslie Osborne</t>
  </si>
  <si>
    <t>Crystal Simmons</t>
  </si>
  <si>
    <t>Joel Bishop</t>
  </si>
  <si>
    <t>Rhonda Taylor</t>
  </si>
  <si>
    <t>Zoe Simmons</t>
  </si>
  <si>
    <t>Wendy Le</t>
  </si>
  <si>
    <t>Alexis Short</t>
  </si>
  <si>
    <t>Mario Nguyen</t>
  </si>
  <si>
    <t>Melissa Waller</t>
  </si>
  <si>
    <t>Maurice Rogers</t>
  </si>
  <si>
    <t>Tony Carter</t>
  </si>
  <si>
    <t>Ronnie Woodard</t>
  </si>
  <si>
    <t>Catherine Gardner</t>
  </si>
  <si>
    <t>Joel Gonzalez</t>
  </si>
  <si>
    <t>Eric Prince</t>
  </si>
  <si>
    <t>Mary Wade</t>
  </si>
  <si>
    <t>Steven Marsh</t>
  </si>
  <si>
    <t>Cody Hansen</t>
  </si>
  <si>
    <t>Michael Larsen</t>
  </si>
  <si>
    <t>Benjamin Kim</t>
  </si>
  <si>
    <t>Brandi Meyers</t>
  </si>
  <si>
    <t>Theresa Torres</t>
  </si>
  <si>
    <t>Patricia Richardson</t>
  </si>
  <si>
    <t>Gregory Blankenship</t>
  </si>
  <si>
    <t>Erika Curtis</t>
  </si>
  <si>
    <t>Alexis Blair</t>
  </si>
  <si>
    <t>Michael Singleton</t>
  </si>
  <si>
    <t>Miranda Owens</t>
  </si>
  <si>
    <t>Tracie Rowe</t>
  </si>
  <si>
    <t>Jacqueline Diaz</t>
  </si>
  <si>
    <t>Tina Galvan</t>
  </si>
  <si>
    <t>Jennifer Caldwell</t>
  </si>
  <si>
    <t>Mitchell Hawkins</t>
  </si>
  <si>
    <t>Kelly Manning</t>
  </si>
  <si>
    <t>Chase Ellison</t>
  </si>
  <si>
    <t>Jodi Horton</t>
  </si>
  <si>
    <t>Meghan Carroll</t>
  </si>
  <si>
    <t>Victor Rios</t>
  </si>
  <si>
    <t>Edwin Galvan</t>
  </si>
  <si>
    <t>Hannah Stone</t>
  </si>
  <si>
    <t>Jack Hernandez</t>
  </si>
  <si>
    <t>Kevin Munoz</t>
  </si>
  <si>
    <t>Sydney Walter</t>
  </si>
  <si>
    <t>Kimberly Kelley</t>
  </si>
  <si>
    <t>Brandy Sheppard</t>
  </si>
  <si>
    <t>Seth Larsen</t>
  </si>
  <si>
    <t>Jessica Lindsey</t>
  </si>
  <si>
    <t>Javier Blackwell</t>
  </si>
  <si>
    <t>Renee Sullivan</t>
  </si>
  <si>
    <t>Madison Hart</t>
  </si>
  <si>
    <t>Ms. Melissa</t>
  </si>
  <si>
    <t>Sharon Liu</t>
  </si>
  <si>
    <t>Patty Lopez</t>
  </si>
  <si>
    <t>Derrick Sanders</t>
  </si>
  <si>
    <t>Larry Robinson</t>
  </si>
  <si>
    <t>Jay Peterson</t>
  </si>
  <si>
    <t>Tiffany Payne</t>
  </si>
  <si>
    <t>Tiffany Robertson</t>
  </si>
  <si>
    <t>Tony Hill</t>
  </si>
  <si>
    <t>Jason Tran</t>
  </si>
  <si>
    <t>Michele Burnett</t>
  </si>
  <si>
    <t>Joseph Mullins</t>
  </si>
  <si>
    <t>Shawn Berry</t>
  </si>
  <si>
    <t>George Steele</t>
  </si>
  <si>
    <t>Sara Riley</t>
  </si>
  <si>
    <t>Caleb Wiley</t>
  </si>
  <si>
    <t>Ashley Bell</t>
  </si>
  <si>
    <t>Jerry Wilkerson</t>
  </si>
  <si>
    <t>Christina Mendoza</t>
  </si>
  <si>
    <t>Larry Maldonado</t>
  </si>
  <si>
    <t>Tracy Watson</t>
  </si>
  <si>
    <t>Corey Collins</t>
  </si>
  <si>
    <t>Mike James</t>
  </si>
  <si>
    <t>Ricardo Vasquez</t>
  </si>
  <si>
    <t>Robert Newman</t>
  </si>
  <si>
    <t>Alexis Jackson</t>
  </si>
  <si>
    <t>Tina Cruz</t>
  </si>
  <si>
    <t>Randall Pena</t>
  </si>
  <si>
    <t>Justin Case</t>
  </si>
  <si>
    <t>Felicia Durham</t>
  </si>
  <si>
    <t>Alicia Jackson</t>
  </si>
  <si>
    <t>Ryan Martin</t>
  </si>
  <si>
    <t>Lance Estrada</t>
  </si>
  <si>
    <t>Anna Scott</t>
  </si>
  <si>
    <t>Brandon Gay</t>
  </si>
  <si>
    <t>Brandy Mayer</t>
  </si>
  <si>
    <t>Bianca Santana</t>
  </si>
  <si>
    <t>Kristie Serrano</t>
  </si>
  <si>
    <t>Dr. Shirley</t>
  </si>
  <si>
    <t>Phillip Atkins</t>
  </si>
  <si>
    <t>Lynn Lee</t>
  </si>
  <si>
    <t>Lacey Moore</t>
  </si>
  <si>
    <t>Katie Blake</t>
  </si>
  <si>
    <t>Ellen Miller</t>
  </si>
  <si>
    <t>Alexander Salazar</t>
  </si>
  <si>
    <t>Mckenzie King</t>
  </si>
  <si>
    <t>Ms. Cheryl</t>
  </si>
  <si>
    <t>Nancy Crane</t>
  </si>
  <si>
    <t>Travis Winters</t>
  </si>
  <si>
    <t>Joseph Blevins</t>
  </si>
  <si>
    <t>Dean Porter</t>
  </si>
  <si>
    <t>Scott Mosley</t>
  </si>
  <si>
    <t>Joseph Lindsey</t>
  </si>
  <si>
    <t>Judith Thompson</t>
  </si>
  <si>
    <t>Allen Hicks</t>
  </si>
  <si>
    <t>Sydney Coleman</t>
  </si>
  <si>
    <t>Susan York</t>
  </si>
  <si>
    <t>Rachael Soto</t>
  </si>
  <si>
    <t>David Brennan</t>
  </si>
  <si>
    <t>Justin Copeland</t>
  </si>
  <si>
    <t>Kenneth Wyatt</t>
  </si>
  <si>
    <t>Lisa Gonzales</t>
  </si>
  <si>
    <t>Keith Baldwin</t>
  </si>
  <si>
    <t>Lori Greene</t>
  </si>
  <si>
    <t>Taylor Morrison</t>
  </si>
  <si>
    <t>Tamara Hensley</t>
  </si>
  <si>
    <t>Jesse Stone</t>
  </si>
  <si>
    <t>Casey Woodward</t>
  </si>
  <si>
    <t>Brittany Clay</t>
  </si>
  <si>
    <t>Maria Watkins</t>
  </si>
  <si>
    <t>Whitney Watson</t>
  </si>
  <si>
    <t>Billy Green</t>
  </si>
  <si>
    <t>Casey Romero</t>
  </si>
  <si>
    <t>Samantha Cook</t>
  </si>
  <si>
    <t>Andrea James</t>
  </si>
  <si>
    <t>Vicki Chambers</t>
  </si>
  <si>
    <t>Neil Vargas</t>
  </si>
  <si>
    <t>Anthony Reed</t>
  </si>
  <si>
    <t>Nancy Blankenship</t>
  </si>
  <si>
    <t>Jamie Cooke</t>
  </si>
  <si>
    <t>Kristen Benton</t>
  </si>
  <si>
    <t>Alexa Gill</t>
  </si>
  <si>
    <t>Sue Wells</t>
  </si>
  <si>
    <t>Roberta Campos</t>
  </si>
  <si>
    <t>Laura Osborne</t>
  </si>
  <si>
    <t>Courtney Moreno</t>
  </si>
  <si>
    <t>Caroline Evans</t>
  </si>
  <si>
    <t>Tara Parks</t>
  </si>
  <si>
    <t>Brian Gates</t>
  </si>
  <si>
    <t>Kelly Bryant</t>
  </si>
  <si>
    <t>Brenda Davis</t>
  </si>
  <si>
    <t>Mary Fry</t>
  </si>
  <si>
    <t>Jenny Pearson</t>
  </si>
  <si>
    <t>Teresa Ramirez</t>
  </si>
  <si>
    <t>Grace Mcmahon</t>
  </si>
  <si>
    <t>Laurie Harper</t>
  </si>
  <si>
    <t>Laura Delgado</t>
  </si>
  <si>
    <t>William Stein</t>
  </si>
  <si>
    <t>Tammy Contreras</t>
  </si>
  <si>
    <t>Molly Morris</t>
  </si>
  <si>
    <t>Marcus Steele</t>
  </si>
  <si>
    <t>Randy Wright</t>
  </si>
  <si>
    <t>Jack Bradley</t>
  </si>
  <si>
    <t>Steven Cohen</t>
  </si>
  <si>
    <t>Benjamin Li</t>
  </si>
  <si>
    <t>Shane Ibarra</t>
  </si>
  <si>
    <t>Amanda Andrews</t>
  </si>
  <si>
    <t>Jessica Graham</t>
  </si>
  <si>
    <t>Kaitlyn Ray</t>
  </si>
  <si>
    <t>Mark Price</t>
  </si>
  <si>
    <t>Kathryn Chapman</t>
  </si>
  <si>
    <t>Angelica Werner</t>
  </si>
  <si>
    <t>Elizabeth Webb</t>
  </si>
  <si>
    <t>Heidi Gilmore</t>
  </si>
  <si>
    <t>Diane Gonzalez</t>
  </si>
  <si>
    <t>Samantha Watts</t>
  </si>
  <si>
    <t>Ricky Bailey</t>
  </si>
  <si>
    <t>Ronnie Roach</t>
  </si>
  <si>
    <t>Ariana Perez</t>
  </si>
  <si>
    <t>Patricia Burns</t>
  </si>
  <si>
    <t>April Massey</t>
  </si>
  <si>
    <t>Jeffrey Parsons</t>
  </si>
  <si>
    <t>Grace Norton</t>
  </si>
  <si>
    <t>Evan Fischer</t>
  </si>
  <si>
    <t>Kathy Herring</t>
  </si>
  <si>
    <t>Crystal Savage</t>
  </si>
  <si>
    <t>Mike Stein</t>
  </si>
  <si>
    <t>Brittany Walters</t>
  </si>
  <si>
    <t>Matthew Tanner</t>
  </si>
  <si>
    <t>Rachel Ayala</t>
  </si>
  <si>
    <t>Gilbert Ellis</t>
  </si>
  <si>
    <t>Sabrina Mendez</t>
  </si>
  <si>
    <t>Amber Chan</t>
  </si>
  <si>
    <t>Connie Berry</t>
  </si>
  <si>
    <t>Rachel Burns</t>
  </si>
  <si>
    <t>Victor Nicholson</t>
  </si>
  <si>
    <t>Natalie Ward</t>
  </si>
  <si>
    <t>Michelle Coffey</t>
  </si>
  <si>
    <t>Emily Mcdonald</t>
  </si>
  <si>
    <t>David Stevens</t>
  </si>
  <si>
    <t>Mark Wilcox</t>
  </si>
  <si>
    <t>Terri Jackson</t>
  </si>
  <si>
    <t>Katherine Kaiser</t>
  </si>
  <si>
    <t>Antonio Mcpherson</t>
  </si>
  <si>
    <t>Mark Clements</t>
  </si>
  <si>
    <t>Christopher Castillo</t>
  </si>
  <si>
    <t>Christopher Howell</t>
  </si>
  <si>
    <t>Shannon Mcneil</t>
  </si>
  <si>
    <t>Andrea Schroeder</t>
  </si>
  <si>
    <t>Heather Coleman</t>
  </si>
  <si>
    <t>Dr. Kathy</t>
  </si>
  <si>
    <t>Katherine Rogers</t>
  </si>
  <si>
    <t>Dana Lawson</t>
  </si>
  <si>
    <t>Thomas Browning</t>
  </si>
  <si>
    <t>Steven Tucker</t>
  </si>
  <si>
    <t>Patricia Cunningham</t>
  </si>
  <si>
    <t>Nathan Wallace</t>
  </si>
  <si>
    <t>Roberto Brown</t>
  </si>
  <si>
    <t>Trevor Ramirez</t>
  </si>
  <si>
    <t>Sarah Koch</t>
  </si>
  <si>
    <t>Natalie Henry</t>
  </si>
  <si>
    <t>Kayla Patterson</t>
  </si>
  <si>
    <t>Nathan Mahoney</t>
  </si>
  <si>
    <t>Ann Hunt</t>
  </si>
  <si>
    <t>Dillon Morse</t>
  </si>
  <si>
    <t>Adrian Hoffman</t>
  </si>
  <si>
    <t>Carlos Cain</t>
  </si>
  <si>
    <t>Joe Green</t>
  </si>
  <si>
    <t>Isabella Scott</t>
  </si>
  <si>
    <t>Melvin Brown</t>
  </si>
  <si>
    <t>Shannon Cummings</t>
  </si>
  <si>
    <t>Justin Long</t>
  </si>
  <si>
    <t>Daniel Manning</t>
  </si>
  <si>
    <t>Dawn Graves</t>
  </si>
  <si>
    <t>Andrew Drake</t>
  </si>
  <si>
    <t>Roberto Khan</t>
  </si>
  <si>
    <t>Alex Harmon</t>
  </si>
  <si>
    <t>David Duffy</t>
  </si>
  <si>
    <t>Ashley Gardner</t>
  </si>
  <si>
    <t>Christy Castaneda</t>
  </si>
  <si>
    <t>Taylor Pacheco</t>
  </si>
  <si>
    <t>Jonathan Walters</t>
  </si>
  <si>
    <t>Jeremy Cordova</t>
  </si>
  <si>
    <t>Katie Walsh</t>
  </si>
  <si>
    <t>Samuel Mullen</t>
  </si>
  <si>
    <t>Matthew Gordon</t>
  </si>
  <si>
    <t>Erika Rhodes</t>
  </si>
  <si>
    <t>Victoria Rivas</t>
  </si>
  <si>
    <t>Toni Gonzalez</t>
  </si>
  <si>
    <t>Carlos Taylor</t>
  </si>
  <si>
    <t>Isaac Weaver</t>
  </si>
  <si>
    <t>Sandra Donovan</t>
  </si>
  <si>
    <t>Nancy Fletcher</t>
  </si>
  <si>
    <t>William Mcintyre</t>
  </si>
  <si>
    <t>Tristan Howard</t>
  </si>
  <si>
    <t>Lorraine Delgado</t>
  </si>
  <si>
    <t>Eduardo Ochoa</t>
  </si>
  <si>
    <t>Edward Vega</t>
  </si>
  <si>
    <t>Elizabeth Harvey</t>
  </si>
  <si>
    <t>Jesse Cantu</t>
  </si>
  <si>
    <t>Travis Haley</t>
  </si>
  <si>
    <t>Patricia Wade</t>
  </si>
  <si>
    <t>Lindsay Moss</t>
  </si>
  <si>
    <t>Denise Reyes</t>
  </si>
  <si>
    <t>Karl Kirk</t>
  </si>
  <si>
    <t>Emily Nixon</t>
  </si>
  <si>
    <t>John Murphy</t>
  </si>
  <si>
    <t>Samantha Bradley</t>
  </si>
  <si>
    <t>Rebecca Wells</t>
  </si>
  <si>
    <t>Rodney Howell</t>
  </si>
  <si>
    <t>Jill Campbell</t>
  </si>
  <si>
    <t>Brian Sosa</t>
  </si>
  <si>
    <t>Glenn Vasquez</t>
  </si>
  <si>
    <t>Beth Woods</t>
  </si>
  <si>
    <t>Edward Daniels</t>
  </si>
  <si>
    <t>Mr. Stuart</t>
  </si>
  <si>
    <t>Jeanette Davis</t>
  </si>
  <si>
    <t>Shelby Oneill</t>
  </si>
  <si>
    <t>Jennifer Duarte</t>
  </si>
  <si>
    <t>Johnathan Shepherd</t>
  </si>
  <si>
    <t>Juan Rivera</t>
  </si>
  <si>
    <t>Katherine Vaughn</t>
  </si>
  <si>
    <t>Jessica Rosales</t>
  </si>
  <si>
    <t>Pam Morrow</t>
  </si>
  <si>
    <t>Thomas Hale</t>
  </si>
  <si>
    <t>Susan Ramirez</t>
  </si>
  <si>
    <t>Mary George</t>
  </si>
  <si>
    <t>Denise Booker</t>
  </si>
  <si>
    <t>Jacob Raymond</t>
  </si>
  <si>
    <t>Howard Taylor</t>
  </si>
  <si>
    <t>Zachary Cooper</t>
  </si>
  <si>
    <t>Bonnie Bradley</t>
  </si>
  <si>
    <t>Gina Huber</t>
  </si>
  <si>
    <t>Stephanie Cooley</t>
  </si>
  <si>
    <t>Chelsea Black</t>
  </si>
  <si>
    <t>Christopher Quinn</t>
  </si>
  <si>
    <t>David Avila</t>
  </si>
  <si>
    <t>Sandra Fowler</t>
  </si>
  <si>
    <t>Christopher Zuniga</t>
  </si>
  <si>
    <t>Paul Yang</t>
  </si>
  <si>
    <t>Christina Arnold</t>
  </si>
  <si>
    <t>Michele Hall</t>
  </si>
  <si>
    <t>Vernon Russell</t>
  </si>
  <si>
    <t>Nicole Hester</t>
  </si>
  <si>
    <t>Charles Osborn</t>
  </si>
  <si>
    <t>Wendy Cooley</t>
  </si>
  <si>
    <t>Stephen Massey</t>
  </si>
  <si>
    <t>Matthew Potts</t>
  </si>
  <si>
    <t>Andrew Mejia</t>
  </si>
  <si>
    <t>Kyle Fischer</t>
  </si>
  <si>
    <t>Stacy Hernandez</t>
  </si>
  <si>
    <t>Christy Anderson</t>
  </si>
  <si>
    <t>Jose Long</t>
  </si>
  <si>
    <t>Katherine Reyes</t>
  </si>
  <si>
    <t>Michele Little</t>
  </si>
  <si>
    <t>Jamie Rivera</t>
  </si>
  <si>
    <t>Benjamin Benjamin</t>
  </si>
  <si>
    <t>Mia Guzman</t>
  </si>
  <si>
    <t>Derek Thornton</t>
  </si>
  <si>
    <t>Jeremy Hahn</t>
  </si>
  <si>
    <t>Bobby Martinez</t>
  </si>
  <si>
    <t>Daniel Turner</t>
  </si>
  <si>
    <t>Ariana Reynolds</t>
  </si>
  <si>
    <t>Darryl Robinson</t>
  </si>
  <si>
    <t>Bryan Jackson</t>
  </si>
  <si>
    <t>Patrick Douglas</t>
  </si>
  <si>
    <t>Melissa Lara</t>
  </si>
  <si>
    <t>Christopher Phelps</t>
  </si>
  <si>
    <t>Pamela Franklin</t>
  </si>
  <si>
    <t>Sonya Avery</t>
  </si>
  <si>
    <t>Jennifer Mercer</t>
  </si>
  <si>
    <t>Joseph Gentry</t>
  </si>
  <si>
    <t>Neil Cunningham</t>
  </si>
  <si>
    <t>Natalie Griffith</t>
  </si>
  <si>
    <t>Jessica Snyder</t>
  </si>
  <si>
    <t>Jerry Lyons</t>
  </si>
  <si>
    <t>Sara Farrell</t>
  </si>
  <si>
    <t>Robin Barnes</t>
  </si>
  <si>
    <t>Hector Davis</t>
  </si>
  <si>
    <t>Richard Mills</t>
  </si>
  <si>
    <t>Sean Paul</t>
  </si>
  <si>
    <t>Carlos Bowman</t>
  </si>
  <si>
    <t>Tina Mendoza</t>
  </si>
  <si>
    <t>Erin Haynes</t>
  </si>
  <si>
    <t>Daniel Kelly</t>
  </si>
  <si>
    <t>Brian Huff</t>
  </si>
  <si>
    <t>Tyler Ramsey</t>
  </si>
  <si>
    <t>Anna Bradshaw</t>
  </si>
  <si>
    <t>Gerald Swanson</t>
  </si>
  <si>
    <t>Randy Moore</t>
  </si>
  <si>
    <t>Deborah Watson</t>
  </si>
  <si>
    <t>Beth Irwin</t>
  </si>
  <si>
    <t>Joseph Glover</t>
  </si>
  <si>
    <t>Megan Payne</t>
  </si>
  <si>
    <t>Anthony Mcgrath</t>
  </si>
  <si>
    <t>Albert Walters</t>
  </si>
  <si>
    <t>Erin Hill</t>
  </si>
  <si>
    <t>Tracy Jenkins</t>
  </si>
  <si>
    <t>Krystal Edwards</t>
  </si>
  <si>
    <t>Christine Jordan</t>
  </si>
  <si>
    <t>George Ewing</t>
  </si>
  <si>
    <t>Kenneth Stanley</t>
  </si>
  <si>
    <t>Kevin Pineda</t>
  </si>
  <si>
    <t>Kaitlyn Vaughn</t>
  </si>
  <si>
    <t>Ashley Schwartz</t>
  </si>
  <si>
    <t>Alex Escobar</t>
  </si>
  <si>
    <t>Larry Roberts</t>
  </si>
  <si>
    <t>Barbara Miles</t>
  </si>
  <si>
    <t>Lauren Harris</t>
  </si>
  <si>
    <t>Nicholas Gibson</t>
  </si>
  <si>
    <t>Nicholas Kline</t>
  </si>
  <si>
    <t>Colton Thompson</t>
  </si>
  <si>
    <t>Brett Brooks</t>
  </si>
  <si>
    <t>Mark Espinoza</t>
  </si>
  <si>
    <t>Michelle Blackwell</t>
  </si>
  <si>
    <t>Richard Carlson</t>
  </si>
  <si>
    <t>Marvin Michael</t>
  </si>
  <si>
    <t>Chris Sullivan</t>
  </si>
  <si>
    <t>Shelby Delacruz</t>
  </si>
  <si>
    <t>Henry Richardson</t>
  </si>
  <si>
    <t>Victor Taylor</t>
  </si>
  <si>
    <t>Sydney Duncan</t>
  </si>
  <si>
    <t>Jack Marshall</t>
  </si>
  <si>
    <t>Kenneth Wang</t>
  </si>
  <si>
    <t>Michelle Hooper</t>
  </si>
  <si>
    <t>David Pearson</t>
  </si>
  <si>
    <t>Ronald Burton</t>
  </si>
  <si>
    <t>Allison Kelley</t>
  </si>
  <si>
    <t>Peter Boyer</t>
  </si>
  <si>
    <t>Patrick Liu</t>
  </si>
  <si>
    <t>Christopher Delacruz</t>
  </si>
  <si>
    <t>Darryl Evans</t>
  </si>
  <si>
    <t>Lori Watts</t>
  </si>
  <si>
    <t>Linda Mitchell</t>
  </si>
  <si>
    <t>Kelly Arnold</t>
  </si>
  <si>
    <t>Pamela Arellano</t>
  </si>
  <si>
    <t>Jacqueline Dawson</t>
  </si>
  <si>
    <t>Benjamin Bennett</t>
  </si>
  <si>
    <t>Isaac Lawrence</t>
  </si>
  <si>
    <t>Jonathon Richardson</t>
  </si>
  <si>
    <t>Jeremy Wright</t>
  </si>
  <si>
    <t>David Donaldson</t>
  </si>
  <si>
    <t>Brianna Whitney</t>
  </si>
  <si>
    <t>Adam Ramos</t>
  </si>
  <si>
    <t>Kristina Gates</t>
  </si>
  <si>
    <t>Misty Smith</t>
  </si>
  <si>
    <t>Jeremy Ramos</t>
  </si>
  <si>
    <t>Alexis Sherman</t>
  </si>
  <si>
    <t>John Stephenson</t>
  </si>
  <si>
    <t>Cameron White</t>
  </si>
  <si>
    <t>Devon Dyer</t>
  </si>
  <si>
    <t>Debra Bridges</t>
  </si>
  <si>
    <t>Heather West</t>
  </si>
  <si>
    <t>Rebecca Collier</t>
  </si>
  <si>
    <t>Thomas Calderon</t>
  </si>
  <si>
    <t>Adam Willis</t>
  </si>
  <si>
    <t>Francisco Jackson</t>
  </si>
  <si>
    <t>Donald Kennedy</t>
  </si>
  <si>
    <t>Sergio Howard</t>
  </si>
  <si>
    <t>Frederick Buckley</t>
  </si>
  <si>
    <t>Debbie Morrison</t>
  </si>
  <si>
    <t>Darren Hodge</t>
  </si>
  <si>
    <t>Walter Madden</t>
  </si>
  <si>
    <t>Amanda Flores</t>
  </si>
  <si>
    <t>Tanya Mayer</t>
  </si>
  <si>
    <t>Vanessa Sims</t>
  </si>
  <si>
    <t>Richard Graham</t>
  </si>
  <si>
    <t>Tyler Ashley</t>
  </si>
  <si>
    <t>Ronald Coffey</t>
  </si>
  <si>
    <t>Sonya Rivers</t>
  </si>
  <si>
    <t>Kristine Phillips</t>
  </si>
  <si>
    <t>Miguel Porter</t>
  </si>
  <si>
    <t>Dan Ruiz</t>
  </si>
  <si>
    <t>Ryan Murray</t>
  </si>
  <si>
    <t>Brandon Harvey</t>
  </si>
  <si>
    <t>Alexis Newton</t>
  </si>
  <si>
    <t>Anne Carter</t>
  </si>
  <si>
    <t>Monique Black</t>
  </si>
  <si>
    <t>Hannah Holt</t>
  </si>
  <si>
    <t>Scott Moreno</t>
  </si>
  <si>
    <t>Terry Elliott</t>
  </si>
  <si>
    <t>Logan Hayes</t>
  </si>
  <si>
    <t>Victor Martin</t>
  </si>
  <si>
    <t>Kylie Hicks</t>
  </si>
  <si>
    <t>Christopher Duffy</t>
  </si>
  <si>
    <t>Steven Best</t>
  </si>
  <si>
    <t>Dominique Simmons</t>
  </si>
  <si>
    <t>Julie Valdez</t>
  </si>
  <si>
    <t>Monica Kelley</t>
  </si>
  <si>
    <t>Brandi Conrad</t>
  </si>
  <si>
    <t>Jordan Pacheco</t>
  </si>
  <si>
    <t>Tiffany Wright</t>
  </si>
  <si>
    <t>Jesse Stewart</t>
  </si>
  <si>
    <t>Barbara Gray</t>
  </si>
  <si>
    <t>Edgar Hanson</t>
  </si>
  <si>
    <t>Seth White</t>
  </si>
  <si>
    <t>Carol Lowery</t>
  </si>
  <si>
    <t>Sara Ramirez</t>
  </si>
  <si>
    <t>Alexis Webster</t>
  </si>
  <si>
    <t>Ricardo Gardner</t>
  </si>
  <si>
    <t>Lisa Benson</t>
  </si>
  <si>
    <t>Jared Hughes</t>
  </si>
  <si>
    <t>Luke Washington</t>
  </si>
  <si>
    <t>Lisa Mills</t>
  </si>
  <si>
    <t>Bryan Juarez</t>
  </si>
  <si>
    <t>Bryan Burns</t>
  </si>
  <si>
    <t>Jacob Kelly</t>
  </si>
  <si>
    <t>Benjamin Baird</t>
  </si>
  <si>
    <t>Felicia Jackson</t>
  </si>
  <si>
    <t>Gavin Hardy</t>
  </si>
  <si>
    <t>Christine Perry</t>
  </si>
  <si>
    <t>Stacy Hull</t>
  </si>
  <si>
    <t>Peter Martin</t>
  </si>
  <si>
    <t>Benjamin Hanna</t>
  </si>
  <si>
    <t>Pamela Wood</t>
  </si>
  <si>
    <t>Jackson Martinez</t>
  </si>
  <si>
    <t>Caleb Vega</t>
  </si>
  <si>
    <t>Jillian Flores</t>
  </si>
  <si>
    <t>Krystal Hines</t>
  </si>
  <si>
    <t>Vanessa Robinson</t>
  </si>
  <si>
    <t>Dana Trujillo</t>
  </si>
  <si>
    <t>Kathy Rios</t>
  </si>
  <si>
    <t>Danielle Johnston</t>
  </si>
  <si>
    <t>Justin Klein</t>
  </si>
  <si>
    <t>Brian Cortez</t>
  </si>
  <si>
    <t>Maxwell Holder</t>
  </si>
  <si>
    <t>Annette Williams</t>
  </si>
  <si>
    <t>Jonathan York</t>
  </si>
  <si>
    <t>James Jennings</t>
  </si>
  <si>
    <t>Amanda Stein</t>
  </si>
  <si>
    <t>Sean Shepherd</t>
  </si>
  <si>
    <t>Dustin Morgan</t>
  </si>
  <si>
    <t>Jasmine Craig</t>
  </si>
  <si>
    <t>William Stephens</t>
  </si>
  <si>
    <t>Tracy Oliver</t>
  </si>
  <si>
    <t>Andrew Meyer</t>
  </si>
  <si>
    <t>Michael Cowan</t>
  </si>
  <si>
    <t>Laurie Koch</t>
  </si>
  <si>
    <t>Stacy Riley</t>
  </si>
  <si>
    <t>Erin Woods</t>
  </si>
  <si>
    <t>Makayla Bennett</t>
  </si>
  <si>
    <t>Holly Hodges</t>
  </si>
  <si>
    <t>Christopher Carlson</t>
  </si>
  <si>
    <t>Taylor Huang</t>
  </si>
  <si>
    <t>Hailey West</t>
  </si>
  <si>
    <t>Deanna Singh</t>
  </si>
  <si>
    <t>Dillon Brooks</t>
  </si>
  <si>
    <t>Alexis Moody</t>
  </si>
  <si>
    <t>Debra Lewis</t>
  </si>
  <si>
    <t>Daniel Cunningham</t>
  </si>
  <si>
    <t>Brent Luna</t>
  </si>
  <si>
    <t>Brandi Lewis</t>
  </si>
  <si>
    <t>Sylvia Howard</t>
  </si>
  <si>
    <t>Jon Vazquez</t>
  </si>
  <si>
    <t>Belinda Wright</t>
  </si>
  <si>
    <t>Kimberly Harrington</t>
  </si>
  <si>
    <t>Joyce Marshall</t>
  </si>
  <si>
    <t>Martin Moore</t>
  </si>
  <si>
    <t>Linda Aguirre</t>
  </si>
  <si>
    <t>Briana Jackson</t>
  </si>
  <si>
    <t>Alan Morse</t>
  </si>
  <si>
    <t>Amanda Wolfe</t>
  </si>
  <si>
    <t>Kayla Henderson</t>
  </si>
  <si>
    <t>Brenda Wells</t>
  </si>
  <si>
    <t>Micheal Cline</t>
  </si>
  <si>
    <t>Christopher Rowe</t>
  </si>
  <si>
    <t>Lisa Friedman</t>
  </si>
  <si>
    <t>Kelsey Odonnell</t>
  </si>
  <si>
    <t>Jeffrey Briggs</t>
  </si>
  <si>
    <t>Jesse Schmidt</t>
  </si>
  <si>
    <t>Susan Weber</t>
  </si>
  <si>
    <t>Daniel Klein</t>
  </si>
  <si>
    <t>Kristopher Bradley</t>
  </si>
  <si>
    <t>Anthony Hester</t>
  </si>
  <si>
    <t>Natalie Jacobs</t>
  </si>
  <si>
    <t>Donald Hickman</t>
  </si>
  <si>
    <t>Brianna Andrews</t>
  </si>
  <si>
    <t>Pamela Dillon</t>
  </si>
  <si>
    <t>Miranda Adkins</t>
  </si>
  <si>
    <t>Randall Graham</t>
  </si>
  <si>
    <t>Heidi Schwartz</t>
  </si>
  <si>
    <t>Luis Ramos</t>
  </si>
  <si>
    <t>Bethany Clay</t>
  </si>
  <si>
    <t>Patricia Matthews</t>
  </si>
  <si>
    <t>Cassandra Ewing</t>
  </si>
  <si>
    <t>Sarah Herrera</t>
  </si>
  <si>
    <t>Travis Young</t>
  </si>
  <si>
    <t>Christina Curtis</t>
  </si>
  <si>
    <t>Sarah Donaldson</t>
  </si>
  <si>
    <t>Antonio Dorsey</t>
  </si>
  <si>
    <t>Elizabeth Spencer</t>
  </si>
  <si>
    <t>Nancy Sullivan</t>
  </si>
  <si>
    <t>Michaela Coleman</t>
  </si>
  <si>
    <t>Keith Boyd</t>
  </si>
  <si>
    <t>Adam Rivas</t>
  </si>
  <si>
    <t>Stacie Duffy</t>
  </si>
  <si>
    <t>William Bass</t>
  </si>
  <si>
    <t>Jason Cole</t>
  </si>
  <si>
    <t>Brooke Moss</t>
  </si>
  <si>
    <t>Daniel Adkins</t>
  </si>
  <si>
    <t>Jack Simmons</t>
  </si>
  <si>
    <t>Ray Taylor</t>
  </si>
  <si>
    <t>Travis Hamilton</t>
  </si>
  <si>
    <t>Philip May</t>
  </si>
  <si>
    <t>Lori George</t>
  </si>
  <si>
    <t>Kristine Lowe</t>
  </si>
  <si>
    <t>Dwayne Holt</t>
  </si>
  <si>
    <t>Kelly Woods</t>
  </si>
  <si>
    <t>Brian Mercado</t>
  </si>
  <si>
    <t>Roy Roach</t>
  </si>
  <si>
    <t>Felicia Jenkins</t>
  </si>
  <si>
    <t>Patricia Ashley</t>
  </si>
  <si>
    <t>Mark Anthony</t>
  </si>
  <si>
    <t>Traci Wise</t>
  </si>
  <si>
    <t>Edward Zhang</t>
  </si>
  <si>
    <t>John Mann</t>
  </si>
  <si>
    <t>Elizabeth Graves</t>
  </si>
  <si>
    <t>Christy Pruitt</t>
  </si>
  <si>
    <t>Joy Jenkins</t>
  </si>
  <si>
    <t>Matthew Todd</t>
  </si>
  <si>
    <t>Guy Ramos</t>
  </si>
  <si>
    <t>Ronald Yates</t>
  </si>
  <si>
    <t>Gregory Villarreal</t>
  </si>
  <si>
    <t>Cole Ramirez</t>
  </si>
  <si>
    <t>Jared Kim</t>
  </si>
  <si>
    <t>Ashley Graham</t>
  </si>
  <si>
    <t>Jackie Nolan</t>
  </si>
  <si>
    <t>Ricky Hardin</t>
  </si>
  <si>
    <t>Christopher Fisher</t>
  </si>
  <si>
    <t>Frank Hatfield</t>
  </si>
  <si>
    <t>Ricky Robertson</t>
  </si>
  <si>
    <t>Adam Morris</t>
  </si>
  <si>
    <t>Kiara Lang</t>
  </si>
  <si>
    <t>Adriana Garcia</t>
  </si>
  <si>
    <t>Keith Boyle</t>
  </si>
  <si>
    <t>Sierra Smith</t>
  </si>
  <si>
    <t>Brian Black</t>
  </si>
  <si>
    <t>Patricia Noble</t>
  </si>
  <si>
    <t>Sarah Stein</t>
  </si>
  <si>
    <t>Judy Wang</t>
  </si>
  <si>
    <t>Joseph Buck</t>
  </si>
  <si>
    <t>Nicholas Carr</t>
  </si>
  <si>
    <t>Jillian Taylor</t>
  </si>
  <si>
    <t>Shane Cannon</t>
  </si>
  <si>
    <t>Charles Quinn</t>
  </si>
  <si>
    <t>Melvin Morales</t>
  </si>
  <si>
    <t>Allen Gray</t>
  </si>
  <si>
    <t>Olivia Clark</t>
  </si>
  <si>
    <t>Bonnie Browning</t>
  </si>
  <si>
    <t>Julie Higgins</t>
  </si>
  <si>
    <t>Mark Craig</t>
  </si>
  <si>
    <t>Steven Kelley</t>
  </si>
  <si>
    <t>Samantha Nixon</t>
  </si>
  <si>
    <t>Monica King</t>
  </si>
  <si>
    <t>Natalie Porter</t>
  </si>
  <si>
    <t>Shannon Cameron</t>
  </si>
  <si>
    <t>Patricia Simon</t>
  </si>
  <si>
    <t>Laura Matthews</t>
  </si>
  <si>
    <t>Melvin Myers</t>
  </si>
  <si>
    <t>Sherri Rogers</t>
  </si>
  <si>
    <t>Karen Arnold</t>
  </si>
  <si>
    <t>Ryan Shah</t>
  </si>
  <si>
    <t>John Ewing</t>
  </si>
  <si>
    <t>Kelly Chung</t>
  </si>
  <si>
    <t>Kimberly Snow</t>
  </si>
  <si>
    <t>Bobby Elliott</t>
  </si>
  <si>
    <t>Edwin Johnson</t>
  </si>
  <si>
    <t>Ariel Cummings</t>
  </si>
  <si>
    <t>Dustin Ball</t>
  </si>
  <si>
    <t>Bobby Howard</t>
  </si>
  <si>
    <t>Amy Rivera</t>
  </si>
  <si>
    <t>Kyle Marsh</t>
  </si>
  <si>
    <t>Benjamin Owens</t>
  </si>
  <si>
    <t>Zachary Henry</t>
  </si>
  <si>
    <t>Pamela Dawson</t>
  </si>
  <si>
    <t>Ashley Carpenter</t>
  </si>
  <si>
    <t>Brian Keller</t>
  </si>
  <si>
    <t>Gabrielle Graves</t>
  </si>
  <si>
    <t>Tony Moore</t>
  </si>
  <si>
    <t>Kim Little</t>
  </si>
  <si>
    <t>Gerald Hughes</t>
  </si>
  <si>
    <t>Desiree Preston</t>
  </si>
  <si>
    <t>Katherine Everett</t>
  </si>
  <si>
    <t>Gerald Carson</t>
  </si>
  <si>
    <t>Samantha Ellis</t>
  </si>
  <si>
    <t>Amber Levine</t>
  </si>
  <si>
    <t>Alexandria Garcia</t>
  </si>
  <si>
    <t>Hunter Lambert</t>
  </si>
  <si>
    <t>Dana Rodriguez</t>
  </si>
  <si>
    <t>David Harding</t>
  </si>
  <si>
    <t>Brendan Murray</t>
  </si>
  <si>
    <t>Raymond Bullock</t>
  </si>
  <si>
    <t>Keith Johnston</t>
  </si>
  <si>
    <t>Walter Berger</t>
  </si>
  <si>
    <t>Melissa Bolton</t>
  </si>
  <si>
    <t>Holly Lynch</t>
  </si>
  <si>
    <t>Deanna Davis</t>
  </si>
  <si>
    <t>Chelsea Patterson</t>
  </si>
  <si>
    <t>Crystal Lawrence</t>
  </si>
  <si>
    <t>Gabriel Waters</t>
  </si>
  <si>
    <t>Wayne Arroyo</t>
  </si>
  <si>
    <t>Nicholas Pennington</t>
  </si>
  <si>
    <t>Albert Jones</t>
  </si>
  <si>
    <t>Dustin Young</t>
  </si>
  <si>
    <t>Suzanne Sanders</t>
  </si>
  <si>
    <t>Anne Mccormick</t>
  </si>
  <si>
    <t>Harold Boyer</t>
  </si>
  <si>
    <t>Samantha Collins</t>
  </si>
  <si>
    <t>Elizabeth Conway</t>
  </si>
  <si>
    <t>Audrey Grant</t>
  </si>
  <si>
    <t>Sara Stephens</t>
  </si>
  <si>
    <t>Joanna Williams</t>
  </si>
  <si>
    <t>Tracey Fitzgerald</t>
  </si>
  <si>
    <t>Brandon Turner</t>
  </si>
  <si>
    <t>Keith Elliott</t>
  </si>
  <si>
    <t>Jeffery Davis</t>
  </si>
  <si>
    <t>Bryan Knight</t>
  </si>
  <si>
    <t>Laura Horton</t>
  </si>
  <si>
    <t>Brian Stevenson</t>
  </si>
  <si>
    <t>Nicholas Black</t>
  </si>
  <si>
    <t>Sherry Ochoa</t>
  </si>
  <si>
    <t>Jessica Mckee</t>
  </si>
  <si>
    <t>Erin Anderson</t>
  </si>
  <si>
    <t>Laura Bright</t>
  </si>
  <si>
    <t>Connor Hopkins</t>
  </si>
  <si>
    <t>Hannah Porter</t>
  </si>
  <si>
    <t>Benjamin Yoder</t>
  </si>
  <si>
    <t>Jorge Reyes</t>
  </si>
  <si>
    <t>Nathaniel Davis</t>
  </si>
  <si>
    <t>Tracy Richardson</t>
  </si>
  <si>
    <t>Kristy Zavala</t>
  </si>
  <si>
    <t>Alexis Alexander</t>
  </si>
  <si>
    <t>Heather Yates</t>
  </si>
  <si>
    <t>Danielle Wheeler</t>
  </si>
  <si>
    <t>Mathew Patel</t>
  </si>
  <si>
    <t>Danielle Roy</t>
  </si>
  <si>
    <t>Joanne Jones</t>
  </si>
  <si>
    <t>Daniel Benton</t>
  </si>
  <si>
    <t>Barry Gallegos</t>
  </si>
  <si>
    <t>John Graham</t>
  </si>
  <si>
    <t>Nicole Wilcox</t>
  </si>
  <si>
    <t>Kenneth Guzman</t>
  </si>
  <si>
    <t>Joel Ross</t>
  </si>
  <si>
    <t>Laura Schmidt</t>
  </si>
  <si>
    <t>Blake Adams</t>
  </si>
  <si>
    <t>Frederick Powell</t>
  </si>
  <si>
    <t>Steven Carr</t>
  </si>
  <si>
    <t>Monique Burton</t>
  </si>
  <si>
    <t>Brian Estrada</t>
  </si>
  <si>
    <t>Ernest Romero</t>
  </si>
  <si>
    <t>Amanda Thomas</t>
  </si>
  <si>
    <t>Brenda Obrien</t>
  </si>
  <si>
    <t>Ashley Bond</t>
  </si>
  <si>
    <t>Angelica Zuniga</t>
  </si>
  <si>
    <t>Elizabeth Gould</t>
  </si>
  <si>
    <t>Madison Stewart</t>
  </si>
  <si>
    <t>Keith Grant</t>
  </si>
  <si>
    <t>Stephanie Williamson</t>
  </si>
  <si>
    <t>Luke Lewis</t>
  </si>
  <si>
    <t>Stephen Saunders</t>
  </si>
  <si>
    <t>Larry Carrillo</t>
  </si>
  <si>
    <t>Patrick Cline</t>
  </si>
  <si>
    <t>Alexis Nguyen</t>
  </si>
  <si>
    <t>Billy Burns</t>
  </si>
  <si>
    <t>Lance Neal</t>
  </si>
  <si>
    <t>Michele Ortiz</t>
  </si>
  <si>
    <t>Donald Glenn</t>
  </si>
  <si>
    <t>John Hunt</t>
  </si>
  <si>
    <t>Tammy Garcia</t>
  </si>
  <si>
    <t>Matthew Novak</t>
  </si>
  <si>
    <t>Patty Walker</t>
  </si>
  <si>
    <t>Danielle Alvarez</t>
  </si>
  <si>
    <t>Erica Kaiser</t>
  </si>
  <si>
    <t>Danielle Zimmerman</t>
  </si>
  <si>
    <t>Courtney Matthews</t>
  </si>
  <si>
    <t>Nancy Kelly</t>
  </si>
  <si>
    <t>Nancy Wilkinson</t>
  </si>
  <si>
    <t>Kara Simmons</t>
  </si>
  <si>
    <t>Edward Edwards</t>
  </si>
  <si>
    <t>Stephanie Myers</t>
  </si>
  <si>
    <t>Jill Bowen</t>
  </si>
  <si>
    <t>Andrew Hunt</t>
  </si>
  <si>
    <t>Krystal Foley</t>
  </si>
  <si>
    <t>Tara Williams</t>
  </si>
  <si>
    <t>Todd Khan</t>
  </si>
  <si>
    <t>John Gates</t>
  </si>
  <si>
    <t>Cody Higgins</t>
  </si>
  <si>
    <t>Sheila Nichols</t>
  </si>
  <si>
    <t>Robert Molina</t>
  </si>
  <si>
    <t>Henry Aguirre</t>
  </si>
  <si>
    <t>Molly Taylor</t>
  </si>
  <si>
    <t>Lauren Evans</t>
  </si>
  <si>
    <t>Yvette Thompson</t>
  </si>
  <si>
    <t>Peter Arnold</t>
  </si>
  <si>
    <t>Sharon York</t>
  </si>
  <si>
    <t>Andrew Crosby</t>
  </si>
  <si>
    <t>Benjamin Harris</t>
  </si>
  <si>
    <t>Stephen Patton</t>
  </si>
  <si>
    <t>Cindy Austin</t>
  </si>
  <si>
    <t>Thomas Bonilla</t>
  </si>
  <si>
    <t>Richard Patrick</t>
  </si>
  <si>
    <t>Karen Glass</t>
  </si>
  <si>
    <t>Juan Estrada</t>
  </si>
  <si>
    <t>Angel Nelson</t>
  </si>
  <si>
    <t>Autumn Cannon</t>
  </si>
  <si>
    <t>Anita Richmond</t>
  </si>
  <si>
    <t>Alexis Jenkins</t>
  </si>
  <si>
    <t>Trevor Parker</t>
  </si>
  <si>
    <t>Steve Liu</t>
  </si>
  <si>
    <t>Jason Marsh</t>
  </si>
  <si>
    <t>Rodney Rivera</t>
  </si>
  <si>
    <t>Stephen Estes</t>
  </si>
  <si>
    <t>Wendy Rivera</t>
  </si>
  <si>
    <t>Mary Griffin</t>
  </si>
  <si>
    <t>Samantha Turner</t>
  </si>
  <si>
    <t>Benjamin Mcneil</t>
  </si>
  <si>
    <t>Cheryl Byrd</t>
  </si>
  <si>
    <t>Roberta Foley</t>
  </si>
  <si>
    <t>Angela Lowe</t>
  </si>
  <si>
    <t>Jenna Jimenez</t>
  </si>
  <si>
    <t>Roberta Roman</t>
  </si>
  <si>
    <t>David Walton</t>
  </si>
  <si>
    <t>Lauren Patterson</t>
  </si>
  <si>
    <t>Donna Jensen</t>
  </si>
  <si>
    <t>Alexander Lee</t>
  </si>
  <si>
    <t>Madison Krause</t>
  </si>
  <si>
    <t>Marc Ali</t>
  </si>
  <si>
    <t>Andrea Harvey</t>
  </si>
  <si>
    <t>Brendan Bowman</t>
  </si>
  <si>
    <t>Brandon Avila</t>
  </si>
  <si>
    <t>Nicholas Davidson</t>
  </si>
  <si>
    <t>Tamara Crosby</t>
  </si>
  <si>
    <t>Michaela Morris</t>
  </si>
  <si>
    <t>Samuel Shaffer</t>
  </si>
  <si>
    <t>Kristen Farmer</t>
  </si>
  <si>
    <t>Nathan Norris</t>
  </si>
  <si>
    <t>Eric Davila</t>
  </si>
  <si>
    <t>Tommy Davis</t>
  </si>
  <si>
    <t>Brian Hebert</t>
  </si>
  <si>
    <t>Riley Holland</t>
  </si>
  <si>
    <t>Jacob Duncan</t>
  </si>
  <si>
    <t>Rebecca Pearson</t>
  </si>
  <si>
    <t>Katherine Miller</t>
  </si>
  <si>
    <t>Leslie Whitaker</t>
  </si>
  <si>
    <t>Bruce Acevedo</t>
  </si>
  <si>
    <t>Karen Guerrero</t>
  </si>
  <si>
    <t>Madeline Alvarez</t>
  </si>
  <si>
    <t>Amy Sullivan</t>
  </si>
  <si>
    <t>Joy Gibson</t>
  </si>
  <si>
    <t>Beverly Swanson</t>
  </si>
  <si>
    <t>Mark Hardy</t>
  </si>
  <si>
    <t>Brent Mccann</t>
  </si>
  <si>
    <t>Katie Martin</t>
  </si>
  <si>
    <t>Brandon Bruce</t>
  </si>
  <si>
    <t>Jerry Mcdaniel</t>
  </si>
  <si>
    <t>Sylvia Carney</t>
  </si>
  <si>
    <t>Claudia Herrera</t>
  </si>
  <si>
    <t>Nicole Bailey</t>
  </si>
  <si>
    <t>Warren Price</t>
  </si>
  <si>
    <t>William Terrell</t>
  </si>
  <si>
    <t>Joshua Dean</t>
  </si>
  <si>
    <t>Morgan Rose</t>
  </si>
  <si>
    <t>Angela Mckay</t>
  </si>
  <si>
    <t>Jennifer Munoz</t>
  </si>
  <si>
    <t>Matthew Pena</t>
  </si>
  <si>
    <t>Richard Burns</t>
  </si>
  <si>
    <t>Andrew Roy</t>
  </si>
  <si>
    <t>William Washington</t>
  </si>
  <si>
    <t>Pamela Cox</t>
  </si>
  <si>
    <t>Mallory Brown</t>
  </si>
  <si>
    <t>David Duarte</t>
  </si>
  <si>
    <t>Donald Harper</t>
  </si>
  <si>
    <t>Cathy Moreno</t>
  </si>
  <si>
    <t>Steven Barajas</t>
  </si>
  <si>
    <t>Cindy Oliver</t>
  </si>
  <si>
    <t>Sheila Lozano</t>
  </si>
  <si>
    <t>Shaun Rice</t>
  </si>
  <si>
    <t>Adam Schmidt</t>
  </si>
  <si>
    <t>Tammy Harrell</t>
  </si>
  <si>
    <t>Dr. Chris</t>
  </si>
  <si>
    <t>Robin Rogers</t>
  </si>
  <si>
    <t>Garrett Aguilar</t>
  </si>
  <si>
    <t>Maria Spencer</t>
  </si>
  <si>
    <t>Erik Wilkinson</t>
  </si>
  <si>
    <t>Marissa Boyle</t>
  </si>
  <si>
    <t>Steve Anderson</t>
  </si>
  <si>
    <t>David Hudson</t>
  </si>
  <si>
    <t>Joyce Allen</t>
  </si>
  <si>
    <t>Allison Crosby</t>
  </si>
  <si>
    <t>Garrett Vaughan</t>
  </si>
  <si>
    <t>Tricia Leonard</t>
  </si>
  <si>
    <t>Lauren Hunter</t>
  </si>
  <si>
    <t>Diane Bell</t>
  </si>
  <si>
    <t>Diane Barker</t>
  </si>
  <si>
    <t>Ronald Mccall</t>
  </si>
  <si>
    <t>Luis Sexton</t>
  </si>
  <si>
    <t>Crystal Whitney</t>
  </si>
  <si>
    <t>Jeffrey Schultz</t>
  </si>
  <si>
    <t>Shaun Wilson</t>
  </si>
  <si>
    <t>Juan Carrillo</t>
  </si>
  <si>
    <t>Anthony Mckenzie</t>
  </si>
  <si>
    <t>James Pope</t>
  </si>
  <si>
    <t>Danielle Ray</t>
  </si>
  <si>
    <t>Elizabeth Garza</t>
  </si>
  <si>
    <t>Allison Castillo</t>
  </si>
  <si>
    <t>Joann Hobbs</t>
  </si>
  <si>
    <t>Yesenia Perry</t>
  </si>
  <si>
    <t>Charles Mueller</t>
  </si>
  <si>
    <t>Derrick Maxwell</t>
  </si>
  <si>
    <t>Jessica Combs</t>
  </si>
  <si>
    <t>Cheyenne Hill</t>
  </si>
  <si>
    <t>Ann Norris</t>
  </si>
  <si>
    <t>Steven Schaefer</t>
  </si>
  <si>
    <t>Jeffrey Clements</t>
  </si>
  <si>
    <t>Roberta Bell</t>
  </si>
  <si>
    <t>Todd Warren</t>
  </si>
  <si>
    <t>Madison Foster</t>
  </si>
  <si>
    <t>Alexandra Scott</t>
  </si>
  <si>
    <t>Jerry Barnett</t>
  </si>
  <si>
    <t>Laura Carlson</t>
  </si>
  <si>
    <t>Larry Walsh</t>
  </si>
  <si>
    <t>Amber Morton</t>
  </si>
  <si>
    <t>Stephen Shaw</t>
  </si>
  <si>
    <t>Chad Carroll</t>
  </si>
  <si>
    <t>Chad Wilson</t>
  </si>
  <si>
    <t>Joseph Stephens</t>
  </si>
  <si>
    <t>Lynn Ramirez</t>
  </si>
  <si>
    <t>Erin Ortiz</t>
  </si>
  <si>
    <t>Matthew Glover</t>
  </si>
  <si>
    <t>Jessica Carpenter</t>
  </si>
  <si>
    <t>Bonnie Harris</t>
  </si>
  <si>
    <t>Howard Miller</t>
  </si>
  <si>
    <t>Arthur Bennett</t>
  </si>
  <si>
    <t>Brent Salazar</t>
  </si>
  <si>
    <t>Vanessa Mccarthy</t>
  </si>
  <si>
    <t>Michelle Cain</t>
  </si>
  <si>
    <t>Courtney Krause</t>
  </si>
  <si>
    <t>Barbara Trujillo</t>
  </si>
  <si>
    <t>Jesse Banks</t>
  </si>
  <si>
    <t>Cody Gordon</t>
  </si>
  <si>
    <t>Lindsay Dixon</t>
  </si>
  <si>
    <t>David Pena</t>
  </si>
  <si>
    <t>Charles Khan</t>
  </si>
  <si>
    <t>Jeremiah Simpson</t>
  </si>
  <si>
    <t>Candace Phillips</t>
  </si>
  <si>
    <t>Brian Aguirre</t>
  </si>
  <si>
    <t>Krista Allen</t>
  </si>
  <si>
    <t>April Cisneros</t>
  </si>
  <si>
    <t>Linda Miles</t>
  </si>
  <si>
    <t>Darrell Whitney</t>
  </si>
  <si>
    <t>Samuel Baker</t>
  </si>
  <si>
    <t>Kelly Franklin</t>
  </si>
  <si>
    <t>Sergio Leon</t>
  </si>
  <si>
    <t>Shelley Martin</t>
  </si>
  <si>
    <t>Matthew Hebert</t>
  </si>
  <si>
    <t>Teresa Riddle</t>
  </si>
  <si>
    <t>Kristin Durham</t>
  </si>
  <si>
    <t>Renee Monroe</t>
  </si>
  <si>
    <t>Gerald Fields</t>
  </si>
  <si>
    <t>Ryan Li</t>
  </si>
  <si>
    <t>Rhonda Pratt</t>
  </si>
  <si>
    <t>Colleen Martinez</t>
  </si>
  <si>
    <t>Allison Obrien</t>
  </si>
  <si>
    <t>Wayne Thomas</t>
  </si>
  <si>
    <t>Jorge Ross</t>
  </si>
  <si>
    <t>Steven Becker</t>
  </si>
  <si>
    <t>Monica Larson</t>
  </si>
  <si>
    <t>Troy Fuentes</t>
  </si>
  <si>
    <t>Thomas Patel</t>
  </si>
  <si>
    <t>Katherine Reynolds</t>
  </si>
  <si>
    <t>Kerry Bond</t>
  </si>
  <si>
    <t>Micheal Madden</t>
  </si>
  <si>
    <t>Megan Graham</t>
  </si>
  <si>
    <t>Dominique Rodriguez</t>
  </si>
  <si>
    <t>Philip Gallagher</t>
  </si>
  <si>
    <t>Charles Russell</t>
  </si>
  <si>
    <t>Angel Miranda</t>
  </si>
  <si>
    <t>Jenny Paul</t>
  </si>
  <si>
    <t>Ryan Villanueva</t>
  </si>
  <si>
    <t>Blake Larson</t>
  </si>
  <si>
    <t>Ebony Gonzalez</t>
  </si>
  <si>
    <t>Raymond Wallace</t>
  </si>
  <si>
    <t>Brian Obrien</t>
  </si>
  <si>
    <t>Willie Donaldson</t>
  </si>
  <si>
    <t>Tina Martinez</t>
  </si>
  <si>
    <t>Karen Gay</t>
  </si>
  <si>
    <t>Holly Miranda</t>
  </si>
  <si>
    <t>Leah White</t>
  </si>
  <si>
    <t>Corey Bradshaw</t>
  </si>
  <si>
    <t>Jordan Barnes</t>
  </si>
  <si>
    <t>Edwin Wall</t>
  </si>
  <si>
    <t>Brian Beck</t>
  </si>
  <si>
    <t>Cassandra Carr</t>
  </si>
  <si>
    <t>Joel Byrd</t>
  </si>
  <si>
    <t>Haley Torres</t>
  </si>
  <si>
    <t>Cynthia Schmidt</t>
  </si>
  <si>
    <t>Alice Hayes</t>
  </si>
  <si>
    <t>Kelsey Kaufman</t>
  </si>
  <si>
    <t>Brandon Saunders</t>
  </si>
  <si>
    <t>Tonya Baker</t>
  </si>
  <si>
    <t>Frank Novak</t>
  </si>
  <si>
    <t>Jane Morris</t>
  </si>
  <si>
    <t>James Abbott</t>
  </si>
  <si>
    <t>Karina Thornton</t>
  </si>
  <si>
    <t>Bridget Simpson</t>
  </si>
  <si>
    <t>Joseph Vang</t>
  </si>
  <si>
    <t>April Brown</t>
  </si>
  <si>
    <t>Edward Gonzales</t>
  </si>
  <si>
    <t>Travis Hardin</t>
  </si>
  <si>
    <t>Kristina Mcgee</t>
  </si>
  <si>
    <t>Tammy Green</t>
  </si>
  <si>
    <t>Joseph Everett</t>
  </si>
  <si>
    <t>Dan Sharp</t>
  </si>
  <si>
    <t>Megan Roman</t>
  </si>
  <si>
    <t>Carrie Powers</t>
  </si>
  <si>
    <t>Travis Nash</t>
  </si>
  <si>
    <t>Alyssa Walter</t>
  </si>
  <si>
    <t>Kathleen Simmons</t>
  </si>
  <si>
    <t>Robert Lambert</t>
  </si>
  <si>
    <t>Crystal Ross</t>
  </si>
  <si>
    <t>Stacey Jones</t>
  </si>
  <si>
    <t>Rebecca Park</t>
  </si>
  <si>
    <t>Kelly Rogers</t>
  </si>
  <si>
    <t>John Schneider</t>
  </si>
  <si>
    <t>Martin Klein</t>
  </si>
  <si>
    <t>Ryan Nolan</t>
  </si>
  <si>
    <t>Gregory Owens</t>
  </si>
  <si>
    <t>Shawn Newton</t>
  </si>
  <si>
    <t>Rhonda Clark</t>
  </si>
  <si>
    <t>John Pugh</t>
  </si>
  <si>
    <t>Casey Wright</t>
  </si>
  <si>
    <t>Deborah Mcdowell</t>
  </si>
  <si>
    <t>Rachael Miller</t>
  </si>
  <si>
    <t>Joanne Jackson</t>
  </si>
  <si>
    <t>Savannah Powers</t>
  </si>
  <si>
    <t>Evan Jimenez</t>
  </si>
  <si>
    <t>Jake Martin</t>
  </si>
  <si>
    <t>Robert Mckenzie</t>
  </si>
  <si>
    <t>Alexa Shannon</t>
  </si>
  <si>
    <t>Melissa James</t>
  </si>
  <si>
    <t>Crystal Ware</t>
  </si>
  <si>
    <t>Ryan Woods</t>
  </si>
  <si>
    <t>Amanda Golden</t>
  </si>
  <si>
    <t>Kristina Greene</t>
  </si>
  <si>
    <t>Johnathan Olsen</t>
  </si>
  <si>
    <t>Kathleen Forbes</t>
  </si>
  <si>
    <t>Mrs. Emma</t>
  </si>
  <si>
    <t>Sara Valentine</t>
  </si>
  <si>
    <t>Donna Allen</t>
  </si>
  <si>
    <t>Nicole Hinton</t>
  </si>
  <si>
    <t>Todd Washington</t>
  </si>
  <si>
    <t>Helen Wright</t>
  </si>
  <si>
    <t>Teresa Baker</t>
  </si>
  <si>
    <t>Paula Prince</t>
  </si>
  <si>
    <t>Rebecca Pena</t>
  </si>
  <si>
    <t>Annette Orr</t>
  </si>
  <si>
    <t>Frank Mays</t>
  </si>
  <si>
    <t>Emma Alexander</t>
  </si>
  <si>
    <t>Brittany Alvarez</t>
  </si>
  <si>
    <t>Laura Hall</t>
  </si>
  <si>
    <t>Steven Pace</t>
  </si>
  <si>
    <t>Breanna Johnson</t>
  </si>
  <si>
    <t>Brian Hahn</t>
  </si>
  <si>
    <t>Natalie Hansen</t>
  </si>
  <si>
    <t>Sabrina White</t>
  </si>
  <si>
    <t>Robert Wilcox</t>
  </si>
  <si>
    <t>Casey Moore</t>
  </si>
  <si>
    <t>Rodney Gill</t>
  </si>
  <si>
    <t>Allen Richardson</t>
  </si>
  <si>
    <t>Norma Allison</t>
  </si>
  <si>
    <t>Jill Sheppard</t>
  </si>
  <si>
    <t>Jody Bailey</t>
  </si>
  <si>
    <t>Brooke Burnett</t>
  </si>
  <si>
    <t>Douglas Pollard</t>
  </si>
  <si>
    <t>Felicia Patel</t>
  </si>
  <si>
    <t>Samuel Kim</t>
  </si>
  <si>
    <t>Jeffrey Chandler</t>
  </si>
  <si>
    <t>Lori Chavez</t>
  </si>
  <si>
    <t>Allison Arroyo</t>
  </si>
  <si>
    <t>Brett Pena</t>
  </si>
  <si>
    <t>Sheila Arroyo</t>
  </si>
  <si>
    <t>Carol White</t>
  </si>
  <si>
    <t>Anthony Moody</t>
  </si>
  <si>
    <t>Patricia Miles</t>
  </si>
  <si>
    <t>Stacy Oneal</t>
  </si>
  <si>
    <t>Christina Crawford</t>
  </si>
  <si>
    <t>Patrick Barnes</t>
  </si>
  <si>
    <t>Jeanette Stewart</t>
  </si>
  <si>
    <t>Amy French</t>
  </si>
  <si>
    <t>Bridget Haley</t>
  </si>
  <si>
    <t>Claudia Williams</t>
  </si>
  <si>
    <t>Erica Cox</t>
  </si>
  <si>
    <t>Daniel Morales</t>
  </si>
  <si>
    <t>Brian Velazquez</t>
  </si>
  <si>
    <t>Katherine Waters</t>
  </si>
  <si>
    <t>Kristopher Nelson</t>
  </si>
  <si>
    <t>Norman Hunter</t>
  </si>
  <si>
    <t>John Cantrell</t>
  </si>
  <si>
    <t>Terry Carter</t>
  </si>
  <si>
    <t>Tricia Gonzales</t>
  </si>
  <si>
    <t>Brent Gregory</t>
  </si>
  <si>
    <t>Carla Molina</t>
  </si>
  <si>
    <t>Vincent Parker</t>
  </si>
  <si>
    <t>Duane Wilson</t>
  </si>
  <si>
    <t>Marissa Henderson</t>
  </si>
  <si>
    <t>Brandon Bell</t>
  </si>
  <si>
    <t>Lori Hoffman</t>
  </si>
  <si>
    <t>Brandi Strickland</t>
  </si>
  <si>
    <t>Katherine Frye</t>
  </si>
  <si>
    <t>Brett Johnson</t>
  </si>
  <si>
    <t>Taylor Mcdonald</t>
  </si>
  <si>
    <t>Shelby Tyler</t>
  </si>
  <si>
    <t>Jennifer Franklin</t>
  </si>
  <si>
    <t>Andrew Hayes</t>
  </si>
  <si>
    <t>Jennifer Hardy</t>
  </si>
  <si>
    <t>Christine Sherman</t>
  </si>
  <si>
    <t>Peggy Vang</t>
  </si>
  <si>
    <t>Keith Farmer</t>
  </si>
  <si>
    <t>Jackson Davis</t>
  </si>
  <si>
    <t>Linda Gregory</t>
  </si>
  <si>
    <t>Eric Nielsen</t>
  </si>
  <si>
    <t>George Mejia</t>
  </si>
  <si>
    <t>Brandon Wagner</t>
  </si>
  <si>
    <t>Timothy Gibson</t>
  </si>
  <si>
    <t>Lisa Monroe</t>
  </si>
  <si>
    <t>Christine Atkins</t>
  </si>
  <si>
    <t>Sean Petersen</t>
  </si>
  <si>
    <t>Tyler Mcneil</t>
  </si>
  <si>
    <t>Joe Henry</t>
  </si>
  <si>
    <t>Mrs. Gloria</t>
  </si>
  <si>
    <t>Todd Moon</t>
  </si>
  <si>
    <t>Katelyn Jackson</t>
  </si>
  <si>
    <t>Ethan Burns</t>
  </si>
  <si>
    <t>Jose Vang</t>
  </si>
  <si>
    <t>Brenda Ibarra</t>
  </si>
  <si>
    <t>Marcus Goodman</t>
  </si>
  <si>
    <t>Sharon Flores</t>
  </si>
  <si>
    <t>Mary Dunn</t>
  </si>
  <si>
    <t>Melissa Sherman</t>
  </si>
  <si>
    <t>Rachel Gray</t>
  </si>
  <si>
    <t>Heather Cooper</t>
  </si>
  <si>
    <t>Danielle Christian</t>
  </si>
  <si>
    <t>Richard Frey</t>
  </si>
  <si>
    <t>Allen Larsen</t>
  </si>
  <si>
    <t>Charles Harper</t>
  </si>
  <si>
    <t>Louis Simmons</t>
  </si>
  <si>
    <t>Stephen Butler</t>
  </si>
  <si>
    <t>Michelle Cooper</t>
  </si>
  <si>
    <t>Sharon Olson</t>
  </si>
  <si>
    <t>Spencer Jennings</t>
  </si>
  <si>
    <t>Brittney Williams</t>
  </si>
  <si>
    <t>Alexander Cross</t>
  </si>
  <si>
    <t>Roger Ward</t>
  </si>
  <si>
    <t>Doris Hammond</t>
  </si>
  <si>
    <t>Stephen Mccann</t>
  </si>
  <si>
    <t>Julie Navarro</t>
  </si>
  <si>
    <t>Victor Thompson</t>
  </si>
  <si>
    <t>Sara Briggs</t>
  </si>
  <si>
    <t>Elizabeth Greer</t>
  </si>
  <si>
    <t>Patty Cortez</t>
  </si>
  <si>
    <t>Regina Nguyen</t>
  </si>
  <si>
    <t>William Wilkinson</t>
  </si>
  <si>
    <t>Jordan Cook</t>
  </si>
  <si>
    <t>Terri Robinson</t>
  </si>
  <si>
    <t>Victoria Fisher</t>
  </si>
  <si>
    <t>Jacqueline Cruz</t>
  </si>
  <si>
    <t>Mr. Lee</t>
  </si>
  <si>
    <t>Scott Chavez</t>
  </si>
  <si>
    <t>Brandon Webster</t>
  </si>
  <si>
    <t>James Cardenas</t>
  </si>
  <si>
    <t>Frederick Berry</t>
  </si>
  <si>
    <t>Andrea Bradley</t>
  </si>
  <si>
    <t>Timothy Wang</t>
  </si>
  <si>
    <t>Allison Haas</t>
  </si>
  <si>
    <t>Jason Juarez</t>
  </si>
  <si>
    <t>Sean Jennings</t>
  </si>
  <si>
    <t>Kara Estrada</t>
  </si>
  <si>
    <t>Gabriela Ballard</t>
  </si>
  <si>
    <t>Deborah Valentine</t>
  </si>
  <si>
    <t>Sherry Brewer</t>
  </si>
  <si>
    <t>John Gregory</t>
  </si>
  <si>
    <t>Ruth Norman</t>
  </si>
  <si>
    <t>Chloe Clark</t>
  </si>
  <si>
    <t>Tyler Garrett</t>
  </si>
  <si>
    <t>Earl Bender</t>
  </si>
  <si>
    <t>Timothy Fischer</t>
  </si>
  <si>
    <t>Eddie Smith</t>
  </si>
  <si>
    <t>Amy Montes</t>
  </si>
  <si>
    <t>Alice Sosa</t>
  </si>
  <si>
    <t>Anthony Nash</t>
  </si>
  <si>
    <t>Zachary Wheeler</t>
  </si>
  <si>
    <t>Michael Huang</t>
  </si>
  <si>
    <t>Walter Morrison</t>
  </si>
  <si>
    <t>Julie Baker</t>
  </si>
  <si>
    <t>Erika Moore</t>
  </si>
  <si>
    <t>Kim Carter</t>
  </si>
  <si>
    <t>Vanessa Peck</t>
  </si>
  <si>
    <t>Lori Avila</t>
  </si>
  <si>
    <t>Judy Martin</t>
  </si>
  <si>
    <t>Cole Navarro</t>
  </si>
  <si>
    <t>Gabrielle Flores</t>
  </si>
  <si>
    <t>Julian Stephens</t>
  </si>
  <si>
    <t>Jeffrey Vang</t>
  </si>
  <si>
    <t>Joseph Harrington</t>
  </si>
  <si>
    <t>Stephanie Nielsen</t>
  </si>
  <si>
    <t>Alejandro Yoder</t>
  </si>
  <si>
    <t>Dana Henry</t>
  </si>
  <si>
    <t>Tracey Mason</t>
  </si>
  <si>
    <t>Alexis Salazar</t>
  </si>
  <si>
    <t>Thomas Gordon</t>
  </si>
  <si>
    <t>Jeffery Gonzalez</t>
  </si>
  <si>
    <t>Ronald Ray</t>
  </si>
  <si>
    <t>Sandra Higgins</t>
  </si>
  <si>
    <t>Nicholas Osborn</t>
  </si>
  <si>
    <t>Rhonda Haley</t>
  </si>
  <si>
    <t>Kristin Reynolds</t>
  </si>
  <si>
    <t>Scott Terry</t>
  </si>
  <si>
    <t>Carolyn Lewis</t>
  </si>
  <si>
    <t>Richard Pierce</t>
  </si>
  <si>
    <t>Anita Gallagher</t>
  </si>
  <si>
    <t>Timothy Hamilton</t>
  </si>
  <si>
    <t>Deborah Middleton</t>
  </si>
  <si>
    <t>Jennifer Boyd</t>
  </si>
  <si>
    <t>Kelly West</t>
  </si>
  <si>
    <t>Rachel Holland</t>
  </si>
  <si>
    <t>Brittany Fowler</t>
  </si>
  <si>
    <t>Erik Stout</t>
  </si>
  <si>
    <t>Erin Tucker</t>
  </si>
  <si>
    <t>Andrew Olson</t>
  </si>
  <si>
    <t>Benjamin Garcia</t>
  </si>
  <si>
    <t>Meghan Johnston</t>
  </si>
  <si>
    <t>Christian Hunt</t>
  </si>
  <si>
    <t>Kenneth Powers</t>
  </si>
  <si>
    <t>Matthew Hardy</t>
  </si>
  <si>
    <t>Trevor May</t>
  </si>
  <si>
    <t>Traci Reed</t>
  </si>
  <si>
    <t>Morgan Brown</t>
  </si>
  <si>
    <t>Matthew Valdez</t>
  </si>
  <si>
    <t>Erin Caldwell</t>
  </si>
  <si>
    <t>Bradley Powers</t>
  </si>
  <si>
    <t>Erik Price</t>
  </si>
  <si>
    <t>Kathy Bailey</t>
  </si>
  <si>
    <t>Yvonne Sanchez</t>
  </si>
  <si>
    <t>Christine Webster</t>
  </si>
  <si>
    <t>Melody Aguilar</t>
  </si>
  <si>
    <t>Roger Gonzalez</t>
  </si>
  <si>
    <t>Eric Mcconnell</t>
  </si>
  <si>
    <t>Renee Wolfe</t>
  </si>
  <si>
    <t>Anthony Mendez</t>
  </si>
  <si>
    <t>Gina Roy</t>
  </si>
  <si>
    <t>Beth Leach</t>
  </si>
  <si>
    <t>Kerry Carroll</t>
  </si>
  <si>
    <t>Bobby Baker</t>
  </si>
  <si>
    <t>Denise Zimmerman</t>
  </si>
  <si>
    <t>Debra Hopkins</t>
  </si>
  <si>
    <t>Jeff Henson</t>
  </si>
  <si>
    <t>Donna Valdez</t>
  </si>
  <si>
    <t>David Chang</t>
  </si>
  <si>
    <t>Keith Aguilar</t>
  </si>
  <si>
    <t>Evan Webster</t>
  </si>
  <si>
    <t>Jose Huff</t>
  </si>
  <si>
    <t>Cory Sherman</t>
  </si>
  <si>
    <t>Angela Oconnell</t>
  </si>
  <si>
    <t>Jamie Kirk</t>
  </si>
  <si>
    <t>Amanda Arnold</t>
  </si>
  <si>
    <t>Benjamin Davila</t>
  </si>
  <si>
    <t>Amanda House</t>
  </si>
  <si>
    <t>Jon Williams</t>
  </si>
  <si>
    <t>Catherine Whitaker</t>
  </si>
  <si>
    <t>Jill Rose</t>
  </si>
  <si>
    <t>Jennifer Mullins</t>
  </si>
  <si>
    <t>Jenny Trevino</t>
  </si>
  <si>
    <t>Marc Hicks</t>
  </si>
  <si>
    <t>Scott Delacruz</t>
  </si>
  <si>
    <t>Veronica Figueroa</t>
  </si>
  <si>
    <t>Paul Forbes</t>
  </si>
  <si>
    <t>Barbara Rogers</t>
  </si>
  <si>
    <t>Richard Mathews</t>
  </si>
  <si>
    <t>Paul Moody</t>
  </si>
  <si>
    <t>Darren Williams</t>
  </si>
  <si>
    <t>James Maynard</t>
  </si>
  <si>
    <t>Kaylee Lin</t>
  </si>
  <si>
    <t>Mario Edwards</t>
  </si>
  <si>
    <t>Alexis Carter</t>
  </si>
  <si>
    <t>Amber Padilla</t>
  </si>
  <si>
    <t>Sara Mendez</t>
  </si>
  <si>
    <t>Dakota Cruz</t>
  </si>
  <si>
    <t>Marcus Doyle</t>
  </si>
  <si>
    <t>Becky Marks</t>
  </si>
  <si>
    <t>Corey Rogers</t>
  </si>
  <si>
    <t>Alicia Hurst</t>
  </si>
  <si>
    <t>Meghan Martinez</t>
  </si>
  <si>
    <t>Victoria Gibbs</t>
  </si>
  <si>
    <t>Diamond Harris</t>
  </si>
  <si>
    <t>Sierra Summers</t>
  </si>
  <si>
    <t>Laura Romero</t>
  </si>
  <si>
    <t>Krista Rivera</t>
  </si>
  <si>
    <t>Nathan Small</t>
  </si>
  <si>
    <t>Benjamin Cardenas</t>
  </si>
  <si>
    <t>Becky Garcia</t>
  </si>
  <si>
    <t>Shelby Lee</t>
  </si>
  <si>
    <t>Christopher Mcintyre</t>
  </si>
  <si>
    <t>Jorge Mann</t>
  </si>
  <si>
    <t>Ryan Greene</t>
  </si>
  <si>
    <t>Christina Pruitt</t>
  </si>
  <si>
    <t>Eugene Jones</t>
  </si>
  <si>
    <t>Robin Parker</t>
  </si>
  <si>
    <t>Misty Parsons</t>
  </si>
  <si>
    <t>Robin Fowler</t>
  </si>
  <si>
    <t>Isabel Smith</t>
  </si>
  <si>
    <t>Kristina Rodriguez</t>
  </si>
  <si>
    <t>Nicole Green</t>
  </si>
  <si>
    <t>Walter Howell</t>
  </si>
  <si>
    <t>Mark Navarro</t>
  </si>
  <si>
    <t>Bailey Jackson</t>
  </si>
  <si>
    <t>Shawn Luna</t>
  </si>
  <si>
    <t>Francisco Obrien</t>
  </si>
  <si>
    <t>Elizabeth Roth</t>
  </si>
  <si>
    <t>Mary Robertson</t>
  </si>
  <si>
    <t>Kelly Keith</t>
  </si>
  <si>
    <t>Daniel Andersen</t>
  </si>
  <si>
    <t>Thomas Sullivan</t>
  </si>
  <si>
    <t>Barbara Cruz</t>
  </si>
  <si>
    <t>Stephanie Snyder</t>
  </si>
  <si>
    <t>Cindy Rodriguez</t>
  </si>
  <si>
    <t>Carla Hicks</t>
  </si>
  <si>
    <t>Casey Fitzpatrick</t>
  </si>
  <si>
    <t>Anthony Manning</t>
  </si>
  <si>
    <t>Joe Mitchell</t>
  </si>
  <si>
    <t>Wendy Arnold</t>
  </si>
  <si>
    <t>Melissa Wagner</t>
  </si>
  <si>
    <t>Ernest Hardy</t>
  </si>
  <si>
    <t>Lacey Reid</t>
  </si>
  <si>
    <t>Russell Scott</t>
  </si>
  <si>
    <t>Nathan Barnes</t>
  </si>
  <si>
    <t>Tammy Harvey</t>
  </si>
  <si>
    <t>Todd Conway</t>
  </si>
  <si>
    <t>Edward Bowen</t>
  </si>
  <si>
    <t>Taylor Gonzalez</t>
  </si>
  <si>
    <t>Travis Kelly</t>
  </si>
  <si>
    <t>Catherine Miles</t>
  </si>
  <si>
    <t>Katherine Mooney</t>
  </si>
  <si>
    <t>Nicholas Hurley</t>
  </si>
  <si>
    <t>Howard Garza</t>
  </si>
  <si>
    <t>Corey Moore</t>
  </si>
  <si>
    <t>Hayden Gibson</t>
  </si>
  <si>
    <t>Colton Taylor</t>
  </si>
  <si>
    <t>Sandra King</t>
  </si>
  <si>
    <t>Charles Holt</t>
  </si>
  <si>
    <t>Belinda Morgan</t>
  </si>
  <si>
    <t>Sharon Drake</t>
  </si>
  <si>
    <t>Gerald Butler</t>
  </si>
  <si>
    <t>Stephanie Michael</t>
  </si>
  <si>
    <t>Dale Davila</t>
  </si>
  <si>
    <t>Diane Fletcher</t>
  </si>
  <si>
    <t>Lori Campos</t>
  </si>
  <si>
    <t>Kristi Clark</t>
  </si>
  <si>
    <t>Brendan Scott</t>
  </si>
  <si>
    <t>Paul Joseph</t>
  </si>
  <si>
    <t>James Black</t>
  </si>
  <si>
    <t>Ronald Wyatt</t>
  </si>
  <si>
    <t>Christopher Winters</t>
  </si>
  <si>
    <t>Jason Mccoy</t>
  </si>
  <si>
    <t>Jeanette Gill</t>
  </si>
  <si>
    <t>Laurie Hanson</t>
  </si>
  <si>
    <t>Kyle Jordan</t>
  </si>
  <si>
    <t>Keith Wang</t>
  </si>
  <si>
    <t>Jessica Mullen</t>
  </si>
  <si>
    <t>Anne Hicks</t>
  </si>
  <si>
    <t>Virginia Cook</t>
  </si>
  <si>
    <t>Mackenzie Johnson</t>
  </si>
  <si>
    <t>Joshua Fisher</t>
  </si>
  <si>
    <t>Roy Chen</t>
  </si>
  <si>
    <t>Jason Cannon</t>
  </si>
  <si>
    <t>Margaret Morris</t>
  </si>
  <si>
    <t>Joshua Franklin</t>
  </si>
  <si>
    <t>Carol Brennan</t>
  </si>
  <si>
    <t>Sara Mcbride</t>
  </si>
  <si>
    <t>Brian Ashley</t>
  </si>
  <si>
    <t>Miguel Jackson</t>
  </si>
  <si>
    <t>Ariel Garcia</t>
  </si>
  <si>
    <t>Manuel Curtis</t>
  </si>
  <si>
    <t>Tammy Hanson</t>
  </si>
  <si>
    <t>Maria Mcclure</t>
  </si>
  <si>
    <t>Sherry Moore</t>
  </si>
  <si>
    <t>Daniel Prince</t>
  </si>
  <si>
    <t>Yvette Hamilton</t>
  </si>
  <si>
    <t>Donald Henson</t>
  </si>
  <si>
    <t>Gina Hodges</t>
  </si>
  <si>
    <t>Steven Mccarthy</t>
  </si>
  <si>
    <t>Allen Oconnor</t>
  </si>
  <si>
    <t>Jessica Deleon</t>
  </si>
  <si>
    <t>Erin Gray</t>
  </si>
  <si>
    <t>Justin Khan</t>
  </si>
  <si>
    <t>Catherine Ortega</t>
  </si>
  <si>
    <t>Ian Lawson</t>
  </si>
  <si>
    <t>Candice Fleming</t>
  </si>
  <si>
    <t>Ashley Shah</t>
  </si>
  <si>
    <t>Mr. Leonard</t>
  </si>
  <si>
    <t>Kayla Mcdonald</t>
  </si>
  <si>
    <t>Michele Aguirre</t>
  </si>
  <si>
    <t>Tammy Burton</t>
  </si>
  <si>
    <t>Vanessa Perez</t>
  </si>
  <si>
    <t>Dr. Lindsey</t>
  </si>
  <si>
    <t>Robert Mendez</t>
  </si>
  <si>
    <t>Angela Hardin</t>
  </si>
  <si>
    <t>Nancy Ford</t>
  </si>
  <si>
    <t>Lori Taylor</t>
  </si>
  <si>
    <t>Judy Lewis</t>
  </si>
  <si>
    <t>Ashley Dawson</t>
  </si>
  <si>
    <t>Kelli Gutierrez</t>
  </si>
  <si>
    <t>Justin Gay</t>
  </si>
  <si>
    <t>Erik Velasquez</t>
  </si>
  <si>
    <t>Adam Moran</t>
  </si>
  <si>
    <t>Brittany Mullen</t>
  </si>
  <si>
    <t>Tiffany Arnold</t>
  </si>
  <si>
    <t>Amy Stokes</t>
  </si>
  <si>
    <t>Steven Snyder</t>
  </si>
  <si>
    <t>Brian Padilla</t>
  </si>
  <si>
    <t>Lindsay Lin</t>
  </si>
  <si>
    <t>Andrew Elliott</t>
  </si>
  <si>
    <t>Wendy Dennis</t>
  </si>
  <si>
    <t>Phillip Carter</t>
  </si>
  <si>
    <t>Sandra Lambert</t>
  </si>
  <si>
    <t>Dawn Moore</t>
  </si>
  <si>
    <t>Krista Wilkerson</t>
  </si>
  <si>
    <t>Bradley Guerrero</t>
  </si>
  <si>
    <t>Denise James</t>
  </si>
  <si>
    <t>Shirley Newman</t>
  </si>
  <si>
    <t>Michele Walker</t>
  </si>
  <si>
    <t>Nicholas Baird</t>
  </si>
  <si>
    <t>Ruth Alexander</t>
  </si>
  <si>
    <t>Tamara Jones</t>
  </si>
  <si>
    <t>Joanna Scott</t>
  </si>
  <si>
    <t>Amber Copeland</t>
  </si>
  <si>
    <t>Stephanie Mckinney</t>
  </si>
  <si>
    <t>Jacqueline Chan</t>
  </si>
  <si>
    <t>Shelby Palmer</t>
  </si>
  <si>
    <t>Sarah Higgins</t>
  </si>
  <si>
    <t>Adrian Barker</t>
  </si>
  <si>
    <t>Carlos Martin</t>
  </si>
  <si>
    <t>Robin Baker</t>
  </si>
  <si>
    <t>Raymond Jackson</t>
  </si>
  <si>
    <t>Rebecca Randolph</t>
  </si>
  <si>
    <t>Brandon Rodriguez</t>
  </si>
  <si>
    <t>Karen Hanna</t>
  </si>
  <si>
    <t>Gerald Rocha</t>
  </si>
  <si>
    <t>Shawn Young</t>
  </si>
  <si>
    <t>Jennifer Finley</t>
  </si>
  <si>
    <t>Rhonda Waller</t>
  </si>
  <si>
    <t>Amber Rose</t>
  </si>
  <si>
    <t>Carlos Mclean</t>
  </si>
  <si>
    <t>Taylor Murphy</t>
  </si>
  <si>
    <t>Jessica Murphy</t>
  </si>
  <si>
    <t>Barbara Hall</t>
  </si>
  <si>
    <t>Joel Gray</t>
  </si>
  <si>
    <t>Melissa Avila</t>
  </si>
  <si>
    <t>Megan Johnson</t>
  </si>
  <si>
    <t>David Burns</t>
  </si>
  <si>
    <t>Bonnie Le</t>
  </si>
  <si>
    <t>Carlos Lawrence</t>
  </si>
  <si>
    <t>Patricia Ferguson</t>
  </si>
  <si>
    <t>Shawn Swanson</t>
  </si>
  <si>
    <t>Jessica Palmer</t>
  </si>
  <si>
    <t>Sara Spencer</t>
  </si>
  <si>
    <t>Paula Dominguez</t>
  </si>
  <si>
    <t>Veronica Cohen</t>
  </si>
  <si>
    <t>Tracy Cook</t>
  </si>
  <si>
    <t>Brett Campbell</t>
  </si>
  <si>
    <t>Erica Stevens</t>
  </si>
  <si>
    <t>Kelly Maynard</t>
  </si>
  <si>
    <t>Brad Holt</t>
  </si>
  <si>
    <t>Olivia Beard</t>
  </si>
  <si>
    <t>Elijah Barnes</t>
  </si>
  <si>
    <t>Russell Fox</t>
  </si>
  <si>
    <t>Erica Lee</t>
  </si>
  <si>
    <t>Cassandra Martinez</t>
  </si>
  <si>
    <t>Cindy Schwartz</t>
  </si>
  <si>
    <t>Alex Gray</t>
  </si>
  <si>
    <t>Austin Barton</t>
  </si>
  <si>
    <t>Alexander Mendez</t>
  </si>
  <si>
    <t>Katherine Henderson</t>
  </si>
  <si>
    <t>Jamie Hudson</t>
  </si>
  <si>
    <t>Melody Love</t>
  </si>
  <si>
    <t>Frederick George</t>
  </si>
  <si>
    <t>Maria Wright</t>
  </si>
  <si>
    <t>Mrs. Kristin</t>
  </si>
  <si>
    <t>Edward Herring</t>
  </si>
  <si>
    <t>Tonya Wright</t>
  </si>
  <si>
    <t>Calvin Moss</t>
  </si>
  <si>
    <t>Cesar Jordan</t>
  </si>
  <si>
    <t>Marcia Torres</t>
  </si>
  <si>
    <t>Stacie Boyle</t>
  </si>
  <si>
    <t>Carrie Bell</t>
  </si>
  <si>
    <t>Haley Trujillo</t>
  </si>
  <si>
    <t>Emily Henderson</t>
  </si>
  <si>
    <t>Mary Ayala</t>
  </si>
  <si>
    <t>John Mcknight</t>
  </si>
  <si>
    <t>Sean Archer</t>
  </si>
  <si>
    <t>Carol Cole</t>
  </si>
  <si>
    <t>Joshua Thompson</t>
  </si>
  <si>
    <t>Amy Weber</t>
  </si>
  <si>
    <t>David Herman</t>
  </si>
  <si>
    <t>Jessica Morris</t>
  </si>
  <si>
    <t>Gabrielle Potter</t>
  </si>
  <si>
    <t>Mr. Shannon</t>
  </si>
  <si>
    <t>Ana Fernandez</t>
  </si>
  <si>
    <t>Emma Parker</t>
  </si>
  <si>
    <t>Katelyn Nguyen</t>
  </si>
  <si>
    <t>William Osborn</t>
  </si>
  <si>
    <t>Crystal Castaneda</t>
  </si>
  <si>
    <t>Shawna Berg</t>
  </si>
  <si>
    <t>Raymond Garner</t>
  </si>
  <si>
    <t>Tina Davenport</t>
  </si>
  <si>
    <t>Zachary Valenzuela</t>
  </si>
  <si>
    <t>Frederick Lucero</t>
  </si>
  <si>
    <t>Alexandra Pearson</t>
  </si>
  <si>
    <t>Garrett Sampson</t>
  </si>
  <si>
    <t>Thomas Sharp</t>
  </si>
  <si>
    <t>Madison Jensen</t>
  </si>
  <si>
    <t>Ryan Hobbs</t>
  </si>
  <si>
    <t>Jimmy Beasley</t>
  </si>
  <si>
    <t>David Zhang</t>
  </si>
  <si>
    <t>Michael Clay</t>
  </si>
  <si>
    <t>Jeremy Parker</t>
  </si>
  <si>
    <t>Jonathan Ellis</t>
  </si>
  <si>
    <t>Edgar Wyatt</t>
  </si>
  <si>
    <t>Travis Tran</t>
  </si>
  <si>
    <t>Alicia Stokes</t>
  </si>
  <si>
    <t>Daniel Sparks</t>
  </si>
  <si>
    <t>Jaime Davis</t>
  </si>
  <si>
    <t>Joseph Porter</t>
  </si>
  <si>
    <t>Jasmine Gibson</t>
  </si>
  <si>
    <t>Cathy Peterson</t>
  </si>
  <si>
    <t>Madison Rose</t>
  </si>
  <si>
    <t>Alexander Larson</t>
  </si>
  <si>
    <t>Maria Bradley</t>
  </si>
  <si>
    <t>Kaitlyn Mcintosh</t>
  </si>
  <si>
    <t>Shawn Drake</t>
  </si>
  <si>
    <t>Marilyn Anderson</t>
  </si>
  <si>
    <t>George Nguyen</t>
  </si>
  <si>
    <t>Michelle Shepherd</t>
  </si>
  <si>
    <t>Claudia Hall</t>
  </si>
  <si>
    <t>Ashlee Payne</t>
  </si>
  <si>
    <t>Dana Carr</t>
  </si>
  <si>
    <t>Laurie Osborne</t>
  </si>
  <si>
    <t>Gabriel Brandt</t>
  </si>
  <si>
    <t>Mathew Johnson</t>
  </si>
  <si>
    <t>Angela Johns</t>
  </si>
  <si>
    <t>Danielle Goodwin</t>
  </si>
  <si>
    <t>Christina Fuller</t>
  </si>
  <si>
    <t>Frank Payne</t>
  </si>
  <si>
    <t>Stacie Rivera</t>
  </si>
  <si>
    <t>Gwendolyn Peterson</t>
  </si>
  <si>
    <t>Katherine Barnes</t>
  </si>
  <si>
    <t>Francis Scott</t>
  </si>
  <si>
    <t>Rachel Larson</t>
  </si>
  <si>
    <t>Timothy Carson</t>
  </si>
  <si>
    <t>Brett Ramirez</t>
  </si>
  <si>
    <t>Kelsey Lamb</t>
  </si>
  <si>
    <t>Alexander Craig</t>
  </si>
  <si>
    <t>Kelsey Burgess</t>
  </si>
  <si>
    <t>Dr. Joy</t>
  </si>
  <si>
    <t>William Moran</t>
  </si>
  <si>
    <t>Karen Rivera</t>
  </si>
  <si>
    <t>Andrew Hansen</t>
  </si>
  <si>
    <t>Brittany Calderon</t>
  </si>
  <si>
    <t>Joseph Bird</t>
  </si>
  <si>
    <t>Jane Fields</t>
  </si>
  <si>
    <t>Shannon Watson</t>
  </si>
  <si>
    <t>Cheryl Williams</t>
  </si>
  <si>
    <t>Cameron Gomez</t>
  </si>
  <si>
    <t>Adam Santiago</t>
  </si>
  <si>
    <t>Anthony Peck</t>
  </si>
  <si>
    <t>Sharon Pena</t>
  </si>
  <si>
    <t>Johnny Roberson</t>
  </si>
  <si>
    <t>Jay Reeves</t>
  </si>
  <si>
    <t>Carly Woods</t>
  </si>
  <si>
    <t>Antonio Garza</t>
  </si>
  <si>
    <t>Abigail Pugh</t>
  </si>
  <si>
    <t>Brian Neal</t>
  </si>
  <si>
    <t>Curtis George</t>
  </si>
  <si>
    <t>Mark Werner</t>
  </si>
  <si>
    <t>Sheila Watson</t>
  </si>
  <si>
    <t>Joseph Mason</t>
  </si>
  <si>
    <t>Sydney Mendoza</t>
  </si>
  <si>
    <t>Brady Brown</t>
  </si>
  <si>
    <t>Diane Arellano</t>
  </si>
  <si>
    <t>Christine Gonzalez</t>
  </si>
  <si>
    <t>Julie Davila</t>
  </si>
  <si>
    <t>Kelly Wallace</t>
  </si>
  <si>
    <t>Elizabeth Graham</t>
  </si>
  <si>
    <t>Timothy Hunter</t>
  </si>
  <si>
    <t>Tonya Sellers</t>
  </si>
  <si>
    <t>Charlene Cunningham</t>
  </si>
  <si>
    <t>Jason Brandt</t>
  </si>
  <si>
    <t>Virginia Simpson</t>
  </si>
  <si>
    <t>Randall Burns</t>
  </si>
  <si>
    <t>Lynn Reed</t>
  </si>
  <si>
    <t>Cassandra Cook</t>
  </si>
  <si>
    <t>Janet Hodges</t>
  </si>
  <si>
    <t>Sherry Sharp</t>
  </si>
  <si>
    <t>Sheila Harris</t>
  </si>
  <si>
    <t>Jane Lopez</t>
  </si>
  <si>
    <t>Miss Diane</t>
  </si>
  <si>
    <t>Allison Chapman</t>
  </si>
  <si>
    <t>Cynthia Duncan</t>
  </si>
  <si>
    <t>Jacqueline Wallace</t>
  </si>
  <si>
    <t>Kristen Kim</t>
  </si>
  <si>
    <t>Tyler Perez</t>
  </si>
  <si>
    <t>Megan Marks</t>
  </si>
  <si>
    <t>Greg Barnes</t>
  </si>
  <si>
    <t>Brandon King</t>
  </si>
  <si>
    <t>Sherry Warren</t>
  </si>
  <si>
    <t>Tony Liu</t>
  </si>
  <si>
    <t>Kelsey Ward</t>
  </si>
  <si>
    <t>Jesse Carpenter</t>
  </si>
  <si>
    <t>Charles Jordan</t>
  </si>
  <si>
    <t>Diane Hancock</t>
  </si>
  <si>
    <t>Samuel Michael</t>
  </si>
  <si>
    <t>Gregory Rocha</t>
  </si>
  <si>
    <t>Deanna Tran</t>
  </si>
  <si>
    <t>Alex Rodriguez</t>
  </si>
  <si>
    <t>Sylvia Marshall</t>
  </si>
  <si>
    <t>Jon Grimes</t>
  </si>
  <si>
    <t>Amy Allison</t>
  </si>
  <si>
    <t>Travis Nelson</t>
  </si>
  <si>
    <t>Paula Byrd</t>
  </si>
  <si>
    <t>Jared Walsh</t>
  </si>
  <si>
    <t>Mitchell Crawford</t>
  </si>
  <si>
    <t>Anita Lamb</t>
  </si>
  <si>
    <t>Marvin Lowe</t>
  </si>
  <si>
    <t>Shawn Bush</t>
  </si>
  <si>
    <t>Alice Maxwell</t>
  </si>
  <si>
    <t>Wendy Reyes</t>
  </si>
  <si>
    <t>Cassidy Wright</t>
  </si>
  <si>
    <t>Harold Everett</t>
  </si>
  <si>
    <t>Margaret Fuller</t>
  </si>
  <si>
    <t>Albert Campbell</t>
  </si>
  <si>
    <t>Christine Roberts</t>
  </si>
  <si>
    <t>Cody Liu</t>
  </si>
  <si>
    <t>Elizabeth Guzman</t>
  </si>
  <si>
    <t>Vicki Martin</t>
  </si>
  <si>
    <t>Alexa Porter</t>
  </si>
  <si>
    <t>Darius Johnson</t>
  </si>
  <si>
    <t>Troy Johnson</t>
  </si>
  <si>
    <t>Howard Peters</t>
  </si>
  <si>
    <t>April Krueger</t>
  </si>
  <si>
    <t>Tara Cole</t>
  </si>
  <si>
    <t>Priscilla Martinez</t>
  </si>
  <si>
    <t>Guy Morris</t>
  </si>
  <si>
    <t>Robert Shaffer</t>
  </si>
  <si>
    <t>Juan Guzman</t>
  </si>
  <si>
    <t>Jordan Rhodes</t>
  </si>
  <si>
    <t>Caitlin Parker</t>
  </si>
  <si>
    <t>Ryan Quinn</t>
  </si>
  <si>
    <t>Tammy Yang</t>
  </si>
  <si>
    <t>Christopher Peck</t>
  </si>
  <si>
    <t>Jillian Chung</t>
  </si>
  <si>
    <t>Carol Garcia</t>
  </si>
  <si>
    <t>Jerry Wyatt</t>
  </si>
  <si>
    <t>Rhonda Barnett</t>
  </si>
  <si>
    <t>Amanda Hobbs</t>
  </si>
  <si>
    <t>Carmen Cooper</t>
  </si>
  <si>
    <t>Leslie Schwartz</t>
  </si>
  <si>
    <t>Mindy Duncan</t>
  </si>
  <si>
    <t>Austin Ayala</t>
  </si>
  <si>
    <t>Dean White</t>
  </si>
  <si>
    <t>Jake Ruiz</t>
  </si>
  <si>
    <t>Cory Rivera</t>
  </si>
  <si>
    <t>Drew Garner</t>
  </si>
  <si>
    <t>Chris Li</t>
  </si>
  <si>
    <t>Sarah Lloyd</t>
  </si>
  <si>
    <t>Mark Collier</t>
  </si>
  <si>
    <t>Craig Simmons</t>
  </si>
  <si>
    <t>Linda Benton</t>
  </si>
  <si>
    <t>Wanda Wood</t>
  </si>
  <si>
    <t>Jean Pierce</t>
  </si>
  <si>
    <t>Ashley Delacruz</t>
  </si>
  <si>
    <t>Seth Washington</t>
  </si>
  <si>
    <t>Nathan Gray</t>
  </si>
  <si>
    <t>Timothy Haas</t>
  </si>
  <si>
    <t>Julie Adams</t>
  </si>
  <si>
    <t>Tony Gregory</t>
  </si>
  <si>
    <t>John Mcguire</t>
  </si>
  <si>
    <t>Mary Dickson</t>
  </si>
  <si>
    <t>Elizabeth Hoover</t>
  </si>
  <si>
    <t>Jesse Kennedy</t>
  </si>
  <si>
    <t>Jerry Miller</t>
  </si>
  <si>
    <t>Brandon Donaldson</t>
  </si>
  <si>
    <t>Roberto Fisher</t>
  </si>
  <si>
    <t>Virginia Reyes</t>
  </si>
  <si>
    <t>Audrey Klein</t>
  </si>
  <si>
    <t>Scott Serrano</t>
  </si>
  <si>
    <t>Audrey Waller</t>
  </si>
  <si>
    <t>Amanda Hartman</t>
  </si>
  <si>
    <t>Charles Hines</t>
  </si>
  <si>
    <t>Susan Sims</t>
  </si>
  <si>
    <t>Christine Ortiz</t>
  </si>
  <si>
    <t>Kathleen Carr</t>
  </si>
  <si>
    <t>Luke Anderson</t>
  </si>
  <si>
    <t>Joshua Ford</t>
  </si>
  <si>
    <t>Lynn Oneal</t>
  </si>
  <si>
    <t>Kathryn Farrell</t>
  </si>
  <si>
    <t>Trevor Mcintosh</t>
  </si>
  <si>
    <t>Nicholas Powell</t>
  </si>
  <si>
    <t>Stephanie Page</t>
  </si>
  <si>
    <t>Joseph Humphrey</t>
  </si>
  <si>
    <t>Christine Greene</t>
  </si>
  <si>
    <t>Benjamin Osborn</t>
  </si>
  <si>
    <t>Edward Woods</t>
  </si>
  <si>
    <t>Charles Hahn</t>
  </si>
  <si>
    <t>Marie Williams</t>
  </si>
  <si>
    <t>James Drake</t>
  </si>
  <si>
    <t>Timothy Hartman</t>
  </si>
  <si>
    <t>Jenna Bowman</t>
  </si>
  <si>
    <t>Charles Horne</t>
  </si>
  <si>
    <t>Scott Briggs</t>
  </si>
  <si>
    <t>Brooke Parks</t>
  </si>
  <si>
    <t>Kristy Cook</t>
  </si>
  <si>
    <t>Darrell Franklin</t>
  </si>
  <si>
    <t>Jessica Butler</t>
  </si>
  <si>
    <t>Ann Thornton</t>
  </si>
  <si>
    <t>Isaac Anderson</t>
  </si>
  <si>
    <t>Richard Sexton</t>
  </si>
  <si>
    <t>Rebecca Velasquez</t>
  </si>
  <si>
    <t>Linda Jensen</t>
  </si>
  <si>
    <t>Lee Meyers</t>
  </si>
  <si>
    <t>Elaine Bush</t>
  </si>
  <si>
    <t>Meagan Fitzgerald</t>
  </si>
  <si>
    <t>Mary Dorsey</t>
  </si>
  <si>
    <t>Monique Foster</t>
  </si>
  <si>
    <t>Sherry Whitaker</t>
  </si>
  <si>
    <t>Destiny Terrell</t>
  </si>
  <si>
    <t>Gail Jones</t>
  </si>
  <si>
    <t>Parker Fitzgerald</t>
  </si>
  <si>
    <t>Zachary Cervantes</t>
  </si>
  <si>
    <t>Heather Salinas</t>
  </si>
  <si>
    <t>Richard Hicks</t>
  </si>
  <si>
    <t>Carrie Ruiz</t>
  </si>
  <si>
    <t>Theresa Oneill</t>
  </si>
  <si>
    <t>Gregory Cook</t>
  </si>
  <si>
    <t>Elijah Miller</t>
  </si>
  <si>
    <t>Donna Hernandez</t>
  </si>
  <si>
    <t>Joshua Carr</t>
  </si>
  <si>
    <t>James Chang</t>
  </si>
  <si>
    <t>Crystal Stone</t>
  </si>
  <si>
    <t>Emily Gray</t>
  </si>
  <si>
    <t>Shelby Collins</t>
  </si>
  <si>
    <t>Jennifer Hart</t>
  </si>
  <si>
    <t>Ronald Bryan</t>
  </si>
  <si>
    <t>Stephen Lindsey</t>
  </si>
  <si>
    <t>Ashley Miles</t>
  </si>
  <si>
    <t>Chad Quinn</t>
  </si>
  <si>
    <t>Raymond Davies</t>
  </si>
  <si>
    <t>Rachel Roy</t>
  </si>
  <si>
    <t>Tracie Burton</t>
  </si>
  <si>
    <t>Anna Kane</t>
  </si>
  <si>
    <t>Gabriela Chavez</t>
  </si>
  <si>
    <t>Erica Joyce</t>
  </si>
  <si>
    <t>Amy Kennedy</t>
  </si>
  <si>
    <t>Sheena Garcia</t>
  </si>
  <si>
    <t>Juan Murphy</t>
  </si>
  <si>
    <t>Aaron Wells</t>
  </si>
  <si>
    <t>April Neal</t>
  </si>
  <si>
    <t>Emily Weber</t>
  </si>
  <si>
    <t>Wayne Anthony</t>
  </si>
  <si>
    <t>Jacqueline Woods</t>
  </si>
  <si>
    <t>Tom Davis</t>
  </si>
  <si>
    <t>Sherri Garcia</t>
  </si>
  <si>
    <t>Katie Gonzales</t>
  </si>
  <si>
    <t>Samuel Obrien</t>
  </si>
  <si>
    <t>Sara Cline</t>
  </si>
  <si>
    <t>Yolanda Santiago</t>
  </si>
  <si>
    <t>Amanda Proctor</t>
  </si>
  <si>
    <t>Christina Fox</t>
  </si>
  <si>
    <t>Christy Williams</t>
  </si>
  <si>
    <t>Dennis Steele</t>
  </si>
  <si>
    <t>David Downs</t>
  </si>
  <si>
    <t>Michelle Santos</t>
  </si>
  <si>
    <t>Jerry Chandler</t>
  </si>
  <si>
    <t>Dr. Derek</t>
  </si>
  <si>
    <t>Donald Young</t>
  </si>
  <si>
    <t>Sarah Stanley</t>
  </si>
  <si>
    <t>Meghan Jordan</t>
  </si>
  <si>
    <t>Kelly Watson</t>
  </si>
  <si>
    <t>Kathleen Green</t>
  </si>
  <si>
    <t>Joan Odonnell</t>
  </si>
  <si>
    <t>Heather Reid</t>
  </si>
  <si>
    <t>Todd Patterson</t>
  </si>
  <si>
    <t>Natalie Hays</t>
  </si>
  <si>
    <t>Jesus Mendoza</t>
  </si>
  <si>
    <t>Kirsten Berger</t>
  </si>
  <si>
    <t>Jim Diaz</t>
  </si>
  <si>
    <t>Heidi Ortiz</t>
  </si>
  <si>
    <t>Christy Silva</t>
  </si>
  <si>
    <t>Peter Torres</t>
  </si>
  <si>
    <t>Andre Stevens</t>
  </si>
  <si>
    <t>Audrey Haynes</t>
  </si>
  <si>
    <t>Aaron White</t>
  </si>
  <si>
    <t>Ian May</t>
  </si>
  <si>
    <t>Andrew Lee</t>
  </si>
  <si>
    <t>Devon Anderson</t>
  </si>
  <si>
    <t>Roy Olsen</t>
  </si>
  <si>
    <t>Jesus Crane</t>
  </si>
  <si>
    <t>Veronica Barr</t>
  </si>
  <si>
    <t>Tony Ellis</t>
  </si>
  <si>
    <t>Dylan Crawford</t>
  </si>
  <si>
    <t>Rhonda Stokes</t>
  </si>
  <si>
    <t>Sean Young</t>
  </si>
  <si>
    <t>Olivia Erickson</t>
  </si>
  <si>
    <t>Brent Burch</t>
  </si>
  <si>
    <t>Karen Velasquez</t>
  </si>
  <si>
    <t>Darlene Green</t>
  </si>
  <si>
    <t>Pamela Russell</t>
  </si>
  <si>
    <t>Kyle Bryant</t>
  </si>
  <si>
    <t>Nicholas Grant</t>
  </si>
  <si>
    <t>Gregory Stevens</t>
  </si>
  <si>
    <t>Yesenia Townsend</t>
  </si>
  <si>
    <t>Lauren Patrick</t>
  </si>
  <si>
    <t>Miranda Watkins</t>
  </si>
  <si>
    <t>Kelly Bridges</t>
  </si>
  <si>
    <t>Robin Payne</t>
  </si>
  <si>
    <t>Chad Zimmerman</t>
  </si>
  <si>
    <t>Troy Guerra</t>
  </si>
  <si>
    <t>Jessica Ramirez</t>
  </si>
  <si>
    <t>Dean Hanson</t>
  </si>
  <si>
    <t>Michele Ramos</t>
  </si>
  <si>
    <t>Rebecca Stanley</t>
  </si>
  <si>
    <t>Patrick Dominguez</t>
  </si>
  <si>
    <t>Walter Armstrong</t>
  </si>
  <si>
    <t>Melanie Velasquez</t>
  </si>
  <si>
    <t>Robin Hicks</t>
  </si>
  <si>
    <t>Aaron Harvey</t>
  </si>
  <si>
    <t>Kelsey Floyd</t>
  </si>
  <si>
    <t>Erik James</t>
  </si>
  <si>
    <t>Heather Tapia</t>
  </si>
  <si>
    <t>Willie Williams</t>
  </si>
  <si>
    <t>Ronald Robbins</t>
  </si>
  <si>
    <t>Kimberly Andrews</t>
  </si>
  <si>
    <t>Brandy Cooper</t>
  </si>
  <si>
    <t>Ana Rojas</t>
  </si>
  <si>
    <t>Audrey Miller</t>
  </si>
  <si>
    <t>Kelly Keller</t>
  </si>
  <si>
    <t>Christina Hart</t>
  </si>
  <si>
    <t>Hannah Reynolds</t>
  </si>
  <si>
    <t>Megan Gillespie</t>
  </si>
  <si>
    <t>Daniel Schneider</t>
  </si>
  <si>
    <t>Corey Porter</t>
  </si>
  <si>
    <t>Ricardo Page</t>
  </si>
  <si>
    <t>Lauren Watson</t>
  </si>
  <si>
    <t>Veronica Owens</t>
  </si>
  <si>
    <t>Nathan Evans</t>
  </si>
  <si>
    <t>Kelsey Wu</t>
  </si>
  <si>
    <t>Cynthia Mills</t>
  </si>
  <si>
    <t>Sheila Miranda</t>
  </si>
  <si>
    <t>Christie Chandler</t>
  </si>
  <si>
    <t>Tammy Alvarez</t>
  </si>
  <si>
    <t>Mrs. Julie</t>
  </si>
  <si>
    <t>Hector Jenkins</t>
  </si>
  <si>
    <t>Wendy Evans</t>
  </si>
  <si>
    <t>Rick Wilson</t>
  </si>
  <si>
    <t>Joanne Clark</t>
  </si>
  <si>
    <t>Cristina Williams</t>
  </si>
  <si>
    <t>Kimberly Baldwin</t>
  </si>
  <si>
    <t>Deborah Kirby</t>
  </si>
  <si>
    <t>Regina Andrade</t>
  </si>
  <si>
    <t>Jeffrey Mann</t>
  </si>
  <si>
    <t>Terri Armstrong</t>
  </si>
  <si>
    <t>Jay Lewis</t>
  </si>
  <si>
    <t>James Vaughn</t>
  </si>
  <si>
    <t>Christopher Velez</t>
  </si>
  <si>
    <t>Amber Mcdaniel</t>
  </si>
  <si>
    <t>Adam Gentry</t>
  </si>
  <si>
    <t>Jeremy Beasley</t>
  </si>
  <si>
    <t>Amanda Garza</t>
  </si>
  <si>
    <t>Jaime Frost</t>
  </si>
  <si>
    <t>Kaitlin Harris</t>
  </si>
  <si>
    <t>Jeffrey Hudson</t>
  </si>
  <si>
    <t>Alexis Dominguez</t>
  </si>
  <si>
    <t>Meghan Davidson</t>
  </si>
  <si>
    <t>Benjamin Becker</t>
  </si>
  <si>
    <t>Laura Krause</t>
  </si>
  <si>
    <t>Pamela Fuentes</t>
  </si>
  <si>
    <t>Ashley Clarke</t>
  </si>
  <si>
    <t>Sharon Wilkerson</t>
  </si>
  <si>
    <t>Roger Barton</t>
  </si>
  <si>
    <t>Sandra Goodwin</t>
  </si>
  <si>
    <t>Derrick Ward</t>
  </si>
  <si>
    <t>Angela Gill</t>
  </si>
  <si>
    <t>Haley Bray</t>
  </si>
  <si>
    <t>Sarah Pope</t>
  </si>
  <si>
    <t>Vicki Brown</t>
  </si>
  <si>
    <t>Miss Amanda</t>
  </si>
  <si>
    <t>Thomas Rowe</t>
  </si>
  <si>
    <t>Frances Fischer</t>
  </si>
  <si>
    <t>James Willis</t>
  </si>
  <si>
    <t>Cody Morrow</t>
  </si>
  <si>
    <t>Andre Kline</t>
  </si>
  <si>
    <t>Susan Young</t>
  </si>
  <si>
    <t>Judith Soto</t>
  </si>
  <si>
    <t>Christopher Hobbs</t>
  </si>
  <si>
    <t>Jessica Miles</t>
  </si>
  <si>
    <t>Kevin Welch</t>
  </si>
  <si>
    <t>Karen Norris</t>
  </si>
  <si>
    <t>Olivia Martinez</t>
  </si>
  <si>
    <t>Susan Preston</t>
  </si>
  <si>
    <t>Jeffrey Pierce</t>
  </si>
  <si>
    <t>Jenna Moore</t>
  </si>
  <si>
    <t>Julia Ford</t>
  </si>
  <si>
    <t>Lisa Holland</t>
  </si>
  <si>
    <t>Adam Scott</t>
  </si>
  <si>
    <t>Stephen Murphy</t>
  </si>
  <si>
    <t>Lindsay Brooks</t>
  </si>
  <si>
    <t>Shane Martin</t>
  </si>
  <si>
    <t>Colleen Rios</t>
  </si>
  <si>
    <t>Mitchell Morris</t>
  </si>
  <si>
    <t>Gabriel Henry</t>
  </si>
  <si>
    <t>Lauren Weaver</t>
  </si>
  <si>
    <t>Heather Schroeder</t>
  </si>
  <si>
    <t>Diana Hughes</t>
  </si>
  <si>
    <t>Chelsea Garcia</t>
  </si>
  <si>
    <t>Austin Fitzgerald</t>
  </si>
  <si>
    <t>Calvin Reyes</t>
  </si>
  <si>
    <t>Ashley Dyer</t>
  </si>
  <si>
    <t>Marcus Stevens</t>
  </si>
  <si>
    <t>Elizabeth Stanton</t>
  </si>
  <si>
    <t>Douglas Ibarra</t>
  </si>
  <si>
    <t>Kenneth Bryan</t>
  </si>
  <si>
    <t>Kenneth Taylor</t>
  </si>
  <si>
    <t>Jeanette Hernandez</t>
  </si>
  <si>
    <t>Jennifer Lin</t>
  </si>
  <si>
    <t>Carol Sherman</t>
  </si>
  <si>
    <t>Connie Reynolds</t>
  </si>
  <si>
    <t>Jeremy Fernandez</t>
  </si>
  <si>
    <t>Kristina Campos</t>
  </si>
  <si>
    <t>Erik Porter</t>
  </si>
  <si>
    <t>Martin Macdonald</t>
  </si>
  <si>
    <t>Christopher Valdez</t>
  </si>
  <si>
    <t>Joshua Galvan</t>
  </si>
  <si>
    <t>Dr. Catherine</t>
  </si>
  <si>
    <t>Amanda Roy</t>
  </si>
  <si>
    <t>Jenna Schneider</t>
  </si>
  <si>
    <t>Sarah Farmer</t>
  </si>
  <si>
    <t>Jamie Clayton</t>
  </si>
  <si>
    <t>Hannah Harrison</t>
  </si>
  <si>
    <t>Claire Sanders</t>
  </si>
  <si>
    <t>Jacob Gilmore</t>
  </si>
  <si>
    <t>William Cantrell</t>
  </si>
  <si>
    <t>Emily Garrett</t>
  </si>
  <si>
    <t>Melissa Johnston</t>
  </si>
  <si>
    <t>Ann Coffey</t>
  </si>
  <si>
    <t>Patrick Jimenez</t>
  </si>
  <si>
    <t>John Castro</t>
  </si>
  <si>
    <t>Carl Fowler</t>
  </si>
  <si>
    <t>Chad Lowe</t>
  </si>
  <si>
    <t>Elizabeth Strickland</t>
  </si>
  <si>
    <t>Hunter Lopez</t>
  </si>
  <si>
    <t>Elizabeth Herman</t>
  </si>
  <si>
    <t>Patricia Strong</t>
  </si>
  <si>
    <t>Erin Mitchell</t>
  </si>
  <si>
    <t>Laura Dawson</t>
  </si>
  <si>
    <t>Colton Marsh</t>
  </si>
  <si>
    <t>Dustin Booker</t>
  </si>
  <si>
    <t>Ashley Austin</t>
  </si>
  <si>
    <t>Phillip Torres</t>
  </si>
  <si>
    <t>Sharon Donovan</t>
  </si>
  <si>
    <t>Tina Forbes</t>
  </si>
  <si>
    <t>Donna Bolton</t>
  </si>
  <si>
    <t>Gina Martinez</t>
  </si>
  <si>
    <t>Rodney Mason</t>
  </si>
  <si>
    <t>Sandra Vincent</t>
  </si>
  <si>
    <t>Craig Klein</t>
  </si>
  <si>
    <t>Jennifer Patterson</t>
  </si>
  <si>
    <t>Claire Lozano</t>
  </si>
  <si>
    <t>Gail Parsons</t>
  </si>
  <si>
    <t>Erica Rivera</t>
  </si>
  <si>
    <t>Tina Cuevas</t>
  </si>
  <si>
    <t>Dennis Mccarthy</t>
  </si>
  <si>
    <t>Cindy Hines</t>
  </si>
  <si>
    <t>Lance Aguirre</t>
  </si>
  <si>
    <t>Christina Hess</t>
  </si>
  <si>
    <t>Christopher Burns</t>
  </si>
  <si>
    <t>Derek Keller</t>
  </si>
  <si>
    <t>Jacob Zimmerman</t>
  </si>
  <si>
    <t>Ian Francis</t>
  </si>
  <si>
    <t>Darren Thomas</t>
  </si>
  <si>
    <t>Meghan Hughes</t>
  </si>
  <si>
    <t>Rachel Davenport</t>
  </si>
  <si>
    <t>Shannon Murphy</t>
  </si>
  <si>
    <t>Tiffany Gentry</t>
  </si>
  <si>
    <t>Penny Estrada</t>
  </si>
  <si>
    <t>Lori Long</t>
  </si>
  <si>
    <t>Ryan Bishop</t>
  </si>
  <si>
    <t>Victoria Goodwin</t>
  </si>
  <si>
    <t>Edgar Malone</t>
  </si>
  <si>
    <t>Roger Martin</t>
  </si>
  <si>
    <t>Adrian Fisher</t>
  </si>
  <si>
    <t>Mitchell Mitchell</t>
  </si>
  <si>
    <t>Olivia Wolfe</t>
  </si>
  <si>
    <t>Anne Richard</t>
  </si>
  <si>
    <t>Patrick Valentine</t>
  </si>
  <si>
    <t>Susan Roy</t>
  </si>
  <si>
    <t>Laura Cook</t>
  </si>
  <si>
    <t>Sean Decker</t>
  </si>
  <si>
    <t>Jeremy Fisher</t>
  </si>
  <si>
    <t>Timothy Torres</t>
  </si>
  <si>
    <t>Max Griffin</t>
  </si>
  <si>
    <t>Angela Buck</t>
  </si>
  <si>
    <t>Juan Cruz</t>
  </si>
  <si>
    <t>Mitchell Smith</t>
  </si>
  <si>
    <t>Randall Kent</t>
  </si>
  <si>
    <t>Teresa Armstrong</t>
  </si>
  <si>
    <t>Dylan Dixon</t>
  </si>
  <si>
    <t>Amber Trujillo</t>
  </si>
  <si>
    <t>Patrick Green</t>
  </si>
  <si>
    <t>Bernard Scott</t>
  </si>
  <si>
    <t>Robyn Jackson</t>
  </si>
  <si>
    <t>George Vasquez</t>
  </si>
  <si>
    <t>Jane Wilcox</t>
  </si>
  <si>
    <t>Valerie Bell</t>
  </si>
  <si>
    <t>Donald Leblanc</t>
  </si>
  <si>
    <t>Kiara Garcia</t>
  </si>
  <si>
    <t>Donna Clay</t>
  </si>
  <si>
    <t>Yvonne Stevens</t>
  </si>
  <si>
    <t>Nicole Sharp</t>
  </si>
  <si>
    <t>Mackenzie Bradley</t>
  </si>
  <si>
    <t>Charlene Soto</t>
  </si>
  <si>
    <t>Stacy Mcclain</t>
  </si>
  <si>
    <t>Johnny Lambert</t>
  </si>
  <si>
    <t>Diane Evans</t>
  </si>
  <si>
    <t>John Newton</t>
  </si>
  <si>
    <t>Mark Fox</t>
  </si>
  <si>
    <t>John Drake</t>
  </si>
  <si>
    <t>John Woodward</t>
  </si>
  <si>
    <t>Adam Estrada</t>
  </si>
  <si>
    <t>Heidi Gomez</t>
  </si>
  <si>
    <t>William Stuart</t>
  </si>
  <si>
    <t>Roger Wells</t>
  </si>
  <si>
    <t>Ruth Miles</t>
  </si>
  <si>
    <t>Jose Tran</t>
  </si>
  <si>
    <t>Sarah Wallace</t>
  </si>
  <si>
    <t>Marie Hicks</t>
  </si>
  <si>
    <t>Alexandria Yates</t>
  </si>
  <si>
    <t>Emily Hughes</t>
  </si>
  <si>
    <t>Jacqueline Henderson</t>
  </si>
  <si>
    <t>Jeff Cruz</t>
  </si>
  <si>
    <t>Mario Sweeney</t>
  </si>
  <si>
    <t>Laura Luna</t>
  </si>
  <si>
    <t>Leslie Bowman</t>
  </si>
  <si>
    <t>Caitlyn Rogers</t>
  </si>
  <si>
    <t>Dustin Carroll</t>
  </si>
  <si>
    <t>Danielle Key</t>
  </si>
  <si>
    <t>Katherine Gilbert</t>
  </si>
  <si>
    <t>Alicia Pugh</t>
  </si>
  <si>
    <t>Carlos Boyd</t>
  </si>
  <si>
    <t>Shawn Wells</t>
  </si>
  <si>
    <t>Donald Robertson</t>
  </si>
  <si>
    <t>Jesse Goodwin</t>
  </si>
  <si>
    <t>Christopher Mosley</t>
  </si>
  <si>
    <t>Sally West</t>
  </si>
  <si>
    <t>Cameron Baker</t>
  </si>
  <si>
    <t>Jared Vega</t>
  </si>
  <si>
    <t>Sheri Pacheco</t>
  </si>
  <si>
    <t>Christine Hodges</t>
  </si>
  <si>
    <t>Eduardo Miller</t>
  </si>
  <si>
    <t>Cody Hernandez</t>
  </si>
  <si>
    <t>Christine Hunt</t>
  </si>
  <si>
    <t>Andre Rivera</t>
  </si>
  <si>
    <t>Jay Wilson</t>
  </si>
  <si>
    <t>Misty Moyer</t>
  </si>
  <si>
    <t>Lindsay Saunders</t>
  </si>
  <si>
    <t>Sandra Mckinney</t>
  </si>
  <si>
    <t>Brenda Townsend</t>
  </si>
  <si>
    <t>Tim Orozco</t>
  </si>
  <si>
    <t>Angela Washington</t>
  </si>
  <si>
    <t>Terri Massey</t>
  </si>
  <si>
    <t>Brianna Carroll</t>
  </si>
  <si>
    <t>Brooke Ortiz</t>
  </si>
  <si>
    <t>Sandra Bishop</t>
  </si>
  <si>
    <t>Andre Zimmerman</t>
  </si>
  <si>
    <t>April Chang</t>
  </si>
  <si>
    <t>Mathew Aguirre</t>
  </si>
  <si>
    <t>William Lyons</t>
  </si>
  <si>
    <t>Holly Bowen</t>
  </si>
  <si>
    <t>Tina Reese</t>
  </si>
  <si>
    <t>Chris Phelps</t>
  </si>
  <si>
    <t>Thomas Velasquez</t>
  </si>
  <si>
    <t>Carlos Gibson</t>
  </si>
  <si>
    <t>Sally Aguilar</t>
  </si>
  <si>
    <t>Heather Cruz</t>
  </si>
  <si>
    <t>Jeanette Farrell</t>
  </si>
  <si>
    <t>Sarah Perry</t>
  </si>
  <si>
    <t>Jessica Shaw</t>
  </si>
  <si>
    <t>Tammie Wiggins</t>
  </si>
  <si>
    <t>Bryan Winters</t>
  </si>
  <si>
    <t>Molly Martinez</t>
  </si>
  <si>
    <t>Rachael Hays</t>
  </si>
  <si>
    <t>Ashley Tapia</t>
  </si>
  <si>
    <t>Darlene Patterson</t>
  </si>
  <si>
    <t>Angela Daniel</t>
  </si>
  <si>
    <t>Matthew Simon</t>
  </si>
  <si>
    <t>Julie Campbell</t>
  </si>
  <si>
    <t>Andrew Pham</t>
  </si>
  <si>
    <t>Christy Wright</t>
  </si>
  <si>
    <t>Dominique Camacho</t>
  </si>
  <si>
    <t>Thomas Douglas</t>
  </si>
  <si>
    <t>Tara Vaughn</t>
  </si>
  <si>
    <t>Steven Cole</t>
  </si>
  <si>
    <t>Stephen Kelly</t>
  </si>
  <si>
    <t>Brooke Rogers</t>
  </si>
  <si>
    <t>Elizabeth Santiago</t>
  </si>
  <si>
    <t>Kim Castillo</t>
  </si>
  <si>
    <t>Kelly Mckee</t>
  </si>
  <si>
    <t>Jeffrey Kline</t>
  </si>
  <si>
    <t>Kenneth Figueroa</t>
  </si>
  <si>
    <t>Stephanie Ayala</t>
  </si>
  <si>
    <t>Brendan Taylor</t>
  </si>
  <si>
    <t>Henry Kemp</t>
  </si>
  <si>
    <t>Alexandra Choi</t>
  </si>
  <si>
    <t>Aaron Fisher</t>
  </si>
  <si>
    <t>Andrew Torres</t>
  </si>
  <si>
    <t>Zachary Carter</t>
  </si>
  <si>
    <t>Hunter Rubio</t>
  </si>
  <si>
    <t>Erika Ellis</t>
  </si>
  <si>
    <t>Nicholas Robertson</t>
  </si>
  <si>
    <t>Tyler Maxwell</t>
  </si>
  <si>
    <t>Nicholas Frost</t>
  </si>
  <si>
    <t>Nicole Mckay</t>
  </si>
  <si>
    <t>Jared Davidson</t>
  </si>
  <si>
    <t>Anthony Weaver</t>
  </si>
  <si>
    <t>Tracy Moses</t>
  </si>
  <si>
    <t>Rachel Church</t>
  </si>
  <si>
    <t>Rhonda West</t>
  </si>
  <si>
    <t>Katherine Rios</t>
  </si>
  <si>
    <t>Anthony Chandler</t>
  </si>
  <si>
    <t>Margaret Blevins</t>
  </si>
  <si>
    <t>Mary Fox</t>
  </si>
  <si>
    <t>Cindy Duke</t>
  </si>
  <si>
    <t>Samantha Nicholson</t>
  </si>
  <si>
    <t>Aaron Fernandez</t>
  </si>
  <si>
    <t>Gail Brewer</t>
  </si>
  <si>
    <t>Cindy Reed</t>
  </si>
  <si>
    <t>Alicia Estrada</t>
  </si>
  <si>
    <t>Jose Morgan</t>
  </si>
  <si>
    <t>Tina Wilkerson</t>
  </si>
  <si>
    <t>Marcus Mclean</t>
  </si>
  <si>
    <t>Tammy Bentley</t>
  </si>
  <si>
    <t>Barbara Yates</t>
  </si>
  <si>
    <t>Carla Cunningham</t>
  </si>
  <si>
    <t>Sally Griffin</t>
  </si>
  <si>
    <t>Heather Hale</t>
  </si>
  <si>
    <t>Allison Harvey</t>
  </si>
  <si>
    <t>Nicholas Harper</t>
  </si>
  <si>
    <t>Tami Blake</t>
  </si>
  <si>
    <t>Heidi Goodman</t>
  </si>
  <si>
    <t>Lawrence Archer</t>
  </si>
  <si>
    <t>Kathleen Dawson</t>
  </si>
  <si>
    <t>Timothy Sims</t>
  </si>
  <si>
    <t>Tamara Middleton</t>
  </si>
  <si>
    <t>Julia Pratt</t>
  </si>
  <si>
    <t>Alison Osborne</t>
  </si>
  <si>
    <t>Priscilla Crawford</t>
  </si>
  <si>
    <t>John Patton</t>
  </si>
  <si>
    <t>Rachel Mullen</t>
  </si>
  <si>
    <t>Tina Campbell</t>
  </si>
  <si>
    <t>Christine Bowen</t>
  </si>
  <si>
    <t>Melinda Jenkins</t>
  </si>
  <si>
    <t>Deborah Wolfe</t>
  </si>
  <si>
    <t>Maureen Wagner</t>
  </si>
  <si>
    <t>Tanya Meyer</t>
  </si>
  <si>
    <t>Antonio Macdonald</t>
  </si>
  <si>
    <t>Garrett Robinson</t>
  </si>
  <si>
    <t>Lee Bell</t>
  </si>
  <si>
    <t>Christine Moon</t>
  </si>
  <si>
    <t>Bianca Ramirez</t>
  </si>
  <si>
    <t>Kyle Bush</t>
  </si>
  <si>
    <t>Paul Keller</t>
  </si>
  <si>
    <t>Thomas Tucker</t>
  </si>
  <si>
    <t>Rachael Vargas</t>
  </si>
  <si>
    <t>Gary Campbell</t>
  </si>
  <si>
    <t>Shane Casey</t>
  </si>
  <si>
    <t>Henry Cunningham</t>
  </si>
  <si>
    <t>Zachary Franco</t>
  </si>
  <si>
    <t>Natasha Johnston</t>
  </si>
  <si>
    <t>Christopher Maynard</t>
  </si>
  <si>
    <t>Henry Adkins</t>
  </si>
  <si>
    <t>Andrew Bell</t>
  </si>
  <si>
    <t>Alyssa Jacobs</t>
  </si>
  <si>
    <t>Scott Ortega</t>
  </si>
  <si>
    <t>Ian Richmond</t>
  </si>
  <si>
    <t>Veronica Foster</t>
  </si>
  <si>
    <t>Michelle Joseph</t>
  </si>
  <si>
    <t>Charles Hart</t>
  </si>
  <si>
    <t>Caitlin Mueller</t>
  </si>
  <si>
    <t>Erik Rodgers</t>
  </si>
  <si>
    <t>Margaret Waller</t>
  </si>
  <si>
    <t>Jill Hale</t>
  </si>
  <si>
    <t>Frederick Hutchinson</t>
  </si>
  <si>
    <t>Kayla Carlson</t>
  </si>
  <si>
    <t>Mary Porter</t>
  </si>
  <si>
    <t>Brett Marsh</t>
  </si>
  <si>
    <t>Destiny Odonnell</t>
  </si>
  <si>
    <t>Vincent Brown</t>
  </si>
  <si>
    <t>Andrea Crawford</t>
  </si>
  <si>
    <t>Cameron Ellis</t>
  </si>
  <si>
    <t>Jacqueline Bush</t>
  </si>
  <si>
    <t>Stephanie Mcpherson</t>
  </si>
  <si>
    <t>Valerie Brown</t>
  </si>
  <si>
    <t>Elizabeth Carroll</t>
  </si>
  <si>
    <t>Tiffany Griffith</t>
  </si>
  <si>
    <t>Jacob Bradford</t>
  </si>
  <si>
    <t>Steven Perry</t>
  </si>
  <si>
    <t>Claire Knox</t>
  </si>
  <si>
    <t>Claudia Kim</t>
  </si>
  <si>
    <t>Jenny Wilkinson</t>
  </si>
  <si>
    <t>Steven Bernard</t>
  </si>
  <si>
    <t>Megan Reid</t>
  </si>
  <si>
    <t>Mike Walsh</t>
  </si>
  <si>
    <t>Tracy Burnett</t>
  </si>
  <si>
    <t>Jeremiah Burgess</t>
  </si>
  <si>
    <t>Lisa Fletcher</t>
  </si>
  <si>
    <t>Wendy George</t>
  </si>
  <si>
    <t>Malik Bailey</t>
  </si>
  <si>
    <t>Christopher Reynolds</t>
  </si>
  <si>
    <t>Heather Proctor</t>
  </si>
  <si>
    <t>Laura Brewer</t>
  </si>
  <si>
    <t>Janet Franklin</t>
  </si>
  <si>
    <t>Jeff Shea</t>
  </si>
  <si>
    <t>Nathan Graham</t>
  </si>
  <si>
    <t>Bradley Hays</t>
  </si>
  <si>
    <t>Edward Chen</t>
  </si>
  <si>
    <t>Kyle Ward</t>
  </si>
  <si>
    <t>Amber Hayden</t>
  </si>
  <si>
    <t>Samantha Williamson</t>
  </si>
  <si>
    <t>Tyler Brewer</t>
  </si>
  <si>
    <t>Misty Welch</t>
  </si>
  <si>
    <t>Thomas Zimmerman</t>
  </si>
  <si>
    <t>Robert Livingston</t>
  </si>
  <si>
    <t>Diane Osborn</t>
  </si>
  <si>
    <t>Drew Diaz</t>
  </si>
  <si>
    <t>Angelica Jenkins</t>
  </si>
  <si>
    <t>Monica Cooper</t>
  </si>
  <si>
    <t>Jerry Bennett</t>
  </si>
  <si>
    <t>Barbara Garza</t>
  </si>
  <si>
    <t>Abigail Ramos</t>
  </si>
  <si>
    <t>Danny Mason</t>
  </si>
  <si>
    <t>Rodney Rosario</t>
  </si>
  <si>
    <t>Jared Yang</t>
  </si>
  <si>
    <t>Dylan Collier</t>
  </si>
  <si>
    <t>Eddie Martinez</t>
  </si>
  <si>
    <t>Juan Montes</t>
  </si>
  <si>
    <t>Derek Jimenez</t>
  </si>
  <si>
    <t>Russell Reyes</t>
  </si>
  <si>
    <t>Derrick Arnold</t>
  </si>
  <si>
    <t>Michael Acosta</t>
  </si>
  <si>
    <t>Christian Hughes</t>
  </si>
  <si>
    <t>Joshua Clayton</t>
  </si>
  <si>
    <t>Juan Martin</t>
  </si>
  <si>
    <t>Ryan Garza</t>
  </si>
  <si>
    <t>Jade Olson</t>
  </si>
  <si>
    <t>Tyler Aguirre</t>
  </si>
  <si>
    <t>Alan Jones</t>
  </si>
  <si>
    <t>Andrew Choi</t>
  </si>
  <si>
    <t>Cameron Holmes</t>
  </si>
  <si>
    <t>Cynthia Pope</t>
  </si>
  <si>
    <t>Vincent Ryan</t>
  </si>
  <si>
    <t>Gavin Jones</t>
  </si>
  <si>
    <t>Grace Stanley</t>
  </si>
  <si>
    <t>Nicholas Flores</t>
  </si>
  <si>
    <t>Brandon Mcfarland</t>
  </si>
  <si>
    <t>Brandi Potts</t>
  </si>
  <si>
    <t>Rebecca Guerrero</t>
  </si>
  <si>
    <t>Cynthia Higgins</t>
  </si>
  <si>
    <t>Donald Estrada</t>
  </si>
  <si>
    <t>Eric Cabrera</t>
  </si>
  <si>
    <t>Ricky Ramsey</t>
  </si>
  <si>
    <t>Anthony Avery</t>
  </si>
  <si>
    <t>Zoe Johnson</t>
  </si>
  <si>
    <t>Julie Terrell</t>
  </si>
  <si>
    <t>Colin Anderson</t>
  </si>
  <si>
    <t>Scott Bailey</t>
  </si>
  <si>
    <t>Connie Taylor</t>
  </si>
  <si>
    <t>Patrick Davenport</t>
  </si>
  <si>
    <t>Linda Cantu</t>
  </si>
  <si>
    <t>Helen Rosario</t>
  </si>
  <si>
    <t>Tiffany Bryant</t>
  </si>
  <si>
    <t>Janice Berger</t>
  </si>
  <si>
    <t>Sheena Anderson</t>
  </si>
  <si>
    <t>Kathleen Hernandez</t>
  </si>
  <si>
    <t>Michaela Cook</t>
  </si>
  <si>
    <t>Linda Griffith</t>
  </si>
  <si>
    <t>Hannah Gregory</t>
  </si>
  <si>
    <t>Whitney Maxwell</t>
  </si>
  <si>
    <t>Kristen Duncan</t>
  </si>
  <si>
    <t>Joseph Potter</t>
  </si>
  <si>
    <t>Dennis Gibson</t>
  </si>
  <si>
    <t>Tyrone Johnson</t>
  </si>
  <si>
    <t>Brian James</t>
  </si>
  <si>
    <t>Brandi Evans</t>
  </si>
  <si>
    <t>Calvin Hicks</t>
  </si>
  <si>
    <t>Jenna Johnson</t>
  </si>
  <si>
    <t>Andrew House</t>
  </si>
  <si>
    <t>Linda Curtis</t>
  </si>
  <si>
    <t>Jay Owens</t>
  </si>
  <si>
    <t>Mitchell Sullivan</t>
  </si>
  <si>
    <t>Katherine Yoder</t>
  </si>
  <si>
    <t>Michelle Eaton</t>
  </si>
  <si>
    <t>Melanie Bauer</t>
  </si>
  <si>
    <t>Charles Franklin</t>
  </si>
  <si>
    <t>Leonard Alexander</t>
  </si>
  <si>
    <t>Laura Khan</t>
  </si>
  <si>
    <t>Ryan Watson</t>
  </si>
  <si>
    <t>Glenn Carpenter</t>
  </si>
  <si>
    <t>Misty Bender</t>
  </si>
  <si>
    <t>Jody Fowler</t>
  </si>
  <si>
    <t>Paula Wallace</t>
  </si>
  <si>
    <t>Dylan Thompson</t>
  </si>
  <si>
    <t>Carrie Fitzgerald</t>
  </si>
  <si>
    <t>Danny Meza</t>
  </si>
  <si>
    <t>Stacy Montes</t>
  </si>
  <si>
    <t>Felicia Gibson</t>
  </si>
  <si>
    <t>Ellen Dillon</t>
  </si>
  <si>
    <t>Gregg Tucker</t>
  </si>
  <si>
    <t>Beth Ellis</t>
  </si>
  <si>
    <t>Vicki Boyle</t>
  </si>
  <si>
    <t>Scott Ryan</t>
  </si>
  <si>
    <t>Danielle Allison</t>
  </si>
  <si>
    <t>Erik Myers</t>
  </si>
  <si>
    <t>Justin Dodson</t>
  </si>
  <si>
    <t>Philip Griffin</t>
  </si>
  <si>
    <t>James Hansen</t>
  </si>
  <si>
    <t>Luis Christensen</t>
  </si>
  <si>
    <t>Alfred Downs</t>
  </si>
  <si>
    <t>David Tapia</t>
  </si>
  <si>
    <t>Marcus Armstrong</t>
  </si>
  <si>
    <t>Kimberly Kemp</t>
  </si>
  <si>
    <t>Pamela Ramsey</t>
  </si>
  <si>
    <t>Kayla Krause</t>
  </si>
  <si>
    <t>Cheryl Taylor</t>
  </si>
  <si>
    <t>Sierra Lewis</t>
  </si>
  <si>
    <t>Diana Travis</t>
  </si>
  <si>
    <t>Bradley Gutierrez</t>
  </si>
  <si>
    <t>Cynthia Shepherd</t>
  </si>
  <si>
    <t>Robert Arnold</t>
  </si>
  <si>
    <t>Sheila Pierce</t>
  </si>
  <si>
    <t>Dale Mendez</t>
  </si>
  <si>
    <t>Randall Weber</t>
  </si>
  <si>
    <t>Aaron Sanders</t>
  </si>
  <si>
    <t>Marcus Richard</t>
  </si>
  <si>
    <t>Richard Harmon</t>
  </si>
  <si>
    <t>Nicholas Saunders</t>
  </si>
  <si>
    <t>Catherine Cortez</t>
  </si>
  <si>
    <t>Terry Chase</t>
  </si>
  <si>
    <t>Katelyn Hall</t>
  </si>
  <si>
    <t>Spencer Burns</t>
  </si>
  <si>
    <t>Louis Blevins</t>
  </si>
  <si>
    <t>Nathaniel Vasquez</t>
  </si>
  <si>
    <t>Jesse Golden</t>
  </si>
  <si>
    <t>Troy Martin</t>
  </si>
  <si>
    <t>Nathan Cardenas</t>
  </si>
  <si>
    <t>Joseph Swanson</t>
  </si>
  <si>
    <t>Fred Hanson</t>
  </si>
  <si>
    <t>Garrett Farmer</t>
  </si>
  <si>
    <t>Sally Smith</t>
  </si>
  <si>
    <t>Sierra Allen</t>
  </si>
  <si>
    <t>Paula Campbell</t>
  </si>
  <si>
    <t>Brittany Morris</t>
  </si>
  <si>
    <t>Michelle Romero</t>
  </si>
  <si>
    <t>Douglas Hunt</t>
  </si>
  <si>
    <t>Christopher Knox</t>
  </si>
  <si>
    <t>Jessica Kramer</t>
  </si>
  <si>
    <t>Amber Wagner</t>
  </si>
  <si>
    <t>Rhonda Pineda</t>
  </si>
  <si>
    <t>Jimmy Hughes</t>
  </si>
  <si>
    <t>Brian Richard</t>
  </si>
  <si>
    <t>Chelsea Moss</t>
  </si>
  <si>
    <t>Melvin Simmons</t>
  </si>
  <si>
    <t>Alexander Wallace</t>
  </si>
  <si>
    <t>Ashlee Melendez</t>
  </si>
  <si>
    <t>Joel Padilla</t>
  </si>
  <si>
    <t>Lindsey Reynolds</t>
  </si>
  <si>
    <t>Amber White</t>
  </si>
  <si>
    <t>Katelyn Booth</t>
  </si>
  <si>
    <t>Sherri Hall</t>
  </si>
  <si>
    <t>Jason Dunn</t>
  </si>
  <si>
    <t>Lori Roth</t>
  </si>
  <si>
    <t>Kim Reynolds</t>
  </si>
  <si>
    <t>Brian May</t>
  </si>
  <si>
    <t>Krystal Sanders</t>
  </si>
  <si>
    <t>Anne Martin</t>
  </si>
  <si>
    <t>Ryan Hinton</t>
  </si>
  <si>
    <t>Amy York</t>
  </si>
  <si>
    <t>Mark Shepherd</t>
  </si>
  <si>
    <t>Melanie Hansen</t>
  </si>
  <si>
    <t>Ellen Kent</t>
  </si>
  <si>
    <t>Katherine Owens</t>
  </si>
  <si>
    <t>Cory Moran</t>
  </si>
  <si>
    <t>Kayla Arroyo</t>
  </si>
  <si>
    <t>Paul Morgan</t>
  </si>
  <si>
    <t>Bobby Murphy</t>
  </si>
  <si>
    <t>Derek Lawrence</t>
  </si>
  <si>
    <t>Brandon Harrison</t>
  </si>
  <si>
    <t>Norman Browning</t>
  </si>
  <si>
    <t>Duane Luna</t>
  </si>
  <si>
    <t>Meghan Werner</t>
  </si>
  <si>
    <t>Regina Lam</t>
  </si>
  <si>
    <t>Troy Serrano</t>
  </si>
  <si>
    <t>Natalie Guerrero</t>
  </si>
  <si>
    <t>Melissa Chaney</t>
  </si>
  <si>
    <t>Nicole Donaldson</t>
  </si>
  <si>
    <t>Jake Haynes</t>
  </si>
  <si>
    <t>Shawn Medina</t>
  </si>
  <si>
    <t>Sonya Hayes</t>
  </si>
  <si>
    <t>Sarah Flowers</t>
  </si>
  <si>
    <t>Travis Montoya</t>
  </si>
  <si>
    <t>Chelsey Macias</t>
  </si>
  <si>
    <t>Mary Savage</t>
  </si>
  <si>
    <t>Kenneth Andrade</t>
  </si>
  <si>
    <t>Sherry Harris</t>
  </si>
  <si>
    <t>Joshua Newton</t>
  </si>
  <si>
    <t>Daniel Atkinson</t>
  </si>
  <si>
    <t>Brandy Wells</t>
  </si>
  <si>
    <t>Dylan Richardson</t>
  </si>
  <si>
    <t>Alan Gonzalez</t>
  </si>
  <si>
    <t>Jason Dean</t>
  </si>
  <si>
    <t>Maria Berg</t>
  </si>
  <si>
    <t>Taylor Gay</t>
  </si>
  <si>
    <t>Tyler Flores</t>
  </si>
  <si>
    <t>Dustin Luna</t>
  </si>
  <si>
    <t>Sheri Barnett</t>
  </si>
  <si>
    <t>Christopher Zavala</t>
  </si>
  <si>
    <t>Tanya Beasley</t>
  </si>
  <si>
    <t>Anthony Dickerson</t>
  </si>
  <si>
    <t>Mitchell Stevens</t>
  </si>
  <si>
    <t>Maria Montoya</t>
  </si>
  <si>
    <t>Roy Johnson</t>
  </si>
  <si>
    <t>Pamela Mccormick</t>
  </si>
  <si>
    <t>Beverly Chung</t>
  </si>
  <si>
    <t>Barry Greene</t>
  </si>
  <si>
    <t>Cameron Clark</t>
  </si>
  <si>
    <t>Dennis Myers</t>
  </si>
  <si>
    <t>Nancy Holland</t>
  </si>
  <si>
    <t>Heidi Young</t>
  </si>
  <si>
    <t>Melissa Montgomery</t>
  </si>
  <si>
    <t>Billy Stephens</t>
  </si>
  <si>
    <t>Russell Gutierrez</t>
  </si>
  <si>
    <t>Angel Cross</t>
  </si>
  <si>
    <t>Olivia Gray</t>
  </si>
  <si>
    <t>Lindsay Cross</t>
  </si>
  <si>
    <t>Alex Hudson</t>
  </si>
  <si>
    <t>Evan Orr</t>
  </si>
  <si>
    <t>Judith Snow</t>
  </si>
  <si>
    <t>Christine Morales</t>
  </si>
  <si>
    <t>Lindsey Roberts</t>
  </si>
  <si>
    <t>Sara Chapman</t>
  </si>
  <si>
    <t>Jessica Peters</t>
  </si>
  <si>
    <t>Veronica Gardner</t>
  </si>
  <si>
    <t>Lucas Malone</t>
  </si>
  <si>
    <t>Erika Mcdowell</t>
  </si>
  <si>
    <t>Angela Navarro</t>
  </si>
  <si>
    <t>Scott Herrera</t>
  </si>
  <si>
    <t>Kristin Lopez</t>
  </si>
  <si>
    <t>Robin Brooks</t>
  </si>
  <si>
    <t>Alan Collins</t>
  </si>
  <si>
    <t>Katelyn Estrada</t>
  </si>
  <si>
    <t>Phillip Mclean</t>
  </si>
  <si>
    <t>Chad Sanchez</t>
  </si>
  <si>
    <t>Hunter Summers</t>
  </si>
  <si>
    <t>Jeffrey Lucero</t>
  </si>
  <si>
    <t>Misty Mayo</t>
  </si>
  <si>
    <t>Megan Hale</t>
  </si>
  <si>
    <t>Geoffrey Baker</t>
  </si>
  <si>
    <t>Brianna Campbell</t>
  </si>
  <si>
    <t>Karen Christian</t>
  </si>
  <si>
    <t>Teresa Stewart</t>
  </si>
  <si>
    <t>Audrey Lucas</t>
  </si>
  <si>
    <t>Jamie Franco</t>
  </si>
  <si>
    <t>Julie Hill</t>
  </si>
  <si>
    <t>Laura Russell</t>
  </si>
  <si>
    <t>Rose Cain</t>
  </si>
  <si>
    <t>Denise Dixon</t>
  </si>
  <si>
    <t>Bianca Anderson</t>
  </si>
  <si>
    <t>Jordan West</t>
  </si>
  <si>
    <t>Jeremiah Franco</t>
  </si>
  <si>
    <t>Jake Franklin</t>
  </si>
  <si>
    <t>Mark Malone</t>
  </si>
  <si>
    <t>Cathy Russell</t>
  </si>
  <si>
    <t>Bobby Calhoun</t>
  </si>
  <si>
    <t>Joyce Donaldson</t>
  </si>
  <si>
    <t>Sherry Zamora</t>
  </si>
  <si>
    <t>Sandra Brewer</t>
  </si>
  <si>
    <t>Rachel Coleman</t>
  </si>
  <si>
    <t>Kenneth Sloan</t>
  </si>
  <si>
    <t>Roy Riley</t>
  </si>
  <si>
    <t>Morgan Rivera</t>
  </si>
  <si>
    <t>Patrick Calhoun</t>
  </si>
  <si>
    <t>Julie Parker</t>
  </si>
  <si>
    <t>April Higgins</t>
  </si>
  <si>
    <t>Rebecca Mendoza</t>
  </si>
  <si>
    <t>Jacob Hurst</t>
  </si>
  <si>
    <t>Brady Callahan</t>
  </si>
  <si>
    <t>Kaitlyn Fletcher</t>
  </si>
  <si>
    <t>Emily Cruz</t>
  </si>
  <si>
    <t>William Rush</t>
  </si>
  <si>
    <t>Charles Garrett</t>
  </si>
  <si>
    <t>Debbie Wiggins</t>
  </si>
  <si>
    <t>Kara Novak</t>
  </si>
  <si>
    <t>Shane Thomas</t>
  </si>
  <si>
    <t>Russell White</t>
  </si>
  <si>
    <t>Steven Foster</t>
  </si>
  <si>
    <t>Thomas Pierce</t>
  </si>
  <si>
    <t>Keith Stone</t>
  </si>
  <si>
    <t>Julia Page</t>
  </si>
  <si>
    <t>Destiny Park</t>
  </si>
  <si>
    <t>Samantha Mercer</t>
  </si>
  <si>
    <t>Evan Cooke</t>
  </si>
  <si>
    <t>Alexander Frederick</t>
  </si>
  <si>
    <t>Nicholas Goodman</t>
  </si>
  <si>
    <t>Kayla Bautista</t>
  </si>
  <si>
    <t>Richard Bauer</t>
  </si>
  <si>
    <t>Raymond Hale</t>
  </si>
  <si>
    <t>Richard Bryan</t>
  </si>
  <si>
    <t>Monique Sanchez</t>
  </si>
  <si>
    <t>James Rowland</t>
  </si>
  <si>
    <t>Scott Russell</t>
  </si>
  <si>
    <t>Matthew Wilkerson</t>
  </si>
  <si>
    <t>April Mejia</t>
  </si>
  <si>
    <t>Geoffrey Ayala</t>
  </si>
  <si>
    <t>Dale Smith</t>
  </si>
  <si>
    <t>Melanie Turner</t>
  </si>
  <si>
    <t>Derek Kelley</t>
  </si>
  <si>
    <t>Sheryl Hartman</t>
  </si>
  <si>
    <t>Joel Cameron</t>
  </si>
  <si>
    <t>Wayne Jones</t>
  </si>
  <si>
    <t>John Garner</t>
  </si>
  <si>
    <t>Justin Day</t>
  </si>
  <si>
    <t>Jennifer Osborne</t>
  </si>
  <si>
    <t>Peter Kirk</t>
  </si>
  <si>
    <t>Scott Fuentes</t>
  </si>
  <si>
    <t>Scott Morgan</t>
  </si>
  <si>
    <t>Andrea Clark</t>
  </si>
  <si>
    <t>Barbara Freeman</t>
  </si>
  <si>
    <t>Ruth Anthony</t>
  </si>
  <si>
    <t>Adam Owen</t>
  </si>
  <si>
    <t>Loretta Leach</t>
  </si>
  <si>
    <t>Sean Taylor</t>
  </si>
  <si>
    <t>Jeffery Perry</t>
  </si>
  <si>
    <t>Catherine James</t>
  </si>
  <si>
    <t>Aaron Davis</t>
  </si>
  <si>
    <t>Bonnie Moore</t>
  </si>
  <si>
    <t>Katie Bass</t>
  </si>
  <si>
    <t>Francis Mcdonald</t>
  </si>
  <si>
    <t>Drew Hunter</t>
  </si>
  <si>
    <t>Joseph Henry</t>
  </si>
  <si>
    <t>Phillip Sandoval</t>
  </si>
  <si>
    <t>Christine Buckley</t>
  </si>
  <si>
    <t>Roy Thompson</t>
  </si>
  <si>
    <t>Jamie Haas</t>
  </si>
  <si>
    <t>Paul Dillon</t>
  </si>
  <si>
    <t>Tracey Price</t>
  </si>
  <si>
    <t>Julie Abbott</t>
  </si>
  <si>
    <t>Stacey West</t>
  </si>
  <si>
    <t>Mark Reed</t>
  </si>
  <si>
    <t>Nancy Barry</t>
  </si>
  <si>
    <t>Sarah Gray</t>
  </si>
  <si>
    <t>Diane Nelson</t>
  </si>
  <si>
    <t>Jasmine Hall</t>
  </si>
  <si>
    <t>Sandra Yang</t>
  </si>
  <si>
    <t>Shane Dixon</t>
  </si>
  <si>
    <t>Veronica Cox</t>
  </si>
  <si>
    <t>Sierra Barnett</t>
  </si>
  <si>
    <t>Gregory Wheeler</t>
  </si>
  <si>
    <t>Ian Hall</t>
  </si>
  <si>
    <t>Sara Wall</t>
  </si>
  <si>
    <t>Noah Butler</t>
  </si>
  <si>
    <t>Melissa Curtis</t>
  </si>
  <si>
    <t>Suzanne Reed</t>
  </si>
  <si>
    <t>Casey Neal</t>
  </si>
  <si>
    <t>Heather Glass</t>
  </si>
  <si>
    <t>Mark Hardin</t>
  </si>
  <si>
    <t>Derek Franco</t>
  </si>
  <si>
    <t>Bradley Long</t>
  </si>
  <si>
    <t>Wendy Diaz</t>
  </si>
  <si>
    <t>Alisha Mcgrath</t>
  </si>
  <si>
    <t>Fred Mccoy</t>
  </si>
  <si>
    <t>Matthew Burgess</t>
  </si>
  <si>
    <t>Kathleen Richardson</t>
  </si>
  <si>
    <t>Phillip Campos</t>
  </si>
  <si>
    <t>Corey Perkins</t>
  </si>
  <si>
    <t>Cody Beck</t>
  </si>
  <si>
    <t>Jeremy Huang</t>
  </si>
  <si>
    <t>Denise Flynn</t>
  </si>
  <si>
    <t>Laura Frye</t>
  </si>
  <si>
    <t>Amy Yu</t>
  </si>
  <si>
    <t>Colton Rowland</t>
  </si>
  <si>
    <t>Linda Moore</t>
  </si>
  <si>
    <t>Justin Calderon</t>
  </si>
  <si>
    <t>Judy Webb</t>
  </si>
  <si>
    <t>Jeanette Steele</t>
  </si>
  <si>
    <t>Briana Stone</t>
  </si>
  <si>
    <t>Tina Barker</t>
  </si>
  <si>
    <t>Javier Harris</t>
  </si>
  <si>
    <t>Marilyn King</t>
  </si>
  <si>
    <t>Jack Cuevas</t>
  </si>
  <si>
    <t>Jason Harrison</t>
  </si>
  <si>
    <t>Brad Hawkins</t>
  </si>
  <si>
    <t>Kevin Cuevas</t>
  </si>
  <si>
    <t>Veronica Mejia</t>
  </si>
  <si>
    <t>Patrick Elliott</t>
  </si>
  <si>
    <t>Thomas Barrera</t>
  </si>
  <si>
    <t>Alex Turner</t>
  </si>
  <si>
    <t>Renee Orr</t>
  </si>
  <si>
    <t>Mark Bush</t>
  </si>
  <si>
    <t>Richard Heath</t>
  </si>
  <si>
    <t>Susan Higgins</t>
  </si>
  <si>
    <t>Michelle Stewart</t>
  </si>
  <si>
    <t>Kimberly Adkins</t>
  </si>
  <si>
    <t>Eric Gallegos</t>
  </si>
  <si>
    <t>Kevin Carrillo</t>
  </si>
  <si>
    <t>Jody Myers</t>
  </si>
  <si>
    <t>Bradley Ballard</t>
  </si>
  <si>
    <t>Allison Reynolds</t>
  </si>
  <si>
    <t>Judy Reed</t>
  </si>
  <si>
    <t>Shelly Brooks</t>
  </si>
  <si>
    <t>Valerie Robinson</t>
  </si>
  <si>
    <t>Brett Peterson</t>
  </si>
  <si>
    <t>Tiffany Green</t>
  </si>
  <si>
    <t>Bruce English</t>
  </si>
  <si>
    <t>Jonathan Rosario</t>
  </si>
  <si>
    <t>Jennifer Fuller</t>
  </si>
  <si>
    <t>Trevor Jones</t>
  </si>
  <si>
    <t>Catherine Dunn</t>
  </si>
  <si>
    <t>Brandon Ramirez</t>
  </si>
  <si>
    <t>Kelsey Fritz</t>
  </si>
  <si>
    <t>Marisa Cruz</t>
  </si>
  <si>
    <t>Kevin Morris</t>
  </si>
  <si>
    <t>Mark Dean</t>
  </si>
  <si>
    <t>Erin King</t>
  </si>
  <si>
    <t>Austin Parker</t>
  </si>
  <si>
    <t>Alex White</t>
  </si>
  <si>
    <t>Sara Peterson</t>
  </si>
  <si>
    <t>Edgar Long</t>
  </si>
  <si>
    <t>Christian Lucas</t>
  </si>
  <si>
    <t>Hannah Reed</t>
  </si>
  <si>
    <t>Nicholas Meyers</t>
  </si>
  <si>
    <t>Bobby Hill</t>
  </si>
  <si>
    <t>Connie Saunders</t>
  </si>
  <si>
    <t>Kristina Webb</t>
  </si>
  <si>
    <t>William Jimenez</t>
  </si>
  <si>
    <t>Timothy Case</t>
  </si>
  <si>
    <t>Terri Burns</t>
  </si>
  <si>
    <t>Dr. Hannah</t>
  </si>
  <si>
    <t>Ian Blankenship</t>
  </si>
  <si>
    <t>Courtney Morales</t>
  </si>
  <si>
    <t>Cassandra Hudson</t>
  </si>
  <si>
    <t>Rebecca Benson</t>
  </si>
  <si>
    <t>Brenda Fuentes</t>
  </si>
  <si>
    <t>Chad Clay</t>
  </si>
  <si>
    <t>Joseph Chen</t>
  </si>
  <si>
    <t>Trevor Rogers</t>
  </si>
  <si>
    <t>Jennifer Banks</t>
  </si>
  <si>
    <t>Erin Nichols</t>
  </si>
  <si>
    <t>Amanda Carpenter</t>
  </si>
  <si>
    <t>Anthony Welch</t>
  </si>
  <si>
    <t>William Mccullough</t>
  </si>
  <si>
    <t>Steven Maxwell</t>
  </si>
  <si>
    <t>Janice Chavez</t>
  </si>
  <si>
    <t>Angelica Mahoney</t>
  </si>
  <si>
    <t>Philip Myers</t>
  </si>
  <si>
    <t>Deborah Thomas</t>
  </si>
  <si>
    <t>Melissa Nguyen</t>
  </si>
  <si>
    <t>Wendy Russell</t>
  </si>
  <si>
    <t>Jose Ray</t>
  </si>
  <si>
    <t>Jeremy Bradley</t>
  </si>
  <si>
    <t>Julie Franklin</t>
  </si>
  <si>
    <t>Brian Clark</t>
  </si>
  <si>
    <t>Elizabeth Pena</t>
  </si>
  <si>
    <t>Alexis Bender</t>
  </si>
  <si>
    <t>Heather Wells</t>
  </si>
  <si>
    <t>Eric Delgado</t>
  </si>
  <si>
    <t>Ann York</t>
  </si>
  <si>
    <t>Brendan Sanchez</t>
  </si>
  <si>
    <t>Robert Pruitt</t>
  </si>
  <si>
    <t>Kristina Murillo</t>
  </si>
  <si>
    <t>Dylan Wood</t>
  </si>
  <si>
    <t>Megan Cabrera</t>
  </si>
  <si>
    <t>Taylor Hester</t>
  </si>
  <si>
    <t>Diana Le</t>
  </si>
  <si>
    <t>Benjamin Dunn</t>
  </si>
  <si>
    <t>Jason Watkins</t>
  </si>
  <si>
    <t>Ray Velez</t>
  </si>
  <si>
    <t>Alexandra Washington</t>
  </si>
  <si>
    <t>Laurie Herrera</t>
  </si>
  <si>
    <t>Olivia Garza</t>
  </si>
  <si>
    <t>Thomas Whitehead</t>
  </si>
  <si>
    <t>Jeffery Deleon</t>
  </si>
  <si>
    <t>Kathryn Kramer</t>
  </si>
  <si>
    <t>Dennis Henry</t>
  </si>
  <si>
    <t>Francisco Fox</t>
  </si>
  <si>
    <t>Alexander Reynolds</t>
  </si>
  <si>
    <t>Gabrielle Mitchell</t>
  </si>
  <si>
    <t>Sean Diaz</t>
  </si>
  <si>
    <t>Kathy Jones</t>
  </si>
  <si>
    <t>Reginald Smith</t>
  </si>
  <si>
    <t>Christopher Barber</t>
  </si>
  <si>
    <t>Caleb Fisher</t>
  </si>
  <si>
    <t>Chad Calhoun</t>
  </si>
  <si>
    <t>Pamela Johns</t>
  </si>
  <si>
    <t>Rhonda Newman</t>
  </si>
  <si>
    <t>Kristy Perry</t>
  </si>
  <si>
    <t>Miranda Beasley</t>
  </si>
  <si>
    <t>David Conner</t>
  </si>
  <si>
    <t>Marilyn Morgan</t>
  </si>
  <si>
    <t>Tamara Burns</t>
  </si>
  <si>
    <t>Cristina Jones</t>
  </si>
  <si>
    <t>Shirley Ferguson</t>
  </si>
  <si>
    <t>Louis Foster</t>
  </si>
  <si>
    <t>Joyce Payne</t>
  </si>
  <si>
    <t>Catherine Schneider</t>
  </si>
  <si>
    <t>Rachel Mann</t>
  </si>
  <si>
    <t>Julia Lucas</t>
  </si>
  <si>
    <t>Ian Fox</t>
  </si>
  <si>
    <t>Mark Mccormick</t>
  </si>
  <si>
    <t>Derek Joyce</t>
  </si>
  <si>
    <t>Mary Roman</t>
  </si>
  <si>
    <t>Kristen Coleman</t>
  </si>
  <si>
    <t>Katelyn Jones</t>
  </si>
  <si>
    <t>Kimberly Mueller</t>
  </si>
  <si>
    <t>Erika Webb</t>
  </si>
  <si>
    <t>Roberto Simmons</t>
  </si>
  <si>
    <t>Lisa Ballard</t>
  </si>
  <si>
    <t>Donna Roberts</t>
  </si>
  <si>
    <t>Jesus Thornton</t>
  </si>
  <si>
    <t>Nathaniel Walters</t>
  </si>
  <si>
    <t>Dennis Daniels</t>
  </si>
  <si>
    <t>Sherry Cook</t>
  </si>
  <si>
    <t>Erika Blake</t>
  </si>
  <si>
    <t>Dr. Philip</t>
  </si>
  <si>
    <t>Joanna Christensen</t>
  </si>
  <si>
    <t>Megan Morgan</t>
  </si>
  <si>
    <t>Erika Campbell</t>
  </si>
  <si>
    <t>Melissa Stephens</t>
  </si>
  <si>
    <t>Emily Gardner</t>
  </si>
  <si>
    <t>Claudia Stewart</t>
  </si>
  <si>
    <t>Michael Kramer</t>
  </si>
  <si>
    <t>Alexis Mcdonald</t>
  </si>
  <si>
    <t>Maureen Fisher</t>
  </si>
  <si>
    <t>Katelyn Le</t>
  </si>
  <si>
    <t>Jaime Fuller</t>
  </si>
  <si>
    <t>Ashley Stokes</t>
  </si>
  <si>
    <t>Jennifer Gentry</t>
  </si>
  <si>
    <t>David Carpenter</t>
  </si>
  <si>
    <t>Anthony Sandoval</t>
  </si>
  <si>
    <t>Stacey Camacho</t>
  </si>
  <si>
    <t>Cassandra Meyer</t>
  </si>
  <si>
    <t>Marcus Gibson</t>
  </si>
  <si>
    <t>Lindsay Foster</t>
  </si>
  <si>
    <t>Donald Galloway</t>
  </si>
  <si>
    <t>Amber Bright</t>
  </si>
  <si>
    <t>Jessica Benson</t>
  </si>
  <si>
    <t>Alicia Lucero</t>
  </si>
  <si>
    <t>Jonathan Hayes</t>
  </si>
  <si>
    <t>Angela Cowan</t>
  </si>
  <si>
    <t>Colton Campbell</t>
  </si>
  <si>
    <t>William Key</t>
  </si>
  <si>
    <t>Emily Turner</t>
  </si>
  <si>
    <t>Brent Andrews</t>
  </si>
  <si>
    <t>Nancy Turner</t>
  </si>
  <si>
    <t>Angela Morrow</t>
  </si>
  <si>
    <t>Patrick Bauer</t>
  </si>
  <si>
    <t>Kiara Hensley</t>
  </si>
  <si>
    <t>Stephanie Washington</t>
  </si>
  <si>
    <t>George Allen</t>
  </si>
  <si>
    <t>Barbara Houston</t>
  </si>
  <si>
    <t>Stanley Hayes</t>
  </si>
  <si>
    <t>Ralph Schmidt</t>
  </si>
  <si>
    <t>Sara Fuller</t>
  </si>
  <si>
    <t>Melinda Livingston</t>
  </si>
  <si>
    <t>Donald Hess</t>
  </si>
  <si>
    <t>Clayton Bowman</t>
  </si>
  <si>
    <t>Sarah Ortiz</t>
  </si>
  <si>
    <t>Anna Williams</t>
  </si>
  <si>
    <t>Lori Blair</t>
  </si>
  <si>
    <t>Alyssa Cooper</t>
  </si>
  <si>
    <t>Billy Mercer</t>
  </si>
  <si>
    <t>Walter Stevens</t>
  </si>
  <si>
    <t>Mary Chung</t>
  </si>
  <si>
    <t>Stacy Horton</t>
  </si>
  <si>
    <t>Sean Shepard</t>
  </si>
  <si>
    <t>Kristin Gilbert</t>
  </si>
  <si>
    <t>Clinton Little</t>
  </si>
  <si>
    <t>Lisa Fox</t>
  </si>
  <si>
    <t>Scott Stuart</t>
  </si>
  <si>
    <t>Wesley Lopez</t>
  </si>
  <si>
    <t>Rodney Santana</t>
  </si>
  <si>
    <t>Johnny Smith</t>
  </si>
  <si>
    <t>Kristin Nelson</t>
  </si>
  <si>
    <t>Joel Baldwin</t>
  </si>
  <si>
    <t>Holly Coleman</t>
  </si>
  <si>
    <t>Meghan Pineda</t>
  </si>
  <si>
    <t>Keith Rocha</t>
  </si>
  <si>
    <t>Sonya Wood</t>
  </si>
  <si>
    <t>Chad Molina</t>
  </si>
  <si>
    <t>Richard Molina</t>
  </si>
  <si>
    <t>Rachel Herrera</t>
  </si>
  <si>
    <t>Daisy Salas</t>
  </si>
  <si>
    <t>Brian Velez</t>
  </si>
  <si>
    <t>Jacqueline Parrish</t>
  </si>
  <si>
    <t>Christine Owens</t>
  </si>
  <si>
    <t>Tina Dixon</t>
  </si>
  <si>
    <t>Dylan Schneider</t>
  </si>
  <si>
    <t>Darlene Barnes</t>
  </si>
  <si>
    <t>Melissa Kerr</t>
  </si>
  <si>
    <t>Holly Jarvis</t>
  </si>
  <si>
    <t>Dylan Sutton</t>
  </si>
  <si>
    <t>Debra Jordan</t>
  </si>
  <si>
    <t>Kristi Foster</t>
  </si>
  <si>
    <t>Bryce Silva</t>
  </si>
  <si>
    <t>John Rubio</t>
  </si>
  <si>
    <t>Rachel Porter</t>
  </si>
  <si>
    <t>Shelby Donovan</t>
  </si>
  <si>
    <t>Manuel Williams</t>
  </si>
  <si>
    <t>Austin Russell</t>
  </si>
  <si>
    <t>Emily Kaiser</t>
  </si>
  <si>
    <t>Kristin Cruz</t>
  </si>
  <si>
    <t>Tyler King</t>
  </si>
  <si>
    <t>David Carlson</t>
  </si>
  <si>
    <t>Elaine Day</t>
  </si>
  <si>
    <t>Rachel Pugh</t>
  </si>
  <si>
    <t>Sydney Hill</t>
  </si>
  <si>
    <t>Joseph Gillespie</t>
  </si>
  <si>
    <t>Rebekah Herrera</t>
  </si>
  <si>
    <t>Stephen Ortiz</t>
  </si>
  <si>
    <t>Tony Stephens</t>
  </si>
  <si>
    <t>Alexis Ramirez</t>
  </si>
  <si>
    <t>James Newton</t>
  </si>
  <si>
    <t>Jay Robertson</t>
  </si>
  <si>
    <t>Brenda Rhodes</t>
  </si>
  <si>
    <t>Matthew Townsend</t>
  </si>
  <si>
    <t>David Nixon</t>
  </si>
  <si>
    <t>Kimberly Sims</t>
  </si>
  <si>
    <t>Tiffany Houston</t>
  </si>
  <si>
    <t>Douglas Nichols</t>
  </si>
  <si>
    <t>Chase Baker</t>
  </si>
  <si>
    <t>Troy Hodge</t>
  </si>
  <si>
    <t>Robin Allen</t>
  </si>
  <si>
    <t>Randy Hodge</t>
  </si>
  <si>
    <t>Toni Perry</t>
  </si>
  <si>
    <t>Lance Ortega</t>
  </si>
  <si>
    <t>Dennis Clark</t>
  </si>
  <si>
    <t>Taylor Harrington</t>
  </si>
  <si>
    <t>Dawn Cooper</t>
  </si>
  <si>
    <t>Kristine Dickerson</t>
  </si>
  <si>
    <t>Monica Bond</t>
  </si>
  <si>
    <t>Shaun Smith</t>
  </si>
  <si>
    <t>Richard Weber</t>
  </si>
  <si>
    <t>Sandy Fernandez</t>
  </si>
  <si>
    <t>Stephanie Lambert</t>
  </si>
  <si>
    <t>Terry Ramos</t>
  </si>
  <si>
    <t>Holly Dunn</t>
  </si>
  <si>
    <t>Linda Howell</t>
  </si>
  <si>
    <t>Amber Wilkinson</t>
  </si>
  <si>
    <t>Danielle Lara</t>
  </si>
  <si>
    <t>Jerome Davis</t>
  </si>
  <si>
    <t>Harold Vasquez</t>
  </si>
  <si>
    <t>Brandon Wheeler</t>
  </si>
  <si>
    <t>Marissa Rodriguez</t>
  </si>
  <si>
    <t>Joseph Hartman</t>
  </si>
  <si>
    <t>Pamela White</t>
  </si>
  <si>
    <t>Savannah Floyd</t>
  </si>
  <si>
    <t>Kayla Wright</t>
  </si>
  <si>
    <t>Katie Gordon</t>
  </si>
  <si>
    <t>Todd Mcpherson</t>
  </si>
  <si>
    <t>Gerald Sherman</t>
  </si>
  <si>
    <t>Vicki Andrews</t>
  </si>
  <si>
    <t>Alexis Hood</t>
  </si>
  <si>
    <t>Jack Wood</t>
  </si>
  <si>
    <t>Sheila Mccormick</t>
  </si>
  <si>
    <t>Samantha Snyder</t>
  </si>
  <si>
    <t>Jamie King</t>
  </si>
  <si>
    <t>Amy Perez</t>
  </si>
  <si>
    <t>Lindsey Tucker</t>
  </si>
  <si>
    <t>Carl Mcbride</t>
  </si>
  <si>
    <t>Jeffrey Lyons</t>
  </si>
  <si>
    <t>Lee Massey</t>
  </si>
  <si>
    <t>Yvonne Moss</t>
  </si>
  <si>
    <t>Rebecca Sims</t>
  </si>
  <si>
    <t>Dylan Adams</t>
  </si>
  <si>
    <t>Krista Hernandez</t>
  </si>
  <si>
    <t>Willie Parker</t>
  </si>
  <si>
    <t>Chad Harris</t>
  </si>
  <si>
    <t>Leah Stewart</t>
  </si>
  <si>
    <t>Molly Haas</t>
  </si>
  <si>
    <t>Mary Stephens</t>
  </si>
  <si>
    <t>Jordan Rose</t>
  </si>
  <si>
    <t>Alexis Page</t>
  </si>
  <si>
    <t>Jasmine Schultz</t>
  </si>
  <si>
    <t>Joe Acosta</t>
  </si>
  <si>
    <t>Michael Villa</t>
  </si>
  <si>
    <t>Todd Briggs</t>
  </si>
  <si>
    <t>Pamela Hughes</t>
  </si>
  <si>
    <t>Paula Riddle</t>
  </si>
  <si>
    <t>Scott Matthews</t>
  </si>
  <si>
    <t>Eugene Eaton</t>
  </si>
  <si>
    <t>Brittney Hayden</t>
  </si>
  <si>
    <t>Edward Warren</t>
  </si>
  <si>
    <t>Rebecca Stone</t>
  </si>
  <si>
    <t>Katherine Knight</t>
  </si>
  <si>
    <t>Kristina Mcmahon</t>
  </si>
  <si>
    <t>Michelle Harmon</t>
  </si>
  <si>
    <t>Dr. Chase</t>
  </si>
  <si>
    <t>Erik Delgado</t>
  </si>
  <si>
    <t>Tiffany Acosta</t>
  </si>
  <si>
    <t>Cynthia Rogers</t>
  </si>
  <si>
    <t>Robin Monroe</t>
  </si>
  <si>
    <t>Gregory Bauer</t>
  </si>
  <si>
    <t>Shawn Bruce</t>
  </si>
  <si>
    <t>Maria Flowers</t>
  </si>
  <si>
    <t>Jerome Reyes</t>
  </si>
  <si>
    <t>Matthew Haynes</t>
  </si>
  <si>
    <t>Denise Peck</t>
  </si>
  <si>
    <t>Jennifer Nixon</t>
  </si>
  <si>
    <t>Julian Leon</t>
  </si>
  <si>
    <t>Kristen Williams</t>
  </si>
  <si>
    <t>Julia Williams</t>
  </si>
  <si>
    <t>Danielle Chan</t>
  </si>
  <si>
    <t>John Mcintyre</t>
  </si>
  <si>
    <t>Miss Courtney</t>
  </si>
  <si>
    <t>Kevin Garza</t>
  </si>
  <si>
    <t>Nathan Harding</t>
  </si>
  <si>
    <t>Matthew Baldwin</t>
  </si>
  <si>
    <t>Russell Morales</t>
  </si>
  <si>
    <t>Ryan Pruitt</t>
  </si>
  <si>
    <t>Brent Mendez</t>
  </si>
  <si>
    <t>Angel Oconnor</t>
  </si>
  <si>
    <t>Adrian Pham</t>
  </si>
  <si>
    <t>Richard Hayes</t>
  </si>
  <si>
    <t>Rhonda Kelly</t>
  </si>
  <si>
    <t>Brett Hernandez</t>
  </si>
  <si>
    <t>Samuel Reynolds</t>
  </si>
  <si>
    <t>Emily Reeves</t>
  </si>
  <si>
    <t>Susan Huber</t>
  </si>
  <si>
    <t>Ronald Frazier</t>
  </si>
  <si>
    <t>Kelsey Donovan</t>
  </si>
  <si>
    <t>Patrick Snow</t>
  </si>
  <si>
    <t>Tiffany Hawkins</t>
  </si>
  <si>
    <t>Angela Marshall</t>
  </si>
  <si>
    <t>Katelyn Collins</t>
  </si>
  <si>
    <t>Janet Brown</t>
  </si>
  <si>
    <t>Krystal Rhodes</t>
  </si>
  <si>
    <t>Micheal Williamson</t>
  </si>
  <si>
    <t>Joy Johnson</t>
  </si>
  <si>
    <t>Paula Acosta</t>
  </si>
  <si>
    <t>Brady Myers</t>
  </si>
  <si>
    <t>Mark Shaw</t>
  </si>
  <si>
    <t>Justin Mills</t>
  </si>
  <si>
    <t>Erin Mathews</t>
  </si>
  <si>
    <t>Deanna Marks</t>
  </si>
  <si>
    <t>Isaac Johnson</t>
  </si>
  <si>
    <t>Christina Walsh</t>
  </si>
  <si>
    <t>Calvin Ray</t>
  </si>
  <si>
    <t>Patricia Ryan</t>
  </si>
  <si>
    <t>Nicholas Schultz</t>
  </si>
  <si>
    <t>Christopher Booker</t>
  </si>
  <si>
    <t>Jason Erickson</t>
  </si>
  <si>
    <t>Kristina Cox</t>
  </si>
  <si>
    <t>Nichole Patel</t>
  </si>
  <si>
    <t>Gary Robinson</t>
  </si>
  <si>
    <t>Brenda Jimenez</t>
  </si>
  <si>
    <t>Isabel Acosta</t>
  </si>
  <si>
    <t>Jaime Lane</t>
  </si>
  <si>
    <t>Marcus Robinson</t>
  </si>
  <si>
    <t>Sharon Berger</t>
  </si>
  <si>
    <t>Jessica Hanson</t>
  </si>
  <si>
    <t>Linda Green</t>
  </si>
  <si>
    <t>Sarah Donovan</t>
  </si>
  <si>
    <t>Shannon Dyer</t>
  </si>
  <si>
    <t>Kimberly Stone</t>
  </si>
  <si>
    <t>Jordan Mata</t>
  </si>
  <si>
    <t>Haley Butler</t>
  </si>
  <si>
    <t>Logan Price</t>
  </si>
  <si>
    <t>Jacob Melton</t>
  </si>
  <si>
    <t>Linda Patterson</t>
  </si>
  <si>
    <t>Ms. Vicki</t>
  </si>
  <si>
    <t>Margaret Cannon</t>
  </si>
  <si>
    <t>Crystal Kirk</t>
  </si>
  <si>
    <t>Dawn Rodgers</t>
  </si>
  <si>
    <t>Robin Patton</t>
  </si>
  <si>
    <t>Andrew Craig</t>
  </si>
  <si>
    <t>Samantha Cobb</t>
  </si>
  <si>
    <t>Miranda Wright</t>
  </si>
  <si>
    <t>April Baldwin</t>
  </si>
  <si>
    <t>Shawna Dixon</t>
  </si>
  <si>
    <t>Wesley Bryant</t>
  </si>
  <si>
    <t>Kelsey Davies</t>
  </si>
  <si>
    <t>Scott Decker</t>
  </si>
  <si>
    <t>Lauren Cruz</t>
  </si>
  <si>
    <t>Debra Harvey</t>
  </si>
  <si>
    <t>Glenn Goodwin</t>
  </si>
  <si>
    <t>Dana Morales</t>
  </si>
  <si>
    <t>Pamela Cook</t>
  </si>
  <si>
    <t>Thomas Gutierrez</t>
  </si>
  <si>
    <t>Arthur Owen</t>
  </si>
  <si>
    <t>Jennifer Stark</t>
  </si>
  <si>
    <t>Kristina Harris</t>
  </si>
  <si>
    <t>Shaun Romero</t>
  </si>
  <si>
    <t>Elizabeth Coleman</t>
  </si>
  <si>
    <t>Tina Valentine</t>
  </si>
  <si>
    <t>Emily Soto</t>
  </si>
  <si>
    <t>Rebecca Dudley</t>
  </si>
  <si>
    <t>Tracey French</t>
  </si>
  <si>
    <t>Christopher Mcclain</t>
  </si>
  <si>
    <t>Brittney Young</t>
  </si>
  <si>
    <t>Kimberly Haynes</t>
  </si>
  <si>
    <t>Adam Vance</t>
  </si>
  <si>
    <t>Victor Davis</t>
  </si>
  <si>
    <t>Bethany Gonzalez</t>
  </si>
  <si>
    <t>Kelli Brock</t>
  </si>
  <si>
    <t>Aaron Warner</t>
  </si>
  <si>
    <t>Lucas Thompson</t>
  </si>
  <si>
    <t>Regina Schultz</t>
  </si>
  <si>
    <t>Mary Warren</t>
  </si>
  <si>
    <t>Carrie Dudley</t>
  </si>
  <si>
    <t>Sarah Roberts</t>
  </si>
  <si>
    <t>Audrey Dickerson</t>
  </si>
  <si>
    <t>Vanessa James</t>
  </si>
  <si>
    <t>Christina Rojas</t>
  </si>
  <si>
    <t>Shannon Gibson</t>
  </si>
  <si>
    <t>Tina Stark</t>
  </si>
  <si>
    <t>Alison Garcia</t>
  </si>
  <si>
    <t>Melissa Combs</t>
  </si>
  <si>
    <t>Sharon Roach</t>
  </si>
  <si>
    <t>Jackson Simmons</t>
  </si>
  <si>
    <t>Philip Walker</t>
  </si>
  <si>
    <t>Edward Payne</t>
  </si>
  <si>
    <t>Anita Mendoza</t>
  </si>
  <si>
    <t>Ryan Leblanc</t>
  </si>
  <si>
    <t>Linda Ramirez</t>
  </si>
  <si>
    <t>Kathleen Alvarez</t>
  </si>
  <si>
    <t>Julie George</t>
  </si>
  <si>
    <t>Jared Burton</t>
  </si>
  <si>
    <t>Wendy Stokes</t>
  </si>
  <si>
    <t>Jason Bowman</t>
  </si>
  <si>
    <t>Heather Gray</t>
  </si>
  <si>
    <t>Charles Vaughn</t>
  </si>
  <si>
    <t>Catherine Young</t>
  </si>
  <si>
    <t>Christopher Jensen</t>
  </si>
  <si>
    <t>Christopher Lara</t>
  </si>
  <si>
    <t>Jody Lopez</t>
  </si>
  <si>
    <t>Heidi Brown</t>
  </si>
  <si>
    <t>Leah Keller</t>
  </si>
  <si>
    <t>Alicia Ross</t>
  </si>
  <si>
    <t>Lindsay Turner</t>
  </si>
  <si>
    <t>Barbara Glover</t>
  </si>
  <si>
    <t>Laura Yates</t>
  </si>
  <si>
    <t>Kathryn Williams</t>
  </si>
  <si>
    <t>Mary Wiggins</t>
  </si>
  <si>
    <t>Karen Evans</t>
  </si>
  <si>
    <t>Paul Beasley</t>
  </si>
  <si>
    <t>Joe Jennings</t>
  </si>
  <si>
    <t>William Harrison</t>
  </si>
  <si>
    <t>Kyle Sullivan</t>
  </si>
  <si>
    <t>Chelsea Hopkins</t>
  </si>
  <si>
    <t>Joshua Mullins</t>
  </si>
  <si>
    <t>Kimberly Simpson</t>
  </si>
  <si>
    <t>Susan Harrell</t>
  </si>
  <si>
    <t>Travis Lozano</t>
  </si>
  <si>
    <t>Shane Mayo</t>
  </si>
  <si>
    <t>Alexis Andrade</t>
  </si>
  <si>
    <t>Ryan Burgess</t>
  </si>
  <si>
    <t>Leslie Turner</t>
  </si>
  <si>
    <t>Alison Wolfe</t>
  </si>
  <si>
    <t>Dorothy Chapman</t>
  </si>
  <si>
    <t>Lauren Ray</t>
  </si>
  <si>
    <t>Dr. Kelly</t>
  </si>
  <si>
    <t>Kevin Cherry</t>
  </si>
  <si>
    <t>Latasha Whitehead</t>
  </si>
  <si>
    <t>Luis Swanson</t>
  </si>
  <si>
    <t>Maria Santos</t>
  </si>
  <si>
    <t>Mary Rowe</t>
  </si>
  <si>
    <t>Madison Mejia</t>
  </si>
  <si>
    <t>Earl Snow</t>
  </si>
  <si>
    <t>Steven Trevino</t>
  </si>
  <si>
    <t>Tina Trevino</t>
  </si>
  <si>
    <t>James Mack</t>
  </si>
  <si>
    <t>Destiny Vargas</t>
  </si>
  <si>
    <t>William Hamilton</t>
  </si>
  <si>
    <t>Reginald Turner</t>
  </si>
  <si>
    <t>Abigail Allen</t>
  </si>
  <si>
    <t>Taylor Holloway</t>
  </si>
  <si>
    <t>Paul Valdez</t>
  </si>
  <si>
    <t>Neil Gonzalez</t>
  </si>
  <si>
    <t>Alejandro Williams</t>
  </si>
  <si>
    <t>Franklin Butler</t>
  </si>
  <si>
    <t>Vanessa Ayala</t>
  </si>
  <si>
    <t>Brandy Atkins</t>
  </si>
  <si>
    <t>Michelle Powell</t>
  </si>
  <si>
    <t>Ann Palmer</t>
  </si>
  <si>
    <t>Robert Winters</t>
  </si>
  <si>
    <t>Lauren Sanchez</t>
  </si>
  <si>
    <t>Shawn Ibarra</t>
  </si>
  <si>
    <t>Miguel Mendoza</t>
  </si>
  <si>
    <t>Christopher Ingram</t>
  </si>
  <si>
    <t>Shawn Coleman</t>
  </si>
  <si>
    <t>Hunter Zimmerman</t>
  </si>
  <si>
    <t>Sherri Sharp</t>
  </si>
  <si>
    <t>Melinda Tucker</t>
  </si>
  <si>
    <t>Pamela Vasquez</t>
  </si>
  <si>
    <t>Eric Jefferson</t>
  </si>
  <si>
    <t>Allison Lewis</t>
  </si>
  <si>
    <t>Michael Shaffer</t>
  </si>
  <si>
    <t>Ryan Murphy</t>
  </si>
  <si>
    <t>Joy Gilbert</t>
  </si>
  <si>
    <t>Tabitha Cunningham</t>
  </si>
  <si>
    <t>Kelsey Castillo</t>
  </si>
  <si>
    <t>Erica Martinez</t>
  </si>
  <si>
    <t>Chelsea Greene</t>
  </si>
  <si>
    <t>Amber Wilkins</t>
  </si>
  <si>
    <t>Robert Simon</t>
  </si>
  <si>
    <t>Susan Ellis</t>
  </si>
  <si>
    <t>Natalie Wolfe</t>
  </si>
  <si>
    <t>Bryan Chen</t>
  </si>
  <si>
    <t>Crystal Murphy</t>
  </si>
  <si>
    <t>Lisa Donaldson</t>
  </si>
  <si>
    <t>Douglas Stewart</t>
  </si>
  <si>
    <t>Breanna Rios</t>
  </si>
  <si>
    <t>Eric Butler</t>
  </si>
  <si>
    <t>Colton Lawrence</t>
  </si>
  <si>
    <t>Kellie Watkins</t>
  </si>
  <si>
    <t>Alejandro Hernandez</t>
  </si>
  <si>
    <t>Marcus Tanner</t>
  </si>
  <si>
    <t>Joe Payne</t>
  </si>
  <si>
    <t>Walter Horn</t>
  </si>
  <si>
    <t>Melissa Guerrero</t>
  </si>
  <si>
    <t>Emily Goodwin</t>
  </si>
  <si>
    <t>Tara Stone</t>
  </si>
  <si>
    <t>Lindsey Phillips</t>
  </si>
  <si>
    <t>Brandon Massey</t>
  </si>
  <si>
    <t>Travis Stone</t>
  </si>
  <si>
    <t>Helen Green</t>
  </si>
  <si>
    <t>Felicia Mays</t>
  </si>
  <si>
    <t>Angela Stevens</t>
  </si>
  <si>
    <t>Jeanette Perez</t>
  </si>
  <si>
    <t>Kristi Arias</t>
  </si>
  <si>
    <t>Leslie Love</t>
  </si>
  <si>
    <t>Brianna Obrien</t>
  </si>
  <si>
    <t>Kristine Walker</t>
  </si>
  <si>
    <t>Madeline Garcia</t>
  </si>
  <si>
    <t>Allison Dyer</t>
  </si>
  <si>
    <t>Randy Ford</t>
  </si>
  <si>
    <t>Brittany Torres</t>
  </si>
  <si>
    <t>George Rios</t>
  </si>
  <si>
    <t>Arthur Rich</t>
  </si>
  <si>
    <t>Sheri Escobar</t>
  </si>
  <si>
    <t>Karen Fry</t>
  </si>
  <si>
    <t>Ms. Jackie</t>
  </si>
  <si>
    <t>Michael Steele</t>
  </si>
  <si>
    <t>Jesse Patrick</t>
  </si>
  <si>
    <t>Arthur Brown</t>
  </si>
  <si>
    <t>Lauren Higgins</t>
  </si>
  <si>
    <t>Deanna Adams</t>
  </si>
  <si>
    <t>Phillip Riley</t>
  </si>
  <si>
    <t>Sylvia Parker</t>
  </si>
  <si>
    <t>Isaiah Nguyen</t>
  </si>
  <si>
    <t>Brian Simon</t>
  </si>
  <si>
    <t>Amy Hunter</t>
  </si>
  <si>
    <t>Zachary Simpson</t>
  </si>
  <si>
    <t>Ronald Beck</t>
  </si>
  <si>
    <t>Keith Hill</t>
  </si>
  <si>
    <t>Candace Cook</t>
  </si>
  <si>
    <t>Sarah Costa</t>
  </si>
  <si>
    <t>Brian Lucas</t>
  </si>
  <si>
    <t>Ian Valentine</t>
  </si>
  <si>
    <t>Dean Mckenzie</t>
  </si>
  <si>
    <t>Lydia Nelson</t>
  </si>
  <si>
    <t>William Turner</t>
  </si>
  <si>
    <t>Elizabeth Bautista</t>
  </si>
  <si>
    <t>Olivia Cooke</t>
  </si>
  <si>
    <t>Daniel Castro</t>
  </si>
  <si>
    <t>Chad Oliver</t>
  </si>
  <si>
    <t>Victor Bradshaw</t>
  </si>
  <si>
    <t>Ronald Hunt</t>
  </si>
  <si>
    <t>Willie Lee</t>
  </si>
  <si>
    <t>Nicholas Ortiz</t>
  </si>
  <si>
    <t>Larry Conley</t>
  </si>
  <si>
    <t>Lynn Simpson</t>
  </si>
  <si>
    <t>Sheri Cervantes</t>
  </si>
  <si>
    <t>Jeanette Yates</t>
  </si>
  <si>
    <t>Tommy Rodriguez</t>
  </si>
  <si>
    <t>Mitchell Page</t>
  </si>
  <si>
    <t>Janet White</t>
  </si>
  <si>
    <t>Sharon Campbell</t>
  </si>
  <si>
    <t>Sue Taylor</t>
  </si>
  <si>
    <t>Tami Gibson</t>
  </si>
  <si>
    <t>Sarah Owens</t>
  </si>
  <si>
    <t>Brenda Singleton</t>
  </si>
  <si>
    <t>Katherine Wilson</t>
  </si>
  <si>
    <t>Andrew Diaz</t>
  </si>
  <si>
    <t>Ashley Weber</t>
  </si>
  <si>
    <t>Jacqueline Hensley</t>
  </si>
  <si>
    <t>Erin Robles</t>
  </si>
  <si>
    <t>Sabrina Booker</t>
  </si>
  <si>
    <t>Joel Austin</t>
  </si>
  <si>
    <t>Jamie Walker</t>
  </si>
  <si>
    <t>Michael Mcconnell</t>
  </si>
  <si>
    <t>Mrs. Tracy</t>
  </si>
  <si>
    <t>Lori Wu</t>
  </si>
  <si>
    <t>Kaitlin Koch</t>
  </si>
  <si>
    <t>Kathy Simpson</t>
  </si>
  <si>
    <t>Marie Wright</t>
  </si>
  <si>
    <t>Mark Franklin</t>
  </si>
  <si>
    <t>Kristy Perkins</t>
  </si>
  <si>
    <t>Jeremiah Lopez</t>
  </si>
  <si>
    <t>Justin Lawson</t>
  </si>
  <si>
    <t>Alex Booker</t>
  </si>
  <si>
    <t>Carly Rich</t>
  </si>
  <si>
    <t>Robert Rocha</t>
  </si>
  <si>
    <t>Audrey Cobb</t>
  </si>
  <si>
    <t>Jermaine Stout</t>
  </si>
  <si>
    <t>Dawn Turner</t>
  </si>
  <si>
    <t>Brenda Cherry</t>
  </si>
  <si>
    <t>Kevin Graves</t>
  </si>
  <si>
    <t>Jeffrey Reid</t>
  </si>
  <si>
    <t>Mark Le</t>
  </si>
  <si>
    <t>Allison Hurst</t>
  </si>
  <si>
    <t>Christy Oconnor</t>
  </si>
  <si>
    <t>Mark Fields</t>
  </si>
  <si>
    <t>Anne Ball</t>
  </si>
  <si>
    <t>Paul Roberts</t>
  </si>
  <si>
    <t>Eric Wiggins</t>
  </si>
  <si>
    <t>Ariana Johnson</t>
  </si>
  <si>
    <t>Roberto White</t>
  </si>
  <si>
    <t>Justin Santana</t>
  </si>
  <si>
    <t>Lisa Dennis</t>
  </si>
  <si>
    <t>Kelly Diaz</t>
  </si>
  <si>
    <t>Christopher Coleman</t>
  </si>
  <si>
    <t>Terry Moore</t>
  </si>
  <si>
    <t>Brittany Baird</t>
  </si>
  <si>
    <t>Shelby Chambers</t>
  </si>
  <si>
    <t>Devon Johnson</t>
  </si>
  <si>
    <t>Danielle Chandler</t>
  </si>
  <si>
    <t>Corey Miller</t>
  </si>
  <si>
    <t>Darius Morris</t>
  </si>
  <si>
    <t>Mary Arias</t>
  </si>
  <si>
    <t>Miranda Townsend</t>
  </si>
  <si>
    <t>Briana Henry</t>
  </si>
  <si>
    <t>Tiffany Shaw</t>
  </si>
  <si>
    <t>Savannah Taylor</t>
  </si>
  <si>
    <t>Edwin Cline</t>
  </si>
  <si>
    <t>Robin Cook</t>
  </si>
  <si>
    <t>Michael Malone</t>
  </si>
  <si>
    <t>Philip Hoffman</t>
  </si>
  <si>
    <t>Amber Estrada</t>
  </si>
  <si>
    <t>Amy Knight</t>
  </si>
  <si>
    <t>Jeremy Mcdonald</t>
  </si>
  <si>
    <t>Jennifer Sandoval</t>
  </si>
  <si>
    <t>Danielle Ferguson</t>
  </si>
  <si>
    <t>Anna Berger</t>
  </si>
  <si>
    <t>Tina Burgess</t>
  </si>
  <si>
    <t>Paul Mcfarland</t>
  </si>
  <si>
    <t>Patty Gomez</t>
  </si>
  <si>
    <t>Carolyn Carrillo</t>
  </si>
  <si>
    <t>James Holder</t>
  </si>
  <si>
    <t>Jorge Gaines</t>
  </si>
  <si>
    <t>Paula Taylor</t>
  </si>
  <si>
    <t>Christine Vance</t>
  </si>
  <si>
    <t>Michael Farmer</t>
  </si>
  <si>
    <t>Misty Mccullough</t>
  </si>
  <si>
    <t>Richard Vargas</t>
  </si>
  <si>
    <t>Latoya Harris</t>
  </si>
  <si>
    <t>Joshua Miles</t>
  </si>
  <si>
    <t>Samuel Gutierrez</t>
  </si>
  <si>
    <t>Phillip Cooley</t>
  </si>
  <si>
    <t>Victoria Oliver</t>
  </si>
  <si>
    <t>Jeff Mathis</t>
  </si>
  <si>
    <t>Robyn Stone</t>
  </si>
  <si>
    <t>Dana Mendoza</t>
  </si>
  <si>
    <t>Terri Kramer</t>
  </si>
  <si>
    <t>Krystal Perkins</t>
  </si>
  <si>
    <t>Kristin Jordan</t>
  </si>
  <si>
    <t>Lori Franklin</t>
  </si>
  <si>
    <t>Catherine Wilkins</t>
  </si>
  <si>
    <t>Evan Stewart</t>
  </si>
  <si>
    <t>Charles Macdonald</t>
  </si>
  <si>
    <t>Michelle Fuller</t>
  </si>
  <si>
    <t>Timothy Boyd</t>
  </si>
  <si>
    <t>Craig Rodriguez</t>
  </si>
  <si>
    <t>Mariah Zimmerman</t>
  </si>
  <si>
    <t>Carolyn Valencia</t>
  </si>
  <si>
    <t>Lindsay Ford</t>
  </si>
  <si>
    <t>Christine Palmer</t>
  </si>
  <si>
    <t>Todd Fisher</t>
  </si>
  <si>
    <t>Emma Duncan</t>
  </si>
  <si>
    <t>Robin Mejia</t>
  </si>
  <si>
    <t>Theresa Hendricks</t>
  </si>
  <si>
    <t>Amanda Lynch</t>
  </si>
  <si>
    <t>Frank Cortez</t>
  </si>
  <si>
    <t>Jean Andrews</t>
  </si>
  <si>
    <t>Michelle Whitney</t>
  </si>
  <si>
    <t>Matthew Fitzpatrick</t>
  </si>
  <si>
    <t>Lisa Shepherd</t>
  </si>
  <si>
    <t>Meagan Morales</t>
  </si>
  <si>
    <t>Gregory Zuniga</t>
  </si>
  <si>
    <t>Larry Martinez</t>
  </si>
  <si>
    <t>Adrian Harris</t>
  </si>
  <si>
    <t>Kendra Tapia</t>
  </si>
  <si>
    <t>Jason Gibson</t>
  </si>
  <si>
    <t>Christina Sutton</t>
  </si>
  <si>
    <t>Jill Wallace</t>
  </si>
  <si>
    <t>Ashley Ferrell</t>
  </si>
  <si>
    <t>Julie Tran</t>
  </si>
  <si>
    <t>Kimberly Wagner</t>
  </si>
  <si>
    <t>Nicholas Rivas</t>
  </si>
  <si>
    <t>Edwin Cohen</t>
  </si>
  <si>
    <t>Jeremy Sparks</t>
  </si>
  <si>
    <t>Juan Taylor</t>
  </si>
  <si>
    <t>Ryan Pena</t>
  </si>
  <si>
    <t>Melissa Wilcox</t>
  </si>
  <si>
    <t>Sydney Young</t>
  </si>
  <si>
    <t>Tommy Nelson</t>
  </si>
  <si>
    <t>Benjamin Nguyen</t>
  </si>
  <si>
    <t>Abigail Cummings</t>
  </si>
  <si>
    <t>Meredith Miller</t>
  </si>
  <si>
    <t>Victoria Wright</t>
  </si>
  <si>
    <t>Randall Lam</t>
  </si>
  <si>
    <t>Christine Choi</t>
  </si>
  <si>
    <t>Eddie Reynolds</t>
  </si>
  <si>
    <t>Elizabeth Porter</t>
  </si>
  <si>
    <t>Stephanie Banks</t>
  </si>
  <si>
    <t>Daniel Oliver</t>
  </si>
  <si>
    <t>Becky Jones</t>
  </si>
  <si>
    <t>Danielle Colon</t>
  </si>
  <si>
    <t>Dana Huff</t>
  </si>
  <si>
    <t>Michael Maynard</t>
  </si>
  <si>
    <t>Donna Sherman</t>
  </si>
  <si>
    <t>Larry Hill</t>
  </si>
  <si>
    <t>Billy Alexander</t>
  </si>
  <si>
    <t>Chelsea Nguyen</t>
  </si>
  <si>
    <t>George Pratt</t>
  </si>
  <si>
    <t>Christina Phelps</t>
  </si>
  <si>
    <t>Danny Harris</t>
  </si>
  <si>
    <t>Ian Evans</t>
  </si>
  <si>
    <t>Megan Sanchez</t>
  </si>
  <si>
    <t>Robert Bartlett</t>
  </si>
  <si>
    <t>Brianna Herrera</t>
  </si>
  <si>
    <t>Jared Snyder</t>
  </si>
  <si>
    <t>Taylor Garcia</t>
  </si>
  <si>
    <t>Elizabeth Rogers</t>
  </si>
  <si>
    <t>Sandy Hunt</t>
  </si>
  <si>
    <t>Reginald Williams</t>
  </si>
  <si>
    <t>Denise Fuentes</t>
  </si>
  <si>
    <t>Connie Franco</t>
  </si>
  <si>
    <t>Jaclyn Zimmerman</t>
  </si>
  <si>
    <t>Austin Castillo</t>
  </si>
  <si>
    <t>Brittany Hampton</t>
  </si>
  <si>
    <t>Kyle Cooley</t>
  </si>
  <si>
    <t>Carlos Hall</t>
  </si>
  <si>
    <t>Brandy Kline</t>
  </si>
  <si>
    <t>Nancy Jimenez</t>
  </si>
  <si>
    <t>Katherine Mercado</t>
  </si>
  <si>
    <t>Blake Gates</t>
  </si>
  <si>
    <t>Stacy Singh</t>
  </si>
  <si>
    <t>Shawn Boyd</t>
  </si>
  <si>
    <t>Darren Wright</t>
  </si>
  <si>
    <t>Regina Henry</t>
  </si>
  <si>
    <t>Rodney Lucas</t>
  </si>
  <si>
    <t>Steven Mccormick</t>
  </si>
  <si>
    <t>Kendra Hall</t>
  </si>
  <si>
    <t>Isaac Forbes</t>
  </si>
  <si>
    <t>Victoria Hanson</t>
  </si>
  <si>
    <t>Gabriel Hutchinson</t>
  </si>
  <si>
    <t>Martin Hayes</t>
  </si>
  <si>
    <t>Joshua Mann</t>
  </si>
  <si>
    <t>Mary Shepherd</t>
  </si>
  <si>
    <t>Chelsea Howard</t>
  </si>
  <si>
    <t>Donna Gutierrez</t>
  </si>
  <si>
    <t>Colleen Parker</t>
  </si>
  <si>
    <t>Matthew Munoz</t>
  </si>
  <si>
    <t>Sharon Dominguez</t>
  </si>
  <si>
    <t>Veronica Aguilar</t>
  </si>
  <si>
    <t>Victor Griffith</t>
  </si>
  <si>
    <t>Norman Riley</t>
  </si>
  <si>
    <t>Michael Ali</t>
  </si>
  <si>
    <t>Matthew Wyatt</t>
  </si>
  <si>
    <t>John Mccarty</t>
  </si>
  <si>
    <t>Donald Green</t>
  </si>
  <si>
    <t>Glenn Shea</t>
  </si>
  <si>
    <t>John Conrad</t>
  </si>
  <si>
    <t>April Shaw</t>
  </si>
  <si>
    <t>Brandy Ross</t>
  </si>
  <si>
    <t>Lindsey Butler</t>
  </si>
  <si>
    <t>Joel Mcdaniel</t>
  </si>
  <si>
    <t>Justin Lowe</t>
  </si>
  <si>
    <t>Daniel Garrison</t>
  </si>
  <si>
    <t>Luis Allen</t>
  </si>
  <si>
    <t>Kristen Steele</t>
  </si>
  <si>
    <t>Heather Hawkins</t>
  </si>
  <si>
    <t>Bruce Jordan</t>
  </si>
  <si>
    <t>Holly Hull</t>
  </si>
  <si>
    <t>Bruce Bennett</t>
  </si>
  <si>
    <t>Theresa Mueller</t>
  </si>
  <si>
    <t>Dawn Nichols</t>
  </si>
  <si>
    <t>Benjamin Mack</t>
  </si>
  <si>
    <t>Charles Rivers</t>
  </si>
  <si>
    <t>Jessica Garrett</t>
  </si>
  <si>
    <t>Bobby Nelson</t>
  </si>
  <si>
    <t>Jennifer Burch</t>
  </si>
  <si>
    <t>Jay Frazier</t>
  </si>
  <si>
    <t>Joseph Conrad</t>
  </si>
  <si>
    <t>Sean Jenkins</t>
  </si>
  <si>
    <t>Candace Castillo</t>
  </si>
  <si>
    <t>Bruce Klein</t>
  </si>
  <si>
    <t>Erika Carlson</t>
  </si>
  <si>
    <t>Michelle Jacobs</t>
  </si>
  <si>
    <t>Bobby Anderson</t>
  </si>
  <si>
    <t>Margaret Gardner</t>
  </si>
  <si>
    <t>Casey Kent</t>
  </si>
  <si>
    <t>Gabriel Kennedy</t>
  </si>
  <si>
    <t>Kathleen Moran</t>
  </si>
  <si>
    <t>Randy Chavez</t>
  </si>
  <si>
    <t>Jillian Huff</t>
  </si>
  <si>
    <t>Eric Brewer</t>
  </si>
  <si>
    <t>Destiny Brown</t>
  </si>
  <si>
    <t>Kurt Montes</t>
  </si>
  <si>
    <t>Nancy Farrell</t>
  </si>
  <si>
    <t>Paul Beck</t>
  </si>
  <si>
    <t>Micheal Buckley</t>
  </si>
  <si>
    <t>Judith Hall</t>
  </si>
  <si>
    <t>Shawn Conley</t>
  </si>
  <si>
    <t>Heather Potter</t>
  </si>
  <si>
    <t>Kimberly Jennings</t>
  </si>
  <si>
    <t>Tracey Baker</t>
  </si>
  <si>
    <t>Bianca Villanueva</t>
  </si>
  <si>
    <t>Angie Evans</t>
  </si>
  <si>
    <t>William Bradford</t>
  </si>
  <si>
    <t>Sharon Johnston</t>
  </si>
  <si>
    <t>Kathy Smith</t>
  </si>
  <si>
    <t>Taylor Phillips</t>
  </si>
  <si>
    <t>Terrence Lawrence</t>
  </si>
  <si>
    <t>Ann Barr</t>
  </si>
  <si>
    <t>Jenna Pace</t>
  </si>
  <si>
    <t>Monique Dean</t>
  </si>
  <si>
    <t>Derek Stewart</t>
  </si>
  <si>
    <t>Allison Bradley</t>
  </si>
  <si>
    <t>Michelle Moses</t>
  </si>
  <si>
    <t>Angela Gutierrez</t>
  </si>
  <si>
    <t>Samuel Thomas</t>
  </si>
  <si>
    <t>Cody Gonzalez</t>
  </si>
  <si>
    <t>Holly Munoz</t>
  </si>
  <si>
    <t>Jon Brooks</t>
  </si>
  <si>
    <t>Ana Delgado</t>
  </si>
  <si>
    <t>Lawrence Flynn</t>
  </si>
  <si>
    <t>Andrew Burton</t>
  </si>
  <si>
    <t>Nina Bird</t>
  </si>
  <si>
    <t>Juan Bates</t>
  </si>
  <si>
    <t>Jon Lane</t>
  </si>
  <si>
    <t>Michael Valencia</t>
  </si>
  <si>
    <t>Jerry Ross</t>
  </si>
  <si>
    <t>Timothy Clarke</t>
  </si>
  <si>
    <t>Joshua Davidson</t>
  </si>
  <si>
    <t>Kristen Pitts</t>
  </si>
  <si>
    <t>Lindsey Conrad</t>
  </si>
  <si>
    <t>Stephanie Terrell</t>
  </si>
  <si>
    <t>Jeffery Mora</t>
  </si>
  <si>
    <t>Roy Fernandez</t>
  </si>
  <si>
    <t>Ana Johnston</t>
  </si>
  <si>
    <t>Maria Lambert</t>
  </si>
  <si>
    <t>Ethan Hunter</t>
  </si>
  <si>
    <t>Dwayne Graham</t>
  </si>
  <si>
    <t>Robyn Sawyer</t>
  </si>
  <si>
    <t>Linda Dyer</t>
  </si>
  <si>
    <t>Bethany Marshall</t>
  </si>
  <si>
    <t>Dennis Irwin</t>
  </si>
  <si>
    <t>Krista Kerr</t>
  </si>
  <si>
    <t>Robert Vasquez</t>
  </si>
  <si>
    <t>Travis Reynolds</t>
  </si>
  <si>
    <t>Rachel Crawford</t>
  </si>
  <si>
    <t>Jocelyn Russell</t>
  </si>
  <si>
    <t>Shawn Wood</t>
  </si>
  <si>
    <t>Lynn Stone</t>
  </si>
  <si>
    <t>Erin Chandler</t>
  </si>
  <si>
    <t>Linda Simmons</t>
  </si>
  <si>
    <t>Jessica Diaz</t>
  </si>
  <si>
    <t>Madeline Carroll</t>
  </si>
  <si>
    <t>Caleb Torres</t>
  </si>
  <si>
    <t>Keith Matthews</t>
  </si>
  <si>
    <t>Hannah Middleton</t>
  </si>
  <si>
    <t>Terry Jackson</t>
  </si>
  <si>
    <t>Mark Weber</t>
  </si>
  <si>
    <t>Cassandra Diaz</t>
  </si>
  <si>
    <t>Marisa Jones</t>
  </si>
  <si>
    <t>Eileen Perry</t>
  </si>
  <si>
    <t>Diana Singleton</t>
  </si>
  <si>
    <t>Amy Orozco</t>
  </si>
  <si>
    <t>Brett Mason</t>
  </si>
  <si>
    <t>Jessica Hoover</t>
  </si>
  <si>
    <t>Gregory Harding</t>
  </si>
  <si>
    <t>Dylan Diaz</t>
  </si>
  <si>
    <t>Melanie Rodriguez</t>
  </si>
  <si>
    <t>Jon Mccarthy</t>
  </si>
  <si>
    <t>Christopher Robles</t>
  </si>
  <si>
    <t>Pedro Miles</t>
  </si>
  <si>
    <t>Judith Arnold</t>
  </si>
  <si>
    <t>Haley Murray</t>
  </si>
  <si>
    <t>Shawna Garza</t>
  </si>
  <si>
    <t>Xavier Collins</t>
  </si>
  <si>
    <t>Diana Douglas</t>
  </si>
  <si>
    <t>James Rose</t>
  </si>
  <si>
    <t>Wendy Gutierrez</t>
  </si>
  <si>
    <t>Katherine Meyer</t>
  </si>
  <si>
    <t>William Mccormick</t>
  </si>
  <si>
    <t>Shawn Russo</t>
  </si>
  <si>
    <t>Nicholas May</t>
  </si>
  <si>
    <t>Alexander Nelson</t>
  </si>
  <si>
    <t>Jamie Park</t>
  </si>
  <si>
    <t>Troy Barton</t>
  </si>
  <si>
    <t>Jeremy Rhodes</t>
  </si>
  <si>
    <t>Maureen Harper</t>
  </si>
  <si>
    <t>Sara Barnes</t>
  </si>
  <si>
    <t>Heather Myers</t>
  </si>
  <si>
    <t>Theresa Barr</t>
  </si>
  <si>
    <t>Samantha Dickson</t>
  </si>
  <si>
    <t>Bobby Stein</t>
  </si>
  <si>
    <t>Brooke Brewer</t>
  </si>
  <si>
    <t>Nicholas Underwood</t>
  </si>
  <si>
    <t>Joel Newton</t>
  </si>
  <si>
    <t>Taylor Peterson</t>
  </si>
  <si>
    <t>Linda Acosta</t>
  </si>
  <si>
    <t>Anna Ramirez</t>
  </si>
  <si>
    <t>Vanessa Morgan</t>
  </si>
  <si>
    <t>Kyle Pena</t>
  </si>
  <si>
    <t>Justin Fowler</t>
  </si>
  <si>
    <t>Andre Cherry</t>
  </si>
  <si>
    <t>Jeffrey Zuniga</t>
  </si>
  <si>
    <t>Timothy Logan</t>
  </si>
  <si>
    <t>Dean Robertson</t>
  </si>
  <si>
    <t>Eric Porter</t>
  </si>
  <si>
    <t>Paul Lawson</t>
  </si>
  <si>
    <t>Ruth Reid</t>
  </si>
  <si>
    <t>Karen Perry</t>
  </si>
  <si>
    <t>Julia Wade</t>
  </si>
  <si>
    <t>Peter Walker</t>
  </si>
  <si>
    <t>Frank Carter</t>
  </si>
  <si>
    <t>Nicole Terrell</t>
  </si>
  <si>
    <t>David Rodgers</t>
  </si>
  <si>
    <t>Cheyenne Brady</t>
  </si>
  <si>
    <t>Victoria Hess</t>
  </si>
  <si>
    <t>Tonya Morgan</t>
  </si>
  <si>
    <t>Sherry Chandler</t>
  </si>
  <si>
    <t>Meghan Graham</t>
  </si>
  <si>
    <t>Stephen Owen</t>
  </si>
  <si>
    <t>Dale Morse</t>
  </si>
  <si>
    <t>Brandon Ferguson</t>
  </si>
  <si>
    <t>Lauren Young</t>
  </si>
  <si>
    <t>Kristin Leach</t>
  </si>
  <si>
    <t>Jill Bennett</t>
  </si>
  <si>
    <t>Mark Morris</t>
  </si>
  <si>
    <t>Elizabeth Gilmore</t>
  </si>
  <si>
    <t>Donna Tate</t>
  </si>
  <si>
    <t>Autumn Fox</t>
  </si>
  <si>
    <t>Taylor Evans</t>
  </si>
  <si>
    <t>Kristin Reed</t>
  </si>
  <si>
    <t>Kristy Mills</t>
  </si>
  <si>
    <t>Eric Harrington</t>
  </si>
  <si>
    <t>Sandra Jackson</t>
  </si>
  <si>
    <t>Chris Allen</t>
  </si>
  <si>
    <t>Rodney Singh</t>
  </si>
  <si>
    <t>Katherine Bowen</t>
  </si>
  <si>
    <t>Martin Meyers</t>
  </si>
  <si>
    <t>Brittany Thompson</t>
  </si>
  <si>
    <t>Peter Barker</t>
  </si>
  <si>
    <t>Martin Keller</t>
  </si>
  <si>
    <t>Angel Hanson</t>
  </si>
  <si>
    <t>Susan Ritter</t>
  </si>
  <si>
    <t>Sophia Hamilton</t>
  </si>
  <si>
    <t>Robert Barron</t>
  </si>
  <si>
    <t>Kevin Holland</t>
  </si>
  <si>
    <t>Brandon Duncan</t>
  </si>
  <si>
    <t>Sara Walls</t>
  </si>
  <si>
    <t>Tammy Delacruz</t>
  </si>
  <si>
    <t>Tamara Walter</t>
  </si>
  <si>
    <t>Julie Mckinney</t>
  </si>
  <si>
    <t>Gregory Ray</t>
  </si>
  <si>
    <t>Hannah Adams</t>
  </si>
  <si>
    <t>Jillian Dorsey</t>
  </si>
  <si>
    <t>Albert Scott</t>
  </si>
  <si>
    <t>Brianna Shah</t>
  </si>
  <si>
    <t>Chad Skinner</t>
  </si>
  <si>
    <t>Gregory Jenkins</t>
  </si>
  <si>
    <t>Sara Delgado</t>
  </si>
  <si>
    <t>Timothy Ingram</t>
  </si>
  <si>
    <t>Erika Higgins</t>
  </si>
  <si>
    <t>Eric Hopkins</t>
  </si>
  <si>
    <t>Charles Jarvis</t>
  </si>
  <si>
    <t>Ruth Wright</t>
  </si>
  <si>
    <t>Cassandra Ellison</t>
  </si>
  <si>
    <t>David Anthony</t>
  </si>
  <si>
    <t>Steven Malone</t>
  </si>
  <si>
    <t>John Garrett</t>
  </si>
  <si>
    <t>Marcus Jenkins</t>
  </si>
  <si>
    <t>Christina Lindsey</t>
  </si>
  <si>
    <t>Erin Patterson</t>
  </si>
  <si>
    <t>Roberta Love</t>
  </si>
  <si>
    <t>Alyssa Hunter</t>
  </si>
  <si>
    <t>Christy Turner</t>
  </si>
  <si>
    <t>Jonathan Wagner</t>
  </si>
  <si>
    <t>Diana Sullivan</t>
  </si>
  <si>
    <t>Corey Reynolds</t>
  </si>
  <si>
    <t>Sharon Howell</t>
  </si>
  <si>
    <t>Donald Hancock</t>
  </si>
  <si>
    <t>Hailey Rich</t>
  </si>
  <si>
    <t>Linda Dorsey</t>
  </si>
  <si>
    <t>Erin Barber</t>
  </si>
  <si>
    <t>Kurt Robinson</t>
  </si>
  <si>
    <t>Melanie Beltran</t>
  </si>
  <si>
    <t>Angela Farley</t>
  </si>
  <si>
    <t>Amy Goodwin</t>
  </si>
  <si>
    <t>Melanie Davis</t>
  </si>
  <si>
    <t>Christopher Berger</t>
  </si>
  <si>
    <t>Richard Vasquez</t>
  </si>
  <si>
    <t>Scott Gibson</t>
  </si>
  <si>
    <t>Latoya Jordan</t>
  </si>
  <si>
    <t>Benjamin Rivers</t>
  </si>
  <si>
    <t>Pamela Norris</t>
  </si>
  <si>
    <t>Kari Parsons</t>
  </si>
  <si>
    <t>Jessica Watkins</t>
  </si>
  <si>
    <t>Jack Gutierrez</t>
  </si>
  <si>
    <t>Edward Gordon</t>
  </si>
  <si>
    <t>James Key</t>
  </si>
  <si>
    <t>Katie Hale</t>
  </si>
  <si>
    <t>Albert Graham</t>
  </si>
  <si>
    <t>Evan Velez</t>
  </si>
  <si>
    <t>Patrick Nolan</t>
  </si>
  <si>
    <t>Thomas Allison</t>
  </si>
  <si>
    <t>Robert Faulkner</t>
  </si>
  <si>
    <t>Adrian Grant</t>
  </si>
  <si>
    <t>Holly Ward</t>
  </si>
  <si>
    <t>Adrian Castro</t>
  </si>
  <si>
    <t>Savannah Colon</t>
  </si>
  <si>
    <t>Joshua Lam</t>
  </si>
  <si>
    <t>Teresa Bean</t>
  </si>
  <si>
    <t>Harold Reed</t>
  </si>
  <si>
    <t>Kendra Lozano</t>
  </si>
  <si>
    <t>Peter Watkins</t>
  </si>
  <si>
    <t>Sierra Flores</t>
  </si>
  <si>
    <t>Hector Kelley</t>
  </si>
  <si>
    <t>Morgan Perkins</t>
  </si>
  <si>
    <t>Regina Davidson</t>
  </si>
  <si>
    <t>Andrew Atkins</t>
  </si>
  <si>
    <t>Jesse Elliott</t>
  </si>
  <si>
    <t>Zachary Robertson</t>
  </si>
  <si>
    <t>Anne Anderson</t>
  </si>
  <si>
    <t>Stacey Moss</t>
  </si>
  <si>
    <t>Colin Elliott</t>
  </si>
  <si>
    <t>James Hamilton</t>
  </si>
  <si>
    <t>Kristin Gordon</t>
  </si>
  <si>
    <t>Harry Cain</t>
  </si>
  <si>
    <t>Rhonda Brooks</t>
  </si>
  <si>
    <t>Chad Waters</t>
  </si>
  <si>
    <t>Erin Taylor</t>
  </si>
  <si>
    <t>Rodney Daniels</t>
  </si>
  <si>
    <t>James Everett</t>
  </si>
  <si>
    <t>Crystal Hendrix</t>
  </si>
  <si>
    <t>Gregory Patel</t>
  </si>
  <si>
    <t>Sonya Marshall</t>
  </si>
  <si>
    <t>Maria Edwards</t>
  </si>
  <si>
    <t>Amy Snyder</t>
  </si>
  <si>
    <t>Rachel Marshall</t>
  </si>
  <si>
    <t>Debra White</t>
  </si>
  <si>
    <t>Austin Douglas</t>
  </si>
  <si>
    <t>Tyler Pearson</t>
  </si>
  <si>
    <t>Adam Cook</t>
  </si>
  <si>
    <t>Anne Harris</t>
  </si>
  <si>
    <t>Kevin Mcmahon</t>
  </si>
  <si>
    <t>Cassandra Wilson</t>
  </si>
  <si>
    <t>Wendy James</t>
  </si>
  <si>
    <t>Andrea Acosta</t>
  </si>
  <si>
    <t>William Diaz</t>
  </si>
  <si>
    <t>Bryce Norris</t>
  </si>
  <si>
    <t>Jillian Hernandez</t>
  </si>
  <si>
    <t>Peter Perkins</t>
  </si>
  <si>
    <t>Joshua Fry</t>
  </si>
  <si>
    <t>Charles Francis</t>
  </si>
  <si>
    <t>Patrick Hamilton</t>
  </si>
  <si>
    <t>Paula Johnston</t>
  </si>
  <si>
    <t>Marcus Adams</t>
  </si>
  <si>
    <t>Judy Hanson</t>
  </si>
  <si>
    <t>Carla Jordan</t>
  </si>
  <si>
    <t>Jeff Hudson</t>
  </si>
  <si>
    <t>Phillip Mcdaniel</t>
  </si>
  <si>
    <t>Mary Schmitt</t>
  </si>
  <si>
    <t>Donna Rubio</t>
  </si>
  <si>
    <t>Amber Douglas</t>
  </si>
  <si>
    <t>Travis Mitchell</t>
  </si>
  <si>
    <t>Joseph Melendez</t>
  </si>
  <si>
    <t>Richard Logan</t>
  </si>
  <si>
    <t>Tiffany Chapman</t>
  </si>
  <si>
    <t>Carlos Day</t>
  </si>
  <si>
    <t>Nicole Clark</t>
  </si>
  <si>
    <t>Charlotte Dean</t>
  </si>
  <si>
    <t>Becky Murray</t>
  </si>
  <si>
    <t>Jacqueline Dunlap</t>
  </si>
  <si>
    <t>James Proctor</t>
  </si>
  <si>
    <t>Candice Manning</t>
  </si>
  <si>
    <t>Kelly Perkins</t>
  </si>
  <si>
    <t>Theresa Dunlap</t>
  </si>
  <si>
    <t>Benjamin Carrillo</t>
  </si>
  <si>
    <t>Annette Gonzalez</t>
  </si>
  <si>
    <t>Vincent Hobbs</t>
  </si>
  <si>
    <t>Andrew Sweeney</t>
  </si>
  <si>
    <t>Brent Byrd</t>
  </si>
  <si>
    <t>Caroline Cook</t>
  </si>
  <si>
    <t>Christina Little</t>
  </si>
  <si>
    <t>Eric Conner</t>
  </si>
  <si>
    <t>George Pittman</t>
  </si>
  <si>
    <t>Miguel Walsh</t>
  </si>
  <si>
    <t>Sonya Berg</t>
  </si>
  <si>
    <t>Mark Howard</t>
  </si>
  <si>
    <t>Chad Christensen</t>
  </si>
  <si>
    <t>Donald Crosby</t>
  </si>
  <si>
    <t>Karen Montoya</t>
  </si>
  <si>
    <t>Eileen Craig</t>
  </si>
  <si>
    <t>Dustin Wood</t>
  </si>
  <si>
    <t>Lonnie Monroe</t>
  </si>
  <si>
    <t>Catherine Adkins</t>
  </si>
  <si>
    <t>Susan Horton</t>
  </si>
  <si>
    <t>Laura Lamb</t>
  </si>
  <si>
    <t>Gregory Hanna</t>
  </si>
  <si>
    <t>Abigail Barker</t>
  </si>
  <si>
    <t>Tiffany Jimenez</t>
  </si>
  <si>
    <t>Jacqueline Solomon</t>
  </si>
  <si>
    <t>Vickie Walker</t>
  </si>
  <si>
    <t>Stephen Hall</t>
  </si>
  <si>
    <t>Nicholas Frank</t>
  </si>
  <si>
    <t>Carrie Henry</t>
  </si>
  <si>
    <t>Matthew Owens</t>
  </si>
  <si>
    <t>James Riggs</t>
  </si>
  <si>
    <t>Lawrence Fowler</t>
  </si>
  <si>
    <t>Mark Vaughn</t>
  </si>
  <si>
    <t>Bethany Hammond</t>
  </si>
  <si>
    <t>Lori Bailey</t>
  </si>
  <si>
    <t>Luis Hawkins</t>
  </si>
  <si>
    <t>Jordan Boone</t>
  </si>
  <si>
    <t>Jorge Reynolds</t>
  </si>
  <si>
    <t>Christy Little</t>
  </si>
  <si>
    <t>Elaine Zhang</t>
  </si>
  <si>
    <t>Linda Stewart</t>
  </si>
  <si>
    <t>Scott Hansen</t>
  </si>
  <si>
    <t>Kelsey Moore</t>
  </si>
  <si>
    <t>Christine Murphy</t>
  </si>
  <si>
    <t>Robin Cooper</t>
  </si>
  <si>
    <t>Dustin Reed</t>
  </si>
  <si>
    <t>Robert Velez</t>
  </si>
  <si>
    <t>Kerry Heath</t>
  </si>
  <si>
    <t>Jennifer Alvarado</t>
  </si>
  <si>
    <t>Patricia Price</t>
  </si>
  <si>
    <t>Sharon Whitaker</t>
  </si>
  <si>
    <t>Gregory Yu</t>
  </si>
  <si>
    <t>Meagan Glover</t>
  </si>
  <si>
    <t>Michaela Baker</t>
  </si>
  <si>
    <t>Dawn Velez</t>
  </si>
  <si>
    <t>Sandra Cruz</t>
  </si>
  <si>
    <t>Madison Allen</t>
  </si>
  <si>
    <t>Alicia Campos</t>
  </si>
  <si>
    <t>Keith Payne</t>
  </si>
  <si>
    <t>Debbie Ochoa</t>
  </si>
  <si>
    <t>Jonathan Chavez</t>
  </si>
  <si>
    <t>Valerie Guzman</t>
  </si>
  <si>
    <t>Deborah Butler</t>
  </si>
  <si>
    <t>David Savage</t>
  </si>
  <si>
    <t>Roberto Baker</t>
  </si>
  <si>
    <t>Denise Cameron</t>
  </si>
  <si>
    <t>Amy Pena</t>
  </si>
  <si>
    <t>Austin Savage</t>
  </si>
  <si>
    <t>Shawn Knox</t>
  </si>
  <si>
    <t>Angela Patton</t>
  </si>
  <si>
    <t>Kenneth Fischer</t>
  </si>
  <si>
    <t>Amanda Trujillo</t>
  </si>
  <si>
    <t>Rachel Hicks</t>
  </si>
  <si>
    <t>Carolyn Ward</t>
  </si>
  <si>
    <t>Mary Christian</t>
  </si>
  <si>
    <t>Charles Lowe</t>
  </si>
  <si>
    <t>Jerome Wilson</t>
  </si>
  <si>
    <t>Alex Evans</t>
  </si>
  <si>
    <t>Nicole Cisneros</t>
  </si>
  <si>
    <t>Julia Hendrix</t>
  </si>
  <si>
    <t>Amy Evans</t>
  </si>
  <si>
    <t>Joanna Bryant</t>
  </si>
  <si>
    <t>Sarah Pacheco</t>
  </si>
  <si>
    <t>Jocelyn Barber</t>
  </si>
  <si>
    <t>Oscar Powers</t>
  </si>
  <si>
    <t>Peter Hobbs</t>
  </si>
  <si>
    <t>Hannah Padilla</t>
  </si>
  <si>
    <t>Leah Stanley</t>
  </si>
  <si>
    <t>Brenda Chung</t>
  </si>
  <si>
    <t>Alexandra Gregory</t>
  </si>
  <si>
    <t>Vanessa Baker</t>
  </si>
  <si>
    <t>Zachary Kemp</t>
  </si>
  <si>
    <t>Sarah Swanson</t>
  </si>
  <si>
    <t>Traci Mclean</t>
  </si>
  <si>
    <t>Clayton Medina</t>
  </si>
  <si>
    <t>Johnathan Cohen</t>
  </si>
  <si>
    <t>Anthony Moore</t>
  </si>
  <si>
    <t>Charlotte Stanley</t>
  </si>
  <si>
    <t>Ms. Cynthia</t>
  </si>
  <si>
    <t>Dr. Terri</t>
  </si>
  <si>
    <t>Morgan Greer</t>
  </si>
  <si>
    <t>Nathan Mora</t>
  </si>
  <si>
    <t>Crystal Henry</t>
  </si>
  <si>
    <t>Jeffrey Bradford</t>
  </si>
  <si>
    <t>April Bush</t>
  </si>
  <si>
    <t>Susan Short</t>
  </si>
  <si>
    <t>Shannon Mack</t>
  </si>
  <si>
    <t>Cindy Martinez</t>
  </si>
  <si>
    <t>David Clay</t>
  </si>
  <si>
    <t>Darius Morrison</t>
  </si>
  <si>
    <t>Anna Baldwin</t>
  </si>
  <si>
    <t>Tony Franklin</t>
  </si>
  <si>
    <t>Julia Webb</t>
  </si>
  <si>
    <t>Dean Erickson</t>
  </si>
  <si>
    <t>Ryan Jordan</t>
  </si>
  <si>
    <t>Christopher Mcintosh</t>
  </si>
  <si>
    <t>Eugene Brown</t>
  </si>
  <si>
    <t>Jorge Liu</t>
  </si>
  <si>
    <t>Shawn Reeves</t>
  </si>
  <si>
    <t>Raymond Mora</t>
  </si>
  <si>
    <t>Felicia Anderson</t>
  </si>
  <si>
    <t>Cynthia Kennedy</t>
  </si>
  <si>
    <t>Raymond Barrett</t>
  </si>
  <si>
    <t>Kristin Bowman</t>
  </si>
  <si>
    <t>Brandon Ali</t>
  </si>
  <si>
    <t>Jennifer Blevins</t>
  </si>
  <si>
    <t>Levi Ashley</t>
  </si>
  <si>
    <t>Melanie Larsen</t>
  </si>
  <si>
    <t>Meghan Reynolds</t>
  </si>
  <si>
    <t>Cameron Vance</t>
  </si>
  <si>
    <t>Kevin Leonard</t>
  </si>
  <si>
    <t>Roberto Maxwell</t>
  </si>
  <si>
    <t>Lisa Pope</t>
  </si>
  <si>
    <t>Juan Mack</t>
  </si>
  <si>
    <t>Steven Combs</t>
  </si>
  <si>
    <t>Katie Ross</t>
  </si>
  <si>
    <t>Christian Valentine</t>
  </si>
  <si>
    <t>Dr. Adrian</t>
  </si>
  <si>
    <t>Gary Cordova</t>
  </si>
  <si>
    <t>Samantha Rogers</t>
  </si>
  <si>
    <t>Joe Sherman</t>
  </si>
  <si>
    <t>Joshua Mills</t>
  </si>
  <si>
    <t>Albert Branch</t>
  </si>
  <si>
    <t>Jessica Hudson</t>
  </si>
  <si>
    <t>Greg Byrd</t>
  </si>
  <si>
    <t>Kristen Rodriguez</t>
  </si>
  <si>
    <t>Amber Palmer</t>
  </si>
  <si>
    <t>Stephen Mckenzie</t>
  </si>
  <si>
    <t>Timothy Munoz</t>
  </si>
  <si>
    <t>Tyler Levy</t>
  </si>
  <si>
    <t>Joseph Sullivan</t>
  </si>
  <si>
    <t>Haley Roy</t>
  </si>
  <si>
    <t>Nicholas Jimenez</t>
  </si>
  <si>
    <t>Sara Cruz</t>
  </si>
  <si>
    <t>Lori Montes</t>
  </si>
  <si>
    <t>Ashley Henson</t>
  </si>
  <si>
    <t>Diana Chen</t>
  </si>
  <si>
    <t>Misty Heath</t>
  </si>
  <si>
    <t>Raymond Gregory</t>
  </si>
  <si>
    <t>Sherri Durham</t>
  </si>
  <si>
    <t>Tamara Harris</t>
  </si>
  <si>
    <t>Kayla Macias</t>
  </si>
  <si>
    <t>Brent Schwartz</t>
  </si>
  <si>
    <t>Jermaine Acosta</t>
  </si>
  <si>
    <t>Caroline Roberson</t>
  </si>
  <si>
    <t>Brandon Chavez</t>
  </si>
  <si>
    <t>Kenneth Bell</t>
  </si>
  <si>
    <t>Jamie Morgan</t>
  </si>
  <si>
    <t>Teresa Gregory</t>
  </si>
  <si>
    <t>Suzanne Maldonado</t>
  </si>
  <si>
    <t>Gina Barnes</t>
  </si>
  <si>
    <t>Andrew Gardner</t>
  </si>
  <si>
    <t>Alec Parker</t>
  </si>
  <si>
    <t>Jacqueline Oconnor</t>
  </si>
  <si>
    <t>Amber Kelley</t>
  </si>
  <si>
    <t>Steven Mills</t>
  </si>
  <si>
    <t>Mrs. Jackie</t>
  </si>
  <si>
    <t>Joel Bowman</t>
  </si>
  <si>
    <t>John Valdez</t>
  </si>
  <si>
    <t>Austin Pratt</t>
  </si>
  <si>
    <t>Donna Yu</t>
  </si>
  <si>
    <t>Derek Esparza</t>
  </si>
  <si>
    <t>Wendy Bush</t>
  </si>
  <si>
    <t>Ashley Rangel</t>
  </si>
  <si>
    <t>Rita Garcia</t>
  </si>
  <si>
    <t>Shannon Harris</t>
  </si>
  <si>
    <t>Veronica Boyle</t>
  </si>
  <si>
    <t>Andrew Walter</t>
  </si>
  <si>
    <t>William Wiley</t>
  </si>
  <si>
    <t>Bryan Ingram</t>
  </si>
  <si>
    <t>Chelsey Carter</t>
  </si>
  <si>
    <t>Kristopher Hoffman</t>
  </si>
  <si>
    <t>Raymond Weber</t>
  </si>
  <si>
    <t>Sandra Lee</t>
  </si>
  <si>
    <t>Heather Fowler</t>
  </si>
  <si>
    <t>Noah Curtis</t>
  </si>
  <si>
    <t>Aaron Baker</t>
  </si>
  <si>
    <t>Richard Kemp</t>
  </si>
  <si>
    <t>Wanda Powell</t>
  </si>
  <si>
    <t>Kayla Dunn</t>
  </si>
  <si>
    <t>Ross Garcia</t>
  </si>
  <si>
    <t>Ryan Carter</t>
  </si>
  <si>
    <t>Kelly Kerr</t>
  </si>
  <si>
    <t>Chris Perry</t>
  </si>
  <si>
    <t>Rebecca Marshall</t>
  </si>
  <si>
    <t>Jonathan Mccarthy</t>
  </si>
  <si>
    <t>Laura Donaldson</t>
  </si>
  <si>
    <t>James Pineda</t>
  </si>
  <si>
    <t>Molly Walsh</t>
  </si>
  <si>
    <t>Michele Gordon</t>
  </si>
  <si>
    <t>Mary Hess</t>
  </si>
  <si>
    <t>Paul Mckay</t>
  </si>
  <si>
    <t>Kurt Kramer</t>
  </si>
  <si>
    <t>Mark Gill</t>
  </si>
  <si>
    <t>Heather Park</t>
  </si>
  <si>
    <t>Alexander Mayo</t>
  </si>
  <si>
    <t>Grant Medina</t>
  </si>
  <si>
    <t>Dean Ryan</t>
  </si>
  <si>
    <t>Courtney Webb</t>
  </si>
  <si>
    <t>Benjamin Ruiz</t>
  </si>
  <si>
    <t>Meredith Nelson</t>
  </si>
  <si>
    <t>Diane Ortiz</t>
  </si>
  <si>
    <t>Brent Decker</t>
  </si>
  <si>
    <t>Roger Baker</t>
  </si>
  <si>
    <t>Gloria Schmitt</t>
  </si>
  <si>
    <t>Tracy Lawrence</t>
  </si>
  <si>
    <t>Barry Williams</t>
  </si>
  <si>
    <t>Dustin Chapman</t>
  </si>
  <si>
    <t>Joel Mosley</t>
  </si>
  <si>
    <t>April Cunningham</t>
  </si>
  <si>
    <t>Kimberly Duke</t>
  </si>
  <si>
    <t>Adriana Wright</t>
  </si>
  <si>
    <t>Earl Short</t>
  </si>
  <si>
    <t>Tonya Norton</t>
  </si>
  <si>
    <t>Katherine Braun</t>
  </si>
  <si>
    <t>Colton Haynes</t>
  </si>
  <si>
    <t>Amy Mayer</t>
  </si>
  <si>
    <t>Gloria Day</t>
  </si>
  <si>
    <t>Megan Ramos</t>
  </si>
  <si>
    <t>Dawn Stone</t>
  </si>
  <si>
    <t>Marie Martinez</t>
  </si>
  <si>
    <t>Ruth Garcia</t>
  </si>
  <si>
    <t>Mike Hill</t>
  </si>
  <si>
    <t>Kristen Pratt</t>
  </si>
  <si>
    <t>Emily Rose</t>
  </si>
  <si>
    <t>Carolyn Snyder</t>
  </si>
  <si>
    <t>Jasmine Hale</t>
  </si>
  <si>
    <t>Amber Kim</t>
  </si>
  <si>
    <t>Logan Beck</t>
  </si>
  <si>
    <t>Annette Jackson</t>
  </si>
  <si>
    <t>Diane Dalton</t>
  </si>
  <si>
    <t>Robert Richards</t>
  </si>
  <si>
    <t>Amy Stout</t>
  </si>
  <si>
    <t>Stephanie Bowman</t>
  </si>
  <si>
    <t>Nancy Grant</t>
  </si>
  <si>
    <t>Rhonda Carlson</t>
  </si>
  <si>
    <t>Michelle Fry</t>
  </si>
  <si>
    <t>Victor Watson</t>
  </si>
  <si>
    <t>Ronnie Baird</t>
  </si>
  <si>
    <t>Lisa Welch</t>
  </si>
  <si>
    <t>Heather Curtis</t>
  </si>
  <si>
    <t>Gina Cummings</t>
  </si>
  <si>
    <t>Cameron Ramirez</t>
  </si>
  <si>
    <t>Kyle Parks</t>
  </si>
  <si>
    <t>Leslie Mccoy</t>
  </si>
  <si>
    <t>George Watkins</t>
  </si>
  <si>
    <t>Aaron Rodgers</t>
  </si>
  <si>
    <t>Blake Simon</t>
  </si>
  <si>
    <t>Lorraine Coffey</t>
  </si>
  <si>
    <t>Johnathan Pruitt</t>
  </si>
  <si>
    <t>Manuel Bishop</t>
  </si>
  <si>
    <t>Shari Ruiz</t>
  </si>
  <si>
    <t>Katelyn Duncan</t>
  </si>
  <si>
    <t>Jesus Lee</t>
  </si>
  <si>
    <t>Elizabeth Malone</t>
  </si>
  <si>
    <t>Tamara English</t>
  </si>
  <si>
    <t>Lori Zimmerman</t>
  </si>
  <si>
    <t>Danny Perez</t>
  </si>
  <si>
    <t>Karen Avery</t>
  </si>
  <si>
    <t>Jessica Parsons</t>
  </si>
  <si>
    <t>Anthony Harrison</t>
  </si>
  <si>
    <t>Lindsey Brennan</t>
  </si>
  <si>
    <t>Jeremiah Hendrix</t>
  </si>
  <si>
    <t>Gene Rodriguez</t>
  </si>
  <si>
    <t>Abigail Hill</t>
  </si>
  <si>
    <t>Holly Martin</t>
  </si>
  <si>
    <t>Derek Chen</t>
  </si>
  <si>
    <t>Sally Lewis</t>
  </si>
  <si>
    <t>Haley Stephens</t>
  </si>
  <si>
    <t>Krista Mcclure</t>
  </si>
  <si>
    <t>Aaron Barnes</t>
  </si>
  <si>
    <t>Jonathan Villegas</t>
  </si>
  <si>
    <t>Catherine Reed</t>
  </si>
  <si>
    <t>Douglas Fernandez</t>
  </si>
  <si>
    <t>Bonnie Yates</t>
  </si>
  <si>
    <t>Wesley Torres</t>
  </si>
  <si>
    <t>Micheal Morgan</t>
  </si>
  <si>
    <t>Kerri Wilson</t>
  </si>
  <si>
    <t>Garrett Brock</t>
  </si>
  <si>
    <t>Natalie Ramos</t>
  </si>
  <si>
    <t>Guy Williams</t>
  </si>
  <si>
    <t>Douglas Newman</t>
  </si>
  <si>
    <t>Brian Murphy</t>
  </si>
  <si>
    <t>Tammy Morgan</t>
  </si>
  <si>
    <t>Ronald Galvan</t>
  </si>
  <si>
    <t>Penny Mitchell</t>
  </si>
  <si>
    <t>Kimberly Olsen</t>
  </si>
  <si>
    <t>Gerald Owen</t>
  </si>
  <si>
    <t>Victoria Bridges</t>
  </si>
  <si>
    <t>Courtney Joseph</t>
  </si>
  <si>
    <t>Eric Dean</t>
  </si>
  <si>
    <t>Kathryn Graham</t>
  </si>
  <si>
    <t>Sarah Serrano</t>
  </si>
  <si>
    <t>Kevin Harvey</t>
  </si>
  <si>
    <t>Linda Fox</t>
  </si>
  <si>
    <t>Virginia Nichols</t>
  </si>
  <si>
    <t>Kayla Jimenez</t>
  </si>
  <si>
    <t>Jay Scott</t>
  </si>
  <si>
    <t>John Middleton</t>
  </si>
  <si>
    <t>Hannah Mathis</t>
  </si>
  <si>
    <t>Blake Parrish</t>
  </si>
  <si>
    <t>Johnny Garcia</t>
  </si>
  <si>
    <t>Harry Hart</t>
  </si>
  <si>
    <t>Gwendolyn Porter</t>
  </si>
  <si>
    <t>Samuel Collins</t>
  </si>
  <si>
    <t>Miss Tanya</t>
  </si>
  <si>
    <t>Daniel Sherman</t>
  </si>
  <si>
    <t>Priscilla Mccarthy</t>
  </si>
  <si>
    <t>Dr. Roy</t>
  </si>
  <si>
    <t>James Fitzgerald</t>
  </si>
  <si>
    <t>Jonathan Porter</t>
  </si>
  <si>
    <t>Troy Kaufman</t>
  </si>
  <si>
    <t>Ryan Solomon</t>
  </si>
  <si>
    <t>Kevin Barnes</t>
  </si>
  <si>
    <t>Collin Kent</t>
  </si>
  <si>
    <t>Clinton Blackwell</t>
  </si>
  <si>
    <t>Sarah Kline</t>
  </si>
  <si>
    <t>Frank Everett</t>
  </si>
  <si>
    <t>Kyle Farmer</t>
  </si>
  <si>
    <t>Tina Barnes</t>
  </si>
  <si>
    <t>Samantha Gonzales</t>
  </si>
  <si>
    <t>Cheryl Burnett</t>
  </si>
  <si>
    <t>Janet Torres</t>
  </si>
  <si>
    <t>Steven Calhoun</t>
  </si>
  <si>
    <t>Edward Carlson</t>
  </si>
  <si>
    <t>Megan Perkins</t>
  </si>
  <si>
    <t>Krista Campbell</t>
  </si>
  <si>
    <t>Terri French</t>
  </si>
  <si>
    <t>Melissa Matthews</t>
  </si>
  <si>
    <t>Michaela House</t>
  </si>
  <si>
    <t>George Gordon</t>
  </si>
  <si>
    <t>Keith Bush</t>
  </si>
  <si>
    <t>Robert Townsend</t>
  </si>
  <si>
    <t>Connie Blake</t>
  </si>
  <si>
    <t>Priscilla Kemp</t>
  </si>
  <si>
    <t>Debra Stokes</t>
  </si>
  <si>
    <t>Johnny Phillips</t>
  </si>
  <si>
    <t>David Lloyd</t>
  </si>
  <si>
    <t>Jasmin Roberson</t>
  </si>
  <si>
    <t>Laura Jenkins</t>
  </si>
  <si>
    <t>Stephanie Graves</t>
  </si>
  <si>
    <t>Elijah Galvan</t>
  </si>
  <si>
    <t>Michael Orozco</t>
  </si>
  <si>
    <t>Scott Fowler</t>
  </si>
  <si>
    <t>Tracy Reyes</t>
  </si>
  <si>
    <t>Monica Ray</t>
  </si>
  <si>
    <t>Lonnie Moore</t>
  </si>
  <si>
    <t>Candice Lee</t>
  </si>
  <si>
    <t>Brenda Washington</t>
  </si>
  <si>
    <t>Alfred Myers</t>
  </si>
  <si>
    <t>Lydia Williams</t>
  </si>
  <si>
    <t>Isaiah Vargas</t>
  </si>
  <si>
    <t>Karen Stanley</t>
  </si>
  <si>
    <t>Kimberly Riley</t>
  </si>
  <si>
    <t>Dr. Roberto</t>
  </si>
  <si>
    <t>Briana Vazquez</t>
  </si>
  <si>
    <t>Tammy Brewer</t>
  </si>
  <si>
    <t>Jared Chen</t>
  </si>
  <si>
    <t>Shelley Reed</t>
  </si>
  <si>
    <t>Tamara Garner</t>
  </si>
  <si>
    <t>Kyle Bradshaw</t>
  </si>
  <si>
    <t>Danny Lambert</t>
  </si>
  <si>
    <t>Andrew Rogers</t>
  </si>
  <si>
    <t>Christopher Fry</t>
  </si>
  <si>
    <t>Linda Sharp</t>
  </si>
  <si>
    <t>Caitlyn Fisher</t>
  </si>
  <si>
    <t>Elizabeth Whitaker</t>
  </si>
  <si>
    <t>Shannon Bailey</t>
  </si>
  <si>
    <t>Jody Sanders</t>
  </si>
  <si>
    <t>Maria Bennett</t>
  </si>
  <si>
    <t>Clifford Reed</t>
  </si>
  <si>
    <t>Danielle Simmons</t>
  </si>
  <si>
    <t>Tara Grant</t>
  </si>
  <si>
    <t>Matthew Malone</t>
  </si>
  <si>
    <t>Brandy Herrera</t>
  </si>
  <si>
    <t>Ryan Erickson</t>
  </si>
  <si>
    <t>Karina Smith</t>
  </si>
  <si>
    <t>Joshua Sloan</t>
  </si>
  <si>
    <t>Lindsay Fisher</t>
  </si>
  <si>
    <t>Jay Carrillo</t>
  </si>
  <si>
    <t>Sean Lowe</t>
  </si>
  <si>
    <t>Sherri Phillips</t>
  </si>
  <si>
    <t>Scott Wells</t>
  </si>
  <si>
    <t>Alyssa Ramirez</t>
  </si>
  <si>
    <t>Christopher Dudley</t>
  </si>
  <si>
    <t>Ruben Hill</t>
  </si>
  <si>
    <t>Chad Suarez</t>
  </si>
  <si>
    <t>Kendra Pitts</t>
  </si>
  <si>
    <t>Steven Rojas</t>
  </si>
  <si>
    <t>Joel Carlson</t>
  </si>
  <si>
    <t>Shane Olson</t>
  </si>
  <si>
    <t>Sharon Jones</t>
  </si>
  <si>
    <t>Stephanie Dalton</t>
  </si>
  <si>
    <t>Julian Jones</t>
  </si>
  <si>
    <t>Kristopher Williams</t>
  </si>
  <si>
    <t>Isaac Estes</t>
  </si>
  <si>
    <t>Shannon Merritt</t>
  </si>
  <si>
    <t>Travis Bishop</t>
  </si>
  <si>
    <t>Karen Myers</t>
  </si>
  <si>
    <t>Susan Parsons</t>
  </si>
  <si>
    <t>Shannon Swanson</t>
  </si>
  <si>
    <t>Jeanne Banks</t>
  </si>
  <si>
    <t>Jason Bishop</t>
  </si>
  <si>
    <t>Anne Rich</t>
  </si>
  <si>
    <t>Mrs. Stacie</t>
  </si>
  <si>
    <t>Ariel Hester</t>
  </si>
  <si>
    <t>Kerry Curry</t>
  </si>
  <si>
    <t>Sylvia Lewis</t>
  </si>
  <si>
    <t>Joseph Mays</t>
  </si>
  <si>
    <t>Stacey Hunt</t>
  </si>
  <si>
    <t>Bryce Clarke</t>
  </si>
  <si>
    <t>Brady Hickman</t>
  </si>
  <si>
    <t>Christian Roy</t>
  </si>
  <si>
    <t>Miss Jean</t>
  </si>
  <si>
    <t>Morgan Moore</t>
  </si>
  <si>
    <t>Brenda Cox</t>
  </si>
  <si>
    <t>Kerri Reynolds</t>
  </si>
  <si>
    <t>Arthur Ellison</t>
  </si>
  <si>
    <t>Kristina Tate</t>
  </si>
  <si>
    <t>Gina Krause</t>
  </si>
  <si>
    <t>Marie Lindsey</t>
  </si>
  <si>
    <t>Kimberly Spears</t>
  </si>
  <si>
    <t>Stephanie Espinoza</t>
  </si>
  <si>
    <t>Bobby Ross</t>
  </si>
  <si>
    <t>Terri Le</t>
  </si>
  <si>
    <t>Joseph Myers</t>
  </si>
  <si>
    <t>Shaun Jones</t>
  </si>
  <si>
    <t>Stacy Burke</t>
  </si>
  <si>
    <t>Lisa Howe</t>
  </si>
  <si>
    <t>Antonio Hinton</t>
  </si>
  <si>
    <t>Philip Graves</t>
  </si>
  <si>
    <t>Paul Pineda</t>
  </si>
  <si>
    <t>Jordan Bender</t>
  </si>
  <si>
    <t>Charlene Hernandez</t>
  </si>
  <si>
    <t>Gordon Deleon</t>
  </si>
  <si>
    <t>Justin Bautista</t>
  </si>
  <si>
    <t>Candice Thompson</t>
  </si>
  <si>
    <t>Teresa Wilson</t>
  </si>
  <si>
    <t>Susan Estrada</t>
  </si>
  <si>
    <t>Scott Montgomery</t>
  </si>
  <si>
    <t>Erin Barnes</t>
  </si>
  <si>
    <t>Wendy Atkinson</t>
  </si>
  <si>
    <t>Olivia White</t>
  </si>
  <si>
    <t>Samuel Foster</t>
  </si>
  <si>
    <t>Jasmine Young</t>
  </si>
  <si>
    <t>Jonathon Shaw</t>
  </si>
  <si>
    <t>Robert Berg</t>
  </si>
  <si>
    <t>Justin Tran</t>
  </si>
  <si>
    <t>Jody Vasquez</t>
  </si>
  <si>
    <t>Sara Sawyer</t>
  </si>
  <si>
    <t>Brianna Wise</t>
  </si>
  <si>
    <t>Amanda Baxter</t>
  </si>
  <si>
    <t>Jon Gonzales</t>
  </si>
  <si>
    <t>Diana Kim</t>
  </si>
  <si>
    <t>Diane Ware</t>
  </si>
  <si>
    <t>Troy Goodman</t>
  </si>
  <si>
    <t>Jeffrey Curry</t>
  </si>
  <si>
    <t>Sandra Chase</t>
  </si>
  <si>
    <t>Desiree Rodriguez</t>
  </si>
  <si>
    <t>Tonya Burgess</t>
  </si>
  <si>
    <t>Dylan Wilson</t>
  </si>
  <si>
    <t>Jamie Bauer</t>
  </si>
  <si>
    <t>Terry Berger</t>
  </si>
  <si>
    <t>Tyler Alvarez</t>
  </si>
  <si>
    <t>Mrs. Annette</t>
  </si>
  <si>
    <t>Brian Nichols</t>
  </si>
  <si>
    <t>Peter Webb</t>
  </si>
  <si>
    <t>Tammy Edwards</t>
  </si>
  <si>
    <t>Barry Martin</t>
  </si>
  <si>
    <t>Maurice Davila</t>
  </si>
  <si>
    <t>Michelle Cortez</t>
  </si>
  <si>
    <t>Candice Small</t>
  </si>
  <si>
    <t>Ashley Shannon</t>
  </si>
  <si>
    <t>Nichole Russell</t>
  </si>
  <si>
    <t>Jacob Conrad</t>
  </si>
  <si>
    <t>Ashley Webb</t>
  </si>
  <si>
    <t>Terry Nelson</t>
  </si>
  <si>
    <t>Brian Holmes</t>
  </si>
  <si>
    <t>Sarah Lambert</t>
  </si>
  <si>
    <t>Nicole Barker</t>
  </si>
  <si>
    <t>Rebecca Mcgee</t>
  </si>
  <si>
    <t>Amanda Hayes</t>
  </si>
  <si>
    <t>Amanda Mills</t>
  </si>
  <si>
    <t>Natalie Murphy</t>
  </si>
  <si>
    <t>Catherine Frazier</t>
  </si>
  <si>
    <t>Justin Yates</t>
  </si>
  <si>
    <t>Clinton Gibson</t>
  </si>
  <si>
    <t>Ashley Cruz</t>
  </si>
  <si>
    <t>Desiree Fitzgerald</t>
  </si>
  <si>
    <t>Sara Gray</t>
  </si>
  <si>
    <t>Vincent Hurley</t>
  </si>
  <si>
    <t>Austin Mendoza</t>
  </si>
  <si>
    <t>John Sutton</t>
  </si>
  <si>
    <t>Terrence White</t>
  </si>
  <si>
    <t>Hector Pruitt</t>
  </si>
  <si>
    <t>Christina Vega</t>
  </si>
  <si>
    <t>Melanie Mercado</t>
  </si>
  <si>
    <t>Rebecca Avery</t>
  </si>
  <si>
    <t>Brianna Aguilar</t>
  </si>
  <si>
    <t>Gabriel Gomez</t>
  </si>
  <si>
    <t>Scott Olson</t>
  </si>
  <si>
    <t>Tammy Baker</t>
  </si>
  <si>
    <t>Donna Brewer</t>
  </si>
  <si>
    <t>Randall Spears</t>
  </si>
  <si>
    <t>Franklin Moore</t>
  </si>
  <si>
    <t>Terry Mann</t>
  </si>
  <si>
    <t>Jennifer Reilly</t>
  </si>
  <si>
    <t>Whitney Munoz</t>
  </si>
  <si>
    <t>Jodi Vasquez</t>
  </si>
  <si>
    <t>Jared Henson</t>
  </si>
  <si>
    <t>Amanda Patterson</t>
  </si>
  <si>
    <t>April Lambert</t>
  </si>
  <si>
    <t>Kathy Holmes</t>
  </si>
  <si>
    <t>Travis Vang</t>
  </si>
  <si>
    <t>Matthew Bowers</t>
  </si>
  <si>
    <t>Robert Golden</t>
  </si>
  <si>
    <t>Kaitlin Manning</t>
  </si>
  <si>
    <t>Gavin Bolton</t>
  </si>
  <si>
    <t>Lauren Walters</t>
  </si>
  <si>
    <t>Jessica Gaines</t>
  </si>
  <si>
    <t>Carl Mills</t>
  </si>
  <si>
    <t>Christopher Jacobson</t>
  </si>
  <si>
    <t>Kristin Russell</t>
  </si>
  <si>
    <t>Wendy Robinson</t>
  </si>
  <si>
    <t>Mia Jordan</t>
  </si>
  <si>
    <t>Angela Quinn</t>
  </si>
  <si>
    <t>Angelica Ochoa</t>
  </si>
  <si>
    <t>Daniel Shepherd</t>
  </si>
  <si>
    <t>Bryan Galloway</t>
  </si>
  <si>
    <t>Katie Moore</t>
  </si>
  <si>
    <t>Alan Mcconnell</t>
  </si>
  <si>
    <t>Cody Chapman</t>
  </si>
  <si>
    <t>Sherry Murphy</t>
  </si>
  <si>
    <t>Scott Carter</t>
  </si>
  <si>
    <t>Maria Mcbride</t>
  </si>
  <si>
    <t>Eugene Moody</t>
  </si>
  <si>
    <t>Ethan Russell</t>
  </si>
  <si>
    <t>Dustin Knight</t>
  </si>
  <si>
    <t>Denise Friedman</t>
  </si>
  <si>
    <t>Mark Harrington</t>
  </si>
  <si>
    <t>James Daniels</t>
  </si>
  <si>
    <t>Joseph Grimes</t>
  </si>
  <si>
    <t>Jean Perez</t>
  </si>
  <si>
    <t>Eugene Bennett</t>
  </si>
  <si>
    <t>Sean Randall</t>
  </si>
  <si>
    <t>Rachael Johnson</t>
  </si>
  <si>
    <t>Scott Conrad</t>
  </si>
  <si>
    <t>Mrs. Kara</t>
  </si>
  <si>
    <t>Brett Jackson</t>
  </si>
  <si>
    <t>Patrick Reynolds</t>
  </si>
  <si>
    <t>Sarah Ryan</t>
  </si>
  <si>
    <t>Melissa Ward</t>
  </si>
  <si>
    <t>Suzanne Valencia</t>
  </si>
  <si>
    <t>Joel Aguilar</t>
  </si>
  <si>
    <t>Marcus Orr</t>
  </si>
  <si>
    <t>Jerry Mason</t>
  </si>
  <si>
    <t>Jessica Hardy</t>
  </si>
  <si>
    <t>Lucas Morgan</t>
  </si>
  <si>
    <t>Jack Thomas</t>
  </si>
  <si>
    <t>Rhonda Anderson</t>
  </si>
  <si>
    <t>Susan Riggs</t>
  </si>
  <si>
    <t>Jennifer Mcintyre</t>
  </si>
  <si>
    <t>Nichole Romero</t>
  </si>
  <si>
    <t>Cameron Jones</t>
  </si>
  <si>
    <t>Olivia Green</t>
  </si>
  <si>
    <t>Justin Mata</t>
  </si>
  <si>
    <t>Dana Fischer</t>
  </si>
  <si>
    <t>Lisa Shields</t>
  </si>
  <si>
    <t>Julie Small</t>
  </si>
  <si>
    <t>Maria Franklin</t>
  </si>
  <si>
    <t>Nicole Ortiz</t>
  </si>
  <si>
    <t>Diana Frazier</t>
  </si>
  <si>
    <t>Michelle Ramos</t>
  </si>
  <si>
    <t>Cory Rodriguez</t>
  </si>
  <si>
    <t>Katie Rivera</t>
  </si>
  <si>
    <t>Erin Henderson</t>
  </si>
  <si>
    <t>Timothy Singleton</t>
  </si>
  <si>
    <t>Daniel Farrell</t>
  </si>
  <si>
    <t>Jeffrey Franklin</t>
  </si>
  <si>
    <t>Daniel Blake</t>
  </si>
  <si>
    <t>Laura Gonzalez</t>
  </si>
  <si>
    <t>Jody Jenkins</t>
  </si>
  <si>
    <t>Stephanie Patrick</t>
  </si>
  <si>
    <t>Roberta Sloan</t>
  </si>
  <si>
    <t>Chase Wolf</t>
  </si>
  <si>
    <t>Megan Dougherty</t>
  </si>
  <si>
    <t>Joseph Levine</t>
  </si>
  <si>
    <t>Ryan Simon</t>
  </si>
  <si>
    <t>Amy Holmes</t>
  </si>
  <si>
    <t>Justin Novak</t>
  </si>
  <si>
    <t>Benjamin Dixon</t>
  </si>
  <si>
    <t>Thomas Lester</t>
  </si>
  <si>
    <t>Nancy Craig</t>
  </si>
  <si>
    <t>Alan Campbell</t>
  </si>
  <si>
    <t>Christopher Joyce</t>
  </si>
  <si>
    <t>Debbie Massey</t>
  </si>
  <si>
    <t>Trevor Butler</t>
  </si>
  <si>
    <t>Theresa Chandler</t>
  </si>
  <si>
    <t>Melissa Johns</t>
  </si>
  <si>
    <t>Scott Jacobson</t>
  </si>
  <si>
    <t>Tracey Waters</t>
  </si>
  <si>
    <t>Darryl Rhodes</t>
  </si>
  <si>
    <t>Travis Roach</t>
  </si>
  <si>
    <t>Michelle Williamson</t>
  </si>
  <si>
    <t>Kari Jackson</t>
  </si>
  <si>
    <t>Cassandra Norris</t>
  </si>
  <si>
    <t>Jack Peterson</t>
  </si>
  <si>
    <t>Jeanne Brown</t>
  </si>
  <si>
    <t>Adam Pittman</t>
  </si>
  <si>
    <t>Elizabeth Wyatt</t>
  </si>
  <si>
    <t>Cheryl Bartlett</t>
  </si>
  <si>
    <t>Robert Kim</t>
  </si>
  <si>
    <t>Angela Dawson</t>
  </si>
  <si>
    <t>John Mahoney</t>
  </si>
  <si>
    <t>Thomas Fletcher</t>
  </si>
  <si>
    <t>Joshua Bray</t>
  </si>
  <si>
    <t>Matthew Saunders</t>
  </si>
  <si>
    <t>Erin Burgess</t>
  </si>
  <si>
    <t>Emily Ortiz</t>
  </si>
  <si>
    <t>Maria Bartlett</t>
  </si>
  <si>
    <t>Jared Ramsey</t>
  </si>
  <si>
    <t>Dominic Pruitt</t>
  </si>
  <si>
    <t>Justin Walters</t>
  </si>
  <si>
    <t>Angel Medina</t>
  </si>
  <si>
    <t>Haley Robinson</t>
  </si>
  <si>
    <t>Kara Robinson</t>
  </si>
  <si>
    <t>Dana Knight</t>
  </si>
  <si>
    <t>Thomas Vargas</t>
  </si>
  <si>
    <t>Jeremy Castro</t>
  </si>
  <si>
    <t>Katherine Maxwell</t>
  </si>
  <si>
    <t>Peter Martinez</t>
  </si>
  <si>
    <t>Ryan Chan</t>
  </si>
  <si>
    <t>Teresa Frazier</t>
  </si>
  <si>
    <t>Patrick Thomas</t>
  </si>
  <si>
    <t>Brandon Hamilton</t>
  </si>
  <si>
    <t>Devon Adams</t>
  </si>
  <si>
    <t>Dillon Harris</t>
  </si>
  <si>
    <t>Donna Cook</t>
  </si>
  <si>
    <t>Karen Ramsey</t>
  </si>
  <si>
    <t>Ross West</t>
  </si>
  <si>
    <t>Deborah Gonzalez</t>
  </si>
  <si>
    <t>Mary Reese</t>
  </si>
  <si>
    <t>Troy Burgess</t>
  </si>
  <si>
    <t>Sherry Joyce</t>
  </si>
  <si>
    <t>Corey James</t>
  </si>
  <si>
    <t>Kathleen Watts</t>
  </si>
  <si>
    <t>Timothy Dunn</t>
  </si>
  <si>
    <t>Henry Sullivan</t>
  </si>
  <si>
    <t>Kenneth Shah</t>
  </si>
  <si>
    <t>Derrick Carpenter</t>
  </si>
  <si>
    <t>Ashley Young</t>
  </si>
  <si>
    <t>Alexis Zimmerman</t>
  </si>
  <si>
    <t>Dawn Fuentes</t>
  </si>
  <si>
    <t>Leslie Payne</t>
  </si>
  <si>
    <t>Brianna Robbins</t>
  </si>
  <si>
    <t>Angel Harris</t>
  </si>
  <si>
    <t>Peter Moon</t>
  </si>
  <si>
    <t>Barbara Obrien</t>
  </si>
  <si>
    <t>James Summers</t>
  </si>
  <si>
    <t>Carol Reid</t>
  </si>
  <si>
    <t>Austin Berry</t>
  </si>
  <si>
    <t>Matthew Hodges</t>
  </si>
  <si>
    <t>Aaron Briggs</t>
  </si>
  <si>
    <t>Kathleen Mcmillan</t>
  </si>
  <si>
    <t>Elijah Riggs</t>
  </si>
  <si>
    <t>Keith Davis</t>
  </si>
  <si>
    <t>Jacob Kirk</t>
  </si>
  <si>
    <t>Dennis Walker</t>
  </si>
  <si>
    <t>Joel Roberts</t>
  </si>
  <si>
    <t>Brandi Scott</t>
  </si>
  <si>
    <t>Amy Gill</t>
  </si>
  <si>
    <t>Timothy Reid</t>
  </si>
  <si>
    <t>Angela Adkins</t>
  </si>
  <si>
    <t>Jamie Burns</t>
  </si>
  <si>
    <t>Stacey Stout</t>
  </si>
  <si>
    <t>Jimmy Holden</t>
  </si>
  <si>
    <t>Kimberly Willis</t>
  </si>
  <si>
    <t>Lisa Lin</t>
  </si>
  <si>
    <t>Alexis Perkins</t>
  </si>
  <si>
    <t>Kathy Rodriguez</t>
  </si>
  <si>
    <t>Meghan Kennedy</t>
  </si>
  <si>
    <t>Aaron Dennis</t>
  </si>
  <si>
    <t>Alicia Watts</t>
  </si>
  <si>
    <t>Lindsay Ortiz</t>
  </si>
  <si>
    <t>Clifford Cross</t>
  </si>
  <si>
    <t>Jordan Alvarez</t>
  </si>
  <si>
    <t>Belinda Thompson</t>
  </si>
  <si>
    <t>Thomas Wright</t>
  </si>
  <si>
    <t>Patrick Cannon</t>
  </si>
  <si>
    <t>Brittany Pena</t>
  </si>
  <si>
    <t>April Marshall</t>
  </si>
  <si>
    <t>Patricia Gilbert</t>
  </si>
  <si>
    <t>Robert Carpenter</t>
  </si>
  <si>
    <t>Scott Aguirre</t>
  </si>
  <si>
    <t>Dominic Rios</t>
  </si>
  <si>
    <t>Eddie Chavez</t>
  </si>
  <si>
    <t>Jason Serrano</t>
  </si>
  <si>
    <t>Tommy Vasquez</t>
  </si>
  <si>
    <t>Johnathan Serrano</t>
  </si>
  <si>
    <t>Kyle Benson</t>
  </si>
  <si>
    <t>Mackenzie Carter</t>
  </si>
  <si>
    <t>Karla Jackson</t>
  </si>
  <si>
    <t>Christopher Hancock</t>
  </si>
  <si>
    <t>Paul Berry</t>
  </si>
  <si>
    <t>Bobby Sanchez</t>
  </si>
  <si>
    <t>Elijah Richardson</t>
  </si>
  <si>
    <t>Gabriel Wade</t>
  </si>
  <si>
    <t>Bryan Henry</t>
  </si>
  <si>
    <t>Shelley Taylor</t>
  </si>
  <si>
    <t>Taylor Joseph</t>
  </si>
  <si>
    <t>Courtney Tran</t>
  </si>
  <si>
    <t>Jessica Gutierrez</t>
  </si>
  <si>
    <t>Darren English</t>
  </si>
  <si>
    <t>Joseph Cooper</t>
  </si>
  <si>
    <t>Melissa Dillon</t>
  </si>
  <si>
    <t>Mario Armstrong</t>
  </si>
  <si>
    <t>Mark Bradshaw</t>
  </si>
  <si>
    <t>Shelly Bean</t>
  </si>
  <si>
    <t>Cheryl Kelly</t>
  </si>
  <si>
    <t>Drew White</t>
  </si>
  <si>
    <t>Brooke Miller</t>
  </si>
  <si>
    <t>Dorothy Ortiz</t>
  </si>
  <si>
    <t>Felicia Oconnell</t>
  </si>
  <si>
    <t>Alec Nichols</t>
  </si>
  <si>
    <t>Samuel Jensen</t>
  </si>
  <si>
    <t>Patrick Mills</t>
  </si>
  <si>
    <t>Sheila Arnold</t>
  </si>
  <si>
    <t>Cynthia Hall</t>
  </si>
  <si>
    <t>William Skinner</t>
  </si>
  <si>
    <t>Rebecca Hanson</t>
  </si>
  <si>
    <t>John Brock</t>
  </si>
  <si>
    <t>Sarah Holden</t>
  </si>
  <si>
    <t>Samuel Lawrence</t>
  </si>
  <si>
    <t>Melissa Becker</t>
  </si>
  <si>
    <t>Lindsey Bishop</t>
  </si>
  <si>
    <t>Julie Hogan</t>
  </si>
  <si>
    <t>Darlene Duncan</t>
  </si>
  <si>
    <t>Alicia Moses</t>
  </si>
  <si>
    <t>Kathleen Tyler</t>
  </si>
  <si>
    <t>Joe Oconnor</t>
  </si>
  <si>
    <t>Ernest Harris</t>
  </si>
  <si>
    <t>Brittany Oneal</t>
  </si>
  <si>
    <t>Richard Powell</t>
  </si>
  <si>
    <t>Arthur Allen</t>
  </si>
  <si>
    <t>Barry Shepherd</t>
  </si>
  <si>
    <t>Sean Hinton</t>
  </si>
  <si>
    <t>Breanna Wilson</t>
  </si>
  <si>
    <t>Melinda Young</t>
  </si>
  <si>
    <t>Nathaniel Taylor</t>
  </si>
  <si>
    <t>Billy Wade</t>
  </si>
  <si>
    <t>Corey Glover</t>
  </si>
  <si>
    <t>Michelle Garner</t>
  </si>
  <si>
    <t>Mary Lane</t>
  </si>
  <si>
    <t>Lori Fernandez</t>
  </si>
  <si>
    <t>Andrea Tucker</t>
  </si>
  <si>
    <t>Andrea Cain</t>
  </si>
  <si>
    <t>Teresa Brock</t>
  </si>
  <si>
    <t>Peter Robinson</t>
  </si>
  <si>
    <t>Stephanie Guerrero</t>
  </si>
  <si>
    <t>Chris Andrews</t>
  </si>
  <si>
    <t>Brian Escobar</t>
  </si>
  <si>
    <t>Mathew Gill</t>
  </si>
  <si>
    <t>Aaron King</t>
  </si>
  <si>
    <t>Chelsea Hicks</t>
  </si>
  <si>
    <t>Jonathan Gilmore</t>
  </si>
  <si>
    <t>Steven Perez</t>
  </si>
  <si>
    <t>Chelsea Thompson</t>
  </si>
  <si>
    <t>Terry Oliver</t>
  </si>
  <si>
    <t>Melanie Walsh</t>
  </si>
  <si>
    <t>Amber Snyder</t>
  </si>
  <si>
    <t>Patrick Stephens</t>
  </si>
  <si>
    <t>Rachel Carr</t>
  </si>
  <si>
    <t>Chad Owen</t>
  </si>
  <si>
    <t>Phillip Johnson</t>
  </si>
  <si>
    <t>Troy Guerrero</t>
  </si>
  <si>
    <t>Samuel Weber</t>
  </si>
  <si>
    <t>Sandra Friedman</t>
  </si>
  <si>
    <t>Amber Berger</t>
  </si>
  <si>
    <t>Hannah Sanders</t>
  </si>
  <si>
    <t>Elizabeth Hess</t>
  </si>
  <si>
    <t>Laura Mcdonald</t>
  </si>
  <si>
    <t>Tim Baird</t>
  </si>
  <si>
    <t>Virginia Keller</t>
  </si>
  <si>
    <t>Andrea Cantu</t>
  </si>
  <si>
    <t>Beth Johnson</t>
  </si>
  <si>
    <t>Haley Jones</t>
  </si>
  <si>
    <t>Gregory Christensen</t>
  </si>
  <si>
    <t>Carl Mccall</t>
  </si>
  <si>
    <t>Maria Freeman</t>
  </si>
  <si>
    <t>Kathryn Foster</t>
  </si>
  <si>
    <t>Evan George</t>
  </si>
  <si>
    <t>Daniel Mcdonald</t>
  </si>
  <si>
    <t>Jeanette Terry</t>
  </si>
  <si>
    <t>Emily Austin</t>
  </si>
  <si>
    <t>Ronald Harris</t>
  </si>
  <si>
    <t>Terry Rasmussen</t>
  </si>
  <si>
    <t>Ian Morris</t>
  </si>
  <si>
    <t>Crystal Alexander</t>
  </si>
  <si>
    <t>Charles Stone</t>
  </si>
  <si>
    <t>Shannon Davila</t>
  </si>
  <si>
    <t>Darrell Beck</t>
  </si>
  <si>
    <t>Dwayne Wood</t>
  </si>
  <si>
    <t>Lori King</t>
  </si>
  <si>
    <t>Rodney Allen</t>
  </si>
  <si>
    <t>Martha Young</t>
  </si>
  <si>
    <t>Jacob Myers</t>
  </si>
  <si>
    <t>Cynthia Castillo</t>
  </si>
  <si>
    <t>Ellen Garcia</t>
  </si>
  <si>
    <t>Isaac Oneill</t>
  </si>
  <si>
    <t>Charles Calderon</t>
  </si>
  <si>
    <t>Stephen Jacobson</t>
  </si>
  <si>
    <t>Allison Arnold</t>
  </si>
  <si>
    <t>Andrew Evans</t>
  </si>
  <si>
    <t>Alyssa Glover</t>
  </si>
  <si>
    <t>Deanna Perez</t>
  </si>
  <si>
    <t>Morgan Aguirre</t>
  </si>
  <si>
    <t>Tamara Friedman</t>
  </si>
  <si>
    <t>Cynthia Khan</t>
  </si>
  <si>
    <t>Jenny Davies</t>
  </si>
  <si>
    <t>Bianca Edwards</t>
  </si>
  <si>
    <t>Virginia Williams</t>
  </si>
  <si>
    <t>Maria Fox</t>
  </si>
  <si>
    <t>Garrett Cooper</t>
  </si>
  <si>
    <t>Denise Galvan</t>
  </si>
  <si>
    <t>Brittney Sellers</t>
  </si>
  <si>
    <t>Tonya Myers</t>
  </si>
  <si>
    <t>Holly Bishop</t>
  </si>
  <si>
    <t>Tony Evans</t>
  </si>
  <si>
    <t>Dr. Margaret</t>
  </si>
  <si>
    <t>Sean Mills</t>
  </si>
  <si>
    <t>Monique Price</t>
  </si>
  <si>
    <t>Jeffrey Mccann</t>
  </si>
  <si>
    <t>Julia Gallegos</t>
  </si>
  <si>
    <t>Julian Parsons</t>
  </si>
  <si>
    <t>Brenda Webb</t>
  </si>
  <si>
    <t>Michelle Mccormick</t>
  </si>
  <si>
    <t>Kaitlin Guerrero</t>
  </si>
  <si>
    <t>Morgan Ray</t>
  </si>
  <si>
    <t>Blake Cruz</t>
  </si>
  <si>
    <t>Deanna Austin</t>
  </si>
  <si>
    <t>Jeanette Peck</t>
  </si>
  <si>
    <t>Patricia Stewart</t>
  </si>
  <si>
    <t>Kara Durham</t>
  </si>
  <si>
    <t>Alexis Little</t>
  </si>
  <si>
    <t>Roy Webb</t>
  </si>
  <si>
    <t>Adrian Khan</t>
  </si>
  <si>
    <t>Christopher Strickland</t>
  </si>
  <si>
    <t>Donald Lee</t>
  </si>
  <si>
    <t>Edward Henson</t>
  </si>
  <si>
    <t>Erin Sweeney</t>
  </si>
  <si>
    <t>Lindsay Frazier</t>
  </si>
  <si>
    <t>Tara Mcdonald</t>
  </si>
  <si>
    <t>Alexis Burgess</t>
  </si>
  <si>
    <t>Steven Vance</t>
  </si>
  <si>
    <t>Erin Reilly</t>
  </si>
  <si>
    <t>Michelle Griffin</t>
  </si>
  <si>
    <t>Sarah Logan</t>
  </si>
  <si>
    <t>Robert Robbins</t>
  </si>
  <si>
    <t>Shawn West</t>
  </si>
  <si>
    <t>Ian Shaw</t>
  </si>
  <si>
    <t>Patricia Cox</t>
  </si>
  <si>
    <t>Kathryn Price</t>
  </si>
  <si>
    <t>Judith Phelps</t>
  </si>
  <si>
    <t>Terry Herring</t>
  </si>
  <si>
    <t>Brandy Green</t>
  </si>
  <si>
    <t>Dawn Olson</t>
  </si>
  <si>
    <t>Lisa Wiggins</t>
  </si>
  <si>
    <t>Brooke Barrera</t>
  </si>
  <si>
    <t>Tamara Erickson</t>
  </si>
  <si>
    <t>Anthony Buchanan</t>
  </si>
  <si>
    <t>Patricia Krause</t>
  </si>
  <si>
    <t>Sheena Velasquez</t>
  </si>
  <si>
    <t>Walter Hunt</t>
  </si>
  <si>
    <t>Madison Gonzalez</t>
  </si>
  <si>
    <t>Shane Jenkins</t>
  </si>
  <si>
    <t>Bruce Munoz</t>
  </si>
  <si>
    <t>Sabrina Swanson</t>
  </si>
  <si>
    <t>Shaun Anderson</t>
  </si>
  <si>
    <t>Danielle Bartlett</t>
  </si>
  <si>
    <t>Greg Armstrong</t>
  </si>
  <si>
    <t>Kevin Caldwell</t>
  </si>
  <si>
    <t>Matthew Gomez</t>
  </si>
  <si>
    <t>Susan Bradshaw</t>
  </si>
  <si>
    <t>Brandon Riggs</t>
  </si>
  <si>
    <t>Brittney Castillo</t>
  </si>
  <si>
    <t>Katrina Lewis</t>
  </si>
  <si>
    <t>Valerie Alexander</t>
  </si>
  <si>
    <t>Jessica Solomon</t>
  </si>
  <si>
    <t>Katrina Luna</t>
  </si>
  <si>
    <t>Jonathan Barrett</t>
  </si>
  <si>
    <t>Tiffany Hughes</t>
  </si>
  <si>
    <t>Andrew Fitzgerald</t>
  </si>
  <si>
    <t>Michael Harding</t>
  </si>
  <si>
    <t>Vincent Flowers</t>
  </si>
  <si>
    <t>Joel Thomas</t>
  </si>
  <si>
    <t>Rebecca Townsend</t>
  </si>
  <si>
    <t>Robert Richard</t>
  </si>
  <si>
    <t>Kathryn Weiss</t>
  </si>
  <si>
    <t>Nicole Potts</t>
  </si>
  <si>
    <t>Kristi Zhang</t>
  </si>
  <si>
    <t>Rebecca Petty</t>
  </si>
  <si>
    <t>Christine Brennan</t>
  </si>
  <si>
    <t>Lisa Delacruz</t>
  </si>
  <si>
    <t>Vincent Dixon</t>
  </si>
  <si>
    <t>Sally Dennis</t>
  </si>
  <si>
    <t>Nathaniel James</t>
  </si>
  <si>
    <t>Kelli Vasquez</t>
  </si>
  <si>
    <t>Frank Booth</t>
  </si>
  <si>
    <t>Kathleen Bartlett</t>
  </si>
  <si>
    <t>Molly Adkins</t>
  </si>
  <si>
    <t>Alec Leon</t>
  </si>
  <si>
    <t>Kelly Spencer</t>
  </si>
  <si>
    <t>Timothy Lam</t>
  </si>
  <si>
    <t>Caleb Lambert</t>
  </si>
  <si>
    <t>Luis Thompson</t>
  </si>
  <si>
    <t>Lawrence Walker</t>
  </si>
  <si>
    <t>Tammy Burnett</t>
  </si>
  <si>
    <t>Steven Mata</t>
  </si>
  <si>
    <t>Anthony Patton</t>
  </si>
  <si>
    <t>Joshua Farmer</t>
  </si>
  <si>
    <t>Amanda Matthews</t>
  </si>
  <si>
    <t>John Stanley</t>
  </si>
  <si>
    <t>Christopher Kemp</t>
  </si>
  <si>
    <t>Jose Hancock</t>
  </si>
  <si>
    <t>Kayla Ruiz</t>
  </si>
  <si>
    <t>Joseph Boone</t>
  </si>
  <si>
    <t>Frederick Young</t>
  </si>
  <si>
    <t>Cindy Nichols</t>
  </si>
  <si>
    <t>Denise Adams</t>
  </si>
  <si>
    <t>Adrienne Giles</t>
  </si>
  <si>
    <t>Anthony Buckley</t>
  </si>
  <si>
    <t>Barbara Brown</t>
  </si>
  <si>
    <t>David Fry</t>
  </si>
  <si>
    <t>Karen Escobar</t>
  </si>
  <si>
    <t>Russell James</t>
  </si>
  <si>
    <t>Maureen Ortiz</t>
  </si>
  <si>
    <t>Jeremiah Carpenter</t>
  </si>
  <si>
    <t>Lance Bailey</t>
  </si>
  <si>
    <t>Crystal Wolf</t>
  </si>
  <si>
    <t>Bonnie Morris</t>
  </si>
  <si>
    <t>Timothy Byrd</t>
  </si>
  <si>
    <t>Rebecca Douglas</t>
  </si>
  <si>
    <t>Nicholas Bailey</t>
  </si>
  <si>
    <t>Jessica Bates</t>
  </si>
  <si>
    <t>David Waller</t>
  </si>
  <si>
    <t>Anthony Jarvis</t>
  </si>
  <si>
    <t>Denise Skinner</t>
  </si>
  <si>
    <t>Susan Perry</t>
  </si>
  <si>
    <t>Marcus Kramer</t>
  </si>
  <si>
    <t>Kelsey Valenzuela</t>
  </si>
  <si>
    <t>Alexander Hill</t>
  </si>
  <si>
    <t>Miranda Copeland</t>
  </si>
  <si>
    <t>Patrick Combs</t>
  </si>
  <si>
    <t>Melanie Casey</t>
  </si>
  <si>
    <t>Julie Molina</t>
  </si>
  <si>
    <t>Christopher Nunez</t>
  </si>
  <si>
    <t>Patrick Conway</t>
  </si>
  <si>
    <t>Yvonne Harris</t>
  </si>
  <si>
    <t>Victoria Hancock</t>
  </si>
  <si>
    <t>Kim Warner</t>
  </si>
  <si>
    <t>Jose Ford</t>
  </si>
  <si>
    <t>Gerald Phelps</t>
  </si>
  <si>
    <t>Dana Mueller</t>
  </si>
  <si>
    <t>Donald Rogers</t>
  </si>
  <si>
    <t>Tamara Leonard</t>
  </si>
  <si>
    <t>Tanya Duke</t>
  </si>
  <si>
    <t>Michelle Arnold</t>
  </si>
  <si>
    <t>Robert Daniels</t>
  </si>
  <si>
    <t>Natalie Morgan</t>
  </si>
  <si>
    <t>Wesley Waller</t>
  </si>
  <si>
    <t>Lisa Kaufman</t>
  </si>
  <si>
    <t>Sabrina Green</t>
  </si>
  <si>
    <t>Ryan Flores</t>
  </si>
  <si>
    <t>Kaitlyn Davis</t>
  </si>
  <si>
    <t>Erika Rose</t>
  </si>
  <si>
    <t>Molly Hale</t>
  </si>
  <si>
    <t>John Floyd</t>
  </si>
  <si>
    <t>Laura Mcguire</t>
  </si>
  <si>
    <t>Christine Mcgee</t>
  </si>
  <si>
    <t>Kristen Watson</t>
  </si>
  <si>
    <t>Allen Newman</t>
  </si>
  <si>
    <t>Pamela Copeland</t>
  </si>
  <si>
    <t>Manuel Taylor</t>
  </si>
  <si>
    <t>James Houston</t>
  </si>
  <si>
    <t>Stephen Cobb</t>
  </si>
  <si>
    <t>Russell Randolph</t>
  </si>
  <si>
    <t>Terry Parker</t>
  </si>
  <si>
    <t>Michael Michael</t>
  </si>
  <si>
    <t>Walter Hansen</t>
  </si>
  <si>
    <t>Rhonda Monroe</t>
  </si>
  <si>
    <t>Derek Mitchell</t>
  </si>
  <si>
    <t>Jessica Howard</t>
  </si>
  <si>
    <t>Sheryl Sharp</t>
  </si>
  <si>
    <t>Erica Schmidt</t>
  </si>
  <si>
    <t>Jimmy Stone</t>
  </si>
  <si>
    <t>Linda Carr</t>
  </si>
  <si>
    <t>Ronald Shaffer</t>
  </si>
  <si>
    <t>Jose Hudson</t>
  </si>
  <si>
    <t>Melanie Ruiz</t>
  </si>
  <si>
    <t>Juan Perkins</t>
  </si>
  <si>
    <t>Jesse Evans</t>
  </si>
  <si>
    <t>Antonio Barnett</t>
  </si>
  <si>
    <t>Candice Graham</t>
  </si>
  <si>
    <t>John Hickman</t>
  </si>
  <si>
    <t>Micheal Boyd</t>
  </si>
  <si>
    <t>Charles Long</t>
  </si>
  <si>
    <t>Christy Barnett</t>
  </si>
  <si>
    <t>Maria Green</t>
  </si>
  <si>
    <t>Jerry Barrera</t>
  </si>
  <si>
    <t>Kimberly Cooper</t>
  </si>
  <si>
    <t>Samuel Pena</t>
  </si>
  <si>
    <t>Dakota Roberts</t>
  </si>
  <si>
    <t>Meghan Arnold</t>
  </si>
  <si>
    <t>Erica Brooks</t>
  </si>
  <si>
    <t>Edward Osborne</t>
  </si>
  <si>
    <t>Hayden Saunders</t>
  </si>
  <si>
    <t>Theresa Bailey</t>
  </si>
  <si>
    <t>Douglas Flynn</t>
  </si>
  <si>
    <t>Carla Allen</t>
  </si>
  <si>
    <t>Christina Hamilton</t>
  </si>
  <si>
    <t>Alex Stephens</t>
  </si>
  <si>
    <t>Blake Jones</t>
  </si>
  <si>
    <t>Dean Singleton</t>
  </si>
  <si>
    <t>Bonnie Ortiz</t>
  </si>
  <si>
    <t>Faith Krueger</t>
  </si>
  <si>
    <t>Kevin Vaughan</t>
  </si>
  <si>
    <t>Marcus Hopkins</t>
  </si>
  <si>
    <t>Darren Bryant</t>
  </si>
  <si>
    <t>Tina Torres</t>
  </si>
  <si>
    <t>Erik Baker</t>
  </si>
  <si>
    <t>Alison Moore</t>
  </si>
  <si>
    <t>Melanie Franklin</t>
  </si>
  <si>
    <t>Brian Dodson</t>
  </si>
  <si>
    <t>Alex Jackson</t>
  </si>
  <si>
    <t>Peter Kent</t>
  </si>
  <si>
    <t>Ms. Deanna</t>
  </si>
  <si>
    <t>Sandra Bautista</t>
  </si>
  <si>
    <t>Katelyn Shepherd</t>
  </si>
  <si>
    <t>Christian Jacobs</t>
  </si>
  <si>
    <t>Isabella Riley</t>
  </si>
  <si>
    <t>Samuel James</t>
  </si>
  <si>
    <t>Shelly Montes</t>
  </si>
  <si>
    <t>Peter Wright</t>
  </si>
  <si>
    <t>David Short</t>
  </si>
  <si>
    <t>Oscar Mclean</t>
  </si>
  <si>
    <t>Christopher Frederick</t>
  </si>
  <si>
    <t>Austin Gomez</t>
  </si>
  <si>
    <t>Denise Campos</t>
  </si>
  <si>
    <t>Logan Bishop</t>
  </si>
  <si>
    <t>Anna Sawyer</t>
  </si>
  <si>
    <t>Adam Ware</t>
  </si>
  <si>
    <t>Alejandro Collins</t>
  </si>
  <si>
    <t>Brian Wolf</t>
  </si>
  <si>
    <t>Cody Adams</t>
  </si>
  <si>
    <t>Brittany Ferguson</t>
  </si>
  <si>
    <t>Sherry Mitchell</t>
  </si>
  <si>
    <t>Maria Parker</t>
  </si>
  <si>
    <t>Alexandra Lee</t>
  </si>
  <si>
    <t>Mackenzie Fox</t>
  </si>
  <si>
    <t>James Steele</t>
  </si>
  <si>
    <t>Connie Ward</t>
  </si>
  <si>
    <t>Justin Harrington</t>
  </si>
  <si>
    <t>Michelle Mcdonald</t>
  </si>
  <si>
    <t>Warren Kelley</t>
  </si>
  <si>
    <t>Pam Rodriguez</t>
  </si>
  <si>
    <t>Sandra Harmon</t>
  </si>
  <si>
    <t>Charles Wiggins</t>
  </si>
  <si>
    <t>Norman Diaz</t>
  </si>
  <si>
    <t>Martin Gutierrez</t>
  </si>
  <si>
    <t>Meagan Austin</t>
  </si>
  <si>
    <t>Kristina Hess</t>
  </si>
  <si>
    <t>Alan Garza</t>
  </si>
  <si>
    <t>Patrick Lang</t>
  </si>
  <si>
    <t>Julia Nolan</t>
  </si>
  <si>
    <t>Thomas Navarro</t>
  </si>
  <si>
    <t>Bradley Perkins</t>
  </si>
  <si>
    <t>Casey Richard</t>
  </si>
  <si>
    <t>Samuel Hays</t>
  </si>
  <si>
    <t>Bruce White</t>
  </si>
  <si>
    <t>Anita Collins</t>
  </si>
  <si>
    <t>Brianna George</t>
  </si>
  <si>
    <t>Jonathon Garza</t>
  </si>
  <si>
    <t>David Armstrong</t>
  </si>
  <si>
    <t>Theodore Pierce</t>
  </si>
  <si>
    <t>George Mendoza</t>
  </si>
  <si>
    <t>Gary Davis</t>
  </si>
  <si>
    <t>Alexa Hill</t>
  </si>
  <si>
    <t>Theresa Estes</t>
  </si>
  <si>
    <t>Christine Mcpherson</t>
  </si>
  <si>
    <t>Angel Cline</t>
  </si>
  <si>
    <t>Erik Bender</t>
  </si>
  <si>
    <t>Stephen Romero</t>
  </si>
  <si>
    <t>Beth Odom</t>
  </si>
  <si>
    <t>Jeremy Jennings</t>
  </si>
  <si>
    <t>Wendy Pope</t>
  </si>
  <si>
    <t>John Ferguson</t>
  </si>
  <si>
    <t>Nancy Rasmussen</t>
  </si>
  <si>
    <t>Cheryl Carson</t>
  </si>
  <si>
    <t>Lori Gutierrez</t>
  </si>
  <si>
    <t>Casey Alvarado</t>
  </si>
  <si>
    <t>John Stephens</t>
  </si>
  <si>
    <t>Andrea Payne</t>
  </si>
  <si>
    <t>Chris Walker</t>
  </si>
  <si>
    <t>Dustin Bailey</t>
  </si>
  <si>
    <t>Beth Bailey</t>
  </si>
  <si>
    <t>Juan Greene</t>
  </si>
  <si>
    <t>Ian Willis</t>
  </si>
  <si>
    <t>Sherry Meza</t>
  </si>
  <si>
    <t>Bradley Mason</t>
  </si>
  <si>
    <t>Charles Reyes</t>
  </si>
  <si>
    <t>Cameron Ross</t>
  </si>
  <si>
    <t>Cindy Small</t>
  </si>
  <si>
    <t>Jacob Tucker</t>
  </si>
  <si>
    <t>Jamie Watson</t>
  </si>
  <si>
    <t>Nancy Scott</t>
  </si>
  <si>
    <t>Ernest Delacruz</t>
  </si>
  <si>
    <t>Terry Herman</t>
  </si>
  <si>
    <t>Joshua Morrow</t>
  </si>
  <si>
    <t>Sarah Guzman</t>
  </si>
  <si>
    <t>Joseph Jarvis</t>
  </si>
  <si>
    <t>Misty Mcmahon</t>
  </si>
  <si>
    <t>Christian Sheppard</t>
  </si>
  <si>
    <t>Nancy Davies</t>
  </si>
  <si>
    <t>Mindy Jimenez</t>
  </si>
  <si>
    <t>Erika Gilmore</t>
  </si>
  <si>
    <t>Shelley Daniels</t>
  </si>
  <si>
    <t>Anthony Rose</t>
  </si>
  <si>
    <t>Melissa Mcintosh</t>
  </si>
  <si>
    <t>Derrick Rich</t>
  </si>
  <si>
    <t>Cody Fisher</t>
  </si>
  <si>
    <t>Crystal Rollins</t>
  </si>
  <si>
    <t>Tristan Murillo</t>
  </si>
  <si>
    <t>Lucas Blackburn</t>
  </si>
  <si>
    <t>Richard George</t>
  </si>
  <si>
    <t>Tracy Hudson</t>
  </si>
  <si>
    <t>Danielle Cole</t>
  </si>
  <si>
    <t>Sheri Brown</t>
  </si>
  <si>
    <t>Sheila Gregory</t>
  </si>
  <si>
    <t>Barry Estrada</t>
  </si>
  <si>
    <t>Kristy Howell</t>
  </si>
  <si>
    <t>Ray Young</t>
  </si>
  <si>
    <t>Linda Bridges</t>
  </si>
  <si>
    <t>Audrey Perez</t>
  </si>
  <si>
    <t>Carla Dixon</t>
  </si>
  <si>
    <t>James Ray</t>
  </si>
  <si>
    <t>Alec Jennings</t>
  </si>
  <si>
    <t>Brianna Flores</t>
  </si>
  <si>
    <t>Maxwell Jones</t>
  </si>
  <si>
    <t>Christine Valdez</t>
  </si>
  <si>
    <t>Sandy Bailey</t>
  </si>
  <si>
    <t>Clinton Soto</t>
  </si>
  <si>
    <t>Adrian Boone</t>
  </si>
  <si>
    <t>George Oneal</t>
  </si>
  <si>
    <t>Tara Mckee</t>
  </si>
  <si>
    <t>Morgan Johnson</t>
  </si>
  <si>
    <t>Margaret Hudson</t>
  </si>
  <si>
    <t>Donna Robinson</t>
  </si>
  <si>
    <t>Bruce Ford</t>
  </si>
  <si>
    <t>Ryan Rogers</t>
  </si>
  <si>
    <t>Tiffany Serrano</t>
  </si>
  <si>
    <t>James Cisneros</t>
  </si>
  <si>
    <t>Sara Hunt</t>
  </si>
  <si>
    <t>Angela Rose</t>
  </si>
  <si>
    <t>Allison Palmer</t>
  </si>
  <si>
    <t>Melissa Mccoy</t>
  </si>
  <si>
    <t>Jeremiah Mcguire</t>
  </si>
  <si>
    <t>Ashley Wells</t>
  </si>
  <si>
    <t>William Parker</t>
  </si>
  <si>
    <t>Brent Cobb</t>
  </si>
  <si>
    <t>Mariah Diaz</t>
  </si>
  <si>
    <t>Carla Green</t>
  </si>
  <si>
    <t>Samuel Holland</t>
  </si>
  <si>
    <t>Christopher Hines</t>
  </si>
  <si>
    <t>Jacqueline Krueger</t>
  </si>
  <si>
    <t>Christopher Savage</t>
  </si>
  <si>
    <t>Darryl Rogers</t>
  </si>
  <si>
    <t>Raymond Tucker</t>
  </si>
  <si>
    <t>Joseph Mullen</t>
  </si>
  <si>
    <t>Deborah Hunter</t>
  </si>
  <si>
    <t>Christopher Watkins</t>
  </si>
  <si>
    <t>Calvin Munoz</t>
  </si>
  <si>
    <t>Jennifer Hester</t>
  </si>
  <si>
    <t>Edward Middleton</t>
  </si>
  <si>
    <t>Gina White</t>
  </si>
  <si>
    <t>Shawna Mann</t>
  </si>
  <si>
    <t>Andrea Clements</t>
  </si>
  <si>
    <t>Frank Osborn</t>
  </si>
  <si>
    <t>Kristin Hughes</t>
  </si>
  <si>
    <t>Daniel Roman</t>
  </si>
  <si>
    <t>Alexa Perry</t>
  </si>
  <si>
    <t>Anne Miller</t>
  </si>
  <si>
    <t>Kristine Cummings</t>
  </si>
  <si>
    <t>Dr. Erin</t>
  </si>
  <si>
    <t>Margaret Mckee</t>
  </si>
  <si>
    <t>Veronica Harding</t>
  </si>
  <si>
    <t>Michele Shaffer</t>
  </si>
  <si>
    <t>Brittney Solis</t>
  </si>
  <si>
    <t>Nicole Montgomery</t>
  </si>
  <si>
    <t>Timothy Harrell</t>
  </si>
  <si>
    <t>Frank Duncan</t>
  </si>
  <si>
    <t>Kathleen Stevenson</t>
  </si>
  <si>
    <t>Shelley Hansen</t>
  </si>
  <si>
    <t>Daniel Pennington</t>
  </si>
  <si>
    <t>Joanna Moran</t>
  </si>
  <si>
    <t>Martin Massey</t>
  </si>
  <si>
    <t>Daniel Edwards</t>
  </si>
  <si>
    <t>Wendy Hernandez</t>
  </si>
  <si>
    <t>Alex Wilkinson</t>
  </si>
  <si>
    <t>David Park</t>
  </si>
  <si>
    <t>Joshua Burke</t>
  </si>
  <si>
    <t>Harold Taylor</t>
  </si>
  <si>
    <t>Gregory Pollard</t>
  </si>
  <si>
    <t>Chad Galvan</t>
  </si>
  <si>
    <t>Jessica Singh</t>
  </si>
  <si>
    <t>Carolyn Nichols</t>
  </si>
  <si>
    <t>Danielle Rivas</t>
  </si>
  <si>
    <t>Walter Knight</t>
  </si>
  <si>
    <t>Philip Patterson</t>
  </si>
  <si>
    <t>Jacob Horton</t>
  </si>
  <si>
    <t>Brian Suarez</t>
  </si>
  <si>
    <t>Jeffrey Mendez</t>
  </si>
  <si>
    <t>Maria Fields</t>
  </si>
  <si>
    <t>Angel Jones</t>
  </si>
  <si>
    <t>Joe Alvarez</t>
  </si>
  <si>
    <t>Sandra Padilla</t>
  </si>
  <si>
    <t>Henry Reilly</t>
  </si>
  <si>
    <t>Sarah Perkins</t>
  </si>
  <si>
    <t>Corey Logan</t>
  </si>
  <si>
    <t>Jesse Mccarthy</t>
  </si>
  <si>
    <t>Troy Hall</t>
  </si>
  <si>
    <t>Philip Collins</t>
  </si>
  <si>
    <t>Arthur Sanders</t>
  </si>
  <si>
    <t>Makayla Lewis</t>
  </si>
  <si>
    <t>Jason Stokes</t>
  </si>
  <si>
    <t>Calvin Washington</t>
  </si>
  <si>
    <t>Holly Duarte</t>
  </si>
  <si>
    <t>Katherine Daniels</t>
  </si>
  <si>
    <t>Garrett Dyer</t>
  </si>
  <si>
    <t>Madison Sanchez</t>
  </si>
  <si>
    <t>Angie Vasquez</t>
  </si>
  <si>
    <t>Sandra Roman</t>
  </si>
  <si>
    <t>Crystal Scott</t>
  </si>
  <si>
    <t>Kathleen Marshall</t>
  </si>
  <si>
    <t>Brian Carrillo</t>
  </si>
  <si>
    <t>Brenda Harrington</t>
  </si>
  <si>
    <t>Katherine Ho</t>
  </si>
  <si>
    <t>Grant Delacruz</t>
  </si>
  <si>
    <t>Allison Franklin</t>
  </si>
  <si>
    <t>Rhonda Bullock</t>
  </si>
  <si>
    <t>John Barber</t>
  </si>
  <si>
    <t>Dr. Tony</t>
  </si>
  <si>
    <t>Brian Kramer</t>
  </si>
  <si>
    <t>Jack Roberts</t>
  </si>
  <si>
    <t>Natalie Mckinney</t>
  </si>
  <si>
    <t>Destiny Thornton</t>
  </si>
  <si>
    <t>Sue West</t>
  </si>
  <si>
    <t>Paul Mclean</t>
  </si>
  <si>
    <t>Matthew Archer</t>
  </si>
  <si>
    <t>Joe Kerr</t>
  </si>
  <si>
    <t>Sandra Phelps</t>
  </si>
  <si>
    <t>Amanda Valentine</t>
  </si>
  <si>
    <t>Andrea Adams</t>
  </si>
  <si>
    <t>Vincent Freeman</t>
  </si>
  <si>
    <t>Robin Ellis</t>
  </si>
  <si>
    <t>Madison Henderson</t>
  </si>
  <si>
    <t>Jill Hughes</t>
  </si>
  <si>
    <t>Brittany Ryan</t>
  </si>
  <si>
    <t>Tracey Hamilton</t>
  </si>
  <si>
    <t>Melanie Hughes</t>
  </si>
  <si>
    <t>Kenneth Ford</t>
  </si>
  <si>
    <t>Tammy Hurst</t>
  </si>
  <si>
    <t>Alyssa Tanner</t>
  </si>
  <si>
    <t>Jeremy Bailey</t>
  </si>
  <si>
    <t>Benjamin Cohen</t>
  </si>
  <si>
    <t>Ryan Escobar</t>
  </si>
  <si>
    <t>Heidi Byrd</t>
  </si>
  <si>
    <t>Stephen Burton</t>
  </si>
  <si>
    <t>Donald Garza</t>
  </si>
  <si>
    <t>Julie Ross</t>
  </si>
  <si>
    <t>Patrick Mullen</t>
  </si>
  <si>
    <t>Larry Johnson</t>
  </si>
  <si>
    <t>Mark Oneill</t>
  </si>
  <si>
    <t>Michele Henderson</t>
  </si>
  <si>
    <t>Matthew Hensley</t>
  </si>
  <si>
    <t>Keith Michael</t>
  </si>
  <si>
    <t>Phillip Wagner</t>
  </si>
  <si>
    <t>Michele Sellers</t>
  </si>
  <si>
    <t>Natalie Walker</t>
  </si>
  <si>
    <t>Patrick Harrison</t>
  </si>
  <si>
    <t>Kaylee Hunt</t>
  </si>
  <si>
    <t>Arthur Garcia</t>
  </si>
  <si>
    <t>Rebecca Black</t>
  </si>
  <si>
    <t>Billy Price</t>
  </si>
  <si>
    <t>Morgan Dunlap</t>
  </si>
  <si>
    <t>Vanessa Hicks</t>
  </si>
  <si>
    <t>Jessica Avila</t>
  </si>
  <si>
    <t>Tiffany Clark</t>
  </si>
  <si>
    <t>Amanda Ryan</t>
  </si>
  <si>
    <t>Kristie Doyle</t>
  </si>
  <si>
    <t>Lonnie Walton</t>
  </si>
  <si>
    <t>Larry Stevens</t>
  </si>
  <si>
    <t>Shannon Cox</t>
  </si>
  <si>
    <t>Danny Vincent</t>
  </si>
  <si>
    <t>David Lambert</t>
  </si>
  <si>
    <t>Paula Fuller</t>
  </si>
  <si>
    <t>Maria Sherman</t>
  </si>
  <si>
    <t>Dennis Hodges</t>
  </si>
  <si>
    <t>Nicholas Rowe</t>
  </si>
  <si>
    <t>Christina Hunt</t>
  </si>
  <si>
    <t>Olivia Carroll</t>
  </si>
  <si>
    <t>Jesus Peterson</t>
  </si>
  <si>
    <t>Courtney Jackson</t>
  </si>
  <si>
    <t>Tasha Carpenter</t>
  </si>
  <si>
    <t>Laurie Lang</t>
  </si>
  <si>
    <t>Melissa Walsh</t>
  </si>
  <si>
    <t>Jack Bishop</t>
  </si>
  <si>
    <t>Sarah Hull</t>
  </si>
  <si>
    <t>Patrick Whitaker</t>
  </si>
  <si>
    <t>Richard Warner</t>
  </si>
  <si>
    <t>Mackenzie Cooper</t>
  </si>
  <si>
    <t>Angel Alvarez</t>
  </si>
  <si>
    <t>Bonnie Armstrong</t>
  </si>
  <si>
    <t>Christian Lambert</t>
  </si>
  <si>
    <t>Amber Obrien</t>
  </si>
  <si>
    <t>Carla Curtis</t>
  </si>
  <si>
    <t>Shaun Nicholson</t>
  </si>
  <si>
    <t>Felicia Phelps</t>
  </si>
  <si>
    <t>Maureen Armstrong</t>
  </si>
  <si>
    <t>Russell Bridges</t>
  </si>
  <si>
    <t>Linda Figueroa</t>
  </si>
  <si>
    <t>Lisa Ho</t>
  </si>
  <si>
    <t>George Maddox</t>
  </si>
  <si>
    <t>Nichole Taylor</t>
  </si>
  <si>
    <t>Shannon Palmer</t>
  </si>
  <si>
    <t>Jennifer Ayala</t>
  </si>
  <si>
    <t>Angela Long</t>
  </si>
  <si>
    <t>Tracy Santiago</t>
  </si>
  <si>
    <t>April Hernandez</t>
  </si>
  <si>
    <t>Mathew Murphy</t>
  </si>
  <si>
    <t>Joshua Daugherty</t>
  </si>
  <si>
    <t>Wanda Johnson</t>
  </si>
  <si>
    <t>Jason Harvey</t>
  </si>
  <si>
    <t>Julie Bennett</t>
  </si>
  <si>
    <t>Dr. Jacqueline</t>
  </si>
  <si>
    <t>Kristen Lowery</t>
  </si>
  <si>
    <t>Jeffrey Lin</t>
  </si>
  <si>
    <t>Jonathan Ramos</t>
  </si>
  <si>
    <t>Miranda Li</t>
  </si>
  <si>
    <t>Molly Hodges</t>
  </si>
  <si>
    <t>Carly Kennedy</t>
  </si>
  <si>
    <t>Edward Meza</t>
  </si>
  <si>
    <t>Andrea Porter</t>
  </si>
  <si>
    <t>Steven Knight</t>
  </si>
  <si>
    <t>Theodore Carter</t>
  </si>
  <si>
    <t>Sandra Adkins</t>
  </si>
  <si>
    <t>Joseph Riley</t>
  </si>
  <si>
    <t>Raymond Mcgee</t>
  </si>
  <si>
    <t>Gabrielle Lee</t>
  </si>
  <si>
    <t>Lonnie Randall</t>
  </si>
  <si>
    <t>Susan Ayala</t>
  </si>
  <si>
    <t>Tyler Mays</t>
  </si>
  <si>
    <t>John Villa</t>
  </si>
  <si>
    <t>Tiffany Navarro</t>
  </si>
  <si>
    <t>Matthew Hart</t>
  </si>
  <si>
    <t>Monica Shepherd</t>
  </si>
  <si>
    <t>Christina Ford</t>
  </si>
  <si>
    <t>Jennifer Kent</t>
  </si>
  <si>
    <t>Martin Lynch</t>
  </si>
  <si>
    <t>Amber Reed</t>
  </si>
  <si>
    <t>Tim Greer</t>
  </si>
  <si>
    <t>Kevin Curry</t>
  </si>
  <si>
    <t>Lauren Foley</t>
  </si>
  <si>
    <t>Bryan Villarreal</t>
  </si>
  <si>
    <t>Shelby Williamson</t>
  </si>
  <si>
    <t>Karina Murray</t>
  </si>
  <si>
    <t>Dale Cooke</t>
  </si>
  <si>
    <t>Terry Walsh</t>
  </si>
  <si>
    <t>Briana Oconnell</t>
  </si>
  <si>
    <t>Cindy Wright</t>
  </si>
  <si>
    <t>Cole Jones</t>
  </si>
  <si>
    <t>Kelly Morgan</t>
  </si>
  <si>
    <t>Joel Mcgrath</t>
  </si>
  <si>
    <t>Dustin Bowen</t>
  </si>
  <si>
    <t>Katherine Shaw</t>
  </si>
  <si>
    <t>Aaron Pennington</t>
  </si>
  <si>
    <t>Cynthia Horne</t>
  </si>
  <si>
    <t>Rebecca Stevenson</t>
  </si>
  <si>
    <t>Reginald Cook</t>
  </si>
  <si>
    <t>Katie Patrick</t>
  </si>
  <si>
    <t>Sarah Simpson</t>
  </si>
  <si>
    <t>Gary Mahoney</t>
  </si>
  <si>
    <t>Angie Carter</t>
  </si>
  <si>
    <t>Sally Lee</t>
  </si>
  <si>
    <t>Kelly Santiago</t>
  </si>
  <si>
    <t>Micheal Roberts</t>
  </si>
  <si>
    <t>Ryan Adams</t>
  </si>
  <si>
    <t>Samantha Mercado</t>
  </si>
  <si>
    <t>Mark Arellano</t>
  </si>
  <si>
    <t>Matthew Larsen</t>
  </si>
  <si>
    <t>Melinda Olsen</t>
  </si>
  <si>
    <t>Donald Lynch</t>
  </si>
  <si>
    <t>Sergio Sandoval</t>
  </si>
  <si>
    <t>George Logan</t>
  </si>
  <si>
    <t>Kristina Lester</t>
  </si>
  <si>
    <t>Henry Flores</t>
  </si>
  <si>
    <t>Amber Roth</t>
  </si>
  <si>
    <t>Maria Keller</t>
  </si>
  <si>
    <t>Johnny Turner</t>
  </si>
  <si>
    <t>Sharon Ellison</t>
  </si>
  <si>
    <t>Christian Edwards</t>
  </si>
  <si>
    <t>Sarah Patterson</t>
  </si>
  <si>
    <t>Sierra Garcia</t>
  </si>
  <si>
    <t>Gregory Robles</t>
  </si>
  <si>
    <t>Diana Morrison</t>
  </si>
  <si>
    <t>Sarah Castro</t>
  </si>
  <si>
    <t>Phyllis Williamson</t>
  </si>
  <si>
    <t>Kathy Davis</t>
  </si>
  <si>
    <t>Daisy Wise</t>
  </si>
  <si>
    <t>Meredith Allen</t>
  </si>
  <si>
    <t>Mark Velez</t>
  </si>
  <si>
    <t>Samantha Wright</t>
  </si>
  <si>
    <t>Isaac James</t>
  </si>
  <si>
    <t>Monique Taylor</t>
  </si>
  <si>
    <t>Roberto Thompson</t>
  </si>
  <si>
    <t>Patricia Ayala</t>
  </si>
  <si>
    <t>Maria Long</t>
  </si>
  <si>
    <t>Christine Anderson</t>
  </si>
  <si>
    <t>Jodi Smith</t>
  </si>
  <si>
    <t>Emily Allison</t>
  </si>
  <si>
    <t>Jonathan Ortiz</t>
  </si>
  <si>
    <t>Charlene Ford</t>
  </si>
  <si>
    <t>Adam Velazquez</t>
  </si>
  <si>
    <t>Theresa Campbell</t>
  </si>
  <si>
    <t>Katrina Lindsey</t>
  </si>
  <si>
    <t>Christopher Hutchinson</t>
  </si>
  <si>
    <t>Alexis Logan</t>
  </si>
  <si>
    <t>Jeremiah Delgado</t>
  </si>
  <si>
    <t>Derek Ellis</t>
  </si>
  <si>
    <t>Caroline Whitehead</t>
  </si>
  <si>
    <t>Michael Galvan</t>
  </si>
  <si>
    <t>Misty Morris</t>
  </si>
  <si>
    <t>Edward Alvarez</t>
  </si>
  <si>
    <t>Kelsey Cooper</t>
  </si>
  <si>
    <t>Theresa Malone</t>
  </si>
  <si>
    <t>Sonia Blair</t>
  </si>
  <si>
    <t>Henry Key</t>
  </si>
  <si>
    <t>Dale Morton</t>
  </si>
  <si>
    <t>Edwin Villegas</t>
  </si>
  <si>
    <t>Kayla Hurst</t>
  </si>
  <si>
    <t>Dana Farley</t>
  </si>
  <si>
    <t>Douglas Trujillo</t>
  </si>
  <si>
    <t>Tammy Price</t>
  </si>
  <si>
    <t>Phyllis Wallace</t>
  </si>
  <si>
    <t>Fernando Rodgers</t>
  </si>
  <si>
    <t>Meagan Gomez</t>
  </si>
  <si>
    <t>Jill Sanchez</t>
  </si>
  <si>
    <t>Austin Schwartz</t>
  </si>
  <si>
    <t>Cory Santana</t>
  </si>
  <si>
    <t>Tara Jenkins</t>
  </si>
  <si>
    <t>Jonathan Buchanan</t>
  </si>
  <si>
    <t>Emma Mueller</t>
  </si>
  <si>
    <t>Diana Mcdaniel</t>
  </si>
  <si>
    <t>Ebony Brown</t>
  </si>
  <si>
    <t>Alyssa Roach</t>
  </si>
  <si>
    <t>Michael Walter</t>
  </si>
  <si>
    <t>Timothy Maynard</t>
  </si>
  <si>
    <t>Megan Simpson</t>
  </si>
  <si>
    <t>Shelley Graham</t>
  </si>
  <si>
    <t>Cody Howard</t>
  </si>
  <si>
    <t>Casey Johns</t>
  </si>
  <si>
    <t>Lisa Weaver</t>
  </si>
  <si>
    <t>George Carrillo</t>
  </si>
  <si>
    <t>Rachel Caldwell</t>
  </si>
  <si>
    <t>Kylie Cortez</t>
  </si>
  <si>
    <t>Mitchell Moran</t>
  </si>
  <si>
    <t>Alexander Frost</t>
  </si>
  <si>
    <t>Christian Tucker</t>
  </si>
  <si>
    <t>Stephen Floyd</t>
  </si>
  <si>
    <t>Alicia Rivera</t>
  </si>
  <si>
    <t>Melissa Booth</t>
  </si>
  <si>
    <t>Donald Foster</t>
  </si>
  <si>
    <t>Alexis Valdez</t>
  </si>
  <si>
    <t>Gail Hughes</t>
  </si>
  <si>
    <t>Ryan Sexton</t>
  </si>
  <si>
    <t>Michele Waller</t>
  </si>
  <si>
    <t>Geoffrey Brewer</t>
  </si>
  <si>
    <t>Robert Mcclain</t>
  </si>
  <si>
    <t>Joshua Macdonald</t>
  </si>
  <si>
    <t>Breanna Richardson</t>
  </si>
  <si>
    <t>Terri Ali</t>
  </si>
  <si>
    <t>Monica Simmons</t>
  </si>
  <si>
    <t>Zachary Henderson</t>
  </si>
  <si>
    <t>Patrick Butler</t>
  </si>
  <si>
    <t>Travis Bullock</t>
  </si>
  <si>
    <t>Patricia Hale</t>
  </si>
  <si>
    <t>Thomas Morse</t>
  </si>
  <si>
    <t>Shannon Lindsey</t>
  </si>
  <si>
    <t>Ashley Kemp</t>
  </si>
  <si>
    <t>Holly Willis</t>
  </si>
  <si>
    <t>Sarah Trujillo</t>
  </si>
  <si>
    <t>Erica Farmer</t>
  </si>
  <si>
    <t>Olivia Heath</t>
  </si>
  <si>
    <t>Sheila Hines</t>
  </si>
  <si>
    <t>Holly Ayala</t>
  </si>
  <si>
    <t>Douglas Holland</t>
  </si>
  <si>
    <t>Roger Small</t>
  </si>
  <si>
    <t>Keith Coleman</t>
  </si>
  <si>
    <t>Luke Simpson</t>
  </si>
  <si>
    <t>Pamela Hood</t>
  </si>
  <si>
    <t>Patricia Brooks</t>
  </si>
  <si>
    <t>Steven Brock</t>
  </si>
  <si>
    <t>Dorothy Sims</t>
  </si>
  <si>
    <t>Beth Cordova</t>
  </si>
  <si>
    <t>Karen Edwards</t>
  </si>
  <si>
    <t>Cameron Reilly</t>
  </si>
  <si>
    <t>Ashlee Martinez</t>
  </si>
  <si>
    <t>Tammy Shah</t>
  </si>
  <si>
    <t>Chris Eaton</t>
  </si>
  <si>
    <t>Marie Ryan</t>
  </si>
  <si>
    <t>Charles Gardner</t>
  </si>
  <si>
    <t>Pedro Gill</t>
  </si>
  <si>
    <t>Steven Hayden</t>
  </si>
  <si>
    <t>Wendy Wells</t>
  </si>
  <si>
    <t>Erica Lawrence</t>
  </si>
  <si>
    <t>Robin Dixon</t>
  </si>
  <si>
    <t>Jonathan Ross</t>
  </si>
  <si>
    <t>Carolyn Orozco</t>
  </si>
  <si>
    <t>Megan Nelson</t>
  </si>
  <si>
    <t>Janet Sullivan</t>
  </si>
  <si>
    <t>Benjamin Nichols</t>
  </si>
  <si>
    <t>Joseph Serrano</t>
  </si>
  <si>
    <t>Stacy Torres</t>
  </si>
  <si>
    <t>Connor Peterson</t>
  </si>
  <si>
    <t>Jasmine Johnson</t>
  </si>
  <si>
    <t>Eric Lawrence</t>
  </si>
  <si>
    <t>Wesley Patterson</t>
  </si>
  <si>
    <t>Earl Best</t>
  </si>
  <si>
    <t>Donald Watkins</t>
  </si>
  <si>
    <t>Michael Boone</t>
  </si>
  <si>
    <t>Jill Mack</t>
  </si>
  <si>
    <t>Rick Henry</t>
  </si>
  <si>
    <t>Kathryn Perkins</t>
  </si>
  <si>
    <t>Emily Myers</t>
  </si>
  <si>
    <t>Olivia Davies</t>
  </si>
  <si>
    <t>Gregory Wells</t>
  </si>
  <si>
    <t>Patrick Sellers</t>
  </si>
  <si>
    <t>Danielle Morse</t>
  </si>
  <si>
    <t>Krista Garcia</t>
  </si>
  <si>
    <t>Lindsay Cannon</t>
  </si>
  <si>
    <t>Christopher Dyer</t>
  </si>
  <si>
    <t>Stephen Mcdonald</t>
  </si>
  <si>
    <t>Virginia Copeland</t>
  </si>
  <si>
    <t>Craig Freeman</t>
  </si>
  <si>
    <t>Richard Mays</t>
  </si>
  <si>
    <t>Jennifer Schneider</t>
  </si>
  <si>
    <t>Roy Clark</t>
  </si>
  <si>
    <t>Beverly Williamson</t>
  </si>
  <si>
    <t>Sarah Warren</t>
  </si>
  <si>
    <t>Matthew Ferguson</t>
  </si>
  <si>
    <t>Sean Moran</t>
  </si>
  <si>
    <t>Seth Whitehead</t>
  </si>
  <si>
    <t>Michael Espinoza</t>
  </si>
  <si>
    <t>Ariana Martin</t>
  </si>
  <si>
    <t>Mr. Dean</t>
  </si>
  <si>
    <t>Danielle Ross</t>
  </si>
  <si>
    <t>Melinda Knight</t>
  </si>
  <si>
    <t>Kristin Esparza</t>
  </si>
  <si>
    <t>Christine Park</t>
  </si>
  <si>
    <t>Brian Cooper</t>
  </si>
  <si>
    <t>Rachael Chavez</t>
  </si>
  <si>
    <t>Adam Foster</t>
  </si>
  <si>
    <t>Natalie Gibson</t>
  </si>
  <si>
    <t>Gregory Burns</t>
  </si>
  <si>
    <t>Jillian Murphy</t>
  </si>
  <si>
    <t>Brenda Melendez</t>
  </si>
  <si>
    <t>Yvonne Davidson</t>
  </si>
  <si>
    <t>Glen Patterson</t>
  </si>
  <si>
    <t>Tanner Morales</t>
  </si>
  <si>
    <t>Kayla Duncan</t>
  </si>
  <si>
    <t>Pamela French</t>
  </si>
  <si>
    <t>Lori Obrien</t>
  </si>
  <si>
    <t>Amber Turner</t>
  </si>
  <si>
    <t>Karen Murray</t>
  </si>
  <si>
    <t>Jonathan Hickman</t>
  </si>
  <si>
    <t>Francis Doyle</t>
  </si>
  <si>
    <t>Ann Mahoney</t>
  </si>
  <si>
    <t>Andrew Benjamin</t>
  </si>
  <si>
    <t>George Oconnor</t>
  </si>
  <si>
    <t>Lauren Clark</t>
  </si>
  <si>
    <t>Holly Wilkins</t>
  </si>
  <si>
    <t>Alan Delacruz</t>
  </si>
  <si>
    <t>Victoria Montoya</t>
  </si>
  <si>
    <t>Nathaniel Richards</t>
  </si>
  <si>
    <t>Melissa Murray</t>
  </si>
  <si>
    <t>Eric Solis</t>
  </si>
  <si>
    <t>Tricia Lozano</t>
  </si>
  <si>
    <t>Dr. Tim</t>
  </si>
  <si>
    <t>Timothy Cain</t>
  </si>
  <si>
    <t>Kristina Li</t>
  </si>
  <si>
    <t>Kevin Castaneda</t>
  </si>
  <si>
    <t>Manuel Zimmerman</t>
  </si>
  <si>
    <t>Diamond Smith</t>
  </si>
  <si>
    <t>Tami Henry</t>
  </si>
  <si>
    <t>Mary Gardner</t>
  </si>
  <si>
    <t>Norma Fowler</t>
  </si>
  <si>
    <t>Chad Chavez</t>
  </si>
  <si>
    <t>Dr. Tammy</t>
  </si>
  <si>
    <t>Michael Hawkins</t>
  </si>
  <si>
    <t>Natalie Walls</t>
  </si>
  <si>
    <t>Tina Mullins</t>
  </si>
  <si>
    <t>Valerie Pineda</t>
  </si>
  <si>
    <t>Gina Jones</t>
  </si>
  <si>
    <t>Evan Welch</t>
  </si>
  <si>
    <t>Terry Perry</t>
  </si>
  <si>
    <t>Calvin Anderson</t>
  </si>
  <si>
    <t>Sharon Boyle</t>
  </si>
  <si>
    <t>Bianca Beck</t>
  </si>
  <si>
    <t>Meredith Koch</t>
  </si>
  <si>
    <t>Robert Conner</t>
  </si>
  <si>
    <t>Pamela Landry</t>
  </si>
  <si>
    <t>Donald Key</t>
  </si>
  <si>
    <t>William Harrell</t>
  </si>
  <si>
    <t>Brian Matthews</t>
  </si>
  <si>
    <t>Chris James</t>
  </si>
  <si>
    <t>Alexander Ryan</t>
  </si>
  <si>
    <t>Cheryl Pratt</t>
  </si>
  <si>
    <t>Wesley Roach</t>
  </si>
  <si>
    <t>Heidi Ward</t>
  </si>
  <si>
    <t>Alexandra Vargas</t>
  </si>
  <si>
    <t>Martha Cantu</t>
  </si>
  <si>
    <t>Crystal Glover</t>
  </si>
  <si>
    <t>Janet Edwards</t>
  </si>
  <si>
    <t>Kristin Pierce</t>
  </si>
  <si>
    <t>Stephanie Ball</t>
  </si>
  <si>
    <t>Jermaine Garrett</t>
  </si>
  <si>
    <t>Tamara George</t>
  </si>
  <si>
    <t>Debra Novak</t>
  </si>
  <si>
    <t>Brenda Carroll</t>
  </si>
  <si>
    <t>Christy Tyler</t>
  </si>
  <si>
    <t>Wendy Henderson</t>
  </si>
  <si>
    <t>Corey Sloan</t>
  </si>
  <si>
    <t>Brittney Sandoval</t>
  </si>
  <si>
    <t>Chad Gaines</t>
  </si>
  <si>
    <t>Andrea Powell</t>
  </si>
  <si>
    <t>Nicole Jenkins</t>
  </si>
  <si>
    <t>Darlene Bender</t>
  </si>
  <si>
    <t>Theresa Norris</t>
  </si>
  <si>
    <t>Beverly Kirk</t>
  </si>
  <si>
    <t>Christina Morrison</t>
  </si>
  <si>
    <t>Emily Kim</t>
  </si>
  <si>
    <t>Tracy Stewart</t>
  </si>
  <si>
    <t>Nicholas Hart</t>
  </si>
  <si>
    <t>Ruth Blake</t>
  </si>
  <si>
    <t>Jade Campbell</t>
  </si>
  <si>
    <t>Johnny Frank</t>
  </si>
  <si>
    <t>Jill Brooks</t>
  </si>
  <si>
    <t>Kathryn Webster</t>
  </si>
  <si>
    <t>Stephanie Zuniga</t>
  </si>
  <si>
    <t>Alexander Vargas</t>
  </si>
  <si>
    <t>Cynthia Lopez</t>
  </si>
  <si>
    <t>Robert Downs</t>
  </si>
  <si>
    <t>Amy Ortega</t>
  </si>
  <si>
    <t>Stephanie Blevins</t>
  </si>
  <si>
    <t>Paula Powers</t>
  </si>
  <si>
    <t>Dana Crawford</t>
  </si>
  <si>
    <t>Miranda Bird</t>
  </si>
  <si>
    <t>Clarence Dean</t>
  </si>
  <si>
    <t>Dustin Valdez</t>
  </si>
  <si>
    <t>Ivan Cruz</t>
  </si>
  <si>
    <t>Stephanie Berry</t>
  </si>
  <si>
    <t>David Mason</t>
  </si>
  <si>
    <t>Morgan Myers</t>
  </si>
  <si>
    <t>Veronica Evans</t>
  </si>
  <si>
    <t>Charles Ortega</t>
  </si>
  <si>
    <t>Charles Hampton</t>
  </si>
  <si>
    <t>Amber Gonzales</t>
  </si>
  <si>
    <t>Charles Stout</t>
  </si>
  <si>
    <t>James Hahn</t>
  </si>
  <si>
    <t>Travis Ryan</t>
  </si>
  <si>
    <t>James Russo</t>
  </si>
  <si>
    <t>Kenneth Hampton</t>
  </si>
  <si>
    <t>Sara Barnett</t>
  </si>
  <si>
    <t>Maxwell Hicks</t>
  </si>
  <si>
    <t>Jack Arnold</t>
  </si>
  <si>
    <t>Mark Campbell</t>
  </si>
  <si>
    <t>Catherine Lopez</t>
  </si>
  <si>
    <t>Brittany Logan</t>
  </si>
  <si>
    <t>Richard Kim</t>
  </si>
  <si>
    <t>Traci Morgan</t>
  </si>
  <si>
    <t>Tamara Dunn</t>
  </si>
  <si>
    <t>Joyce Wright</t>
  </si>
  <si>
    <t>Yolanda Mcgrath</t>
  </si>
  <si>
    <t>Emily Wong</t>
  </si>
  <si>
    <t>Chad Gregory</t>
  </si>
  <si>
    <t>Hannah Jones</t>
  </si>
  <si>
    <t>Ralph Cobb</t>
  </si>
  <si>
    <t>Cory Hall</t>
  </si>
  <si>
    <t>Jordan Allison</t>
  </si>
  <si>
    <t>Aaron Walls</t>
  </si>
  <si>
    <t>Alyssa Bailey</t>
  </si>
  <si>
    <t>Nicole Rodriguez</t>
  </si>
  <si>
    <t>Cristian Baker</t>
  </si>
  <si>
    <t>Fernando Horn</t>
  </si>
  <si>
    <t>Joel Vazquez</t>
  </si>
  <si>
    <t>Linda Fischer</t>
  </si>
  <si>
    <t>Felicia Santos</t>
  </si>
  <si>
    <t>Heidi Clayton</t>
  </si>
  <si>
    <t>Amber Randall</t>
  </si>
  <si>
    <t>Carolyn Dean</t>
  </si>
  <si>
    <t>Andrew Trevino</t>
  </si>
  <si>
    <t>Brandi Reid</t>
  </si>
  <si>
    <t>Adam Oneal</t>
  </si>
  <si>
    <t>Jill Burgess</t>
  </si>
  <si>
    <t>Amber Robinson</t>
  </si>
  <si>
    <t>Terri Soto</t>
  </si>
  <si>
    <t>Amy Atkins</t>
  </si>
  <si>
    <t>Mike Castillo</t>
  </si>
  <si>
    <t>Alexis Evans</t>
  </si>
  <si>
    <t>Joshua Bowman</t>
  </si>
  <si>
    <t>Daniel Stewart</t>
  </si>
  <si>
    <t>Devon Thompson</t>
  </si>
  <si>
    <t>Zachary Barr</t>
  </si>
  <si>
    <t>Greg Evans</t>
  </si>
  <si>
    <t>Karl Huffman</t>
  </si>
  <si>
    <t>Dr. Angela</t>
  </si>
  <si>
    <t>Kenneth Walker</t>
  </si>
  <si>
    <t>Jessica Vaughan</t>
  </si>
  <si>
    <t>Caitlin Aguilar</t>
  </si>
  <si>
    <t>Chris Clark</t>
  </si>
  <si>
    <t>Collin Davis</t>
  </si>
  <si>
    <t>Meredith Lopez</t>
  </si>
  <si>
    <t>Laurie Larsen</t>
  </si>
  <si>
    <t>Leroy Gray</t>
  </si>
  <si>
    <t>Debra Mathis</t>
  </si>
  <si>
    <t>Cody Rowe</t>
  </si>
  <si>
    <t>Jimmy Campos</t>
  </si>
  <si>
    <t>Beverly Pitts</t>
  </si>
  <si>
    <t>Alexander Morris</t>
  </si>
  <si>
    <t>Jonathan Arnold</t>
  </si>
  <si>
    <t>Charles Chang</t>
  </si>
  <si>
    <t>Derek Summers</t>
  </si>
  <si>
    <t>Jamie Lewis</t>
  </si>
  <si>
    <t>Chelsea Mccarthy</t>
  </si>
  <si>
    <t>Francisco Coleman</t>
  </si>
  <si>
    <t>Dr. Troy</t>
  </si>
  <si>
    <t>William Sloan</t>
  </si>
  <si>
    <t>Wendy Duran</t>
  </si>
  <si>
    <t>Robert Calderon</t>
  </si>
  <si>
    <t>Kristy Mcneil</t>
  </si>
  <si>
    <t>Charles Riley</t>
  </si>
  <si>
    <t>Brian Hubbard</t>
  </si>
  <si>
    <t>Margaret Monroe</t>
  </si>
  <si>
    <t>Joel Contreras</t>
  </si>
  <si>
    <t>Robert Oliver</t>
  </si>
  <si>
    <t>Thomas Mcneil</t>
  </si>
  <si>
    <t>Tanner Crosby</t>
  </si>
  <si>
    <t>Lance Payne</t>
  </si>
  <si>
    <t>Ricky Sullivan</t>
  </si>
  <si>
    <t>April Leach</t>
  </si>
  <si>
    <t>Vincent Marshall</t>
  </si>
  <si>
    <t>Matthew Kidd</t>
  </si>
  <si>
    <t>David Larsen</t>
  </si>
  <si>
    <t>Victor Davila</t>
  </si>
  <si>
    <t>April Simpson</t>
  </si>
  <si>
    <t>Alicia Coleman</t>
  </si>
  <si>
    <t>Matthew Peck</t>
  </si>
  <si>
    <t>Mr. Kelly</t>
  </si>
  <si>
    <t>Dana Conway</t>
  </si>
  <si>
    <t>Larry Shelton</t>
  </si>
  <si>
    <t>Rhonda Ford</t>
  </si>
  <si>
    <t>Dylan Logan</t>
  </si>
  <si>
    <t>Ryan Tapia</t>
  </si>
  <si>
    <t>Wendy Crane</t>
  </si>
  <si>
    <t>Connie Everett</t>
  </si>
  <si>
    <t>Sylvia Shea</t>
  </si>
  <si>
    <t>Jesus Clark</t>
  </si>
  <si>
    <t>Earl Gross</t>
  </si>
  <si>
    <t>Mariah Graham</t>
  </si>
  <si>
    <t>Aaron Hopkins</t>
  </si>
  <si>
    <t>Kyle Ross</t>
  </si>
  <si>
    <t>Donna Rodriguez</t>
  </si>
  <si>
    <t>Katie Meyers</t>
  </si>
  <si>
    <t>Martin Allen</t>
  </si>
  <si>
    <t>Chelsea Mckinney</t>
  </si>
  <si>
    <t>Cindy Parks</t>
  </si>
  <si>
    <t>Kimberly Weaver</t>
  </si>
  <si>
    <t>Dawn Pearson</t>
  </si>
  <si>
    <t>Paige Gutierrez</t>
  </si>
  <si>
    <t>Teresa Harvey</t>
  </si>
  <si>
    <t>Chris Callahan</t>
  </si>
  <si>
    <t>Victor Lopez</t>
  </si>
  <si>
    <t>Marie Ritter</t>
  </si>
  <si>
    <t>Shannon Campbell</t>
  </si>
  <si>
    <t>Sean Wallace</t>
  </si>
  <si>
    <t>Alicia Craig</t>
  </si>
  <si>
    <t>Charles Bailey</t>
  </si>
  <si>
    <t>Kelly Wilkins</t>
  </si>
  <si>
    <t>Samantha Shields</t>
  </si>
  <si>
    <t>Heidi Sandoval</t>
  </si>
  <si>
    <t>Albert Shelton</t>
  </si>
  <si>
    <t>Tina Hoffman</t>
  </si>
  <si>
    <t>Natasha Anderson</t>
  </si>
  <si>
    <t>Oscar Klein</t>
  </si>
  <si>
    <t>Christina Morgan</t>
  </si>
  <si>
    <t>Courtney Cantu</t>
  </si>
  <si>
    <t>Gina Hardy</t>
  </si>
  <si>
    <t>Gary Burgess</t>
  </si>
  <si>
    <t>Gary Acosta</t>
  </si>
  <si>
    <t>Eric Aguirre</t>
  </si>
  <si>
    <t>Angel Jennings</t>
  </si>
  <si>
    <t>Mike Stokes</t>
  </si>
  <si>
    <t>Kenneth Kane</t>
  </si>
  <si>
    <t>Kimberly Dunn</t>
  </si>
  <si>
    <t>David Hansen</t>
  </si>
  <si>
    <t>Grant Huff</t>
  </si>
  <si>
    <t>Michael Lester</t>
  </si>
  <si>
    <t>Alisha Williams</t>
  </si>
  <si>
    <t>Christine Tucker</t>
  </si>
  <si>
    <t>Cory Gilbert</t>
  </si>
  <si>
    <t>Emily Aguilar</t>
  </si>
  <si>
    <t>Patricia Francis</t>
  </si>
  <si>
    <t>Tonya Martin</t>
  </si>
  <si>
    <t>John Bush</t>
  </si>
  <si>
    <t>Dawn Jones</t>
  </si>
  <si>
    <t>Larry Manning</t>
  </si>
  <si>
    <t>Nicholas Chase</t>
  </si>
  <si>
    <t>Gary Ward</t>
  </si>
  <si>
    <t>Wesley Mathis</t>
  </si>
  <si>
    <t>Bryce Shea</t>
  </si>
  <si>
    <t>Erin Daniel</t>
  </si>
  <si>
    <t>Seth Pacheco</t>
  </si>
  <si>
    <t>Alexis Espinoza</t>
  </si>
  <si>
    <t>John Guerra</t>
  </si>
  <si>
    <t>Alison Henry</t>
  </si>
  <si>
    <t>Zachary Schultz</t>
  </si>
  <si>
    <t>Jeremy Armstrong</t>
  </si>
  <si>
    <t>Steven Werner</t>
  </si>
  <si>
    <t>Joseph Melton</t>
  </si>
  <si>
    <t>Janice Oliver</t>
  </si>
  <si>
    <t>Kristen Sherman</t>
  </si>
  <si>
    <t>Donald Ayala</t>
  </si>
  <si>
    <t>Natasha Jefferson</t>
  </si>
  <si>
    <t>Gregory Ingram</t>
  </si>
  <si>
    <t>Sharon Silva</t>
  </si>
  <si>
    <t>Julia Rodgers</t>
  </si>
  <si>
    <t>Dwayne Aguilar</t>
  </si>
  <si>
    <t>Angela Watkins</t>
  </si>
  <si>
    <t>Melvin Edwards</t>
  </si>
  <si>
    <t>Todd Ruiz</t>
  </si>
  <si>
    <t>Brittany Sherman</t>
  </si>
  <si>
    <t>Shane Larson</t>
  </si>
  <si>
    <t>David Cobb</t>
  </si>
  <si>
    <t>Derek Dickerson</t>
  </si>
  <si>
    <t>Benjamin Goodwin</t>
  </si>
  <si>
    <t>Carl Leonard</t>
  </si>
  <si>
    <t>Heather Barnett</t>
  </si>
  <si>
    <t>James Hardin</t>
  </si>
  <si>
    <t>Dana Oneal</t>
  </si>
  <si>
    <t>Chelsea White</t>
  </si>
  <si>
    <t>Betty Fisher</t>
  </si>
  <si>
    <t>Terry Torres</t>
  </si>
  <si>
    <t>Samuel Morrow</t>
  </si>
  <si>
    <t>Gloria Riley</t>
  </si>
  <si>
    <t>Colin Garza</t>
  </si>
  <si>
    <t>Bridget Barr</t>
  </si>
  <si>
    <t>Scott Maynard</t>
  </si>
  <si>
    <t>Crystal Jackson</t>
  </si>
  <si>
    <t>Cheyenne Richards</t>
  </si>
  <si>
    <t>Calvin Koch</t>
  </si>
  <si>
    <t>Derrick Kirby</t>
  </si>
  <si>
    <t>Karl Watson</t>
  </si>
  <si>
    <t>Michelle Lewis</t>
  </si>
  <si>
    <t>Stephanie Sullivan</t>
  </si>
  <si>
    <t>Chad Carr</t>
  </si>
  <si>
    <t>Sonya Chapman</t>
  </si>
  <si>
    <t>Diana Long</t>
  </si>
  <si>
    <t>Timothy Bishop</t>
  </si>
  <si>
    <t>Sandra Morton</t>
  </si>
  <si>
    <t>Lauren Galvan</t>
  </si>
  <si>
    <t>Courtney Harper</t>
  </si>
  <si>
    <t>Anna Evans</t>
  </si>
  <si>
    <t>Jeremy Myers</t>
  </si>
  <si>
    <t>Alyssa Adams</t>
  </si>
  <si>
    <t>Ebony Bell</t>
  </si>
  <si>
    <t>Mark Dawson</t>
  </si>
  <si>
    <t>David Waters</t>
  </si>
  <si>
    <t>Jeremy Gray</t>
  </si>
  <si>
    <t>Dean Freeman</t>
  </si>
  <si>
    <t>Jessica Medina</t>
  </si>
  <si>
    <t>Tony Webster</t>
  </si>
  <si>
    <t>Danny Cox</t>
  </si>
  <si>
    <t>Ralph Phillips</t>
  </si>
  <si>
    <t>Sara Conner</t>
  </si>
  <si>
    <t>Daniel Hess</t>
  </si>
  <si>
    <t>Jackson Floyd</t>
  </si>
  <si>
    <t>David Barker</t>
  </si>
  <si>
    <t>Diana Jacobs</t>
  </si>
  <si>
    <t>Hayley Pace</t>
  </si>
  <si>
    <t>Angela Holt</t>
  </si>
  <si>
    <t>Anthony Ford</t>
  </si>
  <si>
    <t>Nicole Harper</t>
  </si>
  <si>
    <t>Chris Lopez</t>
  </si>
  <si>
    <t>Richard Hinton</t>
  </si>
  <si>
    <t>Barbara Grant</t>
  </si>
  <si>
    <t>Martin Butler</t>
  </si>
  <si>
    <t>Wendy Harris</t>
  </si>
  <si>
    <t>Sean Zamora</t>
  </si>
  <si>
    <t>Jeff Williams</t>
  </si>
  <si>
    <t>Richard Schwartz</t>
  </si>
  <si>
    <t>Leslie Floyd</t>
  </si>
  <si>
    <t>Gary James</t>
  </si>
  <si>
    <t>Kayla Herman</t>
  </si>
  <si>
    <t>Mrs. Miranda</t>
  </si>
  <si>
    <t>Anna Robinson</t>
  </si>
  <si>
    <t>Manuel Flores</t>
  </si>
  <si>
    <t>Jacqueline Richard</t>
  </si>
  <si>
    <t>Brett Tran</t>
  </si>
  <si>
    <t>Rick Clark</t>
  </si>
  <si>
    <t>Diane Vance</t>
  </si>
  <si>
    <t>Tina Duffy</t>
  </si>
  <si>
    <t>Samantha Woods</t>
  </si>
  <si>
    <t>Diana Orozco</t>
  </si>
  <si>
    <t>Ryan Hayes</t>
  </si>
  <si>
    <t>Kathy Tyler</t>
  </si>
  <si>
    <t>Xavier Schneider</t>
  </si>
  <si>
    <t>Erika Cook</t>
  </si>
  <si>
    <t>Willie Burnett</t>
  </si>
  <si>
    <t>Joanne Hall</t>
  </si>
  <si>
    <t>Jessica Ellison</t>
  </si>
  <si>
    <t>Christina Levy</t>
  </si>
  <si>
    <t>Carlos Mccormick</t>
  </si>
  <si>
    <t>Carla Rodriguez</t>
  </si>
  <si>
    <t>Marilyn Munoz</t>
  </si>
  <si>
    <t>Joshua Dunn</t>
  </si>
  <si>
    <t>Ryan York</t>
  </si>
  <si>
    <t>Glen Sanders</t>
  </si>
  <si>
    <t>Mark Levy</t>
  </si>
  <si>
    <t>Brandy Lewis</t>
  </si>
  <si>
    <t>Darlene Lewis</t>
  </si>
  <si>
    <t>Belinda Wilson</t>
  </si>
  <si>
    <t>Destiny Hansen</t>
  </si>
  <si>
    <t>Denise Aguirre</t>
  </si>
  <si>
    <t>Christopher Mercado</t>
  </si>
  <si>
    <t>Eric Morton</t>
  </si>
  <si>
    <t>Mrs. Sabrina</t>
  </si>
  <si>
    <t>Erin Harrison</t>
  </si>
  <si>
    <t>Dylan Aguirre</t>
  </si>
  <si>
    <t>Ann Wilkins</t>
  </si>
  <si>
    <t>Taylor Diaz</t>
  </si>
  <si>
    <t>Loretta Franklin</t>
  </si>
  <si>
    <t>Daryl Bryant</t>
  </si>
  <si>
    <t>Belinda Williamson</t>
  </si>
  <si>
    <t>Kayla Warren</t>
  </si>
  <si>
    <t>Seth Morris</t>
  </si>
  <si>
    <t>Melissa Brady</t>
  </si>
  <si>
    <t>Tammy Dalton</t>
  </si>
  <si>
    <t>Katherine Nunez</t>
  </si>
  <si>
    <t>Allison Miranda</t>
  </si>
  <si>
    <t>Ricky Harris</t>
  </si>
  <si>
    <t>Spencer Gould</t>
  </si>
  <si>
    <t>Nicholas Hayden</t>
  </si>
  <si>
    <t>Elizabeth Keller</t>
  </si>
  <si>
    <t>Darlene Cunningham</t>
  </si>
  <si>
    <t>Brenda Hayden</t>
  </si>
  <si>
    <t>Suzanne Lloyd</t>
  </si>
  <si>
    <t>Sabrina Oneal</t>
  </si>
  <si>
    <t>Tina Shepherd</t>
  </si>
  <si>
    <t>Colleen Thornton</t>
  </si>
  <si>
    <t>Amber Fox</t>
  </si>
  <si>
    <t>Nancy Schultz</t>
  </si>
  <si>
    <t>Debra Powers</t>
  </si>
  <si>
    <t>Kim Scott</t>
  </si>
  <si>
    <t>Ian Smith</t>
  </si>
  <si>
    <t>Denise Coleman</t>
  </si>
  <si>
    <t>Tina Thornton</t>
  </si>
  <si>
    <t>Parker Miller</t>
  </si>
  <si>
    <t>Brian Gutierrez</t>
  </si>
  <si>
    <t>Todd Barnes</t>
  </si>
  <si>
    <t>Melvin Carter</t>
  </si>
  <si>
    <t>Tyler Owen</t>
  </si>
  <si>
    <t>Jose Webster</t>
  </si>
  <si>
    <t>Julie Bush</t>
  </si>
  <si>
    <t>Jenna Shaw</t>
  </si>
  <si>
    <t>Samuel Navarro</t>
  </si>
  <si>
    <t>Emma Hamilton</t>
  </si>
  <si>
    <t>Kara Dorsey</t>
  </si>
  <si>
    <t>Connie Mendoza</t>
  </si>
  <si>
    <t>Felicia Johnson</t>
  </si>
  <si>
    <t>Sabrina Hale</t>
  </si>
  <si>
    <t>John Park</t>
  </si>
  <si>
    <t>Dana Murphy</t>
  </si>
  <si>
    <t>Jack Crawford</t>
  </si>
  <si>
    <t>Lindsey Boyer</t>
  </si>
  <si>
    <t>Richard Pennington</t>
  </si>
  <si>
    <t>Nathaniel Henderson</t>
  </si>
  <si>
    <t>Destiny Molina</t>
  </si>
  <si>
    <t>Abigail Rivera</t>
  </si>
  <si>
    <t>Brandon Waller</t>
  </si>
  <si>
    <t>Sean Conrad</t>
  </si>
  <si>
    <t>Jamie Munoz</t>
  </si>
  <si>
    <t>John Schwartz</t>
  </si>
  <si>
    <t>Aaron Hart</t>
  </si>
  <si>
    <t>Anne Ray</t>
  </si>
  <si>
    <t>Danny Ortiz</t>
  </si>
  <si>
    <t>Cody Castillo</t>
  </si>
  <si>
    <t>Cassandra King</t>
  </si>
  <si>
    <t>Autumn Adams</t>
  </si>
  <si>
    <t>Nicholas Melton</t>
  </si>
  <si>
    <t>Luis Garcia</t>
  </si>
  <si>
    <t>Christine Lambert</t>
  </si>
  <si>
    <t>Gloria Harris</t>
  </si>
  <si>
    <t>Samantha Green</t>
  </si>
  <si>
    <t>Stephen Benitez</t>
  </si>
  <si>
    <t>Andrew Petty</t>
  </si>
  <si>
    <t>Craig Morrison</t>
  </si>
  <si>
    <t>Shelly Lamb</t>
  </si>
  <si>
    <t>Scott Fernandez</t>
  </si>
  <si>
    <t>Martin Ferguson</t>
  </si>
  <si>
    <t>Janice Brown</t>
  </si>
  <si>
    <t>Craig Combs</t>
  </si>
  <si>
    <t>Mark Burke</t>
  </si>
  <si>
    <t>Amy Hays</t>
  </si>
  <si>
    <t>Theresa Perez</t>
  </si>
  <si>
    <t>Tommy Fernandez</t>
  </si>
  <si>
    <t>Antonio Randolph</t>
  </si>
  <si>
    <t>Laura Gordon</t>
  </si>
  <si>
    <t>Shane Freeman</t>
  </si>
  <si>
    <t>Sergio Ray</t>
  </si>
  <si>
    <t>Johnny Obrien</t>
  </si>
  <si>
    <t>Andrea Medina</t>
  </si>
  <si>
    <t>Roberto Martinez</t>
  </si>
  <si>
    <t>Richard Branch</t>
  </si>
  <si>
    <t>Kristy Schultz</t>
  </si>
  <si>
    <t>Tracy Myers</t>
  </si>
  <si>
    <t>Teresa Ruiz</t>
  </si>
  <si>
    <t>Jeremiah Evans</t>
  </si>
  <si>
    <t>William Price</t>
  </si>
  <si>
    <t>Robin Wagner</t>
  </si>
  <si>
    <t>Bobby Rowe</t>
  </si>
  <si>
    <t>Jill King</t>
  </si>
  <si>
    <t>William Rich</t>
  </si>
  <si>
    <t>Ashley Figueroa</t>
  </si>
  <si>
    <t>Michael Rose</t>
  </si>
  <si>
    <t>Carrie Frey</t>
  </si>
  <si>
    <t>Henry Robinson</t>
  </si>
  <si>
    <t>Joanna Dean</t>
  </si>
  <si>
    <t>Bernard Shaw</t>
  </si>
  <si>
    <t>Autumn Robinson</t>
  </si>
  <si>
    <t>Greg Velasquez</t>
  </si>
  <si>
    <t>Jillian Barber</t>
  </si>
  <si>
    <t>Adam Fisher</t>
  </si>
  <si>
    <t>Jessica Powell</t>
  </si>
  <si>
    <t>Chad Atkins</t>
  </si>
  <si>
    <t>Nathan Wilcox</t>
  </si>
  <si>
    <t>Miss Lori</t>
  </si>
  <si>
    <t>Ruth Clark</t>
  </si>
  <si>
    <t>Emily Pierce</t>
  </si>
  <si>
    <t>Tracy Lee</t>
  </si>
  <si>
    <t>Rachel Phillips</t>
  </si>
  <si>
    <t>Sydney Kim</t>
  </si>
  <si>
    <t>Hannah Reyes</t>
  </si>
  <si>
    <t>Stephen Glover</t>
  </si>
  <si>
    <t>Tonya Scott</t>
  </si>
  <si>
    <t>Charles Moran</t>
  </si>
  <si>
    <t>Kristen George</t>
  </si>
  <si>
    <t>Christopher Montgomery</t>
  </si>
  <si>
    <t>Diane Cantu</t>
  </si>
  <si>
    <t>Kristin Grant</t>
  </si>
  <si>
    <t>Charlene Franklin</t>
  </si>
  <si>
    <t>Scott Liu</t>
  </si>
  <si>
    <t>Lindsey Moses</t>
  </si>
  <si>
    <t>Kyle Swanson</t>
  </si>
  <si>
    <t>Jordan Diaz</t>
  </si>
  <si>
    <t>Christian Galloway</t>
  </si>
  <si>
    <t>Kelly Thornton</t>
  </si>
  <si>
    <t>Terri Jenkins</t>
  </si>
  <si>
    <t>Madeline Spence</t>
  </si>
  <si>
    <t>Joseph Rich</t>
  </si>
  <si>
    <t>Patricia Bowman</t>
  </si>
  <si>
    <t>Traci Vega</t>
  </si>
  <si>
    <t>Donald Hunt</t>
  </si>
  <si>
    <t>Emily Schmidt</t>
  </si>
  <si>
    <t>Curtis Hall</t>
  </si>
  <si>
    <t>Stacey Cook</t>
  </si>
  <si>
    <t>Joy Roberts</t>
  </si>
  <si>
    <t>Gerald Mejia</t>
  </si>
  <si>
    <t>Zachary Watkins</t>
  </si>
  <si>
    <t>Brian Ware</t>
  </si>
  <si>
    <t>Meagan Ellis</t>
  </si>
  <si>
    <t>Timothy Ferguson</t>
  </si>
  <si>
    <t>Suzanne Williams</t>
  </si>
  <si>
    <t>Ruth Ross</t>
  </si>
  <si>
    <t>Holly Kramer</t>
  </si>
  <si>
    <t>Daniel Stout</t>
  </si>
  <si>
    <t>Marvin Lopez</t>
  </si>
  <si>
    <t>John Carlson</t>
  </si>
  <si>
    <t>Betty Edwards</t>
  </si>
  <si>
    <t>Samantha Ruiz</t>
  </si>
  <si>
    <t>Jose Welch</t>
  </si>
  <si>
    <t>Darrell Mendoza</t>
  </si>
  <si>
    <t>Kaitlin Hill</t>
  </si>
  <si>
    <t>Sabrina Foster</t>
  </si>
  <si>
    <t>Dawn Diaz</t>
  </si>
  <si>
    <t>Catherine Andrews</t>
  </si>
  <si>
    <t>Jane Allison</t>
  </si>
  <si>
    <t>Jesse Wade</t>
  </si>
  <si>
    <t>Douglas Warren</t>
  </si>
  <si>
    <t>Angela Nolan</t>
  </si>
  <si>
    <t>Holly Hatfield</t>
  </si>
  <si>
    <t>Justin Conley</t>
  </si>
  <si>
    <t>Elizabeth Clarke</t>
  </si>
  <si>
    <t>Samuel Fletcher</t>
  </si>
  <si>
    <t>Daniel Dickson</t>
  </si>
  <si>
    <t>Julia Lynn</t>
  </si>
  <si>
    <t>Joanna Burton</t>
  </si>
  <si>
    <t>Sharon Dunn</t>
  </si>
  <si>
    <t>Megan Larson</t>
  </si>
  <si>
    <t>Richard Carson</t>
  </si>
  <si>
    <t>Olivia Hill</t>
  </si>
  <si>
    <t>Luke Villa</t>
  </si>
  <si>
    <t>John Hudson</t>
  </si>
  <si>
    <t>Antonio Hall</t>
  </si>
  <si>
    <t>Brian Miles</t>
  </si>
  <si>
    <t>Kristen Robinson</t>
  </si>
  <si>
    <t>Angela Horn</t>
  </si>
  <si>
    <t>Norman Aguilar</t>
  </si>
  <si>
    <t>Wendy Anderson</t>
  </si>
  <si>
    <t>Shelby Rivers</t>
  </si>
  <si>
    <t>Denise Simmons</t>
  </si>
  <si>
    <t>Patricia Hahn</t>
  </si>
  <si>
    <t>Victoria Pena</t>
  </si>
  <si>
    <t>Sabrina Montgomery</t>
  </si>
  <si>
    <t>Drew Woods</t>
  </si>
  <si>
    <t>Pamela Bowen</t>
  </si>
  <si>
    <t>Nancy Downs</t>
  </si>
  <si>
    <t>Gail Smith</t>
  </si>
  <si>
    <t>Bruce Parks</t>
  </si>
  <si>
    <t>Nichole Carey</t>
  </si>
  <si>
    <t>Juan Mullins</t>
  </si>
  <si>
    <t>Thomas Zhang</t>
  </si>
  <si>
    <t>Richard Willis</t>
  </si>
  <si>
    <t>Timothy Velez</t>
  </si>
  <si>
    <t>Scott Stout</t>
  </si>
  <si>
    <t>Spencer Young</t>
  </si>
  <si>
    <t>Elizabeth Warren</t>
  </si>
  <si>
    <t>Marcus Klein</t>
  </si>
  <si>
    <t>Felicia Flores</t>
  </si>
  <si>
    <t>Katie Hall</t>
  </si>
  <si>
    <t>Jessica Anthony</t>
  </si>
  <si>
    <t>Karen Mccullough</t>
  </si>
  <si>
    <t>Rebecca Cox</t>
  </si>
  <si>
    <t>Andrea Frey</t>
  </si>
  <si>
    <t>Donna Chavez</t>
  </si>
  <si>
    <t>Victoria Villarreal</t>
  </si>
  <si>
    <t>Alexander Bryant</t>
  </si>
  <si>
    <t>John Mccormick</t>
  </si>
  <si>
    <t>Allen Nguyen</t>
  </si>
  <si>
    <t>Sarah Fry</t>
  </si>
  <si>
    <t>Victoria Odom</t>
  </si>
  <si>
    <t>George Tran</t>
  </si>
  <si>
    <t>Ashley Rowe</t>
  </si>
  <si>
    <t>Anne Roberts</t>
  </si>
  <si>
    <t>Matthew Bonilla</t>
  </si>
  <si>
    <t>Isaac Farmer</t>
  </si>
  <si>
    <t>Sheryl Pierce</t>
  </si>
  <si>
    <t>Robyn Marshall</t>
  </si>
  <si>
    <t>Nicole Wheeler</t>
  </si>
  <si>
    <t>Barbara Stewart</t>
  </si>
  <si>
    <t>Mia Boyd</t>
  </si>
  <si>
    <t>Denise Mcgrath</t>
  </si>
  <si>
    <t>Erica King</t>
  </si>
  <si>
    <t>Alexis Sandoval</t>
  </si>
  <si>
    <t>Kevin Rivera</t>
  </si>
  <si>
    <t>Adrienne Farmer</t>
  </si>
  <si>
    <t>Mike Wilkins</t>
  </si>
  <si>
    <t>Beth Cox</t>
  </si>
  <si>
    <t>Kimberly Garza</t>
  </si>
  <si>
    <t>Jesus Mcdowell</t>
  </si>
  <si>
    <t>Tamara Graham</t>
  </si>
  <si>
    <t>Nicole Evans</t>
  </si>
  <si>
    <t>Robert Jennings</t>
  </si>
  <si>
    <t>Jamie Bryant</t>
  </si>
  <si>
    <t>David Deleon</t>
  </si>
  <si>
    <t>Lauren Sanders</t>
  </si>
  <si>
    <t>Dwayne Garrett</t>
  </si>
  <si>
    <t>Joseph Owen</t>
  </si>
  <si>
    <t>Hunter Roberson</t>
  </si>
  <si>
    <t>Matthew Carpenter</t>
  </si>
  <si>
    <t>Johnathan Murray</t>
  </si>
  <si>
    <t>Vanessa Carter</t>
  </si>
  <si>
    <t>Ryan Douglas</t>
  </si>
  <si>
    <t>Taylor Farrell</t>
  </si>
  <si>
    <t>Angela Austin</t>
  </si>
  <si>
    <t>Dana Ramirez</t>
  </si>
  <si>
    <t>Traci Mora</t>
  </si>
  <si>
    <t>Jacob Aguilar</t>
  </si>
  <si>
    <t>Diana Conner</t>
  </si>
  <si>
    <t>Gregory Harvey</t>
  </si>
  <si>
    <t>Jamie Garcia</t>
  </si>
  <si>
    <t>Amy Fisher</t>
  </si>
  <si>
    <t>Blake Bullock</t>
  </si>
  <si>
    <t>Laura Watts</t>
  </si>
  <si>
    <t>Andrea Cowan</t>
  </si>
  <si>
    <t>Walter Hawkins</t>
  </si>
  <si>
    <t>Christine Riley</t>
  </si>
  <si>
    <t>Julia Bowen</t>
  </si>
  <si>
    <t>Keith Foster</t>
  </si>
  <si>
    <t>Jane Duncan</t>
  </si>
  <si>
    <t>Virginia Davis</t>
  </si>
  <si>
    <t>Juan Watkins</t>
  </si>
  <si>
    <t>Brad Mcdowell</t>
  </si>
  <si>
    <t>Gina Marsh</t>
  </si>
  <si>
    <t>Ryan Burke</t>
  </si>
  <si>
    <t>Kimberly Blair</t>
  </si>
  <si>
    <t>Victor Bishop</t>
  </si>
  <si>
    <t>Sherry Rich</t>
  </si>
  <si>
    <t>Kaitlyn Price</t>
  </si>
  <si>
    <t>David Sawyer</t>
  </si>
  <si>
    <t>Brandi Ramirez</t>
  </si>
  <si>
    <t>Frank Jennings</t>
  </si>
  <si>
    <t>Rhonda Mcclure</t>
  </si>
  <si>
    <t>Kristine Leon</t>
  </si>
  <si>
    <t>Wendy Ryan</t>
  </si>
  <si>
    <t>Erin Rivas</t>
  </si>
  <si>
    <t>Christina Bowman</t>
  </si>
  <si>
    <t>Dr. Paige</t>
  </si>
  <si>
    <t>Jeffrey Velasquez</t>
  </si>
  <si>
    <t>Daisy Shepherd</t>
  </si>
  <si>
    <t>Gabriel Arias</t>
  </si>
  <si>
    <t>Joseph Mathews</t>
  </si>
  <si>
    <t>Gregory Moran</t>
  </si>
  <si>
    <t>James Moreno</t>
  </si>
  <si>
    <t>Vanessa Serrano</t>
  </si>
  <si>
    <t>Dylan Elliott</t>
  </si>
  <si>
    <t>Natalie Perry</t>
  </si>
  <si>
    <t>Brianna Patel</t>
  </si>
  <si>
    <t>Carolyn Robinson</t>
  </si>
  <si>
    <t>Joanne Taylor</t>
  </si>
  <si>
    <t>Bradley Douglas</t>
  </si>
  <si>
    <t>Carrie Case</t>
  </si>
  <si>
    <t>Jesse Mack</t>
  </si>
  <si>
    <t>Danielle Griffith</t>
  </si>
  <si>
    <t>Jennifer Wise</t>
  </si>
  <si>
    <t>Peter Lewis</t>
  </si>
  <si>
    <t>Denise Obrien</t>
  </si>
  <si>
    <t>Kim Cooper</t>
  </si>
  <si>
    <t>Beth Fry</t>
  </si>
  <si>
    <t>Evelyn Holmes</t>
  </si>
  <si>
    <t>Daniel Davila</t>
  </si>
  <si>
    <t>Charles Noble</t>
  </si>
  <si>
    <t>Holly Thompson</t>
  </si>
  <si>
    <t>Brian Maddox</t>
  </si>
  <si>
    <t>Anna Mclean</t>
  </si>
  <si>
    <t>Sally Mitchell</t>
  </si>
  <si>
    <t>Kristen Wang</t>
  </si>
  <si>
    <t>Joshua Bullock</t>
  </si>
  <si>
    <t>Ronald Underwood</t>
  </si>
  <si>
    <t>Cheryl Rice</t>
  </si>
  <si>
    <t>Mitchell Stephens</t>
  </si>
  <si>
    <t>Shari Rodgers</t>
  </si>
  <si>
    <t>Russell Torres</t>
  </si>
  <si>
    <t>Wendy Watkins</t>
  </si>
  <si>
    <t>Lauren Simon</t>
  </si>
  <si>
    <t>Jennifer Baldwin</t>
  </si>
  <si>
    <t>Tamara Hendricks</t>
  </si>
  <si>
    <t>Angelica Dawson</t>
  </si>
  <si>
    <t>Jaime Cooper</t>
  </si>
  <si>
    <t>Miranda Proctor</t>
  </si>
  <si>
    <t>Paul Jordan</t>
  </si>
  <si>
    <t>Tracie Doyle</t>
  </si>
  <si>
    <t>Marcus Hawkins</t>
  </si>
  <si>
    <t>Stephanie Winters</t>
  </si>
  <si>
    <t>Brad Murphy</t>
  </si>
  <si>
    <t>Jillian Sanchez</t>
  </si>
  <si>
    <t>Sharon Reed</t>
  </si>
  <si>
    <t>Bailey Jones</t>
  </si>
  <si>
    <t>Charles Velez</t>
  </si>
  <si>
    <t>Charles Wyatt</t>
  </si>
  <si>
    <t>Susan Shelton</t>
  </si>
  <si>
    <t>Jeffrey Acevedo</t>
  </si>
  <si>
    <t>Angela Cunningham</t>
  </si>
  <si>
    <t>Christine Parker</t>
  </si>
  <si>
    <t>Sabrina Logan</t>
  </si>
  <si>
    <t>Monica Grimes</t>
  </si>
  <si>
    <t>Omar Vargas</t>
  </si>
  <si>
    <t>Theresa Sanford</t>
  </si>
  <si>
    <t>Carolyn Bell</t>
  </si>
  <si>
    <t>Anna Boone</t>
  </si>
  <si>
    <t>Lisa Day</t>
  </si>
  <si>
    <t>Melody Walters</t>
  </si>
  <si>
    <t>Luis Brooks</t>
  </si>
  <si>
    <t>Chad Watts</t>
  </si>
  <si>
    <t>Gavin Olsen</t>
  </si>
  <si>
    <t>Wayne Vazquez</t>
  </si>
  <si>
    <t>Brandy Hebert</t>
  </si>
  <si>
    <t>Tony Fuller</t>
  </si>
  <si>
    <t>Stuart Kennedy</t>
  </si>
  <si>
    <t>Ebony Baxter</t>
  </si>
  <si>
    <t>Christopher Ray</t>
  </si>
  <si>
    <t>Brittany Russell</t>
  </si>
  <si>
    <t>Elijah Hayes</t>
  </si>
  <si>
    <t>Deborah King</t>
  </si>
  <si>
    <t>Bridget Hawkins</t>
  </si>
  <si>
    <t>Barbara Lyons</t>
  </si>
  <si>
    <t>Christine Peterson</t>
  </si>
  <si>
    <t>Kristi Anthony</t>
  </si>
  <si>
    <t>Connie Mcdonald</t>
  </si>
  <si>
    <t>Brittany Barr</t>
  </si>
  <si>
    <t>Kathy Reese</t>
  </si>
  <si>
    <t>Erin Mccullough</t>
  </si>
  <si>
    <t>Jonathon Hudson</t>
  </si>
  <si>
    <t>Mark Wise</t>
  </si>
  <si>
    <t>Barry Morgan</t>
  </si>
  <si>
    <t>Rachel Grant</t>
  </si>
  <si>
    <t>Robin Ward</t>
  </si>
  <si>
    <t>Deborah Wells</t>
  </si>
  <si>
    <t>Emily Cook</t>
  </si>
  <si>
    <t>Caleb Schmidt</t>
  </si>
  <si>
    <t>Austin Sampson</t>
  </si>
  <si>
    <t>Tiffany Schmitt</t>
  </si>
  <si>
    <t>Brian Cowan</t>
  </si>
  <si>
    <t>Michele Flores</t>
  </si>
  <si>
    <t>Cassandra Franklin</t>
  </si>
  <si>
    <t>Melissa Lambert</t>
  </si>
  <si>
    <t>Eric Tate</t>
  </si>
  <si>
    <t>Sandra Fuller</t>
  </si>
  <si>
    <t>Cole Johnson</t>
  </si>
  <si>
    <t>Claudia Miller</t>
  </si>
  <si>
    <t>Richard Galvan</t>
  </si>
  <si>
    <t>Mason Mason</t>
  </si>
  <si>
    <t>Eric Randall</t>
  </si>
  <si>
    <t>Rhonda Phillips</t>
  </si>
  <si>
    <t>Diane Cohen</t>
  </si>
  <si>
    <t>Thomas Blair</t>
  </si>
  <si>
    <t>Raymond Steele</t>
  </si>
  <si>
    <t>Ryan Tran</t>
  </si>
  <si>
    <t>Micheal Bradshaw</t>
  </si>
  <si>
    <t>April Gomez</t>
  </si>
  <si>
    <t>Penny Allen</t>
  </si>
  <si>
    <t>Dylan Buchanan</t>
  </si>
  <si>
    <t>Randy Ray</t>
  </si>
  <si>
    <t>Colin Hamilton</t>
  </si>
  <si>
    <t>Alyssa Guerrero</t>
  </si>
  <si>
    <t>Martin Donaldson</t>
  </si>
  <si>
    <t>Lori Ramirez</t>
  </si>
  <si>
    <t>Reginald Brown</t>
  </si>
  <si>
    <t>Amanda Randolph</t>
  </si>
  <si>
    <t>Audrey Sanders</t>
  </si>
  <si>
    <t>Aaron Reed</t>
  </si>
  <si>
    <t>Jordan Howard</t>
  </si>
  <si>
    <t>Christopher Macdonald</t>
  </si>
  <si>
    <t>James Strickland</t>
  </si>
  <si>
    <t>Glenn Tran</t>
  </si>
  <si>
    <t>Lindsay Swanson</t>
  </si>
  <si>
    <t>Amy Dean</t>
  </si>
  <si>
    <t>Sarah Wong</t>
  </si>
  <si>
    <t>Colleen Sanchez</t>
  </si>
  <si>
    <t>Kathleen Moreno</t>
  </si>
  <si>
    <t>Derek Jenkins</t>
  </si>
  <si>
    <t>Alex Hatfield</t>
  </si>
  <si>
    <t>Steven Spencer</t>
  </si>
  <si>
    <t>Derrick Ellis</t>
  </si>
  <si>
    <t>Robert Booth</t>
  </si>
  <si>
    <t>Isabella Ray</t>
  </si>
  <si>
    <t>Mrs. Jordan</t>
  </si>
  <si>
    <t>Megan Kennedy</t>
  </si>
  <si>
    <t>Sean Best</t>
  </si>
  <si>
    <t>Alyssa Singh</t>
  </si>
  <si>
    <t>Clayton Navarro</t>
  </si>
  <si>
    <t>Sean Blake</t>
  </si>
  <si>
    <t>Richard Barry</t>
  </si>
  <si>
    <t>Benjamin Porter</t>
  </si>
  <si>
    <t>Alec Hernandez</t>
  </si>
  <si>
    <t>Wanda Sullivan</t>
  </si>
  <si>
    <t>Yvonne Sellers</t>
  </si>
  <si>
    <t>Nicholas Dodson</t>
  </si>
  <si>
    <t>Sheila Fernandez</t>
  </si>
  <si>
    <t>Katelyn Gray</t>
  </si>
  <si>
    <t>Yvonne Robinson</t>
  </si>
  <si>
    <t>Bryan Foster</t>
  </si>
  <si>
    <t>Jason Kent</t>
  </si>
  <si>
    <t>Madison Dillon</t>
  </si>
  <si>
    <t>Lisa Tapia</t>
  </si>
  <si>
    <t>Diamond Curry</t>
  </si>
  <si>
    <t>Kim Hoover</t>
  </si>
  <si>
    <t>Brandon Carey</t>
  </si>
  <si>
    <t>Tara Davenport</t>
  </si>
  <si>
    <t>Ariel Campbell</t>
  </si>
  <si>
    <t>Rachel Quinn</t>
  </si>
  <si>
    <t>Teresa Little</t>
  </si>
  <si>
    <t>Jesse Watson</t>
  </si>
  <si>
    <t>Deborah Coleman</t>
  </si>
  <si>
    <t>Madison Velez</t>
  </si>
  <si>
    <t>Heather Keller</t>
  </si>
  <si>
    <t>Kayla Hall</t>
  </si>
  <si>
    <t>James Maldonado</t>
  </si>
  <si>
    <t>Joshua Harvey</t>
  </si>
  <si>
    <t>Joseph Pitts</t>
  </si>
  <si>
    <t>Wayne Spence</t>
  </si>
  <si>
    <t>Rebecca Cherry</t>
  </si>
  <si>
    <t>Jacob Watson</t>
  </si>
  <si>
    <t>Kendra Osborne</t>
  </si>
  <si>
    <t>Nancy Lee</t>
  </si>
  <si>
    <t>Holly Fitzgerald</t>
  </si>
  <si>
    <t>Lori Peters</t>
  </si>
  <si>
    <t>Justin Hudson</t>
  </si>
  <si>
    <t>Cody Harper</t>
  </si>
  <si>
    <t>Andrea Obrien</t>
  </si>
  <si>
    <t>Daniel Winters</t>
  </si>
  <si>
    <t>Sheila Lynch</t>
  </si>
  <si>
    <t>Dakota Brooks</t>
  </si>
  <si>
    <t>Jeffrey Becker</t>
  </si>
  <si>
    <t>Sarah Bishop</t>
  </si>
  <si>
    <t>Willie Burns</t>
  </si>
  <si>
    <t>Jennifer Sweeney</t>
  </si>
  <si>
    <t>Christina Brooks</t>
  </si>
  <si>
    <t>Pamela Lee</t>
  </si>
  <si>
    <t>Kyle Mullins</t>
  </si>
  <si>
    <t>Ethan Cain</t>
  </si>
  <si>
    <t>Cynthia Small</t>
  </si>
  <si>
    <t>Donald Turner</t>
  </si>
  <si>
    <t>Jessica Spears</t>
  </si>
  <si>
    <t>Thomas Robertson</t>
  </si>
  <si>
    <t>Tiffany George</t>
  </si>
  <si>
    <t>Joann Santana</t>
  </si>
  <si>
    <t>Megan Washington</t>
  </si>
  <si>
    <t>Christina Murphy</t>
  </si>
  <si>
    <t>Michelle Bush</t>
  </si>
  <si>
    <t>Manuel Torres</t>
  </si>
  <si>
    <t>Barbara Romero</t>
  </si>
  <si>
    <t>Leslie Nelson</t>
  </si>
  <si>
    <t>Brian Mooney</t>
  </si>
  <si>
    <t>David Sharp</t>
  </si>
  <si>
    <t>Richard Davies</t>
  </si>
  <si>
    <t>Leslie Drake</t>
  </si>
  <si>
    <t>William Haley</t>
  </si>
  <si>
    <t>Dale Cummings</t>
  </si>
  <si>
    <t>Sarah Parks</t>
  </si>
  <si>
    <t>Fred Clarke</t>
  </si>
  <si>
    <t>Debbie Salas</t>
  </si>
  <si>
    <t>Mark Ramirez</t>
  </si>
  <si>
    <t>Paige Graham</t>
  </si>
  <si>
    <t>Dean Strickland</t>
  </si>
  <si>
    <t>Emily Duffy</t>
  </si>
  <si>
    <t>Bailey Bell</t>
  </si>
  <si>
    <t>Stacy Thompson</t>
  </si>
  <si>
    <t>Michael Barrera</t>
  </si>
  <si>
    <t>Vickie Vargas</t>
  </si>
  <si>
    <t>Donna Dawson</t>
  </si>
  <si>
    <t>Diana Terrell</t>
  </si>
  <si>
    <t>Colin Richardson</t>
  </si>
  <si>
    <t>Loretta Estrada</t>
  </si>
  <si>
    <t>William Olson</t>
  </si>
  <si>
    <t>Monica Young</t>
  </si>
  <si>
    <t>Rhonda Freeman</t>
  </si>
  <si>
    <t>Peggy Mccormick</t>
  </si>
  <si>
    <t>Misty Mejia</t>
  </si>
  <si>
    <t>Dillon Lopez</t>
  </si>
  <si>
    <t>Steven Paul</t>
  </si>
  <si>
    <t>Scott Le</t>
  </si>
  <si>
    <t>David Zimmerman</t>
  </si>
  <si>
    <t>Andre Harrison</t>
  </si>
  <si>
    <t>Tammy Ayala</t>
  </si>
  <si>
    <t>Cassandra Sandoval</t>
  </si>
  <si>
    <t>Jasmine Schmidt</t>
  </si>
  <si>
    <t>Dawn Mccullough</t>
  </si>
  <si>
    <t>Erica Lara</t>
  </si>
  <si>
    <t>Frank English</t>
  </si>
  <si>
    <t>Brittney Miller</t>
  </si>
  <si>
    <t>Sandra Bowman</t>
  </si>
  <si>
    <t>Teresa Wagner</t>
  </si>
  <si>
    <t>Leslie Bowers</t>
  </si>
  <si>
    <t>Desiree Beasley</t>
  </si>
  <si>
    <t>Zachary Best</t>
  </si>
  <si>
    <t>Stephanie Knox</t>
  </si>
  <si>
    <t>Duane Huff</t>
  </si>
  <si>
    <t>Kelli Hernandez</t>
  </si>
  <si>
    <t>Karl Flowers</t>
  </si>
  <si>
    <t>Gabrielle Phillips</t>
  </si>
  <si>
    <t>Morgan Roberts</t>
  </si>
  <si>
    <t>Jessica Gomez</t>
  </si>
  <si>
    <t>Stephen Barrett</t>
  </si>
  <si>
    <t>Jennifer Mclaughlin</t>
  </si>
  <si>
    <t>Michelle Kim</t>
  </si>
  <si>
    <t>Lisa Ramsey</t>
  </si>
  <si>
    <t>Lindsay Contreras</t>
  </si>
  <si>
    <t>Hannah Beasley</t>
  </si>
  <si>
    <t>Gail Murphy</t>
  </si>
  <si>
    <t>Jordan Hansen</t>
  </si>
  <si>
    <t>Adrienne Dennis</t>
  </si>
  <si>
    <t>Mrs. Misty</t>
  </si>
  <si>
    <t>Mark Watts</t>
  </si>
  <si>
    <t>Randy Miles</t>
  </si>
  <si>
    <t>Tracy Norton</t>
  </si>
  <si>
    <t>Shelby Keller</t>
  </si>
  <si>
    <t>Fernando Williams</t>
  </si>
  <si>
    <t>Jacqueline Vazquez</t>
  </si>
  <si>
    <t>Ryan Villa</t>
  </si>
  <si>
    <t>Cheyenne Miller</t>
  </si>
  <si>
    <t>Kaitlin Norton</t>
  </si>
  <si>
    <t>Steve Cole</t>
  </si>
  <si>
    <t>Jordan Edwards</t>
  </si>
  <si>
    <t>Tara Ewing</t>
  </si>
  <si>
    <t>Reginald Werner</t>
  </si>
  <si>
    <t>Adriana Foster</t>
  </si>
  <si>
    <t>Rhonda Ali</t>
  </si>
  <si>
    <t>Jaime Lara</t>
  </si>
  <si>
    <t>Terry Houston</t>
  </si>
  <si>
    <t>Julie Leach</t>
  </si>
  <si>
    <t>Marie Reed</t>
  </si>
  <si>
    <t>Charles Baldwin</t>
  </si>
  <si>
    <t>Richard Roberts</t>
  </si>
  <si>
    <t>Judith Jackson</t>
  </si>
  <si>
    <t>Chad Hoffman</t>
  </si>
  <si>
    <t>Katie Salazar</t>
  </si>
  <si>
    <t>Marc Arroyo</t>
  </si>
  <si>
    <t>Larry Malone</t>
  </si>
  <si>
    <t>Stephanie Pena</t>
  </si>
  <si>
    <t>Kyle Garza</t>
  </si>
  <si>
    <t>Betty Bradford</t>
  </si>
  <si>
    <t>Antonio Curtis</t>
  </si>
  <si>
    <t>Danielle Benton</t>
  </si>
  <si>
    <t>Ryan May</t>
  </si>
  <si>
    <t>Douglas Bryant</t>
  </si>
  <si>
    <t>David Stark</t>
  </si>
  <si>
    <t>Jacqueline Watson</t>
  </si>
  <si>
    <t>Madeline Hartman</t>
  </si>
  <si>
    <t>Carrie Ray</t>
  </si>
  <si>
    <t>Bradley Rodriguez</t>
  </si>
  <si>
    <t>John Washington</t>
  </si>
  <si>
    <t>Virginia Fowler</t>
  </si>
  <si>
    <t>Marc Aguilar</t>
  </si>
  <si>
    <t>Casey Jimenez</t>
  </si>
  <si>
    <t>Jeff Singh</t>
  </si>
  <si>
    <t>Jeremiah Stephens</t>
  </si>
  <si>
    <t>Gary Jensen</t>
  </si>
  <si>
    <t>Stefanie Franklin</t>
  </si>
  <si>
    <t>Christine Simpson</t>
  </si>
  <si>
    <t>Barbara Hebert</t>
  </si>
  <si>
    <t>Lisa Berry</t>
  </si>
  <si>
    <t>Kenneth Solis</t>
  </si>
  <si>
    <t>Sandra Mccarty</t>
  </si>
  <si>
    <t>Cynthia Harrington</t>
  </si>
  <si>
    <t>Rachel Marquez</t>
  </si>
  <si>
    <t>Derek Ortiz</t>
  </si>
  <si>
    <t>Troy Mcneil</t>
  </si>
  <si>
    <t>Carla Bradley</t>
  </si>
  <si>
    <t>Ricky George</t>
  </si>
  <si>
    <t>Brandy Cox</t>
  </si>
  <si>
    <t>Gerald Gonzalez</t>
  </si>
  <si>
    <t>Ariel Brown</t>
  </si>
  <si>
    <t>Victoria Sanchez</t>
  </si>
  <si>
    <t>Leslie Mcintosh</t>
  </si>
  <si>
    <t>Janet Sherman</t>
  </si>
  <si>
    <t>Mark Yang</t>
  </si>
  <si>
    <t>Alyssa Miller</t>
  </si>
  <si>
    <t>Cassandra Hawkins</t>
  </si>
  <si>
    <t>Bethany Campos</t>
  </si>
  <si>
    <t>Calvin Wolfe</t>
  </si>
  <si>
    <t>Shannon Rose</t>
  </si>
  <si>
    <t>Sharon Cervantes</t>
  </si>
  <si>
    <t>Janice Fletcher</t>
  </si>
  <si>
    <t>Nicole Morris</t>
  </si>
  <si>
    <t>John Baxter</t>
  </si>
  <si>
    <t>Benjamin Marquez</t>
  </si>
  <si>
    <t>Bruce Camacho</t>
  </si>
  <si>
    <t>Kathryn Davidson</t>
  </si>
  <si>
    <t>Allen Cruz</t>
  </si>
  <si>
    <t>Danielle Roberts</t>
  </si>
  <si>
    <t>Jessica Bush</t>
  </si>
  <si>
    <t>Melissa Frye</t>
  </si>
  <si>
    <t>Casey Mullen</t>
  </si>
  <si>
    <t>Karen Bowman</t>
  </si>
  <si>
    <t>Jason Fox</t>
  </si>
  <si>
    <t>Vanessa Cobb</t>
  </si>
  <si>
    <t>Kellie Mcconnell</t>
  </si>
  <si>
    <t>Alexandria Moore</t>
  </si>
  <si>
    <t>Sydney Hunt</t>
  </si>
  <si>
    <t>Paige Burgess</t>
  </si>
  <si>
    <t>Jose Shah</t>
  </si>
  <si>
    <t>Anthony Alexander</t>
  </si>
  <si>
    <t>Laura Bradford</t>
  </si>
  <si>
    <t>Michelle Trevino</t>
  </si>
  <si>
    <t>Cristina Sullivan</t>
  </si>
  <si>
    <t>Margaret Willis</t>
  </si>
  <si>
    <t>Miranda Baker</t>
  </si>
  <si>
    <t>Kristina Becker</t>
  </si>
  <si>
    <t>Tiffany Fitzpatrick</t>
  </si>
  <si>
    <t>James Dodson</t>
  </si>
  <si>
    <t>Carlos Mcdaniel</t>
  </si>
  <si>
    <t>Darrell Ballard</t>
  </si>
  <si>
    <t>Melody Schmidt</t>
  </si>
  <si>
    <t>Ashley Benson</t>
  </si>
  <si>
    <t>Susan Page</t>
  </si>
  <si>
    <t>Jenny Lucas</t>
  </si>
  <si>
    <t>Christina Blair</t>
  </si>
  <si>
    <t>Marc Morgan</t>
  </si>
  <si>
    <t>Joshua Richards</t>
  </si>
  <si>
    <t>Jim Mcclure</t>
  </si>
  <si>
    <t>Dr. Phillip</t>
  </si>
  <si>
    <t>Mary Cochran</t>
  </si>
  <si>
    <t>Holly Kelley</t>
  </si>
  <si>
    <t>Stacie Lee</t>
  </si>
  <si>
    <t>Carol Gamble</t>
  </si>
  <si>
    <t>Kelly Ball</t>
  </si>
  <si>
    <t>Phillip Montes</t>
  </si>
  <si>
    <t>Kevin Nicholson</t>
  </si>
  <si>
    <t>Anne Hensley</t>
  </si>
  <si>
    <t>Gregory Lambert</t>
  </si>
  <si>
    <t>Larry Collins</t>
  </si>
  <si>
    <t>Robin Bowers</t>
  </si>
  <si>
    <t>Mikayla Torres</t>
  </si>
  <si>
    <t>Matthew Delacruz</t>
  </si>
  <si>
    <t>Christine Harrell</t>
  </si>
  <si>
    <t>Jacqueline Johnston</t>
  </si>
  <si>
    <t>Barbara Robertson</t>
  </si>
  <si>
    <t>Zachary Mendoza</t>
  </si>
  <si>
    <t>Anthony Meyer</t>
  </si>
  <si>
    <t>Mark Oneal</t>
  </si>
  <si>
    <t>Chloe Parrish</t>
  </si>
  <si>
    <t>Justin Carroll</t>
  </si>
  <si>
    <t>Elizabeth Kim</t>
  </si>
  <si>
    <t>Julia Stout</t>
  </si>
  <si>
    <t>Lindsay Dyer</t>
  </si>
  <si>
    <t>Andrew Collier</t>
  </si>
  <si>
    <t>Carlos Lopez</t>
  </si>
  <si>
    <t>Christopher Hodge</t>
  </si>
  <si>
    <t>Latasha Ellis</t>
  </si>
  <si>
    <t>Martha Mendez</t>
  </si>
  <si>
    <t>Gary Stewart</t>
  </si>
  <si>
    <t>Daniel Park</t>
  </si>
  <si>
    <t>Christine Moreno</t>
  </si>
  <si>
    <t>Steven Schultz</t>
  </si>
  <si>
    <t>Whitney Huerta</t>
  </si>
  <si>
    <t>Peter Kelly</t>
  </si>
  <si>
    <t>Erin Jensen</t>
  </si>
  <si>
    <t>Kathy French</t>
  </si>
  <si>
    <t>Chris Anderson</t>
  </si>
  <si>
    <t>Linda Horton</t>
  </si>
  <si>
    <t>Alyssa Fernandez</t>
  </si>
  <si>
    <t>Stefanie Jones</t>
  </si>
  <si>
    <t>Brandi Henry</t>
  </si>
  <si>
    <t>Gary Palmer</t>
  </si>
  <si>
    <t>Jaime Lopez</t>
  </si>
  <si>
    <t>Scott Hughes</t>
  </si>
  <si>
    <t>Brandon Crane</t>
  </si>
  <si>
    <t>Brandon Rich</t>
  </si>
  <si>
    <t>Cynthia Simmons</t>
  </si>
  <si>
    <t>Valerie Burgess</t>
  </si>
  <si>
    <t>Phillip Sanchez</t>
  </si>
  <si>
    <t>Wendy Cabrera</t>
  </si>
  <si>
    <t>Jasmin Rodriguez</t>
  </si>
  <si>
    <t>Jonathan Burns</t>
  </si>
  <si>
    <t>Kayla Andrews</t>
  </si>
  <si>
    <t>Brenda Green</t>
  </si>
  <si>
    <t>Brett Richards</t>
  </si>
  <si>
    <t>Thomas Francis</t>
  </si>
  <si>
    <t>Rodney Olson</t>
  </si>
  <si>
    <t>Erin Nelson</t>
  </si>
  <si>
    <t>Troy Hill</t>
  </si>
  <si>
    <t>Donald Fisher</t>
  </si>
  <si>
    <t>Colleen Martin</t>
  </si>
  <si>
    <t>Tyler Gray</t>
  </si>
  <si>
    <t>Lauren Pittman</t>
  </si>
  <si>
    <t>Brenda David</t>
  </si>
  <si>
    <t>Bryan Wallace</t>
  </si>
  <si>
    <t>Melissa Adams</t>
  </si>
  <si>
    <t>Annette Stephenson</t>
  </si>
  <si>
    <t>Keith Steele</t>
  </si>
  <si>
    <t>Nancy Travis</t>
  </si>
  <si>
    <t>Donald Nash</t>
  </si>
  <si>
    <t>Louis Melendez</t>
  </si>
  <si>
    <t>Douglas Bauer</t>
  </si>
  <si>
    <t>Gregory Erickson</t>
  </si>
  <si>
    <t>Nicole Dudley</t>
  </si>
  <si>
    <t>Victoria Harrington</t>
  </si>
  <si>
    <t>Terry Graham</t>
  </si>
  <si>
    <t>Austin Lowe</t>
  </si>
  <si>
    <t>Tanya Clark</t>
  </si>
  <si>
    <t>Tammy Schwartz</t>
  </si>
  <si>
    <t>Robert Kirk</t>
  </si>
  <si>
    <t>Eugene White</t>
  </si>
  <si>
    <t>Savannah Allen</t>
  </si>
  <si>
    <t>Chelsea Mcintosh</t>
  </si>
  <si>
    <t>Katrina Mckinney</t>
  </si>
  <si>
    <t>Shaun Peters</t>
  </si>
  <si>
    <t>Krista Martinez</t>
  </si>
  <si>
    <t>Taylor Meadows</t>
  </si>
  <si>
    <t>Christian Wilcox</t>
  </si>
  <si>
    <t>Jeanette Young</t>
  </si>
  <si>
    <t>Danny Brown</t>
  </si>
  <si>
    <t>Tyler George</t>
  </si>
  <si>
    <t>Kristin Sexton</t>
  </si>
  <si>
    <t>William Carter</t>
  </si>
  <si>
    <t>Alexander Hernandez</t>
  </si>
  <si>
    <t>Brandon Wiley</t>
  </si>
  <si>
    <t>Christina Marshall</t>
  </si>
  <si>
    <t>Lisa Macias</t>
  </si>
  <si>
    <t>Megan Curtis</t>
  </si>
  <si>
    <t>George Hutchinson</t>
  </si>
  <si>
    <t>Daniel Wiley</t>
  </si>
  <si>
    <t>Jordan Hendricks</t>
  </si>
  <si>
    <t>Donna Higgins</t>
  </si>
  <si>
    <t>Eugene Harrison</t>
  </si>
  <si>
    <t>Johnny Bailey</t>
  </si>
  <si>
    <t>George Zimmerman</t>
  </si>
  <si>
    <t>Thomas Howard</t>
  </si>
  <si>
    <t>Stacy Hoffman</t>
  </si>
  <si>
    <t>Sharon Mccann</t>
  </si>
  <si>
    <t>Bobby Robbins</t>
  </si>
  <si>
    <t>Nathan Delacruz</t>
  </si>
  <si>
    <t>Barbara Perez</t>
  </si>
  <si>
    <t>Desiree Larson</t>
  </si>
  <si>
    <t>Sabrina Rivers</t>
  </si>
  <si>
    <t>Veronica Ford</t>
  </si>
  <si>
    <t>Lindsey Crawford</t>
  </si>
  <si>
    <t>Donna Edwards</t>
  </si>
  <si>
    <t>Megan Bernard</t>
  </si>
  <si>
    <t>Susan Mccormick</t>
  </si>
  <si>
    <t>Alisha Walters</t>
  </si>
  <si>
    <t>Ronald Mcconnell</t>
  </si>
  <si>
    <t>Tyler Watkins</t>
  </si>
  <si>
    <t>Arthur Rivas</t>
  </si>
  <si>
    <t>Autumn Decker</t>
  </si>
  <si>
    <t>Paul Dixon</t>
  </si>
  <si>
    <t>Zachary Forbes</t>
  </si>
  <si>
    <t>Denise York</t>
  </si>
  <si>
    <t>Sean Ortiz</t>
  </si>
  <si>
    <t>Alyssa Walls</t>
  </si>
  <si>
    <t>Mitchell Herrera</t>
  </si>
  <si>
    <t>Marcus Kelly</t>
  </si>
  <si>
    <t>Brett Hawkins</t>
  </si>
  <si>
    <t>Tina Erickson</t>
  </si>
  <si>
    <t>Heidi Mitchell</t>
  </si>
  <si>
    <t>Kent Morton</t>
  </si>
  <si>
    <t>Dean Hernandez</t>
  </si>
  <si>
    <t>Nathaniel Salinas</t>
  </si>
  <si>
    <t>Mallory Santos</t>
  </si>
  <si>
    <t>Andrea Kennedy</t>
  </si>
  <si>
    <t>Rebecca Gillespie</t>
  </si>
  <si>
    <t>Joan Anderson</t>
  </si>
  <si>
    <t>Cheryl Newman</t>
  </si>
  <si>
    <t>Victoria Murillo</t>
  </si>
  <si>
    <t>Darin Gonzalez</t>
  </si>
  <si>
    <t>Miranda Joseph</t>
  </si>
  <si>
    <t>Steven Ray</t>
  </si>
  <si>
    <t>Jennifer Pearson</t>
  </si>
  <si>
    <t>Cheryl Collier</t>
  </si>
  <si>
    <t>Brianna Pitts</t>
  </si>
  <si>
    <t>Kristin Johns</t>
  </si>
  <si>
    <t>Suzanne Taylor</t>
  </si>
  <si>
    <t>Bryan Murray</t>
  </si>
  <si>
    <t>Karl Stout</t>
  </si>
  <si>
    <t>Marvin Spence</t>
  </si>
  <si>
    <t>John Stafford</t>
  </si>
  <si>
    <t>Jorge Hoffman</t>
  </si>
  <si>
    <t>Michael Arellano</t>
  </si>
  <si>
    <t>Alex Harvey</t>
  </si>
  <si>
    <t>Michael Colon</t>
  </si>
  <si>
    <t>Sherri Hawkins</t>
  </si>
  <si>
    <t>Anthony Cain</t>
  </si>
  <si>
    <t>Holly Powers</t>
  </si>
  <si>
    <t>Emma Roberts</t>
  </si>
  <si>
    <t>Erin Kramer</t>
  </si>
  <si>
    <t>Erika Rogers</t>
  </si>
  <si>
    <t>Kellie Manning</t>
  </si>
  <si>
    <t>Gabrielle Cruz</t>
  </si>
  <si>
    <t>Kurt Gordon</t>
  </si>
  <si>
    <t>Rodney Best</t>
  </si>
  <si>
    <t>Gina Moss</t>
  </si>
  <si>
    <t>Melinda Johnson</t>
  </si>
  <si>
    <t>Diana Alvarez</t>
  </si>
  <si>
    <t>Bridget Oliver</t>
  </si>
  <si>
    <t>Earl Navarro</t>
  </si>
  <si>
    <t>Shelby Robinson</t>
  </si>
  <si>
    <t>James Wheeler</t>
  </si>
  <si>
    <t>Deanna Fuentes</t>
  </si>
  <si>
    <t>Jeffrey Nunez</t>
  </si>
  <si>
    <t>Joe Lindsey</t>
  </si>
  <si>
    <t>Nathan Lowe</t>
  </si>
  <si>
    <t>Danny Mathews</t>
  </si>
  <si>
    <t>Anthony Downs</t>
  </si>
  <si>
    <t>Elizabeth Skinner</t>
  </si>
  <si>
    <t>Timothy Kaiser</t>
  </si>
  <si>
    <t>Melissa Payne</t>
  </si>
  <si>
    <t>Nicholas Melendez</t>
  </si>
  <si>
    <t>Tonya Long</t>
  </si>
  <si>
    <t>Daniel Coffey</t>
  </si>
  <si>
    <t>Mary Moody</t>
  </si>
  <si>
    <t>Rose Holmes</t>
  </si>
  <si>
    <t>Christina Franco</t>
  </si>
  <si>
    <t>Joshua Buchanan</t>
  </si>
  <si>
    <t>Tracy Edwards</t>
  </si>
  <si>
    <t>Michelle Kane</t>
  </si>
  <si>
    <t>Scott Baxter</t>
  </si>
  <si>
    <t>Laurie Moon</t>
  </si>
  <si>
    <t>Loretta Sullivan</t>
  </si>
  <si>
    <t>Sherri Lane</t>
  </si>
  <si>
    <t>James Dawson</t>
  </si>
  <si>
    <t>Barbara Shepard</t>
  </si>
  <si>
    <t>Michael Cobb</t>
  </si>
  <si>
    <t>Jimmy Richardson</t>
  </si>
  <si>
    <t>Christina Merritt</t>
  </si>
  <si>
    <t>Mr. Luke</t>
  </si>
  <si>
    <t>Kristin White</t>
  </si>
  <si>
    <t>Melinda Maxwell</t>
  </si>
  <si>
    <t>Sheri Silva</t>
  </si>
  <si>
    <t>Luke Davis</t>
  </si>
  <si>
    <t>Melissa Harper</t>
  </si>
  <si>
    <t>Jim Newman</t>
  </si>
  <si>
    <t>Michelle Cruz</t>
  </si>
  <si>
    <t>Caleb Dunlap</t>
  </si>
  <si>
    <t>Robert Hodges</t>
  </si>
  <si>
    <t>Preston Mason</t>
  </si>
  <si>
    <t>Phillip Stone</t>
  </si>
  <si>
    <t>Carrie George</t>
  </si>
  <si>
    <t>Andrea Armstrong</t>
  </si>
  <si>
    <t>Albert Hunt</t>
  </si>
  <si>
    <t>Roger Cooke</t>
  </si>
  <si>
    <t>Sandy Smith</t>
  </si>
  <si>
    <t>Karina Davis</t>
  </si>
  <si>
    <t>Chelsea Hernandez</t>
  </si>
  <si>
    <t>Nancy Nixon</t>
  </si>
  <si>
    <t>Zachary Pacheco</t>
  </si>
  <si>
    <t>Leslie White</t>
  </si>
  <si>
    <t>Kathy Bradley</t>
  </si>
  <si>
    <t>Susan Campbell</t>
  </si>
  <si>
    <t>David Horne</t>
  </si>
  <si>
    <t>Erin Alvarez</t>
  </si>
  <si>
    <t>Donna Foster</t>
  </si>
  <si>
    <t>Patrick Montgomery</t>
  </si>
  <si>
    <t>James Beard</t>
  </si>
  <si>
    <t>Kayla Lambert</t>
  </si>
  <si>
    <t>Kimberly Mckinney</t>
  </si>
  <si>
    <t>Jacob Clarke</t>
  </si>
  <si>
    <t>Gabrielle Hoffman</t>
  </si>
  <si>
    <t>Melissa Humphrey</t>
  </si>
  <si>
    <t>Brianna Perkins</t>
  </si>
  <si>
    <t>Bethany Nichols</t>
  </si>
  <si>
    <t>Christine Morgan</t>
  </si>
  <si>
    <t>Cheyenne Cherry</t>
  </si>
  <si>
    <t>Russell Delgado</t>
  </si>
  <si>
    <t>Olivia Chapman</t>
  </si>
  <si>
    <t>Richard Pugh</t>
  </si>
  <si>
    <t>Jessica Harrell</t>
  </si>
  <si>
    <t>Ronnie Dunlap</t>
  </si>
  <si>
    <t>Kristen Strickland</t>
  </si>
  <si>
    <t>Jerome Cole</t>
  </si>
  <si>
    <t>Samantha Wilkins</t>
  </si>
  <si>
    <t>Amanda Livingston</t>
  </si>
  <si>
    <t>Chad Leblanc</t>
  </si>
  <si>
    <t>Brenda Fuller</t>
  </si>
  <si>
    <t>Brent Gilbert</t>
  </si>
  <si>
    <t>Lindsey Ellis</t>
  </si>
  <si>
    <t>Eric May</t>
  </si>
  <si>
    <t>Sean Tanner</t>
  </si>
  <si>
    <t>Wendy Boyd</t>
  </si>
  <si>
    <t>Monica York</t>
  </si>
  <si>
    <t>Jennifer Cantrell</t>
  </si>
  <si>
    <t>Hannah Valencia</t>
  </si>
  <si>
    <t>Sara Barber</t>
  </si>
  <si>
    <t>Denise Rodgers</t>
  </si>
  <si>
    <t>Cameron Walker</t>
  </si>
  <si>
    <t>Richard Webster</t>
  </si>
  <si>
    <t>Louis Johnson</t>
  </si>
  <si>
    <t>Pamela Whitehead</t>
  </si>
  <si>
    <t>Mary Le</t>
  </si>
  <si>
    <t>Walter Watkins</t>
  </si>
  <si>
    <t>Jeremy Nunez</t>
  </si>
  <si>
    <t>Debra Roman</t>
  </si>
  <si>
    <t>Tamara Contreras</t>
  </si>
  <si>
    <t>Taylor Montgomery</t>
  </si>
  <si>
    <t>Cynthia Wilcox</t>
  </si>
  <si>
    <t>Latasha Schmitt</t>
  </si>
  <si>
    <t>Megan Romero</t>
  </si>
  <si>
    <t>Oscar Estrada</t>
  </si>
  <si>
    <t>Cheryl Shannon</t>
  </si>
  <si>
    <t>Wayne Fox</t>
  </si>
  <si>
    <t>Cassandra Johnson</t>
  </si>
  <si>
    <t>Sabrina Walker</t>
  </si>
  <si>
    <t>Devin Ford</t>
  </si>
  <si>
    <t>Jill Diaz</t>
  </si>
  <si>
    <t>Casey Henry</t>
  </si>
  <si>
    <t>Krystal Williams</t>
  </si>
  <si>
    <t>Cheryl Wilson</t>
  </si>
  <si>
    <t>Stacey Vargas</t>
  </si>
  <si>
    <t>Meghan Alexander</t>
  </si>
  <si>
    <t>Jesus Turner</t>
  </si>
  <si>
    <t>Joanna Banks</t>
  </si>
  <si>
    <t>Rebecca Zuniga</t>
  </si>
  <si>
    <t>Jessica Sutton</t>
  </si>
  <si>
    <t>Lori Black</t>
  </si>
  <si>
    <t>Luis Nolan</t>
  </si>
  <si>
    <t>Dennis Randolph</t>
  </si>
  <si>
    <t>Kaitlyn Friedman</t>
  </si>
  <si>
    <t>Manuel Garrison</t>
  </si>
  <si>
    <t>Gregory Hubbard</t>
  </si>
  <si>
    <t>Justin Hoover</t>
  </si>
  <si>
    <t>Riley Tyler</t>
  </si>
  <si>
    <t>Darlene Sims</t>
  </si>
  <si>
    <t>Lori Joseph</t>
  </si>
  <si>
    <t>Tricia Lopez</t>
  </si>
  <si>
    <t>Samuel Jackson</t>
  </si>
  <si>
    <t>Brooke Williamson</t>
  </si>
  <si>
    <t>Nicole Mack</t>
  </si>
  <si>
    <t>Kristin Gould</t>
  </si>
  <si>
    <t>Connor Perez</t>
  </si>
  <si>
    <t>Janice Stewart</t>
  </si>
  <si>
    <t>Paula Huffman</t>
  </si>
  <si>
    <t>Paul Ferguson</t>
  </si>
  <si>
    <t>Alyssa Sanders</t>
  </si>
  <si>
    <t>Rebecca Watson</t>
  </si>
  <si>
    <t>Dawn Salazar</t>
  </si>
  <si>
    <t>Christopher Horne</t>
  </si>
  <si>
    <t>Dave Bauer</t>
  </si>
  <si>
    <t>Mitchell Graham</t>
  </si>
  <si>
    <t>Rebekah Fox</t>
  </si>
  <si>
    <t>Robert Hodge</t>
  </si>
  <si>
    <t>Shari Benjamin</t>
  </si>
  <si>
    <t>Angela Benson</t>
  </si>
  <si>
    <t>Kelly Hampton</t>
  </si>
  <si>
    <t>Martin Hood</t>
  </si>
  <si>
    <t>Isaac Trevino</t>
  </si>
  <si>
    <t>Corey Baker</t>
  </si>
  <si>
    <t>Mathew Garcia</t>
  </si>
  <si>
    <t>Megan Torres</t>
  </si>
  <si>
    <t>Gregory Dominguez</t>
  </si>
  <si>
    <t>Cristian Kline</t>
  </si>
  <si>
    <t>David Valencia</t>
  </si>
  <si>
    <t>Kirsten Rich</t>
  </si>
  <si>
    <t>David Daugherty</t>
  </si>
  <si>
    <t>Jeffrey Carrillo</t>
  </si>
  <si>
    <t>Jeremy Cuevas</t>
  </si>
  <si>
    <t>Clifford Blackburn</t>
  </si>
  <si>
    <t>James Cameron</t>
  </si>
  <si>
    <t>Jonathan Stewart</t>
  </si>
  <si>
    <t>Molly Marshall</t>
  </si>
  <si>
    <t>Jon Wolf</t>
  </si>
  <si>
    <t>Craig Carpenter</t>
  </si>
  <si>
    <t>Alice Carter</t>
  </si>
  <si>
    <t>Travis Sexton</t>
  </si>
  <si>
    <t>Cody Larson</t>
  </si>
  <si>
    <t>Abigail Solomon</t>
  </si>
  <si>
    <t>Frank Neal</t>
  </si>
  <si>
    <t>Jacqueline Montes</t>
  </si>
  <si>
    <t>Joseph Montgomery</t>
  </si>
  <si>
    <t>Daniel Tate</t>
  </si>
  <si>
    <t>Laurie Torres</t>
  </si>
  <si>
    <t>Daniel Mclean</t>
  </si>
  <si>
    <t>Steven Villa</t>
  </si>
  <si>
    <t>Peter Juarez</t>
  </si>
  <si>
    <t>Kent Bryant</t>
  </si>
  <si>
    <t>Erin Edwards</t>
  </si>
  <si>
    <t>Kimberly Browning</t>
  </si>
  <si>
    <t>Krista Hahn</t>
  </si>
  <si>
    <t>Dakota Steele</t>
  </si>
  <si>
    <t>Barbara Russell</t>
  </si>
  <si>
    <t>Wanda Davenport</t>
  </si>
  <si>
    <t>Annette Mays</t>
  </si>
  <si>
    <t>Crystal Stewart</t>
  </si>
  <si>
    <t>Kristen Stevenson</t>
  </si>
  <si>
    <t>Keith Mccarthy</t>
  </si>
  <si>
    <t>George Watson</t>
  </si>
  <si>
    <t>Ronnie Moses</t>
  </si>
  <si>
    <t>Chase Vega</t>
  </si>
  <si>
    <t>Barry Thompson</t>
  </si>
  <si>
    <t>Gina Payne</t>
  </si>
  <si>
    <t>Sheila Alvarado</t>
  </si>
  <si>
    <t>Hannah Jackson</t>
  </si>
  <si>
    <t>Heidi King</t>
  </si>
  <si>
    <t>Kelly Schultz</t>
  </si>
  <si>
    <t>Erin Hansen</t>
  </si>
  <si>
    <t>Larry Castro</t>
  </si>
  <si>
    <t>Joshua Cole</t>
  </si>
  <si>
    <t>Catherine King</t>
  </si>
  <si>
    <t>Cheyenne Oliver</t>
  </si>
  <si>
    <t>Steve Baird</t>
  </si>
  <si>
    <t>Chris Glover</t>
  </si>
  <si>
    <t>Briana Williams</t>
  </si>
  <si>
    <t>Nicole Curry</t>
  </si>
  <si>
    <t>Kendra Garrett</t>
  </si>
  <si>
    <t>Curtis Williams</t>
  </si>
  <si>
    <t>Kimberly Roth</t>
  </si>
  <si>
    <t>Patty Ford</t>
  </si>
  <si>
    <t>Chelsea Howe</t>
  </si>
  <si>
    <t>Sandra Turner</t>
  </si>
  <si>
    <t>Dale Reid</t>
  </si>
  <si>
    <t>Terrence Fowler</t>
  </si>
  <si>
    <t>Lori Vaughan</t>
  </si>
  <si>
    <t>Wyatt Cummings</t>
  </si>
  <si>
    <t>Jamie Gaines</t>
  </si>
  <si>
    <t>Alvin Torres</t>
  </si>
  <si>
    <t>Tyler Cabrera</t>
  </si>
  <si>
    <t>Stephen Hoover</t>
  </si>
  <si>
    <t>Tina Jennings</t>
  </si>
  <si>
    <t>Sarah Lamb</t>
  </si>
  <si>
    <t>Aaron Vasquez</t>
  </si>
  <si>
    <t>Chris Castro</t>
  </si>
  <si>
    <t>Tina Coleman</t>
  </si>
  <si>
    <t>Wendy Morris</t>
  </si>
  <si>
    <t>Abigail Hammond</t>
  </si>
  <si>
    <t>Timothy Olsen</t>
  </si>
  <si>
    <t>Selena Terry</t>
  </si>
  <si>
    <t>Gerald Taylor</t>
  </si>
  <si>
    <t>Kevin Browning</t>
  </si>
  <si>
    <t>Joshua Lutz</t>
  </si>
  <si>
    <t>Lauren Clarke</t>
  </si>
  <si>
    <t>Gene Hartman</t>
  </si>
  <si>
    <t>Matthew Rocha</t>
  </si>
  <si>
    <t>Meghan Hardy</t>
  </si>
  <si>
    <t>Jacob Richardson</t>
  </si>
  <si>
    <t>Cory Fernandez</t>
  </si>
  <si>
    <t>Rhonda Rice</t>
  </si>
  <si>
    <t>Ricardo Wood</t>
  </si>
  <si>
    <t>Alexandra Adams</t>
  </si>
  <si>
    <t>Cheyenne Santos</t>
  </si>
  <si>
    <t>Lori Santos</t>
  </si>
  <si>
    <t>Faith Watson</t>
  </si>
  <si>
    <t>Peter Simmons</t>
  </si>
  <si>
    <t>Marcia Koch</t>
  </si>
  <si>
    <t>Marie Mendez</t>
  </si>
  <si>
    <t>Melanie Williams</t>
  </si>
  <si>
    <t>Michael Mcclain</t>
  </si>
  <si>
    <t>Mackenzie Morton</t>
  </si>
  <si>
    <t>Gabriel Thomas</t>
  </si>
  <si>
    <t>Tricia Johnson</t>
  </si>
  <si>
    <t>Taylor Mcmillan</t>
  </si>
  <si>
    <t>Robin Wood</t>
  </si>
  <si>
    <t>Samuel Mitchell</t>
  </si>
  <si>
    <t>Joseph Leblanc</t>
  </si>
  <si>
    <t>Mary Chavez</t>
  </si>
  <si>
    <t>Francis Odonnell</t>
  </si>
  <si>
    <t>Michelle Mcintosh</t>
  </si>
  <si>
    <t>Shari Galvan</t>
  </si>
  <si>
    <t>Steven Cook</t>
  </si>
  <si>
    <t>Angela Schmidt</t>
  </si>
  <si>
    <t>Brent Sharp</t>
  </si>
  <si>
    <t>Holly Walker</t>
  </si>
  <si>
    <t>Nathaniel Bowman</t>
  </si>
  <si>
    <t>Sheryl Escobar</t>
  </si>
  <si>
    <t>Jennifer David</t>
  </si>
  <si>
    <t>Carl Sharp</t>
  </si>
  <si>
    <t>Glenn Clarke</t>
  </si>
  <si>
    <t>Julian Davis</t>
  </si>
  <si>
    <t>Beverly Hayes</t>
  </si>
  <si>
    <t>Michele Herman</t>
  </si>
  <si>
    <t>Stacy Burgess</t>
  </si>
  <si>
    <t>Crystal Palmer</t>
  </si>
  <si>
    <t>Tracy Castro</t>
  </si>
  <si>
    <t>Holly Conley</t>
  </si>
  <si>
    <t>Misty Roberts</t>
  </si>
  <si>
    <t>Jaime Torres</t>
  </si>
  <si>
    <t>Emily Mcintosh</t>
  </si>
  <si>
    <t>Spencer Yu</t>
  </si>
  <si>
    <t>Jacqueline Blake</t>
  </si>
  <si>
    <t>Heather Mosley</t>
  </si>
  <si>
    <t>Madison Fields</t>
  </si>
  <si>
    <t>Carolyn Walsh</t>
  </si>
  <si>
    <t>Steven Figueroa</t>
  </si>
  <si>
    <t>Brandon Bryan</t>
  </si>
  <si>
    <t>Christine Combs</t>
  </si>
  <si>
    <t>James Goodman</t>
  </si>
  <si>
    <t>Willie Watts</t>
  </si>
  <si>
    <t>Scott Salas</t>
  </si>
  <si>
    <t>Felicia Whitaker</t>
  </si>
  <si>
    <t>Donna Joseph</t>
  </si>
  <si>
    <t>Daniel Glass</t>
  </si>
  <si>
    <t>Amber Mitchell</t>
  </si>
  <si>
    <t>Melissa Short</t>
  </si>
  <si>
    <t>Colin Price</t>
  </si>
  <si>
    <t>Joe Baker</t>
  </si>
  <si>
    <t>Victoria Ray</t>
  </si>
  <si>
    <t>Charles Padilla</t>
  </si>
  <si>
    <t>Cindy Parker</t>
  </si>
  <si>
    <t>Renee Schultz</t>
  </si>
  <si>
    <t>Suzanne Hamilton</t>
  </si>
  <si>
    <t>Kathryn Riley</t>
  </si>
  <si>
    <t>Jerry Wolf</t>
  </si>
  <si>
    <t>Sharon Peterson</t>
  </si>
  <si>
    <t>Bethany Rodgers</t>
  </si>
  <si>
    <t>Caroline Ross</t>
  </si>
  <si>
    <t>Evan Miranda</t>
  </si>
  <si>
    <t>Samantha Logan</t>
  </si>
  <si>
    <t>Timothy Porter</t>
  </si>
  <si>
    <t>Samantha Gibbs</t>
  </si>
  <si>
    <t>Jason Stuart</t>
  </si>
  <si>
    <t>Joseph Blair</t>
  </si>
  <si>
    <t>Patricia Perry</t>
  </si>
  <si>
    <t>Jeanette Lee</t>
  </si>
  <si>
    <t>Katherine Manning</t>
  </si>
  <si>
    <t>Alexander Flowers</t>
  </si>
  <si>
    <t>Jeffrey Ayala</t>
  </si>
  <si>
    <t>Stephen Stanley</t>
  </si>
  <si>
    <t>Sharon Fernandez</t>
  </si>
  <si>
    <t>Victoria Fowler</t>
  </si>
  <si>
    <t>Cathy Johnson</t>
  </si>
  <si>
    <t>Jeffrey Fitzgerald</t>
  </si>
  <si>
    <t>Craig Green</t>
  </si>
  <si>
    <t>Jane Ruiz</t>
  </si>
  <si>
    <t>Elizabeth Johnston</t>
  </si>
  <si>
    <t>Robert Irwin</t>
  </si>
  <si>
    <t>Jennifer Haney</t>
  </si>
  <si>
    <t>Kelsey Hale</t>
  </si>
  <si>
    <t>Evan Copeland</t>
  </si>
  <si>
    <t>Tracie Mcclain</t>
  </si>
  <si>
    <t>Timothy Chung</t>
  </si>
  <si>
    <t>Sara Beasley</t>
  </si>
  <si>
    <t>Michael Wilkins</t>
  </si>
  <si>
    <t>Cheryl Spears</t>
  </si>
  <si>
    <t>Amanda Ewing</t>
  </si>
  <si>
    <t>Dawn Hamilton</t>
  </si>
  <si>
    <t>Noah Walters</t>
  </si>
  <si>
    <t>Andrew Schultz</t>
  </si>
  <si>
    <t>Terri Simon</t>
  </si>
  <si>
    <t>Michaela Bailey</t>
  </si>
  <si>
    <t>Brenda Jordan</t>
  </si>
  <si>
    <t>Anna Charles</t>
  </si>
  <si>
    <t>Marie Cunningham</t>
  </si>
  <si>
    <t>Richard Atkinson</t>
  </si>
  <si>
    <t>Brian Vega</t>
  </si>
  <si>
    <t>Kyle Kennedy</t>
  </si>
  <si>
    <t>Walter Reynolds</t>
  </si>
  <si>
    <t>Edward Sanders</t>
  </si>
  <si>
    <t>Bradley Pratt</t>
  </si>
  <si>
    <t>Jared Gonzalez</t>
  </si>
  <si>
    <t>Antonio Mcclure</t>
  </si>
  <si>
    <t>Katie James</t>
  </si>
  <si>
    <t>Jason Wilkinson</t>
  </si>
  <si>
    <t>Deanna Leonard</t>
  </si>
  <si>
    <t>Haley Lloyd</t>
  </si>
  <si>
    <t>Rita Stevens</t>
  </si>
  <si>
    <t>Craig Berry</t>
  </si>
  <si>
    <t>Susan Leon</t>
  </si>
  <si>
    <t>Ralph Clark</t>
  </si>
  <si>
    <t>Joseph Ashley</t>
  </si>
  <si>
    <t>Sarah Mata</t>
  </si>
  <si>
    <t>Chloe Garcia</t>
  </si>
  <si>
    <t>Susan Lutz</t>
  </si>
  <si>
    <t>Rachael Johnston</t>
  </si>
  <si>
    <t>Eric Page</t>
  </si>
  <si>
    <t>Casey Hamilton</t>
  </si>
  <si>
    <t>Melanie Waller</t>
  </si>
  <si>
    <t>Gerald Long</t>
  </si>
  <si>
    <t>Judy Klein</t>
  </si>
  <si>
    <t>Regina Tucker</t>
  </si>
  <si>
    <t>Crystal Morgan</t>
  </si>
  <si>
    <t>Austin Flores</t>
  </si>
  <si>
    <t>Shannon Solomon</t>
  </si>
  <si>
    <t>Amy Burton</t>
  </si>
  <si>
    <t>Erin Swanson</t>
  </si>
  <si>
    <t>Donna Aguilar</t>
  </si>
  <si>
    <t>Stephanie Woodward</t>
  </si>
  <si>
    <t>Katie Cain</t>
  </si>
  <si>
    <t>Shawna Green</t>
  </si>
  <si>
    <t>Caitlin Walsh</t>
  </si>
  <si>
    <t>Brandi Daniels</t>
  </si>
  <si>
    <t>David Hensley</t>
  </si>
  <si>
    <t>Stephanie Watson</t>
  </si>
  <si>
    <t>Lawrence Williams</t>
  </si>
  <si>
    <t>Mary Khan</t>
  </si>
  <si>
    <t>Cristian Ortiz</t>
  </si>
  <si>
    <t>Rebekah Gonzalez</t>
  </si>
  <si>
    <t>Ashley Gonzales</t>
  </si>
  <si>
    <t>Brenda Hernandez</t>
  </si>
  <si>
    <t>William Brady</t>
  </si>
  <si>
    <t>Jean Smith</t>
  </si>
  <si>
    <t>Cheyenne Collins</t>
  </si>
  <si>
    <t>Matthew Fox</t>
  </si>
  <si>
    <t>Darrell Lee</t>
  </si>
  <si>
    <t>Emily Brewer</t>
  </si>
  <si>
    <t>Jenny Wallace</t>
  </si>
  <si>
    <t>Frank Wong</t>
  </si>
  <si>
    <t>Katherine Soto</t>
  </si>
  <si>
    <t>Alice Castro</t>
  </si>
  <si>
    <t>Miss Jane</t>
  </si>
  <si>
    <t>Heather Brooks</t>
  </si>
  <si>
    <t>Mark Castillo</t>
  </si>
  <si>
    <t>Donald Mcdaniel</t>
  </si>
  <si>
    <t>Karen Palmer</t>
  </si>
  <si>
    <t>Donald Barrera</t>
  </si>
  <si>
    <t>Sabrina Davila</t>
  </si>
  <si>
    <t>Norman Jarvis</t>
  </si>
  <si>
    <t>Sherry Jackson</t>
  </si>
  <si>
    <t>Sandra Gross</t>
  </si>
  <si>
    <t>Natalie Gamble</t>
  </si>
  <si>
    <t>Melissa Bates</t>
  </si>
  <si>
    <t>Elaine Pennington</t>
  </si>
  <si>
    <t>Rhonda Walker</t>
  </si>
  <si>
    <t>Erica Hill</t>
  </si>
  <si>
    <t>Amanda Hogan</t>
  </si>
  <si>
    <t>Noah Clark</t>
  </si>
  <si>
    <t>Stacy Dominguez</t>
  </si>
  <si>
    <t>Patrick Ray</t>
  </si>
  <si>
    <t>John Davila</t>
  </si>
  <si>
    <t>Billy Hull</t>
  </si>
  <si>
    <t>Hannah Webb</t>
  </si>
  <si>
    <t>Anna Cook</t>
  </si>
  <si>
    <t>Angel Taylor</t>
  </si>
  <si>
    <t>Isaac Dalton</t>
  </si>
  <si>
    <t>Alexa Washington</t>
  </si>
  <si>
    <t>Peggy Clark</t>
  </si>
  <si>
    <t>Rose Hicks</t>
  </si>
  <si>
    <t>Diana Harvey</t>
  </si>
  <si>
    <t>Neil Edwards</t>
  </si>
  <si>
    <t>Anna Kelly</t>
  </si>
  <si>
    <t>Rachel Espinoza</t>
  </si>
  <si>
    <t>Martin Collins</t>
  </si>
  <si>
    <t>Stacey Hart</t>
  </si>
  <si>
    <t>Monica Stark</t>
  </si>
  <si>
    <t>Kimberly Salazar</t>
  </si>
  <si>
    <t>Danielle Lopez</t>
  </si>
  <si>
    <t>Randy Fox</t>
  </si>
  <si>
    <t>Brandi Kirk</t>
  </si>
  <si>
    <t>Bridget Davis</t>
  </si>
  <si>
    <t>Dominique Kline</t>
  </si>
  <si>
    <t>Jeanette Burns</t>
  </si>
  <si>
    <t>Barbara Hardy</t>
  </si>
  <si>
    <t>Kyle Wilson</t>
  </si>
  <si>
    <t>Amy Mcclure</t>
  </si>
  <si>
    <t>Diana Wallace</t>
  </si>
  <si>
    <t>Gabriela Duncan</t>
  </si>
  <si>
    <t>Pamela Brewer</t>
  </si>
  <si>
    <t>Christopher Burnett</t>
  </si>
  <si>
    <t>Anna Roberts</t>
  </si>
  <si>
    <t>Angel Wright</t>
  </si>
  <si>
    <t>Marc Ramirez</t>
  </si>
  <si>
    <t>Teresa Calhoun</t>
  </si>
  <si>
    <t>Veronica Frazier</t>
  </si>
  <si>
    <t>Stephanie Peterson</t>
  </si>
  <si>
    <t>Heather Matthews</t>
  </si>
  <si>
    <t>Lonnie Chambers</t>
  </si>
  <si>
    <t>Brendan Howell</t>
  </si>
  <si>
    <t>Suzanne Riley</t>
  </si>
  <si>
    <t>Jamie Coleman</t>
  </si>
  <si>
    <t>Rebecca Sellers</t>
  </si>
  <si>
    <t>Jose Bennett</t>
  </si>
  <si>
    <t>James Peck</t>
  </si>
  <si>
    <t>Tyler Harrington</t>
  </si>
  <si>
    <t>Samantha Calderon</t>
  </si>
  <si>
    <t>Christopher Olsen</t>
  </si>
  <si>
    <t>Corey Gonzalez</t>
  </si>
  <si>
    <t>Anita Cordova</t>
  </si>
  <si>
    <t>Nicholas Blackburn</t>
  </si>
  <si>
    <t>Zachary Hamilton</t>
  </si>
  <si>
    <t>Julie Alvarez</t>
  </si>
  <si>
    <t>Diana Blackburn</t>
  </si>
  <si>
    <t>Kathryn Berger</t>
  </si>
  <si>
    <t>Brian Chapman</t>
  </si>
  <si>
    <t>Douglas Anderson</t>
  </si>
  <si>
    <t>Michelle Coleman</t>
  </si>
  <si>
    <t>Thomas Price</t>
  </si>
  <si>
    <t>Todd Baird</t>
  </si>
  <si>
    <t>Adam Arnold</t>
  </si>
  <si>
    <t>Rick Hurst</t>
  </si>
  <si>
    <t>Monique Jennings</t>
  </si>
  <si>
    <t>Raven Richardson</t>
  </si>
  <si>
    <t>Anna Maynard</t>
  </si>
  <si>
    <t>Raymond Logan</t>
  </si>
  <si>
    <t>Monique Palmer</t>
  </si>
  <si>
    <t>Cheryl Wallace</t>
  </si>
  <si>
    <t>Michelle Vega</t>
  </si>
  <si>
    <t>Bethany Marsh</t>
  </si>
  <si>
    <t>James Dalton</t>
  </si>
  <si>
    <t>Nicole Nelson</t>
  </si>
  <si>
    <t>Emily Ashley</t>
  </si>
  <si>
    <t>Beth Wall</t>
  </si>
  <si>
    <t>Erika Myers</t>
  </si>
  <si>
    <t>Ivan Burns</t>
  </si>
  <si>
    <t>Jacob Page</t>
  </si>
  <si>
    <t>Shawn Rubio</t>
  </si>
  <si>
    <t>Michael Crosby</t>
  </si>
  <si>
    <t>Nicole Dixon</t>
  </si>
  <si>
    <t>Douglas Parker</t>
  </si>
  <si>
    <t>Samantha Watkins</t>
  </si>
  <si>
    <t>Andrew Liu</t>
  </si>
  <si>
    <t>Steven Page</t>
  </si>
  <si>
    <t>Lauren Gates</t>
  </si>
  <si>
    <t>Tammy Ryan</t>
  </si>
  <si>
    <t>Tracy Ramsey</t>
  </si>
  <si>
    <t>Paul Dunn</t>
  </si>
  <si>
    <t>Darryl Bray</t>
  </si>
  <si>
    <t>Gary Parker</t>
  </si>
  <si>
    <t>Darlene Thomas</t>
  </si>
  <si>
    <t>Carly Burgess</t>
  </si>
  <si>
    <t>Jeremy Bennett</t>
  </si>
  <si>
    <t>Janet Ball</t>
  </si>
  <si>
    <t>Amber Schneider</t>
  </si>
  <si>
    <t>Paul Henderson</t>
  </si>
  <si>
    <t>Tara Cruz</t>
  </si>
  <si>
    <t>Laura Adams</t>
  </si>
  <si>
    <t>Jennifer Hoover</t>
  </si>
  <si>
    <t>Jeremy Ramirez</t>
  </si>
  <si>
    <t>Harry Hudson</t>
  </si>
  <si>
    <t>Lindsey Ortiz</t>
  </si>
  <si>
    <t>Jessica Foley</t>
  </si>
  <si>
    <t>Sean Davenport</t>
  </si>
  <si>
    <t>Christopher Glover</t>
  </si>
  <si>
    <t>Chris Fisher</t>
  </si>
  <si>
    <t>Theresa Wise</t>
  </si>
  <si>
    <t>Brenda Barker</t>
  </si>
  <si>
    <t>Kimberly Mays</t>
  </si>
  <si>
    <t>Jacqueline Gilmore</t>
  </si>
  <si>
    <t>Felicia Mcclure</t>
  </si>
  <si>
    <t>Mary Curry</t>
  </si>
  <si>
    <t>Caitlin Jennings</t>
  </si>
  <si>
    <t>Lindsay Estrada</t>
  </si>
  <si>
    <t>Tracy Moran</t>
  </si>
  <si>
    <t>Susan Russell</t>
  </si>
  <si>
    <t>Nancy Phelps</t>
  </si>
  <si>
    <t>Kristina Horn</t>
  </si>
  <si>
    <t>Melissa Shelton</t>
  </si>
  <si>
    <t>Peggy Ewing</t>
  </si>
  <si>
    <t>John Fitzpatrick</t>
  </si>
  <si>
    <t>Cynthia Foley</t>
  </si>
  <si>
    <t>Brooke Edwards</t>
  </si>
  <si>
    <t>Joan Clark</t>
  </si>
  <si>
    <t>John Solis</t>
  </si>
  <si>
    <t>Maxwell Lara</t>
  </si>
  <si>
    <t>Frank Fischer</t>
  </si>
  <si>
    <t>Rhonda Harris</t>
  </si>
  <si>
    <t>Rachel Mclaughlin</t>
  </si>
  <si>
    <t>Samuel Robinson</t>
  </si>
  <si>
    <t>Brent Farmer</t>
  </si>
  <si>
    <t>Jay Thompson</t>
  </si>
  <si>
    <t>Christopher Shaffer</t>
  </si>
  <si>
    <t>Kathryn Patel</t>
  </si>
  <si>
    <t>Adam Lynn</t>
  </si>
  <si>
    <t>Brian Mcdaniel</t>
  </si>
  <si>
    <t>Sarah Edwards</t>
  </si>
  <si>
    <t>Maria Warren</t>
  </si>
  <si>
    <t>Daniel Madden</t>
  </si>
  <si>
    <t>Timothy Neal</t>
  </si>
  <si>
    <t>Tommy Stone</t>
  </si>
  <si>
    <t>Michael Higgins</t>
  </si>
  <si>
    <t>Haley Rivera</t>
  </si>
  <si>
    <t>Francisco Ray</t>
  </si>
  <si>
    <t>Debra Haynes</t>
  </si>
  <si>
    <t>Adam Garrett</t>
  </si>
  <si>
    <t>Ian Turner</t>
  </si>
  <si>
    <t>Tiffany Blanchard</t>
  </si>
  <si>
    <t>Stacie Brown</t>
  </si>
  <si>
    <t>Ms. Barbara</t>
  </si>
  <si>
    <t>Jacob Villa</t>
  </si>
  <si>
    <t>Katherine Campbell</t>
  </si>
  <si>
    <t>Edwin Shannon</t>
  </si>
  <si>
    <t>Billy Romero</t>
  </si>
  <si>
    <t>Helen Terry</t>
  </si>
  <si>
    <t>Phillip Little</t>
  </si>
  <si>
    <t>Amber Cooper</t>
  </si>
  <si>
    <t>Julia Farmer</t>
  </si>
  <si>
    <t>Brent Stephens</t>
  </si>
  <si>
    <t>Roy White</t>
  </si>
  <si>
    <t>Anthony Hunt</t>
  </si>
  <si>
    <t>Shawn Wright</t>
  </si>
  <si>
    <t>Jay Meadows</t>
  </si>
  <si>
    <t>William Molina</t>
  </si>
  <si>
    <t>Shawn Mercado</t>
  </si>
  <si>
    <t>Sara Bird</t>
  </si>
  <si>
    <t>Douglas Knapp</t>
  </si>
  <si>
    <t>Scott Irwin</t>
  </si>
  <si>
    <t>Janice Flores</t>
  </si>
  <si>
    <t>William Schroeder</t>
  </si>
  <si>
    <t>Lynn Herrera</t>
  </si>
  <si>
    <t>Anna Hartman</t>
  </si>
  <si>
    <t>Sylvia Phelps</t>
  </si>
  <si>
    <t>Jacob Schultz</t>
  </si>
  <si>
    <t>Stephen Atkinson</t>
  </si>
  <si>
    <t>Laura Powers</t>
  </si>
  <si>
    <t>Carrie Curry</t>
  </si>
  <si>
    <t>Omar Lara</t>
  </si>
  <si>
    <t>Sabrina Brown</t>
  </si>
  <si>
    <t>Jade Munoz</t>
  </si>
  <si>
    <t>Teresa Stanton</t>
  </si>
  <si>
    <t>Tony Hale</t>
  </si>
  <si>
    <t>Catherine Ayala</t>
  </si>
  <si>
    <t>Lauren Quinn</t>
  </si>
  <si>
    <t>Mary Obrien</t>
  </si>
  <si>
    <t>Thomas Mendez</t>
  </si>
  <si>
    <t>Morgan Oconnor</t>
  </si>
  <si>
    <t>Tammy Wolf</t>
  </si>
  <si>
    <t>Shawn Moreno</t>
  </si>
  <si>
    <t>Caitlin Harrington</t>
  </si>
  <si>
    <t>Nicholas Gonzales</t>
  </si>
  <si>
    <t>Brent Simon</t>
  </si>
  <si>
    <t>Christopher Brooks</t>
  </si>
  <si>
    <t>Mitchell Cantu</t>
  </si>
  <si>
    <t>Jared Graves</t>
  </si>
  <si>
    <t>Thomas Jordan</t>
  </si>
  <si>
    <t>Haley Craig</t>
  </si>
  <si>
    <t>Kathleen Williamson</t>
  </si>
  <si>
    <t>Sharon Chambers</t>
  </si>
  <si>
    <t>Sheila Carr</t>
  </si>
  <si>
    <t>Mitchell Cunningham</t>
  </si>
  <si>
    <t>Jose Schmidt</t>
  </si>
  <si>
    <t>Andrea Cooper</t>
  </si>
  <si>
    <t>Jack Gonzalez</t>
  </si>
  <si>
    <t>Ronald Porter</t>
  </si>
  <si>
    <t>Jeffrey Mckenzie</t>
  </si>
  <si>
    <t>Megan Sutton</t>
  </si>
  <si>
    <t>Kenneth Singh</t>
  </si>
  <si>
    <t>Crystal Castro</t>
  </si>
  <si>
    <t>Larry Pitts</t>
  </si>
  <si>
    <t>Dwayne Taylor</t>
  </si>
  <si>
    <t>Douglas Gilbert</t>
  </si>
  <si>
    <t>Keith Kennedy</t>
  </si>
  <si>
    <t>Alejandro Cooper</t>
  </si>
  <si>
    <t>Cindy Pope</t>
  </si>
  <si>
    <t>Breanna Silva</t>
  </si>
  <si>
    <t>Chris Simmons</t>
  </si>
  <si>
    <t>Megan Hendricks</t>
  </si>
  <si>
    <t>Jordan Gomez</t>
  </si>
  <si>
    <t>Thomas Hamilton</t>
  </si>
  <si>
    <t>Maria Prince</t>
  </si>
  <si>
    <t>Brenda Anderson</t>
  </si>
  <si>
    <t>Kenneth Webb</t>
  </si>
  <si>
    <t>Erik Arnold</t>
  </si>
  <si>
    <t>Jeremy Doyle</t>
  </si>
  <si>
    <t>Olivia Forbes</t>
  </si>
  <si>
    <t>George Collins</t>
  </si>
  <si>
    <t>Melinda Hernandez</t>
  </si>
  <si>
    <t>Elizabeth Vaughn</t>
  </si>
  <si>
    <t>Laura Little</t>
  </si>
  <si>
    <t>Thomas Novak</t>
  </si>
  <si>
    <t>Wendy Miller</t>
  </si>
  <si>
    <t>Lori Knight</t>
  </si>
  <si>
    <t>Jeremy Frye</t>
  </si>
  <si>
    <t>Douglas Parks</t>
  </si>
  <si>
    <t>John Howe</t>
  </si>
  <si>
    <t>Bonnie Dixon</t>
  </si>
  <si>
    <t>Hailey Gonzalez</t>
  </si>
  <si>
    <t>Casey Castaneda</t>
  </si>
  <si>
    <t>Vanessa Harper</t>
  </si>
  <si>
    <t>Kaitlin Williams</t>
  </si>
  <si>
    <t>Paul Woods</t>
  </si>
  <si>
    <t>Emily Nguyen</t>
  </si>
  <si>
    <t>Barry Barton</t>
  </si>
  <si>
    <t>Cassidy Reynolds</t>
  </si>
  <si>
    <t>Brianna Butler</t>
  </si>
  <si>
    <t>Kristen Bates</t>
  </si>
  <si>
    <t>Whitney Zimmerman</t>
  </si>
  <si>
    <t>Carl Gomez</t>
  </si>
  <si>
    <t>Ethan Jones</t>
  </si>
  <si>
    <t>Gregory Morse</t>
  </si>
  <si>
    <t>Terry Cunningham</t>
  </si>
  <si>
    <t>Max Cook</t>
  </si>
  <si>
    <t>Donald Bates</t>
  </si>
  <si>
    <t>Jorge Fuentes</t>
  </si>
  <si>
    <t>Barbara Rivera</t>
  </si>
  <si>
    <t>Lynn Perry</t>
  </si>
  <si>
    <t>Patricia Tran</t>
  </si>
  <si>
    <t>Julian Mcbride</t>
  </si>
  <si>
    <t>Benjamin Arellano</t>
  </si>
  <si>
    <t>Shelby Powell</t>
  </si>
  <si>
    <t>Jeffery Hall</t>
  </si>
  <si>
    <t>Alexander Buckley</t>
  </si>
  <si>
    <t>Brandon Bryant</t>
  </si>
  <si>
    <t>Sarah Humphrey</t>
  </si>
  <si>
    <t>Samuel Ford</t>
  </si>
  <si>
    <t>Abigail Reyes</t>
  </si>
  <si>
    <t>Mary Shaffer</t>
  </si>
  <si>
    <t>Devin Gibbs</t>
  </si>
  <si>
    <t>Curtis Martinez</t>
  </si>
  <si>
    <t>Hector Salazar</t>
  </si>
  <si>
    <t>Carlos Hood</t>
  </si>
  <si>
    <t>Calvin Montgomery</t>
  </si>
  <si>
    <t>David Bird</t>
  </si>
  <si>
    <t>Brandy Estrada</t>
  </si>
  <si>
    <t>April Gates</t>
  </si>
  <si>
    <t>Paula Christensen</t>
  </si>
  <si>
    <t>Aaron Hahn</t>
  </si>
  <si>
    <t>Destiny Hudson</t>
  </si>
  <si>
    <t>Bruce Russell</t>
  </si>
  <si>
    <t>Jeffery Campbell</t>
  </si>
  <si>
    <t>Ralph Nguyen</t>
  </si>
  <si>
    <t>Renee Gonzales</t>
  </si>
  <si>
    <t>Amanda Montoya</t>
  </si>
  <si>
    <t>Jeanette Morris</t>
  </si>
  <si>
    <t>Michelle Short</t>
  </si>
  <si>
    <t>Devin Phelps</t>
  </si>
  <si>
    <t>Jennifer Estrada</t>
  </si>
  <si>
    <t>Jenna Alexander</t>
  </si>
  <si>
    <t>Thomas Reese</t>
  </si>
  <si>
    <t>Cindy Henderson</t>
  </si>
  <si>
    <t>Jon Jennings</t>
  </si>
  <si>
    <t>Logan Collins</t>
  </si>
  <si>
    <t>Jennifer Peterson</t>
  </si>
  <si>
    <t>Valerie Vega</t>
  </si>
  <si>
    <t>Sherry Kennedy</t>
  </si>
  <si>
    <t>Victoria Baird</t>
  </si>
  <si>
    <t>Walter Graham</t>
  </si>
  <si>
    <t>Allen Marshall</t>
  </si>
  <si>
    <t>Keith Dennis</t>
  </si>
  <si>
    <t>Megan Watkins</t>
  </si>
  <si>
    <t>Max Petersen</t>
  </si>
  <si>
    <t>Corey Sanchez</t>
  </si>
  <si>
    <t>Kiara Caldwell</t>
  </si>
  <si>
    <t>Robin Romero</t>
  </si>
  <si>
    <t>Kathryn Pierce</t>
  </si>
  <si>
    <t>Brian Castillo</t>
  </si>
  <si>
    <t>Olivia Jennings</t>
  </si>
  <si>
    <t>Darryl Lopez</t>
  </si>
  <si>
    <t>Rhonda Jacobs</t>
  </si>
  <si>
    <t>Tom Barton</t>
  </si>
  <si>
    <t>Donna Proctor</t>
  </si>
  <si>
    <t>Debbie Christian</t>
  </si>
  <si>
    <t>Sharon Stuart</t>
  </si>
  <si>
    <t>Natalie Lowe</t>
  </si>
  <si>
    <t>Erin Walsh</t>
  </si>
  <si>
    <t>Lindsay Shelton</t>
  </si>
  <si>
    <t>Matthew Estrada</t>
  </si>
  <si>
    <t>Pamela Sullivan</t>
  </si>
  <si>
    <t>Joel Nichols</t>
  </si>
  <si>
    <t>Preston Marshall</t>
  </si>
  <si>
    <t>Kimberly Gonzales</t>
  </si>
  <si>
    <t>Amber Potter</t>
  </si>
  <si>
    <t>Rachel Drake</t>
  </si>
  <si>
    <t>Sheryl Hodges</t>
  </si>
  <si>
    <t>Paul Mckinney</t>
  </si>
  <si>
    <t>Troy Mills</t>
  </si>
  <si>
    <t>Theresa Snyder</t>
  </si>
  <si>
    <t>Jacob Foley</t>
  </si>
  <si>
    <t>Traci Green</t>
  </si>
  <si>
    <t>Arthur Crawford</t>
  </si>
  <si>
    <t>Terry Bates</t>
  </si>
  <si>
    <t>Autumn Williams</t>
  </si>
  <si>
    <t>Ashley Reilly</t>
  </si>
  <si>
    <t>Anthony Douglas</t>
  </si>
  <si>
    <t>Jerry Rodriguez</t>
  </si>
  <si>
    <t>Kathy Castillo</t>
  </si>
  <si>
    <t>Jeremy Richards</t>
  </si>
  <si>
    <t>Jacqueline Allen</t>
  </si>
  <si>
    <t>Teresa Perry</t>
  </si>
  <si>
    <t>Patricia Ramirez</t>
  </si>
  <si>
    <t>Monica White</t>
  </si>
  <si>
    <t>Kaylee Gaines</t>
  </si>
  <si>
    <t>Michelle Patel</t>
  </si>
  <si>
    <t>Benjamin Oconnell</t>
  </si>
  <si>
    <t>Henry Poole</t>
  </si>
  <si>
    <t>Danielle Huynh</t>
  </si>
  <si>
    <t>Roger Torres</t>
  </si>
  <si>
    <t>Kelly Li</t>
  </si>
  <si>
    <t>Andrew Matthews</t>
  </si>
  <si>
    <t>Cheryl Ryan</t>
  </si>
  <si>
    <t>Valerie Horne</t>
  </si>
  <si>
    <t>Dr. Micheal</t>
  </si>
  <si>
    <t>Scott Schneider</t>
  </si>
  <si>
    <t>Anne Keller</t>
  </si>
  <si>
    <t>Meghan Murphy</t>
  </si>
  <si>
    <t>Melissa Pope</t>
  </si>
  <si>
    <t>Johnny Carey</t>
  </si>
  <si>
    <t>Veronica Turner</t>
  </si>
  <si>
    <t>Jacob Hammond</t>
  </si>
  <si>
    <t>Donald Hale</t>
  </si>
  <si>
    <t>Ashley Watts</t>
  </si>
  <si>
    <t>Karen Coleman</t>
  </si>
  <si>
    <t>Emily Woodard</t>
  </si>
  <si>
    <t>Wyatt Lara</t>
  </si>
  <si>
    <t>Ms. Andrea</t>
  </si>
  <si>
    <t>Daniel Proctor</t>
  </si>
  <si>
    <t>Sean Adams</t>
  </si>
  <si>
    <t>Crystal Irwin</t>
  </si>
  <si>
    <t>Leslie Sexton</t>
  </si>
  <si>
    <t>Craig Garcia</t>
  </si>
  <si>
    <t>Matthew Wade</t>
  </si>
  <si>
    <t>Greg Kline</t>
  </si>
  <si>
    <t>Rachel Morris</t>
  </si>
  <si>
    <t>Carl Randall</t>
  </si>
  <si>
    <t>Troy Oconnell</t>
  </si>
  <si>
    <t>Tiffany Jefferson</t>
  </si>
  <si>
    <t>Maria Hoover</t>
  </si>
  <si>
    <t>Linda Landry</t>
  </si>
  <si>
    <t>Theresa Cantrell</t>
  </si>
  <si>
    <t>Caleb Le</t>
  </si>
  <si>
    <t>Shannon Ruiz</t>
  </si>
  <si>
    <t>Angela Soto</t>
  </si>
  <si>
    <t>Taylor Nash</t>
  </si>
  <si>
    <t>Erin Dennis</t>
  </si>
  <si>
    <t>Kimberly Owens</t>
  </si>
  <si>
    <t>Deborah Gonzales</t>
  </si>
  <si>
    <t>Kylie Wells</t>
  </si>
  <si>
    <t>Tracey Kerr</t>
  </si>
  <si>
    <t>Paula Miranda</t>
  </si>
  <si>
    <t>Christina Higgins</t>
  </si>
  <si>
    <t>Vickie Sanders</t>
  </si>
  <si>
    <t>Travis Ray</t>
  </si>
  <si>
    <t>Jeremiah Keller</t>
  </si>
  <si>
    <t>Olivia Collins</t>
  </si>
  <si>
    <t>Juan Powers</t>
  </si>
  <si>
    <t>Rebekah Mcgee</t>
  </si>
  <si>
    <t>Judith Zamora</t>
  </si>
  <si>
    <t>Nicholas Cooley</t>
  </si>
  <si>
    <t>Phillip Simpson</t>
  </si>
  <si>
    <t>Tracy Mejia</t>
  </si>
  <si>
    <t>Mark Zuniga</t>
  </si>
  <si>
    <t>Tim Johnson</t>
  </si>
  <si>
    <t>Katie Davis</t>
  </si>
  <si>
    <t>Kayla Baker</t>
  </si>
  <si>
    <t>Jacob Mcmahon</t>
  </si>
  <si>
    <t>Jonathan Payne</t>
  </si>
  <si>
    <t>Keith Allen</t>
  </si>
  <si>
    <t>Steven Simpson</t>
  </si>
  <si>
    <t>Christopher Cooper</t>
  </si>
  <si>
    <t>Kristi Cox</t>
  </si>
  <si>
    <t>Curtis Hayes</t>
  </si>
  <si>
    <t>Tyler Hudson</t>
  </si>
  <si>
    <t>Eduardo Brown</t>
  </si>
  <si>
    <t>Michael Lynch</t>
  </si>
  <si>
    <t>Gregory Hogan</t>
  </si>
  <si>
    <t>Kirsten Cruz</t>
  </si>
  <si>
    <t>David Michael</t>
  </si>
  <si>
    <t>Timothy Holloway</t>
  </si>
  <si>
    <t>Kathryn Conner</t>
  </si>
  <si>
    <t>Nicole Kemp</t>
  </si>
  <si>
    <t>Patricia Michael</t>
  </si>
  <si>
    <t>Brendan Gray</t>
  </si>
  <si>
    <t>Patrick Hebert</t>
  </si>
  <si>
    <t>Cindy Sanders</t>
  </si>
  <si>
    <t>Brian Todd</t>
  </si>
  <si>
    <t>Bradley Horn</t>
  </si>
  <si>
    <t>Carolyn Washington</t>
  </si>
  <si>
    <t>Eric Pacheco</t>
  </si>
  <si>
    <t>Pedro Clark</t>
  </si>
  <si>
    <t>Curtis Patterson</t>
  </si>
  <si>
    <t>Michaela Kerr</t>
  </si>
  <si>
    <t>Kimberly Wheeler</t>
  </si>
  <si>
    <t>Jennifer Whitaker</t>
  </si>
  <si>
    <t>Justin Kline</t>
  </si>
  <si>
    <t>Joshua Pennington</t>
  </si>
  <si>
    <t>Tristan Cox</t>
  </si>
  <si>
    <t>Isaac Greene</t>
  </si>
  <si>
    <t>Justin Shah</t>
  </si>
  <si>
    <t>Adrian Brandt</t>
  </si>
  <si>
    <t>Alexandra Grant</t>
  </si>
  <si>
    <t>Sarah Elliott</t>
  </si>
  <si>
    <t>Bethany Morrison</t>
  </si>
  <si>
    <t>Karen Blanchard</t>
  </si>
  <si>
    <t>Mitchell Spencer</t>
  </si>
  <si>
    <t>Willie Mcdonald</t>
  </si>
  <si>
    <t>William Marks</t>
  </si>
  <si>
    <t>Dr. Emma</t>
  </si>
  <si>
    <t>Kristen Jefferson</t>
  </si>
  <si>
    <t>Michelle Stein</t>
  </si>
  <si>
    <t>Holly Scott</t>
  </si>
  <si>
    <t>Keith Henry</t>
  </si>
  <si>
    <t>Sara Kirk</t>
  </si>
  <si>
    <t>Amber Bennett</t>
  </si>
  <si>
    <t>Luis Miller</t>
  </si>
  <si>
    <t>Jillian Murray</t>
  </si>
  <si>
    <t>Jared Zamora</t>
  </si>
  <si>
    <t>Jacob Carlson</t>
  </si>
  <si>
    <t>Brittany Nichols</t>
  </si>
  <si>
    <t>Jenna Lopez</t>
  </si>
  <si>
    <t>Dawn Mcdonald</t>
  </si>
  <si>
    <t>Ronald Hughes</t>
  </si>
  <si>
    <t>Joseph Calhoun</t>
  </si>
  <si>
    <t>Sean Harvey</t>
  </si>
  <si>
    <t>Bill Murray</t>
  </si>
  <si>
    <t>Justin Morales</t>
  </si>
  <si>
    <t>Robert Brewer</t>
  </si>
  <si>
    <t>Faith Ruiz</t>
  </si>
  <si>
    <t>Paula Dalton</t>
  </si>
  <si>
    <t>Jessica Brennan</t>
  </si>
  <si>
    <t>Mallory Mccoy</t>
  </si>
  <si>
    <t>Veronica Carter</t>
  </si>
  <si>
    <t>Mario Moore</t>
  </si>
  <si>
    <t>Olivia Knight</t>
  </si>
  <si>
    <t>Allen Smith</t>
  </si>
  <si>
    <t>Patrick Jefferson</t>
  </si>
  <si>
    <t>Tina Fleming</t>
  </si>
  <si>
    <t>Traci Little</t>
  </si>
  <si>
    <t>Jordan Chavez</t>
  </si>
  <si>
    <t>Shelia Mcdowell</t>
  </si>
  <si>
    <t>Adrian Mccann</t>
  </si>
  <si>
    <t>Ann Powell</t>
  </si>
  <si>
    <t>Bruce Brooks</t>
  </si>
  <si>
    <t>Kristen Martin</t>
  </si>
  <si>
    <t>Darrell Rodriguez</t>
  </si>
  <si>
    <t>Rachel Olson</t>
  </si>
  <si>
    <t>Julia Oneal</t>
  </si>
  <si>
    <t>Carl Valentine</t>
  </si>
  <si>
    <t>Whitney Perez</t>
  </si>
  <si>
    <t>Tina Frye</t>
  </si>
  <si>
    <t>Walter Sanchez</t>
  </si>
  <si>
    <t>Margaret Hamilton</t>
  </si>
  <si>
    <t>Kenneth Johnston</t>
  </si>
  <si>
    <t>Dennis Harmon</t>
  </si>
  <si>
    <t>Daniel Cameron</t>
  </si>
  <si>
    <t>Mary Lara</t>
  </si>
  <si>
    <t>Karen Everett</t>
  </si>
  <si>
    <t>Kimberly Torres</t>
  </si>
  <si>
    <t>Wesley Moran</t>
  </si>
  <si>
    <t>Colleen Riley</t>
  </si>
  <si>
    <t>Samuel Fritz</t>
  </si>
  <si>
    <t>Danielle Scott</t>
  </si>
  <si>
    <t>Cody Mahoney</t>
  </si>
  <si>
    <t>Breanna Salazar</t>
  </si>
  <si>
    <t>Stephen Garner</t>
  </si>
  <si>
    <t>Peter Hayes</t>
  </si>
  <si>
    <t>Tiffany Price</t>
  </si>
  <si>
    <t>Alyssa Wood</t>
  </si>
  <si>
    <t>Kayla Joseph</t>
  </si>
  <si>
    <t>Dean Hooper</t>
  </si>
  <si>
    <t>Robin Green</t>
  </si>
  <si>
    <t>Miss Susan</t>
  </si>
  <si>
    <t>Dennis Case</t>
  </si>
  <si>
    <t>Melissa Powell</t>
  </si>
  <si>
    <t>Katie Greene</t>
  </si>
  <si>
    <t>Paula Ross</t>
  </si>
  <si>
    <t>Alexander Kirby</t>
  </si>
  <si>
    <t>Chad Tran</t>
  </si>
  <si>
    <t>Scott Bass</t>
  </si>
  <si>
    <t>Billy Zimmerman</t>
  </si>
  <si>
    <t>Richard Roy</t>
  </si>
  <si>
    <t>Joshua Cain</t>
  </si>
  <si>
    <t>David Donovan</t>
  </si>
  <si>
    <t>Paula Cervantes</t>
  </si>
  <si>
    <t>Bill Davis</t>
  </si>
  <si>
    <t>Kathy Jacobson</t>
  </si>
  <si>
    <t>Randy Christian</t>
  </si>
  <si>
    <t>Kaylee Davies</t>
  </si>
  <si>
    <t>Sarah Farley</t>
  </si>
  <si>
    <t>Andrew Peterson</t>
  </si>
  <si>
    <t>Tyler Thomas</t>
  </si>
  <si>
    <t>Joseph Jackson</t>
  </si>
  <si>
    <t>Kevin Soto</t>
  </si>
  <si>
    <t>Sydney Huffman</t>
  </si>
  <si>
    <t>Heather Ramsey</t>
  </si>
  <si>
    <t>Candice Wilson</t>
  </si>
  <si>
    <t>Yvonne Zuniga</t>
  </si>
  <si>
    <t>Angela Richardson</t>
  </si>
  <si>
    <t>Christopher Todd</t>
  </si>
  <si>
    <t>Penny Carter</t>
  </si>
  <si>
    <t>Shirley Morgan</t>
  </si>
  <si>
    <t>Cole Cunningham</t>
  </si>
  <si>
    <t>Walter Nelson</t>
  </si>
  <si>
    <t>Jessica Blackwell</t>
  </si>
  <si>
    <t>Anne Orr</t>
  </si>
  <si>
    <t>Nicole Howard</t>
  </si>
  <si>
    <t>Paul Morton</t>
  </si>
  <si>
    <t>Pamela Potter</t>
  </si>
  <si>
    <t>Carly Olson</t>
  </si>
  <si>
    <t>Jessica Dunn</t>
  </si>
  <si>
    <t>Donna Bush</t>
  </si>
  <si>
    <t>Angela Harvey</t>
  </si>
  <si>
    <t>Jose Gomez</t>
  </si>
  <si>
    <t>Victor Leon</t>
  </si>
  <si>
    <t>Lisa Dawson</t>
  </si>
  <si>
    <t>Kara Fields</t>
  </si>
  <si>
    <t>Virginia Hicks</t>
  </si>
  <si>
    <t>Joseph Giles</t>
  </si>
  <si>
    <t>Alicia Miller</t>
  </si>
  <si>
    <t>Nancy Ramos</t>
  </si>
  <si>
    <t>Rachel Craig</t>
  </si>
  <si>
    <t>Benjamin Mullen</t>
  </si>
  <si>
    <t>Joshua Baird</t>
  </si>
  <si>
    <t>Theodore Murphy</t>
  </si>
  <si>
    <t>Marissa Johnson</t>
  </si>
  <si>
    <t>Cassandra Williams</t>
  </si>
  <si>
    <t>Nicole Khan</t>
  </si>
  <si>
    <t>Jennifer Hobbs</t>
  </si>
  <si>
    <t>Chelsea Beasley</t>
  </si>
  <si>
    <t>Samantha Pratt</t>
  </si>
  <si>
    <t>Thomas Mcclain</t>
  </si>
  <si>
    <t>Audrey Hoffman</t>
  </si>
  <si>
    <t>James Colon</t>
  </si>
  <si>
    <t>Emily Kelley</t>
  </si>
  <si>
    <t>Andrea Alvarado</t>
  </si>
  <si>
    <t>Sarah Roth</t>
  </si>
  <si>
    <t>Ashley Patel</t>
  </si>
  <si>
    <t>Alice Silva</t>
  </si>
  <si>
    <t>Erik Reed</t>
  </si>
  <si>
    <t>Adam Phillips</t>
  </si>
  <si>
    <t>James Knight</t>
  </si>
  <si>
    <t>Michael Marks</t>
  </si>
  <si>
    <t>Kathleen Chaney</t>
  </si>
  <si>
    <t>Bradley Hunt</t>
  </si>
  <si>
    <t>Kristine Palmer</t>
  </si>
  <si>
    <t>Erica Henderson</t>
  </si>
  <si>
    <t>Robin Roth</t>
  </si>
  <si>
    <t>Joseph Lyons</t>
  </si>
  <si>
    <t>Breanna Ramirez</t>
  </si>
  <si>
    <t>Kenneth Hawkins</t>
  </si>
  <si>
    <t>Robert Nguyen</t>
  </si>
  <si>
    <t>Todd Melton</t>
  </si>
  <si>
    <t>Jenna Warner</t>
  </si>
  <si>
    <t>Chelsea Roberts</t>
  </si>
  <si>
    <t>Alyssa Mann</t>
  </si>
  <si>
    <t>Renee Miller</t>
  </si>
  <si>
    <t>Stacy Martinez</t>
  </si>
  <si>
    <t>Christian Bautista</t>
  </si>
  <si>
    <t>Abigail Stevenson</t>
  </si>
  <si>
    <t>Carol Martin</t>
  </si>
  <si>
    <t>Jermaine Mccoy</t>
  </si>
  <si>
    <t>Melinda Gibson</t>
  </si>
  <si>
    <t>Carlos Hamilton</t>
  </si>
  <si>
    <t>Samuel Black</t>
  </si>
  <si>
    <t>Seth Duncan</t>
  </si>
  <si>
    <t>Brandi Drake</t>
  </si>
  <si>
    <t>Annette Carter</t>
  </si>
  <si>
    <t>Donald Walker</t>
  </si>
  <si>
    <t>Megan Herring</t>
  </si>
  <si>
    <t>Tammie Simmons</t>
  </si>
  <si>
    <t>Ana Grant</t>
  </si>
  <si>
    <t>April Perez</t>
  </si>
  <si>
    <t>Julie Jenkins</t>
  </si>
  <si>
    <t>Robert Miranda</t>
  </si>
  <si>
    <t>Mrs. Whitney</t>
  </si>
  <si>
    <t>Karen Wade</t>
  </si>
  <si>
    <t>Cesar Anderson</t>
  </si>
  <si>
    <t>Alexis Hicks</t>
  </si>
  <si>
    <t>Stacey Sosa</t>
  </si>
  <si>
    <t>Nancy Wang</t>
  </si>
  <si>
    <t>Shannon Pierce</t>
  </si>
  <si>
    <t>Jennifer Kaiser</t>
  </si>
  <si>
    <t>Megan Murray</t>
  </si>
  <si>
    <t>Heather Nielsen</t>
  </si>
  <si>
    <t>Jodi Nichols</t>
  </si>
  <si>
    <t>Sandra Whitney</t>
  </si>
  <si>
    <t>Margaret Sherman</t>
  </si>
  <si>
    <t>John Pittman</t>
  </si>
  <si>
    <t>Thomas Vazquez</t>
  </si>
  <si>
    <t>Zachary Francis</t>
  </si>
  <si>
    <t>Edgar Reyes</t>
  </si>
  <si>
    <t>Victoria Dean</t>
  </si>
  <si>
    <t>Andre Watkins</t>
  </si>
  <si>
    <t>Darryl Warner</t>
  </si>
  <si>
    <t>Claire Bell</t>
  </si>
  <si>
    <t>Alexander Holland</t>
  </si>
  <si>
    <t>Tammy Barnett</t>
  </si>
  <si>
    <t>Jeanne Mcdonald</t>
  </si>
  <si>
    <t>Douglas Stein</t>
  </si>
  <si>
    <t>Harold Harvey</t>
  </si>
  <si>
    <t>Philip Simpson</t>
  </si>
  <si>
    <t>Rose Cox</t>
  </si>
  <si>
    <t>Erin Patel</t>
  </si>
  <si>
    <t>Katie Walker</t>
  </si>
  <si>
    <t>Mark Tanner</t>
  </si>
  <si>
    <t>Shannon David</t>
  </si>
  <si>
    <t>Mariah Miller</t>
  </si>
  <si>
    <t>Stephanie Maynard</t>
  </si>
  <si>
    <t>Sandra Howell</t>
  </si>
  <si>
    <t>Paul Ray</t>
  </si>
  <si>
    <t>Randy Nguyen</t>
  </si>
  <si>
    <t>Jamie Winters</t>
  </si>
  <si>
    <t>Tracie Ochoa</t>
  </si>
  <si>
    <t>Jenny Kidd</t>
  </si>
  <si>
    <t>Mary Roberson</t>
  </si>
  <si>
    <t>Ronnie Duffy</t>
  </si>
  <si>
    <t>Michael Davenport</t>
  </si>
  <si>
    <t>Billy Andrade</t>
  </si>
  <si>
    <t>Sharon Salazar</t>
  </si>
  <si>
    <t>Oscar Cox</t>
  </si>
  <si>
    <t>Matthew Long</t>
  </si>
  <si>
    <t>Maurice Johnson</t>
  </si>
  <si>
    <t>Ronald Cobb</t>
  </si>
  <si>
    <t>Linda Krause</t>
  </si>
  <si>
    <t>Christopher Mcmillan</t>
  </si>
  <si>
    <t>Gregory Mendoza</t>
  </si>
  <si>
    <t>Tammy Warren</t>
  </si>
  <si>
    <t>Debra Adams</t>
  </si>
  <si>
    <t>Steven Gilbert</t>
  </si>
  <si>
    <t>Jasmine Moran</t>
  </si>
  <si>
    <t>Cynthia Carpenter</t>
  </si>
  <si>
    <t>Emily Woodward</t>
  </si>
  <si>
    <t>Robin York</t>
  </si>
  <si>
    <t>Scott Vazquez</t>
  </si>
  <si>
    <t>Denise Thompson</t>
  </si>
  <si>
    <t>Ryan Irwin</t>
  </si>
  <si>
    <t>Martha Frank</t>
  </si>
  <si>
    <t>Kelly Oconnor</t>
  </si>
  <si>
    <t>Andrea Ramos</t>
  </si>
  <si>
    <t>Cheryl Mccarthy</t>
  </si>
  <si>
    <t>Jason Shields</t>
  </si>
  <si>
    <t>Frederick Warner</t>
  </si>
  <si>
    <t>Joshua Odonnell</t>
  </si>
  <si>
    <t>Samantha Sherman</t>
  </si>
  <si>
    <t>Brian Lin</t>
  </si>
  <si>
    <t>Lisa Hopkins</t>
  </si>
  <si>
    <t>Bobby Schmidt</t>
  </si>
  <si>
    <t>Bryan Yu</t>
  </si>
  <si>
    <t>Jennifer Weiss</t>
  </si>
  <si>
    <t>Ellen Williams</t>
  </si>
  <si>
    <t>Tony Solomon</t>
  </si>
  <si>
    <t>Allison Tate</t>
  </si>
  <si>
    <t>Patrick Singh</t>
  </si>
  <si>
    <t>Andrew Estes</t>
  </si>
  <si>
    <t>Michelle Faulkner</t>
  </si>
  <si>
    <t>John Singh</t>
  </si>
  <si>
    <t>Nicole Shepherd</t>
  </si>
  <si>
    <t>Julie Wright</t>
  </si>
  <si>
    <t>Sharon Reilly</t>
  </si>
  <si>
    <t>Jose Wilson</t>
  </si>
  <si>
    <t>Leonard Evans</t>
  </si>
  <si>
    <t>Brooke Benton</t>
  </si>
  <si>
    <t>Richard Valenzuela</t>
  </si>
  <si>
    <t>Misty Dixon</t>
  </si>
  <si>
    <t>Debra Sharp</t>
  </si>
  <si>
    <t>Amanda Bowman</t>
  </si>
  <si>
    <t>Julie Gordon</t>
  </si>
  <si>
    <t>Thomas Hammond</t>
  </si>
  <si>
    <t>Theresa Allen</t>
  </si>
  <si>
    <t>Jeremiah Mckee</t>
  </si>
  <si>
    <t>Robert Walls</t>
  </si>
  <si>
    <t>Sydney Brown</t>
  </si>
  <si>
    <t>Chelsea Flores</t>
  </si>
  <si>
    <t>Dennis Chase</t>
  </si>
  <si>
    <t>Misty Walsh</t>
  </si>
  <si>
    <t>Natalie Harris</t>
  </si>
  <si>
    <t>Jo Carlson</t>
  </si>
  <si>
    <t>Isabella Johnson</t>
  </si>
  <si>
    <t>Bernard Shaffer</t>
  </si>
  <si>
    <t>Samuel Morgan</t>
  </si>
  <si>
    <t>Vincent Palmer</t>
  </si>
  <si>
    <t>Cody Medina</t>
  </si>
  <si>
    <t>Jack Moore</t>
  </si>
  <si>
    <t>Ralph Turner</t>
  </si>
  <si>
    <t>Belinda Sweeney</t>
  </si>
  <si>
    <t>Brittney Villarreal</t>
  </si>
  <si>
    <t>Cory Dominguez</t>
  </si>
  <si>
    <t>Erin Montgomery</t>
  </si>
  <si>
    <t>Mallory Valencia</t>
  </si>
  <si>
    <t>Veronica Vasquez</t>
  </si>
  <si>
    <t>Victor Dixon</t>
  </si>
  <si>
    <t>Melissa Fischer</t>
  </si>
  <si>
    <t>Karen Banks</t>
  </si>
  <si>
    <t>Aaron Guzman</t>
  </si>
  <si>
    <t>Maria Cortez</t>
  </si>
  <si>
    <t>Karen Henry</t>
  </si>
  <si>
    <t>Paula Ramos</t>
  </si>
  <si>
    <t>Donald Ray</t>
  </si>
  <si>
    <t>Alexandra Hernandez</t>
  </si>
  <si>
    <t>Amanda Medina</t>
  </si>
  <si>
    <t>Malik Martin</t>
  </si>
  <si>
    <t>Lori Nash</t>
  </si>
  <si>
    <t>Colleen Luna</t>
  </si>
  <si>
    <t>Madison Patrick</t>
  </si>
  <si>
    <t>Regina Galloway</t>
  </si>
  <si>
    <t>Amy Weiss</t>
  </si>
  <si>
    <t>Colin Roberts</t>
  </si>
  <si>
    <t>Brett Hicks</t>
  </si>
  <si>
    <t>Allison Marshall</t>
  </si>
  <si>
    <t>Eugene Cunningham</t>
  </si>
  <si>
    <t>Frank Freeman</t>
  </si>
  <si>
    <t>Peter Riley</t>
  </si>
  <si>
    <t>Bobby Schaefer</t>
  </si>
  <si>
    <t>Anna Anderson</t>
  </si>
  <si>
    <t>Brenda Peterson</t>
  </si>
  <si>
    <t>Stephanie Mcdowell</t>
  </si>
  <si>
    <t>Timothy Cox</t>
  </si>
  <si>
    <t>Suzanne Richardson</t>
  </si>
  <si>
    <t>Cindy Wilson</t>
  </si>
  <si>
    <t>David Baird</t>
  </si>
  <si>
    <t>Christine Cohen</t>
  </si>
  <si>
    <t>Michele Parker</t>
  </si>
  <si>
    <t>April Greer</t>
  </si>
  <si>
    <t>Jack Levine</t>
  </si>
  <si>
    <t>Jessica Levy</t>
  </si>
  <si>
    <t>Grant Klein</t>
  </si>
  <si>
    <t>Kenneth Pugh</t>
  </si>
  <si>
    <t>Nancy Cross</t>
  </si>
  <si>
    <t>Elizabeth Herrera</t>
  </si>
  <si>
    <t>Brandon George</t>
  </si>
  <si>
    <t>Rita Ramirez</t>
  </si>
  <si>
    <t>Andrew Bush</t>
  </si>
  <si>
    <t>Lance Wood</t>
  </si>
  <si>
    <t>Patty Phillips</t>
  </si>
  <si>
    <t>Tiffany Howe</t>
  </si>
  <si>
    <t>Sharon Robinson</t>
  </si>
  <si>
    <t>Carla Rhodes</t>
  </si>
  <si>
    <t>Jesus Glass</t>
  </si>
  <si>
    <t>Heather Chang</t>
  </si>
  <si>
    <t>Zachary Hunter</t>
  </si>
  <si>
    <t>Reginald Rodgers</t>
  </si>
  <si>
    <t>Rita Levine</t>
  </si>
  <si>
    <t>Jasmine Gomez</t>
  </si>
  <si>
    <t>Albert Cox</t>
  </si>
  <si>
    <t>David Stokes</t>
  </si>
  <si>
    <t>Tanya Miles</t>
  </si>
  <si>
    <t>Diamond Rojas</t>
  </si>
  <si>
    <t>Connie Huber</t>
  </si>
  <si>
    <t>Jesus Munoz</t>
  </si>
  <si>
    <t>Gina Vasquez</t>
  </si>
  <si>
    <t>Sydney Burns</t>
  </si>
  <si>
    <t>Amanda Bush</t>
  </si>
  <si>
    <t>David Bowers</t>
  </si>
  <si>
    <t>Elizabeth Valenzuela</t>
  </si>
  <si>
    <t>Ashley Alexander</t>
  </si>
  <si>
    <t>Renee Moon</t>
  </si>
  <si>
    <t>Brianna Schwartz</t>
  </si>
  <si>
    <t>Jane Mclean</t>
  </si>
  <si>
    <t>Steve Ward</t>
  </si>
  <si>
    <t>Maurice Kirk</t>
  </si>
  <si>
    <t>Tommy Zamora</t>
  </si>
  <si>
    <t>Jackie Jones</t>
  </si>
  <si>
    <t>Curtis Collins</t>
  </si>
  <si>
    <t>Michael Carey</t>
  </si>
  <si>
    <t>Brandon Houston</t>
  </si>
  <si>
    <t>Stephen Lang</t>
  </si>
  <si>
    <t>Megan Kelley</t>
  </si>
  <si>
    <t>Anna Shaw</t>
  </si>
  <si>
    <t>Vicki Byrd</t>
  </si>
  <si>
    <t>Megan Wood</t>
  </si>
  <si>
    <t>Kristen Rangel</t>
  </si>
  <si>
    <t>Jeffrey Bauer</t>
  </si>
  <si>
    <t>Sara Duran</t>
  </si>
  <si>
    <t>Jonathan Wood</t>
  </si>
  <si>
    <t>Martha Martinez</t>
  </si>
  <si>
    <t>Carrie Casey</t>
  </si>
  <si>
    <t>Joan Wilson</t>
  </si>
  <si>
    <t>Connie Lewis</t>
  </si>
  <si>
    <t>Regina Erickson</t>
  </si>
  <si>
    <t>Kristen Alvarez</t>
  </si>
  <si>
    <t>Phillip Lewis</t>
  </si>
  <si>
    <t>Bruce Gonzales</t>
  </si>
  <si>
    <t>Kimberly Keller</t>
  </si>
  <si>
    <t>Philip Woods</t>
  </si>
  <si>
    <t>Miguel Alvarado</t>
  </si>
  <si>
    <t>Eric Wagner</t>
  </si>
  <si>
    <t>Shelly Liu</t>
  </si>
  <si>
    <t>Christopher Osborne</t>
  </si>
  <si>
    <t>Kathleen Reynolds</t>
  </si>
  <si>
    <t>Nicole Luna</t>
  </si>
  <si>
    <t>Patrick Spencer</t>
  </si>
  <si>
    <t>Dawn Mejia</t>
  </si>
  <si>
    <t>Hannah Medina</t>
  </si>
  <si>
    <t>Leslie Larson</t>
  </si>
  <si>
    <t>Brian Burke</t>
  </si>
  <si>
    <t>Mark Reese</t>
  </si>
  <si>
    <t>Dana Hogan</t>
  </si>
  <si>
    <t>Jeffery Villa</t>
  </si>
  <si>
    <t>Connie Wilkerson</t>
  </si>
  <si>
    <t>Zachary Schwartz</t>
  </si>
  <si>
    <t>Paige Johns</t>
  </si>
  <si>
    <t>Erika Schultz</t>
  </si>
  <si>
    <t>Ronald Reeves</t>
  </si>
  <si>
    <t>Kristin Haynes</t>
  </si>
  <si>
    <t>Kim White</t>
  </si>
  <si>
    <t>Anna Mann</t>
  </si>
  <si>
    <t>Andrew Brewer</t>
  </si>
  <si>
    <t>Adam Blanchard</t>
  </si>
  <si>
    <t>David Welch</t>
  </si>
  <si>
    <t>Albert Riley</t>
  </si>
  <si>
    <t>Jesse Montoya</t>
  </si>
  <si>
    <t>William Galloway</t>
  </si>
  <si>
    <t>Tammy Moreno</t>
  </si>
  <si>
    <t>Andrea Oneal</t>
  </si>
  <si>
    <t>Jeremy Taylor</t>
  </si>
  <si>
    <t>Gloria Knox</t>
  </si>
  <si>
    <t>Olivia Ramos</t>
  </si>
  <si>
    <t>Hannah Jordan</t>
  </si>
  <si>
    <t>Angela West</t>
  </si>
  <si>
    <t>Brandi Krause</t>
  </si>
  <si>
    <t>Sandra Stewart</t>
  </si>
  <si>
    <t>Natasha Richards</t>
  </si>
  <si>
    <t>Angela Sandoval</t>
  </si>
  <si>
    <t>Omar Parker</t>
  </si>
  <si>
    <t>Jason Hartman</t>
  </si>
  <si>
    <t>Suzanne White</t>
  </si>
  <si>
    <t>Travis Vasquez</t>
  </si>
  <si>
    <t>Krista Newman</t>
  </si>
  <si>
    <t>Cody Phelps</t>
  </si>
  <si>
    <t>Ashlee Montoya</t>
  </si>
  <si>
    <t>Angel Scott</t>
  </si>
  <si>
    <t>Thomas Luna</t>
  </si>
  <si>
    <t>Julie Beck</t>
  </si>
  <si>
    <t>Edward Lewis</t>
  </si>
  <si>
    <t>Lucas Allen</t>
  </si>
  <si>
    <t>Melissa Myers</t>
  </si>
  <si>
    <t>Tyler Montgomery</t>
  </si>
  <si>
    <t>Sally Weaver</t>
  </si>
  <si>
    <t>Benjamin Gaines</t>
  </si>
  <si>
    <t>Todd Olson</t>
  </si>
  <si>
    <t>Nicole Aguilar</t>
  </si>
  <si>
    <t>Thomas Owen</t>
  </si>
  <si>
    <t>Edward Kline</t>
  </si>
  <si>
    <t>Jay Perez</t>
  </si>
  <si>
    <t>Andrea Manning</t>
  </si>
  <si>
    <t>Dustin Tran</t>
  </si>
  <si>
    <t>Darlene Griffith</t>
  </si>
  <si>
    <t>Robert Daniel</t>
  </si>
  <si>
    <t>Hunter Rangel</t>
  </si>
  <si>
    <t>Peter Marks</t>
  </si>
  <si>
    <t>Tonya Thomas</t>
  </si>
  <si>
    <t>Melanie Hardy</t>
  </si>
  <si>
    <t>Bridget Hood</t>
  </si>
  <si>
    <t>Amber Perry</t>
  </si>
  <si>
    <t>Jeremy Orozco</t>
  </si>
  <si>
    <t>Alyssa Salinas</t>
  </si>
  <si>
    <t>Dawn Tran</t>
  </si>
  <si>
    <t>Jerry Peterson</t>
  </si>
  <si>
    <t>Denise Griffin</t>
  </si>
  <si>
    <t>Kyle Ingram</t>
  </si>
  <si>
    <t>Stefanie Hall</t>
  </si>
  <si>
    <t>Thomas Waters</t>
  </si>
  <si>
    <t>Matthew Horton</t>
  </si>
  <si>
    <t>Amanda Powers</t>
  </si>
  <si>
    <t>Danielle Houston</t>
  </si>
  <si>
    <t>Deanna Cohen</t>
  </si>
  <si>
    <t>Stephanie Sanders</t>
  </si>
  <si>
    <t>Lauren Walsh</t>
  </si>
  <si>
    <t>Shawn Odom</t>
  </si>
  <si>
    <t>Chris Steele</t>
  </si>
  <si>
    <t>Carolyn Hopkins</t>
  </si>
  <si>
    <t>Christy Graham</t>
  </si>
  <si>
    <t>Cheryl Schneider</t>
  </si>
  <si>
    <t>Brittney Carlson</t>
  </si>
  <si>
    <t>James Delacruz</t>
  </si>
  <si>
    <t>Daniel Dennis</t>
  </si>
  <si>
    <t>Donald Murphy</t>
  </si>
  <si>
    <t>Dean Lee</t>
  </si>
  <si>
    <t>Corey Bryan</t>
  </si>
  <si>
    <t>Shelley Jackson</t>
  </si>
  <si>
    <t>Robert Davenport</t>
  </si>
  <si>
    <t>Katie Hays</t>
  </si>
  <si>
    <t>Tiffany Hill</t>
  </si>
  <si>
    <t>Regina Mckinney</t>
  </si>
  <si>
    <t>Oscar Bender</t>
  </si>
  <si>
    <t>Victoria King</t>
  </si>
  <si>
    <t>Dennis Morales</t>
  </si>
  <si>
    <t>Stephanie Frost</t>
  </si>
  <si>
    <t>Allen Sanders</t>
  </si>
  <si>
    <t>Amy Gallegos</t>
  </si>
  <si>
    <t>Tanya Howe</t>
  </si>
  <si>
    <t>Laura Kim</t>
  </si>
  <si>
    <t>Donna Costa</t>
  </si>
  <si>
    <t>Amanda Rios</t>
  </si>
  <si>
    <t>Annette Munoz</t>
  </si>
  <si>
    <t>Zachary Haynes</t>
  </si>
  <si>
    <t>James Walter</t>
  </si>
  <si>
    <t>Julia Bell</t>
  </si>
  <si>
    <t>Kathryn Thomas</t>
  </si>
  <si>
    <t>Christine Cunningham</t>
  </si>
  <si>
    <t>Maria Mullins</t>
  </si>
  <si>
    <t>Justin Robbins</t>
  </si>
  <si>
    <t>Alexandra Kane</t>
  </si>
  <si>
    <t>Victoria Patel</t>
  </si>
  <si>
    <t>Greg Rodriguez</t>
  </si>
  <si>
    <t>Sandra Gutierrez</t>
  </si>
  <si>
    <t>Matthew Mcbride</t>
  </si>
  <si>
    <t>Briana Preston</t>
  </si>
  <si>
    <t>Gregory Diaz</t>
  </si>
  <si>
    <t>Dr. Corey</t>
  </si>
  <si>
    <t>Robert Bowman</t>
  </si>
  <si>
    <t>David Gutierrez</t>
  </si>
  <si>
    <t>Kyle Jackson</t>
  </si>
  <si>
    <t>Alice Jenkins</t>
  </si>
  <si>
    <t>Brittany Collier</t>
  </si>
  <si>
    <t>Linda Barker</t>
  </si>
  <si>
    <t>Judith Forbes</t>
  </si>
  <si>
    <t>Pamela Hickman</t>
  </si>
  <si>
    <t>Debra Weeks</t>
  </si>
  <si>
    <t>Amanda Rosales</t>
  </si>
  <si>
    <t>Dawn Harrison</t>
  </si>
  <si>
    <t>Melissa Chambers</t>
  </si>
  <si>
    <t>Jennifer Cross</t>
  </si>
  <si>
    <t>Cory Ibarra</t>
  </si>
  <si>
    <t>Alejandro Jackson</t>
  </si>
  <si>
    <t>Lauren Lane</t>
  </si>
  <si>
    <t>Allison Robinson</t>
  </si>
  <si>
    <t>Tony Allen</t>
  </si>
  <si>
    <t>Kathleen Thomas</t>
  </si>
  <si>
    <t>Alexa Cruz</t>
  </si>
  <si>
    <t>Mike Mathis</t>
  </si>
  <si>
    <t>Lacey Lee</t>
  </si>
  <si>
    <t>Katrina Harris</t>
  </si>
  <si>
    <t>Lauren Hester</t>
  </si>
  <si>
    <t>Dale Hansen</t>
  </si>
  <si>
    <t>Erika Baker</t>
  </si>
  <si>
    <t>Thomas Aguilar</t>
  </si>
  <si>
    <t>Gary Schultz</t>
  </si>
  <si>
    <t>Mitchell Flores</t>
  </si>
  <si>
    <t>Peter Mullins</t>
  </si>
  <si>
    <t>Marco Brown</t>
  </si>
  <si>
    <t>Alfred Bauer</t>
  </si>
  <si>
    <t>Christina Webb</t>
  </si>
  <si>
    <t>Eddie Haley</t>
  </si>
  <si>
    <t>Cassandra Dorsey</t>
  </si>
  <si>
    <t>Kimberly Sutton</t>
  </si>
  <si>
    <t>Austin Page</t>
  </si>
  <si>
    <t>Joseph Barrera</t>
  </si>
  <si>
    <t>Raymond Wilkinson</t>
  </si>
  <si>
    <t>Renee Castillo</t>
  </si>
  <si>
    <t>Kevin Warren</t>
  </si>
  <si>
    <t>Selena Campbell</t>
  </si>
  <si>
    <t>Johnathan Arellano</t>
  </si>
  <si>
    <t>Tonya Morales</t>
  </si>
  <si>
    <t>Mr. Blake</t>
  </si>
  <si>
    <t>Mr. Logan</t>
  </si>
  <si>
    <t>Pamela Shah</t>
  </si>
  <si>
    <t>Maria Clay</t>
  </si>
  <si>
    <t>Darren Navarro</t>
  </si>
  <si>
    <t>Mariah Potts</t>
  </si>
  <si>
    <t>Randy Mcdaniel</t>
  </si>
  <si>
    <t>Shawn Gardner</t>
  </si>
  <si>
    <t>Dale Morgan</t>
  </si>
  <si>
    <t>Theresa Hayes</t>
  </si>
  <si>
    <t>Bradley Higgins</t>
  </si>
  <si>
    <t>Wanda Ward</t>
  </si>
  <si>
    <t>Heidi Perez</t>
  </si>
  <si>
    <t>Kristopher Love</t>
  </si>
  <si>
    <t>Isaac Collins</t>
  </si>
  <si>
    <t>Lynn Wheeler</t>
  </si>
  <si>
    <t>John Hays</t>
  </si>
  <si>
    <t>Alice Beck</t>
  </si>
  <si>
    <t>Kelly Blake</t>
  </si>
  <si>
    <t>Hayley Diaz</t>
  </si>
  <si>
    <t>Amanda Huerta</t>
  </si>
  <si>
    <t>Shelly Acosta</t>
  </si>
  <si>
    <t>Tracy Andrews</t>
  </si>
  <si>
    <t>Laurie Webb</t>
  </si>
  <si>
    <t>Alexis Ortiz</t>
  </si>
  <si>
    <t>Randy Terrell</t>
  </si>
  <si>
    <t>Alisha Sosa</t>
  </si>
  <si>
    <t>Alicia Vasquez</t>
  </si>
  <si>
    <t>Joel Kim</t>
  </si>
  <si>
    <t>Kayla Holt</t>
  </si>
  <si>
    <t>Kimberly Whitaker</t>
  </si>
  <si>
    <t>Nancy Summers</t>
  </si>
  <si>
    <t>Christie Calderon</t>
  </si>
  <si>
    <t>Crystal Odom</t>
  </si>
  <si>
    <t>Kevin Nichols</t>
  </si>
  <si>
    <t>Dawn Davidson</t>
  </si>
  <si>
    <t>Marcia Silva</t>
  </si>
  <si>
    <t>Barbara Rice</t>
  </si>
  <si>
    <t>Andrea Osborne</t>
  </si>
  <si>
    <t>Jonathan Choi</t>
  </si>
  <si>
    <t>Heidi Powers</t>
  </si>
  <si>
    <t>Sharon Landry</t>
  </si>
  <si>
    <t>Jill Hicks</t>
  </si>
  <si>
    <t>Angela Klein</t>
  </si>
  <si>
    <t>Scott Prince</t>
  </si>
  <si>
    <t>Misty Hernandez</t>
  </si>
  <si>
    <t>Cheryl Fleming</t>
  </si>
  <si>
    <t>Brianna Harris</t>
  </si>
  <si>
    <t>Renee Alvarez</t>
  </si>
  <si>
    <t>Anne Young</t>
  </si>
  <si>
    <t>Anna Martinez</t>
  </si>
  <si>
    <t>Thomas Watson</t>
  </si>
  <si>
    <t>Kimberly Kane</t>
  </si>
  <si>
    <t>Stanley Morrison</t>
  </si>
  <si>
    <t>Stephen Oneill</t>
  </si>
  <si>
    <t>Aimee Thompson</t>
  </si>
  <si>
    <t>Dale Fisher</t>
  </si>
  <si>
    <t>Paige Edwards</t>
  </si>
  <si>
    <t>Kayla Fischer</t>
  </si>
  <si>
    <t>Jeffrey Kaiser</t>
  </si>
  <si>
    <t>Jane Watkins</t>
  </si>
  <si>
    <t>Alyssa Bell</t>
  </si>
  <si>
    <t>Taylor Quinn</t>
  </si>
  <si>
    <t>Courtney Hancock</t>
  </si>
  <si>
    <t>Kaitlyn Conner</t>
  </si>
  <si>
    <t>Albert Martinez</t>
  </si>
  <si>
    <t>Samantha Cuevas</t>
  </si>
  <si>
    <t>Kathy Gentry</t>
  </si>
  <si>
    <t>Lee Martin</t>
  </si>
  <si>
    <t>Brian Robbins</t>
  </si>
  <si>
    <t>Glenda Morgan</t>
  </si>
  <si>
    <t>Colin Schaefer</t>
  </si>
  <si>
    <t>Peter Warner</t>
  </si>
  <si>
    <t>James Cain</t>
  </si>
  <si>
    <t>Deborah Guzman</t>
  </si>
  <si>
    <t>Sheryl King</t>
  </si>
  <si>
    <t>Cheryl Mcdaniel</t>
  </si>
  <si>
    <t>Kristopher Aguirre</t>
  </si>
  <si>
    <t>Melissa Ritter</t>
  </si>
  <si>
    <t>Alexander Aguilar</t>
  </si>
  <si>
    <t>Mathew Cannon</t>
  </si>
  <si>
    <t>Erica Turner</t>
  </si>
  <si>
    <t>Shelia Foster</t>
  </si>
  <si>
    <t>Robert Hoover</t>
  </si>
  <si>
    <t>Heather Mejia</t>
  </si>
  <si>
    <t>Debra Robbins</t>
  </si>
  <si>
    <t>Helen Reed</t>
  </si>
  <si>
    <t>Alfred Smith</t>
  </si>
  <si>
    <t>Katherine Becker</t>
  </si>
  <si>
    <t>Brittany Miles</t>
  </si>
  <si>
    <t>Johnathan Cortez</t>
  </si>
  <si>
    <t>Virginia Buck</t>
  </si>
  <si>
    <t>Alison Blevins</t>
  </si>
  <si>
    <t>Chase Mclaughlin</t>
  </si>
  <si>
    <t>Evelyn Miller</t>
  </si>
  <si>
    <t>Whitney Phillips</t>
  </si>
  <si>
    <t>Greg Johnson</t>
  </si>
  <si>
    <t>Laura Zavala</t>
  </si>
  <si>
    <t>Michaela Leblanc</t>
  </si>
  <si>
    <t>Michael Eaton</t>
  </si>
  <si>
    <t>Craig Holmes</t>
  </si>
  <si>
    <t>Kevin Conley</t>
  </si>
  <si>
    <t>Ryan Odonnell</t>
  </si>
  <si>
    <t>Bobby Stewart</t>
  </si>
  <si>
    <t>Wendy Werner</t>
  </si>
  <si>
    <t>Lisa Stephenson</t>
  </si>
  <si>
    <t>Alyssa Moreno</t>
  </si>
  <si>
    <t>Dr. Andre</t>
  </si>
  <si>
    <t>Candice Patterson</t>
  </si>
  <si>
    <t>Stephen Ray</t>
  </si>
  <si>
    <t>Emily Fowler</t>
  </si>
  <si>
    <t>Larry Hunter</t>
  </si>
  <si>
    <t>Kenneth Wilcox</t>
  </si>
  <si>
    <t>Colleen Ibarra</t>
  </si>
  <si>
    <t>Marissa Bolton</t>
  </si>
  <si>
    <t>Antonio Ramos</t>
  </si>
  <si>
    <t>Philip Kennedy</t>
  </si>
  <si>
    <t>Jonathan Barrera</t>
  </si>
  <si>
    <t>Ernest Herrera</t>
  </si>
  <si>
    <t>Carrie Lowe</t>
  </si>
  <si>
    <t>Robert Sloan</t>
  </si>
  <si>
    <t>Matthew Flores</t>
  </si>
  <si>
    <t>Allison Brock</t>
  </si>
  <si>
    <t>Keith Doyle</t>
  </si>
  <si>
    <t>Curtis Summers</t>
  </si>
  <si>
    <t>Eduardo Jennings</t>
  </si>
  <si>
    <t>Michelle Mckenzie</t>
  </si>
  <si>
    <t>Danielle Barnett</t>
  </si>
  <si>
    <t>Jordan Malone</t>
  </si>
  <si>
    <t>Hailey Mccarty</t>
  </si>
  <si>
    <t>Bethany Holden</t>
  </si>
  <si>
    <t>Henry Cruz</t>
  </si>
  <si>
    <t>Kimberly Reeves</t>
  </si>
  <si>
    <t>Zachary Petty</t>
  </si>
  <si>
    <t>Karla Miller</t>
  </si>
  <si>
    <t>Mallory Holmes</t>
  </si>
  <si>
    <t>Kevin Willis</t>
  </si>
  <si>
    <t>Timothy Hudson</t>
  </si>
  <si>
    <t>James Santiago</t>
  </si>
  <si>
    <t>John Terry</t>
  </si>
  <si>
    <t>Cindy Stephens</t>
  </si>
  <si>
    <t>Holly Estrada</t>
  </si>
  <si>
    <t>Sierra Maynard</t>
  </si>
  <si>
    <t>Candice Moreno</t>
  </si>
  <si>
    <t>Tiffany Powell</t>
  </si>
  <si>
    <t>Evan Patterson</t>
  </si>
  <si>
    <t>Scott Gallagher</t>
  </si>
  <si>
    <t>Kristin Moody</t>
  </si>
  <si>
    <t>Kyle Meyer</t>
  </si>
  <si>
    <t>Taylor Morrow</t>
  </si>
  <si>
    <t>Randy Rodriguez</t>
  </si>
  <si>
    <t>Emily Ellis</t>
  </si>
  <si>
    <t>Andrew Moody</t>
  </si>
  <si>
    <t>Joshua Todd</t>
  </si>
  <si>
    <t>Jerry Ingram</t>
  </si>
  <si>
    <t>Lisa Krueger</t>
  </si>
  <si>
    <t>Rebecca Dominguez</t>
  </si>
  <si>
    <t>Richard Espinoza</t>
  </si>
  <si>
    <t>Misty Snyder</t>
  </si>
  <si>
    <t>Aaron Hubbard</t>
  </si>
  <si>
    <t>Lori Noble</t>
  </si>
  <si>
    <t>Courtney Lawson</t>
  </si>
  <si>
    <t>Gabriel Prince</t>
  </si>
  <si>
    <t>Lauren Richard</t>
  </si>
  <si>
    <t>Julia Murphy</t>
  </si>
  <si>
    <t>Gina Carter</t>
  </si>
  <si>
    <t>Stephanie Hubbard</t>
  </si>
  <si>
    <t>Justin Dunn</t>
  </si>
  <si>
    <t>Nicholas Hawkins</t>
  </si>
  <si>
    <t>Angela Dixon</t>
  </si>
  <si>
    <t>Evan Walker</t>
  </si>
  <si>
    <t>Haley Farmer</t>
  </si>
  <si>
    <t>Ethan Rodriguez</t>
  </si>
  <si>
    <t>Erik Fleming</t>
  </si>
  <si>
    <t>Victor Spencer</t>
  </si>
  <si>
    <t>Clifford Smith</t>
  </si>
  <si>
    <t>Allison Miller</t>
  </si>
  <si>
    <t>Erik Oliver</t>
  </si>
  <si>
    <t>Sarah Bradford</t>
  </si>
  <si>
    <t>Kimberly Elliott</t>
  </si>
  <si>
    <t>Benjamin Hubbard</t>
  </si>
  <si>
    <t>Adam Sexton</t>
  </si>
  <si>
    <t>Scott Meyer</t>
  </si>
  <si>
    <t>Leslie Lopez</t>
  </si>
  <si>
    <t>Patrick Clements</t>
  </si>
  <si>
    <t>Marcus Moore</t>
  </si>
  <si>
    <t>Jesus Kelly</t>
  </si>
  <si>
    <t>Nathan Cruz</t>
  </si>
  <si>
    <t>Mariah Hunt</t>
  </si>
  <si>
    <t>Roy Bennett</t>
  </si>
  <si>
    <t>Danielle Sanchez</t>
  </si>
  <si>
    <t>Joshua Watkins</t>
  </si>
  <si>
    <t>Kathleen Glenn</t>
  </si>
  <si>
    <t>Ashley Chase</t>
  </si>
  <si>
    <t>Dr. Lynn</t>
  </si>
  <si>
    <t>Melinda Arroyo</t>
  </si>
  <si>
    <t>Richard Keller</t>
  </si>
  <si>
    <t>Adam Walton</t>
  </si>
  <si>
    <t>Steven Kramer</t>
  </si>
  <si>
    <t>Cynthia Ortega</t>
  </si>
  <si>
    <t>Audrey Curry</t>
  </si>
  <si>
    <t>Laurie Crosby</t>
  </si>
  <si>
    <t>Craig Armstrong</t>
  </si>
  <si>
    <t>Margaret Fernandez</t>
  </si>
  <si>
    <t>Anthony Leon</t>
  </si>
  <si>
    <t>Hunter Acosta</t>
  </si>
  <si>
    <t>Peter Bradley</t>
  </si>
  <si>
    <t>Hannah Potter</t>
  </si>
  <si>
    <t>Michael Haney</t>
  </si>
  <si>
    <t>Cynthia Peters</t>
  </si>
  <si>
    <t>Michelle Fletcher</t>
  </si>
  <si>
    <t>Deanna Nguyen</t>
  </si>
  <si>
    <t>Bryan Farmer</t>
  </si>
  <si>
    <t>Sarah Mccormick</t>
  </si>
  <si>
    <t>Alison Pham</t>
  </si>
  <si>
    <t>Crystal Rose</t>
  </si>
  <si>
    <t>Darren Simmons</t>
  </si>
  <si>
    <t>Juan Fowler</t>
  </si>
  <si>
    <t>Ronald Austin</t>
  </si>
  <si>
    <t>Ronald Ramos</t>
  </si>
  <si>
    <t>Catherine Stevens</t>
  </si>
  <si>
    <t>Ryan Carroll</t>
  </si>
  <si>
    <t>Matthew Dawson</t>
  </si>
  <si>
    <t>Donald Dominguez</t>
  </si>
  <si>
    <t>Kenneth Schultz</t>
  </si>
  <si>
    <t>Donna Jordan</t>
  </si>
  <si>
    <t>Brittney Boyd</t>
  </si>
  <si>
    <t>Joanne Reed</t>
  </si>
  <si>
    <t>Penny Rodgers</t>
  </si>
  <si>
    <t>Diana Reeves</t>
  </si>
  <si>
    <t>Haley Phillips</t>
  </si>
  <si>
    <t>Jody Elliott</t>
  </si>
  <si>
    <t>Stacey Watkins</t>
  </si>
  <si>
    <t>Teresa Phillips</t>
  </si>
  <si>
    <t>Alan Gardner</t>
  </si>
  <si>
    <t>Fred Taylor</t>
  </si>
  <si>
    <t>Alex Cruz</t>
  </si>
  <si>
    <t>Hannah Kline</t>
  </si>
  <si>
    <t>Jamie Tyler</t>
  </si>
  <si>
    <t>William Pacheco</t>
  </si>
  <si>
    <t>Megan Burgess</t>
  </si>
  <si>
    <t>Karen Phillips</t>
  </si>
  <si>
    <t>Zachary Brooks</t>
  </si>
  <si>
    <t>Cody Bradley</t>
  </si>
  <si>
    <t>Henry Rivera</t>
  </si>
  <si>
    <t>Todd Norton</t>
  </si>
  <si>
    <t>Mason Smith</t>
  </si>
  <si>
    <t>Taylor Zimmerman</t>
  </si>
  <si>
    <t>Mark Alvarez</t>
  </si>
  <si>
    <t>Reginald Wagner</t>
  </si>
  <si>
    <t>Douglas Norton</t>
  </si>
  <si>
    <t>Zachary Dennis</t>
  </si>
  <si>
    <t>Renee Aguirre</t>
  </si>
  <si>
    <t>Caitlin Best</t>
  </si>
  <si>
    <t>Destiny Knight</t>
  </si>
  <si>
    <t>Adrian Webb</t>
  </si>
  <si>
    <t>Jerome Shannon</t>
  </si>
  <si>
    <t>Gwendolyn Mcdaniel</t>
  </si>
  <si>
    <t>Jasmine Guerra</t>
  </si>
  <si>
    <t>Whitney Pierce</t>
  </si>
  <si>
    <t>Tammy Rivera</t>
  </si>
  <si>
    <t>Roger Bailey</t>
  </si>
  <si>
    <t>Ashley Gray</t>
  </si>
  <si>
    <t>Michelle Lang</t>
  </si>
  <si>
    <t>Felicia Russell</t>
  </si>
  <si>
    <t>Katherine Ortiz</t>
  </si>
  <si>
    <t>Jeremy Perez</t>
  </si>
  <si>
    <t>Sara Lloyd</t>
  </si>
  <si>
    <t>Courtney Armstrong</t>
  </si>
  <si>
    <t>Stephanie Thornton</t>
  </si>
  <si>
    <t>Kaitlyn Burgess</t>
  </si>
  <si>
    <t>Stephanie Stokes</t>
  </si>
  <si>
    <t>Calvin Diaz</t>
  </si>
  <si>
    <t>Glenn Black</t>
  </si>
  <si>
    <t>Ronnie Delgado</t>
  </si>
  <si>
    <t>Brandy Sandoval</t>
  </si>
  <si>
    <t>Samantha Lara</t>
  </si>
  <si>
    <t>Erin Castillo</t>
  </si>
  <si>
    <t>Susan Alexander</t>
  </si>
  <si>
    <t>Amber Beck</t>
  </si>
  <si>
    <t>Anthony Ho</t>
  </si>
  <si>
    <t>Peter Silva</t>
  </si>
  <si>
    <t>Erica Herrera</t>
  </si>
  <si>
    <t>Derrick Costa</t>
  </si>
  <si>
    <t>John Oconnor</t>
  </si>
  <si>
    <t>Summer Walters</t>
  </si>
  <si>
    <t>Adam Clay</t>
  </si>
  <si>
    <t>Steven Lawrence</t>
  </si>
  <si>
    <t>Anthony Yang</t>
  </si>
  <si>
    <t>Tracy Shaw</t>
  </si>
  <si>
    <t>Alex Murphy</t>
  </si>
  <si>
    <t>Glen Morgan</t>
  </si>
  <si>
    <t>Gary Newton</t>
  </si>
  <si>
    <t>Kathleen Jenkins</t>
  </si>
  <si>
    <t>Doris Lowe</t>
  </si>
  <si>
    <t>Jessica Caldwell</t>
  </si>
  <si>
    <t>Amy Harvey</t>
  </si>
  <si>
    <t>Dana Nash</t>
  </si>
  <si>
    <t>Christina Chapman</t>
  </si>
  <si>
    <t>Caitlin Mitchell</t>
  </si>
  <si>
    <t>Gabriella Branch</t>
  </si>
  <si>
    <t>Jerry Norris</t>
  </si>
  <si>
    <t>Krista Hamilton</t>
  </si>
  <si>
    <t>Rachel Flynn</t>
  </si>
  <si>
    <t>Martin Kirby</t>
  </si>
  <si>
    <t>Chris Pace</t>
  </si>
  <si>
    <t>Aaron Dawson</t>
  </si>
  <si>
    <t>Tina Maddox</t>
  </si>
  <si>
    <t>Leah Watts</t>
  </si>
  <si>
    <t>Janet Hunter</t>
  </si>
  <si>
    <t>Megan Webb</t>
  </si>
  <si>
    <t>Patricia Logan</t>
  </si>
  <si>
    <t>Amanda Acevedo</t>
  </si>
  <si>
    <t>Cassandra Patel</t>
  </si>
  <si>
    <t>Janice Smith</t>
  </si>
  <si>
    <t>Rhonda Montgomery</t>
  </si>
  <si>
    <t>Marissa Cortez</t>
  </si>
  <si>
    <t>Katherine Morris</t>
  </si>
  <si>
    <t>Sara Reed</t>
  </si>
  <si>
    <t>Paul Owen</t>
  </si>
  <si>
    <t>Ryan Obrien</t>
  </si>
  <si>
    <t>Savannah Gonzalez</t>
  </si>
  <si>
    <t>Joann Brown</t>
  </si>
  <si>
    <t>Evan Fisher</t>
  </si>
  <si>
    <t>Karen Cooke</t>
  </si>
  <si>
    <t>Kerry Jacobs</t>
  </si>
  <si>
    <t>Robert Soto</t>
  </si>
  <si>
    <t>Brian Nash</t>
  </si>
  <si>
    <t>Cheryl Stafford</t>
  </si>
  <si>
    <t>Justin Berry</t>
  </si>
  <si>
    <t>Edward Aguilar</t>
  </si>
  <si>
    <t>Kristen Jackson</t>
  </si>
  <si>
    <t>Gregory Kim</t>
  </si>
  <si>
    <t>Tammy Taylor</t>
  </si>
  <si>
    <t>Andrea Stone</t>
  </si>
  <si>
    <t>Margaret Wolf</t>
  </si>
  <si>
    <t>Amanda Carr</t>
  </si>
  <si>
    <t>Christian Herring</t>
  </si>
  <si>
    <t>Patricia Chambers</t>
  </si>
  <si>
    <t>Vincent Morris</t>
  </si>
  <si>
    <t>Antonio Mullen</t>
  </si>
  <si>
    <t>Nicholas Anthony</t>
  </si>
  <si>
    <t>Andrew Osborne</t>
  </si>
  <si>
    <t>Rachel Santana</t>
  </si>
  <si>
    <t>Jenna Park</t>
  </si>
  <si>
    <t>Steven Griffith</t>
  </si>
  <si>
    <t>Edward Tran</t>
  </si>
  <si>
    <t>Christopher Murillo</t>
  </si>
  <si>
    <t>Richard Stokes</t>
  </si>
  <si>
    <t>Kelly Moreno</t>
  </si>
  <si>
    <t>Kevin Price</t>
  </si>
  <si>
    <t>Carolyn Shelton</t>
  </si>
  <si>
    <t>Jacqueline Alvarado</t>
  </si>
  <si>
    <t>John Jimenez</t>
  </si>
  <si>
    <t>Aaron Proctor</t>
  </si>
  <si>
    <t>Brian Hartman</t>
  </si>
  <si>
    <t>Lisa Ross</t>
  </si>
  <si>
    <t>Bill Jones</t>
  </si>
  <si>
    <t>Andrew Meyers</t>
  </si>
  <si>
    <t>Brandon Brock</t>
  </si>
  <si>
    <t>Kenneth Wells</t>
  </si>
  <si>
    <t>Angela Banks</t>
  </si>
  <si>
    <t>Tammy King</t>
  </si>
  <si>
    <t>Troy Cooper</t>
  </si>
  <si>
    <t>Sierra Orozco</t>
  </si>
  <si>
    <t>Joan Davis</t>
  </si>
  <si>
    <t>Roger Wallace</t>
  </si>
  <si>
    <t>Julia Villarreal</t>
  </si>
  <si>
    <t>Edward Melton</t>
  </si>
  <si>
    <t>Rachel Melendez</t>
  </si>
  <si>
    <t>Danielle Hart</t>
  </si>
  <si>
    <t>Kristen Young</t>
  </si>
  <si>
    <t>Dawn Perry</t>
  </si>
  <si>
    <t>Thomas Vaughn</t>
  </si>
  <si>
    <t>Alyssa Pitts</t>
  </si>
  <si>
    <t>Albert Castro</t>
  </si>
  <si>
    <t>Joshua Lucas</t>
  </si>
  <si>
    <t>Steven Brady</t>
  </si>
  <si>
    <t>Steven Forbes</t>
  </si>
  <si>
    <t>Holly Hart</t>
  </si>
  <si>
    <t>Chloe Mosley</t>
  </si>
  <si>
    <t>Karen Melton</t>
  </si>
  <si>
    <t>Hailey Daniels</t>
  </si>
  <si>
    <t>Janet Davidson</t>
  </si>
  <si>
    <t>Rebecca Valenzuela</t>
  </si>
  <si>
    <t>Mrs. Marie</t>
  </si>
  <si>
    <t>Priscilla Freeman</t>
  </si>
  <si>
    <t>Dana Evans</t>
  </si>
  <si>
    <t>Dana Harding</t>
  </si>
  <si>
    <t>Robert Mccarthy</t>
  </si>
  <si>
    <t>Anthony Deleon</t>
  </si>
  <si>
    <t>Traci Wright</t>
  </si>
  <si>
    <t>Aaron Black</t>
  </si>
  <si>
    <t>Tina Baxter</t>
  </si>
  <si>
    <t>Robert Duncan</t>
  </si>
  <si>
    <t>Mary Vaughn</t>
  </si>
  <si>
    <t>Christina Richards</t>
  </si>
  <si>
    <t>Michelle Manning</t>
  </si>
  <si>
    <t>Heather Bass</t>
  </si>
  <si>
    <t>Patricia Stark</t>
  </si>
  <si>
    <t>Diana Hamilton</t>
  </si>
  <si>
    <t>Beth Ingram</t>
  </si>
  <si>
    <t>Beth Herrera</t>
  </si>
  <si>
    <t>Jessica Reeves</t>
  </si>
  <si>
    <t>Carolyn Adams</t>
  </si>
  <si>
    <t>Jared Frost</t>
  </si>
  <si>
    <t>Amanda Higgins</t>
  </si>
  <si>
    <t>Lindsay Hendrix</t>
  </si>
  <si>
    <t>Brittany Romero</t>
  </si>
  <si>
    <t>Jodi Chandler</t>
  </si>
  <si>
    <t>David Estrada</t>
  </si>
  <si>
    <t>Teresa Christensen</t>
  </si>
  <si>
    <t>Erika Martin</t>
  </si>
  <si>
    <t>Heather Stewart</t>
  </si>
  <si>
    <t>Brian Washington</t>
  </si>
  <si>
    <t>Patricia Haley</t>
  </si>
  <si>
    <t>Ryan Keith</t>
  </si>
  <si>
    <t>Terry Cox</t>
  </si>
  <si>
    <t>Alexander James</t>
  </si>
  <si>
    <t>Michelle Ingram</t>
  </si>
  <si>
    <t>Keith Alvarez</t>
  </si>
  <si>
    <t>Rose Massey</t>
  </si>
  <si>
    <t>Melanie Dougherty</t>
  </si>
  <si>
    <t>Shawn Becker</t>
  </si>
  <si>
    <t>Tanya Phillips</t>
  </si>
  <si>
    <t>Thomas Wagner</t>
  </si>
  <si>
    <t>Benjamin Hays</t>
  </si>
  <si>
    <t>Jeremy Cobb</t>
  </si>
  <si>
    <t>Daisy Rice</t>
  </si>
  <si>
    <t>Kevin Carpenter</t>
  </si>
  <si>
    <t>Leah Vega</t>
  </si>
  <si>
    <t>Kristin Terry</t>
  </si>
  <si>
    <t>Caleb Young</t>
  </si>
  <si>
    <t>Isaac Smith</t>
  </si>
  <si>
    <t>Terri Fisher</t>
  </si>
  <si>
    <t>John Roach</t>
  </si>
  <si>
    <t>Dawn Hughes</t>
  </si>
  <si>
    <t>Destiny Mendoza</t>
  </si>
  <si>
    <t>Shane Stewart</t>
  </si>
  <si>
    <t>Brooke Bowers</t>
  </si>
  <si>
    <t>Christopher Morrow</t>
  </si>
  <si>
    <t>Martin Solis</t>
  </si>
  <si>
    <t>Felicia Fernandez</t>
  </si>
  <si>
    <t>Sherry Graves</t>
  </si>
  <si>
    <t>Betty Pace</t>
  </si>
  <si>
    <t>Robert Arroyo</t>
  </si>
  <si>
    <t>Colleen Hammond</t>
  </si>
  <si>
    <t>William Cameron</t>
  </si>
  <si>
    <t>Louis Beltran</t>
  </si>
  <si>
    <t>Margaret Massey</t>
  </si>
  <si>
    <t>Laura Moody</t>
  </si>
  <si>
    <t>William Espinoza</t>
  </si>
  <si>
    <t>Mallory Jordan</t>
  </si>
  <si>
    <t>Erik Vargas</t>
  </si>
  <si>
    <t>Morgan Bass</t>
  </si>
  <si>
    <t>Gwendolyn Jackson</t>
  </si>
  <si>
    <t>Ashley Nunez</t>
  </si>
  <si>
    <t>Zachary Garrett</t>
  </si>
  <si>
    <t>Jason Terry</t>
  </si>
  <si>
    <t>Elizabeth Romero</t>
  </si>
  <si>
    <t>Anna Owens</t>
  </si>
  <si>
    <t>Craig Clements</t>
  </si>
  <si>
    <t>Nathan Coffey</t>
  </si>
  <si>
    <t>Dawn Martin</t>
  </si>
  <si>
    <t>April Horne</t>
  </si>
  <si>
    <t>Mathew Rhodes</t>
  </si>
  <si>
    <t>Miguel Key</t>
  </si>
  <si>
    <t>Ellen Bonilla</t>
  </si>
  <si>
    <t>Ms. Michele</t>
  </si>
  <si>
    <t>Craig Moran</t>
  </si>
  <si>
    <t>Brett Reyes</t>
  </si>
  <si>
    <t>Dana Flowers</t>
  </si>
  <si>
    <t>Diana Gray</t>
  </si>
  <si>
    <t>Nicholas Horne</t>
  </si>
  <si>
    <t>Robert Cervantes</t>
  </si>
  <si>
    <t>Joan Bowman</t>
  </si>
  <si>
    <t>Paul Sullivan</t>
  </si>
  <si>
    <t>Richard Macdonald</t>
  </si>
  <si>
    <t>Bridget Rodriguez</t>
  </si>
  <si>
    <t>Bryan Walker</t>
  </si>
  <si>
    <t>Alyssa Boyd</t>
  </si>
  <si>
    <t>Brandon Miles</t>
  </si>
  <si>
    <t>Lindsay Wagner</t>
  </si>
  <si>
    <t>Ms. Paula</t>
  </si>
  <si>
    <t>Richard Tyler</t>
  </si>
  <si>
    <t>Lynn Rogers</t>
  </si>
  <si>
    <t>Deborah Chang</t>
  </si>
  <si>
    <t>Christopher Chapman</t>
  </si>
  <si>
    <t>Ronald Welch</t>
  </si>
  <si>
    <t>Maria Stevens</t>
  </si>
  <si>
    <t>Anne Reed</t>
  </si>
  <si>
    <t>Keith Stokes</t>
  </si>
  <si>
    <t>Allison Richards</t>
  </si>
  <si>
    <t>Joan Sanchez</t>
  </si>
  <si>
    <t>Christine Sutton</t>
  </si>
  <si>
    <t>Diana Green</t>
  </si>
  <si>
    <t>Charles Montgomery</t>
  </si>
  <si>
    <t>Raymond Johnston</t>
  </si>
  <si>
    <t>Charlotte Holt</t>
  </si>
  <si>
    <t>Eric Barnett</t>
  </si>
  <si>
    <t>Stephanie Moyer</t>
  </si>
  <si>
    <t>Oscar Smith</t>
  </si>
  <si>
    <t>Sheri Blake</t>
  </si>
  <si>
    <t>Nathaniel Patel</t>
  </si>
  <si>
    <t>Randall Simon</t>
  </si>
  <si>
    <t>Tony Sanders</t>
  </si>
  <si>
    <t>Jillian James</t>
  </si>
  <si>
    <t>Mario Olson</t>
  </si>
  <si>
    <t>Dean Chapman</t>
  </si>
  <si>
    <t>Darius Alvarado</t>
  </si>
  <si>
    <t>Matthew Nguyen</t>
  </si>
  <si>
    <t>Ricky Salazar</t>
  </si>
  <si>
    <t>Christian Mitchell</t>
  </si>
  <si>
    <t>Cameron James</t>
  </si>
  <si>
    <t>Joseph Wright</t>
  </si>
  <si>
    <t>Jaime Burke</t>
  </si>
  <si>
    <t>Troy Mcbride</t>
  </si>
  <si>
    <t>Micheal Russell</t>
  </si>
  <si>
    <t>Dr. Manuel</t>
  </si>
  <si>
    <t>Janet Best</t>
  </si>
  <si>
    <t>Parker Mcpherson</t>
  </si>
  <si>
    <t>Martha Lopez</t>
  </si>
  <si>
    <t>Sharon Jimenez</t>
  </si>
  <si>
    <t>William Hawkins</t>
  </si>
  <si>
    <t>Natalie West</t>
  </si>
  <si>
    <t>John Ingram</t>
  </si>
  <si>
    <t>Troy Good</t>
  </si>
  <si>
    <t>Tricia Vance</t>
  </si>
  <si>
    <t>Virginia Mullins</t>
  </si>
  <si>
    <t>Jaime Parsons</t>
  </si>
  <si>
    <t>Jonathan Brewer</t>
  </si>
  <si>
    <t>Emily Townsend</t>
  </si>
  <si>
    <t>Jimmy Ortiz</t>
  </si>
  <si>
    <t>Ronnie Mcdonald</t>
  </si>
  <si>
    <t>Brett Cervantes</t>
  </si>
  <si>
    <t>Emily Dennis</t>
  </si>
  <si>
    <t>Kristine Young</t>
  </si>
  <si>
    <t>Christopher Leblanc</t>
  </si>
  <si>
    <t>Jamie Levy</t>
  </si>
  <si>
    <t>Kristy Mays</t>
  </si>
  <si>
    <t>Sharon Thornton</t>
  </si>
  <si>
    <t>Brandon Hill</t>
  </si>
  <si>
    <t>Molly Bell</t>
  </si>
  <si>
    <t>Ricky Love</t>
  </si>
  <si>
    <t>Edward Gill</t>
  </si>
  <si>
    <t>Debra Fox</t>
  </si>
  <si>
    <t>Miguel Williams</t>
  </si>
  <si>
    <t>Deanna King</t>
  </si>
  <si>
    <t>Elizabeth Terry</t>
  </si>
  <si>
    <t>Megan Bates</t>
  </si>
  <si>
    <t>Andrea Peterson</t>
  </si>
  <si>
    <t>Ronald Tran</t>
  </si>
  <si>
    <t>Kimberly Conrad</t>
  </si>
  <si>
    <t>Alexandra Maldonado</t>
  </si>
  <si>
    <t>Nicole Dunlap</t>
  </si>
  <si>
    <t>Stephen Dawson</t>
  </si>
  <si>
    <t>Willie Mcgee</t>
  </si>
  <si>
    <t>Sean Barker</t>
  </si>
  <si>
    <t>Jack Burch</t>
  </si>
  <si>
    <t>Calvin Kirby</t>
  </si>
  <si>
    <t>Felicia Walker</t>
  </si>
  <si>
    <t>Anna Stone</t>
  </si>
  <si>
    <t>Cheryl Gibson</t>
  </si>
  <si>
    <t>David Bullock</t>
  </si>
  <si>
    <t>Charlotte Chase</t>
  </si>
  <si>
    <t>Danielle Gordon</t>
  </si>
  <si>
    <t>Lynn Clark</t>
  </si>
  <si>
    <t>Joseph Cohen</t>
  </si>
  <si>
    <t>Edwin Prince</t>
  </si>
  <si>
    <t>Tina Wu</t>
  </si>
  <si>
    <t>Jennifer Vang</t>
  </si>
  <si>
    <t>Jake Andrews</t>
  </si>
  <si>
    <t>Jeffrey Porter</t>
  </si>
  <si>
    <t>Cindy Klein</t>
  </si>
  <si>
    <t>Cameron Roth</t>
  </si>
  <si>
    <t>Thomas Trevino</t>
  </si>
  <si>
    <t>Mary Webb</t>
  </si>
  <si>
    <t>Veronica Grant</t>
  </si>
  <si>
    <t>Sheryl Wright</t>
  </si>
  <si>
    <t>Lauren Hayden</t>
  </si>
  <si>
    <t>Suzanne Stone</t>
  </si>
  <si>
    <t>Lauren Guzman</t>
  </si>
  <si>
    <t>Tiffany Morris</t>
  </si>
  <si>
    <t>Kaylee Rubio</t>
  </si>
  <si>
    <t>Logan Perkins</t>
  </si>
  <si>
    <t>Emma Martin</t>
  </si>
  <si>
    <t>Crystal Ortega</t>
  </si>
  <si>
    <t>Eric Gonzalez</t>
  </si>
  <si>
    <t>Taylor Edwards</t>
  </si>
  <si>
    <t>Christian Weber</t>
  </si>
  <si>
    <t>Bridget Khan</t>
  </si>
  <si>
    <t>Carrie Collins</t>
  </si>
  <si>
    <t>Robert Stark</t>
  </si>
  <si>
    <t>Amanda Turner</t>
  </si>
  <si>
    <t>Amber Bell</t>
  </si>
  <si>
    <t>Roy Phillips</t>
  </si>
  <si>
    <t>Mallory Newman</t>
  </si>
  <si>
    <t>Natasha Bryant</t>
  </si>
  <si>
    <t>Shelley Garner</t>
  </si>
  <si>
    <t>Lindsey Sanchez</t>
  </si>
  <si>
    <t>Adrian Washington</t>
  </si>
  <si>
    <t>Christina Ferguson</t>
  </si>
  <si>
    <t>Christopher Stafford</t>
  </si>
  <si>
    <t>Mathew Robinson</t>
  </si>
  <si>
    <t>Sarah Gill</t>
  </si>
  <si>
    <t>David Aguirre</t>
  </si>
  <si>
    <t>Michael Macias</t>
  </si>
  <si>
    <t>Clifford Fleming</t>
  </si>
  <si>
    <t>Gabriela Leonard</t>
  </si>
  <si>
    <t>Shari Johnson</t>
  </si>
  <si>
    <t>Christine Livingston</t>
  </si>
  <si>
    <t>Brenda Lee</t>
  </si>
  <si>
    <t>Theresa Short</t>
  </si>
  <si>
    <t>Brent Campbell</t>
  </si>
  <si>
    <t>Kathleen Riley</t>
  </si>
  <si>
    <t>Susan Flynn</t>
  </si>
  <si>
    <t>Gregory Li</t>
  </si>
  <si>
    <t>Francisco Reyes</t>
  </si>
  <si>
    <t>Michele Fisher</t>
  </si>
  <si>
    <t>James Skinner</t>
  </si>
  <si>
    <t>Danielle Woodward</t>
  </si>
  <si>
    <t>Sydney Dixon</t>
  </si>
  <si>
    <t>Angel Arellano</t>
  </si>
  <si>
    <t>Charles Eaton</t>
  </si>
  <si>
    <t>Ricardo Miller</t>
  </si>
  <si>
    <t>Lisa Meyer</t>
  </si>
  <si>
    <t>Kayla Mills</t>
  </si>
  <si>
    <t>Julie Cox</t>
  </si>
  <si>
    <t>Philip Martinez</t>
  </si>
  <si>
    <t>Roberta Cooper</t>
  </si>
  <si>
    <t>Joseph Pineda</t>
  </si>
  <si>
    <t>Jacqueline Case</t>
  </si>
  <si>
    <t>Tiffany Schultz</t>
  </si>
  <si>
    <t>Omar Perry</t>
  </si>
  <si>
    <t>Brian Wheeler</t>
  </si>
  <si>
    <t>Adam Andrews</t>
  </si>
  <si>
    <t>Melinda Savage</t>
  </si>
  <si>
    <t>Jean Rowland</t>
  </si>
  <si>
    <t>Alyssa Bennett</t>
  </si>
  <si>
    <t>Tonya Gutierrez</t>
  </si>
  <si>
    <t>Sabrina Edwards</t>
  </si>
  <si>
    <t>Nicholas Ellison</t>
  </si>
  <si>
    <t>Jason Hoover</t>
  </si>
  <si>
    <t>Shawna Fitzpatrick</t>
  </si>
  <si>
    <t>Kathryn Obrien</t>
  </si>
  <si>
    <t>Deborah Ibarra</t>
  </si>
  <si>
    <t>Craig Wagner</t>
  </si>
  <si>
    <t>Christine Glass</t>
  </si>
  <si>
    <t>Brent Fuller</t>
  </si>
  <si>
    <t>Peter Hubbard</t>
  </si>
  <si>
    <t>Ronald Jimenez</t>
  </si>
  <si>
    <t>Donald Oliver</t>
  </si>
  <si>
    <t>Kathy Vance</t>
  </si>
  <si>
    <t>Caleb Jackson</t>
  </si>
  <si>
    <t>Cameron Frank</t>
  </si>
  <si>
    <t>Scott Holland</t>
  </si>
  <si>
    <t>Susan Cooper</t>
  </si>
  <si>
    <t>Richard Love</t>
  </si>
  <si>
    <t>Lydia Allen</t>
  </si>
  <si>
    <t>Morgan King</t>
  </si>
  <si>
    <t>Todd West</t>
  </si>
  <si>
    <t>Emily Duke</t>
  </si>
  <si>
    <t>Jennifer Bautista</t>
  </si>
  <si>
    <t>Candice Daniels</t>
  </si>
  <si>
    <t>Jamie Stephens</t>
  </si>
  <si>
    <t>Donald Moran</t>
  </si>
  <si>
    <t>Paul Holland</t>
  </si>
  <si>
    <t>Isabella Smith</t>
  </si>
  <si>
    <t>Jessica Arnold</t>
  </si>
  <si>
    <t>Douglas Fields</t>
  </si>
  <si>
    <t>Diana Cox</t>
  </si>
  <si>
    <t>Sean Greene</t>
  </si>
  <si>
    <t>Scott Nguyen</t>
  </si>
  <si>
    <t>Susan Lee</t>
  </si>
  <si>
    <t>Kristin Osborne</t>
  </si>
  <si>
    <t>Jacob Wagner</t>
  </si>
  <si>
    <t>Zachary Suarez</t>
  </si>
  <si>
    <t>Suzanne Duran</t>
  </si>
  <si>
    <t>Megan Hodges</t>
  </si>
  <si>
    <t>Carolyn Fernandez</t>
  </si>
  <si>
    <t>Benjamin Phelps</t>
  </si>
  <si>
    <t>Mr. Elijah</t>
  </si>
  <si>
    <t>Alyssa Jones</t>
  </si>
  <si>
    <t>Jay Mason</t>
  </si>
  <si>
    <t>Amy Hensley</t>
  </si>
  <si>
    <t>David Caldwell</t>
  </si>
  <si>
    <t>Carmen Cabrera</t>
  </si>
  <si>
    <t>Ebony Nicholson</t>
  </si>
  <si>
    <t>Dominic Martin</t>
  </si>
  <si>
    <t>Travis Phillips</t>
  </si>
  <si>
    <t>Tracy Werner</t>
  </si>
  <si>
    <t>John Jacobson</t>
  </si>
  <si>
    <t>Leslie Mueller</t>
  </si>
  <si>
    <t>Hayley Landry</t>
  </si>
  <si>
    <t>Kristie Lozano</t>
  </si>
  <si>
    <t>Richard Armstrong</t>
  </si>
  <si>
    <t>Allison Day</t>
  </si>
  <si>
    <t>Joy Randall</t>
  </si>
  <si>
    <t>Alison Perez</t>
  </si>
  <si>
    <t>Andrew Wagner</t>
  </si>
  <si>
    <t>Kari Vaughan</t>
  </si>
  <si>
    <t>Henry Torres</t>
  </si>
  <si>
    <t>Taylor Stevenson</t>
  </si>
  <si>
    <t>Megan Pratt</t>
  </si>
  <si>
    <t>Erin Suarez</t>
  </si>
  <si>
    <t>Judy Wiley</t>
  </si>
  <si>
    <t>Christy Austin</t>
  </si>
  <si>
    <t>Thomas Henry</t>
  </si>
  <si>
    <t>Dr. Brittney</t>
  </si>
  <si>
    <t>Erin Lloyd</t>
  </si>
  <si>
    <t>Stephen Bowen</t>
  </si>
  <si>
    <t>Amy Fowler</t>
  </si>
  <si>
    <t>Brittany Potts</t>
  </si>
  <si>
    <t>Eric Caldwell</t>
  </si>
  <si>
    <t>Brian Sherman</t>
  </si>
  <si>
    <t>Wendy Bolton</t>
  </si>
  <si>
    <t>Roger Hartman</t>
  </si>
  <si>
    <t>Leslie Alexander</t>
  </si>
  <si>
    <t>Brandon Hanson</t>
  </si>
  <si>
    <t>Wanda Castro</t>
  </si>
  <si>
    <t>Susan Gomez</t>
  </si>
  <si>
    <t>Nicholas Hanson</t>
  </si>
  <si>
    <t>Olivia Hawkins</t>
  </si>
  <si>
    <t>Dr. Natalie</t>
  </si>
  <si>
    <t>Daniel Fisher</t>
  </si>
  <si>
    <t>Debra Kaufman</t>
  </si>
  <si>
    <t>Nicholas Tran</t>
  </si>
  <si>
    <t>Alex Reyes</t>
  </si>
  <si>
    <t>Hannah Holmes</t>
  </si>
  <si>
    <t>George Mcdonald</t>
  </si>
  <si>
    <t>Courtney Gentry</t>
  </si>
  <si>
    <t>Ruth Spence</t>
  </si>
  <si>
    <t>Luke Hernandez</t>
  </si>
  <si>
    <t>Amy Mckee</t>
  </si>
  <si>
    <t>Melvin Wagner</t>
  </si>
  <si>
    <t>Ernest Nelson</t>
  </si>
  <si>
    <t>Meghan Phillips</t>
  </si>
  <si>
    <t>Sherry Castillo</t>
  </si>
  <si>
    <t>Lindsay Thompson</t>
  </si>
  <si>
    <t>Anna Mendoza</t>
  </si>
  <si>
    <t>April Moreno</t>
  </si>
  <si>
    <t>Patricia Schroeder</t>
  </si>
  <si>
    <t>Max White</t>
  </si>
  <si>
    <t>Heather Richards</t>
  </si>
  <si>
    <t>Charlotte Gonzalez</t>
  </si>
  <si>
    <t>Deanna Reed</t>
  </si>
  <si>
    <t>Cristina Johns</t>
  </si>
  <si>
    <t>Hector Byrd</t>
  </si>
  <si>
    <t>Patrick Rush</t>
  </si>
  <si>
    <t>Alexander Conrad</t>
  </si>
  <si>
    <t>Michelle Jensen</t>
  </si>
  <si>
    <t>Joshua Landry</t>
  </si>
  <si>
    <t>Stephen Cole</t>
  </si>
  <si>
    <t>Johnny Martinez</t>
  </si>
  <si>
    <t>Caitlyn Ewing</t>
  </si>
  <si>
    <t>Timothy Carpenter</t>
  </si>
  <si>
    <t>Brandon Jennings</t>
  </si>
  <si>
    <t>Jorge Adams</t>
  </si>
  <si>
    <t>Darlene Goodwin</t>
  </si>
  <si>
    <t>Sara Watts</t>
  </si>
  <si>
    <t>Gary Duarte</t>
  </si>
  <si>
    <t>Julia Payne</t>
  </si>
  <si>
    <t>Alexis Mejia</t>
  </si>
  <si>
    <t>Jeff Marshall</t>
  </si>
  <si>
    <t>Sherry Wagner</t>
  </si>
  <si>
    <t>Kevin Chang</t>
  </si>
  <si>
    <t>Oscar Gonzalez</t>
  </si>
  <si>
    <t>Elizabeth Reeves</t>
  </si>
  <si>
    <t>Tamara Dominguez</t>
  </si>
  <si>
    <t>Walter Rollins</t>
  </si>
  <si>
    <t>Kimberly Mckenzie</t>
  </si>
  <si>
    <t>Ricky Morse</t>
  </si>
  <si>
    <t>Laura Flores</t>
  </si>
  <si>
    <t>Cheryl Butler</t>
  </si>
  <si>
    <t>Cassandra Taylor</t>
  </si>
  <si>
    <t>Lori Hudson</t>
  </si>
  <si>
    <t>James Gallagher</t>
  </si>
  <si>
    <t>Nicole Molina</t>
  </si>
  <si>
    <t>Carrie Sweeney</t>
  </si>
  <si>
    <t>Mercedes Henson</t>
  </si>
  <si>
    <t>Nichole Stanton</t>
  </si>
  <si>
    <t>Megan James</t>
  </si>
  <si>
    <t>William Morales</t>
  </si>
  <si>
    <t>Savannah Hudson</t>
  </si>
  <si>
    <t>Theresa Carroll</t>
  </si>
  <si>
    <t>Jeffrey Bullock</t>
  </si>
  <si>
    <t>Kimberly Kelly</t>
  </si>
  <si>
    <t>Aaron Hartman</t>
  </si>
  <si>
    <t>Andrea Chan</t>
  </si>
  <si>
    <t>Brandon Leonard</t>
  </si>
  <si>
    <t>Beth Sanders</t>
  </si>
  <si>
    <t>Gregory Gardner</t>
  </si>
  <si>
    <t>Ryan Montgomery</t>
  </si>
  <si>
    <t>Jesus Martinez</t>
  </si>
  <si>
    <t>Anna Cameron</t>
  </si>
  <si>
    <t>Heidi Miller</t>
  </si>
  <si>
    <t>Lisa Barber</t>
  </si>
  <si>
    <t>Megan Powell</t>
  </si>
  <si>
    <t>Tracey Lopez</t>
  </si>
  <si>
    <t>Kathryn Wiggins</t>
  </si>
  <si>
    <t>Alyssa Barrett</t>
  </si>
  <si>
    <t>Michelle Francis</t>
  </si>
  <si>
    <t>Julie Poole</t>
  </si>
  <si>
    <t>Jose Blair</t>
  </si>
  <si>
    <t>Dennis Christensen</t>
  </si>
  <si>
    <t>Audrey Mayo</t>
  </si>
  <si>
    <t>Sara Gonzalez</t>
  </si>
  <si>
    <t>Mary Friedman</t>
  </si>
  <si>
    <t>Melissa May</t>
  </si>
  <si>
    <t>David Wilkinson</t>
  </si>
  <si>
    <t>Tara Huynh</t>
  </si>
  <si>
    <t>Donald Perez</t>
  </si>
  <si>
    <t>Andrew Richard</t>
  </si>
  <si>
    <t>Kyle Armstrong</t>
  </si>
  <si>
    <t>Miranda Gutierrez</t>
  </si>
  <si>
    <t>Chris Clements</t>
  </si>
  <si>
    <t>Mark Salazar</t>
  </si>
  <si>
    <t>Kathy Barnes</t>
  </si>
  <si>
    <t>Timothy Warner</t>
  </si>
  <si>
    <t>Luis Gallegos</t>
  </si>
  <si>
    <t>Kaitlyn Patrick</t>
  </si>
  <si>
    <t>Donald White</t>
  </si>
  <si>
    <t>Juan Summers</t>
  </si>
  <si>
    <t>Jesse Watkins</t>
  </si>
  <si>
    <t>Jennifer Norton</t>
  </si>
  <si>
    <t>Thomas George</t>
  </si>
  <si>
    <t>Dylan Miller</t>
  </si>
  <si>
    <t>Sally Stevens</t>
  </si>
  <si>
    <t>Melissa Gilbert</t>
  </si>
  <si>
    <t>Melanie Robertson</t>
  </si>
  <si>
    <t>Dennis Lawrence</t>
  </si>
  <si>
    <t>Stephen Buck</t>
  </si>
  <si>
    <t>Joshua Everett</t>
  </si>
  <si>
    <t>Victoria Estrada</t>
  </si>
  <si>
    <t>Mario Wallace</t>
  </si>
  <si>
    <t>Mercedes Garcia</t>
  </si>
  <si>
    <t>Donald Osborne</t>
  </si>
  <si>
    <t>Brett Jones</t>
  </si>
  <si>
    <t>Morgan Hicks</t>
  </si>
  <si>
    <t>Michele Robbins</t>
  </si>
  <si>
    <t>Patricia Harper</t>
  </si>
  <si>
    <t>Jamie Livingston</t>
  </si>
  <si>
    <t>Joshua Valenzuela</t>
  </si>
  <si>
    <t>Brittney Gilmore</t>
  </si>
  <si>
    <t>Samantha Andrade</t>
  </si>
  <si>
    <t>Jacob Hogan</t>
  </si>
  <si>
    <t>Carolyn Alexander</t>
  </si>
  <si>
    <t>Dana Andrade</t>
  </si>
  <si>
    <t>Renee Golden</t>
  </si>
  <si>
    <t>William Gibson</t>
  </si>
  <si>
    <t>Tracy Ellis</t>
  </si>
  <si>
    <t>Keith Hoffman</t>
  </si>
  <si>
    <t>Christina Donaldson</t>
  </si>
  <si>
    <t>Wanda Parks</t>
  </si>
  <si>
    <t>Michele Gonzales</t>
  </si>
  <si>
    <t>Linda Buckley</t>
  </si>
  <si>
    <t>Lee Medina</t>
  </si>
  <si>
    <t>Ralph Graves</t>
  </si>
  <si>
    <t>Mallory Nguyen</t>
  </si>
  <si>
    <t>Jasmine Espinoza</t>
  </si>
  <si>
    <t>Dr. Jeremiah</t>
  </si>
  <si>
    <t>Catherine Vance</t>
  </si>
  <si>
    <t>Jenna Clark</t>
  </si>
  <si>
    <t>Deanna Price</t>
  </si>
  <si>
    <t>Tony Harrell</t>
  </si>
  <si>
    <t>William Collins</t>
  </si>
  <si>
    <t>Mark Conley</t>
  </si>
  <si>
    <t>Michael Dunn</t>
  </si>
  <si>
    <t>William Jacobson</t>
  </si>
  <si>
    <t>Rodney Kelley</t>
  </si>
  <si>
    <t>Megan Montgomery</t>
  </si>
  <si>
    <t>Joe Campos</t>
  </si>
  <si>
    <t>Scott Figueroa</t>
  </si>
  <si>
    <t>Cynthia Gaines</t>
  </si>
  <si>
    <t>Catherine Middleton</t>
  </si>
  <si>
    <t>Matthew Matthews</t>
  </si>
  <si>
    <t>Brittany Herring</t>
  </si>
  <si>
    <t>Kevin Avila</t>
  </si>
  <si>
    <t>William Burke</t>
  </si>
  <si>
    <t>Melanie Patton</t>
  </si>
  <si>
    <t>Thomas Jefferson</t>
  </si>
  <si>
    <t>James Esparza</t>
  </si>
  <si>
    <t>Sarah Craig</t>
  </si>
  <si>
    <t>Gerald Richardson</t>
  </si>
  <si>
    <t>Yvette Schmidt</t>
  </si>
  <si>
    <t>Courtney Perez</t>
  </si>
  <si>
    <t>Fred Daniel</t>
  </si>
  <si>
    <t>John Rocha</t>
  </si>
  <si>
    <t>Bradley Middleton</t>
  </si>
  <si>
    <t>Pedro Berry</t>
  </si>
  <si>
    <t>Kylie Anderson</t>
  </si>
  <si>
    <t>Pamela Porter</t>
  </si>
  <si>
    <t>Samantha Dennis</t>
  </si>
  <si>
    <t>Luke Martinez</t>
  </si>
  <si>
    <t>Emma Frazier</t>
  </si>
  <si>
    <t>Donna Jennings</t>
  </si>
  <si>
    <t>Thomas Booth</t>
  </si>
  <si>
    <t>Hannah Sullivan</t>
  </si>
  <si>
    <t>Olivia Spencer</t>
  </si>
  <si>
    <t>Carol Campos</t>
  </si>
  <si>
    <t>Jose White</t>
  </si>
  <si>
    <t>Tina Perkins</t>
  </si>
  <si>
    <t>Michael Villanueva</t>
  </si>
  <si>
    <t>Nicole Francis</t>
  </si>
  <si>
    <t>Christopher Hanna</t>
  </si>
  <si>
    <t>Hayden Daniels</t>
  </si>
  <si>
    <t>Juan Henderson</t>
  </si>
  <si>
    <t>Dana Hale</t>
  </si>
  <si>
    <t>Debra Collins</t>
  </si>
  <si>
    <t>George Kline</t>
  </si>
  <si>
    <t>Lauren Rich</t>
  </si>
  <si>
    <t>Marilyn Kelly</t>
  </si>
  <si>
    <t>David Nielsen</t>
  </si>
  <si>
    <t>Melinda Moreno</t>
  </si>
  <si>
    <t>Courtney Booth</t>
  </si>
  <si>
    <t>April Terry</t>
  </si>
  <si>
    <t>Christine Bryant</t>
  </si>
  <si>
    <t>Henry Taylor</t>
  </si>
  <si>
    <t>Dominic Walker</t>
  </si>
  <si>
    <t>Linda Miller</t>
  </si>
  <si>
    <t>Jamie Gonzalez</t>
  </si>
  <si>
    <t>Scott Villarreal</t>
  </si>
  <si>
    <t>Beverly Ellison</t>
  </si>
  <si>
    <t>Claudia Jones</t>
  </si>
  <si>
    <t>Pamela Black</t>
  </si>
  <si>
    <t>Juan Kennedy</t>
  </si>
  <si>
    <t>Colleen Humphrey</t>
  </si>
  <si>
    <t>Joseph Valenzuela</t>
  </si>
  <si>
    <t>Stacey Rhodes</t>
  </si>
  <si>
    <t>Katrina Moore</t>
  </si>
  <si>
    <t>Curtis Carney</t>
  </si>
  <si>
    <t>Patrick Cherry</t>
  </si>
  <si>
    <t>Lynn Kelly</t>
  </si>
  <si>
    <t>Diana Estrada</t>
  </si>
  <si>
    <t>Adam Stanton</t>
  </si>
  <si>
    <t>Joseph Cervantes</t>
  </si>
  <si>
    <t>Kelsey Vega</t>
  </si>
  <si>
    <t>Jeff Carson</t>
  </si>
  <si>
    <t>Jeremy Sawyer</t>
  </si>
  <si>
    <t>Angie Chavez</t>
  </si>
  <si>
    <t>John Ali</t>
  </si>
  <si>
    <t>Maria Graves</t>
  </si>
  <si>
    <t>Kevin Escobar</t>
  </si>
  <si>
    <t>Deanna Elliott</t>
  </si>
  <si>
    <t>Priscilla Morris</t>
  </si>
  <si>
    <t>Brent Wright</t>
  </si>
  <si>
    <t>Thomas Fitzgerald</t>
  </si>
  <si>
    <t>John Boyd</t>
  </si>
  <si>
    <t>Lisa Schneider</t>
  </si>
  <si>
    <t>Donald Kim</t>
  </si>
  <si>
    <t>Edward Howard</t>
  </si>
  <si>
    <t>Terry Leonard</t>
  </si>
  <si>
    <t>Justin Best</t>
  </si>
  <si>
    <t>Pamela Dyer</t>
  </si>
  <si>
    <t>Elaine Martin</t>
  </si>
  <si>
    <t>Marvin Trevino</t>
  </si>
  <si>
    <t>James Grimes</t>
  </si>
  <si>
    <t>Kimberly Warner</t>
  </si>
  <si>
    <t>Kenneth Page</t>
  </si>
  <si>
    <t>Jeremy Curry</t>
  </si>
  <si>
    <t>Alicia Cross</t>
  </si>
  <si>
    <t>Kimberly Hall</t>
  </si>
  <si>
    <t>Helen Jimenez</t>
  </si>
  <si>
    <t>Eric Nichols</t>
  </si>
  <si>
    <t>Amanda Sutton</t>
  </si>
  <si>
    <t>Nicole Walters</t>
  </si>
  <si>
    <t>Thomas Rhodes</t>
  </si>
  <si>
    <t>Megan Irwin</t>
  </si>
  <si>
    <t>Cynthia Wilkinson</t>
  </si>
  <si>
    <t>Shannon Blankenship</t>
  </si>
  <si>
    <t>Karen Hammond</t>
  </si>
  <si>
    <t>Kristen Jenkins</t>
  </si>
  <si>
    <t>Johnny Elliott</t>
  </si>
  <si>
    <t>Elijah Kelly</t>
  </si>
  <si>
    <t>Kristina Haas</t>
  </si>
  <si>
    <t>Yvonne Griffin</t>
  </si>
  <si>
    <t>Don Roy</t>
  </si>
  <si>
    <t>Brett Powers</t>
  </si>
  <si>
    <t>Charles Patterson</t>
  </si>
  <si>
    <t>Audrey Adams</t>
  </si>
  <si>
    <t>Adriana Welch</t>
  </si>
  <si>
    <t>Jessica Daugherty</t>
  </si>
  <si>
    <t>Shelly White</t>
  </si>
  <si>
    <t>Erica Burns</t>
  </si>
  <si>
    <t>Marissa Nunez</t>
  </si>
  <si>
    <t>Veronica Golden</t>
  </si>
  <si>
    <t>Kenneth Hill</t>
  </si>
  <si>
    <t>Kathleen Briggs</t>
  </si>
  <si>
    <t>Victor Marshall</t>
  </si>
  <si>
    <t>Craig Herrera</t>
  </si>
  <si>
    <t>Adrian Cruz</t>
  </si>
  <si>
    <t>Troy Rogers</t>
  </si>
  <si>
    <t>Karina Archer</t>
  </si>
  <si>
    <t>Kristi Meza</t>
  </si>
  <si>
    <t>Ronald Morgan</t>
  </si>
  <si>
    <t>Gary Collins</t>
  </si>
  <si>
    <t>Melissa Wyatt</t>
  </si>
  <si>
    <t>Brian Conway</t>
  </si>
  <si>
    <t>Dawn Oliver</t>
  </si>
  <si>
    <t>Margaret Hill</t>
  </si>
  <si>
    <t>Samantha Romero</t>
  </si>
  <si>
    <t>Chase Frazier</t>
  </si>
  <si>
    <t>Amy Hinton</t>
  </si>
  <si>
    <t>Brad Warren</t>
  </si>
  <si>
    <t>Nina Mason</t>
  </si>
  <si>
    <t>Jason Orozco</t>
  </si>
  <si>
    <t>Nicolas Nguyen</t>
  </si>
  <si>
    <t>Christina Shah</t>
  </si>
  <si>
    <t>Barbara Ho</t>
  </si>
  <si>
    <t>Dennis Knapp</t>
  </si>
  <si>
    <t>Allison Campbell</t>
  </si>
  <si>
    <t>Stacy Lowe</t>
  </si>
  <si>
    <t>Brandon Tate</t>
  </si>
  <si>
    <t>Krystal Stevenson</t>
  </si>
  <si>
    <t>Anthony Thornton</t>
  </si>
  <si>
    <t>Patricia Gonzalez</t>
  </si>
  <si>
    <t>Adam Watson</t>
  </si>
  <si>
    <t>Tina Dominguez</t>
  </si>
  <si>
    <t>Zachary Stafford</t>
  </si>
  <si>
    <t>Dakota Joseph</t>
  </si>
  <si>
    <t>Kevin Glenn</t>
  </si>
  <si>
    <t>Dana Turner</t>
  </si>
  <si>
    <t>Peggy Mccann</t>
  </si>
  <si>
    <t>Robert Washington</t>
  </si>
  <si>
    <t>Jeff Wallace</t>
  </si>
  <si>
    <t>Deanna Mendez</t>
  </si>
  <si>
    <t>Peter Serrano</t>
  </si>
  <si>
    <t>Jose Hammond</t>
  </si>
  <si>
    <t>Michelle Lynch</t>
  </si>
  <si>
    <t>Edward Garrett</t>
  </si>
  <si>
    <t>Perry Kelley</t>
  </si>
  <si>
    <t>Destiny Hawkins</t>
  </si>
  <si>
    <t>Patricia Roth</t>
  </si>
  <si>
    <t>Sharon Cortez</t>
  </si>
  <si>
    <t>Christine Santos</t>
  </si>
  <si>
    <t>Jake Thomas</t>
  </si>
  <si>
    <t>Cindy Schneider</t>
  </si>
  <si>
    <t>Adam Harris</t>
  </si>
  <si>
    <t>Amber Porter</t>
  </si>
  <si>
    <t>Samuel Mcknight</t>
  </si>
  <si>
    <t>Jaime Williams</t>
  </si>
  <si>
    <t>Miss Kylie</t>
  </si>
  <si>
    <t>Sandra Chen</t>
  </si>
  <si>
    <t>Steve Robbins</t>
  </si>
  <si>
    <t>Jacob Lambert</t>
  </si>
  <si>
    <t>Jessica Reese</t>
  </si>
  <si>
    <t>Troy May</t>
  </si>
  <si>
    <t>Jared Arnold</t>
  </si>
  <si>
    <t>Thomas Bennett</t>
  </si>
  <si>
    <t>Zachary Singh</t>
  </si>
  <si>
    <t>Brenda Lang</t>
  </si>
  <si>
    <t>Caroline Cunningham</t>
  </si>
  <si>
    <t>Veronica Barnett</t>
  </si>
  <si>
    <t>Stacey Mcgee</t>
  </si>
  <si>
    <t>Jared Scott</t>
  </si>
  <si>
    <t>Julia Boyer</t>
  </si>
  <si>
    <t>Ana Hernandez</t>
  </si>
  <si>
    <t>Adrian Carney</t>
  </si>
  <si>
    <t>Emily Alvarez</t>
  </si>
  <si>
    <t>David Avery</t>
  </si>
  <si>
    <t>Debra Becker</t>
  </si>
  <si>
    <t>Cheryl Macias</t>
  </si>
  <si>
    <t>Bryce Harding</t>
  </si>
  <si>
    <t>Candice Evans</t>
  </si>
  <si>
    <t>Elizabeth Marsh</t>
  </si>
  <si>
    <t>Rhonda Turner</t>
  </si>
  <si>
    <t>Angela Griffin</t>
  </si>
  <si>
    <t>Jennifer Mitchell</t>
  </si>
  <si>
    <t>Joann Prince</t>
  </si>
  <si>
    <t>Victor Foster</t>
  </si>
  <si>
    <t>Justin Page</t>
  </si>
  <si>
    <t>Kristopher Harris</t>
  </si>
  <si>
    <t>Maria Ballard</t>
  </si>
  <si>
    <t>Dr. Jasmine</t>
  </si>
  <si>
    <t>Valerie Franklin</t>
  </si>
  <si>
    <t>Tim Armstrong</t>
  </si>
  <si>
    <t>Lisa Larsen</t>
  </si>
  <si>
    <t>Deborah Vega</t>
  </si>
  <si>
    <t>Lisa Ferguson</t>
  </si>
  <si>
    <t>Carlos Odonnell</t>
  </si>
  <si>
    <t>Juan Jones</t>
  </si>
  <si>
    <t>Brittany Hughes</t>
  </si>
  <si>
    <t>Nicholas Newton</t>
  </si>
  <si>
    <t>Terri Jordan</t>
  </si>
  <si>
    <t>John Curtis</t>
  </si>
  <si>
    <t>Andre Wolf</t>
  </si>
  <si>
    <t>Shelly Kemp</t>
  </si>
  <si>
    <t>Nathaniel King</t>
  </si>
  <si>
    <t>Jaime Mcdonald</t>
  </si>
  <si>
    <t>Brian Rubio</t>
  </si>
  <si>
    <t>Caitlin Baker</t>
  </si>
  <si>
    <t>Victor Green</t>
  </si>
  <si>
    <t>Michael Vance</t>
  </si>
  <si>
    <t>Tammy Zimmerman</t>
  </si>
  <si>
    <t>Logan Henry</t>
  </si>
  <si>
    <t>Rodney Harper</t>
  </si>
  <si>
    <t>Brian George</t>
  </si>
  <si>
    <t>Bruce Long</t>
  </si>
  <si>
    <t>Chad Osborn</t>
  </si>
  <si>
    <t>Victoria Huynh</t>
  </si>
  <si>
    <t>Dominic Brown</t>
  </si>
  <si>
    <t>April Evans</t>
  </si>
  <si>
    <t>Christy Romero</t>
  </si>
  <si>
    <t>Susan Henson</t>
  </si>
  <si>
    <t>Tiffany Hayes</t>
  </si>
  <si>
    <t>James Daugherty</t>
  </si>
  <si>
    <t>Rodney Evans</t>
  </si>
  <si>
    <t>Henry Roberts</t>
  </si>
  <si>
    <t>Nathaniel Spence</t>
  </si>
  <si>
    <t>Johnny Kennedy</t>
  </si>
  <si>
    <t>Christopher Salas</t>
  </si>
  <si>
    <t>Nicholas Huerta</t>
  </si>
  <si>
    <t>Janice Russo</t>
  </si>
  <si>
    <t>Carolyn Edwards</t>
  </si>
  <si>
    <t>Erin Garcia</t>
  </si>
  <si>
    <t>Dakota Santiago</t>
  </si>
  <si>
    <t>Matthew Ingram</t>
  </si>
  <si>
    <t>Madison Jackson</t>
  </si>
  <si>
    <t>Kevin Ramos</t>
  </si>
  <si>
    <t>Tamara Hernandez</t>
  </si>
  <si>
    <t>Pedro Woodard</t>
  </si>
  <si>
    <t>Sara Palmer</t>
  </si>
  <si>
    <t>Sarah Johnston</t>
  </si>
  <si>
    <t>Shane Allen</t>
  </si>
  <si>
    <t>Nicole Weeks</t>
  </si>
  <si>
    <t>Cheryl Holden</t>
  </si>
  <si>
    <t>Luis Roberts</t>
  </si>
  <si>
    <t>April Jensen</t>
  </si>
  <si>
    <t>Paul Curry</t>
  </si>
  <si>
    <t>Bruce Carter</t>
  </si>
  <si>
    <t>Taylor Porter</t>
  </si>
  <si>
    <t>Barbara Hoffman</t>
  </si>
  <si>
    <t>Frederick Maynard</t>
  </si>
  <si>
    <t>Carlos Lewis</t>
  </si>
  <si>
    <t>Kevin Mueller</t>
  </si>
  <si>
    <t>April Stewart</t>
  </si>
  <si>
    <t>Jody Mcdowell</t>
  </si>
  <si>
    <t>Hannah Paul</t>
  </si>
  <si>
    <t>Rachel Mahoney</t>
  </si>
  <si>
    <t>Shane Chavez</t>
  </si>
  <si>
    <t>Kelsey Gray</t>
  </si>
  <si>
    <t>Samantha Gillespie</t>
  </si>
  <si>
    <t>Rachael Maxwell</t>
  </si>
  <si>
    <t>Dr. Kari</t>
  </si>
  <si>
    <t>Joy Wilkins</t>
  </si>
  <si>
    <t>Kelsey Allen</t>
  </si>
  <si>
    <t>Alexis Turner</t>
  </si>
  <si>
    <t>Rhonda Colon</t>
  </si>
  <si>
    <t>Jamie Larsen</t>
  </si>
  <si>
    <t>Tammy Wolfe</t>
  </si>
  <si>
    <t>Richard Reid</t>
  </si>
  <si>
    <t>Jacob Mills</t>
  </si>
  <si>
    <t>Elaine Hughes</t>
  </si>
  <si>
    <t>Stacey Martin</t>
  </si>
  <si>
    <t>Jenny Brown</t>
  </si>
  <si>
    <t>Barry Mercer</t>
  </si>
  <si>
    <t>Nicole Johnston</t>
  </si>
  <si>
    <t>Aaron Weaver</t>
  </si>
  <si>
    <t>Zachary Russell</t>
  </si>
  <si>
    <t>Lindsey Buckley</t>
  </si>
  <si>
    <t>Patrick Henderson</t>
  </si>
  <si>
    <t>Tiffany Walsh</t>
  </si>
  <si>
    <t>Pamela Walker</t>
  </si>
  <si>
    <t>Victor Salas</t>
  </si>
  <si>
    <t>Paula Foster</t>
  </si>
  <si>
    <t>Leah Harris</t>
  </si>
  <si>
    <t>Danielle Hughes</t>
  </si>
  <si>
    <t>Crystal Ewing</t>
  </si>
  <si>
    <t>Joshua Blake</t>
  </si>
  <si>
    <t>Jacob Willis</t>
  </si>
  <si>
    <t>Rachael Shepard</t>
  </si>
  <si>
    <t>Raymond Riley</t>
  </si>
  <si>
    <t>Valerie Shepherd</t>
  </si>
  <si>
    <t>Dennis Rose</t>
  </si>
  <si>
    <t>Jordan Braun</t>
  </si>
  <si>
    <t>Laura Arellano</t>
  </si>
  <si>
    <t>Randy Thornton</t>
  </si>
  <si>
    <t>Mckenzie Austin</t>
  </si>
  <si>
    <t>Kenneth Black</t>
  </si>
  <si>
    <t>Ryan Marsh</t>
  </si>
  <si>
    <t>Rebekah Cole</t>
  </si>
  <si>
    <t>Lance Torres</t>
  </si>
  <si>
    <t>Kristin Berg</t>
  </si>
  <si>
    <t>Dominique Pollard</t>
  </si>
  <si>
    <t>Ashlee Clark</t>
  </si>
  <si>
    <t>Connie Knapp</t>
  </si>
  <si>
    <t>Candace Rivera</t>
  </si>
  <si>
    <t>Helen Espinoza</t>
  </si>
  <si>
    <t>John Thornton</t>
  </si>
  <si>
    <t>Alejandro Holt</t>
  </si>
  <si>
    <t>Gregory Mitchell</t>
  </si>
  <si>
    <t>Christine Miller</t>
  </si>
  <si>
    <t>Sheena Cunningham</t>
  </si>
  <si>
    <t>Lori Mckinney</t>
  </si>
  <si>
    <t>Johnny Anderson</t>
  </si>
  <si>
    <t>George Olson</t>
  </si>
  <si>
    <t>Gilbert Williams</t>
  </si>
  <si>
    <t>Steve Evans</t>
  </si>
  <si>
    <t>Jacob Reese</t>
  </si>
  <si>
    <t>Jessica Wilkerson</t>
  </si>
  <si>
    <t>Steven Little</t>
  </si>
  <si>
    <t>Eric Todd</t>
  </si>
  <si>
    <t>James Jarvis</t>
  </si>
  <si>
    <t>Sandra Strickland</t>
  </si>
  <si>
    <t>Kelly Orozco</t>
  </si>
  <si>
    <t>Teresa Tanner</t>
  </si>
  <si>
    <t>Ariel Hill</t>
  </si>
  <si>
    <t>Frank Sanders</t>
  </si>
  <si>
    <t>Marvin Hendrix</t>
  </si>
  <si>
    <t>Alexis Stewart</t>
  </si>
  <si>
    <t>Dennis Carlson</t>
  </si>
  <si>
    <t>Christine Bowman</t>
  </si>
  <si>
    <t>Cory Potter</t>
  </si>
  <si>
    <t>Susan Pugh</t>
  </si>
  <si>
    <t>Ashley Ferguson</t>
  </si>
  <si>
    <t>Wesley Castro</t>
  </si>
  <si>
    <t>John Fuentes</t>
  </si>
  <si>
    <t>Norman Walsh</t>
  </si>
  <si>
    <t>Raymond Espinoza</t>
  </si>
  <si>
    <t>Courtney Moore</t>
  </si>
  <si>
    <t>Joseph Mayo</t>
  </si>
  <si>
    <t>Ernest Hancock</t>
  </si>
  <si>
    <t>Natalie Thomas</t>
  </si>
  <si>
    <t>Robert Villa</t>
  </si>
  <si>
    <t>Heather Davila</t>
  </si>
  <si>
    <t>Erin Norris</t>
  </si>
  <si>
    <t>Jack Phillips</t>
  </si>
  <si>
    <t>Malik Hall</t>
  </si>
  <si>
    <t>Kim Boyer</t>
  </si>
  <si>
    <t>Kelly Walton</t>
  </si>
  <si>
    <t>Dr. Leslie</t>
  </si>
  <si>
    <t>Melissa Maxwell</t>
  </si>
  <si>
    <t>Stephen Newman</t>
  </si>
  <si>
    <t>Jeffrey Thornton</t>
  </si>
  <si>
    <t>Zachary Sanders</t>
  </si>
  <si>
    <t>Jason Crawford</t>
  </si>
  <si>
    <t>Taylor Schneider</t>
  </si>
  <si>
    <t>Timothy Reyes</t>
  </si>
  <si>
    <t>Sandra Branch</t>
  </si>
  <si>
    <t>Cindy Ferguson</t>
  </si>
  <si>
    <t>Natalie Robbins</t>
  </si>
  <si>
    <t>Austin Jones</t>
  </si>
  <si>
    <t>Ellen Armstrong</t>
  </si>
  <si>
    <t>Steven Maynard</t>
  </si>
  <si>
    <t>Amy Miles</t>
  </si>
  <si>
    <t>Melinda Haas</t>
  </si>
  <si>
    <t>Yolanda Holloway</t>
  </si>
  <si>
    <t>Allen Kelly</t>
  </si>
  <si>
    <t>Debra Middleton</t>
  </si>
  <si>
    <t>Jacqueline Baxter</t>
  </si>
  <si>
    <t>Teresa Medina</t>
  </si>
  <si>
    <t>Kaylee Martin</t>
  </si>
  <si>
    <t>Jasmine Figueroa</t>
  </si>
  <si>
    <t>Danielle Vasquez</t>
  </si>
  <si>
    <t>Roy Fields</t>
  </si>
  <si>
    <t>Hector Johnson</t>
  </si>
  <si>
    <t>Sonya Patrick</t>
  </si>
  <si>
    <t>Barbara Castro</t>
  </si>
  <si>
    <t>Sarah Patel</t>
  </si>
  <si>
    <t>Deborah Hooper</t>
  </si>
  <si>
    <t>William Kennedy</t>
  </si>
  <si>
    <t>Thomas Frye</t>
  </si>
  <si>
    <t>Katherine West</t>
  </si>
  <si>
    <t>Timothy Santiago</t>
  </si>
  <si>
    <t>Austin Hubbard</t>
  </si>
  <si>
    <t>Shelley Ramos</t>
  </si>
  <si>
    <t>Casey Rivas</t>
  </si>
  <si>
    <t>Gabriel Mcdaniel</t>
  </si>
  <si>
    <t>Daniel Stephens</t>
  </si>
  <si>
    <t>Kathryn Curry</t>
  </si>
  <si>
    <t>Maurice Meyer</t>
  </si>
  <si>
    <t>Jimmy Jones</t>
  </si>
  <si>
    <t>Andrew Lane</t>
  </si>
  <si>
    <t>Sarah Duarte</t>
  </si>
  <si>
    <t>Christina Choi</t>
  </si>
  <si>
    <t>Robert Higgins</t>
  </si>
  <si>
    <t>Daniel Petersen</t>
  </si>
  <si>
    <t>Wayne Donovan</t>
  </si>
  <si>
    <t>Mario Navarro</t>
  </si>
  <si>
    <t>Nichole Peterson</t>
  </si>
  <si>
    <t>Jacob Hines</t>
  </si>
  <si>
    <t>Jared Galvan</t>
  </si>
  <si>
    <t>April Cabrera</t>
  </si>
  <si>
    <t>Misty Khan</t>
  </si>
  <si>
    <t>Micheal Anderson</t>
  </si>
  <si>
    <t>Antonio Stevens</t>
  </si>
  <si>
    <t>Ann Randolph</t>
  </si>
  <si>
    <t>Casey Ramirez</t>
  </si>
  <si>
    <t>Jacob Weaver</t>
  </si>
  <si>
    <t>Phillip Howard</t>
  </si>
  <si>
    <t>Brenda Harmon</t>
  </si>
  <si>
    <t>Patrick Harris</t>
  </si>
  <si>
    <t>Jasmine Wallace</t>
  </si>
  <si>
    <t>Jessica Kaufman</t>
  </si>
  <si>
    <t>Spencer Sanders</t>
  </si>
  <si>
    <t>Keith Holt</t>
  </si>
  <si>
    <t>Jane Walsh</t>
  </si>
  <si>
    <t>Maria Schmidt</t>
  </si>
  <si>
    <t>Ashley Evans</t>
  </si>
  <si>
    <t>Judy Fleming</t>
  </si>
  <si>
    <t>Gabriel Rodriguez</t>
  </si>
  <si>
    <t>Madeline Martin</t>
  </si>
  <si>
    <t>Sharon Curry</t>
  </si>
  <si>
    <t>Regina Estrada</t>
  </si>
  <si>
    <t>James Carney</t>
  </si>
  <si>
    <t>Steven Avila</t>
  </si>
  <si>
    <t>Jennifer Kramer</t>
  </si>
  <si>
    <t>Francisco Hayes</t>
  </si>
  <si>
    <t>Christian Yu</t>
  </si>
  <si>
    <t>Kayla Turner</t>
  </si>
  <si>
    <t>John Petersen</t>
  </si>
  <si>
    <t>Ryan Turner</t>
  </si>
  <si>
    <t>Catherine Green</t>
  </si>
  <si>
    <t>Steven Hart</t>
  </si>
  <si>
    <t>Mr. Herbert</t>
  </si>
  <si>
    <t>Diana Bishop</t>
  </si>
  <si>
    <t>Elaine Martinez</t>
  </si>
  <si>
    <t>Madeline Pacheco</t>
  </si>
  <si>
    <t>Jennifer Vazquez</t>
  </si>
  <si>
    <t>Brittany Klein</t>
  </si>
  <si>
    <t>Ana Graves</t>
  </si>
  <si>
    <t>Shane Miller</t>
  </si>
  <si>
    <t>Miss Christina</t>
  </si>
  <si>
    <t>Michael Atkins</t>
  </si>
  <si>
    <t>Dorothy Williamson</t>
  </si>
  <si>
    <t>Catherine Spence</t>
  </si>
  <si>
    <t>Eric Kline</t>
  </si>
  <si>
    <t>Crystal Nunez</t>
  </si>
  <si>
    <t>Kelly Harper</t>
  </si>
  <si>
    <t>Deborah Carrillo</t>
  </si>
  <si>
    <t>Tracy Mcclain</t>
  </si>
  <si>
    <t>Joyce Jordan</t>
  </si>
  <si>
    <t>Curtis Osborne</t>
  </si>
  <si>
    <t>Christy Moss</t>
  </si>
  <si>
    <t>Linda Wong</t>
  </si>
  <si>
    <t>Haley Jackson</t>
  </si>
  <si>
    <t>Raymond Collins</t>
  </si>
  <si>
    <t>Jim Barnes</t>
  </si>
  <si>
    <t>Sean Gutierrez</t>
  </si>
  <si>
    <t>Ashley Collins</t>
  </si>
  <si>
    <t>Taylor Luna</t>
  </si>
  <si>
    <t>Jillian Cooper</t>
  </si>
  <si>
    <t>Colleen Huffman</t>
  </si>
  <si>
    <t>Stuart Patton</t>
  </si>
  <si>
    <t>Micheal Mccullough</t>
  </si>
  <si>
    <t>Lisa Vance</t>
  </si>
  <si>
    <t>Vincent Villa</t>
  </si>
  <si>
    <t>Tammy Stein</t>
  </si>
  <si>
    <t>Margaret Leach</t>
  </si>
  <si>
    <t>Luke Arnold</t>
  </si>
  <si>
    <t>Anna Davidson</t>
  </si>
  <si>
    <t>Regina Khan</t>
  </si>
  <si>
    <t>Gene Green</t>
  </si>
  <si>
    <t>Shane Little</t>
  </si>
  <si>
    <t>Benjamin Martinez</t>
  </si>
  <si>
    <t>Lindsay Dudley</t>
  </si>
  <si>
    <t>Mary Ballard</t>
  </si>
  <si>
    <t>Tyler Mejia</t>
  </si>
  <si>
    <t>Daniel Castaneda</t>
  </si>
  <si>
    <t>Brett Nelson</t>
  </si>
  <si>
    <t>Lori Patel</t>
  </si>
  <si>
    <t>Jesse Myers</t>
  </si>
  <si>
    <t>Jerry Sullivan</t>
  </si>
  <si>
    <t>Wendy Russo</t>
  </si>
  <si>
    <t>Duane Davis</t>
  </si>
  <si>
    <t>Nicholas Rowland</t>
  </si>
  <si>
    <t>Emily Fitzpatrick</t>
  </si>
  <si>
    <t>Matthew Cummings</t>
  </si>
  <si>
    <t>Shari Smith</t>
  </si>
  <si>
    <t>Kristin Sampson</t>
  </si>
  <si>
    <t>Karen Wise</t>
  </si>
  <si>
    <t>Christopher Mccall</t>
  </si>
  <si>
    <t>Martha Rodriguez</t>
  </si>
  <si>
    <t>Steven Matthews</t>
  </si>
  <si>
    <t>Kathryn Whitehead</t>
  </si>
  <si>
    <t>Sean Stephenson</t>
  </si>
  <si>
    <t>Bryan Rangel</t>
  </si>
  <si>
    <t>Austin Ryan</t>
  </si>
  <si>
    <t>Chelsea Marshall</t>
  </si>
  <si>
    <t>Glenda Hodges</t>
  </si>
  <si>
    <t>Angel Clarke</t>
  </si>
  <si>
    <t>Harry Holder</t>
  </si>
  <si>
    <t>Jonathan Boyd</t>
  </si>
  <si>
    <t>Elizabeth Werner</t>
  </si>
  <si>
    <t>Kimberly Avila</t>
  </si>
  <si>
    <t>Julie Bryant</t>
  </si>
  <si>
    <t>Angela Carroll</t>
  </si>
  <si>
    <t>Vanessa Rhodes</t>
  </si>
  <si>
    <t>Larry Boyd</t>
  </si>
  <si>
    <t>Benjamin Wood</t>
  </si>
  <si>
    <t>Bradley Munoz</t>
  </si>
  <si>
    <t>Ann Duke</t>
  </si>
  <si>
    <t>Mary Stout</t>
  </si>
  <si>
    <t>Aaron Hurley</t>
  </si>
  <si>
    <t>Luke Gray</t>
  </si>
  <si>
    <t>Amber Johns</t>
  </si>
  <si>
    <t>Carl Hall</t>
  </si>
  <si>
    <t>David Day</t>
  </si>
  <si>
    <t>Crystal Vance</t>
  </si>
  <si>
    <t>Edwin Carter</t>
  </si>
  <si>
    <t>Ronald Holloway</t>
  </si>
  <si>
    <t>Danielle Aguirre</t>
  </si>
  <si>
    <t>Gregory Beck</t>
  </si>
  <si>
    <t>Casey Franklin</t>
  </si>
  <si>
    <t>Jill Castro</t>
  </si>
  <si>
    <t>Matthew Moreno</t>
  </si>
  <si>
    <t>Meredith Gregory</t>
  </si>
  <si>
    <t>Julie Walker</t>
  </si>
  <si>
    <t>Jose Keith</t>
  </si>
  <si>
    <t>Christian Kelly</t>
  </si>
  <si>
    <t>Kelsey Wallace</t>
  </si>
  <si>
    <t>Allison Strickland</t>
  </si>
  <si>
    <t>Patty Jones</t>
  </si>
  <si>
    <t>Luke Nielsen</t>
  </si>
  <si>
    <t>Cynthia Gutierrez</t>
  </si>
  <si>
    <t>Danielle Boone</t>
  </si>
  <si>
    <t>Bryce Roberts</t>
  </si>
  <si>
    <t>Brent Stone</t>
  </si>
  <si>
    <t>Natalie Mathis</t>
  </si>
  <si>
    <t>Allison Brewer</t>
  </si>
  <si>
    <t>William Byrd</t>
  </si>
  <si>
    <t>Lucas Williams</t>
  </si>
  <si>
    <t>Mary Mccullough</t>
  </si>
  <si>
    <t>Dr. Sharon</t>
  </si>
  <si>
    <t>Jessica Hunt</t>
  </si>
  <si>
    <t>John Wells</t>
  </si>
  <si>
    <t>Cody Nguyen</t>
  </si>
  <si>
    <t>Kayla Warner</t>
  </si>
  <si>
    <t>Natalie Lee</t>
  </si>
  <si>
    <t>Helen Walker</t>
  </si>
  <si>
    <t>Joan Woods</t>
  </si>
  <si>
    <t>Shawn Bentley</t>
  </si>
  <si>
    <t>Angela Stark</t>
  </si>
  <si>
    <t>Daniel Aguirre</t>
  </si>
  <si>
    <t>Tiffany Alvarez</t>
  </si>
  <si>
    <t>Ruth Bishop</t>
  </si>
  <si>
    <t>Tracy Beltran</t>
  </si>
  <si>
    <t>Rhonda Mclean</t>
  </si>
  <si>
    <t>Caleb Hensley</t>
  </si>
  <si>
    <t>Edwin Fitzgerald</t>
  </si>
  <si>
    <t>James Ware</t>
  </si>
  <si>
    <t>Anthony Craig</t>
  </si>
  <si>
    <t>Donna Ramsey</t>
  </si>
  <si>
    <t>Samantha Newman</t>
  </si>
  <si>
    <t>Donald Perry</t>
  </si>
  <si>
    <t>Alan Heath</t>
  </si>
  <si>
    <t>Latoya Lowe</t>
  </si>
  <si>
    <t>Sean Garrett</t>
  </si>
  <si>
    <t>Brandy Munoz</t>
  </si>
  <si>
    <t>Margaret Madden</t>
  </si>
  <si>
    <t>Susan Swanson</t>
  </si>
  <si>
    <t>Maria Lowe</t>
  </si>
  <si>
    <t>Sherry Phillips</t>
  </si>
  <si>
    <t>Jacob Ball</t>
  </si>
  <si>
    <t>Gina Hill</t>
  </si>
  <si>
    <t>Diana Garcia</t>
  </si>
  <si>
    <t>George Lewis</t>
  </si>
  <si>
    <t>Nicholas Conrad</t>
  </si>
  <si>
    <t>Eric English</t>
  </si>
  <si>
    <t>Erika Hines</t>
  </si>
  <si>
    <t>Bobby Jones</t>
  </si>
  <si>
    <t>Elizabeth Parrish</t>
  </si>
  <si>
    <t>Dominique Woods</t>
  </si>
  <si>
    <t>Leslie Chang</t>
  </si>
  <si>
    <t>Rebekah Adams</t>
  </si>
  <si>
    <t>Laura Buckley</t>
  </si>
  <si>
    <t>Kelli Young</t>
  </si>
  <si>
    <t>Kristin Valencia</t>
  </si>
  <si>
    <t>Larry Hanna</t>
  </si>
  <si>
    <t>Tammy Ware</t>
  </si>
  <si>
    <t>Jeffery Bentley</t>
  </si>
  <si>
    <t>Erin Joyce</t>
  </si>
  <si>
    <t>Kathleen Robertson</t>
  </si>
  <si>
    <t>Calvin Jarvis</t>
  </si>
  <si>
    <t>Christopher Casey</t>
  </si>
  <si>
    <t>Brandon Ortiz</t>
  </si>
  <si>
    <t>Laurie Harris</t>
  </si>
  <si>
    <t>Gregory Ford</t>
  </si>
  <si>
    <t>Denise Young</t>
  </si>
  <si>
    <t>Elizabeth Brewer</t>
  </si>
  <si>
    <t>Alexandria Lee</t>
  </si>
  <si>
    <t>Kristin Douglas</t>
  </si>
  <si>
    <t>Katherine Bradley</t>
  </si>
  <si>
    <t>Carrie Murphy</t>
  </si>
  <si>
    <t>Ronald Barnes</t>
  </si>
  <si>
    <t>Alexander Hood</t>
  </si>
  <si>
    <t>Jane Gibson</t>
  </si>
  <si>
    <t>Shelby Buck</t>
  </si>
  <si>
    <t>Dillon Martin</t>
  </si>
  <si>
    <t>Mrs. Daisy</t>
  </si>
  <si>
    <t>Diane Woods</t>
  </si>
  <si>
    <t>Kristin Christensen</t>
  </si>
  <si>
    <t>Richard Johnston</t>
  </si>
  <si>
    <t>Mary Jarvis</t>
  </si>
  <si>
    <t>Bridget Romero</t>
  </si>
  <si>
    <t>Jacob Lynch</t>
  </si>
  <si>
    <t>Jeremiah Nelson</t>
  </si>
  <si>
    <t>Dakota Price</t>
  </si>
  <si>
    <t>Ann Holland</t>
  </si>
  <si>
    <t>Linda Abbott</t>
  </si>
  <si>
    <t>Dana Fletcher</t>
  </si>
  <si>
    <t>Angelica Valdez</t>
  </si>
  <si>
    <t>Melanie Dickson</t>
  </si>
  <si>
    <t>Timothy Russell</t>
  </si>
  <si>
    <t>Sara Boyd</t>
  </si>
  <si>
    <t>Ruben Owens</t>
  </si>
  <si>
    <t>Helen Nguyen</t>
  </si>
  <si>
    <t>Mario Jackson</t>
  </si>
  <si>
    <t>Kelly Mcdaniel</t>
  </si>
  <si>
    <t>Crystal Sanders</t>
  </si>
  <si>
    <t>Nancy Spears</t>
  </si>
  <si>
    <t>Katherine Chaney</t>
  </si>
  <si>
    <t>Sophia Ramirez</t>
  </si>
  <si>
    <t>Jose Garrett</t>
  </si>
  <si>
    <t>Natasha Lewis</t>
  </si>
  <si>
    <t>Angel Garcia</t>
  </si>
  <si>
    <t>Maria Leonard</t>
  </si>
  <si>
    <t>Wesley Hunt</t>
  </si>
  <si>
    <t>Katherine Benson</t>
  </si>
  <si>
    <t>Dennis Gaines</t>
  </si>
  <si>
    <t>Christopher George</t>
  </si>
  <si>
    <t>Brittany Mcmahon</t>
  </si>
  <si>
    <t>Patrick Hughes</t>
  </si>
  <si>
    <t>Alejandro Orr</t>
  </si>
  <si>
    <t>Emily Copeland</t>
  </si>
  <si>
    <t>Samuel Ruiz</t>
  </si>
  <si>
    <t>Alexander Rangel</t>
  </si>
  <si>
    <t>Colin Johnson</t>
  </si>
  <si>
    <t>Jennifer Jensen</t>
  </si>
  <si>
    <t>Brian Kelly</t>
  </si>
  <si>
    <t>Chelsea Davila</t>
  </si>
  <si>
    <t>Brittany Duran</t>
  </si>
  <si>
    <t>Bailey Williams</t>
  </si>
  <si>
    <t>Katherine Ferguson</t>
  </si>
  <si>
    <t>Jason Stanley</t>
  </si>
  <si>
    <t>Ann Duran</t>
  </si>
  <si>
    <t>Andre Garrett</t>
  </si>
  <si>
    <t>Timothy Dyer</t>
  </si>
  <si>
    <t>Brittney Brown</t>
  </si>
  <si>
    <t>Stacy Cohen</t>
  </si>
  <si>
    <t>Kenneth Erickson</t>
  </si>
  <si>
    <t>James Briggs</t>
  </si>
  <si>
    <t>Victoria Lawson</t>
  </si>
  <si>
    <t>Jesus White</t>
  </si>
  <si>
    <t>Logan Campbell</t>
  </si>
  <si>
    <t>Denise Horton</t>
  </si>
  <si>
    <t>Monica Jimenez</t>
  </si>
  <si>
    <t>Kimberly Houston</t>
  </si>
  <si>
    <t>Allison Larson</t>
  </si>
  <si>
    <t>Cynthia Chung</t>
  </si>
  <si>
    <t>Curtis Taylor</t>
  </si>
  <si>
    <t>Leah Li</t>
  </si>
  <si>
    <t>Sandra Zamora</t>
  </si>
  <si>
    <t>Stephen Conley</t>
  </si>
  <si>
    <t>Sheena Weaver</t>
  </si>
  <si>
    <t>Holly Savage</t>
  </si>
  <si>
    <t>Eduardo Holder</t>
  </si>
  <si>
    <t>Trevor Stone</t>
  </si>
  <si>
    <t>Samantha Cline</t>
  </si>
  <si>
    <t>Amanda Beck</t>
  </si>
  <si>
    <t>April Byrd</t>
  </si>
  <si>
    <t>Kyle Graham</t>
  </si>
  <si>
    <t>Kimberly Massey</t>
  </si>
  <si>
    <t>Jacqueline Austin</t>
  </si>
  <si>
    <t>Christopher Valencia</t>
  </si>
  <si>
    <t>Erin Daniels</t>
  </si>
  <si>
    <t>Jessica Wade</t>
  </si>
  <si>
    <t>Mercedes Tran</t>
  </si>
  <si>
    <t>James Powers</t>
  </si>
  <si>
    <t>Lee Nielsen</t>
  </si>
  <si>
    <t>Marissa Schmidt</t>
  </si>
  <si>
    <t>Sylvia Munoz</t>
  </si>
  <si>
    <t>Nicole Newton</t>
  </si>
  <si>
    <t>Troy Kramer</t>
  </si>
  <si>
    <t>Teresa Carpenter</t>
  </si>
  <si>
    <t>Valerie Baker</t>
  </si>
  <si>
    <t>Antonio Vega</t>
  </si>
  <si>
    <t>Tracie Knapp</t>
  </si>
  <si>
    <t>Jessica Hines</t>
  </si>
  <si>
    <t>Melanie Guzman</t>
  </si>
  <si>
    <t>Luis Lucas</t>
  </si>
  <si>
    <t>Laura Mack</t>
  </si>
  <si>
    <t>Patrick Cunningham</t>
  </si>
  <si>
    <t>Ricardo Briggs</t>
  </si>
  <si>
    <t>Joseph Estrada</t>
  </si>
  <si>
    <t>Nancy Green</t>
  </si>
  <si>
    <t>Kendra Baker</t>
  </si>
  <si>
    <t>Isaac Strickland</t>
  </si>
  <si>
    <t>Seth Davis</t>
  </si>
  <si>
    <t>Erika Lee</t>
  </si>
  <si>
    <t>Belinda Foster</t>
  </si>
  <si>
    <t>Gary Colon</t>
  </si>
  <si>
    <t>Julia Hood</t>
  </si>
  <si>
    <t>Ricardo Sampson</t>
  </si>
  <si>
    <t>Karen Eaton</t>
  </si>
  <si>
    <t>Amanda Bullock</t>
  </si>
  <si>
    <t>Dominic Wilson</t>
  </si>
  <si>
    <t>Gary Heath</t>
  </si>
  <si>
    <t>Jimmy Duncan</t>
  </si>
  <si>
    <t>Kristine Obrien</t>
  </si>
  <si>
    <t>William Ellison</t>
  </si>
  <si>
    <t>Carol Nixon</t>
  </si>
  <si>
    <t>Earl Cruz</t>
  </si>
  <si>
    <t>Cassie Burnett</t>
  </si>
  <si>
    <t>Alicia Henson</t>
  </si>
  <si>
    <t>Theresa Snow</t>
  </si>
  <si>
    <t>Logan Howell</t>
  </si>
  <si>
    <t>Jim Ross</t>
  </si>
  <si>
    <t>Geoffrey Collins</t>
  </si>
  <si>
    <t>Pamela Murray</t>
  </si>
  <si>
    <t>Jasmine Mason</t>
  </si>
  <si>
    <t>Randy Weaver</t>
  </si>
  <si>
    <t>Wendy Perkins</t>
  </si>
  <si>
    <t>Jasmine Wiggins</t>
  </si>
  <si>
    <t>Natasha Morales</t>
  </si>
  <si>
    <t>Olivia Wilkins</t>
  </si>
  <si>
    <t>Jim Sullivan</t>
  </si>
  <si>
    <t>Valerie Rivera</t>
  </si>
  <si>
    <t>Richard Morgan</t>
  </si>
  <si>
    <t>Jaime Schroeder</t>
  </si>
  <si>
    <t>Natalie Sharp</t>
  </si>
  <si>
    <t>Monica Russell</t>
  </si>
  <si>
    <t>Mary Ray</t>
  </si>
  <si>
    <t>John Nielsen</t>
  </si>
  <si>
    <t>Karina Sullivan</t>
  </si>
  <si>
    <t>Terry Matthews</t>
  </si>
  <si>
    <t>Derrick Green</t>
  </si>
  <si>
    <t>Katie Dennis</t>
  </si>
  <si>
    <t>Sierra Mills</t>
  </si>
  <si>
    <t>Traci Gomez</t>
  </si>
  <si>
    <t>Brandy Jensen</t>
  </si>
  <si>
    <t>Christopher Huerta</t>
  </si>
  <si>
    <t>Neil Ryan</t>
  </si>
  <si>
    <t>Jacqueline Buckley</t>
  </si>
  <si>
    <t>Michelle Morales</t>
  </si>
  <si>
    <t>Alexander Wood</t>
  </si>
  <si>
    <t>Elizabeth Roberts</t>
  </si>
  <si>
    <t>Hayley Davis</t>
  </si>
  <si>
    <t>Kelly Barajas</t>
  </si>
  <si>
    <t>Wendy Stein</t>
  </si>
  <si>
    <t>Sean Ball</t>
  </si>
  <si>
    <t>Joshua Burnett</t>
  </si>
  <si>
    <t>Bryan Russell</t>
  </si>
  <si>
    <t>Bonnie Gallagher</t>
  </si>
  <si>
    <t>Tiffany Carroll</t>
  </si>
  <si>
    <t>Christine Haynes</t>
  </si>
  <si>
    <t>Kathryn Vargas</t>
  </si>
  <si>
    <t>Derrick Garcia</t>
  </si>
  <si>
    <t>Leonard Dunn</t>
  </si>
  <si>
    <t>Jonathan Sweeney</t>
  </si>
  <si>
    <t>Ryan Vasquez</t>
  </si>
  <si>
    <t>Stacy Potts</t>
  </si>
  <si>
    <t>Kristen Bush</t>
  </si>
  <si>
    <t>Kathleen Price</t>
  </si>
  <si>
    <t>Misty Ruiz</t>
  </si>
  <si>
    <t>Brandon Hendrix</t>
  </si>
  <si>
    <t>Tony Berger</t>
  </si>
  <si>
    <t>Carla Contreras</t>
  </si>
  <si>
    <t>Joshua Reese</t>
  </si>
  <si>
    <t>Jeffery Murray</t>
  </si>
  <si>
    <t>Lauren Roberts</t>
  </si>
  <si>
    <t>Derrick Castillo</t>
  </si>
  <si>
    <t>Melanie Gonzalez</t>
  </si>
  <si>
    <t>Kyle Bell</t>
  </si>
  <si>
    <t>Hannah Holland</t>
  </si>
  <si>
    <t>Brenda Jacobson</t>
  </si>
  <si>
    <t>Amber Mendoza</t>
  </si>
  <si>
    <t>Brian Rodgers</t>
  </si>
  <si>
    <t>Martha Myers</t>
  </si>
  <si>
    <t>Matthew Washington</t>
  </si>
  <si>
    <t>Daniel Montgomery</t>
  </si>
  <si>
    <t>Julie Perry</t>
  </si>
  <si>
    <t>Briana Fernandez</t>
  </si>
  <si>
    <t>Hailey Harvey</t>
  </si>
  <si>
    <t>Jerry Alvarado</t>
  </si>
  <si>
    <t>Jeremiah Padilla</t>
  </si>
  <si>
    <t>Ronald Graham</t>
  </si>
  <si>
    <t>Mary Malone</t>
  </si>
  <si>
    <t>Mia Erickson</t>
  </si>
  <si>
    <t>Garrett Jenkins</t>
  </si>
  <si>
    <t>Ashley Sheppard</t>
  </si>
  <si>
    <t>Douglas Clark</t>
  </si>
  <si>
    <t>Natalie Walters</t>
  </si>
  <si>
    <t>Kyle Morton</t>
  </si>
  <si>
    <t>Anna West</t>
  </si>
  <si>
    <t>Spencer Beltran</t>
  </si>
  <si>
    <t>Katie Luna</t>
  </si>
  <si>
    <t>Dana Brown</t>
  </si>
  <si>
    <t>Amy Barton</t>
  </si>
  <si>
    <t>Bethany George</t>
  </si>
  <si>
    <t>Paul Shields</t>
  </si>
  <si>
    <t>Susan George</t>
  </si>
  <si>
    <t>Alexander Mckee</t>
  </si>
  <si>
    <t>Ralph Price</t>
  </si>
  <si>
    <t>Jeanette Mercado</t>
  </si>
  <si>
    <t>Daniel Bishop</t>
  </si>
  <si>
    <t>Megan Jimenez</t>
  </si>
  <si>
    <t>Kyle Bray</t>
  </si>
  <si>
    <t>Darren Nguyen</t>
  </si>
  <si>
    <t>Sherry Estrada</t>
  </si>
  <si>
    <t>Danielle Osborn</t>
  </si>
  <si>
    <t>Nancy Allison</t>
  </si>
  <si>
    <t>Danielle Oliver</t>
  </si>
  <si>
    <t>Richard Perry</t>
  </si>
  <si>
    <t>Kathleen Zimmerman</t>
  </si>
  <si>
    <t>Danielle Cortez</t>
  </si>
  <si>
    <t>Brandon Castillo</t>
  </si>
  <si>
    <t>Norman Wood</t>
  </si>
  <si>
    <t>Jeff Lucas</t>
  </si>
  <si>
    <t>Emily Collier</t>
  </si>
  <si>
    <t>Mitchell Vazquez</t>
  </si>
  <si>
    <t>Carol Cook</t>
  </si>
  <si>
    <t>Robert Arias</t>
  </si>
  <si>
    <t>Sarah Frazier</t>
  </si>
  <si>
    <t>Chelsea Weber</t>
  </si>
  <si>
    <t>Keith Ellis</t>
  </si>
  <si>
    <t>Mrs. Peggy</t>
  </si>
  <si>
    <t>Andrea Cook</t>
  </si>
  <si>
    <t>Elaine Black</t>
  </si>
  <si>
    <t>Amanda Lindsey</t>
  </si>
  <si>
    <t>Rebecca Chase</t>
  </si>
  <si>
    <t>Garrett Curtis</t>
  </si>
  <si>
    <t>Linda Stone</t>
  </si>
  <si>
    <t>Albert Roberson</t>
  </si>
  <si>
    <t>Morgan White</t>
  </si>
  <si>
    <t>Joseph Chandler</t>
  </si>
  <si>
    <t>Rick Mccarthy</t>
  </si>
  <si>
    <t>Edward Burnett</t>
  </si>
  <si>
    <t>Angela Jenkins</t>
  </si>
  <si>
    <t>Sandra Blair</t>
  </si>
  <si>
    <t>Jesse Contreras</t>
  </si>
  <si>
    <t>Tyler Hawkins</t>
  </si>
  <si>
    <t>Devin Grant</t>
  </si>
  <si>
    <t>Melissa Cabrera</t>
  </si>
  <si>
    <t>Nicole Fowler</t>
  </si>
  <si>
    <t>George Keller</t>
  </si>
  <si>
    <t>Carlos Barr</t>
  </si>
  <si>
    <t>Timothy Ellis</t>
  </si>
  <si>
    <t>Tanya Rodriguez</t>
  </si>
  <si>
    <t>Tina Young</t>
  </si>
  <si>
    <t>Tanya Weaver</t>
  </si>
  <si>
    <t>Cristina Santos</t>
  </si>
  <si>
    <t>Jessica Stafford</t>
  </si>
  <si>
    <t>Charles Diaz</t>
  </si>
  <si>
    <t>April Haas</t>
  </si>
  <si>
    <t>Jeremy Edwards</t>
  </si>
  <si>
    <t>Angela Obrien</t>
  </si>
  <si>
    <t>Yvette Gallegos</t>
  </si>
  <si>
    <t>Brett Stevens</t>
  </si>
  <si>
    <t>Kevin Kim</t>
  </si>
  <si>
    <t>Sandra Bennett</t>
  </si>
  <si>
    <t>Tiffany Nunez</t>
  </si>
  <si>
    <t>Wayne Smith</t>
  </si>
  <si>
    <t>Julia Odom</t>
  </si>
  <si>
    <t>Jason Peterson</t>
  </si>
  <si>
    <t>Melanie Flores</t>
  </si>
  <si>
    <t>Leslie Fisher</t>
  </si>
  <si>
    <t>Alec Ramirez</t>
  </si>
  <si>
    <t>Dr. Melinda</t>
  </si>
  <si>
    <t>Kaitlyn Graham</t>
  </si>
  <si>
    <t>Andrew Fischer</t>
  </si>
  <si>
    <t>Meghan Little</t>
  </si>
  <si>
    <t>Carl Nelson</t>
  </si>
  <si>
    <t>Edward Richardson</t>
  </si>
  <si>
    <t>Jeremy Bryant</t>
  </si>
  <si>
    <t>Sarah Armstrong</t>
  </si>
  <si>
    <t>Leslie Welch</t>
  </si>
  <si>
    <t>Donald Romero</t>
  </si>
  <si>
    <t>Megan Leonard</t>
  </si>
  <si>
    <t>Jo Kim</t>
  </si>
  <si>
    <t>Julia Montgomery</t>
  </si>
  <si>
    <t>Heather Maddox</t>
  </si>
  <si>
    <t>Andrea Stafford</t>
  </si>
  <si>
    <t>Steven Berger</t>
  </si>
  <si>
    <t>Morgan Cruz</t>
  </si>
  <si>
    <t>Katrina Christensen</t>
  </si>
  <si>
    <t>Wanda Bruce</t>
  </si>
  <si>
    <t>Mercedes Morrow</t>
  </si>
  <si>
    <t>Jeffrey Rangel</t>
  </si>
  <si>
    <t>Sherri Liu</t>
  </si>
  <si>
    <t>Anna Nichols</t>
  </si>
  <si>
    <t>Jesse Bryan</t>
  </si>
  <si>
    <t>Courtney Knapp</t>
  </si>
  <si>
    <t>Alison Aguilar</t>
  </si>
  <si>
    <t>Laura Collier</t>
  </si>
  <si>
    <t>Kelly Barr</t>
  </si>
  <si>
    <t>Patricia Moon</t>
  </si>
  <si>
    <t>Henry Estrada</t>
  </si>
  <si>
    <t>Robin Byrd</t>
  </si>
  <si>
    <t>Ann Stephens</t>
  </si>
  <si>
    <t>Andrew Reese</t>
  </si>
  <si>
    <t>Anthony Yates</t>
  </si>
  <si>
    <t>Natalie Abbott</t>
  </si>
  <si>
    <t>April Huerta</t>
  </si>
  <si>
    <t>Jillian Ayers</t>
  </si>
  <si>
    <t>Kurt Brown</t>
  </si>
  <si>
    <t>Kaitlyn Thomas</t>
  </si>
  <si>
    <t>Devon Santos</t>
  </si>
  <si>
    <t>Priscilla Keller</t>
  </si>
  <si>
    <t>Erin Ingram</t>
  </si>
  <si>
    <t>Ronald Archer</t>
  </si>
  <si>
    <t>Brian Durham</t>
  </si>
  <si>
    <t>Walter Blair</t>
  </si>
  <si>
    <t>Rebecca Lee</t>
  </si>
  <si>
    <t>Kelly Newman</t>
  </si>
  <si>
    <t>Amanda Tucker</t>
  </si>
  <si>
    <t>Fernando Murphy</t>
  </si>
  <si>
    <t>Abigail Dixon</t>
  </si>
  <si>
    <t>Zoe Perry</t>
  </si>
  <si>
    <t>Joshua Huffman</t>
  </si>
  <si>
    <t>Ellen Franklin</t>
  </si>
  <si>
    <t>Todd Pope</t>
  </si>
  <si>
    <t>David Leon</t>
  </si>
  <si>
    <t>Roger Griffin</t>
  </si>
  <si>
    <t>Mary Vazquez</t>
  </si>
  <si>
    <t>Mark Burch</t>
  </si>
  <si>
    <t>Kevin Moreno</t>
  </si>
  <si>
    <t>Heather Pham</t>
  </si>
  <si>
    <t>Caleb Roach</t>
  </si>
  <si>
    <t>Susan Frazier</t>
  </si>
  <si>
    <t>Brittney Peters</t>
  </si>
  <si>
    <t>Rachel Berger</t>
  </si>
  <si>
    <t>Tim Miller</t>
  </si>
  <si>
    <t>Meagan Miller</t>
  </si>
  <si>
    <t>Mark Bender</t>
  </si>
  <si>
    <t>Corey Hubbard</t>
  </si>
  <si>
    <t>Andrew Luna</t>
  </si>
  <si>
    <t>Toni Blackwell</t>
  </si>
  <si>
    <t>Gabrielle Craig</t>
  </si>
  <si>
    <t>Cheryl Vasquez</t>
  </si>
  <si>
    <t>Nancy Estrada</t>
  </si>
  <si>
    <t>Brittany Richardson</t>
  </si>
  <si>
    <t>Antonio Howell</t>
  </si>
  <si>
    <t>Diamond Cooper</t>
  </si>
  <si>
    <t>Natalie Edwards</t>
  </si>
  <si>
    <t>Desiree Gutierrez</t>
  </si>
  <si>
    <t>Brenda Ellis</t>
  </si>
  <si>
    <t>Tara Lee</t>
  </si>
  <si>
    <t>Carrie Hayden</t>
  </si>
  <si>
    <t>Chase Williams</t>
  </si>
  <si>
    <t>Douglas Montgomery</t>
  </si>
  <si>
    <t>Pamela Knapp</t>
  </si>
  <si>
    <t>Nathan Hunt</t>
  </si>
  <si>
    <t>Kimberly Palmer</t>
  </si>
  <si>
    <t>Nathaniel Turner</t>
  </si>
  <si>
    <t>Cassandra Thomas</t>
  </si>
  <si>
    <t>Aimee Oneal</t>
  </si>
  <si>
    <t>Bruce Elliott</t>
  </si>
  <si>
    <t>Sean Chaney</t>
  </si>
  <si>
    <t>Vincent Walker</t>
  </si>
  <si>
    <t>Maureen Nunez</t>
  </si>
  <si>
    <t>Ian Baker</t>
  </si>
  <si>
    <t>Benjamin Andrade</t>
  </si>
  <si>
    <t>Shawn Potter</t>
  </si>
  <si>
    <t>Laurie Vega</t>
  </si>
  <si>
    <t>Kimberly Macias</t>
  </si>
  <si>
    <t>Daniel Mccall</t>
  </si>
  <si>
    <t>Earl Hicks</t>
  </si>
  <si>
    <t>Kelly Khan</t>
  </si>
  <si>
    <t>John Bradford</t>
  </si>
  <si>
    <t>Travis Ramos</t>
  </si>
  <si>
    <t>Justin Trujillo</t>
  </si>
  <si>
    <t>Keith Guzman</t>
  </si>
  <si>
    <t>Natalie Stephenson</t>
  </si>
  <si>
    <t>Evan Caldwell</t>
  </si>
  <si>
    <t>Leslie Cox</t>
  </si>
  <si>
    <t>Jennifer Torres</t>
  </si>
  <si>
    <t>Taylor Marshall</t>
  </si>
  <si>
    <t>Makayla Bender</t>
  </si>
  <si>
    <t>Tracy Nash</t>
  </si>
  <si>
    <t>Victoria Barber</t>
  </si>
  <si>
    <t>Carrie Velez</t>
  </si>
  <si>
    <t>Dustin Bauer</t>
  </si>
  <si>
    <t>Cassandra Shannon</t>
  </si>
  <si>
    <t>Brandon Mills</t>
  </si>
  <si>
    <t>Jenna Kramer</t>
  </si>
  <si>
    <t>Ashley Farmer</t>
  </si>
  <si>
    <t>Vanessa Terry</t>
  </si>
  <si>
    <t>Ivan Garcia</t>
  </si>
  <si>
    <t>Justin Moon</t>
  </si>
  <si>
    <t>Drew Schwartz</t>
  </si>
  <si>
    <t>Brittany Meyer</t>
  </si>
  <si>
    <t>Rebecca Fox</t>
  </si>
  <si>
    <t>Jasmine Campbell</t>
  </si>
  <si>
    <t>Gary Wright</t>
  </si>
  <si>
    <t>Andrea Dominguez</t>
  </si>
  <si>
    <t>Sharon Patterson</t>
  </si>
  <si>
    <t>Brian Christian</t>
  </si>
  <si>
    <t>Terry Reese</t>
  </si>
  <si>
    <t>Angel Smith</t>
  </si>
  <si>
    <t>Tammy Harrington</t>
  </si>
  <si>
    <t>Jeffery Mahoney</t>
  </si>
  <si>
    <t>Troy Vega</t>
  </si>
  <si>
    <t>Cheryl Lynch</t>
  </si>
  <si>
    <t>Tony Obrien</t>
  </si>
  <si>
    <t>Kimberly Murray</t>
  </si>
  <si>
    <t>Joshua Osborne</t>
  </si>
  <si>
    <t>Todd Powell</t>
  </si>
  <si>
    <t>Douglas Park</t>
  </si>
  <si>
    <t>Barry Frye</t>
  </si>
  <si>
    <t>Willie Wilcox</t>
  </si>
  <si>
    <t>William Marquez</t>
  </si>
  <si>
    <t>Heather Calderon</t>
  </si>
  <si>
    <t>Natasha Keith</t>
  </si>
  <si>
    <t>Mallory Bryan</t>
  </si>
  <si>
    <t>Kristen Wade</t>
  </si>
  <si>
    <t>Gabrielle Hicks</t>
  </si>
  <si>
    <t>Hayden Snyder</t>
  </si>
  <si>
    <t>Cynthia West</t>
  </si>
  <si>
    <t>Cheryl Shah</t>
  </si>
  <si>
    <t>Sharon Aguirre</t>
  </si>
  <si>
    <t>Abigail Nunez</t>
  </si>
  <si>
    <t>Patrick Baker</t>
  </si>
  <si>
    <t>Alec Evans</t>
  </si>
  <si>
    <t>Angel Rodriguez</t>
  </si>
  <si>
    <t>Joyce Owens</t>
  </si>
  <si>
    <t>Melvin Escobar</t>
  </si>
  <si>
    <t>Andrea Howe</t>
  </si>
  <si>
    <t>Taylor Le</t>
  </si>
  <si>
    <t>Jason Rodgers</t>
  </si>
  <si>
    <t>Jaime Wright</t>
  </si>
  <si>
    <t>Steven Wheeler</t>
  </si>
  <si>
    <t>Laurie Hull</t>
  </si>
  <si>
    <t>Jackie Morton</t>
  </si>
  <si>
    <t>Anthony Vaughan</t>
  </si>
  <si>
    <t>Carol Valencia</t>
  </si>
  <si>
    <t>Gordon Sloan</t>
  </si>
  <si>
    <t>Hector Mcpherson</t>
  </si>
  <si>
    <t>Shawn Carter</t>
  </si>
  <si>
    <t>Jordan Tran</t>
  </si>
  <si>
    <t>Cesar Sims</t>
  </si>
  <si>
    <t>Jill Lowe</t>
  </si>
  <si>
    <t>Tiffany Vega</t>
  </si>
  <si>
    <t>Robin Austin</t>
  </si>
  <si>
    <t>Kelly Hendricks</t>
  </si>
  <si>
    <t>Chad Nguyen</t>
  </si>
  <si>
    <t>Amanda Watts</t>
  </si>
  <si>
    <t>Julia Trevino</t>
  </si>
  <si>
    <t>Maria Fuller</t>
  </si>
  <si>
    <t>Michael Beltran</t>
  </si>
  <si>
    <t>Gregory Perkins</t>
  </si>
  <si>
    <t>Jackson Williams</t>
  </si>
  <si>
    <t>Lisa Carr</t>
  </si>
  <si>
    <t>Justin Bush</t>
  </si>
  <si>
    <t>Derek Nixon</t>
  </si>
  <si>
    <t>Julia Conway</t>
  </si>
  <si>
    <t>Aaron Ford</t>
  </si>
  <si>
    <t>Steve Miller</t>
  </si>
  <si>
    <t>Cathy Arellano</t>
  </si>
  <si>
    <t>Dan Villarreal</t>
  </si>
  <si>
    <t>Alex Lambert</t>
  </si>
  <si>
    <t>Bryan Sanchez</t>
  </si>
  <si>
    <t>Edward Miller</t>
  </si>
  <si>
    <t>Beverly Sanders</t>
  </si>
  <si>
    <t>Leah Parker</t>
  </si>
  <si>
    <t>Lori Daugherty</t>
  </si>
  <si>
    <t>Kendra Allen</t>
  </si>
  <si>
    <t>Erica Parrish</t>
  </si>
  <si>
    <t>Dennis Durham</t>
  </si>
  <si>
    <t>Karen Sharp</t>
  </si>
  <si>
    <t>Keith Church</t>
  </si>
  <si>
    <t>Brian Faulkner</t>
  </si>
  <si>
    <t>Nicole Bowen</t>
  </si>
  <si>
    <t>Jennifer Maynard</t>
  </si>
  <si>
    <t>Barbara Campbell</t>
  </si>
  <si>
    <t>Jennifer Mosley</t>
  </si>
  <si>
    <t>Hannah Weber</t>
  </si>
  <si>
    <t>Mark Strong</t>
  </si>
  <si>
    <t>Thomas Richards</t>
  </si>
  <si>
    <t>Paul Weber</t>
  </si>
  <si>
    <t>Patricia Sutton</t>
  </si>
  <si>
    <t>Kyle Collins</t>
  </si>
  <si>
    <t>Samuel Erickson</t>
  </si>
  <si>
    <t>Virginia Wright</t>
  </si>
  <si>
    <t>Carol Conway</t>
  </si>
  <si>
    <t>Ashley Hancock</t>
  </si>
  <si>
    <t>Patrick Moss</t>
  </si>
  <si>
    <t>Sandra Sherman</t>
  </si>
  <si>
    <t>Christina Glass</t>
  </si>
  <si>
    <t>Paul Robbins</t>
  </si>
  <si>
    <t>George Mendez</t>
  </si>
  <si>
    <t>Glen Lane</t>
  </si>
  <si>
    <t>Darius Dean</t>
  </si>
  <si>
    <t>Gabriela Snyder</t>
  </si>
  <si>
    <t>Sharon Doyle</t>
  </si>
  <si>
    <t>Emily Watkins</t>
  </si>
  <si>
    <t>Justin Barajas</t>
  </si>
  <si>
    <t>Alexandra Weaver</t>
  </si>
  <si>
    <t>Steven Peck</t>
  </si>
  <si>
    <t>Amber Ellis</t>
  </si>
  <si>
    <t>Ryan Farmer</t>
  </si>
  <si>
    <t>Monica Collins</t>
  </si>
  <si>
    <t>Keith Ware</t>
  </si>
  <si>
    <t>Kirsten Pierce</t>
  </si>
  <si>
    <t>Jason Welch</t>
  </si>
  <si>
    <t>Jason Turner</t>
  </si>
  <si>
    <t>Ryan Morton</t>
  </si>
  <si>
    <t>Kari Taylor</t>
  </si>
  <si>
    <t>Todd Glenn</t>
  </si>
  <si>
    <t>Tracy Peterson</t>
  </si>
  <si>
    <t>Adriana Serrano</t>
  </si>
  <si>
    <t>Carrie Mcdaniel</t>
  </si>
  <si>
    <t>Madeline Horne</t>
  </si>
  <si>
    <t>Alexandria Baker</t>
  </si>
  <si>
    <t>Dominique Lopez</t>
  </si>
  <si>
    <t>Jason Whitaker</t>
  </si>
  <si>
    <t>Laurie Simmons</t>
  </si>
  <si>
    <t>Marie Henderson</t>
  </si>
  <si>
    <t>Marcus Lewis</t>
  </si>
  <si>
    <t>Paul Fox</t>
  </si>
  <si>
    <t>Renee Graham</t>
  </si>
  <si>
    <t>Manuel Nelson</t>
  </si>
  <si>
    <t>Erin Hale</t>
  </si>
  <si>
    <t>Hunter Williams</t>
  </si>
  <si>
    <t>Tina Knight</t>
  </si>
  <si>
    <t>Gary Rich</t>
  </si>
  <si>
    <t>Austin Yu</t>
  </si>
  <si>
    <t>Travis Hardy</t>
  </si>
  <si>
    <t>Jaime Davenport</t>
  </si>
  <si>
    <t>Dr. Drew</t>
  </si>
  <si>
    <t>Gina Cook</t>
  </si>
  <si>
    <t>Amber Briggs</t>
  </si>
  <si>
    <t>Mr. Preston</t>
  </si>
  <si>
    <t>Michael Herman</t>
  </si>
  <si>
    <t>Sara Myers</t>
  </si>
  <si>
    <t>Sabrina Joseph</t>
  </si>
  <si>
    <t>Angela Ramsey</t>
  </si>
  <si>
    <t>Allen Clark</t>
  </si>
  <si>
    <t>Reginald Terrell</t>
  </si>
  <si>
    <t>Diana Rich</t>
  </si>
  <si>
    <t>Hannah Johns</t>
  </si>
  <si>
    <t>Emily Pittman</t>
  </si>
  <si>
    <t>Jeffrey Goodwin</t>
  </si>
  <si>
    <t>Carrie Combs</t>
  </si>
  <si>
    <t>Erika Fox</t>
  </si>
  <si>
    <t>Kathryn Sullivan</t>
  </si>
  <si>
    <t>Lori Turner</t>
  </si>
  <si>
    <t>Roy Stanley</t>
  </si>
  <si>
    <t>Dawn Horn</t>
  </si>
  <si>
    <t>Nathan Myers</t>
  </si>
  <si>
    <t>April Chen</t>
  </si>
  <si>
    <t>Matthew Bauer</t>
  </si>
  <si>
    <t>Miss Pam</t>
  </si>
  <si>
    <t>Jeffrey Leonard</t>
  </si>
  <si>
    <t>Melvin Nelson</t>
  </si>
  <si>
    <t>James Horton</t>
  </si>
  <si>
    <t>Robin Myers</t>
  </si>
  <si>
    <t>Chase Anderson</t>
  </si>
  <si>
    <t>Ernest Rogers</t>
  </si>
  <si>
    <t>Donna May</t>
  </si>
  <si>
    <t>Jenna Cole</t>
  </si>
  <si>
    <t>Perry Flores</t>
  </si>
  <si>
    <t>Jamie Daniel</t>
  </si>
  <si>
    <t>Alexandra Duncan</t>
  </si>
  <si>
    <t>Emily Gilbert</t>
  </si>
  <si>
    <t>Charles Cox</t>
  </si>
  <si>
    <t>Vincent Salazar</t>
  </si>
  <si>
    <t>Ann Hamilton</t>
  </si>
  <si>
    <t>Brenda Villarreal</t>
  </si>
  <si>
    <t>Cindy Mitchell</t>
  </si>
  <si>
    <t>Victoria Cobb</t>
  </si>
  <si>
    <t>Courtney Harmon</t>
  </si>
  <si>
    <t>Natalie Evans</t>
  </si>
  <si>
    <t>Jesse Moody</t>
  </si>
  <si>
    <t>Ian Butler</t>
  </si>
  <si>
    <t>Priscilla Warren</t>
  </si>
  <si>
    <t>Melissa Randall</t>
  </si>
  <si>
    <t>April Olson</t>
  </si>
  <si>
    <t>Tina Conway</t>
  </si>
  <si>
    <t>Abigail Miller</t>
  </si>
  <si>
    <t>Antonio White</t>
  </si>
  <si>
    <t>Virginia Smith</t>
  </si>
  <si>
    <t>Donna Villarreal</t>
  </si>
  <si>
    <t>Molly Grant</t>
  </si>
  <si>
    <t>Faith Allen</t>
  </si>
  <si>
    <t>Stephen Riley</t>
  </si>
  <si>
    <t>Matthew Nichols</t>
  </si>
  <si>
    <t>Jennifer Juarez</t>
  </si>
  <si>
    <t>Sarah Yu</t>
  </si>
  <si>
    <t>Carolyn Vazquez</t>
  </si>
  <si>
    <t>Angela Callahan</t>
  </si>
  <si>
    <t>Sara Glass</t>
  </si>
  <si>
    <t>Kirk Castro</t>
  </si>
  <si>
    <t>Ian Patel</t>
  </si>
  <si>
    <t>Brian Bryan</t>
  </si>
  <si>
    <t>David Sloan</t>
  </si>
  <si>
    <t>John Harper</t>
  </si>
  <si>
    <t>Nicholas Terrell</t>
  </si>
  <si>
    <t>Jacob Castillo</t>
  </si>
  <si>
    <t>Russell Wright</t>
  </si>
  <si>
    <t>Damon Chapman</t>
  </si>
  <si>
    <t>Rodney Sanchez</t>
  </si>
  <si>
    <t>Jason Vasquez</t>
  </si>
  <si>
    <t>Jean Porter</t>
  </si>
  <si>
    <t>Jared Ellis</t>
  </si>
  <si>
    <t>Jesse Foster</t>
  </si>
  <si>
    <t>Lori Jensen</t>
  </si>
  <si>
    <t>Emma Tate</t>
  </si>
  <si>
    <t>James Carson</t>
  </si>
  <si>
    <t>Matthew Odonnell</t>
  </si>
  <si>
    <t>Donna Orr</t>
  </si>
  <si>
    <t>Adam Collier</t>
  </si>
  <si>
    <t>Jimmy Graham</t>
  </si>
  <si>
    <t>Cory Carter</t>
  </si>
  <si>
    <t>Jackson Hood</t>
  </si>
  <si>
    <t>Seth Williams</t>
  </si>
  <si>
    <t>Ashley Mcconnell</t>
  </si>
  <si>
    <t>Lynn Rivers</t>
  </si>
  <si>
    <t>Nathan Leblanc</t>
  </si>
  <si>
    <t>Jonathan Mcconnell</t>
  </si>
  <si>
    <t>Samuel Washington</t>
  </si>
  <si>
    <t>Gordon Barnett</t>
  </si>
  <si>
    <t>Robin Adams</t>
  </si>
  <si>
    <t>Gary Leonard</t>
  </si>
  <si>
    <t>Barbara Stafford</t>
  </si>
  <si>
    <t>Bryan Lee</t>
  </si>
  <si>
    <t>Bonnie May</t>
  </si>
  <si>
    <t>Jennifer Chung</t>
  </si>
  <si>
    <t>Ariel Stafford</t>
  </si>
  <si>
    <t>Andres Richardson</t>
  </si>
  <si>
    <t>Geoffrey Bolton</t>
  </si>
  <si>
    <t>Sabrina Marshall</t>
  </si>
  <si>
    <t>Lawrence Gibbs</t>
  </si>
  <si>
    <t>Christopher Andrews</t>
  </si>
  <si>
    <t>Penny King</t>
  </si>
  <si>
    <t>Connie Casey</t>
  </si>
  <si>
    <t>Justin Cochran</t>
  </si>
  <si>
    <t>Cory Villanueva</t>
  </si>
  <si>
    <t>Sarah Olsen</t>
  </si>
  <si>
    <t>Brenda Summers</t>
  </si>
  <si>
    <t>George Rose</t>
  </si>
  <si>
    <t>Paul Webb</t>
  </si>
  <si>
    <t>Jose Cohen</t>
  </si>
  <si>
    <t>Kim Rodgers</t>
  </si>
  <si>
    <t>Bradley Foley</t>
  </si>
  <si>
    <t>Bradley Marshall</t>
  </si>
  <si>
    <t>Deanna Torres</t>
  </si>
  <si>
    <t>Dawn Stewart</t>
  </si>
  <si>
    <t>Shawn Webb</t>
  </si>
  <si>
    <t>Lauren Jensen</t>
  </si>
  <si>
    <t>Cheryl Doyle</t>
  </si>
  <si>
    <t>Dennis Cabrera</t>
  </si>
  <si>
    <t>Larry Black</t>
  </si>
  <si>
    <t>Joshua Johns</t>
  </si>
  <si>
    <t>Lori Morris</t>
  </si>
  <si>
    <t>Parker Aguirre</t>
  </si>
  <si>
    <t>Antonio Guzman</t>
  </si>
  <si>
    <t>Marc Parker</t>
  </si>
  <si>
    <t>Johnathan Chambers</t>
  </si>
  <si>
    <t>Andrew Jensen</t>
  </si>
  <si>
    <t>Chad Copeland</t>
  </si>
  <si>
    <t>Elizabeth Banks</t>
  </si>
  <si>
    <t>Christian Robinson</t>
  </si>
  <si>
    <t>Pamela Gray</t>
  </si>
  <si>
    <t>Edward Rhodes</t>
  </si>
  <si>
    <t>Kathryn Raymond</t>
  </si>
  <si>
    <t>Linda Lang</t>
  </si>
  <si>
    <t>Rodney Kim</t>
  </si>
  <si>
    <t>April Wise</t>
  </si>
  <si>
    <t>Christian House</t>
  </si>
  <si>
    <t>Jacob Sims</t>
  </si>
  <si>
    <t>Meredith Green</t>
  </si>
  <si>
    <t>Evelyn Gregory</t>
  </si>
  <si>
    <t>Miss Kristin</t>
  </si>
  <si>
    <t>Karen Strickland</t>
  </si>
  <si>
    <t>Sean Carlson</t>
  </si>
  <si>
    <t>Tracy Jordan</t>
  </si>
  <si>
    <t>Mark Herrera</t>
  </si>
  <si>
    <t>Lisa Brennan</t>
  </si>
  <si>
    <t>Ronald Hodges</t>
  </si>
  <si>
    <t>Julian Kennedy</t>
  </si>
  <si>
    <t>Alan Simmons</t>
  </si>
  <si>
    <t>Savannah Cox</t>
  </si>
  <si>
    <t>Kelly Ho</t>
  </si>
  <si>
    <t>Justin Berg</t>
  </si>
  <si>
    <t>Kristin Mann</t>
  </si>
  <si>
    <t>Barry Moore</t>
  </si>
  <si>
    <t>Misty Preston</t>
  </si>
  <si>
    <t>John Warner</t>
  </si>
  <si>
    <t>Jared Wilson</t>
  </si>
  <si>
    <t>Janet Montes</t>
  </si>
  <si>
    <t>Jenna Montgomery</t>
  </si>
  <si>
    <t>Jenna Boyd</t>
  </si>
  <si>
    <t>Stephanie Cuevas</t>
  </si>
  <si>
    <t>Taylor Gibson</t>
  </si>
  <si>
    <t>Tiffany Schmidt</t>
  </si>
  <si>
    <t>Sarah Robertson</t>
  </si>
  <si>
    <t>Terri Todd</t>
  </si>
  <si>
    <t>Janice Moss</t>
  </si>
  <si>
    <t>Luke Rose</t>
  </si>
  <si>
    <t>Travis Brooks</t>
  </si>
  <si>
    <t>Tiffany Ross</t>
  </si>
  <si>
    <t>Chad Patrick</t>
  </si>
  <si>
    <t>Felicia Sharp</t>
  </si>
  <si>
    <t>Jared Castro</t>
  </si>
  <si>
    <t>Haley Harrison</t>
  </si>
  <si>
    <t>Kenneth Curry</t>
  </si>
  <si>
    <t>Glenn Pearson</t>
  </si>
  <si>
    <t>Ana Rowland</t>
  </si>
  <si>
    <t>Chris Jackson</t>
  </si>
  <si>
    <t>Marcus Christensen</t>
  </si>
  <si>
    <t>Mary Hardin</t>
  </si>
  <si>
    <t>Lisa Compton</t>
  </si>
  <si>
    <t>Rebecca Dickerson</t>
  </si>
  <si>
    <t>Hayley Richard</t>
  </si>
  <si>
    <t>Jerry Huang</t>
  </si>
  <si>
    <t>Donna Malone</t>
  </si>
  <si>
    <t>Clarence Weiss</t>
  </si>
  <si>
    <t>Keith Dawson</t>
  </si>
  <si>
    <t>Jacob Hobbs</t>
  </si>
  <si>
    <t>Ashlee Powell</t>
  </si>
  <si>
    <t>Jeremy Roberts</t>
  </si>
  <si>
    <t>Austin Mason</t>
  </si>
  <si>
    <t>Michelle Nguyen</t>
  </si>
  <si>
    <t>Rebecca Knight</t>
  </si>
  <si>
    <t>Alisha Robinson</t>
  </si>
  <si>
    <t>Sarah Powell</t>
  </si>
  <si>
    <t>Eric Bond</t>
  </si>
  <si>
    <t>Susan Meadows</t>
  </si>
  <si>
    <t>Joel Mata</t>
  </si>
  <si>
    <t>Maria Charles</t>
  </si>
  <si>
    <t>Douglas Mueller</t>
  </si>
  <si>
    <t>Jordan Phillips</t>
  </si>
  <si>
    <t>Kenneth James</t>
  </si>
  <si>
    <t>Janet Figueroa</t>
  </si>
  <si>
    <t>Melissa Morgan</t>
  </si>
  <si>
    <t>Angela Fletcher</t>
  </si>
  <si>
    <t>Stephen Johnston</t>
  </si>
  <si>
    <t>Jasmin Gregory</t>
  </si>
  <si>
    <t>Tom Davenport</t>
  </si>
  <si>
    <t>Donna Vaughn</t>
  </si>
  <si>
    <t>Justin Garrett</t>
  </si>
  <si>
    <t>Michelle Calderon</t>
  </si>
  <si>
    <t>Laurie Rosales</t>
  </si>
  <si>
    <t>Jessica Newman</t>
  </si>
  <si>
    <t>Dennis Warren</t>
  </si>
  <si>
    <t>William Lucero</t>
  </si>
  <si>
    <t>William Weiss</t>
  </si>
  <si>
    <t>Edwin Myers</t>
  </si>
  <si>
    <t>Theresa Love</t>
  </si>
  <si>
    <t>Amanda Kelley</t>
  </si>
  <si>
    <t>Nancy Fernandez</t>
  </si>
  <si>
    <t>Lauren Newton</t>
  </si>
  <si>
    <t>Katrina Hamilton</t>
  </si>
  <si>
    <t>Angela Walsh</t>
  </si>
  <si>
    <t>Joseph Weber</t>
  </si>
  <si>
    <t>Spencer Mccall</t>
  </si>
  <si>
    <t>Christina Simpson</t>
  </si>
  <si>
    <t>Sara Gallagher</t>
  </si>
  <si>
    <t>Scott Mcpherson</t>
  </si>
  <si>
    <t>Denise Perez</t>
  </si>
  <si>
    <t>Jacob Stanley</t>
  </si>
  <si>
    <t>Shelby Mayer</t>
  </si>
  <si>
    <t>Edward Hendricks</t>
  </si>
  <si>
    <t>Wayne Dennis</t>
  </si>
  <si>
    <t>Kelli Aguilar</t>
  </si>
  <si>
    <t>Paul Haney</t>
  </si>
  <si>
    <t>Tara Carpenter</t>
  </si>
  <si>
    <t>Keith Clarke</t>
  </si>
  <si>
    <t>Kenneth Rivera</t>
  </si>
  <si>
    <t>Eric Nguyen</t>
  </si>
  <si>
    <t>Reginald Whitehead</t>
  </si>
  <si>
    <t>Connie Richard</t>
  </si>
  <si>
    <t>Laura Rodgers</t>
  </si>
  <si>
    <t>Wendy Bullock</t>
  </si>
  <si>
    <t>Danny Horn</t>
  </si>
  <si>
    <t>Amanda Mendez</t>
  </si>
  <si>
    <t>Cynthia Griffin</t>
  </si>
  <si>
    <t>Connie Brown</t>
  </si>
  <si>
    <t>Mary Garrison</t>
  </si>
  <si>
    <t>Adam Carson</t>
  </si>
  <si>
    <t>Timothy Elliott</t>
  </si>
  <si>
    <t>Anthony Haas</t>
  </si>
  <si>
    <t>Ashley Richardson</t>
  </si>
  <si>
    <t>Stephen Yang</t>
  </si>
  <si>
    <t>Matthew Ali</t>
  </si>
  <si>
    <t>Maria Hale</t>
  </si>
  <si>
    <t>Steven Lewis</t>
  </si>
  <si>
    <t>Madison Park</t>
  </si>
  <si>
    <t>Billy Gray</t>
  </si>
  <si>
    <t>Molly Moore</t>
  </si>
  <si>
    <t>Larry Burton</t>
  </si>
  <si>
    <t>Isabel Sullivan</t>
  </si>
  <si>
    <t>Juan Jackson</t>
  </si>
  <si>
    <t>Harold Lewis</t>
  </si>
  <si>
    <t>Cathy Fisher</t>
  </si>
  <si>
    <t>Blake Cook</t>
  </si>
  <si>
    <t>Mark Torres</t>
  </si>
  <si>
    <t>Carol Park</t>
  </si>
  <si>
    <t>Joshua Blevins</t>
  </si>
  <si>
    <t>Sheila Vazquez</t>
  </si>
  <si>
    <t>Joseph Dickerson</t>
  </si>
  <si>
    <t>Mallory Barnes</t>
  </si>
  <si>
    <t>Abigail Clements</t>
  </si>
  <si>
    <t>Adrienne Alvarez</t>
  </si>
  <si>
    <t>Shelly Nichols</t>
  </si>
  <si>
    <t>Bonnie Robinson</t>
  </si>
  <si>
    <t>Heather Miles</t>
  </si>
  <si>
    <t>Dawn Cox</t>
  </si>
  <si>
    <t>Susan Trevino</t>
  </si>
  <si>
    <t>Megan Chambers</t>
  </si>
  <si>
    <t>Nancy Miranda</t>
  </si>
  <si>
    <t>Alejandra Bean</t>
  </si>
  <si>
    <t>Barbara Shaffer</t>
  </si>
  <si>
    <t>Kayla Thornton</t>
  </si>
  <si>
    <t>Rachel Sosa</t>
  </si>
  <si>
    <t>Tara Roman</t>
  </si>
  <si>
    <t>Samantha Mcgrath</t>
  </si>
  <si>
    <t>Danny Fox</t>
  </si>
  <si>
    <t>Chris Deleon</t>
  </si>
  <si>
    <t>Wendy Elliott</t>
  </si>
  <si>
    <t>Lisa Warner</t>
  </si>
  <si>
    <t>Carla Clayton</t>
  </si>
  <si>
    <t>Brittany Keller</t>
  </si>
  <si>
    <t>Kevin Beltran</t>
  </si>
  <si>
    <t>James Webb</t>
  </si>
  <si>
    <t>Haley Page</t>
  </si>
  <si>
    <t>Mary Quinn</t>
  </si>
  <si>
    <t>Thomas Gibson</t>
  </si>
  <si>
    <t>Stephanie Payne</t>
  </si>
  <si>
    <t>Frank Wiggins</t>
  </si>
  <si>
    <t>Christopher Horn</t>
  </si>
  <si>
    <t>Tiffany Casey</t>
  </si>
  <si>
    <t>Hannah Kelly</t>
  </si>
  <si>
    <t>Anne Brennan</t>
  </si>
  <si>
    <t>Julia Kennedy</t>
  </si>
  <si>
    <t>Paul Walsh</t>
  </si>
  <si>
    <t>Jeffrey Marshall</t>
  </si>
  <si>
    <t>Savannah Hale</t>
  </si>
  <si>
    <t>Michael Mccann</t>
  </si>
  <si>
    <t>Martin Blackwell</t>
  </si>
  <si>
    <t>Scott Rogers</t>
  </si>
  <si>
    <t>Joseph Valentine</t>
  </si>
  <si>
    <t>Kimberly Mccormick</t>
  </si>
  <si>
    <t>Rebecca Mclaughlin</t>
  </si>
  <si>
    <t>Jessica Monroe</t>
  </si>
  <si>
    <t>Thomas Bentley</t>
  </si>
  <si>
    <t>Andrea Pennington</t>
  </si>
  <si>
    <t>Kaitlyn Walker</t>
  </si>
  <si>
    <t>Kevin Garner</t>
  </si>
  <si>
    <t>Claudia Vang</t>
  </si>
  <si>
    <t>Barbara Brooks</t>
  </si>
  <si>
    <t>Karen Yu</t>
  </si>
  <si>
    <t>Brenda Gill</t>
  </si>
  <si>
    <t>Shane Patel</t>
  </si>
  <si>
    <t>Sheila Oliver</t>
  </si>
  <si>
    <t>Natasha Tucker</t>
  </si>
  <si>
    <t>Margaret Guerrero</t>
  </si>
  <si>
    <t>Melissa Moody</t>
  </si>
  <si>
    <t>Jay Quinn</t>
  </si>
  <si>
    <t>Jerry Morse</t>
  </si>
  <si>
    <t>Henry Diaz</t>
  </si>
  <si>
    <t>Matthew Hancock</t>
  </si>
  <si>
    <t>Virginia Carroll</t>
  </si>
  <si>
    <t>Kevin Berry</t>
  </si>
  <si>
    <t>Ricardo Abbott</t>
  </si>
  <si>
    <t>Mariah Keller</t>
  </si>
  <si>
    <t>Dale Perez</t>
  </si>
  <si>
    <t>Francisco Lara</t>
  </si>
  <si>
    <t>Kathleen Perry</t>
  </si>
  <si>
    <t>Scott Bishop</t>
  </si>
  <si>
    <t>Kiara Sanchez</t>
  </si>
  <si>
    <t>Bryan Payne</t>
  </si>
  <si>
    <t>Scott Kaiser</t>
  </si>
  <si>
    <t>Cassandra Davis</t>
  </si>
  <si>
    <t>Brianna Marquez</t>
  </si>
  <si>
    <t>Joshua Norris</t>
  </si>
  <si>
    <t>Lisa Williamson</t>
  </si>
  <si>
    <t>Anthony Floyd</t>
  </si>
  <si>
    <t>Ellen Singh</t>
  </si>
  <si>
    <t>Charles Rosales</t>
  </si>
  <si>
    <t>Chelsea Schmidt</t>
  </si>
  <si>
    <t>Jessica Hughes</t>
  </si>
  <si>
    <t>Jacqueline Anderson</t>
  </si>
  <si>
    <t>Bethany Woods</t>
  </si>
  <si>
    <t>Daniel Dudley</t>
  </si>
  <si>
    <t>Gerald Schmitt</t>
  </si>
  <si>
    <t>Carlos Munoz</t>
  </si>
  <si>
    <t>Heidi Thomas</t>
  </si>
  <si>
    <t>Andrea Winters</t>
  </si>
  <si>
    <t>Sean Underwood</t>
  </si>
  <si>
    <t>Lisa Mckee</t>
  </si>
  <si>
    <t>Rachel Dean</t>
  </si>
  <si>
    <t>Melanie Vasquez</t>
  </si>
  <si>
    <t>Laura Gibbs</t>
  </si>
  <si>
    <t>Sue Wright</t>
  </si>
  <si>
    <t>Patrick Davis</t>
  </si>
  <si>
    <t>Tina Kim</t>
  </si>
  <si>
    <t>Brendan Olson</t>
  </si>
  <si>
    <t>Briana Bell</t>
  </si>
  <si>
    <t>Amy Burns</t>
  </si>
  <si>
    <t>Amber Duffy</t>
  </si>
  <si>
    <t>Carrie Castillo</t>
  </si>
  <si>
    <t>Katrina Robertson</t>
  </si>
  <si>
    <t>Judy Butler</t>
  </si>
  <si>
    <t>Eric Ross</t>
  </si>
  <si>
    <t>Lisa Jenkins</t>
  </si>
  <si>
    <t>Faith White</t>
  </si>
  <si>
    <t>Jeffrey Ortega</t>
  </si>
  <si>
    <t>Christopher Proctor</t>
  </si>
  <si>
    <t>Victoria Mcconnell</t>
  </si>
  <si>
    <t>Daniel Velasquez</t>
  </si>
  <si>
    <t>Justin Roach</t>
  </si>
  <si>
    <t>Deanna Huynh</t>
  </si>
  <si>
    <t>Michael Reese</t>
  </si>
  <si>
    <t>Mark Schultz</t>
  </si>
  <si>
    <t>Bryan Levine</t>
  </si>
  <si>
    <t>Ashley Mccann</t>
  </si>
  <si>
    <t>Cody Barton</t>
  </si>
  <si>
    <t>Laura Vargas</t>
  </si>
  <si>
    <t>Sandra Wilkerson</t>
  </si>
  <si>
    <t>Andrea Guzman</t>
  </si>
  <si>
    <t>Julia Wilkins</t>
  </si>
  <si>
    <t>Christopher Sweeney</t>
  </si>
  <si>
    <t>Heather Arnold</t>
  </si>
  <si>
    <t>Heather Cameron</t>
  </si>
  <si>
    <t>Jessica Day</t>
  </si>
  <si>
    <t>Courtney Walker</t>
  </si>
  <si>
    <t>Victoria Ford</t>
  </si>
  <si>
    <t>Jake Nguyen</t>
  </si>
  <si>
    <t>Scott Sandoval</t>
  </si>
  <si>
    <t>Mark Arroyo</t>
  </si>
  <si>
    <t>Christopher Crawford</t>
  </si>
  <si>
    <t>Michael Gaines</t>
  </si>
  <si>
    <t>Ann Lewis</t>
  </si>
  <si>
    <t>Yesenia Pacheco</t>
  </si>
  <si>
    <t>Becky Wagner</t>
  </si>
  <si>
    <t>Erin Barry</t>
  </si>
  <si>
    <t>Maureen Joseph</t>
  </si>
  <si>
    <t>Teresa Estrada</t>
  </si>
  <si>
    <t>Stephanie Baldwin</t>
  </si>
  <si>
    <t>Dennis Gay</t>
  </si>
  <si>
    <t>Dr. Shelby</t>
  </si>
  <si>
    <t>Mark Maxwell</t>
  </si>
  <si>
    <t>April Reynolds</t>
  </si>
  <si>
    <t>Gary Ellis</t>
  </si>
  <si>
    <t>Nicole Collier</t>
  </si>
  <si>
    <t>Kelly Baldwin</t>
  </si>
  <si>
    <t>Kathleen Serrano</t>
  </si>
  <si>
    <t>Jim Lane</t>
  </si>
  <si>
    <t>Cindy Whitehead</t>
  </si>
  <si>
    <t>Amber Gill</t>
  </si>
  <si>
    <t>Deborah Goodwin</t>
  </si>
  <si>
    <t>Kerri Miller</t>
  </si>
  <si>
    <t>Anita Gates</t>
  </si>
  <si>
    <t>Melissa Mckinney</t>
  </si>
  <si>
    <t>Diana Terry</t>
  </si>
  <si>
    <t>Mike Adams</t>
  </si>
  <si>
    <t>Diana Dennis</t>
  </si>
  <si>
    <t>Heather Stone</t>
  </si>
  <si>
    <t>Brenda Barrera</t>
  </si>
  <si>
    <t>Mike Goodwin</t>
  </si>
  <si>
    <t>Carolyn Cohen</t>
  </si>
  <si>
    <t>Daisy Jordan</t>
  </si>
  <si>
    <t>Jonathon Johnson</t>
  </si>
  <si>
    <t>Robert Hayden</t>
  </si>
  <si>
    <t>Jeffrey Padilla</t>
  </si>
  <si>
    <t>Jackie Watkins</t>
  </si>
  <si>
    <t>Amy Peters</t>
  </si>
  <si>
    <t>Lisa Hensley</t>
  </si>
  <si>
    <t>Jordan Parsons</t>
  </si>
  <si>
    <t>Mia Smith</t>
  </si>
  <si>
    <t>Bryan Moore</t>
  </si>
  <si>
    <t>Edwin Hughes</t>
  </si>
  <si>
    <t>Amy Navarro</t>
  </si>
  <si>
    <t>Holly Walton</t>
  </si>
  <si>
    <t>Dylan Marshall</t>
  </si>
  <si>
    <t>Mary Mason</t>
  </si>
  <si>
    <t>Patricia Hughes</t>
  </si>
  <si>
    <t>Evan Alexander</t>
  </si>
  <si>
    <t>Joseph Randall</t>
  </si>
  <si>
    <t>Brittany Cantrell</t>
  </si>
  <si>
    <t>Laura Pugh</t>
  </si>
  <si>
    <t>Sharon Vargas</t>
  </si>
  <si>
    <t>Janet Wong</t>
  </si>
  <si>
    <t>Jennifer Haynes</t>
  </si>
  <si>
    <t>Mary Holland</t>
  </si>
  <si>
    <t>Michael Callahan</t>
  </si>
  <si>
    <t>Roger Dillon</t>
  </si>
  <si>
    <t>Vanessa Frye</t>
  </si>
  <si>
    <t>Alyssa Case</t>
  </si>
  <si>
    <t>Maria Bush</t>
  </si>
  <si>
    <t>Stacey Dixon</t>
  </si>
  <si>
    <t>Sydney Pierce</t>
  </si>
  <si>
    <t>Justin Andrews</t>
  </si>
  <si>
    <t>Christine Rodgers</t>
  </si>
  <si>
    <t>Andrew Vang</t>
  </si>
  <si>
    <t>Carolyn Larson</t>
  </si>
  <si>
    <t>Amber Weaver</t>
  </si>
  <si>
    <t>Charles Dixon</t>
  </si>
  <si>
    <t>Blake Gross</t>
  </si>
  <si>
    <t>Mary Huffman</t>
  </si>
  <si>
    <t>Hannah Mcdonald</t>
  </si>
  <si>
    <t>Jennifer Montoya</t>
  </si>
  <si>
    <t>Terry Choi</t>
  </si>
  <si>
    <t>Teresa Robinson</t>
  </si>
  <si>
    <t>Angelica Mcbride</t>
  </si>
  <si>
    <t>Bonnie Jordan</t>
  </si>
  <si>
    <t>Robert Garner</t>
  </si>
  <si>
    <t>Heather Lutz</t>
  </si>
  <si>
    <t>Karl Coffey</t>
  </si>
  <si>
    <t>Dominique Sanford</t>
  </si>
  <si>
    <t>Sydney Garcia</t>
  </si>
  <si>
    <t>Jose Lowe</t>
  </si>
  <si>
    <t>Timothy Lester</t>
  </si>
  <si>
    <t>Christy Martinez</t>
  </si>
  <si>
    <t>Kyle Mathews</t>
  </si>
  <si>
    <t>Cindy Soto</t>
  </si>
  <si>
    <t>Nicholas Walls</t>
  </si>
  <si>
    <t>Carl Madden</t>
  </si>
  <si>
    <t>Lori Barnett</t>
  </si>
  <si>
    <t>Alyssa Stewart</t>
  </si>
  <si>
    <t>Brittany Holloway</t>
  </si>
  <si>
    <t>Kelli Randall</t>
  </si>
  <si>
    <t>Allen Bean</t>
  </si>
  <si>
    <t>Daniel Rollins</t>
  </si>
  <si>
    <t>Theresa Flores</t>
  </si>
  <si>
    <t>Tony Parrish</t>
  </si>
  <si>
    <t>Lucas Dyer</t>
  </si>
  <si>
    <t>Jasmine Cunningham</t>
  </si>
  <si>
    <t>Miranda Garcia</t>
  </si>
  <si>
    <t>Angela Glenn</t>
  </si>
  <si>
    <t>Angela Mclean</t>
  </si>
  <si>
    <t>Kimberly Burgess</t>
  </si>
  <si>
    <t>Andrew Alvarado</t>
  </si>
  <si>
    <t>Andrew Singleton</t>
  </si>
  <si>
    <t>Susan Obrien</t>
  </si>
  <si>
    <t>Matthew Chase</t>
  </si>
  <si>
    <t>Donna Stevenson</t>
  </si>
  <si>
    <t>Brandy Martinez</t>
  </si>
  <si>
    <t>Samantha Fernandez</t>
  </si>
  <si>
    <t>Austin Thomas</t>
  </si>
  <si>
    <t>Cory Anderson</t>
  </si>
  <si>
    <t>Jose Wagner</t>
  </si>
  <si>
    <t>John Mcfarland</t>
  </si>
  <si>
    <t>Laurie Gill</t>
  </si>
  <si>
    <t>Nathan Phillips</t>
  </si>
  <si>
    <t>Christie Phillips</t>
  </si>
  <si>
    <t>Michael Rios</t>
  </si>
  <si>
    <t>Desiree Jordan</t>
  </si>
  <si>
    <t>Stephanie Schwartz</t>
  </si>
  <si>
    <t>Jonathan Bautista</t>
  </si>
  <si>
    <t>Travis Schultz</t>
  </si>
  <si>
    <t>Jamie Carr</t>
  </si>
  <si>
    <t>Margaret Warren</t>
  </si>
  <si>
    <t>Ian Le</t>
  </si>
  <si>
    <t>Brenda Juarez</t>
  </si>
  <si>
    <t>Kristina Rollins</t>
  </si>
  <si>
    <t>Rachael Butler</t>
  </si>
  <si>
    <t>Derrick Fleming</t>
  </si>
  <si>
    <t>Donald Ortiz</t>
  </si>
  <si>
    <t>Nathan Espinoza</t>
  </si>
  <si>
    <t>Julia Kramer</t>
  </si>
  <si>
    <t>Kelly Brooks</t>
  </si>
  <si>
    <t>Meghan Dominguez</t>
  </si>
  <si>
    <t>Jennifer Winters</t>
  </si>
  <si>
    <t>Henry Spence</t>
  </si>
  <si>
    <t>Christy Gonzalez</t>
  </si>
  <si>
    <t>Anthony Cox</t>
  </si>
  <si>
    <t>Melody Conrad</t>
  </si>
  <si>
    <t>Kelly Carpenter</t>
  </si>
  <si>
    <t>Rachel Doyle</t>
  </si>
  <si>
    <t>Diana Mora</t>
  </si>
  <si>
    <t>Stuart Jones</t>
  </si>
  <si>
    <t>Andres Ward</t>
  </si>
  <si>
    <t>Philip Phillips</t>
  </si>
  <si>
    <t>Natasha Hatfield</t>
  </si>
  <si>
    <t>Donna Riley</t>
  </si>
  <si>
    <t>Amber Black</t>
  </si>
  <si>
    <t>Tony Ramirez</t>
  </si>
  <si>
    <t>Crystal Calderon</t>
  </si>
  <si>
    <t>Johnny Murphy</t>
  </si>
  <si>
    <t>Hunter Bond</t>
  </si>
  <si>
    <t>Ashley Glenn</t>
  </si>
  <si>
    <t>John Horne</t>
  </si>
  <si>
    <t>John Moyer</t>
  </si>
  <si>
    <t>Tiffany Miranda</t>
  </si>
  <si>
    <t>Dennis Lewis</t>
  </si>
  <si>
    <t>Yesenia Lawson</t>
  </si>
  <si>
    <t>Abigail Gray</t>
  </si>
  <si>
    <t>Melissa Terry</t>
  </si>
  <si>
    <t>Joseph Landry</t>
  </si>
  <si>
    <t>Gloria Hoffman</t>
  </si>
  <si>
    <t>Diane Choi</t>
  </si>
  <si>
    <t>Diamond Archer</t>
  </si>
  <si>
    <t>Shaun Brennan</t>
  </si>
  <si>
    <t>Norma Manning</t>
  </si>
  <si>
    <t>Yvette Johnson</t>
  </si>
  <si>
    <t>Andrea Pearson</t>
  </si>
  <si>
    <t>Nathan Hebert</t>
  </si>
  <si>
    <t>Jenna Livingston</t>
  </si>
  <si>
    <t>Bradley West</t>
  </si>
  <si>
    <t>Jon Myers</t>
  </si>
  <si>
    <t>Diana Dawson</t>
  </si>
  <si>
    <t>Amber Johnston</t>
  </si>
  <si>
    <t>Richard Hale</t>
  </si>
  <si>
    <t>Ryan Ware</t>
  </si>
  <si>
    <t>Calvin Nelson</t>
  </si>
  <si>
    <t>Joshua Guzman</t>
  </si>
  <si>
    <t>Stephanie Berg</t>
  </si>
  <si>
    <t>Suzanne Mccoy</t>
  </si>
  <si>
    <t>Natalie Ortega</t>
  </si>
  <si>
    <t>Alexis Hatfield</t>
  </si>
  <si>
    <t>Jonathan Bridges</t>
  </si>
  <si>
    <t>Stephanie Soto</t>
  </si>
  <si>
    <t>Luis Humphrey</t>
  </si>
  <si>
    <t>Rachael Fox</t>
  </si>
  <si>
    <t>Diane Maldonado</t>
  </si>
  <si>
    <t>Jon Hawkins</t>
  </si>
  <si>
    <t>Donna Harrington</t>
  </si>
  <si>
    <t>Patrick Silva</t>
  </si>
  <si>
    <t>Kimberly Larsen</t>
  </si>
  <si>
    <t>Trevor Steele</t>
  </si>
  <si>
    <t>Aaron Cobb</t>
  </si>
  <si>
    <t>David Marsh</t>
  </si>
  <si>
    <t>Thomas Barajas</t>
  </si>
  <si>
    <t>Tonya Anderson</t>
  </si>
  <si>
    <t>Natalie Watkins</t>
  </si>
  <si>
    <t>Dr. Kurt</t>
  </si>
  <si>
    <t>Trevor Quinn</t>
  </si>
  <si>
    <t>Austin Holmes</t>
  </si>
  <si>
    <t>Tammy Thompson</t>
  </si>
  <si>
    <t>Dennis Moore</t>
  </si>
  <si>
    <t>Patricia Paul</t>
  </si>
  <si>
    <t>Juan Singleton</t>
  </si>
  <si>
    <t>Tonya Campbell</t>
  </si>
  <si>
    <t>Shaun Mclaughlin</t>
  </si>
  <si>
    <t>Sharon Fitzgerald</t>
  </si>
  <si>
    <t>Veronica Gomez</t>
  </si>
  <si>
    <t>Kim Potter</t>
  </si>
  <si>
    <t>Nancy Rogers</t>
  </si>
  <si>
    <t>Elizabeth Stark</t>
  </si>
  <si>
    <t>Jeffrey Oconnor</t>
  </si>
  <si>
    <t>Eric Strickland</t>
  </si>
  <si>
    <t>Deborah Newton</t>
  </si>
  <si>
    <t>Philip Oliver</t>
  </si>
  <si>
    <t>Stephen Cordova</t>
  </si>
  <si>
    <t>Penny Knight</t>
  </si>
  <si>
    <t>Gloria Mullins</t>
  </si>
  <si>
    <t>Denise Mercer</t>
  </si>
  <si>
    <t>Denise Bishop</t>
  </si>
  <si>
    <t>Tonya Reed</t>
  </si>
  <si>
    <t>Steven James</t>
  </si>
  <si>
    <t>Gail Morgan</t>
  </si>
  <si>
    <t>Andrew Rocha</t>
  </si>
  <si>
    <t>Katherine Blair</t>
  </si>
  <si>
    <t>Jocelyn Greer</t>
  </si>
  <si>
    <t>Dustin Baker</t>
  </si>
  <si>
    <t>Nicholas Cook</t>
  </si>
  <si>
    <t>Jamie Maddox</t>
  </si>
  <si>
    <t>Mary Mcgrath</t>
  </si>
  <si>
    <t>Amanda Ortega</t>
  </si>
  <si>
    <t>Gabriella Molina</t>
  </si>
  <si>
    <t>Angela Mcconnell</t>
  </si>
  <si>
    <t>Fred Jones</t>
  </si>
  <si>
    <t>Ralph Mata</t>
  </si>
  <si>
    <t>Thomas Johns</t>
  </si>
  <si>
    <t>Jeffrey Donovan</t>
  </si>
  <si>
    <t>Peggy Jackson</t>
  </si>
  <si>
    <t>Dennis Wilson</t>
  </si>
  <si>
    <t>Darrell Brewer</t>
  </si>
  <si>
    <t>Michael Frey</t>
  </si>
  <si>
    <t>James Cooley</t>
  </si>
  <si>
    <t>Autumn Floyd</t>
  </si>
  <si>
    <t>Christine Davidson</t>
  </si>
  <si>
    <t>Carol Burgess</t>
  </si>
  <si>
    <t>Jimmy Mejia</t>
  </si>
  <si>
    <t>Amber Myers</t>
  </si>
  <si>
    <t>Ryan Roman</t>
  </si>
  <si>
    <t>Jackie Stanley</t>
  </si>
  <si>
    <t>Marie Allen</t>
  </si>
  <si>
    <t>Shane Evans</t>
  </si>
  <si>
    <t>Antonio Giles</t>
  </si>
  <si>
    <t>Matthew Gilbert</t>
  </si>
  <si>
    <t>Crystal Gould</t>
  </si>
  <si>
    <t>Brandon Barker</t>
  </si>
  <si>
    <t>Tanner Barnes</t>
  </si>
  <si>
    <t>Gloria Chambers</t>
  </si>
  <si>
    <t>Krista Roberts</t>
  </si>
  <si>
    <t>Nicole Avila</t>
  </si>
  <si>
    <t>Jessica Wyatt</t>
  </si>
  <si>
    <t>Kristy Saunders</t>
  </si>
  <si>
    <t>Patty Myers</t>
  </si>
  <si>
    <t>Alexander Sweeney</t>
  </si>
  <si>
    <t>Ashley Quinn</t>
  </si>
  <si>
    <t>Molly Williamson</t>
  </si>
  <si>
    <t>Donna Gilbert</t>
  </si>
  <si>
    <t>Samantha Petersen</t>
  </si>
  <si>
    <t>Cheryl Davenport</t>
  </si>
  <si>
    <t>Bobby Hall</t>
  </si>
  <si>
    <t>Wendy Hamilton</t>
  </si>
  <si>
    <t>Guy Browning</t>
  </si>
  <si>
    <t>Suzanne Wise</t>
  </si>
  <si>
    <t>Willie Best</t>
  </si>
  <si>
    <t>Katie Wise</t>
  </si>
  <si>
    <t>Valerie David</t>
  </si>
  <si>
    <t>Jay Murray</t>
  </si>
  <si>
    <t>Elizabeth Petersen</t>
  </si>
  <si>
    <t>Larry Edwards</t>
  </si>
  <si>
    <t>Kelly Obrien</t>
  </si>
  <si>
    <t>Jasmine Cuevas</t>
  </si>
  <si>
    <t>Claire Clark</t>
  </si>
  <si>
    <t>Alexa Riley</t>
  </si>
  <si>
    <t>Christopher Gardner</t>
  </si>
  <si>
    <t>Amy Lowe</t>
  </si>
  <si>
    <t>Terri Thomas</t>
  </si>
  <si>
    <t>Mandy Anderson</t>
  </si>
  <si>
    <t>Edwin Anthony</t>
  </si>
  <si>
    <t>Tara Coleman</t>
  </si>
  <si>
    <t>Stephanie Henderson</t>
  </si>
  <si>
    <t>Amy Knox</t>
  </si>
  <si>
    <t>Julia Hunt</t>
  </si>
  <si>
    <t>Cynthia Lane</t>
  </si>
  <si>
    <t>Rhonda Doyle</t>
  </si>
  <si>
    <t>Crystal Dawson</t>
  </si>
  <si>
    <t>Rodney Johnson</t>
  </si>
  <si>
    <t>Marcus Rodriguez</t>
  </si>
  <si>
    <t>Lori Tapia</t>
  </si>
  <si>
    <t>Kenneth Watson</t>
  </si>
  <si>
    <t>Jeremy Cohen</t>
  </si>
  <si>
    <t>Carla Edwards</t>
  </si>
  <si>
    <t>Rebecca Wilcox</t>
  </si>
  <si>
    <t>Sara Morrison</t>
  </si>
  <si>
    <t>Jodi Harris</t>
  </si>
  <si>
    <t>Natalie Wong</t>
  </si>
  <si>
    <t>Sabrina Lawrence</t>
  </si>
  <si>
    <t>Heidi Edwards</t>
  </si>
  <si>
    <t>Darren Mcclain</t>
  </si>
  <si>
    <t>Joel Palmer</t>
  </si>
  <si>
    <t>Carl Park</t>
  </si>
  <si>
    <t>Emily Pugh</t>
  </si>
  <si>
    <t>Rachael Bean</t>
  </si>
  <si>
    <t>Carl Davis</t>
  </si>
  <si>
    <t>Kristy Foster</t>
  </si>
  <si>
    <t>Taylor Hill</t>
  </si>
  <si>
    <t>Jessica Richard</t>
  </si>
  <si>
    <t>Christine Fowler</t>
  </si>
  <si>
    <t>Raymond Murray</t>
  </si>
  <si>
    <t>Stephanie Norton</t>
  </si>
  <si>
    <t>Briana Conley</t>
  </si>
  <si>
    <t>Rebecca Vasquez</t>
  </si>
  <si>
    <t>Mario Cook</t>
  </si>
  <si>
    <t>Brittany Everett</t>
  </si>
  <si>
    <t>Thomas May</t>
  </si>
  <si>
    <t>Rachel Mcdonald</t>
  </si>
  <si>
    <t>Kim Hall</t>
  </si>
  <si>
    <t>David Melendez</t>
  </si>
  <si>
    <t>John Glover</t>
  </si>
  <si>
    <t>Jeff Prince</t>
  </si>
  <si>
    <t>Julie Vincent</t>
  </si>
  <si>
    <t>Trevor Thomas</t>
  </si>
  <si>
    <t>Juan Mitchell</t>
  </si>
  <si>
    <t>Jacob Hoover</t>
  </si>
  <si>
    <t>Jesse Vargas</t>
  </si>
  <si>
    <t>Jared Yu</t>
  </si>
  <si>
    <t>Arthur Harris</t>
  </si>
  <si>
    <t>Robert Vega</t>
  </si>
  <si>
    <t>Paul Carr</t>
  </si>
  <si>
    <t>Tanya Finley</t>
  </si>
  <si>
    <t>Glenn Paul</t>
  </si>
  <si>
    <t>Benjamin Thornton</t>
  </si>
  <si>
    <t>Amber Beasley</t>
  </si>
  <si>
    <t>Tristan Washington</t>
  </si>
  <si>
    <t>Ruben Walker</t>
  </si>
  <si>
    <t>Johnny Rodriguez</t>
  </si>
  <si>
    <t>Chad Humphrey</t>
  </si>
  <si>
    <t>James Cross</t>
  </si>
  <si>
    <t>Martin Mullins</t>
  </si>
  <si>
    <t>Laura Reynolds</t>
  </si>
  <si>
    <t>Barbara Larsen</t>
  </si>
  <si>
    <t>Gabriel Woodward</t>
  </si>
  <si>
    <t>Jasmine Anderson</t>
  </si>
  <si>
    <t>Caitlin Harris</t>
  </si>
  <si>
    <t>Bianca Hall</t>
  </si>
  <si>
    <t>Madison Glover</t>
  </si>
  <si>
    <t>Jessica Valencia</t>
  </si>
  <si>
    <t>Tina Bowman</t>
  </si>
  <si>
    <t>Adrian Burch</t>
  </si>
  <si>
    <t>Seth Gutierrez</t>
  </si>
  <si>
    <t>Jean Gutierrez</t>
  </si>
  <si>
    <t>Juan Robertson</t>
  </si>
  <si>
    <t>Dana Huffman</t>
  </si>
  <si>
    <t>Tiffany Kidd</t>
  </si>
  <si>
    <t>Darrell Davis</t>
  </si>
  <si>
    <t>Ashley Diaz</t>
  </si>
  <si>
    <t>Travis Mendez</t>
  </si>
  <si>
    <t>Brenda Mccarty</t>
  </si>
  <si>
    <t>Ian Garner</t>
  </si>
  <si>
    <t>Lisa Brandt</t>
  </si>
  <si>
    <t>Jasmine Underwood</t>
  </si>
  <si>
    <t>Randy Hester</t>
  </si>
  <si>
    <t>Sara Romero</t>
  </si>
  <si>
    <t>Mr. Alan</t>
  </si>
  <si>
    <t>Eric Hayes</t>
  </si>
  <si>
    <t>Debbie Summers</t>
  </si>
  <si>
    <t>Mary Stone</t>
  </si>
  <si>
    <t>Deborah Sullivan</t>
  </si>
  <si>
    <t>Eric Underwood</t>
  </si>
  <si>
    <t>Joshua Ramos</t>
  </si>
  <si>
    <t>Cole Wright</t>
  </si>
  <si>
    <t>Jennifer Robles</t>
  </si>
  <si>
    <t>Ana Frederick</t>
  </si>
  <si>
    <t>Sandra Wright</t>
  </si>
  <si>
    <t>Christopher Padilla</t>
  </si>
  <si>
    <t>Tracy Chambers</t>
  </si>
  <si>
    <t>Connie Barron</t>
  </si>
  <si>
    <t>Douglas Hubbard</t>
  </si>
  <si>
    <t>Kurt Roth</t>
  </si>
  <si>
    <t>Lori Kline</t>
  </si>
  <si>
    <t>Damon Orr</t>
  </si>
  <si>
    <t>Anita Green</t>
  </si>
  <si>
    <t>Edward Caldwell</t>
  </si>
  <si>
    <t>Kevin Marks</t>
  </si>
  <si>
    <t>Angie Bowman</t>
  </si>
  <si>
    <t>Andre Stephens</t>
  </si>
  <si>
    <t>Christopher Small</t>
  </si>
  <si>
    <t>Brian Craig</t>
  </si>
  <si>
    <t>Jay Berry</t>
  </si>
  <si>
    <t>Emily Carter</t>
  </si>
  <si>
    <t>Sheri Orozco</t>
  </si>
  <si>
    <t>Theresa Orr</t>
  </si>
  <si>
    <t>Michelle Zimmerman</t>
  </si>
  <si>
    <t>Darren Sanders</t>
  </si>
  <si>
    <t>Amber Crosby</t>
  </si>
  <si>
    <t>Stephen Gardner</t>
  </si>
  <si>
    <t>Stephen Gilbert</t>
  </si>
  <si>
    <t>Aaron Erickson</t>
  </si>
  <si>
    <t>Barbara Castaneda</t>
  </si>
  <si>
    <t>Lisa Rangel</t>
  </si>
  <si>
    <t>Laurie Frost</t>
  </si>
  <si>
    <t>Gabrielle Ruiz</t>
  </si>
  <si>
    <t>Jerome Montgomery</t>
  </si>
  <si>
    <t>Nathan Hahn</t>
  </si>
  <si>
    <t>Dana Stanley</t>
  </si>
  <si>
    <t>Max Marquez</t>
  </si>
  <si>
    <t>Kristie Ramirez</t>
  </si>
  <si>
    <t>Robert Mack</t>
  </si>
  <si>
    <t>Tanya Pitts</t>
  </si>
  <si>
    <t>Jeremy Kelley</t>
  </si>
  <si>
    <t>Olivia Fischer</t>
  </si>
  <si>
    <t>Samantha Bond</t>
  </si>
  <si>
    <t>Krista Collins</t>
  </si>
  <si>
    <t>Cheryl Perkins</t>
  </si>
  <si>
    <t>Kristina Lee</t>
  </si>
  <si>
    <t>Edward Murphy</t>
  </si>
  <si>
    <t>April Hamilton</t>
  </si>
  <si>
    <t>Samantha Wolfe</t>
  </si>
  <si>
    <t>Mark Hart</t>
  </si>
  <si>
    <t>Amanda Powell</t>
  </si>
  <si>
    <t>Benjamin Ramirez</t>
  </si>
  <si>
    <t>Andrea Carter</t>
  </si>
  <si>
    <t>Barbara Medina</t>
  </si>
  <si>
    <t>Erik Bradley</t>
  </si>
  <si>
    <t>Kimberly Bradshaw</t>
  </si>
  <si>
    <t>Roberto Brewer</t>
  </si>
  <si>
    <t>Christina Browning</t>
  </si>
  <si>
    <t>Adam Mendez</t>
  </si>
  <si>
    <t>Deborah Russell</t>
  </si>
  <si>
    <t>Maria Henderson</t>
  </si>
  <si>
    <t>Jake Clark</t>
  </si>
  <si>
    <t>Heather Spencer</t>
  </si>
  <si>
    <t>Marcus Taylor</t>
  </si>
  <si>
    <t>Brandon Fischer</t>
  </si>
  <si>
    <t>Todd Hickman</t>
  </si>
  <si>
    <t>Henry Turner</t>
  </si>
  <si>
    <t>Pamela Howard</t>
  </si>
  <si>
    <t>Xavier Thomas</t>
  </si>
  <si>
    <t>Nicholas Farley</t>
  </si>
  <si>
    <t>Jeffery Mcguire</t>
  </si>
  <si>
    <t>Andre Mendoza</t>
  </si>
  <si>
    <t>Jackson Brewer</t>
  </si>
  <si>
    <t>Benjamin Parker</t>
  </si>
  <si>
    <t>Benjamin Pearson</t>
  </si>
  <si>
    <t>Melanie Stephens</t>
  </si>
  <si>
    <t>Brenda Ritter</t>
  </si>
  <si>
    <t>Terri Williams</t>
  </si>
  <si>
    <t>Tammy Hancock</t>
  </si>
  <si>
    <t>Erin Clark</t>
  </si>
  <si>
    <t>Robert Klein</t>
  </si>
  <si>
    <t>Samantha Wong</t>
  </si>
  <si>
    <t>Craig Hancock</t>
  </si>
  <si>
    <t>Sabrina Lin</t>
  </si>
  <si>
    <t>Cathy Scott</t>
  </si>
  <si>
    <t>Sandra Norton</t>
  </si>
  <si>
    <t>Jessica Terry</t>
  </si>
  <si>
    <t>Wyatt Hill</t>
  </si>
  <si>
    <t>Leah Holmes</t>
  </si>
  <si>
    <t>Cynthia Thompson</t>
  </si>
  <si>
    <t>Michele Valenzuela</t>
  </si>
  <si>
    <t>David Collier</t>
  </si>
  <si>
    <t>Claudia Hart</t>
  </si>
  <si>
    <t>Carla Mclean</t>
  </si>
  <si>
    <t>Amy Bartlett</t>
  </si>
  <si>
    <t>Samantha Kelley</t>
  </si>
  <si>
    <t>Henry Castillo</t>
  </si>
  <si>
    <t>Courtney Stone</t>
  </si>
  <si>
    <t>Nicole Glass</t>
  </si>
  <si>
    <t>Robin Bryant</t>
  </si>
  <si>
    <t>Logan Hall</t>
  </si>
  <si>
    <t>Jill Gregory</t>
  </si>
  <si>
    <t>Anna Hood</t>
  </si>
  <si>
    <t>Katherine Aguilar</t>
  </si>
  <si>
    <t>Patricia Morris</t>
  </si>
  <si>
    <t>Valerie Mitchell</t>
  </si>
  <si>
    <t>Colleen West</t>
  </si>
  <si>
    <t>Albert Fields</t>
  </si>
  <si>
    <t>Lisa Black</t>
  </si>
  <si>
    <t>Karla Dunn</t>
  </si>
  <si>
    <t>Becky Johnson</t>
  </si>
  <si>
    <t>Candace Avery</t>
  </si>
  <si>
    <t>Deborah Fowler</t>
  </si>
  <si>
    <t>Tiffany Nguyen</t>
  </si>
  <si>
    <t>Brian Farmer</t>
  </si>
  <si>
    <t>Amanda Bowen</t>
  </si>
  <si>
    <t>Kayla Todd</t>
  </si>
  <si>
    <t>Patricia Larsen</t>
  </si>
  <si>
    <t>Betty Johnson</t>
  </si>
  <si>
    <t>Mindy Long</t>
  </si>
  <si>
    <t>Paula James</t>
  </si>
  <si>
    <t>John Fleming</t>
  </si>
  <si>
    <t>Alyssa Duran</t>
  </si>
  <si>
    <t>Kevin Berg</t>
  </si>
  <si>
    <t>Jack Lambert</t>
  </si>
  <si>
    <t>Karen Castro</t>
  </si>
  <si>
    <t>Andrew Carter</t>
  </si>
  <si>
    <t>Holly Roy</t>
  </si>
  <si>
    <t>Stacy Ortiz</t>
  </si>
  <si>
    <t>Wanda Murray</t>
  </si>
  <si>
    <t>Debbie Schwartz</t>
  </si>
  <si>
    <t>Courtney Rogers</t>
  </si>
  <si>
    <t>Erik Barber</t>
  </si>
  <si>
    <t>Jose Mills</t>
  </si>
  <si>
    <t>Gail Fields</t>
  </si>
  <si>
    <t>Dale Patterson</t>
  </si>
  <si>
    <t>Deborah Cohen</t>
  </si>
  <si>
    <t>Shawn Richardson</t>
  </si>
  <si>
    <t>Sean Clark</t>
  </si>
  <si>
    <t>Chelsea Sexton</t>
  </si>
  <si>
    <t>Kathleen Jacobson</t>
  </si>
  <si>
    <t>Wendy Simon</t>
  </si>
  <si>
    <t>William Mayo</t>
  </si>
  <si>
    <t>Ruth Howell</t>
  </si>
  <si>
    <t>Juan Mueller</t>
  </si>
  <si>
    <t>William Hensley</t>
  </si>
  <si>
    <t>Donna Esparza</t>
  </si>
  <si>
    <t>Joseph Stein</t>
  </si>
  <si>
    <t>Shaun Pearson</t>
  </si>
  <si>
    <t>Laura Acosta</t>
  </si>
  <si>
    <t>Jason Hansen</t>
  </si>
  <si>
    <t>Ricky Sawyer</t>
  </si>
  <si>
    <t>April Lin</t>
  </si>
  <si>
    <t>Julie Clark</t>
  </si>
  <si>
    <t>Kimberly Curry</t>
  </si>
  <si>
    <t>Vickie Silva</t>
  </si>
  <si>
    <t>Kristi Anderson</t>
  </si>
  <si>
    <t>Misty Sutton</t>
  </si>
  <si>
    <t>Charles Mata</t>
  </si>
  <si>
    <t>Javier Neal</t>
  </si>
  <si>
    <t>Amanda Drake</t>
  </si>
  <si>
    <t>Diana Spencer</t>
  </si>
  <si>
    <t>Wayne Bates</t>
  </si>
  <si>
    <t>Douglas Cohen</t>
  </si>
  <si>
    <t>Dawn Benjamin</t>
  </si>
  <si>
    <t>Xavier Haynes</t>
  </si>
  <si>
    <t>Emily Diaz</t>
  </si>
  <si>
    <t>Dillon Davidson</t>
  </si>
  <si>
    <t>Joanna Knight</t>
  </si>
  <si>
    <t>Stacy Reed</t>
  </si>
  <si>
    <t>Wendy Stone</t>
  </si>
  <si>
    <t>Erik Bailey</t>
  </si>
  <si>
    <t>Darren Bates</t>
  </si>
  <si>
    <t>David Reese</t>
  </si>
  <si>
    <t>Nicole Bullock</t>
  </si>
  <si>
    <t>Jessica Cummings</t>
  </si>
  <si>
    <t>Janet Cole</t>
  </si>
  <si>
    <t>Sabrina Martinez</t>
  </si>
  <si>
    <t>Lucas Nguyen</t>
  </si>
  <si>
    <t>Scott Humphrey</t>
  </si>
  <si>
    <t>Donald Wong</t>
  </si>
  <si>
    <t>Nicole Barton</t>
  </si>
  <si>
    <t>Sylvia Moore</t>
  </si>
  <si>
    <t>Nathan Steele</t>
  </si>
  <si>
    <t>Heidi Nicholson</t>
  </si>
  <si>
    <t>Lindsay Rodriguez</t>
  </si>
  <si>
    <t>Morgan Green</t>
  </si>
  <si>
    <t>Kyle Mitchell</t>
  </si>
  <si>
    <t>Victoria Daniel</t>
  </si>
  <si>
    <t>Robin Ferguson</t>
  </si>
  <si>
    <t>Melanie Rice</t>
  </si>
  <si>
    <t>Amanda Stout</t>
  </si>
  <si>
    <t>Charles Livingston</t>
  </si>
  <si>
    <t>Hannah Koch</t>
  </si>
  <si>
    <t>Cathy West</t>
  </si>
  <si>
    <t>Matthew Wiley</t>
  </si>
  <si>
    <t>Joshua Sparks</t>
  </si>
  <si>
    <t>Mary Singh</t>
  </si>
  <si>
    <t>Colin Davis</t>
  </si>
  <si>
    <t>Eric Velasquez</t>
  </si>
  <si>
    <t>Jaime Baker</t>
  </si>
  <si>
    <t>Brendan Lang</t>
  </si>
  <si>
    <t>Toni Bishop</t>
  </si>
  <si>
    <t>Jose Goodman</t>
  </si>
  <si>
    <t>Perry Curry</t>
  </si>
  <si>
    <t>Kellie Walker</t>
  </si>
  <si>
    <t>Tabitha Miller</t>
  </si>
  <si>
    <t>Tonya Larson</t>
  </si>
  <si>
    <t>Brandon Wyatt</t>
  </si>
  <si>
    <t>Nancy Hall</t>
  </si>
  <si>
    <t>Jasmine Miranda</t>
  </si>
  <si>
    <t>Hector Stevens</t>
  </si>
  <si>
    <t>Daniel Berger</t>
  </si>
  <si>
    <t>Cameron Alvarado</t>
  </si>
  <si>
    <t>Randall Ryan</t>
  </si>
  <si>
    <t>Sherri Jenkins</t>
  </si>
  <si>
    <t>Nathaniel Marquez</t>
  </si>
  <si>
    <t>Ricardo Tucker</t>
  </si>
  <si>
    <t>Nicole Hancock</t>
  </si>
  <si>
    <t>Stacey Taylor</t>
  </si>
  <si>
    <t>Jennifer Small</t>
  </si>
  <si>
    <t>Ashley Owens</t>
  </si>
  <si>
    <t>Melanie Floyd</t>
  </si>
  <si>
    <t>Mrs. Jaime</t>
  </si>
  <si>
    <t>Kristin Knight</t>
  </si>
  <si>
    <t>Peggy Reyes</t>
  </si>
  <si>
    <t>Wendy Delgado</t>
  </si>
  <si>
    <t>Jim Howell</t>
  </si>
  <si>
    <t>Vicki Bowman</t>
  </si>
  <si>
    <t>Roy Kirby</t>
  </si>
  <si>
    <t>Vanessa Wall</t>
  </si>
  <si>
    <t>Randall Hall</t>
  </si>
  <si>
    <t>Carolyn Sanchez</t>
  </si>
  <si>
    <t>Heather Cox</t>
  </si>
  <si>
    <t>Timothy Huffman</t>
  </si>
  <si>
    <t>Catherine Porter</t>
  </si>
  <si>
    <t>Maureen Day</t>
  </si>
  <si>
    <t>Leslie Tucker</t>
  </si>
  <si>
    <t>Yolanda Martinez</t>
  </si>
  <si>
    <t>Shirley Johnson</t>
  </si>
  <si>
    <t>Holly Patterson</t>
  </si>
  <si>
    <t>John Le</t>
  </si>
  <si>
    <t>Ricky Ortiz</t>
  </si>
  <si>
    <t>Blake Butler</t>
  </si>
  <si>
    <t>Virginia Parks</t>
  </si>
  <si>
    <t>Shelby Flynn</t>
  </si>
  <si>
    <t>Robert Hooper</t>
  </si>
  <si>
    <t>Ms. Wendy</t>
  </si>
  <si>
    <t>Alan Erickson</t>
  </si>
  <si>
    <t>Mark Glass</t>
  </si>
  <si>
    <t>Jeremy Hutchinson</t>
  </si>
  <si>
    <t>Derrick Martin</t>
  </si>
  <si>
    <t>Samuel Richardson</t>
  </si>
  <si>
    <t>Wesley Martin</t>
  </si>
  <si>
    <t>Nichole Daniels</t>
  </si>
  <si>
    <t>Leslie Soto</t>
  </si>
  <si>
    <t>Joseph Wise</t>
  </si>
  <si>
    <t>Kristin Mcclain</t>
  </si>
  <si>
    <t>Eric Beasley</t>
  </si>
  <si>
    <t>Stefanie Mclaughlin</t>
  </si>
  <si>
    <t>Sabrina Hess</t>
  </si>
  <si>
    <t>Stephen Hayes</t>
  </si>
  <si>
    <t>Scott Lam</t>
  </si>
  <si>
    <t>Deanna Farmer</t>
  </si>
  <si>
    <t>Valerie Robertson</t>
  </si>
  <si>
    <t>Sarah Deleon</t>
  </si>
  <si>
    <t>Curtis Flores</t>
  </si>
  <si>
    <t>Nicholas Richardson</t>
  </si>
  <si>
    <t>Nicole Osborne</t>
  </si>
  <si>
    <t>Robert Crawford</t>
  </si>
  <si>
    <t>Taylor Warner</t>
  </si>
  <si>
    <t>Mrs. Bonnie</t>
  </si>
  <si>
    <t>Michele Hale</t>
  </si>
  <si>
    <t>James Haas</t>
  </si>
  <si>
    <t>Beth Brady</t>
  </si>
  <si>
    <t>Anna Gregory</t>
  </si>
  <si>
    <t>Tristan Hess</t>
  </si>
  <si>
    <t>Jason Owen</t>
  </si>
  <si>
    <t>Devin Krause</t>
  </si>
  <si>
    <t>Robert Barnett</t>
  </si>
  <si>
    <t>Paul Bradley</t>
  </si>
  <si>
    <t>Alicia Lyons</t>
  </si>
  <si>
    <t>Dr. Sara</t>
  </si>
  <si>
    <t>Brandi Moore</t>
  </si>
  <si>
    <t>Ashlee Johnson</t>
  </si>
  <si>
    <t>Jason Cardenas</t>
  </si>
  <si>
    <t>Jennifer Bullock</t>
  </si>
  <si>
    <t>Samuel Newman</t>
  </si>
  <si>
    <t>Elizabeth Mendoza</t>
  </si>
  <si>
    <t>Sheila Bullock</t>
  </si>
  <si>
    <t>Caroline Rasmussen</t>
  </si>
  <si>
    <t>Carolyn Torres</t>
  </si>
  <si>
    <t>Kathleen Dalton</t>
  </si>
  <si>
    <t>Crystal Holt</t>
  </si>
  <si>
    <t>Tammy Stafford</t>
  </si>
  <si>
    <t>Virginia Curry</t>
  </si>
  <si>
    <t>Kathy Harrell</t>
  </si>
  <si>
    <t>William Curtis</t>
  </si>
  <si>
    <t>Sandy Davis</t>
  </si>
  <si>
    <t>Bernard Williams</t>
  </si>
  <si>
    <t>Alicia Roberson</t>
  </si>
  <si>
    <t>Cindy Wood</t>
  </si>
  <si>
    <t>Tom Chen</t>
  </si>
  <si>
    <t>Arthur Robinson</t>
  </si>
  <si>
    <t>Mariah Nelson</t>
  </si>
  <si>
    <t>Samuel Luna</t>
  </si>
  <si>
    <t>Tony Stevenson</t>
  </si>
  <si>
    <t>Derek Frank</t>
  </si>
  <si>
    <t>Jeremy Sellers</t>
  </si>
  <si>
    <t>Mario Matthews</t>
  </si>
  <si>
    <t>Peggy Holder</t>
  </si>
  <si>
    <t>Natalie Blair</t>
  </si>
  <si>
    <t>Deanna Kent</t>
  </si>
  <si>
    <t>Zachary Gonzales</t>
  </si>
  <si>
    <t>Monique Delacruz</t>
  </si>
  <si>
    <t>Vanessa Griffin</t>
  </si>
  <si>
    <t>Amy Mcpherson</t>
  </si>
  <si>
    <t>Kara Johnson</t>
  </si>
  <si>
    <t>Christina Knight</t>
  </si>
  <si>
    <t>Edward Kirby</t>
  </si>
  <si>
    <t>Jason Bautista</t>
  </si>
  <si>
    <t>Claudia Zavala</t>
  </si>
  <si>
    <t>Karla Blackwell</t>
  </si>
  <si>
    <t>Hannah Cooper</t>
  </si>
  <si>
    <t>Jacqueline Oneill</t>
  </si>
  <si>
    <t>Tabitha Williams</t>
  </si>
  <si>
    <t>Kirsten Horn</t>
  </si>
  <si>
    <t>Brooke Wallace</t>
  </si>
  <si>
    <t>Keith Bailey</t>
  </si>
  <si>
    <t>Brian Mcclure</t>
  </si>
  <si>
    <t>Terry Hudson</t>
  </si>
  <si>
    <t>Wesley Ward</t>
  </si>
  <si>
    <t>Patrick Robinson</t>
  </si>
  <si>
    <t>Patrick Randolph</t>
  </si>
  <si>
    <t>Micheal Lloyd</t>
  </si>
  <si>
    <t>William Foster</t>
  </si>
  <si>
    <t>Michelle Donovan</t>
  </si>
  <si>
    <t>Samantha Nguyen</t>
  </si>
  <si>
    <t>Debra Arias</t>
  </si>
  <si>
    <t>Denise Burke</t>
  </si>
  <si>
    <t>Tina Lam</t>
  </si>
  <si>
    <t>Misty Espinoza</t>
  </si>
  <si>
    <t>Don Marsh</t>
  </si>
  <si>
    <t>Trevor Flores</t>
  </si>
  <si>
    <t>Jennifer Stokes</t>
  </si>
  <si>
    <t>Taylor Parks</t>
  </si>
  <si>
    <t>Gary Barnes</t>
  </si>
  <si>
    <t>Patty Ortiz</t>
  </si>
  <si>
    <t>Christine Le</t>
  </si>
  <si>
    <t>Gerald Lopez</t>
  </si>
  <si>
    <t>Jeffrey Webb</t>
  </si>
  <si>
    <t>Brittney Jordan</t>
  </si>
  <si>
    <t>Tamara Hood</t>
  </si>
  <si>
    <t>Elizabeth Mack</t>
  </si>
  <si>
    <t>Jon Perez</t>
  </si>
  <si>
    <t>Thomas Kelly</t>
  </si>
  <si>
    <t>Kathryn Morgan</t>
  </si>
  <si>
    <t>Christopher Lester</t>
  </si>
  <si>
    <t>Cameron King</t>
  </si>
  <si>
    <t>Ariel Haney</t>
  </si>
  <si>
    <t>Sarah Mayo</t>
  </si>
  <si>
    <t>Joseph Jenkins</t>
  </si>
  <si>
    <t>Ian Jensen</t>
  </si>
  <si>
    <t>Howard Cox</t>
  </si>
  <si>
    <t>Michaela Moore</t>
  </si>
  <si>
    <t>Vincent Morrison</t>
  </si>
  <si>
    <t>James Simpson</t>
  </si>
  <si>
    <t>Bradley Lang</t>
  </si>
  <si>
    <t>Veronica Morris</t>
  </si>
  <si>
    <t>Tammy Gray</t>
  </si>
  <si>
    <t>Mario Davis</t>
  </si>
  <si>
    <t>Cassandra Shelton</t>
  </si>
  <si>
    <t>Brandon Vasquez</t>
  </si>
  <si>
    <t>Derrick Nelson</t>
  </si>
  <si>
    <t>Ashley Blanchard</t>
  </si>
  <si>
    <t>Erica Mercado</t>
  </si>
  <si>
    <t>Molly Davis</t>
  </si>
  <si>
    <t>Daniel Wong</t>
  </si>
  <si>
    <t>Elizabeth Gallagher</t>
  </si>
  <si>
    <t>Cathy Payne</t>
  </si>
  <si>
    <t>Jonathon George</t>
  </si>
  <si>
    <t>Devin Phillips</t>
  </si>
  <si>
    <t>Charles Gray</t>
  </si>
  <si>
    <t>Richard Bowman</t>
  </si>
  <si>
    <t>Rose Williams</t>
  </si>
  <si>
    <t>Patrick Fowler</t>
  </si>
  <si>
    <t>Patrick Rowe</t>
  </si>
  <si>
    <t>Latoya Sanchez</t>
  </si>
  <si>
    <t>Felicia Wagner</t>
  </si>
  <si>
    <t>Tracy Snyder</t>
  </si>
  <si>
    <t>Janice Rice</t>
  </si>
  <si>
    <t>Christine Brewer</t>
  </si>
  <si>
    <t>Breanna Franklin</t>
  </si>
  <si>
    <t>Alan Clayton</t>
  </si>
  <si>
    <t>Reginald Harvey</t>
  </si>
  <si>
    <t>Tom Campbell</t>
  </si>
  <si>
    <t>Alisha Gilmore</t>
  </si>
  <si>
    <t>Howard Reynolds</t>
  </si>
  <si>
    <t>Melanie Hobbs</t>
  </si>
  <si>
    <t>William Brandt</t>
  </si>
  <si>
    <t>Terry Abbott</t>
  </si>
  <si>
    <t>Allison Page</t>
  </si>
  <si>
    <t>Andre Wang</t>
  </si>
  <si>
    <t>Richard Hodges</t>
  </si>
  <si>
    <t>Melissa Solomon</t>
  </si>
  <si>
    <t>Deborah Mitchell</t>
  </si>
  <si>
    <t>Hannah Reese</t>
  </si>
  <si>
    <t>Jonathan Young</t>
  </si>
  <si>
    <t>Alicia Carpenter</t>
  </si>
  <si>
    <t>Donald Benson</t>
  </si>
  <si>
    <t>Angela Meza</t>
  </si>
  <si>
    <t>Jeffery Richmond</t>
  </si>
  <si>
    <t>Karen Knapp</t>
  </si>
  <si>
    <t>Raymond Dougherty</t>
  </si>
  <si>
    <t>John Stevenson</t>
  </si>
  <si>
    <t>Brenda Serrano</t>
  </si>
  <si>
    <t>Melanie Nixon</t>
  </si>
  <si>
    <t>Makayla Lynch</t>
  </si>
  <si>
    <t>Kelsey Mayer</t>
  </si>
  <si>
    <t>Molly Morgan</t>
  </si>
  <si>
    <t>William Clay</t>
  </si>
  <si>
    <t>Joshua Reynolds</t>
  </si>
  <si>
    <t>Mikayla Kirby</t>
  </si>
  <si>
    <t>Elizabeth Molina</t>
  </si>
  <si>
    <t>Katherine Graham</t>
  </si>
  <si>
    <t>Jeremiah Morgan</t>
  </si>
  <si>
    <t>Tamara Barron</t>
  </si>
  <si>
    <t>Thomas Mayo</t>
  </si>
  <si>
    <t>Kimberly Gordon</t>
  </si>
  <si>
    <t>Paul Bauer</t>
  </si>
  <si>
    <t>Nicolas Waters</t>
  </si>
  <si>
    <t>Charles Roth</t>
  </si>
  <si>
    <t>Olivia Jones</t>
  </si>
  <si>
    <t>Cheryl Mcpherson</t>
  </si>
  <si>
    <t>Stacy Townsend</t>
  </si>
  <si>
    <t>Lawrence Ward</t>
  </si>
  <si>
    <t>Juan Hess</t>
  </si>
  <si>
    <t>Sheena Ellis</t>
  </si>
  <si>
    <t>Joshua Hanna</t>
  </si>
  <si>
    <t>Vanessa Fitzpatrick</t>
  </si>
  <si>
    <t>Stephanie Owen</t>
  </si>
  <si>
    <t>Gina Ortiz</t>
  </si>
  <si>
    <t>Ana Bryant</t>
  </si>
  <si>
    <t>Sean Wheeler</t>
  </si>
  <si>
    <t>Daniel Juarez</t>
  </si>
  <si>
    <t>Christopher Ferrell</t>
  </si>
  <si>
    <t>Taylor Booth</t>
  </si>
  <si>
    <t>Nicholas Hunt</t>
  </si>
  <si>
    <t>Matthew Massey</t>
  </si>
  <si>
    <t>Manuel Thornton</t>
  </si>
  <si>
    <t>Jamie Wall</t>
  </si>
  <si>
    <t>Jennifer Barrett</t>
  </si>
  <si>
    <t>Ryan Reid</t>
  </si>
  <si>
    <t>Cynthia Floyd</t>
  </si>
  <si>
    <t>Chris George</t>
  </si>
  <si>
    <t>Tony Kerr</t>
  </si>
  <si>
    <t>Andrea Bernard</t>
  </si>
  <si>
    <t>Julie Shaffer</t>
  </si>
  <si>
    <t>Jose Day</t>
  </si>
  <si>
    <t>Charles Miranda</t>
  </si>
  <si>
    <t>George Lawson</t>
  </si>
  <si>
    <t>Jackie George</t>
  </si>
  <si>
    <t>Angela Hunt</t>
  </si>
  <si>
    <t>Jenna Ford</t>
  </si>
  <si>
    <t>Catherine Hunter</t>
  </si>
  <si>
    <t>Donald Lawrence</t>
  </si>
  <si>
    <t>Jessica Pruitt</t>
  </si>
  <si>
    <t>Jordan Wagner</t>
  </si>
  <si>
    <t>Kimberly Fletcher</t>
  </si>
  <si>
    <t>Patrick Mann</t>
  </si>
  <si>
    <t>Amy Hickman</t>
  </si>
  <si>
    <t>Timothy Friedman</t>
  </si>
  <si>
    <t>Miranda Rogers</t>
  </si>
  <si>
    <t>Sean Swanson</t>
  </si>
  <si>
    <t>Henry Ellis</t>
  </si>
  <si>
    <t>Christian Livingston</t>
  </si>
  <si>
    <t>Ricky Short</t>
  </si>
  <si>
    <t>Sean Nelson</t>
  </si>
  <si>
    <t>Gary Irwin</t>
  </si>
  <si>
    <t>Richard Morrow</t>
  </si>
  <si>
    <t>Darrell Warner</t>
  </si>
  <si>
    <t>Lauren Stephenson</t>
  </si>
  <si>
    <t>Adam Cortez</t>
  </si>
  <si>
    <t>Jodi Moreno</t>
  </si>
  <si>
    <t>Elizabeth Hardy</t>
  </si>
  <si>
    <t>Denise Rowe</t>
  </si>
  <si>
    <t>Brent Irwin</t>
  </si>
  <si>
    <t>Andrea Wiley</t>
  </si>
  <si>
    <t>Walter Young</t>
  </si>
  <si>
    <t>Krista Shaffer</t>
  </si>
  <si>
    <t>Arthur Blair</t>
  </si>
  <si>
    <t>Dalton Hart</t>
  </si>
  <si>
    <t>Colin Green</t>
  </si>
  <si>
    <t>William Schaefer</t>
  </si>
  <si>
    <t>Melanie Weaver</t>
  </si>
  <si>
    <t>Sean Holland</t>
  </si>
  <si>
    <t>Katherine Wood</t>
  </si>
  <si>
    <t>Christopher Huber</t>
  </si>
  <si>
    <t>Taylor Lawrence</t>
  </si>
  <si>
    <t>Grace Adams</t>
  </si>
  <si>
    <t>Amy Cunningham</t>
  </si>
  <si>
    <t>Sarah Ochoa</t>
  </si>
  <si>
    <t>Stephanie Berger</t>
  </si>
  <si>
    <t>Monica Lin</t>
  </si>
  <si>
    <t>Kaylee Peterson</t>
  </si>
  <si>
    <t>Martha Armstrong</t>
  </si>
  <si>
    <t>Kristina Chapman</t>
  </si>
  <si>
    <t>Wayne Gomez</t>
  </si>
  <si>
    <t>Mathew Green</t>
  </si>
  <si>
    <t>Gabriella Wilson</t>
  </si>
  <si>
    <t>Olivia Kaufman</t>
  </si>
  <si>
    <t>Stephanie Dennis</t>
  </si>
  <si>
    <t>Jesse Lawson</t>
  </si>
  <si>
    <t>Christine Bryan</t>
  </si>
  <si>
    <t>Miss Sarah</t>
  </si>
  <si>
    <t>Brad Carr</t>
  </si>
  <si>
    <t>Laura Stafford</t>
  </si>
  <si>
    <t>Andrew Irwin</t>
  </si>
  <si>
    <t>Sherri Gray</t>
  </si>
  <si>
    <t>Jonathan Russell</t>
  </si>
  <si>
    <t>Aaron Hendricks</t>
  </si>
  <si>
    <t>Thomas Hoffman</t>
  </si>
  <si>
    <t>Alec Blackburn</t>
  </si>
  <si>
    <t>Kelly Tran</t>
  </si>
  <si>
    <t>Nathaniel Young</t>
  </si>
  <si>
    <t>Bradley Valdez</t>
  </si>
  <si>
    <t>Miguel Rivera</t>
  </si>
  <si>
    <t>Reginald Young</t>
  </si>
  <si>
    <t>Austin Thornton</t>
  </si>
  <si>
    <t>Thomas Malone</t>
  </si>
  <si>
    <t>Troy Klein</t>
  </si>
  <si>
    <t>Joshua Joseph</t>
  </si>
  <si>
    <t>David Blackwell</t>
  </si>
  <si>
    <t>Gabriel Harris</t>
  </si>
  <si>
    <t>Jill Kim</t>
  </si>
  <si>
    <t>Cathy Allen</t>
  </si>
  <si>
    <t>Michael Austin</t>
  </si>
  <si>
    <t>Andre Wilkins</t>
  </si>
  <si>
    <t>Kerri Owens</t>
  </si>
  <si>
    <t>Krista Henderson</t>
  </si>
  <si>
    <t>Nicholas Morales</t>
  </si>
  <si>
    <t>Michael Charles</t>
  </si>
  <si>
    <t>Danielle Andrade</t>
  </si>
  <si>
    <t>Maureen Krueger</t>
  </si>
  <si>
    <t>John Rowland</t>
  </si>
  <si>
    <t>Krista Perez</t>
  </si>
  <si>
    <t>Brandon Vazquez</t>
  </si>
  <si>
    <t>Angel Kelley</t>
  </si>
  <si>
    <t>Danielle Schmitt</t>
  </si>
  <si>
    <t>Johnny Wilson</t>
  </si>
  <si>
    <t>Kathy Sampson</t>
  </si>
  <si>
    <t>Mario Grimes</t>
  </si>
  <si>
    <t>Gregory Acosta</t>
  </si>
  <si>
    <t>James Robbins</t>
  </si>
  <si>
    <t>John Hartman</t>
  </si>
  <si>
    <t>Tracy Spencer</t>
  </si>
  <si>
    <t>Antonio Whitehead</t>
  </si>
  <si>
    <t>Bryan York</t>
  </si>
  <si>
    <t>Crystal Griffith</t>
  </si>
  <si>
    <t>Ricky Murray</t>
  </si>
  <si>
    <t>Francisco Hubbard</t>
  </si>
  <si>
    <t>Heidi Lawrence</t>
  </si>
  <si>
    <t>Anthony Compton</t>
  </si>
  <si>
    <t>Renee Maxwell</t>
  </si>
  <si>
    <t>Christina Hudson</t>
  </si>
  <si>
    <t>Jenna Matthews</t>
  </si>
  <si>
    <t>Valerie Odom</t>
  </si>
  <si>
    <t>Ashley Rosario</t>
  </si>
  <si>
    <t>Kelsey Morrow</t>
  </si>
  <si>
    <t>Kristina Sandoval</t>
  </si>
  <si>
    <t>James Rangel</t>
  </si>
  <si>
    <t>Ivan Burgess</t>
  </si>
  <si>
    <t>Benjamin Knapp</t>
  </si>
  <si>
    <t>Leah Porter</t>
  </si>
  <si>
    <t>Fernando Lopez</t>
  </si>
  <si>
    <t>Mike Lewis</t>
  </si>
  <si>
    <t>Alexis Lynch</t>
  </si>
  <si>
    <t>Mark Arnold</t>
  </si>
  <si>
    <t>Brian Frye</t>
  </si>
  <si>
    <t>Scott Simmons</t>
  </si>
  <si>
    <t>Caitlyn Randolph</t>
  </si>
  <si>
    <t>Philip Hendrix</t>
  </si>
  <si>
    <t>Carmen Collins</t>
  </si>
  <si>
    <t>Kelly Rhodes</t>
  </si>
  <si>
    <t>Frank Gibbs</t>
  </si>
  <si>
    <t>Dominique Carlson</t>
  </si>
  <si>
    <t>Marie Weber</t>
  </si>
  <si>
    <t>Angela Nichols</t>
  </si>
  <si>
    <t>Helen Hernandez</t>
  </si>
  <si>
    <t>Walter Nguyen</t>
  </si>
  <si>
    <t>Alexandra Robinson</t>
  </si>
  <si>
    <t>James Davila</t>
  </si>
  <si>
    <t>Mark Stanley</t>
  </si>
  <si>
    <t>Molly Diaz</t>
  </si>
  <si>
    <t>Ruth Hodge</t>
  </si>
  <si>
    <t>Alexis Bartlett</t>
  </si>
  <si>
    <t>Annette Abbott</t>
  </si>
  <si>
    <t>Adam Luna</t>
  </si>
  <si>
    <t>Lori Nicholson</t>
  </si>
  <si>
    <t>Jason Mcclure</t>
  </si>
  <si>
    <t>Nicole Ryan</t>
  </si>
  <si>
    <t>Keith Mathis</t>
  </si>
  <si>
    <t>Christopher Lutz</t>
  </si>
  <si>
    <t>Crystal Hughes</t>
  </si>
  <si>
    <t>Jeremiah Rojas</t>
  </si>
  <si>
    <t>Robert Buchanan</t>
  </si>
  <si>
    <t>Adam Mendoza</t>
  </si>
  <si>
    <t>Brian Rogers</t>
  </si>
  <si>
    <t>Bryce Stone</t>
  </si>
  <si>
    <t>Phillip Lyons</t>
  </si>
  <si>
    <t>Cassandra Green</t>
  </si>
  <si>
    <t>Pamela West</t>
  </si>
  <si>
    <t>Laura Holden</t>
  </si>
  <si>
    <t>Jean Compton</t>
  </si>
  <si>
    <t>Tammy Snyder</t>
  </si>
  <si>
    <t>Derrick Sawyer</t>
  </si>
  <si>
    <t>Dylan Sanders</t>
  </si>
  <si>
    <t>Carrie Myers</t>
  </si>
  <si>
    <t>Fred Yates</t>
  </si>
  <si>
    <t>Theodore Holmes</t>
  </si>
  <si>
    <t>Sandra Blankenship</t>
  </si>
  <si>
    <t>Sherri Chavez</t>
  </si>
  <si>
    <t>Holly Booker</t>
  </si>
  <si>
    <t>Tasha Anderson</t>
  </si>
  <si>
    <t>Adrienne Larson</t>
  </si>
  <si>
    <t>Glenn Baker</t>
  </si>
  <si>
    <t>Latoya Rice</t>
  </si>
  <si>
    <t>Nicole Cuevas</t>
  </si>
  <si>
    <t>Albert Nelson</t>
  </si>
  <si>
    <t>Ana Dorsey</t>
  </si>
  <si>
    <t>Lucas Warren</t>
  </si>
  <si>
    <t>Sarah Benson</t>
  </si>
  <si>
    <t>Chelsea Paul</t>
  </si>
  <si>
    <t>Elizabeth Trevino</t>
  </si>
  <si>
    <t>Emma Patton</t>
  </si>
  <si>
    <t>Lee Sullivan</t>
  </si>
  <si>
    <t>Kathy Hudson</t>
  </si>
  <si>
    <t>Crystal Rosario</t>
  </si>
  <si>
    <t>Rachel Weaver</t>
  </si>
  <si>
    <t>Jeffery Barrett</t>
  </si>
  <si>
    <t>Sheila Dougherty</t>
  </si>
  <si>
    <t>Ms. Natalie</t>
  </si>
  <si>
    <t>Frank Rice</t>
  </si>
  <si>
    <t>Gregory Newton</t>
  </si>
  <si>
    <t>Kathryn Parker</t>
  </si>
  <si>
    <t>Gary Gutierrez</t>
  </si>
  <si>
    <t>Kathleen Moss</t>
  </si>
  <si>
    <t>Kirk Gonzalez</t>
  </si>
  <si>
    <t>Dr. Marc</t>
  </si>
  <si>
    <t>Alice Moore</t>
  </si>
  <si>
    <t>Elijah Morales</t>
  </si>
  <si>
    <t>Jamie Gardner</t>
  </si>
  <si>
    <t>Ryan Friedman</t>
  </si>
  <si>
    <t>Kyle Lamb</t>
  </si>
  <si>
    <t>Ariana Bates</t>
  </si>
  <si>
    <t>Michael Vaughn</t>
  </si>
  <si>
    <t>Sarah Burgess</t>
  </si>
  <si>
    <t>Teresa Decker</t>
  </si>
  <si>
    <t>Adrian Davis</t>
  </si>
  <si>
    <t>Tasha Morris</t>
  </si>
  <si>
    <t>Kayla Hicks</t>
  </si>
  <si>
    <t>Sean Baker</t>
  </si>
  <si>
    <t>Arthur Huynh</t>
  </si>
  <si>
    <t>Nathan Gonzalez</t>
  </si>
  <si>
    <t>Tiffany Romero</t>
  </si>
  <si>
    <t>Larry Torres</t>
  </si>
  <si>
    <t>Penny White</t>
  </si>
  <si>
    <t>Blake Davis</t>
  </si>
  <si>
    <t>Pamela Sexton</t>
  </si>
  <si>
    <t>Benjamin Harmon</t>
  </si>
  <si>
    <t>Stephen Ferguson</t>
  </si>
  <si>
    <t>Nicole Calhoun</t>
  </si>
  <si>
    <t>Gary Schwartz</t>
  </si>
  <si>
    <t>Jessica Simon</t>
  </si>
  <si>
    <t>Christopher Rice</t>
  </si>
  <si>
    <t>Deanna Hernandez</t>
  </si>
  <si>
    <t>Stacy Parker</t>
  </si>
  <si>
    <t>Omar Butler</t>
  </si>
  <si>
    <t>Jack Schultz</t>
  </si>
  <si>
    <t>Karen Ochoa</t>
  </si>
  <si>
    <t>Sharon Pierce</t>
  </si>
  <si>
    <t>Kerry Wheeler</t>
  </si>
  <si>
    <t>Marcus Barrett</t>
  </si>
  <si>
    <t>Joy Padilla</t>
  </si>
  <si>
    <t>Paula Spencer</t>
  </si>
  <si>
    <t>Erica Fisher</t>
  </si>
  <si>
    <t>Elizabeth Davidson</t>
  </si>
  <si>
    <t>Timothy Walsh</t>
  </si>
  <si>
    <t>Mike Sampson</t>
  </si>
  <si>
    <t>Antonio Barrett</t>
  </si>
  <si>
    <t>Hayden Rodriguez</t>
  </si>
  <si>
    <t>Mitchell Trujillo</t>
  </si>
  <si>
    <t>Tracie Robinson</t>
  </si>
  <si>
    <t>Natalie Gregory</t>
  </si>
  <si>
    <t>Kathy Scott</t>
  </si>
  <si>
    <t>Johnny Hill</t>
  </si>
  <si>
    <t>Austin Le</t>
  </si>
  <si>
    <t>Andrew Simon</t>
  </si>
  <si>
    <t>Justin Dalton</t>
  </si>
  <si>
    <t>Loretta Estes</t>
  </si>
  <si>
    <t>Tom Allen</t>
  </si>
  <si>
    <t>Evan Jefferson</t>
  </si>
  <si>
    <t>Jared Morrison</t>
  </si>
  <si>
    <t>Stephanie Fitzgerald</t>
  </si>
  <si>
    <t>Aaron Allen</t>
  </si>
  <si>
    <t>Audrey Bradford</t>
  </si>
  <si>
    <t>Sherry Glenn</t>
  </si>
  <si>
    <t>Leslie Powell</t>
  </si>
  <si>
    <t>Marcia Miranda</t>
  </si>
  <si>
    <t>Rhonda Vaughn</t>
  </si>
  <si>
    <t>Lawrence Martinez</t>
  </si>
  <si>
    <t>Kelly Mason</t>
  </si>
  <si>
    <t>Leslie George</t>
  </si>
  <si>
    <t>Bobby Shields</t>
  </si>
  <si>
    <t>Andrew Dickerson</t>
  </si>
  <si>
    <t>Damon Adams</t>
  </si>
  <si>
    <t>Michael Waller</t>
  </si>
  <si>
    <t>Jeremy Coleman</t>
  </si>
  <si>
    <t>Raymond Sullivan</t>
  </si>
  <si>
    <t>Daniel Cannon</t>
  </si>
  <si>
    <t>Cynthia Sims</t>
  </si>
  <si>
    <t>Ian Richardson</t>
  </si>
  <si>
    <t>Jill Li</t>
  </si>
  <si>
    <t>Natalie Wheeler</t>
  </si>
  <si>
    <t>Catherine Washington</t>
  </si>
  <si>
    <t>Laura Villanueva</t>
  </si>
  <si>
    <t>Louis Sanchez</t>
  </si>
  <si>
    <t>Wanda Crosby</t>
  </si>
  <si>
    <t>Stephen Hart</t>
  </si>
  <si>
    <t>Margaret Lang</t>
  </si>
  <si>
    <t>Gail Livingston</t>
  </si>
  <si>
    <t>Hannah Garner</t>
  </si>
  <si>
    <t>Erica Ramirez</t>
  </si>
  <si>
    <t>Eric Castillo</t>
  </si>
  <si>
    <t>Emma Davis</t>
  </si>
  <si>
    <t>Francisco Simpson</t>
  </si>
  <si>
    <t>Scott Silva</t>
  </si>
  <si>
    <t>Sandy Morris</t>
  </si>
  <si>
    <t>Jon Nash</t>
  </si>
  <si>
    <t>Phillip Barrett</t>
  </si>
  <si>
    <t>Brittney Norris</t>
  </si>
  <si>
    <t>Tracy Faulkner</t>
  </si>
  <si>
    <t>Lisa Griffin</t>
  </si>
  <si>
    <t>Allen Garcia</t>
  </si>
  <si>
    <t>Gabriel Villanueva</t>
  </si>
  <si>
    <t>Grant Davila</t>
  </si>
  <si>
    <t>Cheryl Austin</t>
  </si>
  <si>
    <t>Amanda Stewart</t>
  </si>
  <si>
    <t>Tammy Daniel</t>
  </si>
  <si>
    <t>Amber Pearson</t>
  </si>
  <si>
    <t>Grace Turner</t>
  </si>
  <si>
    <t>Kimberly Fields</t>
  </si>
  <si>
    <t>Chloe Lewis</t>
  </si>
  <si>
    <t>Rebecca Atkins</t>
  </si>
  <si>
    <t>Kenneth Blake</t>
  </si>
  <si>
    <t>Kristi Richardson</t>
  </si>
  <si>
    <t>Katie Watts</t>
  </si>
  <si>
    <t>Sandra Nelson</t>
  </si>
  <si>
    <t>Christina Bush</t>
  </si>
  <si>
    <t>Sydney Church</t>
  </si>
  <si>
    <t>Herbert Thomas</t>
  </si>
  <si>
    <t>Gerald Wilcox</t>
  </si>
  <si>
    <t>Marie Young</t>
  </si>
  <si>
    <t>Brett Foster</t>
  </si>
  <si>
    <t>Carlos Gay</t>
  </si>
  <si>
    <t>Patrick Ford</t>
  </si>
  <si>
    <t>Rebecca Barton</t>
  </si>
  <si>
    <t>Kaitlyn Myers</t>
  </si>
  <si>
    <t>Linda Frost</t>
  </si>
  <si>
    <t>Miranda George</t>
  </si>
  <si>
    <t>Taylor Fischer</t>
  </si>
  <si>
    <t>Candice Anderson</t>
  </si>
  <si>
    <t>Benjamin Lloyd</t>
  </si>
  <si>
    <t>Terri White</t>
  </si>
  <si>
    <t>Desiree Carrillo</t>
  </si>
  <si>
    <t>Natasha Wagner</t>
  </si>
  <si>
    <t>Louis Hale</t>
  </si>
  <si>
    <t>Barry Schneider</t>
  </si>
  <si>
    <t>Philip Garza</t>
  </si>
  <si>
    <t>Jodi Rogers</t>
  </si>
  <si>
    <t>Meagan Rogers</t>
  </si>
  <si>
    <t>Taylor Watson</t>
  </si>
  <si>
    <t>Destiny Gardner</t>
  </si>
  <si>
    <t>Tristan Mcdonald</t>
  </si>
  <si>
    <t>Makayla Neal</t>
  </si>
  <si>
    <t>Tammy Farley</t>
  </si>
  <si>
    <t>Omar Wolfe</t>
  </si>
  <si>
    <t>David Gentry</t>
  </si>
  <si>
    <t>Debbie Horton</t>
  </si>
  <si>
    <t>Theresa Martinez</t>
  </si>
  <si>
    <t>Craig Jordan</t>
  </si>
  <si>
    <t>Chris Roberts</t>
  </si>
  <si>
    <t>Julia Paul</t>
  </si>
  <si>
    <t>Mary Ward</t>
  </si>
  <si>
    <t>Rachel Ruiz</t>
  </si>
  <si>
    <t>Christopher Guerra</t>
  </si>
  <si>
    <t>Angela Holloway</t>
  </si>
  <si>
    <t>Mike Baker</t>
  </si>
  <si>
    <t>Traci Manning</t>
  </si>
  <si>
    <t>Benjamin Blanchard</t>
  </si>
  <si>
    <t>Annette Richardson</t>
  </si>
  <si>
    <t>Hannah Downs</t>
  </si>
  <si>
    <t>Elizabeth Bowen</t>
  </si>
  <si>
    <t>Micheal Marshall</t>
  </si>
  <si>
    <t>Andrea Craig</t>
  </si>
  <si>
    <t>William Ali</t>
  </si>
  <si>
    <t>Eric Yu</t>
  </si>
  <si>
    <t>Scott Gill</t>
  </si>
  <si>
    <t>Tina Horn</t>
  </si>
  <si>
    <t>Jessica Soto</t>
  </si>
  <si>
    <t>Heidi Ritter</t>
  </si>
  <si>
    <t>Kimberly Burnett</t>
  </si>
  <si>
    <t>Alan Freeman</t>
  </si>
  <si>
    <t>Isaiah Stewart</t>
  </si>
  <si>
    <t>Tara Porter</t>
  </si>
  <si>
    <t>Parker Flowers</t>
  </si>
  <si>
    <t>David Crane</t>
  </si>
  <si>
    <t>Erin Tyler</t>
  </si>
  <si>
    <t>Ashley Norton</t>
  </si>
  <si>
    <t>Tamara Hill</t>
  </si>
  <si>
    <t>Erica Hicks</t>
  </si>
  <si>
    <t>Christina Armstrong</t>
  </si>
  <si>
    <t>Mary Huff</t>
  </si>
  <si>
    <t>Sarah Ballard</t>
  </si>
  <si>
    <t>Anthony Sullivan</t>
  </si>
  <si>
    <t>Amy Webb</t>
  </si>
  <si>
    <t>Jonathan Barton</t>
  </si>
  <si>
    <t>Melissa Parrish</t>
  </si>
  <si>
    <t>Richard Navarro</t>
  </si>
  <si>
    <t>Jared Wright</t>
  </si>
  <si>
    <t>Susan Mendez</t>
  </si>
  <si>
    <t>Maria Daniel</t>
  </si>
  <si>
    <t>Brianna Walker</t>
  </si>
  <si>
    <t>Rachel Montgomery</t>
  </si>
  <si>
    <t>Alison Walsh</t>
  </si>
  <si>
    <t>Rachel Singleton</t>
  </si>
  <si>
    <t>Lawrence Fernandez</t>
  </si>
  <si>
    <t>Jermaine Roach</t>
  </si>
  <si>
    <t>Jonathan Jarvis</t>
  </si>
  <si>
    <t>Kevin Nunez</t>
  </si>
  <si>
    <t>Jorge Harrington</t>
  </si>
  <si>
    <t>Regina Mooney</t>
  </si>
  <si>
    <t>Leslie Robinson</t>
  </si>
  <si>
    <t>Jeffrey Schmitt</t>
  </si>
  <si>
    <t>Jeffrey Walters</t>
  </si>
  <si>
    <t>Ricky Jensen</t>
  </si>
  <si>
    <t>Autumn Lam</t>
  </si>
  <si>
    <t>Sean Landry</t>
  </si>
  <si>
    <t>Kelly Parker</t>
  </si>
  <si>
    <t>Samantha Thomas</t>
  </si>
  <si>
    <t>John Mathews</t>
  </si>
  <si>
    <t>Diane Luna</t>
  </si>
  <si>
    <t>Joshua Alvarez</t>
  </si>
  <si>
    <t>Walter Bell</t>
  </si>
  <si>
    <t>Lori Brewer</t>
  </si>
  <si>
    <t>Tara Ray</t>
  </si>
  <si>
    <t>Jackie Mercado</t>
  </si>
  <si>
    <t>Caleb Leblanc</t>
  </si>
  <si>
    <t>Joanne Woods</t>
  </si>
  <si>
    <t>Lauren Maddox</t>
  </si>
  <si>
    <t>Bryan Little</t>
  </si>
  <si>
    <t>Donald Stephens</t>
  </si>
  <si>
    <t>Amy Mullins</t>
  </si>
  <si>
    <t>Rebecca Welch</t>
  </si>
  <si>
    <t>Joshua Barron</t>
  </si>
  <si>
    <t>Jason Meyer</t>
  </si>
  <si>
    <t>Roberta King</t>
  </si>
  <si>
    <t>Kristy Lucero</t>
  </si>
  <si>
    <t>Robin Norris</t>
  </si>
  <si>
    <t>Sheryl Powell</t>
  </si>
  <si>
    <t>Evelyn Moody</t>
  </si>
  <si>
    <t>Elizabeth Levy</t>
  </si>
  <si>
    <t>Maurice Gonzales</t>
  </si>
  <si>
    <t>Joseph Parsons</t>
  </si>
  <si>
    <t>Edward Brooks</t>
  </si>
  <si>
    <t>Randy Castillo</t>
  </si>
  <si>
    <t>Marcus Watson</t>
  </si>
  <si>
    <t>James Arroyo</t>
  </si>
  <si>
    <t>Makayla Walsh</t>
  </si>
  <si>
    <t>Elijah Hahn</t>
  </si>
  <si>
    <t>Erin Gibson</t>
  </si>
  <si>
    <t>Crystal James</t>
  </si>
  <si>
    <t>Priscilla Davidson</t>
  </si>
  <si>
    <t>Martin Buckley</t>
  </si>
  <si>
    <t>Heidi Evans</t>
  </si>
  <si>
    <t>Chelsea Chang</t>
  </si>
  <si>
    <t>Patricia Watkins</t>
  </si>
  <si>
    <t>Bradley Maddox</t>
  </si>
  <si>
    <t>Joan Carter</t>
  </si>
  <si>
    <t>Adrienne Murphy</t>
  </si>
  <si>
    <t>Sierra Conner</t>
  </si>
  <si>
    <t>Veronica Diaz</t>
  </si>
  <si>
    <t>Gloria Bishop</t>
  </si>
  <si>
    <t>Monique Bullock</t>
  </si>
  <si>
    <t>Melissa Mccarty</t>
  </si>
  <si>
    <t>Cynthia Baxter</t>
  </si>
  <si>
    <t>Donald Rush</t>
  </si>
  <si>
    <t>Carla Garcia</t>
  </si>
  <si>
    <t>Jerry Gonzalez</t>
  </si>
  <si>
    <t>Scott Huffman</t>
  </si>
  <si>
    <t>James Rubio</t>
  </si>
  <si>
    <t>Regina Hubbard</t>
  </si>
  <si>
    <t>David Conley</t>
  </si>
  <si>
    <t>Cheryl Valdez</t>
  </si>
  <si>
    <t>Travis Giles</t>
  </si>
  <si>
    <t>Benjamin Bates</t>
  </si>
  <si>
    <t>Vincent Oconnor</t>
  </si>
  <si>
    <t>Erica Decker</t>
  </si>
  <si>
    <t>Susan Gonzales</t>
  </si>
  <si>
    <t>Kevin Duffy</t>
  </si>
  <si>
    <t>Angel Pierce</t>
  </si>
  <si>
    <t>Crystal Henderson</t>
  </si>
  <si>
    <t>Natasha Potter</t>
  </si>
  <si>
    <t>Shelley Olson</t>
  </si>
  <si>
    <t>Steven Gomez</t>
  </si>
  <si>
    <t>Wayne Ramirez</t>
  </si>
  <si>
    <t>Joseph Garza</t>
  </si>
  <si>
    <t>Keith Bowman</t>
  </si>
  <si>
    <t>Amber Wong</t>
  </si>
  <si>
    <t>Madison Gutierrez</t>
  </si>
  <si>
    <t>Morgan Ward</t>
  </si>
  <si>
    <t>Austin Turner</t>
  </si>
  <si>
    <t>Anthony Campos</t>
  </si>
  <si>
    <t>Virginia Beltran</t>
  </si>
  <si>
    <t>Taylor Briggs</t>
  </si>
  <si>
    <t>Kara Lynch</t>
  </si>
  <si>
    <t>Emily Coleman</t>
  </si>
  <si>
    <t>Vanessa Rasmussen</t>
  </si>
  <si>
    <t>Stephen Buchanan</t>
  </si>
  <si>
    <t>Frederick Gomez</t>
  </si>
  <si>
    <t>Todd Sutton</t>
  </si>
  <si>
    <t>Shelley Gillespie</t>
  </si>
  <si>
    <t>Martha Barnett</t>
  </si>
  <si>
    <t>Samantha Gray</t>
  </si>
  <si>
    <t>Bianca Orozco</t>
  </si>
  <si>
    <t>Chad Mason</t>
  </si>
  <si>
    <t>Bryan Pruitt</t>
  </si>
  <si>
    <t>David Nguyen</t>
  </si>
  <si>
    <t>Alyssa Wyatt</t>
  </si>
  <si>
    <t>Victoria Beck</t>
  </si>
  <si>
    <t>Gregory Gutierrez</t>
  </si>
  <si>
    <t>Cameron Jacobs</t>
  </si>
  <si>
    <t>Brittany Schultz</t>
  </si>
  <si>
    <t>Brandon Norris</t>
  </si>
  <si>
    <t>Leslie Barnett</t>
  </si>
  <si>
    <t>Lauren Thompson</t>
  </si>
  <si>
    <t>Amy Estrada</t>
  </si>
  <si>
    <t>Xavier Elliott</t>
  </si>
  <si>
    <t>Cheyenne Cole</t>
  </si>
  <si>
    <t>Cindy Cruz</t>
  </si>
  <si>
    <t>Martin Greene</t>
  </si>
  <si>
    <t>Juan Garcia</t>
  </si>
  <si>
    <t>William Pollard</t>
  </si>
  <si>
    <t>Lisa Stephens</t>
  </si>
  <si>
    <t>Jordan Pearson</t>
  </si>
  <si>
    <t>Kristen Brown</t>
  </si>
  <si>
    <t>Charlene Hurley</t>
  </si>
  <si>
    <t>Teresa Snow</t>
  </si>
  <si>
    <t>Alexander Nichols</t>
  </si>
  <si>
    <t>Steven Burton</t>
  </si>
  <si>
    <t>Susan Sosa</t>
  </si>
  <si>
    <t>Sheri Park</t>
  </si>
  <si>
    <t>Shelley Lawson</t>
  </si>
  <si>
    <t>Maureen Massey</t>
  </si>
  <si>
    <t>Amber Shepard</t>
  </si>
  <si>
    <t>Amy Rosales</t>
  </si>
  <si>
    <t>Timothy Cervantes</t>
  </si>
  <si>
    <t>Kristen Morgan</t>
  </si>
  <si>
    <t>Nicholas Stone</t>
  </si>
  <si>
    <t>Gary Sparks</t>
  </si>
  <si>
    <t>Regina Harmon</t>
  </si>
  <si>
    <t>Whitney Rivas</t>
  </si>
  <si>
    <t>Kathy Paul</t>
  </si>
  <si>
    <t>Mason Williams</t>
  </si>
  <si>
    <t>Deborah Andrade</t>
  </si>
  <si>
    <t>Victor Mayer</t>
  </si>
  <si>
    <t>Christopher Barry</t>
  </si>
  <si>
    <t>Shane Dougherty</t>
  </si>
  <si>
    <t>Patricia Camacho</t>
  </si>
  <si>
    <t>Nathan Butler</t>
  </si>
  <si>
    <t>Wesley Dawson</t>
  </si>
  <si>
    <t>Marcus Thompson</t>
  </si>
  <si>
    <t>Amber Sutton</t>
  </si>
  <si>
    <t>Jasmin Jackson</t>
  </si>
  <si>
    <t>Lindsey Rosario</t>
  </si>
  <si>
    <t>Caroline Johnson</t>
  </si>
  <si>
    <t>Zachary Ross</t>
  </si>
  <si>
    <t>Albert Allen</t>
  </si>
  <si>
    <t>Maria King</t>
  </si>
  <si>
    <t>Alexis Maldonado</t>
  </si>
  <si>
    <t>Heather Fitzpatrick</t>
  </si>
  <si>
    <t>Sergio Gentry</t>
  </si>
  <si>
    <t>Barbara Adkins</t>
  </si>
  <si>
    <t>Chad Soto</t>
  </si>
  <si>
    <t>Dana Suarez</t>
  </si>
  <si>
    <t>Kevin Hodges</t>
  </si>
  <si>
    <t>Logan Long</t>
  </si>
  <si>
    <t>David Figueroa</t>
  </si>
  <si>
    <t>Lauren Richardson</t>
  </si>
  <si>
    <t>Jeffrey Casey</t>
  </si>
  <si>
    <t>Stephanie Vazquez</t>
  </si>
  <si>
    <t>Jonathan Cline</t>
  </si>
  <si>
    <t>Ronnie Ramsey</t>
  </si>
  <si>
    <t>Mary May</t>
  </si>
  <si>
    <t>Cameron Hammond</t>
  </si>
  <si>
    <t>Phillip Waller</t>
  </si>
  <si>
    <t>Oscar Fernandez</t>
  </si>
  <si>
    <t>Randy Dickerson</t>
  </si>
  <si>
    <t>Bradley Fox</t>
  </si>
  <si>
    <t>Gwendolyn Baker</t>
  </si>
  <si>
    <t>Eduardo Cross</t>
  </si>
  <si>
    <t>Kristine Herring</t>
  </si>
  <si>
    <t>Kristen Garcia</t>
  </si>
  <si>
    <t>Brian Cameron</t>
  </si>
  <si>
    <t>Jon Brown</t>
  </si>
  <si>
    <t>Paul Castaneda</t>
  </si>
  <si>
    <t>Spencer Matthews</t>
  </si>
  <si>
    <t>Kenneth Ferguson</t>
  </si>
  <si>
    <t>Jeffrey Boyd</t>
  </si>
  <si>
    <t>Rebecca Reyes</t>
  </si>
  <si>
    <t>Anna Branch</t>
  </si>
  <si>
    <t>Richard Cole</t>
  </si>
  <si>
    <t>Nancy Raymond</t>
  </si>
  <si>
    <t>Taylor Lloyd</t>
  </si>
  <si>
    <t>Marcus Lynch</t>
  </si>
  <si>
    <t>Anthony Duran</t>
  </si>
  <si>
    <t>Rebecca Francis</t>
  </si>
  <si>
    <t>Olivia Guerra</t>
  </si>
  <si>
    <t>Angela Landry</t>
  </si>
  <si>
    <t>Kayla Buckley</t>
  </si>
  <si>
    <t>Wayne Willis</t>
  </si>
  <si>
    <t>Katelyn Banks</t>
  </si>
  <si>
    <t>Natasha West</t>
  </si>
  <si>
    <t>Madison King</t>
  </si>
  <si>
    <t>James Kerr</t>
  </si>
  <si>
    <t>Stacey Wells</t>
  </si>
  <si>
    <t>Jesus Mitchell</t>
  </si>
  <si>
    <t>Courtney Valencia</t>
  </si>
  <si>
    <t>Phillip Clark</t>
  </si>
  <si>
    <t>Mr. Glen</t>
  </si>
  <si>
    <t>Peter Bryant</t>
  </si>
  <si>
    <t>Jesse Crawford</t>
  </si>
  <si>
    <t>Shelly Mccoy</t>
  </si>
  <si>
    <t>Caroline Barton</t>
  </si>
  <si>
    <t>Rick Burke</t>
  </si>
  <si>
    <t>Kaitlyn Thompson</t>
  </si>
  <si>
    <t>Eric Branch</t>
  </si>
  <si>
    <t>Seth Peterson</t>
  </si>
  <si>
    <t>Raymond Delgado</t>
  </si>
  <si>
    <t>Garrett Jordan</t>
  </si>
  <si>
    <t>Kenneth May</t>
  </si>
  <si>
    <t>Eric Lara</t>
  </si>
  <si>
    <t>Teresa Higgins</t>
  </si>
  <si>
    <t>Whitney Costa</t>
  </si>
  <si>
    <t>Lisa Durham</t>
  </si>
  <si>
    <t>Marc Johnson</t>
  </si>
  <si>
    <t>Christy Lawrence</t>
  </si>
  <si>
    <t>Natalie Frazier</t>
  </si>
  <si>
    <t>Ricky Lee</t>
  </si>
  <si>
    <t>Tim Meyers</t>
  </si>
  <si>
    <t>Eric Jacobson</t>
  </si>
  <si>
    <t>Kathleen Stevens</t>
  </si>
  <si>
    <t>Jennifer Rios</t>
  </si>
  <si>
    <t>Maureen Boyd</t>
  </si>
  <si>
    <t>Derek Reid</t>
  </si>
  <si>
    <t>Jacob Allison</t>
  </si>
  <si>
    <t>Kathy Webb</t>
  </si>
  <si>
    <t>Erica Conner</t>
  </si>
  <si>
    <t>Dale Hayes</t>
  </si>
  <si>
    <t>Gregory Murray</t>
  </si>
  <si>
    <t>Jenna Larson</t>
  </si>
  <si>
    <t>Anna Kim</t>
  </si>
  <si>
    <t>Brianna Wilson</t>
  </si>
  <si>
    <t>Sue Walker</t>
  </si>
  <si>
    <t>Bryce Vasquez</t>
  </si>
  <si>
    <t>Kimberly Baxter</t>
  </si>
  <si>
    <t>Taylor Miles</t>
  </si>
  <si>
    <t>Sara Castillo</t>
  </si>
  <si>
    <t>Kirk Gallagher</t>
  </si>
  <si>
    <t>Tracey Lowe</t>
  </si>
  <si>
    <t>Mrs. Anita</t>
  </si>
  <si>
    <t>Kyle Joseph</t>
  </si>
  <si>
    <t>Kayla Grant</t>
  </si>
  <si>
    <t>Amy Hendricks</t>
  </si>
  <si>
    <t>Sheena Washington</t>
  </si>
  <si>
    <t>Brooke Snyder</t>
  </si>
  <si>
    <t>Diana Medina</t>
  </si>
  <si>
    <t>Lisa King</t>
  </si>
  <si>
    <t>Cheryl Griffin</t>
  </si>
  <si>
    <t>Elizabeth Osborne</t>
  </si>
  <si>
    <t>Bethany Lewis</t>
  </si>
  <si>
    <t>Suzanne Curry</t>
  </si>
  <si>
    <t>Ralph Bailey</t>
  </si>
  <si>
    <t>Diana Elliott</t>
  </si>
  <si>
    <t>Sandra Hurst</t>
  </si>
  <si>
    <t>Steven Frey</t>
  </si>
  <si>
    <t>Jason Gregory</t>
  </si>
  <si>
    <t>Jeffrey Riley</t>
  </si>
  <si>
    <t>Kelly Bell</t>
  </si>
  <si>
    <t>Tanya Blanchard</t>
  </si>
  <si>
    <t>Joel Lopez</t>
  </si>
  <si>
    <t>Jenna Chandler</t>
  </si>
  <si>
    <t>Brian Mora</t>
  </si>
  <si>
    <t>Brandy Thornton</t>
  </si>
  <si>
    <t>Krystal Lindsey</t>
  </si>
  <si>
    <t>Carl Schroeder</t>
  </si>
  <si>
    <t>Brandon Jensen</t>
  </si>
  <si>
    <t>Gabriella Jenkins</t>
  </si>
  <si>
    <t>Craig Kidd</t>
  </si>
  <si>
    <t>Stephanie Trevino</t>
  </si>
  <si>
    <t>David Lutz</t>
  </si>
  <si>
    <t>Jeffery Hill</t>
  </si>
  <si>
    <t>Kevin Velez</t>
  </si>
  <si>
    <t>Seth Patrick</t>
  </si>
  <si>
    <t>Richard Skinner</t>
  </si>
  <si>
    <t>James Fuentes</t>
  </si>
  <si>
    <t>Kristen Cummings</t>
  </si>
  <si>
    <t>Michele Booth</t>
  </si>
  <si>
    <t>Benjamin Lester</t>
  </si>
  <si>
    <t>Kirk Turner</t>
  </si>
  <si>
    <t>Dawn Ruiz</t>
  </si>
  <si>
    <t>Tina Owens</t>
  </si>
  <si>
    <t>Sara Hughes</t>
  </si>
  <si>
    <t>Julie Villa</t>
  </si>
  <si>
    <t>Cassandra Brown</t>
  </si>
  <si>
    <t>Nicole Lin</t>
  </si>
  <si>
    <t>Emily Mccarthy</t>
  </si>
  <si>
    <t>Ann Cohen</t>
  </si>
  <si>
    <t>Sierra Vasquez</t>
  </si>
  <si>
    <t>Steven Carney</t>
  </si>
  <si>
    <t>Shawn Olsen</t>
  </si>
  <si>
    <t>Mitchell Williams</t>
  </si>
  <si>
    <t>Joanne Davis</t>
  </si>
  <si>
    <t>Blake Morales</t>
  </si>
  <si>
    <t>Joe Mendoza</t>
  </si>
  <si>
    <t>Christina Salas</t>
  </si>
  <si>
    <t>Stuart Williams</t>
  </si>
  <si>
    <t>Christina Leonard</t>
  </si>
  <si>
    <t>Dillon Jackson</t>
  </si>
  <si>
    <t>Ronald Blake</t>
  </si>
  <si>
    <t>Trevor Calderon</t>
  </si>
  <si>
    <t>Jeremy Savage</t>
  </si>
  <si>
    <t>Teresa Roach</t>
  </si>
  <si>
    <t>Anita Alexander</t>
  </si>
  <si>
    <t>Paul Ryan</t>
  </si>
  <si>
    <t>Christina Henson</t>
  </si>
  <si>
    <t>Cindy David</t>
  </si>
  <si>
    <t>Tracey Perez</t>
  </si>
  <si>
    <t>Christy Mason</t>
  </si>
  <si>
    <t>Anne Long</t>
  </si>
  <si>
    <t>Xavier Williams</t>
  </si>
  <si>
    <t>Kelly Howard</t>
  </si>
  <si>
    <t>Holly Waters</t>
  </si>
  <si>
    <t>Brent Martin</t>
  </si>
  <si>
    <t>Mark Mcdowell</t>
  </si>
  <si>
    <t>Nicholas Herring</t>
  </si>
  <si>
    <t>Jared Ross</t>
  </si>
  <si>
    <t>Chelsea Powers</t>
  </si>
  <si>
    <t>Christina Chavez</t>
  </si>
  <si>
    <t>Trevor Sutton</t>
  </si>
  <si>
    <t>Marcus Lyons</t>
  </si>
  <si>
    <t>Rose Franco</t>
  </si>
  <si>
    <t>Reginald Woods</t>
  </si>
  <si>
    <t>Kevin Wolf</t>
  </si>
  <si>
    <t>Jason Lozano</t>
  </si>
  <si>
    <t>Amanda Owens</t>
  </si>
  <si>
    <t>Natalie Sweeney</t>
  </si>
  <si>
    <t>Mary Herman</t>
  </si>
  <si>
    <t>Shirley Owens</t>
  </si>
  <si>
    <t>Dr. Breanna</t>
  </si>
  <si>
    <t>Stefanie Hill</t>
  </si>
  <si>
    <t>Alyssa Webster</t>
  </si>
  <si>
    <t>Antonio Bradley</t>
  </si>
  <si>
    <t>Scott Coleman</t>
  </si>
  <si>
    <t>Christopher Wilkinson</t>
  </si>
  <si>
    <t>Shelly Lewis</t>
  </si>
  <si>
    <t>Billy Nelson</t>
  </si>
  <si>
    <t>Russell Lane</t>
  </si>
  <si>
    <t>Jeremiah Morse</t>
  </si>
  <si>
    <t>Kristin Mays</t>
  </si>
  <si>
    <t>Todd Meadows</t>
  </si>
  <si>
    <t>Austin Huff</t>
  </si>
  <si>
    <t>Philip Melton</t>
  </si>
  <si>
    <t>Joseph Ware</t>
  </si>
  <si>
    <t>Samantha Webster</t>
  </si>
  <si>
    <t>Hannah Espinoza</t>
  </si>
  <si>
    <t>Erica Pitts</t>
  </si>
  <si>
    <t>Rodney Wolf</t>
  </si>
  <si>
    <t>Dana Warren</t>
  </si>
  <si>
    <t>Madeline Mclaughlin</t>
  </si>
  <si>
    <t>Karen Russell</t>
  </si>
  <si>
    <t>Charles Christensen</t>
  </si>
  <si>
    <t>Laurie Mercado</t>
  </si>
  <si>
    <t>Sydney Walker</t>
  </si>
  <si>
    <t>Jessica Salas</t>
  </si>
  <si>
    <t>Linda Combs</t>
  </si>
  <si>
    <t>Melissa Wise</t>
  </si>
  <si>
    <t>John Cordova</t>
  </si>
  <si>
    <t>Suzanne Morales</t>
  </si>
  <si>
    <t>Scott Powell</t>
  </si>
  <si>
    <t>Cheryl Clarke</t>
  </si>
  <si>
    <t>Peggy Delacruz</t>
  </si>
  <si>
    <t>Nicholas Navarro</t>
  </si>
  <si>
    <t>Morgan Clark</t>
  </si>
  <si>
    <t>Teresa Haas</t>
  </si>
  <si>
    <t>Chris Duke</t>
  </si>
  <si>
    <t>Kayla Hayden</t>
  </si>
  <si>
    <t>Kayla Hunt</t>
  </si>
  <si>
    <t>Alicia Duran</t>
  </si>
  <si>
    <t>Gerald Holmes</t>
  </si>
  <si>
    <t>Melinda Sanchez</t>
  </si>
  <si>
    <t>Lori May</t>
  </si>
  <si>
    <t>Victoria Willis</t>
  </si>
  <si>
    <t>Ronald Lam</t>
  </si>
  <si>
    <t>Megan Frey</t>
  </si>
  <si>
    <t>Kenneth Cochran</t>
  </si>
  <si>
    <t>Michael Waters</t>
  </si>
  <si>
    <t>Alan Jackson</t>
  </si>
  <si>
    <t>Tina Black</t>
  </si>
  <si>
    <t>Allison Lopez</t>
  </si>
  <si>
    <t>Jordan Austin</t>
  </si>
  <si>
    <t>Raymond Hoffman</t>
  </si>
  <si>
    <t>Katherine Perez</t>
  </si>
  <si>
    <t>Marissa Meyer</t>
  </si>
  <si>
    <t>Alan Santiago</t>
  </si>
  <si>
    <t>Allen Murphy</t>
  </si>
  <si>
    <t>Tricia Mckee</t>
  </si>
  <si>
    <t>Rose Key</t>
  </si>
  <si>
    <t>Gary Collier</t>
  </si>
  <si>
    <t>Arthur Wilson</t>
  </si>
  <si>
    <t>Phyllis Arnold</t>
  </si>
  <si>
    <t>Caleb Mccormick</t>
  </si>
  <si>
    <t>Hunter Barnett</t>
  </si>
  <si>
    <t>Christopher Levy</t>
  </si>
  <si>
    <t>Catherine Rivas</t>
  </si>
  <si>
    <t>Veronica Camacho</t>
  </si>
  <si>
    <t>Wendy Powell</t>
  </si>
  <si>
    <t>Paige Cruz</t>
  </si>
  <si>
    <t>Angela Hodges</t>
  </si>
  <si>
    <t>Jordan Myers</t>
  </si>
  <si>
    <t>Alexandria Morgan</t>
  </si>
  <si>
    <t>Ricky Hall</t>
  </si>
  <si>
    <t>Eric Hooper</t>
  </si>
  <si>
    <t>Sara Wilson</t>
  </si>
  <si>
    <t>Jacob Hudson</t>
  </si>
  <si>
    <t>Andrew Mason</t>
  </si>
  <si>
    <t>James Graves</t>
  </si>
  <si>
    <t>Anthony Lara</t>
  </si>
  <si>
    <t>Joshua Peterson</t>
  </si>
  <si>
    <t>Joseph Yates</t>
  </si>
  <si>
    <t>Wayne Estrada</t>
  </si>
  <si>
    <t>Nicholas Weiss</t>
  </si>
  <si>
    <t>Katelyn Brooks</t>
  </si>
  <si>
    <t>Sarah Pugh</t>
  </si>
  <si>
    <t>Adam Richardson</t>
  </si>
  <si>
    <t>Lori Burgess</t>
  </si>
  <si>
    <t>Renee Gonzalez</t>
  </si>
  <si>
    <t>Mary Ibarra</t>
  </si>
  <si>
    <t>Kathy Martin</t>
  </si>
  <si>
    <t>Kristy Allen</t>
  </si>
  <si>
    <t>Marisa Leach</t>
  </si>
  <si>
    <t>Sandra George</t>
  </si>
  <si>
    <t>Christine Cole</t>
  </si>
  <si>
    <t>Sean Short</t>
  </si>
  <si>
    <t>Claudia Ross</t>
  </si>
  <si>
    <t>Maria Frost</t>
  </si>
  <si>
    <t>Sarah Wilcox</t>
  </si>
  <si>
    <t>Austin Walsh</t>
  </si>
  <si>
    <t>Jeff Hernandez</t>
  </si>
  <si>
    <t>Nancy Stein</t>
  </si>
  <si>
    <t>Linda Andrade</t>
  </si>
  <si>
    <t>Debbie Brooks</t>
  </si>
  <si>
    <t>Kenneth Fox</t>
  </si>
  <si>
    <t>Ryan Wallace</t>
  </si>
  <si>
    <t>Tammie Wolfe</t>
  </si>
  <si>
    <t>Stanley Young</t>
  </si>
  <si>
    <t>Brian Khan</t>
  </si>
  <si>
    <t>Joshua Hoffman</t>
  </si>
  <si>
    <t>Jody Fisher</t>
  </si>
  <si>
    <t>Monica Coleman</t>
  </si>
  <si>
    <t>John Kerr</t>
  </si>
  <si>
    <t>Deborah Bennett</t>
  </si>
  <si>
    <t>Laura Duran</t>
  </si>
  <si>
    <t>Tanner Bauer</t>
  </si>
  <si>
    <t>Sarah Cain</t>
  </si>
  <si>
    <t>Kelly Sullivan</t>
  </si>
  <si>
    <t>Amanda Zamora</t>
  </si>
  <si>
    <t>Gregory Lawson</t>
  </si>
  <si>
    <t>Kimberly Simon</t>
  </si>
  <si>
    <t>Hannah Ewing</t>
  </si>
  <si>
    <t>Andrea Waters</t>
  </si>
  <si>
    <t>Jesse Turner</t>
  </si>
  <si>
    <t>Amanda Garrett</t>
  </si>
  <si>
    <t>David Odonnell</t>
  </si>
  <si>
    <t>Wayne Walton</t>
  </si>
  <si>
    <t>Beth Hall</t>
  </si>
  <si>
    <t>Caleb Phelps</t>
  </si>
  <si>
    <t>Sheila Braun</t>
  </si>
  <si>
    <t>Shirley Scott</t>
  </si>
  <si>
    <t>Matthew Holder</t>
  </si>
  <si>
    <t>Carol Snyder</t>
  </si>
  <si>
    <t>Glenn Giles</t>
  </si>
  <si>
    <t>Laura Potter</t>
  </si>
  <si>
    <t>Mr. Don</t>
  </si>
  <si>
    <t>Samuel Alexander</t>
  </si>
  <si>
    <t>Dawn Gomez</t>
  </si>
  <si>
    <t>Jeanne Cooper</t>
  </si>
  <si>
    <t>Nicole Mills</t>
  </si>
  <si>
    <t>Derrick Mcgee</t>
  </si>
  <si>
    <t>Gerald Paul</t>
  </si>
  <si>
    <t>Gerald Morris</t>
  </si>
  <si>
    <t>Melissa Kane</t>
  </si>
  <si>
    <t>Justin Mathews</t>
  </si>
  <si>
    <t>Grant Williams</t>
  </si>
  <si>
    <t>William Sutton</t>
  </si>
  <si>
    <t>Austin Hampton</t>
  </si>
  <si>
    <t>Brian Perry</t>
  </si>
  <si>
    <t>Amber Gibbs</t>
  </si>
  <si>
    <t>Fred Dickson</t>
  </si>
  <si>
    <t>Debbie Rodriguez</t>
  </si>
  <si>
    <t>James Haney</t>
  </si>
  <si>
    <t>Monica Payne</t>
  </si>
  <si>
    <t>James Lam</t>
  </si>
  <si>
    <t>Anna Shields</t>
  </si>
  <si>
    <t>Mark Oconnell</t>
  </si>
  <si>
    <t>Jacob Waller</t>
  </si>
  <si>
    <t>Eric Hudson</t>
  </si>
  <si>
    <t>Latoya Huang</t>
  </si>
  <si>
    <t>Terri Booker</t>
  </si>
  <si>
    <t>Thomas Cowan</t>
  </si>
  <si>
    <t>Vincent Mejia</t>
  </si>
  <si>
    <t>Richard Stone</t>
  </si>
  <si>
    <t>Lindsay Allen</t>
  </si>
  <si>
    <t>Madeline Brown</t>
  </si>
  <si>
    <t>Breanna Mcfarland</t>
  </si>
  <si>
    <t>James Stokes</t>
  </si>
  <si>
    <t>Nathan Alvarado</t>
  </si>
  <si>
    <t>Annette Summers</t>
  </si>
  <si>
    <t>Shelley Wang</t>
  </si>
  <si>
    <t>Jim Stark</t>
  </si>
  <si>
    <t>Gregory Silva</t>
  </si>
  <si>
    <t>Ashley Mcintyre</t>
  </si>
  <si>
    <t>Brandi Todd</t>
  </si>
  <si>
    <t>Jaclyn Whitaker</t>
  </si>
  <si>
    <t>Renee Gallegos</t>
  </si>
  <si>
    <t>Diane Neal</t>
  </si>
  <si>
    <t>Danielle Hicks</t>
  </si>
  <si>
    <t>Derrick Paul</t>
  </si>
  <si>
    <t>Donna Figueroa</t>
  </si>
  <si>
    <t>Karen Grant</t>
  </si>
  <si>
    <t>Brett Fleming</t>
  </si>
  <si>
    <t>Amanda Kane</t>
  </si>
  <si>
    <t>Brian Herring</t>
  </si>
  <si>
    <t>Melinda Shaw</t>
  </si>
  <si>
    <t>Laura Lewis</t>
  </si>
  <si>
    <t>Elizabeth Todd</t>
  </si>
  <si>
    <t>Katherine Bell</t>
  </si>
  <si>
    <t>Jacqueline Rios</t>
  </si>
  <si>
    <t>Megan Myers</t>
  </si>
  <si>
    <t>Heather Riddle</t>
  </si>
  <si>
    <t>Megan Erickson</t>
  </si>
  <si>
    <t>Robert Peters</t>
  </si>
  <si>
    <t>Cameron Coleman</t>
  </si>
  <si>
    <t>Aaron Morgan</t>
  </si>
  <si>
    <t>Regina Mason</t>
  </si>
  <si>
    <t>Toni Smith</t>
  </si>
  <si>
    <t>Janet Walker</t>
  </si>
  <si>
    <t>Karen Blake</t>
  </si>
  <si>
    <t>Mackenzie Sanders</t>
  </si>
  <si>
    <t>Jesse Barrera</t>
  </si>
  <si>
    <t>Michele Collins</t>
  </si>
  <si>
    <t>Alan Jensen</t>
  </si>
  <si>
    <t>Cassandra Cabrera</t>
  </si>
  <si>
    <t>Kimberly Stein</t>
  </si>
  <si>
    <t>Valerie Mcbride</t>
  </si>
  <si>
    <t>Lisa Wells</t>
  </si>
  <si>
    <t>Drew Owen</t>
  </si>
  <si>
    <t>Amy Salinas</t>
  </si>
  <si>
    <t>Nancy Henson</t>
  </si>
  <si>
    <t>Kristopher Vega</t>
  </si>
  <si>
    <t>Alexandria Sanchez</t>
  </si>
  <si>
    <t>Natalie Newton</t>
  </si>
  <si>
    <t>George Walker</t>
  </si>
  <si>
    <t>Elizabeth Yoder</t>
  </si>
  <si>
    <t>Shaun Garcia</t>
  </si>
  <si>
    <t>Karina Goodwin</t>
  </si>
  <si>
    <t>Allen Mercado</t>
  </si>
  <si>
    <t>Amber Jimenez</t>
  </si>
  <si>
    <t>Maria Henry</t>
  </si>
  <si>
    <t>Todd Simpson</t>
  </si>
  <si>
    <t>Glen Nelson</t>
  </si>
  <si>
    <t>Madeline Henry</t>
  </si>
  <si>
    <t>Kylie Jacobson</t>
  </si>
  <si>
    <t>Alison Riddle</t>
  </si>
  <si>
    <t>Cameron Pugh</t>
  </si>
  <si>
    <t>Jeremiah Fisher</t>
  </si>
  <si>
    <t>Cheryl Thomas</t>
  </si>
  <si>
    <t>Robyn Turner</t>
  </si>
  <si>
    <t>Christina Ramsey</t>
  </si>
  <si>
    <t>John Barr</t>
  </si>
  <si>
    <t>Kimberly Holmes</t>
  </si>
  <si>
    <t>William Vincent</t>
  </si>
  <si>
    <t>Jamie Cline</t>
  </si>
  <si>
    <t>Colleen Villa</t>
  </si>
  <si>
    <t>Catherine Garner</t>
  </si>
  <si>
    <t>Bradley Roy</t>
  </si>
  <si>
    <t>Diana Robles</t>
  </si>
  <si>
    <t>Richard Padilla</t>
  </si>
  <si>
    <t>Lauren Murphy</t>
  </si>
  <si>
    <t>Dakota Morales</t>
  </si>
  <si>
    <t>April Davidson</t>
  </si>
  <si>
    <t>Brian Bird</t>
  </si>
  <si>
    <t>Crystal Wade</t>
  </si>
  <si>
    <t>James Lara</t>
  </si>
  <si>
    <t>Miguel Norris</t>
  </si>
  <si>
    <t>Brian Owen</t>
  </si>
  <si>
    <t>Matthew Faulkner</t>
  </si>
  <si>
    <t>Sally Morrow</t>
  </si>
  <si>
    <t>Patrick Kaiser</t>
  </si>
  <si>
    <t>Laurie Ballard</t>
  </si>
  <si>
    <t>Nicole Long</t>
  </si>
  <si>
    <t>Drew Medina</t>
  </si>
  <si>
    <t>Stacey Stevens</t>
  </si>
  <si>
    <t>Benjamin Cooke</t>
  </si>
  <si>
    <t>Sergio Monroe</t>
  </si>
  <si>
    <t>Cassidy Morales</t>
  </si>
  <si>
    <t>Reginald Moore</t>
  </si>
  <si>
    <t>Robert Hendrix</t>
  </si>
  <si>
    <t>Amber Hendricks</t>
  </si>
  <si>
    <t>William Savage</t>
  </si>
  <si>
    <t>Travis Landry</t>
  </si>
  <si>
    <t>Lawrence Morales</t>
  </si>
  <si>
    <t>Mark Crawford</t>
  </si>
  <si>
    <t>Amy Hardy</t>
  </si>
  <si>
    <t>Amy Kelly</t>
  </si>
  <si>
    <t>Amber Sawyer</t>
  </si>
  <si>
    <t>Steven Rose</t>
  </si>
  <si>
    <t>Bobby Johnson</t>
  </si>
  <si>
    <t>Jennifer Rhodes</t>
  </si>
  <si>
    <t>David Lyons</t>
  </si>
  <si>
    <t>Jenna Miller</t>
  </si>
  <si>
    <t>Danielle Bryant</t>
  </si>
  <si>
    <t>Lindsay Dickerson</t>
  </si>
  <si>
    <t>Margaret Kramer</t>
  </si>
  <si>
    <t>David Little</t>
  </si>
  <si>
    <t>Anita Baker</t>
  </si>
  <si>
    <t>Lindsay Richard</t>
  </si>
  <si>
    <t>Kristopher West</t>
  </si>
  <si>
    <t>Terry Franklin</t>
  </si>
  <si>
    <t>Joseph Jennings</t>
  </si>
  <si>
    <t>Rebecca Pratt</t>
  </si>
  <si>
    <t>Anthony Raymond</t>
  </si>
  <si>
    <t>Dwayne Vance</t>
  </si>
  <si>
    <t>Lisa Anthony</t>
  </si>
  <si>
    <t>Terrence Cunningham</t>
  </si>
  <si>
    <t>Larry Russo</t>
  </si>
  <si>
    <t>Marvin Taylor</t>
  </si>
  <si>
    <t>Alex Gonzales</t>
  </si>
  <si>
    <t>Scott Trujillo</t>
  </si>
  <si>
    <t>Kara Roberts</t>
  </si>
  <si>
    <t>Brianna Brewer</t>
  </si>
  <si>
    <t>Jonathan Fox</t>
  </si>
  <si>
    <t>Carol Hawkins</t>
  </si>
  <si>
    <t>Pamela Andrews</t>
  </si>
  <si>
    <t>Joe Wilcox</t>
  </si>
  <si>
    <t>John Garrison</t>
  </si>
  <si>
    <t>Kevin Parker</t>
  </si>
  <si>
    <t>Brent Cordova</t>
  </si>
  <si>
    <t>Daniel Moses</t>
  </si>
  <si>
    <t>Brianna Merritt</t>
  </si>
  <si>
    <t>Eric Guerra</t>
  </si>
  <si>
    <t>Kathleen Phillips</t>
  </si>
  <si>
    <t>Richard Ryan</t>
  </si>
  <si>
    <t>Danny Williams</t>
  </si>
  <si>
    <t>Brady Kirk</t>
  </si>
  <si>
    <t>Michael Harrington</t>
  </si>
  <si>
    <t>Todd Stark</t>
  </si>
  <si>
    <t>Brian Larson</t>
  </si>
  <si>
    <t>Corey Suarez</t>
  </si>
  <si>
    <t>Emily Green</t>
  </si>
  <si>
    <t>Kathryn Odonnell</t>
  </si>
  <si>
    <t>Katelyn Bailey</t>
  </si>
  <si>
    <t>Rachel Bryant</t>
  </si>
  <si>
    <t>Cynthia French</t>
  </si>
  <si>
    <t>Samuel Moses</t>
  </si>
  <si>
    <t>Elizabeth Lam</t>
  </si>
  <si>
    <t>Jonathon Fuller</t>
  </si>
  <si>
    <t>Samuel Myers</t>
  </si>
  <si>
    <t>Sarah Brennan</t>
  </si>
  <si>
    <t>Monica Perez</t>
  </si>
  <si>
    <t>Katherine Barajas</t>
  </si>
  <si>
    <t>Victoria Acosta</t>
  </si>
  <si>
    <t>Theodore Cox</t>
  </si>
  <si>
    <t>Megan Saunders</t>
  </si>
  <si>
    <t>Jamie Hodges</t>
  </si>
  <si>
    <t>Nancy Luna</t>
  </si>
  <si>
    <t>Matthew Khan</t>
  </si>
  <si>
    <t>Manuel Bryan</t>
  </si>
  <si>
    <t>Sara Herman</t>
  </si>
  <si>
    <t>Casey Morgan</t>
  </si>
  <si>
    <t>Joseph Gordon</t>
  </si>
  <si>
    <t>Rachel Bishop</t>
  </si>
  <si>
    <t>Rhonda Medina</t>
  </si>
  <si>
    <t>Jacqueline Meyer</t>
  </si>
  <si>
    <t>Sheryl Jarvis</t>
  </si>
  <si>
    <t>Tammy Irwin</t>
  </si>
  <si>
    <t>Anita Perez</t>
  </si>
  <si>
    <t>Amanda Tanner</t>
  </si>
  <si>
    <t>Jillian Baker</t>
  </si>
  <si>
    <t>Jose Briggs</t>
  </si>
  <si>
    <t>Blake Ruiz</t>
  </si>
  <si>
    <t>Paul Drake</t>
  </si>
  <si>
    <t>Brian Wu</t>
  </si>
  <si>
    <t>Eric Bartlett</t>
  </si>
  <si>
    <t>Robin Glenn</t>
  </si>
  <si>
    <t>Janet Holmes</t>
  </si>
  <si>
    <t>Xavier Mays</t>
  </si>
  <si>
    <t>Tom Daniels</t>
  </si>
  <si>
    <t>Jesus Morris</t>
  </si>
  <si>
    <t>Julia Sanders</t>
  </si>
  <si>
    <t>Jordan Murray</t>
  </si>
  <si>
    <t>Wesley Wood</t>
  </si>
  <si>
    <t>Joshua Oliver</t>
  </si>
  <si>
    <t>Ashlee Wilson</t>
  </si>
  <si>
    <t>Robin Mckinney</t>
  </si>
  <si>
    <t>Dr. Kaylee</t>
  </si>
  <si>
    <t>Carl Wheeler</t>
  </si>
  <si>
    <t>Carlos Sawyer</t>
  </si>
  <si>
    <t>Rachel Compton</t>
  </si>
  <si>
    <t>Austin Phillips</t>
  </si>
  <si>
    <t>Tara Hall</t>
  </si>
  <si>
    <t>Anthony Mann</t>
  </si>
  <si>
    <t>Amanda Mendoza</t>
  </si>
  <si>
    <t>Kaitlin Schwartz</t>
  </si>
  <si>
    <t>Patricia Berry</t>
  </si>
  <si>
    <t>Brittany Brooks</t>
  </si>
  <si>
    <t>Philip Hogan</t>
  </si>
  <si>
    <t>Stanley Porter</t>
  </si>
  <si>
    <t>Jeremy Pena</t>
  </si>
  <si>
    <t>Vincent Fleming</t>
  </si>
  <si>
    <t>Bryce Morris</t>
  </si>
  <si>
    <t>Vanessa Henry</t>
  </si>
  <si>
    <t>Theresa Conner</t>
  </si>
  <si>
    <t>Keith Khan</t>
  </si>
  <si>
    <t>Latoya Larsen</t>
  </si>
  <si>
    <t>Lindsay Welch</t>
  </si>
  <si>
    <t>Cassandra Kennedy</t>
  </si>
  <si>
    <t>Dustin Rivera</t>
  </si>
  <si>
    <t>Toni Jackson</t>
  </si>
  <si>
    <t>Ian Martinez</t>
  </si>
  <si>
    <t>Cindy Hendricks</t>
  </si>
  <si>
    <t>Maria Ford</t>
  </si>
  <si>
    <t>James Orozco</t>
  </si>
  <si>
    <t>Christy Lewis</t>
  </si>
  <si>
    <t>Terri Schmidt</t>
  </si>
  <si>
    <t>Dylan Garrison</t>
  </si>
  <si>
    <t>Tyler Meyers</t>
  </si>
  <si>
    <t>Sheri Smith</t>
  </si>
  <si>
    <t>Nicole Caldwell</t>
  </si>
  <si>
    <t>Adrienne Watson</t>
  </si>
  <si>
    <t>Kenneth Monroe</t>
  </si>
  <si>
    <t>Rachel Short</t>
  </si>
  <si>
    <t>Melanie Horton</t>
  </si>
  <si>
    <t>Adam Berger</t>
  </si>
  <si>
    <t>Mark Saunders</t>
  </si>
  <si>
    <t>Darren Carlson</t>
  </si>
  <si>
    <t>Mitchell Woods</t>
  </si>
  <si>
    <t>Kyle Jensen</t>
  </si>
  <si>
    <t>Tony Tran</t>
  </si>
  <si>
    <t>Howard Mercer</t>
  </si>
  <si>
    <t>Jasmine Cherry</t>
  </si>
  <si>
    <t>Gina Davis</t>
  </si>
  <si>
    <t>Henry Bray</t>
  </si>
  <si>
    <t>Richard Rose</t>
  </si>
  <si>
    <t>Kaitlyn Snow</t>
  </si>
  <si>
    <t>John Klein</t>
  </si>
  <si>
    <t>Steven Lynch</t>
  </si>
  <si>
    <t>Lindsay Landry</t>
  </si>
  <si>
    <t>Kari Ellison</t>
  </si>
  <si>
    <t>Dylan Curtis</t>
  </si>
  <si>
    <t>Shelby Bowman</t>
  </si>
  <si>
    <t>Jill Castillo</t>
  </si>
  <si>
    <t>Deborah Strickland</t>
  </si>
  <si>
    <t>Chad Horton</t>
  </si>
  <si>
    <t>Jocelyn Williams</t>
  </si>
  <si>
    <t>Carla Willis</t>
  </si>
  <si>
    <t>Larry Andrews</t>
  </si>
  <si>
    <t>Keith Carpenter</t>
  </si>
  <si>
    <t>Catherine Daniel</t>
  </si>
  <si>
    <t>Calvin Harrison</t>
  </si>
  <si>
    <t>Jerry Ruiz</t>
  </si>
  <si>
    <t>Kurt Charles</t>
  </si>
  <si>
    <t>Russell Webb</t>
  </si>
  <si>
    <t>Todd Mccarthy</t>
  </si>
  <si>
    <t>Nathan Walter</t>
  </si>
  <si>
    <t>Elizabeth Robles</t>
  </si>
  <si>
    <t>Andrew Mcdonald</t>
  </si>
  <si>
    <t>Robert Cantu</t>
  </si>
  <si>
    <t>Nicole Lawrence</t>
  </si>
  <si>
    <t>Charles Ray</t>
  </si>
  <si>
    <t>Rose Davis</t>
  </si>
  <si>
    <t>Kylie Bryant</t>
  </si>
  <si>
    <t>Carolyn Oconnor</t>
  </si>
  <si>
    <t>Keith Mosley</t>
  </si>
  <si>
    <t>Michelle Black</t>
  </si>
  <si>
    <t>Lisa Jennings</t>
  </si>
  <si>
    <t>Joshua Ramsey</t>
  </si>
  <si>
    <t>Jessica Mcclure</t>
  </si>
  <si>
    <t>Christopher Mcgee</t>
  </si>
  <si>
    <t>Dylan Castillo</t>
  </si>
  <si>
    <t>Robert Carrillo</t>
  </si>
  <si>
    <t>Tara Donovan</t>
  </si>
  <si>
    <t>Linda Bautista</t>
  </si>
  <si>
    <t>Karen Pope</t>
  </si>
  <si>
    <t>Gary Freeman</t>
  </si>
  <si>
    <t>Dawn Wood</t>
  </si>
  <si>
    <t>Antonio Steele</t>
  </si>
  <si>
    <t>Kim Perez</t>
  </si>
  <si>
    <t>Cynthia Diaz</t>
  </si>
  <si>
    <t>Alexander Sandoval</t>
  </si>
  <si>
    <t>Wesley Ford</t>
  </si>
  <si>
    <t>Jesse Reid</t>
  </si>
  <si>
    <t>Melanie Flowers</t>
  </si>
  <si>
    <t>Sherry Mason</t>
  </si>
  <si>
    <t>Katherine Hall</t>
  </si>
  <si>
    <t>Shawn Boyer</t>
  </si>
  <si>
    <t>Joel Mckinney</t>
  </si>
  <si>
    <t>Martin Petersen</t>
  </si>
  <si>
    <t>Gina Greer</t>
  </si>
  <si>
    <t>Amanda Bernard</t>
  </si>
  <si>
    <t>Tim Prince</t>
  </si>
  <si>
    <t>Victoria Stanton</t>
  </si>
  <si>
    <t>Alicia Murphy</t>
  </si>
  <si>
    <t>Vicki Suarez</t>
  </si>
  <si>
    <t>Rachel Osborne</t>
  </si>
  <si>
    <t>Mary Sparks</t>
  </si>
  <si>
    <t>Jonathan Petty</t>
  </si>
  <si>
    <t>Roger Stevens</t>
  </si>
  <si>
    <t>Peter Vargas</t>
  </si>
  <si>
    <t>Vincent Holland</t>
  </si>
  <si>
    <t>Tommy Mcgee</t>
  </si>
  <si>
    <t>Ariana Collins</t>
  </si>
  <si>
    <t>Juan Fleming</t>
  </si>
  <si>
    <t>Sara Robertson</t>
  </si>
  <si>
    <t>Samuel Bruce</t>
  </si>
  <si>
    <t>Felicia Gray</t>
  </si>
  <si>
    <t>Patrick Kim</t>
  </si>
  <si>
    <t>Cindy Reyes</t>
  </si>
  <si>
    <t>Andre Pace</t>
  </si>
  <si>
    <t>Tammy Freeman</t>
  </si>
  <si>
    <t>Dean Thomas</t>
  </si>
  <si>
    <t>Kelli Howard</t>
  </si>
  <si>
    <t>Adam Pham</t>
  </si>
  <si>
    <t>Shannon Acosta</t>
  </si>
  <si>
    <t>Alison Ibarra</t>
  </si>
  <si>
    <t>Autumn Clark</t>
  </si>
  <si>
    <t>Eric Ferguson</t>
  </si>
  <si>
    <t>Sandra Mclaughlin</t>
  </si>
  <si>
    <t>Erin Davidson</t>
  </si>
  <si>
    <t>Vanessa Campbell</t>
  </si>
  <si>
    <t>Walter Murray</t>
  </si>
  <si>
    <t>Paul Pittman</t>
  </si>
  <si>
    <t>Randy Gray</t>
  </si>
  <si>
    <t>Keith Hammond</t>
  </si>
  <si>
    <t>Zoe Wade</t>
  </si>
  <si>
    <t>Audrey Hunt</t>
  </si>
  <si>
    <t>Brett Wilkinson</t>
  </si>
  <si>
    <t>Carolyn Allen</t>
  </si>
  <si>
    <t>Brian Ramirez</t>
  </si>
  <si>
    <t>Ryan Mcdowell</t>
  </si>
  <si>
    <t>Mario Patrick</t>
  </si>
  <si>
    <t>Felicia Davenport</t>
  </si>
  <si>
    <t>Amanda May</t>
  </si>
  <si>
    <t>Randy Ramirez</t>
  </si>
  <si>
    <t>Kristine Calhoun</t>
  </si>
  <si>
    <t>Curtis Reeves</t>
  </si>
  <si>
    <t>Samuel Vega</t>
  </si>
  <si>
    <t>Riley Holloway</t>
  </si>
  <si>
    <t>April Eaton</t>
  </si>
  <si>
    <t>Nathan Rivera</t>
  </si>
  <si>
    <t>Desiree Owens</t>
  </si>
  <si>
    <t>William Warren</t>
  </si>
  <si>
    <t>Bonnie Serrano</t>
  </si>
  <si>
    <t>Sean White</t>
  </si>
  <si>
    <t>Ryan Acosta</t>
  </si>
  <si>
    <t>Chelsea Barron</t>
  </si>
  <si>
    <t>Martin Sanders</t>
  </si>
  <si>
    <t>Kristin Villarreal</t>
  </si>
  <si>
    <t>Jonathan Doyle</t>
  </si>
  <si>
    <t>Lisa Grant</t>
  </si>
  <si>
    <t>Christine Zuniga</t>
  </si>
  <si>
    <t>Jasmine Thompson</t>
  </si>
  <si>
    <t>Edward Hale</t>
  </si>
  <si>
    <t>Kenneth Burton</t>
  </si>
  <si>
    <t>Austin Morales</t>
  </si>
  <si>
    <t>Tonya Reese</t>
  </si>
  <si>
    <t>Sean Banks</t>
  </si>
  <si>
    <t>Allison Dunn</t>
  </si>
  <si>
    <t>Alan Taylor</t>
  </si>
  <si>
    <t>Darrell Harris</t>
  </si>
  <si>
    <t>Nancy Fischer</t>
  </si>
  <si>
    <t>Joshua Powers</t>
  </si>
  <si>
    <t>Mrs. Stacey</t>
  </si>
  <si>
    <t>Gerald Nichols</t>
  </si>
  <si>
    <t>Timothy Hicks</t>
  </si>
  <si>
    <t>Bridget Costa</t>
  </si>
  <si>
    <t>Alexander Short</t>
  </si>
  <si>
    <t>Sara Luna</t>
  </si>
  <si>
    <t>Nathan Lloyd</t>
  </si>
  <si>
    <t>Lindsay Martinez</t>
  </si>
  <si>
    <t>Jacqueline Ortiz</t>
  </si>
  <si>
    <t>Jeffrey Ramirez</t>
  </si>
  <si>
    <t>Jeffrey Levy</t>
  </si>
  <si>
    <t>Carol Perry</t>
  </si>
  <si>
    <t>Becky Lucas</t>
  </si>
  <si>
    <t>Dustin Cruz</t>
  </si>
  <si>
    <t>Sarah Mccoy</t>
  </si>
  <si>
    <t>Evan Young</t>
  </si>
  <si>
    <t>Cody Baker</t>
  </si>
  <si>
    <t>Austin Morgan</t>
  </si>
  <si>
    <t>Kyle Dunn</t>
  </si>
  <si>
    <t>Lee Ortiz</t>
  </si>
  <si>
    <t>Robert Liu</t>
  </si>
  <si>
    <t>William Dodson</t>
  </si>
  <si>
    <t>Regina Pierce</t>
  </si>
  <si>
    <t>Todd Edwards</t>
  </si>
  <si>
    <t>Glenn Rodriguez</t>
  </si>
  <si>
    <t>Margaret Mercer</t>
  </si>
  <si>
    <t>Evan Carr</t>
  </si>
  <si>
    <t>Raymond Dawson</t>
  </si>
  <si>
    <t>Mrs. Shelly</t>
  </si>
  <si>
    <t>Mrs. Aimee</t>
  </si>
  <si>
    <t>Mckenzie Price</t>
  </si>
  <si>
    <t>Jonathan Maxwell</t>
  </si>
  <si>
    <t>Troy Gibbs</t>
  </si>
  <si>
    <t>Lisa Patrick</t>
  </si>
  <si>
    <t>Oscar Pollard</t>
  </si>
  <si>
    <t>Tamara Francis</t>
  </si>
  <si>
    <t>Jorge Nguyen</t>
  </si>
  <si>
    <t>Gary Thompson</t>
  </si>
  <si>
    <t>Rhonda Leonard</t>
  </si>
  <si>
    <t>Faith Hess</t>
  </si>
  <si>
    <t>Max Henderson</t>
  </si>
  <si>
    <t>Judith Savage</t>
  </si>
  <si>
    <t>Amber Anderson</t>
  </si>
  <si>
    <t>Alexis Meyers</t>
  </si>
  <si>
    <t>Lynn Fox</t>
  </si>
  <si>
    <t>Cameron Cline</t>
  </si>
  <si>
    <t>Scott Blair</t>
  </si>
  <si>
    <t>Melanie Castro</t>
  </si>
  <si>
    <t>Michelle Hurst</t>
  </si>
  <si>
    <t>Anna Russo</t>
  </si>
  <si>
    <t>Amanda Melton</t>
  </si>
  <si>
    <t>Harold Chavez</t>
  </si>
  <si>
    <t>Rick Rhodes</t>
  </si>
  <si>
    <t>Destiny Riley</t>
  </si>
  <si>
    <t>Emily Richards</t>
  </si>
  <si>
    <t>Ryan Golden</t>
  </si>
  <si>
    <t>Tiffany Bonilla</t>
  </si>
  <si>
    <t>Tom Sullivan</t>
  </si>
  <si>
    <t>Henry Bautista</t>
  </si>
  <si>
    <t>Mary Barr</t>
  </si>
  <si>
    <t>Ricky Bauer</t>
  </si>
  <si>
    <t>Nicholas Brooks</t>
  </si>
  <si>
    <t>Marissa Ray</t>
  </si>
  <si>
    <t>George Russo</t>
  </si>
  <si>
    <t>Jared Bowman</t>
  </si>
  <si>
    <t>Shawn Tate</t>
  </si>
  <si>
    <t>Steven Estrada</t>
  </si>
  <si>
    <t>Cindy Chavez</t>
  </si>
  <si>
    <t>Cynthia Sherman</t>
  </si>
  <si>
    <t>Jesse Martin</t>
  </si>
  <si>
    <t>Shirley Bauer</t>
  </si>
  <si>
    <t>Kristin Petersen</t>
  </si>
  <si>
    <t>Cheyenne Taylor</t>
  </si>
  <si>
    <t>Blake Trujillo</t>
  </si>
  <si>
    <t>Manuel Vega</t>
  </si>
  <si>
    <t>Susan Turner</t>
  </si>
  <si>
    <t>Amy Page</t>
  </si>
  <si>
    <t>Alexis Simmons</t>
  </si>
  <si>
    <t>Julie Aguilar</t>
  </si>
  <si>
    <t>Kimberly Cunningham</t>
  </si>
  <si>
    <t>Paul Lawrence</t>
  </si>
  <si>
    <t>Jon Robertson</t>
  </si>
  <si>
    <t>Erin Simpson</t>
  </si>
  <si>
    <t>Natalie Murray</t>
  </si>
  <si>
    <t>Shawn Collier</t>
  </si>
  <si>
    <t>Cynthia Crawford</t>
  </si>
  <si>
    <t>Amy Garrison</t>
  </si>
  <si>
    <t>Wanda Molina</t>
  </si>
  <si>
    <t>Dr. Whitney</t>
  </si>
  <si>
    <t>Daniel Bullock</t>
  </si>
  <si>
    <t>Shannon Payne</t>
  </si>
  <si>
    <t>Leslie Mccarthy</t>
  </si>
  <si>
    <t>Daisy Rose</t>
  </si>
  <si>
    <t>Craig Watson</t>
  </si>
  <si>
    <t>Susan Hooper</t>
  </si>
  <si>
    <t>Brandon Lynch</t>
  </si>
  <si>
    <t>Reginald Lopez</t>
  </si>
  <si>
    <t>Shawn Warren</t>
  </si>
  <si>
    <t>Dennis Butler</t>
  </si>
  <si>
    <t>Dave Lynch</t>
  </si>
  <si>
    <t>Kathy Hanson</t>
  </si>
  <si>
    <t>Randall Morales</t>
  </si>
  <si>
    <t>Douglas Freeman</t>
  </si>
  <si>
    <t>Randall Evans</t>
  </si>
  <si>
    <t>Jeremy Horton</t>
  </si>
  <si>
    <t>Sheila Calhoun</t>
  </si>
  <si>
    <t>Kathy Cunningham</t>
  </si>
  <si>
    <t>Curtis Cantrell</t>
  </si>
  <si>
    <t>Scott Banks</t>
  </si>
  <si>
    <t>Ashley Carr</t>
  </si>
  <si>
    <t>Amy Gray</t>
  </si>
  <si>
    <t>Sydney Morgan</t>
  </si>
  <si>
    <t>Olivia Harrison</t>
  </si>
  <si>
    <t>Sheila Stephenson</t>
  </si>
  <si>
    <t>Craig Acosta</t>
  </si>
  <si>
    <t>Terrance Thomas</t>
  </si>
  <si>
    <t>David Castaneda</t>
  </si>
  <si>
    <t>Tina Ruiz</t>
  </si>
  <si>
    <t>David Farley</t>
  </si>
  <si>
    <t>Donald Blair</t>
  </si>
  <si>
    <t>Raymond Wong</t>
  </si>
  <si>
    <t>Heidi Taylor</t>
  </si>
  <si>
    <t>Sharon Brewer</t>
  </si>
  <si>
    <t>Carlos Newman</t>
  </si>
  <si>
    <t>Veronica Spence</t>
  </si>
  <si>
    <t>Kathy Robinson</t>
  </si>
  <si>
    <t>Marisa Fitzgerald</t>
  </si>
  <si>
    <t>Craig Tucker</t>
  </si>
  <si>
    <t>Mario Orozco</t>
  </si>
  <si>
    <t>Taylor Hicks</t>
  </si>
  <si>
    <t>Destiny Estes</t>
  </si>
  <si>
    <t>Aaron Coffey</t>
  </si>
  <si>
    <t>Alexandra Ramirez</t>
  </si>
  <si>
    <t>Stefanie Wilkins</t>
  </si>
  <si>
    <t>Holly Stevens</t>
  </si>
  <si>
    <t>Angela Whitaker</t>
  </si>
  <si>
    <t>Jessica Stanley</t>
  </si>
  <si>
    <t>Marie Robertson</t>
  </si>
  <si>
    <t>Anita Patterson</t>
  </si>
  <si>
    <t>Thomas Crawford</t>
  </si>
  <si>
    <t>Wesley Ayers</t>
  </si>
  <si>
    <t>Shari Barrett</t>
  </si>
  <si>
    <t>Sally Shea</t>
  </si>
  <si>
    <t>Alejandra Mitchell</t>
  </si>
  <si>
    <t>Jorge Henderson</t>
  </si>
  <si>
    <t>Andrew Herman</t>
  </si>
  <si>
    <t>Sarah Richard</t>
  </si>
  <si>
    <t>Edgar Harvey</t>
  </si>
  <si>
    <t>Becky Clark</t>
  </si>
  <si>
    <t>Kyle Powers</t>
  </si>
  <si>
    <t>Aaron Bruce</t>
  </si>
  <si>
    <t>Sara Woods</t>
  </si>
  <si>
    <t>Alicia Myers</t>
  </si>
  <si>
    <t>Jennifer Mcdowell</t>
  </si>
  <si>
    <t>Joseph Vasquez</t>
  </si>
  <si>
    <t>Dawn Morales</t>
  </si>
  <si>
    <t>George Perez</t>
  </si>
  <si>
    <t>Sean Lowery</t>
  </si>
  <si>
    <t>Cory Kennedy</t>
  </si>
  <si>
    <t>Andrew Mendez</t>
  </si>
  <si>
    <t>Ashley Riddle</t>
  </si>
  <si>
    <t>Franklin Evans</t>
  </si>
  <si>
    <t>Preston Wolfe</t>
  </si>
  <si>
    <t>Teresa Turner</t>
  </si>
  <si>
    <t>Sara Saunders</t>
  </si>
  <si>
    <t>Kendra Brooks</t>
  </si>
  <si>
    <t>Nicholas Walters</t>
  </si>
  <si>
    <t>Brett Vance</t>
  </si>
  <si>
    <t>Roberto Garrett</t>
  </si>
  <si>
    <t>Shawn Mcdonald</t>
  </si>
  <si>
    <t>Micheal Tran</t>
  </si>
  <si>
    <t>Brady Marquez</t>
  </si>
  <si>
    <t>Ariel Roth</t>
  </si>
  <si>
    <t>Adam Olson</t>
  </si>
  <si>
    <t>Sherri Donovan</t>
  </si>
  <si>
    <t>John Walters</t>
  </si>
  <si>
    <t>Ronnie Lopez</t>
  </si>
  <si>
    <t>Monica Moore</t>
  </si>
  <si>
    <t>Roger Sanchez</t>
  </si>
  <si>
    <t>Vernon Mcfarland</t>
  </si>
  <si>
    <t>Mark Manning</t>
  </si>
  <si>
    <t>Arthur Hernandez</t>
  </si>
  <si>
    <t>Kyle Medina</t>
  </si>
  <si>
    <t>Cindy Anderson</t>
  </si>
  <si>
    <t>Walter Carrillo</t>
  </si>
  <si>
    <t>Scott Carson</t>
  </si>
  <si>
    <t>Shawn Thomas</t>
  </si>
  <si>
    <t>Taylor Garrett</t>
  </si>
  <si>
    <t>Charlene Jennings</t>
  </si>
  <si>
    <t>Keith Griffin</t>
  </si>
  <si>
    <t>Brooke Trujillo</t>
  </si>
  <si>
    <t>Tracy Hinton</t>
  </si>
  <si>
    <t>Jeff Foley</t>
  </si>
  <si>
    <t>Laura Brooks</t>
  </si>
  <si>
    <t>Jonathan Hardin</t>
  </si>
  <si>
    <t>Tina Figueroa</t>
  </si>
  <si>
    <t>Cameron Taylor</t>
  </si>
  <si>
    <t>Jeremiah Hubbard</t>
  </si>
  <si>
    <t>Donna Moreno</t>
  </si>
  <si>
    <t>Jeremiah Sanders</t>
  </si>
  <si>
    <t>Leslie Everett</t>
  </si>
  <si>
    <t>Wesley Gray</t>
  </si>
  <si>
    <t>Caroline Gutierrez</t>
  </si>
  <si>
    <t>Christie Mitchell</t>
  </si>
  <si>
    <t>Brandon Hughes</t>
  </si>
  <si>
    <t>Judy Watson</t>
  </si>
  <si>
    <t>Christopher Costa</t>
  </si>
  <si>
    <t>Colin Irwin</t>
  </si>
  <si>
    <t>Mark Diaz</t>
  </si>
  <si>
    <t>Kayla Leblanc</t>
  </si>
  <si>
    <t>Peter Hardy</t>
  </si>
  <si>
    <t>Alexis Ford</t>
  </si>
  <si>
    <t>Glenn Leblanc</t>
  </si>
  <si>
    <t>Cathy Santiago</t>
  </si>
  <si>
    <t>Jeff Wong</t>
  </si>
  <si>
    <t>Dean Mitchell</t>
  </si>
  <si>
    <t>Gail Reed</t>
  </si>
  <si>
    <t>Cameron Robertson</t>
  </si>
  <si>
    <t>Peter Larson</t>
  </si>
  <si>
    <t>Leslie Harris</t>
  </si>
  <si>
    <t>Marc Ross</t>
  </si>
  <si>
    <t>Samuel Wolfe</t>
  </si>
  <si>
    <t>Sara Estrada</t>
  </si>
  <si>
    <t>Stanley Mcgee</t>
  </si>
  <si>
    <t>Amanda Hancock</t>
  </si>
  <si>
    <t>Duane Chung</t>
  </si>
  <si>
    <t>Jeremiah Rodriguez</t>
  </si>
  <si>
    <t>Harry Yates</t>
  </si>
  <si>
    <t>James Duncan</t>
  </si>
  <si>
    <t>Ashlee Anderson</t>
  </si>
  <si>
    <t>Sharon Lozano</t>
  </si>
  <si>
    <t>Devin Black</t>
  </si>
  <si>
    <t>Michael Hansen</t>
  </si>
  <si>
    <t>Charles Dennis</t>
  </si>
  <si>
    <t>Stephanie Woods</t>
  </si>
  <si>
    <t>Anne Rodriguez</t>
  </si>
  <si>
    <t>Lindsey Clay</t>
  </si>
  <si>
    <t>Joanne Carroll</t>
  </si>
  <si>
    <t>Devin Lynch</t>
  </si>
  <si>
    <t>Elizabeth Colon</t>
  </si>
  <si>
    <t>Jackie Ramirez</t>
  </si>
  <si>
    <t>Kristine Martinez</t>
  </si>
  <si>
    <t>Jesus Ramos</t>
  </si>
  <si>
    <t>Jeffrey Sloan</t>
  </si>
  <si>
    <t>Chad Brewer</t>
  </si>
  <si>
    <t>Steven Valdez</t>
  </si>
  <si>
    <t>Joshua Small</t>
  </si>
  <si>
    <t>Douglas Stephens</t>
  </si>
  <si>
    <t>Stephen Rice</t>
  </si>
  <si>
    <t>Courtney Compton</t>
  </si>
  <si>
    <t>Cynthia Edwards</t>
  </si>
  <si>
    <t>Mary Whitaker</t>
  </si>
  <si>
    <t>Yvette Richardson</t>
  </si>
  <si>
    <t>Donna Kelly</t>
  </si>
  <si>
    <t>Michelle Miranda</t>
  </si>
  <si>
    <t>Denise Avery</t>
  </si>
  <si>
    <t>Timothy Benson</t>
  </si>
  <si>
    <t>Ms. Heidi</t>
  </si>
  <si>
    <t>Victoria Ramirez</t>
  </si>
  <si>
    <t>Randy Barber</t>
  </si>
  <si>
    <t>Steven Henson</t>
  </si>
  <si>
    <t>Paul Schultz</t>
  </si>
  <si>
    <t>Gary Harmon</t>
  </si>
  <si>
    <t>Jerome Morales</t>
  </si>
  <si>
    <t>Paige Adams</t>
  </si>
  <si>
    <t>Whitney Whitney</t>
  </si>
  <si>
    <t>Russell Harmon</t>
  </si>
  <si>
    <t>Michaela Alexander</t>
  </si>
  <si>
    <t>Jillian Martinez</t>
  </si>
  <si>
    <t>Jim Schmidt</t>
  </si>
  <si>
    <t>Amanda Navarro</t>
  </si>
  <si>
    <t>Stephen Mitchell</t>
  </si>
  <si>
    <t>Heather Alvarez</t>
  </si>
  <si>
    <t>Krista Warner</t>
  </si>
  <si>
    <t>Allison Vazquez</t>
  </si>
  <si>
    <t>Frederick Clark</t>
  </si>
  <si>
    <t>Seth Vang</t>
  </si>
  <si>
    <t>Robert Hess</t>
  </si>
  <si>
    <t>Jesus Colon</t>
  </si>
  <si>
    <t>Justin Phillips</t>
  </si>
  <si>
    <t>Sean Hale</t>
  </si>
  <si>
    <t>Victor Ayala</t>
  </si>
  <si>
    <t>Brian Barker</t>
  </si>
  <si>
    <t>Nancy Petersen</t>
  </si>
  <si>
    <t>Lindsey Diaz</t>
  </si>
  <si>
    <t>Charles Chung</t>
  </si>
  <si>
    <t>Darryl Peters</t>
  </si>
  <si>
    <t>Anna Kennedy</t>
  </si>
  <si>
    <t>Christine Mckee</t>
  </si>
  <si>
    <t>Yesenia Sanchez</t>
  </si>
  <si>
    <t>Mark Combs</t>
  </si>
  <si>
    <t>Shannon Rivas</t>
  </si>
  <si>
    <t>Jamie Richardson</t>
  </si>
  <si>
    <t>Jerry Melton</t>
  </si>
  <si>
    <t>Nathan Peters</t>
  </si>
  <si>
    <t>Robert Decker</t>
  </si>
  <si>
    <t>Bradley Pena</t>
  </si>
  <si>
    <t>Nancy Morrison</t>
  </si>
  <si>
    <t>Paul Carey</t>
  </si>
  <si>
    <t>Kimberly Hayden</t>
  </si>
  <si>
    <t>Darius Ramos</t>
  </si>
  <si>
    <t>Sydney Reyes</t>
  </si>
  <si>
    <t>Kathleen Morris</t>
  </si>
  <si>
    <t>Cassie Brown</t>
  </si>
  <si>
    <t>Deborah Glover</t>
  </si>
  <si>
    <t>Cathy Burke</t>
  </si>
  <si>
    <t>Rebecca Terrell</t>
  </si>
  <si>
    <t>Reginald Murphy</t>
  </si>
  <si>
    <t>Tina Reed</t>
  </si>
  <si>
    <t>Emily Morales</t>
  </si>
  <si>
    <t>Jonathan Wolfe</t>
  </si>
  <si>
    <t>Douglas Garza</t>
  </si>
  <si>
    <t>Dawn Hodges</t>
  </si>
  <si>
    <t>Samuel Chapman</t>
  </si>
  <si>
    <t>Jermaine Frank</t>
  </si>
  <si>
    <t>Anthony Gonzales</t>
  </si>
  <si>
    <t>Sonia Hines</t>
  </si>
  <si>
    <t>Ethan Dominguez</t>
  </si>
  <si>
    <t>Rebecca Porter</t>
  </si>
  <si>
    <t>Stacy Fritz</t>
  </si>
  <si>
    <t>Max Martin</t>
  </si>
  <si>
    <t>Theodore Flores</t>
  </si>
  <si>
    <t>Kelly Mcbride</t>
  </si>
  <si>
    <t>Evan Morris</t>
  </si>
  <si>
    <t>Kenneth Odonnell</t>
  </si>
  <si>
    <t>Elizabeth Stevens</t>
  </si>
  <si>
    <t>Derrick Brennan</t>
  </si>
  <si>
    <t>Jonathan Nicholson</t>
  </si>
  <si>
    <t>Jacob Welch</t>
  </si>
  <si>
    <t>Alejandra Mendoza</t>
  </si>
  <si>
    <t>Ernest Smith</t>
  </si>
  <si>
    <t>Lisa Woodward</t>
  </si>
  <si>
    <t>Katelyn Lin</t>
  </si>
  <si>
    <t>Margaret Carey</t>
  </si>
  <si>
    <t>Kenneth Burns</t>
  </si>
  <si>
    <t>Sonya Short</t>
  </si>
  <si>
    <t>Lisa Adkins</t>
  </si>
  <si>
    <t>Shawn Walton</t>
  </si>
  <si>
    <t>Kathleen Young</t>
  </si>
  <si>
    <t>Charles Solomon</t>
  </si>
  <si>
    <t>Holly George</t>
  </si>
  <si>
    <t>Dustin Blair</t>
  </si>
  <si>
    <t>Michele Rodriguez</t>
  </si>
  <si>
    <t>Virginia Booker</t>
  </si>
  <si>
    <t>Austin Osborne</t>
  </si>
  <si>
    <t>Ronnie Kemp</t>
  </si>
  <si>
    <t>Amy Koch</t>
  </si>
  <si>
    <t>Brittany Blevins</t>
  </si>
  <si>
    <t>Jessica Olson</t>
  </si>
  <si>
    <t>Craig Medina</t>
  </si>
  <si>
    <t>Cheryl Heath</t>
  </si>
  <si>
    <t>Adam Everett</t>
  </si>
  <si>
    <t>Joshua Frey</t>
  </si>
  <si>
    <t>Joel Ramos</t>
  </si>
  <si>
    <t>Timothy Frank</t>
  </si>
  <si>
    <t>Janet Barton</t>
  </si>
  <si>
    <t>Kayla Kim</t>
  </si>
  <si>
    <t>Elizabeth Ortega</t>
  </si>
  <si>
    <t>Joshua Bradford</t>
  </si>
  <si>
    <t>Samantha Walker</t>
  </si>
  <si>
    <t>Terri Martinez</t>
  </si>
  <si>
    <t>Brandon Deleon</t>
  </si>
  <si>
    <t>Jason Henry</t>
  </si>
  <si>
    <t>Erin Nielsen</t>
  </si>
  <si>
    <t>Summer Sanchez</t>
  </si>
  <si>
    <t>Nathaniel Pitts</t>
  </si>
  <si>
    <t>Jim Bennett</t>
  </si>
  <si>
    <t>Miguel Clark</t>
  </si>
  <si>
    <t>Grace Brown</t>
  </si>
  <si>
    <t>Tiffany Pope</t>
  </si>
  <si>
    <t>Ann Ortiz</t>
  </si>
  <si>
    <t>Traci Calhoun</t>
  </si>
  <si>
    <t>Gary Watkins</t>
  </si>
  <si>
    <t>Felicia Baker</t>
  </si>
  <si>
    <t>Ronald Hoover</t>
  </si>
  <si>
    <t>Laura Stevenson</t>
  </si>
  <si>
    <t>Dustin Hernandez</t>
  </si>
  <si>
    <t>Christopher Massey</t>
  </si>
  <si>
    <t>Angela Lang</t>
  </si>
  <si>
    <t>Charles Crane</t>
  </si>
  <si>
    <t>Roy Byrd</t>
  </si>
  <si>
    <t>Lauren Aguirre</t>
  </si>
  <si>
    <t>Donald Crawford</t>
  </si>
  <si>
    <t>Jesus Dalton</t>
  </si>
  <si>
    <t>Jo Holt</t>
  </si>
  <si>
    <t>Stephanie Rush</t>
  </si>
  <si>
    <t>Thomas Harper</t>
  </si>
  <si>
    <t>Amanda Cruz</t>
  </si>
  <si>
    <t>Candace Martin</t>
  </si>
  <si>
    <t>Steve Huber</t>
  </si>
  <si>
    <t>Brandon Chang</t>
  </si>
  <si>
    <t>Arthur Campos</t>
  </si>
  <si>
    <t>Charles Rose</t>
  </si>
  <si>
    <t>Bruce Bradley</t>
  </si>
  <si>
    <t>George Solis</t>
  </si>
  <si>
    <t>Amanda Juarez</t>
  </si>
  <si>
    <t>Diane Goodwin</t>
  </si>
  <si>
    <t>Joanna Mueller</t>
  </si>
  <si>
    <t>Joshua Lynch</t>
  </si>
  <si>
    <t>Paula Roberts</t>
  </si>
  <si>
    <t>Veronica Green</t>
  </si>
  <si>
    <t>Jeffery Alexander</t>
  </si>
  <si>
    <t>Anna Kelley</t>
  </si>
  <si>
    <t>Teresa Vance</t>
  </si>
  <si>
    <t>Samantha Mathis</t>
  </si>
  <si>
    <t>Julie Haley</t>
  </si>
  <si>
    <t>Janet Wood</t>
  </si>
  <si>
    <t>Andrew Buchanan</t>
  </si>
  <si>
    <t>Shannon Solis</t>
  </si>
  <si>
    <t>Brenda Sullivan</t>
  </si>
  <si>
    <t>Gregory Herring</t>
  </si>
  <si>
    <t>Caitlyn Sanchez</t>
  </si>
  <si>
    <t>Drew Brown</t>
  </si>
  <si>
    <t>Clinton White</t>
  </si>
  <si>
    <t>Joseph Downs</t>
  </si>
  <si>
    <t>Lauren Rivera</t>
  </si>
  <si>
    <t>Brandon Robertson</t>
  </si>
  <si>
    <t>Erica Webster</t>
  </si>
  <si>
    <t>Heidi Bowman</t>
  </si>
  <si>
    <t>Shannon Mullins</t>
  </si>
  <si>
    <t>Margaret Ramos</t>
  </si>
  <si>
    <t>Rhonda Hampton</t>
  </si>
  <si>
    <t>Kendra Foster</t>
  </si>
  <si>
    <t>Misty Robles</t>
  </si>
  <si>
    <t>Gina Warren</t>
  </si>
  <si>
    <t>Wendy Wade</t>
  </si>
  <si>
    <t>Peter Schaefer</t>
  </si>
  <si>
    <t>Megan Oliver</t>
  </si>
  <si>
    <t>Christina Mclean</t>
  </si>
  <si>
    <t>Kevin Duncan</t>
  </si>
  <si>
    <t>Meghan Morales</t>
  </si>
  <si>
    <t>Dalton Graves</t>
  </si>
  <si>
    <t>Andrew Fletcher</t>
  </si>
  <si>
    <t>Jimmy Sloan</t>
  </si>
  <si>
    <t>Bethany Holland</t>
  </si>
  <si>
    <t>Mark Curry</t>
  </si>
  <si>
    <t>Connie Murray</t>
  </si>
  <si>
    <t>Maxwell Hunter</t>
  </si>
  <si>
    <t>Jillian Parker</t>
  </si>
  <si>
    <t>Kathleen Hurley</t>
  </si>
  <si>
    <t>Sarah Barr</t>
  </si>
  <si>
    <t>Bradley Hoover</t>
  </si>
  <si>
    <t>Wayne Trujillo</t>
  </si>
  <si>
    <t>Matthew Terrell</t>
  </si>
  <si>
    <t>Gina Welch</t>
  </si>
  <si>
    <t>Laura Escobar</t>
  </si>
  <si>
    <t>Ronald Eaton</t>
  </si>
  <si>
    <t>Margaret Mason</t>
  </si>
  <si>
    <t>Connie Ramos</t>
  </si>
  <si>
    <t>Cassie Delgado</t>
  </si>
  <si>
    <t>Wesley Ramos</t>
  </si>
  <si>
    <t>Sarah Cabrera</t>
  </si>
  <si>
    <t>Howard Wade</t>
  </si>
  <si>
    <t>Omar Moore</t>
  </si>
  <si>
    <t>Mario Woodward</t>
  </si>
  <si>
    <t>Ryan Rivera</t>
  </si>
  <si>
    <t>Lisa Marshall</t>
  </si>
  <si>
    <t>Craig Diaz</t>
  </si>
  <si>
    <t>Tonya Elliott</t>
  </si>
  <si>
    <t>Duane Woods</t>
  </si>
  <si>
    <t>Jessica Mcgee</t>
  </si>
  <si>
    <t>Sarah Johns</t>
  </si>
  <si>
    <t>Larry Bernard</t>
  </si>
  <si>
    <t>Chad Juarez</t>
  </si>
  <si>
    <t>Janice Barajas</t>
  </si>
  <si>
    <t>Nathan Hays</t>
  </si>
  <si>
    <t>Tyler Wright</t>
  </si>
  <si>
    <t>Mary Browning</t>
  </si>
  <si>
    <t>Karen Washington</t>
  </si>
  <si>
    <t>Travis Simon</t>
  </si>
  <si>
    <t>Michael Brady</t>
  </si>
  <si>
    <t>Morgan Munoz</t>
  </si>
  <si>
    <t>Kristin Wallace</t>
  </si>
  <si>
    <t>Judith Foster</t>
  </si>
  <si>
    <t>Travis Villegas</t>
  </si>
  <si>
    <t>Louis Espinoza</t>
  </si>
  <si>
    <t>Jessica Madden</t>
  </si>
  <si>
    <t>Courtney Stewart</t>
  </si>
  <si>
    <t>Lauren Johns</t>
  </si>
  <si>
    <t>Monica Robinson</t>
  </si>
  <si>
    <t>Valerie Hernandez</t>
  </si>
  <si>
    <t>Olivia Carpenter</t>
  </si>
  <si>
    <t>Devon Walsh</t>
  </si>
  <si>
    <t>Veronica Lopez</t>
  </si>
  <si>
    <t>Alexander Stokes</t>
  </si>
  <si>
    <t>Lauren Henry</t>
  </si>
  <si>
    <t>Mia Bowman</t>
  </si>
  <si>
    <t>Samantha Steele</t>
  </si>
  <si>
    <t>Kelli Vaughn</t>
  </si>
  <si>
    <t>Philip Cole</t>
  </si>
  <si>
    <t>Samantha Moran</t>
  </si>
  <si>
    <t>Michelle Roberts</t>
  </si>
  <si>
    <t>Whitney Horton</t>
  </si>
  <si>
    <t>Stacy Chen</t>
  </si>
  <si>
    <t>Jill Shah</t>
  </si>
  <si>
    <t>Jeremy Adkins</t>
  </si>
  <si>
    <t>Donald Jimenez</t>
  </si>
  <si>
    <t>Randy Griffith</t>
  </si>
  <si>
    <t>Wendy Bell</t>
  </si>
  <si>
    <t>Peggy Lee</t>
  </si>
  <si>
    <t>Phillip Haas</t>
  </si>
  <si>
    <t>Robert Ingram</t>
  </si>
  <si>
    <t>Ashley Lucas</t>
  </si>
  <si>
    <t>Gregory Gallegos</t>
  </si>
  <si>
    <t>Whitney Smith</t>
  </si>
  <si>
    <t>Jack Brown</t>
  </si>
  <si>
    <t>Tabitha Peterson</t>
  </si>
  <si>
    <t>Krystal Stephens</t>
  </si>
  <si>
    <t>Scott Robertson</t>
  </si>
  <si>
    <t>Brad Quinn</t>
  </si>
  <si>
    <t>Donna Murphy</t>
  </si>
  <si>
    <t>Tonya Mooney</t>
  </si>
  <si>
    <t>Natalie Banks</t>
  </si>
  <si>
    <t>Robert Ramsey</t>
  </si>
  <si>
    <t>Jorge Cooper</t>
  </si>
  <si>
    <t>Kathy Franklin</t>
  </si>
  <si>
    <t>Austin Anderson</t>
  </si>
  <si>
    <t>Ashley Cross</t>
  </si>
  <si>
    <t>Elizabeth Castro</t>
  </si>
  <si>
    <t>Kyle Hansen</t>
  </si>
  <si>
    <t>Monique Wilkinson</t>
  </si>
  <si>
    <t>Nicholas Shepard</t>
  </si>
  <si>
    <t>Casey Mccullough</t>
  </si>
  <si>
    <t>Jorge Lyons</t>
  </si>
  <si>
    <t>Alexis Decker</t>
  </si>
  <si>
    <t>Ashley Calderon</t>
  </si>
  <si>
    <t>Joseph Benton</t>
  </si>
  <si>
    <t>Cynthia Hess</t>
  </si>
  <si>
    <t>Nichole Lawrence</t>
  </si>
  <si>
    <t>Katrina Robinson</t>
  </si>
  <si>
    <t>Brittney Powell</t>
  </si>
  <si>
    <t>Sue Davis</t>
  </si>
  <si>
    <t>Sydney Martinez</t>
  </si>
  <si>
    <t>Brian Kent</t>
  </si>
  <si>
    <t>Amanda Bean</t>
  </si>
  <si>
    <t>Cheryl Patrick</t>
  </si>
  <si>
    <t>William Hardin</t>
  </si>
  <si>
    <t>Chad Cooper</t>
  </si>
  <si>
    <t>Ricardo Fox</t>
  </si>
  <si>
    <t>Nathan Bradshaw</t>
  </si>
  <si>
    <t>Karen Rios</t>
  </si>
  <si>
    <t>Shane Gonzalez</t>
  </si>
  <si>
    <t>Sara Horton</t>
  </si>
  <si>
    <t>Penny Adams</t>
  </si>
  <si>
    <t>Dominic Gonzales</t>
  </si>
  <si>
    <t>Joanna Delgado</t>
  </si>
  <si>
    <t>Jaclyn Robinson</t>
  </si>
  <si>
    <t>Tammie Williams</t>
  </si>
  <si>
    <t>Thomas Lambert</t>
  </si>
  <si>
    <t>Jeremy Mitchell</t>
  </si>
  <si>
    <t>Sylvia Coleman</t>
  </si>
  <si>
    <t>Michael Manning</t>
  </si>
  <si>
    <t>Peggy Hart</t>
  </si>
  <si>
    <t>Carl Montgomery</t>
  </si>
  <si>
    <t>Michelle Grimes</t>
  </si>
  <si>
    <t>Edwin Green</t>
  </si>
  <si>
    <t>Henry Thompson</t>
  </si>
  <si>
    <t>Lindsay Cohen</t>
  </si>
  <si>
    <t>Dakota Lewis</t>
  </si>
  <si>
    <t>Penny Webster</t>
  </si>
  <si>
    <t>Mary Ford</t>
  </si>
  <si>
    <t>Rodney Quinn</t>
  </si>
  <si>
    <t>Edward Nguyen</t>
  </si>
  <si>
    <t>Richard Nichols</t>
  </si>
  <si>
    <t>Dawn Cowan</t>
  </si>
  <si>
    <t>Susan Serrano</t>
  </si>
  <si>
    <t>Shannon Bell</t>
  </si>
  <si>
    <t>Timothy Wagner</t>
  </si>
  <si>
    <t>Mary Hester</t>
  </si>
  <si>
    <t>Jon Robinson</t>
  </si>
  <si>
    <t>Bradley Coleman</t>
  </si>
  <si>
    <t>Hector Oneill</t>
  </si>
  <si>
    <t>Dennis Chang</t>
  </si>
  <si>
    <t>Haley Kim</t>
  </si>
  <si>
    <t>Theodore Gonzalez</t>
  </si>
  <si>
    <t>Jasmine Wise</t>
  </si>
  <si>
    <t>Angela Bates</t>
  </si>
  <si>
    <t>Joanne Williams</t>
  </si>
  <si>
    <t>Michael Velez</t>
  </si>
  <si>
    <t>Abigail Lane</t>
  </si>
  <si>
    <t>Mrs. Colleen</t>
  </si>
  <si>
    <t>Kathleen Mullins</t>
  </si>
  <si>
    <t>Pamela Cameron</t>
  </si>
  <si>
    <t>Marvin Richards</t>
  </si>
  <si>
    <t>Jimmy Reeves</t>
  </si>
  <si>
    <t>Joseph Curtis</t>
  </si>
  <si>
    <t>Gregory Ponce</t>
  </si>
  <si>
    <t>Phillip Lawrence</t>
  </si>
  <si>
    <t>Travis Bell</t>
  </si>
  <si>
    <t>Sarah Roy</t>
  </si>
  <si>
    <t>Troy Mcmahon</t>
  </si>
  <si>
    <t>John Galloway</t>
  </si>
  <si>
    <t>Teresa Robbins</t>
  </si>
  <si>
    <t>Stephen Salas</t>
  </si>
  <si>
    <t>Denise Forbes</t>
  </si>
  <si>
    <t>Joshua Austin</t>
  </si>
  <si>
    <t>Victoria Reeves</t>
  </si>
  <si>
    <t>Jason Davila</t>
  </si>
  <si>
    <t>Gregory Dillon</t>
  </si>
  <si>
    <t>Jeffrey Murray</t>
  </si>
  <si>
    <t>Lauren Vincent</t>
  </si>
  <si>
    <t>Jacob Bolton</t>
  </si>
  <si>
    <t>Theresa Evans</t>
  </si>
  <si>
    <t>Amber Christensen</t>
  </si>
  <si>
    <t>Corey Fields</t>
  </si>
  <si>
    <t>Joseph Mendoza</t>
  </si>
  <si>
    <t>Michael Bautista</t>
  </si>
  <si>
    <t>Brandon Irwin</t>
  </si>
  <si>
    <t>Madison Wang</t>
  </si>
  <si>
    <t>Wesley Bryan</t>
  </si>
  <si>
    <t>Janet Vargas</t>
  </si>
  <si>
    <t>Dakota Cole</t>
  </si>
  <si>
    <t>Stephanie Sandoval</t>
  </si>
  <si>
    <t>Nicole Yoder</t>
  </si>
  <si>
    <t>Anthony Cohen</t>
  </si>
  <si>
    <t>Devon Taylor</t>
  </si>
  <si>
    <t>Jo Johnson</t>
  </si>
  <si>
    <t>Devon Aguilar</t>
  </si>
  <si>
    <t>Jerry Scott</t>
  </si>
  <si>
    <t>Jared Mays</t>
  </si>
  <si>
    <t>William Shepard</t>
  </si>
  <si>
    <t>Tony Conway</t>
  </si>
  <si>
    <t>Adam Dominguez</t>
  </si>
  <si>
    <t>Brandon Mahoney</t>
  </si>
  <si>
    <t>Aaron Collins</t>
  </si>
  <si>
    <t>Shannon Orozco</t>
  </si>
  <si>
    <t>Jonathon White</t>
  </si>
  <si>
    <t>Dan Baker</t>
  </si>
  <si>
    <t>Gerald Walker</t>
  </si>
  <si>
    <t>Ethan Potter</t>
  </si>
  <si>
    <t>Paul Griffin</t>
  </si>
  <si>
    <t>Caitlin Cabrera</t>
  </si>
  <si>
    <t>Ellen Flores</t>
  </si>
  <si>
    <t>Carolyn Alvarez</t>
  </si>
  <si>
    <t>Noah Kelly</t>
  </si>
  <si>
    <t>Sarah Rubio</t>
  </si>
  <si>
    <t>Rhonda Phelps</t>
  </si>
  <si>
    <t>Carl Spencer</t>
  </si>
  <si>
    <t>Marissa Serrano</t>
  </si>
  <si>
    <t>Virginia Ryan</t>
  </si>
  <si>
    <t>Evelyn Warren</t>
  </si>
  <si>
    <t>Heidi Spears</t>
  </si>
  <si>
    <t>George Cummings</t>
  </si>
  <si>
    <t>Dawn Grimes</t>
  </si>
  <si>
    <t>Tina Melton</t>
  </si>
  <si>
    <t>Michael Shelton</t>
  </si>
  <si>
    <t>Anita Burton</t>
  </si>
  <si>
    <t>Misty Hill</t>
  </si>
  <si>
    <t>Micheal Ware</t>
  </si>
  <si>
    <t>Jeremy Baldwin</t>
  </si>
  <si>
    <t>Christopher Preston</t>
  </si>
  <si>
    <t>Carrie Suarez</t>
  </si>
  <si>
    <t>Chris Morales</t>
  </si>
  <si>
    <t>Samuel Contreras</t>
  </si>
  <si>
    <t>Jonathan Estes</t>
  </si>
  <si>
    <t>Andrea Flores</t>
  </si>
  <si>
    <t>Brenda Vargas</t>
  </si>
  <si>
    <t>Brent Figueroa</t>
  </si>
  <si>
    <t>Dominic Richardson</t>
  </si>
  <si>
    <t>Samuel Ellis</t>
  </si>
  <si>
    <t>Kristopher Sampson</t>
  </si>
  <si>
    <t>Diane Campbell</t>
  </si>
  <si>
    <t>Sherry Hickman</t>
  </si>
  <si>
    <t>Roy Gutierrez</t>
  </si>
  <si>
    <t>Carrie Barnes</t>
  </si>
  <si>
    <t>Elizabeth Ferguson</t>
  </si>
  <si>
    <t>Jesse Ford</t>
  </si>
  <si>
    <t>Pamela Salas</t>
  </si>
  <si>
    <t>Erin Cummings</t>
  </si>
  <si>
    <t>Mr. Kurt</t>
  </si>
  <si>
    <t>Angela Simpson</t>
  </si>
  <si>
    <t>Alison Jones</t>
  </si>
  <si>
    <t>Monique Thomas</t>
  </si>
  <si>
    <t>Michelle Delgado</t>
  </si>
  <si>
    <t>Donna Gray</t>
  </si>
  <si>
    <t>Allison Stephenson</t>
  </si>
  <si>
    <t>Debbie Hall</t>
  </si>
  <si>
    <t>Jonathan Huff</t>
  </si>
  <si>
    <t>Kristina Payne</t>
  </si>
  <si>
    <t>Brittany Soto</t>
  </si>
  <si>
    <t>Katherine Humphrey</t>
  </si>
  <si>
    <t>Robert Rice</t>
  </si>
  <si>
    <t>Bianca Morse</t>
  </si>
  <si>
    <t>Antonio Carter</t>
  </si>
  <si>
    <t>Kristen Bennett</t>
  </si>
  <si>
    <t>Chad Barnes</t>
  </si>
  <si>
    <t>Haley Peterson</t>
  </si>
  <si>
    <t>Danielle Walters</t>
  </si>
  <si>
    <t>Brandon Reeves</t>
  </si>
  <si>
    <t>Allison Harper</t>
  </si>
  <si>
    <t>Brianna Krueger</t>
  </si>
  <si>
    <t>Melissa Ramirez</t>
  </si>
  <si>
    <t>Sara Hull</t>
  </si>
  <si>
    <t>Steve Gray</t>
  </si>
  <si>
    <t>Brian Medina</t>
  </si>
  <si>
    <t>Monica Rojas</t>
  </si>
  <si>
    <t>Alvin Gordon</t>
  </si>
  <si>
    <t>Larry Estes</t>
  </si>
  <si>
    <t>Faith Baker</t>
  </si>
  <si>
    <t>Rodney Armstrong</t>
  </si>
  <si>
    <t>Debbie Hardy</t>
  </si>
  <si>
    <t>Gabriel Mccullough</t>
  </si>
  <si>
    <t>Jeff Barajas</t>
  </si>
  <si>
    <t>Amy Petersen</t>
  </si>
  <si>
    <t>Christina Harrington</t>
  </si>
  <si>
    <t>Wayne Roman</t>
  </si>
  <si>
    <t>Kristin Schroeder</t>
  </si>
  <si>
    <t>Craig Henderson</t>
  </si>
  <si>
    <t>Tammy Riley</t>
  </si>
  <si>
    <t>Leah Neal</t>
  </si>
  <si>
    <t>Kristen Diaz</t>
  </si>
  <si>
    <t>Grace Garcia</t>
  </si>
  <si>
    <t>Candace Tran</t>
  </si>
  <si>
    <t>Judith Ortega</t>
  </si>
  <si>
    <t>Leslie Macias</t>
  </si>
  <si>
    <t>Jacqueline Jenkins</t>
  </si>
  <si>
    <t>Barbara Sherman</t>
  </si>
  <si>
    <t>Stephanie Velasquez</t>
  </si>
  <si>
    <t>Jared Edwards</t>
  </si>
  <si>
    <t>Morgan Beard</t>
  </si>
  <si>
    <t>Tony Bailey</t>
  </si>
  <si>
    <t>Megan Bass</t>
  </si>
  <si>
    <t>Shelley Harris</t>
  </si>
  <si>
    <t>Jesus Mason</t>
  </si>
  <si>
    <t>Yolanda Shaw</t>
  </si>
  <si>
    <t>Dr. Cassandra</t>
  </si>
  <si>
    <t>Susan Burns</t>
  </si>
  <si>
    <t>Joy Bryant</t>
  </si>
  <si>
    <t>Douglas Powers</t>
  </si>
  <si>
    <t>Austin Schneider</t>
  </si>
  <si>
    <t>Brittney Ortiz</t>
  </si>
  <si>
    <t>Alvin Diaz</t>
  </si>
  <si>
    <t>Kenneth Mccormick</t>
  </si>
  <si>
    <t>Kaitlyn Lewis</t>
  </si>
  <si>
    <t>Miranda Wood</t>
  </si>
  <si>
    <t>Jim Swanson</t>
  </si>
  <si>
    <t>Lori Gardner</t>
  </si>
  <si>
    <t>Linda Carlson</t>
  </si>
  <si>
    <t>Darren Chang</t>
  </si>
  <si>
    <t>Peter Cardenas</t>
  </si>
  <si>
    <t>Beth Scott</t>
  </si>
  <si>
    <t>Brandon Phelps</t>
  </si>
  <si>
    <t>Louis Hurst</t>
  </si>
  <si>
    <t>Don Sanchez</t>
  </si>
  <si>
    <t>Debbie Duran</t>
  </si>
  <si>
    <t>Matthew Willis</t>
  </si>
  <si>
    <t>Bryan Nichols</t>
  </si>
  <si>
    <t>Sarah Garrett</t>
  </si>
  <si>
    <t>Rodney Monroe</t>
  </si>
  <si>
    <t>Danny Sandoval</t>
  </si>
  <si>
    <t>Kristina Ewing</t>
  </si>
  <si>
    <t>Teresa Lawson</t>
  </si>
  <si>
    <t>Renee Drake</t>
  </si>
  <si>
    <t>Joann Cruz</t>
  </si>
  <si>
    <t>Carrie Wong</t>
  </si>
  <si>
    <t>Martha Vega</t>
  </si>
  <si>
    <t>Heather Ali</t>
  </si>
  <si>
    <t>Tamara Evans</t>
  </si>
  <si>
    <t>Brian Buck</t>
  </si>
  <si>
    <t>Derek Conway</t>
  </si>
  <si>
    <t>Randall Morse</t>
  </si>
  <si>
    <t>Julia Dunn</t>
  </si>
  <si>
    <t>Joseph Davidson</t>
  </si>
  <si>
    <t>Noah Thomas</t>
  </si>
  <si>
    <t>Jill Juarez</t>
  </si>
  <si>
    <t>David Rojas</t>
  </si>
  <si>
    <t>Joshua Haney</t>
  </si>
  <si>
    <t>Tiffany Gardner</t>
  </si>
  <si>
    <t>Craig Hawkins</t>
  </si>
  <si>
    <t>Travis Mills</t>
  </si>
  <si>
    <t>Dawn Parker</t>
  </si>
  <si>
    <t>Samantha Hansen</t>
  </si>
  <si>
    <t>Daniel French</t>
  </si>
  <si>
    <t>Alex Parker</t>
  </si>
  <si>
    <t>Joshua Shelton</t>
  </si>
  <si>
    <t>Marcus Tran</t>
  </si>
  <si>
    <t>Tiffany Fuentes</t>
  </si>
  <si>
    <t>Carol Vazquez</t>
  </si>
  <si>
    <t>Christina Crane</t>
  </si>
  <si>
    <t>Robin Chavez</t>
  </si>
  <si>
    <t>Jonathan Esparza</t>
  </si>
  <si>
    <t>Sandra Crawford</t>
  </si>
  <si>
    <t>Melissa Washington</t>
  </si>
  <si>
    <t>Brianna Melton</t>
  </si>
  <si>
    <t>Melvin Grant</t>
  </si>
  <si>
    <t>Vicki Keller</t>
  </si>
  <si>
    <t>Shelia Valentine</t>
  </si>
  <si>
    <t>Raymond Garcia</t>
  </si>
  <si>
    <t>Tracy Pope</t>
  </si>
  <si>
    <t>Michele Gonzalez</t>
  </si>
  <si>
    <t>Roy Howard</t>
  </si>
  <si>
    <t>Erin Mann</t>
  </si>
  <si>
    <t>Kayla Pratt</t>
  </si>
  <si>
    <t>Joseph Burton</t>
  </si>
  <si>
    <t>Wendy Ruiz</t>
  </si>
  <si>
    <t>Casey Fletcher</t>
  </si>
  <si>
    <t>Warren Jones</t>
  </si>
  <si>
    <t>Tammy Willis</t>
  </si>
  <si>
    <t>Megan Parks</t>
  </si>
  <si>
    <t>Annette Wall</t>
  </si>
  <si>
    <t>Diana Rice</t>
  </si>
  <si>
    <t>Michael Mccarty</t>
  </si>
  <si>
    <t>Tiffany Dickson</t>
  </si>
  <si>
    <t>Andrew Marshall</t>
  </si>
  <si>
    <t>Nicholas Jordan</t>
  </si>
  <si>
    <t>Kelly Chandler</t>
  </si>
  <si>
    <t>Lisa Harmon</t>
  </si>
  <si>
    <t>Pamela Wright</t>
  </si>
  <si>
    <t>Lindsay Gordon</t>
  </si>
  <si>
    <t>April Bennett</t>
  </si>
  <si>
    <t>Rachel Mcguire</t>
  </si>
  <si>
    <t>James Poole</t>
  </si>
  <si>
    <t>Douglas Jacobs</t>
  </si>
  <si>
    <t>Alexandra Harvey</t>
  </si>
  <si>
    <t>Victoria Barry</t>
  </si>
  <si>
    <t>Mark Garrett</t>
  </si>
  <si>
    <t>Lori Cook</t>
  </si>
  <si>
    <t>Bryce Davis</t>
  </si>
  <si>
    <t>Marissa Munoz</t>
  </si>
  <si>
    <t>Nichole Goodman</t>
  </si>
  <si>
    <t>Janice Logan</t>
  </si>
  <si>
    <t>Sarah Ayala</t>
  </si>
  <si>
    <t>Tamara Wilson</t>
  </si>
  <si>
    <t>Stacie Pacheco</t>
  </si>
  <si>
    <t>Sharon Gibbs</t>
  </si>
  <si>
    <t>Suzanne Terry</t>
  </si>
  <si>
    <t>Stanley Mitchell</t>
  </si>
  <si>
    <t>Pamela Mendoza</t>
  </si>
  <si>
    <t>Leah George</t>
  </si>
  <si>
    <t>Timothy Sanchez</t>
  </si>
  <si>
    <t>Paul Cortez</t>
  </si>
  <si>
    <t>Reginald Thornton</t>
  </si>
  <si>
    <t>Alicia Hansen</t>
  </si>
  <si>
    <t>Paul Dawson</t>
  </si>
  <si>
    <t>Jordan Lewis</t>
  </si>
  <si>
    <t>Fernando Greene</t>
  </si>
  <si>
    <t>Abigail Berry</t>
  </si>
  <si>
    <t>Devin Hopkins</t>
  </si>
  <si>
    <t>Nathan Hayden</t>
  </si>
  <si>
    <t>Jared Murphy</t>
  </si>
  <si>
    <t>Craig Hanson</t>
  </si>
  <si>
    <t>Martha Powell</t>
  </si>
  <si>
    <t>Alicia Clark</t>
  </si>
  <si>
    <t>Andrew Moon</t>
  </si>
  <si>
    <t>Nathaniel Willis</t>
  </si>
  <si>
    <t>Logan Gonzalez</t>
  </si>
  <si>
    <t>Kirsten Johnson</t>
  </si>
  <si>
    <t>Ian Bryant</t>
  </si>
  <si>
    <t>Brittany Cabrera</t>
  </si>
  <si>
    <t>Megan Griffith</t>
  </si>
  <si>
    <t>Regina Pacheco</t>
  </si>
  <si>
    <t>Juan Schneider</t>
  </si>
  <si>
    <t>Richard Rubio</t>
  </si>
  <si>
    <t>Hannah Collier</t>
  </si>
  <si>
    <t>Peter Stone</t>
  </si>
  <si>
    <t>Jesse Dixon</t>
  </si>
  <si>
    <t>Amy Lester</t>
  </si>
  <si>
    <t>Connie Black</t>
  </si>
  <si>
    <t>Claudia Robbins</t>
  </si>
  <si>
    <t>Steven Fernandez</t>
  </si>
  <si>
    <t>Cassandra Oliver</t>
  </si>
  <si>
    <t>Keith Figueroa</t>
  </si>
  <si>
    <t>Melanie Wright</t>
  </si>
  <si>
    <t>Casey Munoz</t>
  </si>
  <si>
    <t>Lisa Odonnell</t>
  </si>
  <si>
    <t>Thomas Sims</t>
  </si>
  <si>
    <t>Thomas Golden</t>
  </si>
  <si>
    <t>Gina Butler</t>
  </si>
  <si>
    <t>Steven Walton</t>
  </si>
  <si>
    <t>Gina Daniels</t>
  </si>
  <si>
    <t>Jennifer Kane</t>
  </si>
  <si>
    <t>Robert Carroll</t>
  </si>
  <si>
    <t>Jason Rojas</t>
  </si>
  <si>
    <t>Julie Mclaughlin</t>
  </si>
  <si>
    <t>Maria Burnett</t>
  </si>
  <si>
    <t>Janet Shepard</t>
  </si>
  <si>
    <t>Alexandria Pugh</t>
  </si>
  <si>
    <t>Joyce Wood</t>
  </si>
  <si>
    <t>Billy Castro</t>
  </si>
  <si>
    <t>Caroline Cuevas</t>
  </si>
  <si>
    <t>Crystal Vargas</t>
  </si>
  <si>
    <t>Christina Coleman</t>
  </si>
  <si>
    <t>Brandy Montgomery</t>
  </si>
  <si>
    <t>Bonnie Johnson</t>
  </si>
  <si>
    <t>Bradley Thomas</t>
  </si>
  <si>
    <t>Daniel Gibson</t>
  </si>
  <si>
    <t>Daniel Haney</t>
  </si>
  <si>
    <t>Jim Kim</t>
  </si>
  <si>
    <t>Shane Torres</t>
  </si>
  <si>
    <t>Hunter Barr</t>
  </si>
  <si>
    <t>Jordan Castaneda</t>
  </si>
  <si>
    <t>Alan Meyer</t>
  </si>
  <si>
    <t>Tamara Henry</t>
  </si>
  <si>
    <t>Zachary Mccall</t>
  </si>
  <si>
    <t>Jorge Graves</t>
  </si>
  <si>
    <t>Christina Obrien</t>
  </si>
  <si>
    <t>Brianna Ruiz</t>
  </si>
  <si>
    <t>Connie Rangel</t>
  </si>
  <si>
    <t>Arthur Santiago</t>
  </si>
  <si>
    <t>Carol Mayo</t>
  </si>
  <si>
    <t>Cathy Berry</t>
  </si>
  <si>
    <t>Phyllis Murphy</t>
  </si>
  <si>
    <t>Ana Banks</t>
  </si>
  <si>
    <t>Kathryn Diaz</t>
  </si>
  <si>
    <t>Brent Torres</t>
  </si>
  <si>
    <t>Colleen Liu</t>
  </si>
  <si>
    <t>Kimberly Hartman</t>
  </si>
  <si>
    <t>Tara Barr</t>
  </si>
  <si>
    <t>Jacob Ward</t>
  </si>
  <si>
    <t>Clinton Hall</t>
  </si>
  <si>
    <t>Robert Willis</t>
  </si>
  <si>
    <t>Kara Ramirez</t>
  </si>
  <si>
    <t>Laura Villa</t>
  </si>
  <si>
    <t>Willie Hayes</t>
  </si>
  <si>
    <t>Kara Bowman</t>
  </si>
  <si>
    <t>Crystal Lawson</t>
  </si>
  <si>
    <t>Patricia Johnston</t>
  </si>
  <si>
    <t>Michelle Christensen</t>
  </si>
  <si>
    <t>Carol Ramirez</t>
  </si>
  <si>
    <t>Sara Perez</t>
  </si>
  <si>
    <t>Juan Jarvis</t>
  </si>
  <si>
    <t>Annette Allen</t>
  </si>
  <si>
    <t>Cory Cruz</t>
  </si>
  <si>
    <t>Yvette Ruiz</t>
  </si>
  <si>
    <t>Ashley Spears</t>
  </si>
  <si>
    <t>Zachary Adams</t>
  </si>
  <si>
    <t>Ruth Stone</t>
  </si>
  <si>
    <t>Bobby Terrell</t>
  </si>
  <si>
    <t>Aaron Flores</t>
  </si>
  <si>
    <t>Bianca Clements</t>
  </si>
  <si>
    <t>Randy Zimmerman</t>
  </si>
  <si>
    <t>Bryan Deleon</t>
  </si>
  <si>
    <t>Debbie Cox</t>
  </si>
  <si>
    <t>Ralph Lewis</t>
  </si>
  <si>
    <t>Roy Sanchez</t>
  </si>
  <si>
    <t>Robert Salas</t>
  </si>
  <si>
    <t>Alison Thomas</t>
  </si>
  <si>
    <t>John Waters</t>
  </si>
  <si>
    <t>Dorothy Norton</t>
  </si>
  <si>
    <t>Melanie Miles</t>
  </si>
  <si>
    <t>Keith Thomas</t>
  </si>
  <si>
    <t>Kaitlyn Green</t>
  </si>
  <si>
    <t>Richard Holt</t>
  </si>
  <si>
    <t>Caleb Robertson</t>
  </si>
  <si>
    <t>Patrick Haley</t>
  </si>
  <si>
    <t>Shannon Huff</t>
  </si>
  <si>
    <t>Jose Conley</t>
  </si>
  <si>
    <t>Jennifer Callahan</t>
  </si>
  <si>
    <t>Lori Solis</t>
  </si>
  <si>
    <t>Robert Bautista</t>
  </si>
  <si>
    <t>Bryan Parker</t>
  </si>
  <si>
    <t>Stephen Myers</t>
  </si>
  <si>
    <t>Jacob Barber</t>
  </si>
  <si>
    <t>Melissa Calderon</t>
  </si>
  <si>
    <t>Melissa Mann</t>
  </si>
  <si>
    <t>Joseph Mosley</t>
  </si>
  <si>
    <t>Luis Myers</t>
  </si>
  <si>
    <t>Cheyenne Coleman</t>
  </si>
  <si>
    <t>Stacy Roberson</t>
  </si>
  <si>
    <t>Sierra Nguyen</t>
  </si>
  <si>
    <t>Zachary Mendez</t>
  </si>
  <si>
    <t>Bill Coleman</t>
  </si>
  <si>
    <t>Gregory Strickland</t>
  </si>
  <si>
    <t>Nichole Perry</t>
  </si>
  <si>
    <t>Linda Shaw</t>
  </si>
  <si>
    <t>Michele Patterson</t>
  </si>
  <si>
    <t>Holly Castro</t>
  </si>
  <si>
    <t>Andrea Sellers</t>
  </si>
  <si>
    <t>Cody Walters</t>
  </si>
  <si>
    <t>Russell Jordan</t>
  </si>
  <si>
    <t>Maurice White</t>
  </si>
  <si>
    <t>Katherine Hanna</t>
  </si>
  <si>
    <t>Beth Weber</t>
  </si>
  <si>
    <t>Benjamin Reyes</t>
  </si>
  <si>
    <t>Nicole Dillon</t>
  </si>
  <si>
    <t>Jennifer Malone</t>
  </si>
  <si>
    <t>Jared Solomon</t>
  </si>
  <si>
    <t>Jacob Vasquez</t>
  </si>
  <si>
    <t>Jeffrey Jackson</t>
  </si>
  <si>
    <t>Ronald West</t>
  </si>
  <si>
    <t>Erin Myers</t>
  </si>
  <si>
    <t>Ethan Sampson</t>
  </si>
  <si>
    <t>Tamara Moses</t>
  </si>
  <si>
    <t>Jacqueline Wise</t>
  </si>
  <si>
    <t>Lori Burns</t>
  </si>
  <si>
    <t>Kristen Reilly</t>
  </si>
  <si>
    <t>Linda Serrano</t>
  </si>
  <si>
    <t>Travis Blackwell</t>
  </si>
  <si>
    <t>Danielle Vargas</t>
  </si>
  <si>
    <t>Curtis Hanson</t>
  </si>
  <si>
    <t>Jo Espinoza</t>
  </si>
  <si>
    <t>Amber Gillespie</t>
  </si>
  <si>
    <t>Andrea Jimenez</t>
  </si>
  <si>
    <t>Jacob Jennings</t>
  </si>
  <si>
    <t>Vincent Crane</t>
  </si>
  <si>
    <t>Albert Adams</t>
  </si>
  <si>
    <t>Maureen Bauer</t>
  </si>
  <si>
    <t>Shirley Gibson</t>
  </si>
  <si>
    <t>Jenna Hernandez</t>
  </si>
  <si>
    <t>Jason Flynn</t>
  </si>
  <si>
    <t>Kari Ayers</t>
  </si>
  <si>
    <t>Ian Sanchez</t>
  </si>
  <si>
    <t>Corey Ford</t>
  </si>
  <si>
    <t>Margaret Wang</t>
  </si>
  <si>
    <t>Brenda Roberts</t>
  </si>
  <si>
    <t>Madison Cook</t>
  </si>
  <si>
    <t>Adrian Hardy</t>
  </si>
  <si>
    <t>Spencer Jensen</t>
  </si>
  <si>
    <t>Nicole Brewer</t>
  </si>
  <si>
    <t>Michelle Sutton</t>
  </si>
  <si>
    <t>Shirley Logan</t>
  </si>
  <si>
    <t>Tanya Parker</t>
  </si>
  <si>
    <t>Ann Warren</t>
  </si>
  <si>
    <t>Walter Shaw</t>
  </si>
  <si>
    <t>Amy Richmond</t>
  </si>
  <si>
    <t>Kevin Rivers</t>
  </si>
  <si>
    <t>Sharon White</t>
  </si>
  <si>
    <t>Diane Hansen</t>
  </si>
  <si>
    <t>Dennis Davenport</t>
  </si>
  <si>
    <t>Daisy Abbott</t>
  </si>
  <si>
    <t>John Morrow</t>
  </si>
  <si>
    <t>Walter Macias</t>
  </si>
  <si>
    <t>Autumn Li</t>
  </si>
  <si>
    <t>Ebony Wilson</t>
  </si>
  <si>
    <t>Hailey Gallegos</t>
  </si>
  <si>
    <t>Randy Horn</t>
  </si>
  <si>
    <t>Jacob Walsh</t>
  </si>
  <si>
    <t>Maria Fuentes</t>
  </si>
  <si>
    <t>Dominic Taylor</t>
  </si>
  <si>
    <t>Jackson Thomas</t>
  </si>
  <si>
    <t>Ryan James</t>
  </si>
  <si>
    <t>Jared Hill</t>
  </si>
  <si>
    <t>Melvin Harris</t>
  </si>
  <si>
    <t>Nathan Palmer</t>
  </si>
  <si>
    <t>Cheryl Gallegos</t>
  </si>
  <si>
    <t>Oscar Martinez</t>
  </si>
  <si>
    <t>Lucas Rodriguez</t>
  </si>
  <si>
    <t>Jennifer Castillo</t>
  </si>
  <si>
    <t>Oscar Jackson</t>
  </si>
  <si>
    <t>Brett Nash</t>
  </si>
  <si>
    <t>Chad Carpenter</t>
  </si>
  <si>
    <t>Joanna York</t>
  </si>
  <si>
    <t>Ana Cline</t>
  </si>
  <si>
    <t>Elizabeth Rubio</t>
  </si>
  <si>
    <t>Roger Holt</t>
  </si>
  <si>
    <t>Wendy Turner</t>
  </si>
  <si>
    <t>Ruth Perez</t>
  </si>
  <si>
    <t>Greg Lewis</t>
  </si>
  <si>
    <t>Lisa Norris</t>
  </si>
  <si>
    <t>Michael Hammond</t>
  </si>
  <si>
    <t>Margaret Hickman</t>
  </si>
  <si>
    <t>Paula Wong</t>
  </si>
  <si>
    <t>Nancy Matthews</t>
  </si>
  <si>
    <t>Sean Peters</t>
  </si>
  <si>
    <t>Sandra Christensen</t>
  </si>
  <si>
    <t>Jeffrey Benson</t>
  </si>
  <si>
    <t>Nicholas Gallegos</t>
  </si>
  <si>
    <t>Roy Newton</t>
  </si>
  <si>
    <t>Stacey Daniels</t>
  </si>
  <si>
    <t>Kathleen Bailey</t>
  </si>
  <si>
    <t>Dale Holden</t>
  </si>
  <si>
    <t>Stephanie Silva</t>
  </si>
  <si>
    <t>Lisa Dalton</t>
  </si>
  <si>
    <t>Joseph Lam</t>
  </si>
  <si>
    <t>Terry Mcintyre</t>
  </si>
  <si>
    <t>Kyle Saunders</t>
  </si>
  <si>
    <t>Holly Wilson</t>
  </si>
  <si>
    <t>Scott Orozco</t>
  </si>
  <si>
    <t>Erik Tran</t>
  </si>
  <si>
    <t>Kristine Odonnell</t>
  </si>
  <si>
    <t>Kevin Blevins</t>
  </si>
  <si>
    <t>Tara Shaffer</t>
  </si>
  <si>
    <t>Bradley Baird</t>
  </si>
  <si>
    <t>Crystal Giles</t>
  </si>
  <si>
    <t>Nicholas Peters</t>
  </si>
  <si>
    <t>Brittany Meyers</t>
  </si>
  <si>
    <t>Destiny Cuevas</t>
  </si>
  <si>
    <t>Nathan Shaw</t>
  </si>
  <si>
    <t>Eddie Schultz</t>
  </si>
  <si>
    <t>Matthew Rowe</t>
  </si>
  <si>
    <t>Samantha Conrad</t>
  </si>
  <si>
    <t>Jacob Figueroa</t>
  </si>
  <si>
    <t>Kathy Dudley</t>
  </si>
  <si>
    <t>James Costa</t>
  </si>
  <si>
    <t>Stephanie Hudson</t>
  </si>
  <si>
    <t>Jorge Cross</t>
  </si>
  <si>
    <t>James Pham</t>
  </si>
  <si>
    <t>Elizabeth Saunders</t>
  </si>
  <si>
    <t>Jacob Roach</t>
  </si>
  <si>
    <t>Marissa Duran</t>
  </si>
  <si>
    <t>Phillip Downs</t>
  </si>
  <si>
    <t>Jenna Poole</t>
  </si>
  <si>
    <t>Tami Davis</t>
  </si>
  <si>
    <t>Kayla Washington</t>
  </si>
  <si>
    <t>Megan Robbins</t>
  </si>
  <si>
    <t>Mrs. Traci</t>
  </si>
  <si>
    <t>Michele Duffy</t>
  </si>
  <si>
    <t>Darren Khan</t>
  </si>
  <si>
    <t>Zoe Moore</t>
  </si>
  <si>
    <t>Faith Pugh</t>
  </si>
  <si>
    <t>Tyler Morrison</t>
  </si>
  <si>
    <t>Steven Li</t>
  </si>
  <si>
    <t>Rebecca Mccormick</t>
  </si>
  <si>
    <t>Katie Guerra</t>
  </si>
  <si>
    <t>Amy Ryan</t>
  </si>
  <si>
    <t>Christina Reyes</t>
  </si>
  <si>
    <t>Kimberly Newman</t>
  </si>
  <si>
    <t>Alisha Lopez</t>
  </si>
  <si>
    <t>Angela Goodwin</t>
  </si>
  <si>
    <t>Tyler Haynes</t>
  </si>
  <si>
    <t>Claudia King</t>
  </si>
  <si>
    <t>Jennifer Armstrong</t>
  </si>
  <si>
    <t>Melanie Nunez</t>
  </si>
  <si>
    <t>Timothy Sherman</t>
  </si>
  <si>
    <t>Stephen Lawrence</t>
  </si>
  <si>
    <t>William Lloyd</t>
  </si>
  <si>
    <t>Jesus Beasley</t>
  </si>
  <si>
    <t>Neil Murphy</t>
  </si>
  <si>
    <t>Thomas Rose</t>
  </si>
  <si>
    <t>Jesse Reilly</t>
  </si>
  <si>
    <t>Jason Stevens</t>
  </si>
  <si>
    <t>Michele Robles</t>
  </si>
  <si>
    <t>Kendra Reyes</t>
  </si>
  <si>
    <t>Kelsey Choi</t>
  </si>
  <si>
    <t>Billy Medina</t>
  </si>
  <si>
    <t>Jaime Waller</t>
  </si>
  <si>
    <t>Tina Murphy</t>
  </si>
  <si>
    <t>Emily Dunlap</t>
  </si>
  <si>
    <t>Jose Bridges</t>
  </si>
  <si>
    <t>Shannon Pacheco</t>
  </si>
  <si>
    <t>Vanessa Leach</t>
  </si>
  <si>
    <t>Alexandra Sanders</t>
  </si>
  <si>
    <t>Luis Murphy</t>
  </si>
  <si>
    <t>Sonya Morales</t>
  </si>
  <si>
    <t>Michael Greer</t>
  </si>
  <si>
    <t>Melissa Wallace</t>
  </si>
  <si>
    <t>Nicole Mays</t>
  </si>
  <si>
    <t>Jodi Sharp</t>
  </si>
  <si>
    <t>Roberto Miller</t>
  </si>
  <si>
    <t>Richard Lang</t>
  </si>
  <si>
    <t>Samantha Estrada</t>
  </si>
  <si>
    <t>Janice Simpson</t>
  </si>
  <si>
    <t>Renee Stephens</t>
  </si>
  <si>
    <t>Curtis Wise</t>
  </si>
  <si>
    <t>Katherine Castillo</t>
  </si>
  <si>
    <t>Jeffrey Marks</t>
  </si>
  <si>
    <t>Kendra Lee</t>
  </si>
  <si>
    <t>Frank Contreras</t>
  </si>
  <si>
    <t>Emily Douglas</t>
  </si>
  <si>
    <t>Dave Clark</t>
  </si>
  <si>
    <t>Deanna Burton</t>
  </si>
  <si>
    <t>Jay Burgess</t>
  </si>
  <si>
    <t>Bryan Ellis</t>
  </si>
  <si>
    <t>Darren Rivera</t>
  </si>
  <si>
    <t>Jeffrey Fritz</t>
  </si>
  <si>
    <t>Paul Floyd</t>
  </si>
  <si>
    <t>Joshua Quinn</t>
  </si>
  <si>
    <t>Laura Moses</t>
  </si>
  <si>
    <t>Kari Ortiz</t>
  </si>
  <si>
    <t>Michelle Tyler</t>
  </si>
  <si>
    <t>Nicole Parker</t>
  </si>
  <si>
    <t>Johnathan Davis</t>
  </si>
  <si>
    <t>Mitchell Adkins</t>
  </si>
  <si>
    <t>Gail Medina</t>
  </si>
  <si>
    <t>Emily Andersen</t>
  </si>
  <si>
    <t>Kimberly Castillo</t>
  </si>
  <si>
    <t>Juan Farley</t>
  </si>
  <si>
    <t>Rachel Little</t>
  </si>
  <si>
    <t>Kimberly Chung</t>
  </si>
  <si>
    <t>Pamela Peck</t>
  </si>
  <si>
    <t>James Hale</t>
  </si>
  <si>
    <t>Kristi Davis</t>
  </si>
  <si>
    <t>Megan Sherman</t>
  </si>
  <si>
    <t>Alicia Maddox</t>
  </si>
  <si>
    <t>Cassidy Roberts</t>
  </si>
  <si>
    <t>Emily Contreras</t>
  </si>
  <si>
    <t>Amy Lin</t>
  </si>
  <si>
    <t>Ricky Jordan</t>
  </si>
  <si>
    <t>Jordan Wilson</t>
  </si>
  <si>
    <t>Kyle Mcclure</t>
  </si>
  <si>
    <t>Joseph Chambers</t>
  </si>
  <si>
    <t>Amber Robbins</t>
  </si>
  <si>
    <t>Autumn Tanner</t>
  </si>
  <si>
    <t>Walter Baker</t>
  </si>
  <si>
    <t>Douglas Lara</t>
  </si>
  <si>
    <t>Cynthia Robles</t>
  </si>
  <si>
    <t>Jack Henry</t>
  </si>
  <si>
    <t>Corey Hampton</t>
  </si>
  <si>
    <t>Tonya White</t>
  </si>
  <si>
    <t>Amanda Sandoval</t>
  </si>
  <si>
    <t>Angel Hernandez</t>
  </si>
  <si>
    <t>Gary Bryan</t>
  </si>
  <si>
    <t>Norman Morrison</t>
  </si>
  <si>
    <t>Lauren Powell</t>
  </si>
  <si>
    <t>Nicholas Hamilton</t>
  </si>
  <si>
    <t>Jennifer Archer</t>
  </si>
  <si>
    <t>Benjamin Blair</t>
  </si>
  <si>
    <t>Sandra Schwartz</t>
  </si>
  <si>
    <t>Abigail Joseph</t>
  </si>
  <si>
    <t>Lauren Nash</t>
  </si>
  <si>
    <t>Blake Mckinney</t>
  </si>
  <si>
    <t>Mike Parker</t>
  </si>
  <si>
    <t>Adam Gallegos</t>
  </si>
  <si>
    <t>Victoria Guerrero</t>
  </si>
  <si>
    <t>Jackson Hayden</t>
  </si>
  <si>
    <t>Calvin Williamson</t>
  </si>
  <si>
    <t>Maria Burgess</t>
  </si>
  <si>
    <t>Shannon Reyes</t>
  </si>
  <si>
    <t>Allison Vaughn</t>
  </si>
  <si>
    <t>Carlos Stafford</t>
  </si>
  <si>
    <t>Scott Salazar</t>
  </si>
  <si>
    <t>Shelley Sanchez</t>
  </si>
  <si>
    <t>Tracy Dennis</t>
  </si>
  <si>
    <t>Richard Hancock</t>
  </si>
  <si>
    <t>Jacob Norton</t>
  </si>
  <si>
    <t>Emily Bush</t>
  </si>
  <si>
    <t>Gabrielle Robertson</t>
  </si>
  <si>
    <t>Melissa Pacheco</t>
  </si>
  <si>
    <t>Stephanie Tyler</t>
  </si>
  <si>
    <t>Alicia Thomas</t>
  </si>
  <si>
    <t>Edward Grant</t>
  </si>
  <si>
    <t>Tina Peterson</t>
  </si>
  <si>
    <t>Melanie Hill</t>
  </si>
  <si>
    <t>Gina Ford</t>
  </si>
  <si>
    <t>Victoria Martinez</t>
  </si>
  <si>
    <t>Tristan Reynolds</t>
  </si>
  <si>
    <t>Kelly Byrd</t>
  </si>
  <si>
    <t>Morgan Russo</t>
  </si>
  <si>
    <t>Bobby Freeman</t>
  </si>
  <si>
    <t>Phyllis Gonzalez</t>
  </si>
  <si>
    <t>Curtis Brewer</t>
  </si>
  <si>
    <t>Gabriel Lewis</t>
  </si>
  <si>
    <t>Melissa Santiago</t>
  </si>
  <si>
    <t>Christina Blanchard</t>
  </si>
  <si>
    <t>Amber Lopez</t>
  </si>
  <si>
    <t>Joshua Hooper</t>
  </si>
  <si>
    <t>Julie Fowler</t>
  </si>
  <si>
    <t>Amy King</t>
  </si>
  <si>
    <t>Chad Price</t>
  </si>
  <si>
    <t>Connor Hull</t>
  </si>
  <si>
    <t>Tanya Pope</t>
  </si>
  <si>
    <t>Jessica Robertson</t>
  </si>
  <si>
    <t>Oscar Hester</t>
  </si>
  <si>
    <t>Sharon Barry</t>
  </si>
  <si>
    <t>Kristin Rodriguez</t>
  </si>
  <si>
    <t>Eric Newman</t>
  </si>
  <si>
    <t>Natalie Hamilton</t>
  </si>
  <si>
    <t>Christopher Crane</t>
  </si>
  <si>
    <t>Mark Macias</t>
  </si>
  <si>
    <t>Morgan Potts</t>
  </si>
  <si>
    <t>Mary Hubbard</t>
  </si>
  <si>
    <t>Bruce Doyle</t>
  </si>
  <si>
    <t>Donna Guzman</t>
  </si>
  <si>
    <t>Janice Cunningham</t>
  </si>
  <si>
    <t>Molly Hunt</t>
  </si>
  <si>
    <t>Douglas Bonilla</t>
  </si>
  <si>
    <t>Anthony Sutton</t>
  </si>
  <si>
    <t>Dylan Cruz</t>
  </si>
  <si>
    <t>Antonio Wilkinson</t>
  </si>
  <si>
    <t>Sarah Harper</t>
  </si>
  <si>
    <t>Tammy Clark</t>
  </si>
  <si>
    <t>Frances Horton</t>
  </si>
  <si>
    <t>Deborah Blanchard</t>
  </si>
  <si>
    <t>Angela Perkins</t>
  </si>
  <si>
    <t>Lucas Gordon</t>
  </si>
  <si>
    <t>Kristina Good</t>
  </si>
  <si>
    <t>Theresa Gutierrez</t>
  </si>
  <si>
    <t>Ryan Crawford</t>
  </si>
  <si>
    <t>Luis Bentley</t>
  </si>
  <si>
    <t>Joy Medina</t>
  </si>
  <si>
    <t>Alexa Schneider</t>
  </si>
  <si>
    <t>Alexis Charles</t>
  </si>
  <si>
    <t>Brenda Moyer</t>
  </si>
  <si>
    <t>Krista Moore</t>
  </si>
  <si>
    <t>Jacob Russell</t>
  </si>
  <si>
    <t>Patrick Morse</t>
  </si>
  <si>
    <t>Charlotte Melendez</t>
  </si>
  <si>
    <t>Stephanie Chang</t>
  </si>
  <si>
    <t>Tasha Mann</t>
  </si>
  <si>
    <t>Cody Rivera</t>
  </si>
  <si>
    <t>Courtney Ellison</t>
  </si>
  <si>
    <t>Anita Roberts</t>
  </si>
  <si>
    <t>Alisha Rodriguez</t>
  </si>
  <si>
    <t>Spencer Smith</t>
  </si>
  <si>
    <t>Eric Kemp</t>
  </si>
  <si>
    <t>Jill Delgado</t>
  </si>
  <si>
    <t>Clifford Horton</t>
  </si>
  <si>
    <t>Angela Greene</t>
  </si>
  <si>
    <t>Brenda Newton</t>
  </si>
  <si>
    <t>Kara Mcconnell</t>
  </si>
  <si>
    <t>Christina Horn</t>
  </si>
  <si>
    <t>Ryan Wong</t>
  </si>
  <si>
    <t>Alex Wood</t>
  </si>
  <si>
    <t>Ann Riley</t>
  </si>
  <si>
    <t>Steven Flores</t>
  </si>
  <si>
    <t>Julie Schneider</t>
  </si>
  <si>
    <t>Elizabeth Cohen</t>
  </si>
  <si>
    <t>Richard Marsh</t>
  </si>
  <si>
    <t>Diana Morris</t>
  </si>
  <si>
    <t>Michelle Glass</t>
  </si>
  <si>
    <t>Katie Mann</t>
  </si>
  <si>
    <t>Crystal Campbell</t>
  </si>
  <si>
    <t>Sarah Villarreal</t>
  </si>
  <si>
    <t>Edward Jackson</t>
  </si>
  <si>
    <t>Zachary Gross</t>
  </si>
  <si>
    <t>Rodney Blair</t>
  </si>
  <si>
    <t>Aaron English</t>
  </si>
  <si>
    <t>Lynn Alexander</t>
  </si>
  <si>
    <t>Ryan Underwood</t>
  </si>
  <si>
    <t>Ellen Clarke</t>
  </si>
  <si>
    <t>Julie Mckenzie</t>
  </si>
  <si>
    <t>Martin Patterson</t>
  </si>
  <si>
    <t>Albert Watson</t>
  </si>
  <si>
    <t>Wanda Flynn</t>
  </si>
  <si>
    <t>Russell Berry</t>
  </si>
  <si>
    <t>Erin Khan</t>
  </si>
  <si>
    <t>Nichole Scott</t>
  </si>
  <si>
    <t>Allison Morris</t>
  </si>
  <si>
    <t>Jasmine Meyers</t>
  </si>
  <si>
    <t>Frank Bates</t>
  </si>
  <si>
    <t>Bobby Wu</t>
  </si>
  <si>
    <t>Anthony Carroll</t>
  </si>
  <si>
    <t>Morgan Archer</t>
  </si>
  <si>
    <t>Hannah Castillo</t>
  </si>
  <si>
    <t>Sheena Salinas</t>
  </si>
  <si>
    <t>Laura Mccann</t>
  </si>
  <si>
    <t>Alvin Gonzalez</t>
  </si>
  <si>
    <t>Kristina Dennis</t>
  </si>
  <si>
    <t>Bethany Le</t>
  </si>
  <si>
    <t>Theresa Moore</t>
  </si>
  <si>
    <t>Shelby Hawkins</t>
  </si>
  <si>
    <t>Sara Evans</t>
  </si>
  <si>
    <t>Kristen Oneill</t>
  </si>
  <si>
    <t>Brett Mendez</t>
  </si>
  <si>
    <t>Edward Chandler</t>
  </si>
  <si>
    <t>Felicia Levy</t>
  </si>
  <si>
    <t>Duane Hopkins</t>
  </si>
  <si>
    <t>Erin Hart</t>
  </si>
  <si>
    <t>Elizabeth Farley</t>
  </si>
  <si>
    <t>Cameron Murray</t>
  </si>
  <si>
    <t>Jay Powell</t>
  </si>
  <si>
    <t>Jodi Odonnell</t>
  </si>
  <si>
    <t>Shawn Randall</t>
  </si>
  <si>
    <t>Kathryn Wilson</t>
  </si>
  <si>
    <t>Jill Gonzales</t>
  </si>
  <si>
    <t>Jo Rodriguez</t>
  </si>
  <si>
    <t>Jeffrey Park</t>
  </si>
  <si>
    <t>Joshua Obrien</t>
  </si>
  <si>
    <t>Mark Snow</t>
  </si>
  <si>
    <t>Lucas Hill</t>
  </si>
  <si>
    <t>Raymond Cohen</t>
  </si>
  <si>
    <t>Traci Parrish</t>
  </si>
  <si>
    <t>Tiffany Robbins</t>
  </si>
  <si>
    <t>Carla Douglas</t>
  </si>
  <si>
    <t>Linda Moran</t>
  </si>
  <si>
    <t>Devon Morgan</t>
  </si>
  <si>
    <t>Veronica Ramirez</t>
  </si>
  <si>
    <t>Gary Dawson</t>
  </si>
  <si>
    <t>Jared Lowe</t>
  </si>
  <si>
    <t>Rachel Johnston</t>
  </si>
  <si>
    <t>Joshua Esparza</t>
  </si>
  <si>
    <t>Kevin Vasquez</t>
  </si>
  <si>
    <t>Claudia Dillon</t>
  </si>
  <si>
    <t>Mr. Brady</t>
  </si>
  <si>
    <t>Alison Castaneda</t>
  </si>
  <si>
    <t>Tyler Boyd</t>
  </si>
  <si>
    <t>Heather Murray</t>
  </si>
  <si>
    <t>Grant Browning</t>
  </si>
  <si>
    <t>John Estes</t>
  </si>
  <si>
    <t>Adrian Townsend</t>
  </si>
  <si>
    <t>Keith Bray</t>
  </si>
  <si>
    <t>Justin May</t>
  </si>
  <si>
    <t>Melinda Meyers</t>
  </si>
  <si>
    <t>Rebecca Gilbert</t>
  </si>
  <si>
    <t>Sandra Werner</t>
  </si>
  <si>
    <t>Zoe Woodard</t>
  </si>
  <si>
    <t>Nathan Howard</t>
  </si>
  <si>
    <t>Jacqueline Escobar</t>
  </si>
  <si>
    <t>Anna King</t>
  </si>
  <si>
    <t>Jessica Bernard</t>
  </si>
  <si>
    <t>Shane Wright</t>
  </si>
  <si>
    <t>Kathryn Mann</t>
  </si>
  <si>
    <t>Brandon Herrera</t>
  </si>
  <si>
    <t>Ms. Cindy</t>
  </si>
  <si>
    <t>Mathew Humphrey</t>
  </si>
  <si>
    <t>Ronald Salinas</t>
  </si>
  <si>
    <t>James Terrell</t>
  </si>
  <si>
    <t>Rebekah Jackson</t>
  </si>
  <si>
    <t>Judith Mccall</t>
  </si>
  <si>
    <t>Jesse Mckinney</t>
  </si>
  <si>
    <t>Gregory Odom</t>
  </si>
  <si>
    <t>Jeffrey Mccarthy</t>
  </si>
  <si>
    <t>Kelly Velasquez</t>
  </si>
  <si>
    <t>Matthew Glass</t>
  </si>
  <si>
    <t>Douglas Wong</t>
  </si>
  <si>
    <t>Brenda Norton</t>
  </si>
  <si>
    <t>Brianna Young</t>
  </si>
  <si>
    <t>Christine Gardner</t>
  </si>
  <si>
    <t>Christy Robinson</t>
  </si>
  <si>
    <t>Samantha Valdez</t>
  </si>
  <si>
    <t>James Petty</t>
  </si>
  <si>
    <t>Miranda Gardner</t>
  </si>
  <si>
    <t>Gary Russell</t>
  </si>
  <si>
    <t>Steven Sosa</t>
  </si>
  <si>
    <t>Dawn Livingston</t>
  </si>
  <si>
    <t>April Howell</t>
  </si>
  <si>
    <t>Michael Bowers</t>
  </si>
  <si>
    <t>Shelby King</t>
  </si>
  <si>
    <t>Virginia Anderson</t>
  </si>
  <si>
    <t>Renee Odom</t>
  </si>
  <si>
    <t>Theresa Rivera</t>
  </si>
  <si>
    <t>Danielle Mathews</t>
  </si>
  <si>
    <t>Dennis Farrell</t>
  </si>
  <si>
    <t>Tom Thompson</t>
  </si>
  <si>
    <t>Donald Hawkins</t>
  </si>
  <si>
    <t>Francisco Guzman</t>
  </si>
  <si>
    <t>Jacob Wiggins</t>
  </si>
  <si>
    <t>Patricia King</t>
  </si>
  <si>
    <t>Patrick Luna</t>
  </si>
  <si>
    <t>Barbara Marshall</t>
  </si>
  <si>
    <t>Brandon Schroeder</t>
  </si>
  <si>
    <t>Kimberly Li</t>
  </si>
  <si>
    <t>Sara Booth</t>
  </si>
  <si>
    <t>Ebony Mccormick</t>
  </si>
  <si>
    <t>Debra Hammond</t>
  </si>
  <si>
    <t>Kristy Hoffman</t>
  </si>
  <si>
    <t>Makayla Gilbert</t>
  </si>
  <si>
    <t>Whitney Moody</t>
  </si>
  <si>
    <t>Andrew Crawford</t>
  </si>
  <si>
    <t>Victoria Reyes</t>
  </si>
  <si>
    <t>Bianca Stephens</t>
  </si>
  <si>
    <t>Megan Moses</t>
  </si>
  <si>
    <t>Jordan Schneider</t>
  </si>
  <si>
    <t>Jeremy House</t>
  </si>
  <si>
    <t>Jordan Nguyen</t>
  </si>
  <si>
    <t>Nancy Lam</t>
  </si>
  <si>
    <t>Brittney Morris</t>
  </si>
  <si>
    <t>Holly Hines</t>
  </si>
  <si>
    <t>Danielle Berg</t>
  </si>
  <si>
    <t>Jerry Evans</t>
  </si>
  <si>
    <t>Danielle Patton</t>
  </si>
  <si>
    <t>Mark Baldwin</t>
  </si>
  <si>
    <t>David Wade</t>
  </si>
  <si>
    <t>Ian Coleman</t>
  </si>
  <si>
    <t>Craig Dixon</t>
  </si>
  <si>
    <t>Crystal Santiago</t>
  </si>
  <si>
    <t>Victor Walsh</t>
  </si>
  <si>
    <t>Austin Evans</t>
  </si>
  <si>
    <t>Tiffany Martinez</t>
  </si>
  <si>
    <t>Deborah Carlson</t>
  </si>
  <si>
    <t>Crystal Reynolds</t>
  </si>
  <si>
    <t>Michelle Jefferson</t>
  </si>
  <si>
    <t>Diane Delacruz</t>
  </si>
  <si>
    <t>Matthew Mccullough</t>
  </si>
  <si>
    <t>Emily Castro</t>
  </si>
  <si>
    <t>Katherine Conway</t>
  </si>
  <si>
    <t>Calvin Wilson</t>
  </si>
  <si>
    <t>Michelle Lloyd</t>
  </si>
  <si>
    <t>Jacob James</t>
  </si>
  <si>
    <t>Alexander Porter</t>
  </si>
  <si>
    <t>Dennis Bruce</t>
  </si>
  <si>
    <t>Perry Baxter</t>
  </si>
  <si>
    <t>Kyle Krause</t>
  </si>
  <si>
    <t>Linda Lambert</t>
  </si>
  <si>
    <t>Reginald Knight</t>
  </si>
  <si>
    <t>Mary Coffey</t>
  </si>
  <si>
    <t>Brett Stevenson</t>
  </si>
  <si>
    <t>Benjamin Newman</t>
  </si>
  <si>
    <t>Sandra Patton</t>
  </si>
  <si>
    <t>Jared Marsh</t>
  </si>
  <si>
    <t>Cassandra Carrillo</t>
  </si>
  <si>
    <t>Amy Hutchinson</t>
  </si>
  <si>
    <t>Laura Valdez</t>
  </si>
  <si>
    <t>Stacy Villarreal</t>
  </si>
  <si>
    <t>Kyle Reynolds</t>
  </si>
  <si>
    <t>Martin Garrett</t>
  </si>
  <si>
    <t>Blake Gillespie</t>
  </si>
  <si>
    <t>Joseph Sherman</t>
  </si>
  <si>
    <t>Laura Hooper</t>
  </si>
  <si>
    <t>Gregory Davidson</t>
  </si>
  <si>
    <t>Samantha Winters</t>
  </si>
  <si>
    <t>Mark Mayer</t>
  </si>
  <si>
    <t>Robin Coleman</t>
  </si>
  <si>
    <t>Richard Lewis</t>
  </si>
  <si>
    <t>Cynthia Lewis</t>
  </si>
  <si>
    <t>Shelley Calderon</t>
  </si>
  <si>
    <t>Megan Andrade</t>
  </si>
  <si>
    <t>Valerie Tyler</t>
  </si>
  <si>
    <t>Kaylee Sawyer</t>
  </si>
  <si>
    <t>Elaine Dickson</t>
  </si>
  <si>
    <t>William Mejia</t>
  </si>
  <si>
    <t>Kyle Garrett</t>
  </si>
  <si>
    <t>Shane Nguyen</t>
  </si>
  <si>
    <t>Joan Robinson</t>
  </si>
  <si>
    <t>Veronica Walsh</t>
  </si>
  <si>
    <t>Gabriela Jones</t>
  </si>
  <si>
    <t>Devon Jordan</t>
  </si>
  <si>
    <t>Brenda Little</t>
  </si>
  <si>
    <t>Francis Johnson</t>
  </si>
  <si>
    <t>Jordan Bray</t>
  </si>
  <si>
    <t>Robert Stein</t>
  </si>
  <si>
    <t>Scott Suarez</t>
  </si>
  <si>
    <t>Cynthia Riley</t>
  </si>
  <si>
    <t>Neil Lopez</t>
  </si>
  <si>
    <t>Tiffany Blair</t>
  </si>
  <si>
    <t>Gabriella Petty</t>
  </si>
  <si>
    <t>Steven Payne</t>
  </si>
  <si>
    <t>Deanna Davidson</t>
  </si>
  <si>
    <t>Meghan Watts</t>
  </si>
  <si>
    <t>Bryan Hawkins</t>
  </si>
  <si>
    <t>Mallory Mills</t>
  </si>
  <si>
    <t>Ricardo Atkinson</t>
  </si>
  <si>
    <t>Shirley Maynard</t>
  </si>
  <si>
    <t>Bob Smith</t>
  </si>
  <si>
    <t>Bob Neal</t>
  </si>
  <si>
    <t>Scott Rojas</t>
  </si>
  <si>
    <t>Frank Green</t>
  </si>
  <si>
    <t>Misty Moran</t>
  </si>
  <si>
    <t>Dale Aguirre</t>
  </si>
  <si>
    <t>Cameron Deleon</t>
  </si>
  <si>
    <t>Regina Roman</t>
  </si>
  <si>
    <t>Chelsea Bowman</t>
  </si>
  <si>
    <t>Daisy Summers</t>
  </si>
  <si>
    <t>Eric Fritz</t>
  </si>
  <si>
    <t>Allison Foley</t>
  </si>
  <si>
    <t>Gerald Burnett</t>
  </si>
  <si>
    <t>Mary Rice</t>
  </si>
  <si>
    <t>Rebecca Blackburn</t>
  </si>
  <si>
    <t>Donald Steele</t>
  </si>
  <si>
    <t>Patricia Spears</t>
  </si>
  <si>
    <t>Traci Rush</t>
  </si>
  <si>
    <t>Edward Pratt</t>
  </si>
  <si>
    <t>Leslie Ashley</t>
  </si>
  <si>
    <t>Tiffany Fields</t>
  </si>
  <si>
    <t>Gerald Price</t>
  </si>
  <si>
    <t>Madison Powell</t>
  </si>
  <si>
    <t>Jodi Roy</t>
  </si>
  <si>
    <t>Crystal Newton</t>
  </si>
  <si>
    <t>Lawrence Armstrong</t>
  </si>
  <si>
    <t>Bryan Franco</t>
  </si>
  <si>
    <t>Chad Tate</t>
  </si>
  <si>
    <t>Anna Bradley</t>
  </si>
  <si>
    <t>Angelica Cummings</t>
  </si>
  <si>
    <t>Christopher Finley</t>
  </si>
  <si>
    <t>Sophia Walker</t>
  </si>
  <si>
    <t>Ricky Hooper</t>
  </si>
  <si>
    <t>Linda Doyle</t>
  </si>
  <si>
    <t>Tyler Zhang</t>
  </si>
  <si>
    <t>Dustin Castillo</t>
  </si>
  <si>
    <t>Jill Peters</t>
  </si>
  <si>
    <t>Julie Moss</t>
  </si>
  <si>
    <t>Guy Austin</t>
  </si>
  <si>
    <t>Sandra Andrews</t>
  </si>
  <si>
    <t>Robert Day</t>
  </si>
  <si>
    <t>Hannah Mejia</t>
  </si>
  <si>
    <t>Robert Carey</t>
  </si>
  <si>
    <t>Tonya Proctor</t>
  </si>
  <si>
    <t>Jessica Kelly</t>
  </si>
  <si>
    <t>Whitney Mendez</t>
  </si>
  <si>
    <t>Nicholas Costa</t>
  </si>
  <si>
    <t>Diana Mitchell</t>
  </si>
  <si>
    <t>Edward Jarvis</t>
  </si>
  <si>
    <t>Bethany Flores</t>
  </si>
  <si>
    <t>Emily Wolf</t>
  </si>
  <si>
    <t>Theresa Dodson</t>
  </si>
  <si>
    <t>David Zamora</t>
  </si>
  <si>
    <t>Mark Galvan</t>
  </si>
  <si>
    <t>Heather Holt</t>
  </si>
  <si>
    <t>Frank Nunez</t>
  </si>
  <si>
    <t>Craig Martinez</t>
  </si>
  <si>
    <t>Ariel Goodwin</t>
  </si>
  <si>
    <t>Kathleen Horn</t>
  </si>
  <si>
    <t>Linda Hester</t>
  </si>
  <si>
    <t>Caitlin Hoffman</t>
  </si>
  <si>
    <t>Margaret Reed</t>
  </si>
  <si>
    <t>Stephen Webb</t>
  </si>
  <si>
    <t>Steven Schwartz</t>
  </si>
  <si>
    <t>Sandra Porter</t>
  </si>
  <si>
    <t>Cody Hill</t>
  </si>
  <si>
    <t>Chelsea Khan</t>
  </si>
  <si>
    <t>Susan Montoya</t>
  </si>
  <si>
    <t>Shelly Waters</t>
  </si>
  <si>
    <t>Anne Bradley</t>
  </si>
  <si>
    <t>Adam Pratt</t>
  </si>
  <si>
    <t>Kevin Gay</t>
  </si>
  <si>
    <t>Gregory Tran</t>
  </si>
  <si>
    <t>Kevin Dickerson</t>
  </si>
  <si>
    <t>Melanie Davies</t>
  </si>
  <si>
    <t>Perry Craig</t>
  </si>
  <si>
    <t>Sherri Santana</t>
  </si>
  <si>
    <t>Jason Strong</t>
  </si>
  <si>
    <t>Eduardo King</t>
  </si>
  <si>
    <t>Christian Eaton</t>
  </si>
  <si>
    <t>Brad Roberts</t>
  </si>
  <si>
    <t>Justin Fields</t>
  </si>
  <si>
    <t>Tyler Simon</t>
  </si>
  <si>
    <t>Anna Reynolds</t>
  </si>
  <si>
    <t>Michele Washington</t>
  </si>
  <si>
    <t>Laura Hinton</t>
  </si>
  <si>
    <t>Daniel Brock</t>
  </si>
  <si>
    <t>Dr. Theodore</t>
  </si>
  <si>
    <t>Misty Baker</t>
  </si>
  <si>
    <t>Rebecca Levine</t>
  </si>
  <si>
    <t>Steven Chang</t>
  </si>
  <si>
    <t>Brandon Nguyen</t>
  </si>
  <si>
    <t>Timothy Reese</t>
  </si>
  <si>
    <t>Christopher Walsh</t>
  </si>
  <si>
    <t>Heather James</t>
  </si>
  <si>
    <t>Rhonda Dudley</t>
  </si>
  <si>
    <t>Terry Pham</t>
  </si>
  <si>
    <t>Andrew Yang</t>
  </si>
  <si>
    <t>Kendra Boyd</t>
  </si>
  <si>
    <t>Matthew Bates</t>
  </si>
  <si>
    <t>Cristian Barker</t>
  </si>
  <si>
    <t>Randall Petty</t>
  </si>
  <si>
    <t>Ian Oneal</t>
  </si>
  <si>
    <t>Anna Peterson</t>
  </si>
  <si>
    <t>Haley Flynn</t>
  </si>
  <si>
    <t>John Quinn</t>
  </si>
  <si>
    <t>Zachary Moore</t>
  </si>
  <si>
    <t>Vanessa Lynch</t>
  </si>
  <si>
    <t>William Mcconnell</t>
  </si>
  <si>
    <t>Carla Coleman</t>
  </si>
  <si>
    <t>Terry Krause</t>
  </si>
  <si>
    <t>Susan Hanson</t>
  </si>
  <si>
    <t>Sheila Walls</t>
  </si>
  <si>
    <t>Robert Mcbride</t>
  </si>
  <si>
    <t>Teresa Sullivan</t>
  </si>
  <si>
    <t>Lee Williams</t>
  </si>
  <si>
    <t>Terry Camacho</t>
  </si>
  <si>
    <t>Breanna Acosta</t>
  </si>
  <si>
    <t>Susan Mercado</t>
  </si>
  <si>
    <t>Jacob Krause</t>
  </si>
  <si>
    <t>Hannah Phillips</t>
  </si>
  <si>
    <t>Kristina Maxwell</t>
  </si>
  <si>
    <t>Carl Gross</t>
  </si>
  <si>
    <t>Darren Watts</t>
  </si>
  <si>
    <t>Carrie Reynolds</t>
  </si>
  <si>
    <t>Karl Shannon</t>
  </si>
  <si>
    <t>Sandra Roberson</t>
  </si>
  <si>
    <t>Katherine Cline</t>
  </si>
  <si>
    <t>Corey Diaz</t>
  </si>
  <si>
    <t>Justin Cox</t>
  </si>
  <si>
    <t>Matthew Cuevas</t>
  </si>
  <si>
    <t>Scott Weaver</t>
  </si>
  <si>
    <t>Danielle Baird</t>
  </si>
  <si>
    <t>Sylvia Velasquez</t>
  </si>
  <si>
    <t>Justin Duncan</t>
  </si>
  <si>
    <t>Ruth Glass</t>
  </si>
  <si>
    <t>Trevor Stevenson</t>
  </si>
  <si>
    <t>Ernest Keith</t>
  </si>
  <si>
    <t>Benjamin Pineda</t>
  </si>
  <si>
    <t>Natalie Contreras</t>
  </si>
  <si>
    <t>Laura Solis</t>
  </si>
  <si>
    <t>Jerry Thomas</t>
  </si>
  <si>
    <t>Jose Sheppard</t>
  </si>
  <si>
    <t>Alexander Wang</t>
  </si>
  <si>
    <t>Lisa Valencia</t>
  </si>
  <si>
    <t>Maria Porter</t>
  </si>
  <si>
    <t>Wendy Wallace</t>
  </si>
  <si>
    <t>Maria Blevins</t>
  </si>
  <si>
    <t>Whitney Vargas</t>
  </si>
  <si>
    <t>Denise Gross</t>
  </si>
  <si>
    <t>Misty Peters</t>
  </si>
  <si>
    <t>Jordan Navarro</t>
  </si>
  <si>
    <t>Cheryl Frank</t>
  </si>
  <si>
    <t>Jamie Duffy</t>
  </si>
  <si>
    <t>Jessica Phillips</t>
  </si>
  <si>
    <t>Philip Ballard</t>
  </si>
  <si>
    <t>George Reynolds</t>
  </si>
  <si>
    <t>Peter Foster</t>
  </si>
  <si>
    <t>Raymond Foley</t>
  </si>
  <si>
    <t>Hannah Hopkins</t>
  </si>
  <si>
    <t>Nina Smith</t>
  </si>
  <si>
    <t>Roy Jones</t>
  </si>
  <si>
    <t>Evan Burke</t>
  </si>
  <si>
    <t>John Avila</t>
  </si>
  <si>
    <t>Jimmy Ford</t>
  </si>
  <si>
    <t>Tracy Espinoza</t>
  </si>
  <si>
    <t>Kelli Hoover</t>
  </si>
  <si>
    <t>Jared Ward</t>
  </si>
  <si>
    <t>Sheryl Atkins</t>
  </si>
  <si>
    <t>Ashley Reynolds</t>
  </si>
  <si>
    <t>Michele Torres</t>
  </si>
  <si>
    <t>Kyle Wright</t>
  </si>
  <si>
    <t>Ronald Carrillo</t>
  </si>
  <si>
    <t>Gene Turner</t>
  </si>
  <si>
    <t>Albert Castillo</t>
  </si>
  <si>
    <t>Chad Gibson</t>
  </si>
  <si>
    <t>Katie Brewer</t>
  </si>
  <si>
    <t>Russell Welch</t>
  </si>
  <si>
    <t>Dustin Carr</t>
  </si>
  <si>
    <t>Denise Evans</t>
  </si>
  <si>
    <t>Theresa Goodman</t>
  </si>
  <si>
    <t>Laurie Holmes</t>
  </si>
  <si>
    <t>Holly Burns</t>
  </si>
  <si>
    <t>Brenda Dorsey</t>
  </si>
  <si>
    <t>Angela Walter</t>
  </si>
  <si>
    <t>Karen Parsons</t>
  </si>
  <si>
    <t>Barry Todd</t>
  </si>
  <si>
    <t>Jason Esparza</t>
  </si>
  <si>
    <t>Cynthia Fitzgerald</t>
  </si>
  <si>
    <t>Theresa Rich</t>
  </si>
  <si>
    <t>Rhonda Dunn</t>
  </si>
  <si>
    <t>Cynthia Sampson</t>
  </si>
  <si>
    <t>Thomas Cochran</t>
  </si>
  <si>
    <t>Mr. Miguel</t>
  </si>
  <si>
    <t>Joshua Wilkerson</t>
  </si>
  <si>
    <t>Ricardo Stephenson</t>
  </si>
  <si>
    <t>Amanda Lynn</t>
  </si>
  <si>
    <t>Shirley Lucero</t>
  </si>
  <si>
    <t>Denise Washington</t>
  </si>
  <si>
    <t>Mariah Prince</t>
  </si>
  <si>
    <t>Lauren Bradley</t>
  </si>
  <si>
    <t>Sarah Dillon</t>
  </si>
  <si>
    <t>James Levine</t>
  </si>
  <si>
    <t>Vincent Thomas</t>
  </si>
  <si>
    <t>Cynthia Cuevas</t>
  </si>
  <si>
    <t>Lori Charles</t>
  </si>
  <si>
    <t>Brooke Walton</t>
  </si>
  <si>
    <t>Barry Mcfarland</t>
  </si>
  <si>
    <t>Terri Leonard</t>
  </si>
  <si>
    <t>Steven Bruce</t>
  </si>
  <si>
    <t>Katrina Vargas</t>
  </si>
  <si>
    <t>Bruce Lane</t>
  </si>
  <si>
    <t>Cameron Ford</t>
  </si>
  <si>
    <t>Stanley Jones</t>
  </si>
  <si>
    <t>Shannon Wolf</t>
  </si>
  <si>
    <t>Donald Mitchell</t>
  </si>
  <si>
    <t>Samantha Walls</t>
  </si>
  <si>
    <t>Stephanie Patterson</t>
  </si>
  <si>
    <t>Tracie Cook</t>
  </si>
  <si>
    <t>Rhonda Cook</t>
  </si>
  <si>
    <t>Shelley Roberts</t>
  </si>
  <si>
    <t>Bryan Bernard</t>
  </si>
  <si>
    <t>Randy Banks</t>
  </si>
  <si>
    <t>Thomas Bender</t>
  </si>
  <si>
    <t>Rebekah Martin</t>
  </si>
  <si>
    <t>Jeanne Bailey</t>
  </si>
  <si>
    <t>Janet Wilkins</t>
  </si>
  <si>
    <t>Joshua French</t>
  </si>
  <si>
    <t>Terrence Copeland</t>
  </si>
  <si>
    <t>Gary Hawkins</t>
  </si>
  <si>
    <t>Brendan Henderson</t>
  </si>
  <si>
    <t>Larry Jackson</t>
  </si>
  <si>
    <t>Maurice Chase</t>
  </si>
  <si>
    <t>Grace Duran</t>
  </si>
  <si>
    <t>Meghan Cannon</t>
  </si>
  <si>
    <t>David Stanley</t>
  </si>
  <si>
    <t>Ryan Wang</t>
  </si>
  <si>
    <t>Priscilla Pacheco</t>
  </si>
  <si>
    <t>Duane Bruce</t>
  </si>
  <si>
    <t>Steven Murray</t>
  </si>
  <si>
    <t>Molly Johnston</t>
  </si>
  <si>
    <t>Brittney Underwood</t>
  </si>
  <si>
    <t>Audrey Walters</t>
  </si>
  <si>
    <t>Nancy Kim</t>
  </si>
  <si>
    <t>Laura Barber</t>
  </si>
  <si>
    <t>Zachary Murphy</t>
  </si>
  <si>
    <t>Jerome Hanna</t>
  </si>
  <si>
    <t>Kerry Kirby</t>
  </si>
  <si>
    <t>Ryan Kim</t>
  </si>
  <si>
    <t>Dakota Smith</t>
  </si>
  <si>
    <t>Keith Liu</t>
  </si>
  <si>
    <t>Natasha Walker</t>
  </si>
  <si>
    <t>Rebecca Castro</t>
  </si>
  <si>
    <t>Julia Castillo</t>
  </si>
  <si>
    <t>Tiffany Bond</t>
  </si>
  <si>
    <t>Kathryn Santos</t>
  </si>
  <si>
    <t>Evan Black</t>
  </si>
  <si>
    <t>Brittany Hunter</t>
  </si>
  <si>
    <t>Mathew Harris</t>
  </si>
  <si>
    <t>Felicia Hayes</t>
  </si>
  <si>
    <t>Janet Schultz</t>
  </si>
  <si>
    <t>Paul Farrell</t>
  </si>
  <si>
    <t>Tony Adams</t>
  </si>
  <si>
    <t>Carla Soto</t>
  </si>
  <si>
    <t>Pamela Harrison</t>
  </si>
  <si>
    <t>Michele Mason</t>
  </si>
  <si>
    <t>Anthony Larson</t>
  </si>
  <si>
    <t>Shaun Oliver</t>
  </si>
  <si>
    <t>Erica Anthony</t>
  </si>
  <si>
    <t>Eddie Cox</t>
  </si>
  <si>
    <t>Larry Velez</t>
  </si>
  <si>
    <t>John Brandt</t>
  </si>
  <si>
    <t>Alexander Chavez</t>
  </si>
  <si>
    <t>Julie Mckee</t>
  </si>
  <si>
    <t>Carolyn Warren</t>
  </si>
  <si>
    <t>Samantha Navarro</t>
  </si>
  <si>
    <t>Lisa Clarke</t>
  </si>
  <si>
    <t>Debra Moore</t>
  </si>
  <si>
    <t>Raymond Brady</t>
  </si>
  <si>
    <t>Vanessa Cole</t>
  </si>
  <si>
    <t>Monica Potter</t>
  </si>
  <si>
    <t>Mrs. Grace</t>
  </si>
  <si>
    <t>Sherri Martinez</t>
  </si>
  <si>
    <t>Jennifer Buck</t>
  </si>
  <si>
    <t>Justin Serrano</t>
  </si>
  <si>
    <t>Ricky Dean</t>
  </si>
  <si>
    <t>Richard Lester</t>
  </si>
  <si>
    <t>Amy Rogers</t>
  </si>
  <si>
    <t>Carla Ford</t>
  </si>
  <si>
    <t>Nancy Cruz</t>
  </si>
  <si>
    <t>Johnny Thompson</t>
  </si>
  <si>
    <t>Deborah Sweeney</t>
  </si>
  <si>
    <t>Dr. Robin</t>
  </si>
  <si>
    <t>James Norman</t>
  </si>
  <si>
    <t>Gregory Nichols</t>
  </si>
  <si>
    <t>Kathy Sanchez</t>
  </si>
  <si>
    <t>Cindy Barrera</t>
  </si>
  <si>
    <t>Savannah Savage</t>
  </si>
  <si>
    <t>Jamie Sandoval</t>
  </si>
  <si>
    <t>Larry Alexander</t>
  </si>
  <si>
    <t>Ricardo Heath</t>
  </si>
  <si>
    <t>Samantha Hoffman</t>
  </si>
  <si>
    <t>Hannah Campbell</t>
  </si>
  <si>
    <t>Louis Poole</t>
  </si>
  <si>
    <t>Cole Cole</t>
  </si>
  <si>
    <t>Tammy Fowler</t>
  </si>
  <si>
    <t>Daniel Kaufman</t>
  </si>
  <si>
    <t>Justin Bender</t>
  </si>
  <si>
    <t>Andrea Maldonado</t>
  </si>
  <si>
    <t>Andre Shah</t>
  </si>
  <si>
    <t>Kyle Barnett</t>
  </si>
  <si>
    <t>Cynthia Lara</t>
  </si>
  <si>
    <t>Alexis Long</t>
  </si>
  <si>
    <t>Alyssa Estes</t>
  </si>
  <si>
    <t>Rachael Kelly</t>
  </si>
  <si>
    <t>Heidi Palmer</t>
  </si>
  <si>
    <t>Mark Li</t>
  </si>
  <si>
    <t>Fernando Moore</t>
  </si>
  <si>
    <t>Bethany Crawford</t>
  </si>
  <si>
    <t>Linda Blair</t>
  </si>
  <si>
    <t>Anthony Harding</t>
  </si>
  <si>
    <t>Amy Krueger</t>
  </si>
  <si>
    <t>Susan Bryant</t>
  </si>
  <si>
    <t>Colton Mercado</t>
  </si>
  <si>
    <t>Anthony Nunez</t>
  </si>
  <si>
    <t>Lynn Pruitt</t>
  </si>
  <si>
    <t>Oscar Rogers</t>
  </si>
  <si>
    <t>Karen Baldwin</t>
  </si>
  <si>
    <t>James Huerta</t>
  </si>
  <si>
    <t>Kristine Huynh</t>
  </si>
  <si>
    <t>Douglas Ward</t>
  </si>
  <si>
    <t>Darren Stephens</t>
  </si>
  <si>
    <t>Melinda Hubbard</t>
  </si>
  <si>
    <t>Justin Bray</t>
  </si>
  <si>
    <t>Louis Marshall</t>
  </si>
  <si>
    <t>Whitney Dunn</t>
  </si>
  <si>
    <t>Brandon Ward</t>
  </si>
  <si>
    <t>Tracy Bowman</t>
  </si>
  <si>
    <t>Nathaniel Bender</t>
  </si>
  <si>
    <t>Steven Yang</t>
  </si>
  <si>
    <t>Samuel Patterson</t>
  </si>
  <si>
    <t>Sheila Murillo</t>
  </si>
  <si>
    <t>Edwin Webb</t>
  </si>
  <si>
    <t>Anthony Nolan</t>
  </si>
  <si>
    <t>Kristina Oneill</t>
  </si>
  <si>
    <t>Edwin Stephenson</t>
  </si>
  <si>
    <t>Yolanda Webb</t>
  </si>
  <si>
    <t>Julie Castillo</t>
  </si>
  <si>
    <t>Brittney Hubbard</t>
  </si>
  <si>
    <t>Colton Davis</t>
  </si>
  <si>
    <t>Cody Padilla</t>
  </si>
  <si>
    <t>Jasmine Lindsey</t>
  </si>
  <si>
    <t>Frances Zavala</t>
  </si>
  <si>
    <t>Randy Boyd</t>
  </si>
  <si>
    <t>David Greer</t>
  </si>
  <si>
    <t>Heather Goodwin</t>
  </si>
  <si>
    <t>Grant Simmons</t>
  </si>
  <si>
    <t>Regina Crosby</t>
  </si>
  <si>
    <t>Eric Gross</t>
  </si>
  <si>
    <t>Abigail Bell</t>
  </si>
  <si>
    <t>Erika Scott</t>
  </si>
  <si>
    <t>Lydia Garrett</t>
  </si>
  <si>
    <t>Jesse Garrison</t>
  </si>
  <si>
    <t>Alexander Parsons</t>
  </si>
  <si>
    <t>Jon Taylor</t>
  </si>
  <si>
    <t>Ruben Scott</t>
  </si>
  <si>
    <t>Meagan Watson</t>
  </si>
  <si>
    <t>Darrell Turner</t>
  </si>
  <si>
    <t>Zachary Briggs</t>
  </si>
  <si>
    <t>Jeanne Greer</t>
  </si>
  <si>
    <t>Amanda Hull</t>
  </si>
  <si>
    <t>Virginia Weiss</t>
  </si>
  <si>
    <t>Molly Mays</t>
  </si>
  <si>
    <t>Tiffany Trujillo</t>
  </si>
  <si>
    <t>Bonnie Jackson</t>
  </si>
  <si>
    <t>Leslie Roman</t>
  </si>
  <si>
    <t>Laura Mendez</t>
  </si>
  <si>
    <t>Gregory Le</t>
  </si>
  <si>
    <t>Gregory Hamilton</t>
  </si>
  <si>
    <t>Frederick Molina</t>
  </si>
  <si>
    <t>Brianna Hughes</t>
  </si>
  <si>
    <t>Devin Anderson</t>
  </si>
  <si>
    <t>Shirley Taylor</t>
  </si>
  <si>
    <t>Troy Reese</t>
  </si>
  <si>
    <t>Courtney Key</t>
  </si>
  <si>
    <t>Todd Schwartz</t>
  </si>
  <si>
    <t>Ashley Charles</t>
  </si>
  <si>
    <t>Erika Flores</t>
  </si>
  <si>
    <t>Taylor Macias</t>
  </si>
  <si>
    <t>Lucas Noble</t>
  </si>
  <si>
    <t>Gabriela James</t>
  </si>
  <si>
    <t>Monica Fischer</t>
  </si>
  <si>
    <t>Steven Livingston</t>
  </si>
  <si>
    <t>Anita Campbell</t>
  </si>
  <si>
    <t>Ms. Kelly</t>
  </si>
  <si>
    <t>Dana Bowers</t>
  </si>
  <si>
    <t>Lori Ho</t>
  </si>
  <si>
    <t>Sierra Green</t>
  </si>
  <si>
    <t>Kristin Patterson</t>
  </si>
  <si>
    <t>Krista Thompson</t>
  </si>
  <si>
    <t>Beverly Woods</t>
  </si>
  <si>
    <t>Kayla Davis</t>
  </si>
  <si>
    <t>Catherine Wilson</t>
  </si>
  <si>
    <t>Lauren Brewer</t>
  </si>
  <si>
    <t>Lori Parrish</t>
  </si>
  <si>
    <t>Jose Mathis</t>
  </si>
  <si>
    <t>Yvette Martinez</t>
  </si>
  <si>
    <t>Tina Mason</t>
  </si>
  <si>
    <t>Janet Molina</t>
  </si>
  <si>
    <t>Walter Russell</t>
  </si>
  <si>
    <t>Dana Barrett</t>
  </si>
  <si>
    <t>Marcus Simpson</t>
  </si>
  <si>
    <t>Deanna Ayala</t>
  </si>
  <si>
    <t>Matthew Haley</t>
  </si>
  <si>
    <t>John Riley</t>
  </si>
  <si>
    <t>Julia Buchanan</t>
  </si>
  <si>
    <t>Gilbert Day</t>
  </si>
  <si>
    <t>Jimmy Moreno</t>
  </si>
  <si>
    <t>Norman Morales</t>
  </si>
  <si>
    <t>Donald Hall</t>
  </si>
  <si>
    <t>Eric Irwin</t>
  </si>
  <si>
    <t>Patrick Marshall</t>
  </si>
  <si>
    <t>Caitlyn Cochran</t>
  </si>
  <si>
    <t>Blake Gilmore</t>
  </si>
  <si>
    <t>Larry Ramos</t>
  </si>
  <si>
    <t>Julia Hill</t>
  </si>
  <si>
    <t>Katelyn Knight</t>
  </si>
  <si>
    <t>Monica Cochran</t>
  </si>
  <si>
    <t>Katie Davenport</t>
  </si>
  <si>
    <t>Rebecca Patel</t>
  </si>
  <si>
    <t>Tony Alvarez</t>
  </si>
  <si>
    <t>Renee Wilson</t>
  </si>
  <si>
    <t>Lindsey Rios</t>
  </si>
  <si>
    <t>Jason Navarro</t>
  </si>
  <si>
    <t>Mark Padilla</t>
  </si>
  <si>
    <t>Mark Mcintosh</t>
  </si>
  <si>
    <t>Shannon Blevins</t>
  </si>
  <si>
    <t>Jermaine Reynolds</t>
  </si>
  <si>
    <t>Jason Mayo</t>
  </si>
  <si>
    <t>Michele Bowers</t>
  </si>
  <si>
    <t>Henry Foster</t>
  </si>
  <si>
    <t>Patricia Barrera</t>
  </si>
  <si>
    <t>Nathan Stanton</t>
  </si>
  <si>
    <t>Glen Welch</t>
  </si>
  <si>
    <t>Amy Sparks</t>
  </si>
  <si>
    <t>Kyle David</t>
  </si>
  <si>
    <t>Keith Tran</t>
  </si>
  <si>
    <t>Brianna Foster</t>
  </si>
  <si>
    <t>Howard Watkins</t>
  </si>
  <si>
    <t>Noah Cline</t>
  </si>
  <si>
    <t>Tammy Larsen</t>
  </si>
  <si>
    <t>Tammy Sutton</t>
  </si>
  <si>
    <t>Cody Holmes</t>
  </si>
  <si>
    <t>Sandy Bell</t>
  </si>
  <si>
    <t>Stephen Farmer</t>
  </si>
  <si>
    <t>Justin Bowman</t>
  </si>
  <si>
    <t>Joe Garrett</t>
  </si>
  <si>
    <t>Kevin Porter</t>
  </si>
  <si>
    <t>Devin Snyder</t>
  </si>
  <si>
    <t>Jeff Abbott</t>
  </si>
  <si>
    <t>Jason Rhodes</t>
  </si>
  <si>
    <t>Trevor Turner</t>
  </si>
  <si>
    <t>Ronald Jensen</t>
  </si>
  <si>
    <t>Gary Powell</t>
  </si>
  <si>
    <t>Jesus Williams</t>
  </si>
  <si>
    <t>Dale Ali</t>
  </si>
  <si>
    <t>Dillon Smith</t>
  </si>
  <si>
    <t>Bill Woods</t>
  </si>
  <si>
    <t>Anthony Fry</t>
  </si>
  <si>
    <t>Connor Newman</t>
  </si>
  <si>
    <t>Aaron Henry</t>
  </si>
  <si>
    <t>Jose Hardin</t>
  </si>
  <si>
    <t>Emily Bryant</t>
  </si>
  <si>
    <t>Austin Butler</t>
  </si>
  <si>
    <t>Pam Walker</t>
  </si>
  <si>
    <t>Robert Colon</t>
  </si>
  <si>
    <t>Meredith Cameron</t>
  </si>
  <si>
    <t>Roy Armstrong</t>
  </si>
  <si>
    <t>Jose Salas</t>
  </si>
  <si>
    <t>Morgan James</t>
  </si>
  <si>
    <t>Alicia Camacho</t>
  </si>
  <si>
    <t>Allison Pearson</t>
  </si>
  <si>
    <t>Ashley Mccarthy</t>
  </si>
  <si>
    <t>Jennifer Clements</t>
  </si>
  <si>
    <t>Bryan Blackburn</t>
  </si>
  <si>
    <t>Hannah Nelson</t>
  </si>
  <si>
    <t>Omar Meyer</t>
  </si>
  <si>
    <t>Colleen Nelson</t>
  </si>
  <si>
    <t>Anne Morales</t>
  </si>
  <si>
    <t>Sandra Peterson</t>
  </si>
  <si>
    <t>Miguel Nelson</t>
  </si>
  <si>
    <t>Preston Baker</t>
  </si>
  <si>
    <t>Dean Buchanan</t>
  </si>
  <si>
    <t>Rodney Alexander</t>
  </si>
  <si>
    <t>Matthew Mason</t>
  </si>
  <si>
    <t>Joel Glover</t>
  </si>
  <si>
    <t>Yolanda Smith</t>
  </si>
  <si>
    <t>Stephen Hughes</t>
  </si>
  <si>
    <t>Kathleen Gibbs</t>
  </si>
  <si>
    <t>Martin Ross</t>
  </si>
  <si>
    <t>Gregory Campbell</t>
  </si>
  <si>
    <t>Michael Wiley</t>
  </si>
  <si>
    <t>James Rollins</t>
  </si>
  <si>
    <t>Tamara Church</t>
  </si>
  <si>
    <t>Drew Morrison</t>
  </si>
  <si>
    <t>Laura Wade</t>
  </si>
  <si>
    <t>Steven Bridges</t>
  </si>
  <si>
    <t>Cristian Jordan</t>
  </si>
  <si>
    <t>Matthew Moses</t>
  </si>
  <si>
    <t>Derrick Munoz</t>
  </si>
  <si>
    <t>Austin Benson</t>
  </si>
  <si>
    <t>Tanya Sanders</t>
  </si>
  <si>
    <t>Tyrone Allison</t>
  </si>
  <si>
    <t>Jared Moran</t>
  </si>
  <si>
    <t>Craig Haas</t>
  </si>
  <si>
    <t>William Torres</t>
  </si>
  <si>
    <t>Amber Henry</t>
  </si>
  <si>
    <t>Ashley Gibson</t>
  </si>
  <si>
    <t>Cynthia Jimenez</t>
  </si>
  <si>
    <t>Katie Peterson</t>
  </si>
  <si>
    <t>Anthony Edwards</t>
  </si>
  <si>
    <t>Derek Mcintyre</t>
  </si>
  <si>
    <t>Mary Fuentes</t>
  </si>
  <si>
    <t>Rhonda Garcia</t>
  </si>
  <si>
    <t>Christian Rice</t>
  </si>
  <si>
    <t>Melinda Kane</t>
  </si>
  <si>
    <t>Jose Hanna</t>
  </si>
  <si>
    <t>Roberto Soto</t>
  </si>
  <si>
    <t>Raymond Brewer</t>
  </si>
  <si>
    <t>Kimberly Buchanan</t>
  </si>
  <si>
    <t>Betty Stewart</t>
  </si>
  <si>
    <t>Brandon Glenn</t>
  </si>
  <si>
    <t>Joseph Faulkner</t>
  </si>
  <si>
    <t>Henry Hanson</t>
  </si>
  <si>
    <t>Carolyn Davis</t>
  </si>
  <si>
    <t>Diane Shaw</t>
  </si>
  <si>
    <t>George Morris</t>
  </si>
  <si>
    <t>Colleen Moore</t>
  </si>
  <si>
    <t>Aaron Howard</t>
  </si>
  <si>
    <t>Monica Lane</t>
  </si>
  <si>
    <t>Sally Stokes</t>
  </si>
  <si>
    <t>Kristy Espinoza</t>
  </si>
  <si>
    <t>Brian Turner</t>
  </si>
  <si>
    <t>Debbie Cook</t>
  </si>
  <si>
    <t>Stephanie Rollins</t>
  </si>
  <si>
    <t>Kathryn Stuart</t>
  </si>
  <si>
    <t>Sergio Powell</t>
  </si>
  <si>
    <t>Carrie Lee</t>
  </si>
  <si>
    <t>Cody Lopez</t>
  </si>
  <si>
    <t>Courtney Navarro</t>
  </si>
  <si>
    <t>James Walton</t>
  </si>
  <si>
    <t>Guy Kline</t>
  </si>
  <si>
    <t>Henry Gonzalez</t>
  </si>
  <si>
    <t>Monica Hayden</t>
  </si>
  <si>
    <t>Eric Blanchard</t>
  </si>
  <si>
    <t>Erika Daniel</t>
  </si>
  <si>
    <t>Karen Pollard</t>
  </si>
  <si>
    <t>Shawn Miles</t>
  </si>
  <si>
    <t>Miss Heather</t>
  </si>
  <si>
    <t>Brandi Richardson</t>
  </si>
  <si>
    <t>Kimberly Vaughan</t>
  </si>
  <si>
    <t>Kyle Gutierrez</t>
  </si>
  <si>
    <t>John Romero</t>
  </si>
  <si>
    <t>Marvin Velazquez</t>
  </si>
  <si>
    <t>Brent Simmons</t>
  </si>
  <si>
    <t>Crystal Eaton</t>
  </si>
  <si>
    <t>Sandra Miles</t>
  </si>
  <si>
    <t>Tristan Conway</t>
  </si>
  <si>
    <t>Courtney Mcdaniel</t>
  </si>
  <si>
    <t>Richard Rogers</t>
  </si>
  <si>
    <t>Christine Pena</t>
  </si>
  <si>
    <t>Bill Smith</t>
  </si>
  <si>
    <t>Anna Morgan</t>
  </si>
  <si>
    <t>Garrett Goodman</t>
  </si>
  <si>
    <t>Miguel Schneider</t>
  </si>
  <si>
    <t>Darius Walton</t>
  </si>
  <si>
    <t>Bob Cohen</t>
  </si>
  <si>
    <t>Jerome Robinson</t>
  </si>
  <si>
    <t>Gail Reynolds</t>
  </si>
  <si>
    <t>Pamela Adams</t>
  </si>
  <si>
    <t>Seth Powell</t>
  </si>
  <si>
    <t>Fred Coleman</t>
  </si>
  <si>
    <t>Sandra Cox</t>
  </si>
  <si>
    <t>Edward Parker</t>
  </si>
  <si>
    <t>Michelle Irwin</t>
  </si>
  <si>
    <t>Victor Reese</t>
  </si>
  <si>
    <t>Derrick Burns</t>
  </si>
  <si>
    <t>Glen Fisher</t>
  </si>
  <si>
    <t>Ashley Erickson</t>
  </si>
  <si>
    <t>Andre Bruce</t>
  </si>
  <si>
    <t>Shelly Thornton</t>
  </si>
  <si>
    <t>Pamela Blair</t>
  </si>
  <si>
    <t>Jorge Nash</t>
  </si>
  <si>
    <t>Anna Waller</t>
  </si>
  <si>
    <t>Steven Hanson</t>
  </si>
  <si>
    <t>Larry Rubio</t>
  </si>
  <si>
    <t>Dawn Neal</t>
  </si>
  <si>
    <t>Shannon Rhodes</t>
  </si>
  <si>
    <t>Frank Hernandez</t>
  </si>
  <si>
    <t>Ellen Koch</t>
  </si>
  <si>
    <t>Ricky Jennings</t>
  </si>
  <si>
    <t>Lauren Baker</t>
  </si>
  <si>
    <t>Austin Nguyen</t>
  </si>
  <si>
    <t>Jeanne Williamson</t>
  </si>
  <si>
    <t>Charles Rice</t>
  </si>
  <si>
    <t>Danielle Nguyen</t>
  </si>
  <si>
    <t>Michele Brooks</t>
  </si>
  <si>
    <t>Amanda Bridges</t>
  </si>
  <si>
    <t>Kristina Beard</t>
  </si>
  <si>
    <t>Joseph Avery</t>
  </si>
  <si>
    <t>Erin Conner</t>
  </si>
  <si>
    <t>Alyssa Christian</t>
  </si>
  <si>
    <t>Crystal Baird</t>
  </si>
  <si>
    <t>Jacob Riley</t>
  </si>
  <si>
    <t>Paula Fields</t>
  </si>
  <si>
    <t>Carlos Kelly</t>
  </si>
  <si>
    <t>Ian Holder</t>
  </si>
  <si>
    <t>Erin Ortega</t>
  </si>
  <si>
    <t>Tiffany Nolan</t>
  </si>
  <si>
    <t>Raymond Moses</t>
  </si>
  <si>
    <t>Victor West</t>
  </si>
  <si>
    <t>Duane Cowan</t>
  </si>
  <si>
    <t>Eddie Lawrence</t>
  </si>
  <si>
    <t>Timothy Leonard</t>
  </si>
  <si>
    <t>Yvonne Lopez</t>
  </si>
  <si>
    <t>Michelle Maxwell</t>
  </si>
  <si>
    <t>Brittany Cunningham</t>
  </si>
  <si>
    <t>Scott Norton</t>
  </si>
  <si>
    <t>Melissa Higgins</t>
  </si>
  <si>
    <t>Richard Church</t>
  </si>
  <si>
    <t>Terrence Sanchez</t>
  </si>
  <si>
    <t>Philip Hodges</t>
  </si>
  <si>
    <t>Christian Dixon</t>
  </si>
  <si>
    <t>Mario Koch</t>
  </si>
  <si>
    <t>Amanda Dillon</t>
  </si>
  <si>
    <t>Rachael Rivera</t>
  </si>
  <si>
    <t>Diana Camacho</t>
  </si>
  <si>
    <t>Rebecca Ferrell</t>
  </si>
  <si>
    <t>Paul Blair</t>
  </si>
  <si>
    <t>Thomas Herman</t>
  </si>
  <si>
    <t>Nicole Barber</t>
  </si>
  <si>
    <t>Mr. Noah</t>
  </si>
  <si>
    <t>Jacqueline Herrera</t>
  </si>
  <si>
    <t>Sarah Sanders</t>
  </si>
  <si>
    <t>Ariel Bennett</t>
  </si>
  <si>
    <t>Lucas Mccarthy</t>
  </si>
  <si>
    <t>Katherine Daniel</t>
  </si>
  <si>
    <t>Alan Watts</t>
  </si>
  <si>
    <t>Audrey Martinez</t>
  </si>
  <si>
    <t>Leslie Monroe</t>
  </si>
  <si>
    <t>Joanne Morales</t>
  </si>
  <si>
    <t>Edward Kelly</t>
  </si>
  <si>
    <t>Matthew Vincent</t>
  </si>
  <si>
    <t>Grant Oconnell</t>
  </si>
  <si>
    <t>Thomas Castro</t>
  </si>
  <si>
    <t>Rebekah Bowen</t>
  </si>
  <si>
    <t>April Rhodes</t>
  </si>
  <si>
    <t>Morgan Perez</t>
  </si>
  <si>
    <t>Carolyn Klein</t>
  </si>
  <si>
    <t>Justin Bryant</t>
  </si>
  <si>
    <t>Shelley Foster</t>
  </si>
  <si>
    <t>Lindsey Mathis</t>
  </si>
  <si>
    <t>Cheryl Rogers</t>
  </si>
  <si>
    <t>Jody Suarez</t>
  </si>
  <si>
    <t>Justin Hodges</t>
  </si>
  <si>
    <t>Brian Ayala</t>
  </si>
  <si>
    <t>Jeffrey Cooper</t>
  </si>
  <si>
    <t>Ms. Megan</t>
  </si>
  <si>
    <t>Brandi Wells</t>
  </si>
  <si>
    <t>Vicki Wolfe</t>
  </si>
  <si>
    <t>Brett Gardner</t>
  </si>
  <si>
    <t>Nathan Mclean</t>
  </si>
  <si>
    <t>Wyatt White</t>
  </si>
  <si>
    <t>Leslie Klein</t>
  </si>
  <si>
    <t>Richard Pace</t>
  </si>
  <si>
    <t>Erika Sanchez</t>
  </si>
  <si>
    <t>Kelsey Mejia</t>
  </si>
  <si>
    <t>Nicole Rice</t>
  </si>
  <si>
    <t>Susan Dunn</t>
  </si>
  <si>
    <t>Christopher Ho</t>
  </si>
  <si>
    <t>Leah Jackson</t>
  </si>
  <si>
    <t>Kyle Haney</t>
  </si>
  <si>
    <t>Barbara Owens</t>
  </si>
  <si>
    <t>Luke Jenkins</t>
  </si>
  <si>
    <t>Richard Reed</t>
  </si>
  <si>
    <t>David Wood</t>
  </si>
  <si>
    <t>Angela Day</t>
  </si>
  <si>
    <t>Chris Stevenson</t>
  </si>
  <si>
    <t>Samuel Bishop</t>
  </si>
  <si>
    <t>Jeffrey Boyer</t>
  </si>
  <si>
    <t>Shannon Ayala</t>
  </si>
  <si>
    <t>Brent Jones</t>
  </si>
  <si>
    <t>Joyce Freeman</t>
  </si>
  <si>
    <t>Anna Little</t>
  </si>
  <si>
    <t>Tiffany Petersen</t>
  </si>
  <si>
    <t>Joe Davis</t>
  </si>
  <si>
    <t>Kaitlyn Hester</t>
  </si>
  <si>
    <t>Don Reynolds</t>
  </si>
  <si>
    <t>Xavier Caldwell</t>
  </si>
  <si>
    <t>Tanya Adams</t>
  </si>
  <si>
    <t>Alejandra Reyes</t>
  </si>
  <si>
    <t>Jesse Montgomery</t>
  </si>
  <si>
    <t>Ryan Navarro</t>
  </si>
  <si>
    <t>Erin Evans</t>
  </si>
  <si>
    <t>Anthony Dickson</t>
  </si>
  <si>
    <t>Timothy Aguilar</t>
  </si>
  <si>
    <t>Jessica Stark</t>
  </si>
  <si>
    <t>Todd Gilbert</t>
  </si>
  <si>
    <t>Natalie Cummings</t>
  </si>
  <si>
    <t>Madeline Ingram</t>
  </si>
  <si>
    <t>Deborah Mcgee</t>
  </si>
  <si>
    <t>John Frederick</t>
  </si>
  <si>
    <t>Alec Williams</t>
  </si>
  <si>
    <t>William Chandler</t>
  </si>
  <si>
    <t>Jennifer Ewing</t>
  </si>
  <si>
    <t>Betty Hunter</t>
  </si>
  <si>
    <t>Benjamin Calhoun</t>
  </si>
  <si>
    <t>Dennis Proctor</t>
  </si>
  <si>
    <t>Andrew Russell</t>
  </si>
  <si>
    <t>Rachel Stevenson</t>
  </si>
  <si>
    <t>Sarah Gilmore</t>
  </si>
  <si>
    <t>Tamara Stone</t>
  </si>
  <si>
    <t>Brenda Baldwin</t>
  </si>
  <si>
    <t>Valerie Nguyen</t>
  </si>
  <si>
    <t>Tyler Oliver</t>
  </si>
  <si>
    <t>Charles Maynard</t>
  </si>
  <si>
    <t>Tara Daniel</t>
  </si>
  <si>
    <t>Cory Gill</t>
  </si>
  <si>
    <t>Walter Cox</t>
  </si>
  <si>
    <t>Tony Valentine</t>
  </si>
  <si>
    <t>Kelli Fuentes</t>
  </si>
  <si>
    <t>Kara Willis</t>
  </si>
  <si>
    <t>Darrell Rogers</t>
  </si>
  <si>
    <t>Patricia Mercado</t>
  </si>
  <si>
    <t>Alexander Tanner</t>
  </si>
  <si>
    <t>Charles Hancock</t>
  </si>
  <si>
    <t>Douglas Weaver</t>
  </si>
  <si>
    <t>Cheryl Molina</t>
  </si>
  <si>
    <t>Lance Miller</t>
  </si>
  <si>
    <t>Diana Howe</t>
  </si>
  <si>
    <t>Martha Becker</t>
  </si>
  <si>
    <t>Toni Decker</t>
  </si>
  <si>
    <t>Austin Ford</t>
  </si>
  <si>
    <t>Marcia Becker</t>
  </si>
  <si>
    <t>Tammy Avila</t>
  </si>
  <si>
    <t>Kayla Richardson</t>
  </si>
  <si>
    <t>Sheila Phillips</t>
  </si>
  <si>
    <t>Tristan Murphy</t>
  </si>
  <si>
    <t>Dr. Roger</t>
  </si>
  <si>
    <t>Trevor Washington</t>
  </si>
  <si>
    <t>William Preston</t>
  </si>
  <si>
    <t>John Howell</t>
  </si>
  <si>
    <t>Janet Christensen</t>
  </si>
  <si>
    <t>Brittany Hutchinson</t>
  </si>
  <si>
    <t>Thomas Ware</t>
  </si>
  <si>
    <t>Lauren Haney</t>
  </si>
  <si>
    <t>Alexis Krause</t>
  </si>
  <si>
    <t>Isaac Carpenter</t>
  </si>
  <si>
    <t>Judy Campbell</t>
  </si>
  <si>
    <t>Brianna Shaw</t>
  </si>
  <si>
    <t>Carlos Nelson</t>
  </si>
  <si>
    <t>Veronica Gallagher</t>
  </si>
  <si>
    <t>Shirley Figueroa</t>
  </si>
  <si>
    <t>Jamie Jacobs</t>
  </si>
  <si>
    <t>Janet Kerr</t>
  </si>
  <si>
    <t>Janice Shaw</t>
  </si>
  <si>
    <t>Courtney Burns</t>
  </si>
  <si>
    <t>Bradley Graham</t>
  </si>
  <si>
    <t>Spencer Green</t>
  </si>
  <si>
    <t>Jacqueline Garcia</t>
  </si>
  <si>
    <t>Alexandra Morales</t>
  </si>
  <si>
    <t>Wendy Howard</t>
  </si>
  <si>
    <t>Miranda Flores</t>
  </si>
  <si>
    <t>Megan Huang</t>
  </si>
  <si>
    <t>Roberto Nash</t>
  </si>
  <si>
    <t>Samantha Orozco</t>
  </si>
  <si>
    <t>Andre Jenkins</t>
  </si>
  <si>
    <t>Carol Carpenter</t>
  </si>
  <si>
    <t>Natalie Greene</t>
  </si>
  <si>
    <t>Veronica Ali</t>
  </si>
  <si>
    <t>Lisa Blair</t>
  </si>
  <si>
    <t>Michelle Flores</t>
  </si>
  <si>
    <t>Cynthia Buckley</t>
  </si>
  <si>
    <t>Diane Vasquez</t>
  </si>
  <si>
    <t>Richard Ramsey</t>
  </si>
  <si>
    <t>Patricia Cameron</t>
  </si>
  <si>
    <t>Adriana Mitchell</t>
  </si>
  <si>
    <t>Pamela Pugh</t>
  </si>
  <si>
    <t>Rachel Jacobs</t>
  </si>
  <si>
    <t>Beth Perez</t>
  </si>
  <si>
    <t>Alex Hicks</t>
  </si>
  <si>
    <t>Christopher Carson</t>
  </si>
  <si>
    <t>Angel Joyce</t>
  </si>
  <si>
    <t>Michael Proctor</t>
  </si>
  <si>
    <t>Douglas Ballard</t>
  </si>
  <si>
    <t>Thomas Hebert</t>
  </si>
  <si>
    <t>Barry Jones</t>
  </si>
  <si>
    <t>Donald Sandoval</t>
  </si>
  <si>
    <t>Vickie Turner</t>
  </si>
  <si>
    <t>Frank Walters</t>
  </si>
  <si>
    <t>Jo Ward</t>
  </si>
  <si>
    <t>Jeffrey Stout</t>
  </si>
  <si>
    <t>Darrell Brooks</t>
  </si>
  <si>
    <t>Courtney Wood</t>
  </si>
  <si>
    <t>Curtis Mitchell</t>
  </si>
  <si>
    <t>Samuel Pearson</t>
  </si>
  <si>
    <t>Tammy Roberson</t>
  </si>
  <si>
    <t>Jillian Farmer</t>
  </si>
  <si>
    <t>Miguel Garrison</t>
  </si>
  <si>
    <t>Danielle Christensen</t>
  </si>
  <si>
    <t>Jessica Dawson</t>
  </si>
  <si>
    <t>Eric Brooks</t>
  </si>
  <si>
    <t>Susan Mcfarland</t>
  </si>
  <si>
    <t>Alexis Ellis</t>
  </si>
  <si>
    <t>Dawn Day</t>
  </si>
  <si>
    <t>Stephen Stevens</t>
  </si>
  <si>
    <t>Stefanie Johnson</t>
  </si>
  <si>
    <t>Brandy Barr</t>
  </si>
  <si>
    <t>Kyle Singh</t>
  </si>
  <si>
    <t>Jeffery Wiggins</t>
  </si>
  <si>
    <t>Nicole James</t>
  </si>
  <si>
    <t>Kathleen Fitzgerald</t>
  </si>
  <si>
    <t>Bryan Hubbard</t>
  </si>
  <si>
    <t>Jared Robbins</t>
  </si>
  <si>
    <t>Sharon Craig</t>
  </si>
  <si>
    <t>Derek Guerrero</t>
  </si>
  <si>
    <t>Lindsay Banks</t>
  </si>
  <si>
    <t>Cassandra Frost</t>
  </si>
  <si>
    <t>Henry Barnes</t>
  </si>
  <si>
    <t>Nathan Lewis</t>
  </si>
  <si>
    <t>Michael Peck</t>
  </si>
  <si>
    <t>Beth Melendez</t>
  </si>
  <si>
    <t>Makayla House</t>
  </si>
  <si>
    <t>Joanna Kline</t>
  </si>
  <si>
    <t>Sarah Sawyer</t>
  </si>
  <si>
    <t>Brandon Sullivan</t>
  </si>
  <si>
    <t>Bruce Patrick</t>
  </si>
  <si>
    <t>Taylor Duran</t>
  </si>
  <si>
    <t>Joshua Simpson</t>
  </si>
  <si>
    <t>Joe Collins</t>
  </si>
  <si>
    <t>Cynthia Alvarado</t>
  </si>
  <si>
    <t>Alisha Jones</t>
  </si>
  <si>
    <t>Tara Sosa</t>
  </si>
  <si>
    <t>Stephen Chavez</t>
  </si>
  <si>
    <t>Leah Davis</t>
  </si>
  <si>
    <t>Brent Dean</t>
  </si>
  <si>
    <t>Casey Clark</t>
  </si>
  <si>
    <t>Megan Lane</t>
  </si>
  <si>
    <t>Samantha Padilla</t>
  </si>
  <si>
    <t>Victor Hanson</t>
  </si>
  <si>
    <t>Troy Martinez</t>
  </si>
  <si>
    <t>Felicia Freeman</t>
  </si>
  <si>
    <t>Gerald Black</t>
  </si>
  <si>
    <t>Shaun Bradford</t>
  </si>
  <si>
    <t>Sydney Fry</t>
  </si>
  <si>
    <t>Brandon Henderson</t>
  </si>
  <si>
    <t>James Stark</t>
  </si>
  <si>
    <t>Tony Farmer</t>
  </si>
  <si>
    <t>Julia Harris</t>
  </si>
  <si>
    <t>Barbara Valdez</t>
  </si>
  <si>
    <t>Jessica Cross</t>
  </si>
  <si>
    <t>Jordan Young</t>
  </si>
  <si>
    <t>Nicholas Carter</t>
  </si>
  <si>
    <t>Nicholas Malone</t>
  </si>
  <si>
    <t>Jesse Olsen</t>
  </si>
  <si>
    <t>Mark Johnston</t>
  </si>
  <si>
    <t>Jessica Rowland</t>
  </si>
  <si>
    <t>Laura Cortez</t>
  </si>
  <si>
    <t>Noah Munoz</t>
  </si>
  <si>
    <t>Darrell Lopez</t>
  </si>
  <si>
    <t>Ashley Gordon</t>
  </si>
  <si>
    <t>Andrew Leblanc</t>
  </si>
  <si>
    <t>Bonnie Lopez</t>
  </si>
  <si>
    <t>Stacey Mitchell</t>
  </si>
  <si>
    <t>Laura Camacho</t>
  </si>
  <si>
    <t>Dominic Flynn</t>
  </si>
  <si>
    <t>Kayla Mckinney</t>
  </si>
  <si>
    <t>Stephen Sparks</t>
  </si>
  <si>
    <t>Allen Stevens</t>
  </si>
  <si>
    <t>Katherine Elliott</t>
  </si>
  <si>
    <t>Julia Larsen</t>
  </si>
  <si>
    <t>Paula Frederick</t>
  </si>
  <si>
    <t>Connie Richardson</t>
  </si>
  <si>
    <t>Adriana Bates</t>
  </si>
  <si>
    <t>Rebecca Hughes</t>
  </si>
  <si>
    <t>Timothy Pena</t>
  </si>
  <si>
    <t>Charles Reeves</t>
  </si>
  <si>
    <t>Ethan Stewart</t>
  </si>
  <si>
    <t>Janet Christian</t>
  </si>
  <si>
    <t>Matthew Frank</t>
  </si>
  <si>
    <t>Jared Morgan</t>
  </si>
  <si>
    <t>Melvin Pierce</t>
  </si>
  <si>
    <t>Patricia Perkins</t>
  </si>
  <si>
    <t>Christopher Wolfe</t>
  </si>
  <si>
    <t>Jamie Alexander</t>
  </si>
  <si>
    <t>Brianna Hall</t>
  </si>
  <si>
    <t>Sharon Chang</t>
  </si>
  <si>
    <t>Brian Burnett</t>
  </si>
  <si>
    <t>Scott Hester</t>
  </si>
  <si>
    <t>Gary Banks</t>
  </si>
  <si>
    <t>Patrick Garrison</t>
  </si>
  <si>
    <t>Katie Franklin</t>
  </si>
  <si>
    <t>Carolyn Harding</t>
  </si>
  <si>
    <t>Tamara Henderson</t>
  </si>
  <si>
    <t>Hannah Gordon</t>
  </si>
  <si>
    <t>Francisco Clark</t>
  </si>
  <si>
    <t>Bryan Richards</t>
  </si>
  <si>
    <t>Douglas Brady</t>
  </si>
  <si>
    <t>Clinton Gonzales</t>
  </si>
  <si>
    <t>Lori Villarreal</t>
  </si>
  <si>
    <t>Karl Munoz</t>
  </si>
  <si>
    <t>Dawn Poole</t>
  </si>
  <si>
    <t>Kyle Nicholson</t>
  </si>
  <si>
    <t>Angel Mayer</t>
  </si>
  <si>
    <t>Katherine Dougherty</t>
  </si>
  <si>
    <t>Mark Murray</t>
  </si>
  <si>
    <t>Tamara Gilbert</t>
  </si>
  <si>
    <t>Nicole Rangel</t>
  </si>
  <si>
    <t>Eddie Bradley</t>
  </si>
  <si>
    <t>Lauren May</t>
  </si>
  <si>
    <t>Timothy Love</t>
  </si>
  <si>
    <t>Stephen Gregory</t>
  </si>
  <si>
    <t>Cody Campbell</t>
  </si>
  <si>
    <t>Erik Ware</t>
  </si>
  <si>
    <t>Sharon Ellis</t>
  </si>
  <si>
    <t>Daniel Everett</t>
  </si>
  <si>
    <t>Stephen Freeman</t>
  </si>
  <si>
    <t>Corey Bowen</t>
  </si>
  <si>
    <t>Robert Villanueva</t>
  </si>
  <si>
    <t>Peter Wade</t>
  </si>
  <si>
    <t>Benjamin Morrison</t>
  </si>
  <si>
    <t>Sharon Mills</t>
  </si>
  <si>
    <t>Wendy Grant</t>
  </si>
  <si>
    <t>Briana Mckay</t>
  </si>
  <si>
    <t>Kenneth Hines</t>
  </si>
  <si>
    <t>Holly Daniels</t>
  </si>
  <si>
    <t>Jerry Patton</t>
  </si>
  <si>
    <t>Alexis Lopez</t>
  </si>
  <si>
    <t>Paula Mcintyre</t>
  </si>
  <si>
    <t>Denise Yu</t>
  </si>
  <si>
    <t>Mary Valdez</t>
  </si>
  <si>
    <t>Devin Howell</t>
  </si>
  <si>
    <t>Jeffery Douglas</t>
  </si>
  <si>
    <t>Dawn Elliott</t>
  </si>
  <si>
    <t>Travis Garza</t>
  </si>
  <si>
    <t>Jose Barajas</t>
  </si>
  <si>
    <t>Jeremiah Meza</t>
  </si>
  <si>
    <t>Dustin Clark</t>
  </si>
  <si>
    <t>Melvin Kelly</t>
  </si>
  <si>
    <t>Cassidy Ward</t>
  </si>
  <si>
    <t>Brent Thomas</t>
  </si>
  <si>
    <t>Brittney Hoover</t>
  </si>
  <si>
    <t>Fred Reyes</t>
  </si>
  <si>
    <t>Susan Diaz</t>
  </si>
  <si>
    <t>Terrance Flynn</t>
  </si>
  <si>
    <t>David Lindsey</t>
  </si>
  <si>
    <t>James Sims</t>
  </si>
  <si>
    <t>Catherine Quinn</t>
  </si>
  <si>
    <t>Breanna Bright</t>
  </si>
  <si>
    <t>Julia Marks</t>
  </si>
  <si>
    <t>Ariana Gordon</t>
  </si>
  <si>
    <t>Debbie Chavez</t>
  </si>
  <si>
    <t>Jonathan Bishop</t>
  </si>
  <si>
    <t>Kari Pratt</t>
  </si>
  <si>
    <t>Omar Dixon</t>
  </si>
  <si>
    <t>Paul May</t>
  </si>
  <si>
    <t>Carrie Ford</t>
  </si>
  <si>
    <t>Amanda Cox</t>
  </si>
  <si>
    <t>Kerry Farley</t>
  </si>
  <si>
    <t>Melanie Santiago</t>
  </si>
  <si>
    <t>Hannah Cohen</t>
  </si>
  <si>
    <t>Jessica Clarke</t>
  </si>
  <si>
    <t>Darin Coffey</t>
  </si>
  <si>
    <t>Beth Paul</t>
  </si>
  <si>
    <t>Bailey Meyer</t>
  </si>
  <si>
    <t>Laura Scott</t>
  </si>
  <si>
    <t>Fernando Becker</t>
  </si>
  <si>
    <t>Michelle Vaughan</t>
  </si>
  <si>
    <t>Richard Rice</t>
  </si>
  <si>
    <t>Paige Perkins</t>
  </si>
  <si>
    <t>Jerry Ward</t>
  </si>
  <si>
    <t>Jacqueline Serrano</t>
  </si>
  <si>
    <t>Christine Hughes</t>
  </si>
  <si>
    <t>Deborah Cooper</t>
  </si>
  <si>
    <t>Anthony Jordan</t>
  </si>
  <si>
    <t>Michael Day</t>
  </si>
  <si>
    <t>Andrea Ramirez</t>
  </si>
  <si>
    <t>Aaron Lynch</t>
  </si>
  <si>
    <t>Jennifer Love</t>
  </si>
  <si>
    <t>Daniel Keith</t>
  </si>
  <si>
    <t>Karen Watson</t>
  </si>
  <si>
    <t>Isaac Ward</t>
  </si>
  <si>
    <t>Malik Hardy</t>
  </si>
  <si>
    <t>Jimmy Christensen</t>
  </si>
  <si>
    <t>Rita Howard</t>
  </si>
  <si>
    <t>Mario Meyer</t>
  </si>
  <si>
    <t>Marc Burns</t>
  </si>
  <si>
    <t>Bethany Sanders</t>
  </si>
  <si>
    <t>Edward Sparks</t>
  </si>
  <si>
    <t>Eugene Romero</t>
  </si>
  <si>
    <t>Michael Singh</t>
  </si>
  <si>
    <t>Richard Chavez</t>
  </si>
  <si>
    <t>Natalie Gordon</t>
  </si>
  <si>
    <t>Rodney Ward</t>
  </si>
  <si>
    <t>Jason Hensley</t>
  </si>
  <si>
    <t>Harold Martin</t>
  </si>
  <si>
    <t>Brandi Shepherd</t>
  </si>
  <si>
    <t>Sabrina Lozano</t>
  </si>
  <si>
    <t>Sarah Dodson</t>
  </si>
  <si>
    <t>Christopher Choi</t>
  </si>
  <si>
    <t>Rhonda Dalton</t>
  </si>
  <si>
    <t>Ryan Porter</t>
  </si>
  <si>
    <t>Courtney Castro</t>
  </si>
  <si>
    <t>Russell Lowe</t>
  </si>
  <si>
    <t>Christina Crosby</t>
  </si>
  <si>
    <t>Wendy Tanner</t>
  </si>
  <si>
    <t>Tara Allen</t>
  </si>
  <si>
    <t>William Wolf</t>
  </si>
  <si>
    <t>Joshua Steele</t>
  </si>
  <si>
    <t>Toni Jenkins</t>
  </si>
  <si>
    <t>Mark Barber</t>
  </si>
  <si>
    <t>Craig Evans</t>
  </si>
  <si>
    <t>Jeff Schneider</t>
  </si>
  <si>
    <t>Isabella Franklin</t>
  </si>
  <si>
    <t>Linda Case</t>
  </si>
  <si>
    <t>Michael Mcmillan</t>
  </si>
  <si>
    <t>Joel Simon</t>
  </si>
  <si>
    <t>Jamie Buchanan</t>
  </si>
  <si>
    <t>James Shelton</t>
  </si>
  <si>
    <t>Ryan Mckenzie</t>
  </si>
  <si>
    <t>Elizabeth Dominguez</t>
  </si>
  <si>
    <t>Tiffany Heath</t>
  </si>
  <si>
    <t>Veronica Gonzalez</t>
  </si>
  <si>
    <t>Robyn Bell</t>
  </si>
  <si>
    <t>Joseph Pruitt</t>
  </si>
  <si>
    <t>David Lane</t>
  </si>
  <si>
    <t>Ralph Pugh</t>
  </si>
  <si>
    <t>Jordan Holloway</t>
  </si>
  <si>
    <t>Xavier Levy</t>
  </si>
  <si>
    <t>Corey Lin</t>
  </si>
  <si>
    <t>Gerald Lutz</t>
  </si>
  <si>
    <t>Carrie Duke</t>
  </si>
  <si>
    <t>Sarah Stephenson</t>
  </si>
  <si>
    <t>Gabriela Mcclain</t>
  </si>
  <si>
    <t>Don Hull</t>
  </si>
  <si>
    <t>Diana Baker</t>
  </si>
  <si>
    <t>Courtney Chase</t>
  </si>
  <si>
    <t>Cristian Martin</t>
  </si>
  <si>
    <t>Ann Brewer</t>
  </si>
  <si>
    <t>Marissa Garcia</t>
  </si>
  <si>
    <t>Brian Horn</t>
  </si>
  <si>
    <t>Caleb Ali</t>
  </si>
  <si>
    <t>Megan Contreras</t>
  </si>
  <si>
    <t>Omar Graham</t>
  </si>
  <si>
    <t>Danny Pope</t>
  </si>
  <si>
    <t>Jennifer Bridges</t>
  </si>
  <si>
    <t>Donna Leonard</t>
  </si>
  <si>
    <t>Kristen Fox</t>
  </si>
  <si>
    <t>Deborah Bean</t>
  </si>
  <si>
    <t>Theresa Flowers</t>
  </si>
  <si>
    <t>Frank Fernandez</t>
  </si>
  <si>
    <t>Jesus Baker</t>
  </si>
  <si>
    <t>Ernest Freeman</t>
  </si>
  <si>
    <t>Patrick Zamora</t>
  </si>
  <si>
    <t>Tammie Stuart</t>
  </si>
  <si>
    <t>Lawrence Fisher</t>
  </si>
  <si>
    <t>Morgan Small</t>
  </si>
  <si>
    <t>Ronald Atkins</t>
  </si>
  <si>
    <t>Suzanne Franklin</t>
  </si>
  <si>
    <t>Jacob Stewart</t>
  </si>
  <si>
    <t>Jaclyn Mccormick</t>
  </si>
  <si>
    <t>Robert Phelps</t>
  </si>
  <si>
    <t>Jessica Huynh</t>
  </si>
  <si>
    <t>Diana Frank</t>
  </si>
  <si>
    <t>Amber Faulkner</t>
  </si>
  <si>
    <t>Brittany Macias</t>
  </si>
  <si>
    <t>Jacqueline Collins</t>
  </si>
  <si>
    <t>Sabrina Mills</t>
  </si>
  <si>
    <t>Brenda Bowen</t>
  </si>
  <si>
    <t>Tonya Stanley</t>
  </si>
  <si>
    <t>Timothy Barajas</t>
  </si>
  <si>
    <t>Isaac Williams</t>
  </si>
  <si>
    <t>Donald Black</t>
  </si>
  <si>
    <t>Anita Harvey</t>
  </si>
  <si>
    <t>Sydney Sanchez</t>
  </si>
  <si>
    <t>Sheryl Parker</t>
  </si>
  <si>
    <t>Katherine Rivas</t>
  </si>
  <si>
    <t>Andrea Gray</t>
  </si>
  <si>
    <t>Benjamin Wolfe</t>
  </si>
  <si>
    <t>Adrian Gibson</t>
  </si>
  <si>
    <t>Brian Burton</t>
  </si>
  <si>
    <t>Zachary Peck</t>
  </si>
  <si>
    <t>Richard Gillespie</t>
  </si>
  <si>
    <t>Adam Cole</t>
  </si>
  <si>
    <t>Philip Green</t>
  </si>
  <si>
    <t>Larry Evans</t>
  </si>
  <si>
    <t>Tyler Morris</t>
  </si>
  <si>
    <t>Frederick Massey</t>
  </si>
  <si>
    <t>Debbie Foley</t>
  </si>
  <si>
    <t>Gregory Schmidt</t>
  </si>
  <si>
    <t>Melanie Evans</t>
  </si>
  <si>
    <t>Jamie Price</t>
  </si>
  <si>
    <t>Kathryn Ballard</t>
  </si>
  <si>
    <t>Erica Carrillo</t>
  </si>
  <si>
    <t>Rebecca Mcdowell</t>
  </si>
  <si>
    <t>Jasmine Dean</t>
  </si>
  <si>
    <t>Olivia Lewis</t>
  </si>
  <si>
    <t>James Richards</t>
  </si>
  <si>
    <t>Mark Ellis</t>
  </si>
  <si>
    <t>Nicole Barry</t>
  </si>
  <si>
    <t>Jennifer Beasley</t>
  </si>
  <si>
    <t>Gary Carrillo</t>
  </si>
  <si>
    <t>Ethan West</t>
  </si>
  <si>
    <t>Paul Mccall</t>
  </si>
  <si>
    <t>Colleen Barron</t>
  </si>
  <si>
    <t>Gene Sparks</t>
  </si>
  <si>
    <t>Melissa Welch</t>
  </si>
  <si>
    <t>Regina Hale</t>
  </si>
  <si>
    <t>Eric Kent</t>
  </si>
  <si>
    <t>Debra Ruiz</t>
  </si>
  <si>
    <t>Sara Mccarthy</t>
  </si>
  <si>
    <t>Whitney Jones</t>
  </si>
  <si>
    <t>Darlene Bryant</t>
  </si>
  <si>
    <t>Jesse Mendez</t>
  </si>
  <si>
    <t>Katherine Gutierrez</t>
  </si>
  <si>
    <t>George Roman</t>
  </si>
  <si>
    <t>Anthony Pace</t>
  </si>
  <si>
    <t>Marie Combs</t>
  </si>
  <si>
    <t>Nicholas Holland</t>
  </si>
  <si>
    <t>Andrew Hendrix</t>
  </si>
  <si>
    <t>April Erickson</t>
  </si>
  <si>
    <t>Kayla Gutierrez</t>
  </si>
  <si>
    <t>Ryan Walters</t>
  </si>
  <si>
    <t>Veronica Lynch</t>
  </si>
  <si>
    <t>Shannon Wong</t>
  </si>
  <si>
    <t>Alexandria Hale</t>
  </si>
  <si>
    <t>Jaime Ellis</t>
  </si>
  <si>
    <t>Anthony Flores</t>
  </si>
  <si>
    <t>Susan Simmons</t>
  </si>
  <si>
    <t>Rodney Holden</t>
  </si>
  <si>
    <t>Katie Reyes</t>
  </si>
  <si>
    <t>Bruce Dean</t>
  </si>
  <si>
    <t>Regina Mcguire</t>
  </si>
  <si>
    <t>Christopher Keller</t>
  </si>
  <si>
    <t>Melanie Bullock</t>
  </si>
  <si>
    <t>Cynthia Hurst</t>
  </si>
  <si>
    <t>Colin Potts</t>
  </si>
  <si>
    <t>Nathan Nolan</t>
  </si>
  <si>
    <t>Douglas Holden</t>
  </si>
  <si>
    <t>Jose Elliott</t>
  </si>
  <si>
    <t>Jeffery Murphy</t>
  </si>
  <si>
    <t>Julia Garrett</t>
  </si>
  <si>
    <t>Mark Frederick</t>
  </si>
  <si>
    <t>Justin Garza</t>
  </si>
  <si>
    <t>Roberto Parker</t>
  </si>
  <si>
    <t>Tanya Sharp</t>
  </si>
  <si>
    <t>Laura Norris</t>
  </si>
  <si>
    <t>Angela Hicks</t>
  </si>
  <si>
    <t>Deanna Wright</t>
  </si>
  <si>
    <t>Ashley Murphy</t>
  </si>
  <si>
    <t>Ricardo Young</t>
  </si>
  <si>
    <t>Vanessa Valdez</t>
  </si>
  <si>
    <t>Mindy Martinez</t>
  </si>
  <si>
    <t>Brandon Cruz</t>
  </si>
  <si>
    <t>Jamie Welch</t>
  </si>
  <si>
    <t>Bridget Armstrong</t>
  </si>
  <si>
    <t>Ronnie King</t>
  </si>
  <si>
    <t>Shelby Short</t>
  </si>
  <si>
    <t>Daniel Murphy</t>
  </si>
  <si>
    <t>Jimmy Joseph</t>
  </si>
  <si>
    <t>Julia Campbell</t>
  </si>
  <si>
    <t>Madison Shaw</t>
  </si>
  <si>
    <t>Makayla Edwards</t>
  </si>
  <si>
    <t>Elijah Gutierrez</t>
  </si>
  <si>
    <t>Kelly Davies</t>
  </si>
  <si>
    <t>Tanner Huang</t>
  </si>
  <si>
    <t>Philip Fisher</t>
  </si>
  <si>
    <t>Matthew Marshall</t>
  </si>
  <si>
    <t>Whitney Beasley</t>
  </si>
  <si>
    <t>Ronald Spencer</t>
  </si>
  <si>
    <t>Cynthia Schaefer</t>
  </si>
  <si>
    <t>Larry Garcia</t>
  </si>
  <si>
    <t>Justin Washington</t>
  </si>
  <si>
    <t>Samuel Bird</t>
  </si>
  <si>
    <t>Albert Moran</t>
  </si>
  <si>
    <t>Teresa Dennis</t>
  </si>
  <si>
    <t>Jacob Ayala</t>
  </si>
  <si>
    <t>Krista Dickson</t>
  </si>
  <si>
    <t>Malik Lucas</t>
  </si>
  <si>
    <t>Renee Nguyen</t>
  </si>
  <si>
    <t>Chase Dixon</t>
  </si>
  <si>
    <t>Kelsey Petty</t>
  </si>
  <si>
    <t>Jesse Booth</t>
  </si>
  <si>
    <t>Thomas Snow</t>
  </si>
  <si>
    <t>Tiffany Reid</t>
  </si>
  <si>
    <t>Alexander Koch</t>
  </si>
  <si>
    <t>Brett Dawson</t>
  </si>
  <si>
    <t>Crystal Wallace</t>
  </si>
  <si>
    <t>Jill Dennis</t>
  </si>
  <si>
    <t>Felicia Tate</t>
  </si>
  <si>
    <t>Rebecca Santos</t>
  </si>
  <si>
    <t>Angela Olsen</t>
  </si>
  <si>
    <t>Abigail Bennett</t>
  </si>
  <si>
    <t>Brenda Moore</t>
  </si>
  <si>
    <t>Brooke Poole</t>
  </si>
  <si>
    <t>Karen Fletcher</t>
  </si>
  <si>
    <t>Julie Esparza</t>
  </si>
  <si>
    <t>Henry Berry</t>
  </si>
  <si>
    <t>Alexander Ortiz</t>
  </si>
  <si>
    <t>Peter Ponce</t>
  </si>
  <si>
    <t>Theresa Bennett</t>
  </si>
  <si>
    <t>Stacey Gaines</t>
  </si>
  <si>
    <t>Patricia Beard</t>
  </si>
  <si>
    <t>Hannah Fox</t>
  </si>
  <si>
    <t>Sabrina Huber</t>
  </si>
  <si>
    <t>Amy Short</t>
  </si>
  <si>
    <t>Brandon Ford</t>
  </si>
  <si>
    <t>Laura Farley</t>
  </si>
  <si>
    <t>Robert Collier</t>
  </si>
  <si>
    <t>Bradley Garrison</t>
  </si>
  <si>
    <t>Amanda Calhoun</t>
  </si>
  <si>
    <t>Paula Barber</t>
  </si>
  <si>
    <t>Tracy Luna</t>
  </si>
  <si>
    <t>Greg Martinez</t>
  </si>
  <si>
    <t>Billy Stevenson</t>
  </si>
  <si>
    <t>Johnny Santiago</t>
  </si>
  <si>
    <t>Michelle Myers</t>
  </si>
  <si>
    <t>Danielle Carr</t>
  </si>
  <si>
    <t>Zachary Hunt</t>
  </si>
  <si>
    <t>Brianna Jordan</t>
  </si>
  <si>
    <t>Ryan Andrews</t>
  </si>
  <si>
    <t>Monica Page</t>
  </si>
  <si>
    <t>Brenda Bailey</t>
  </si>
  <si>
    <t>Jo Hines</t>
  </si>
  <si>
    <t>Sandra Martin</t>
  </si>
  <si>
    <t>Mary King</t>
  </si>
  <si>
    <t>Cory Cantrell</t>
  </si>
  <si>
    <t>Luis Davidson</t>
  </si>
  <si>
    <t>Laura Strong</t>
  </si>
  <si>
    <t>Kaylee Howard</t>
  </si>
  <si>
    <t>Sharon Luna</t>
  </si>
  <si>
    <t>Dean Clayton</t>
  </si>
  <si>
    <t>Julie Fitzpatrick</t>
  </si>
  <si>
    <t>Frank Ellis</t>
  </si>
  <si>
    <t>Steven Gentry</t>
  </si>
  <si>
    <t>Meagan Sanchez</t>
  </si>
  <si>
    <t>Bernard Hunt</t>
  </si>
  <si>
    <t>Angela Huber</t>
  </si>
  <si>
    <t>Ian Reyes</t>
  </si>
  <si>
    <t>Melissa Cameron</t>
  </si>
  <si>
    <t>Judy Parsons</t>
  </si>
  <si>
    <t>Shannon Frye</t>
  </si>
  <si>
    <t>Janet Silva</t>
  </si>
  <si>
    <t>Amanda Morse</t>
  </si>
  <si>
    <t>Kathryn Mendoza</t>
  </si>
  <si>
    <t>Stephen Wolfe</t>
  </si>
  <si>
    <t>Christopher Huynh</t>
  </si>
  <si>
    <t>Gerald Hamilton</t>
  </si>
  <si>
    <t>Tyler Riley</t>
  </si>
  <si>
    <t>Ryan Ewing</t>
  </si>
  <si>
    <t>Cynthia Mckee</t>
  </si>
  <si>
    <t>Michelle Trujillo</t>
  </si>
  <si>
    <t>Jose Bell</t>
  </si>
  <si>
    <t>Gregory Mejia</t>
  </si>
  <si>
    <t>Brian Malone</t>
  </si>
  <si>
    <t>Nicole Lowery</t>
  </si>
  <si>
    <t>Danielle Fleming</t>
  </si>
  <si>
    <t>Anthony Cruz</t>
  </si>
  <si>
    <t>Chris Diaz</t>
  </si>
  <si>
    <t>Caitlyn Evans</t>
  </si>
  <si>
    <t>Nancy Acevedo</t>
  </si>
  <si>
    <t>Todd Clark</t>
  </si>
  <si>
    <t>Kendra Santos</t>
  </si>
  <si>
    <t>Alyssa Blackwell</t>
  </si>
  <si>
    <t>Robert Hurst</t>
  </si>
  <si>
    <t>Lori Bullock</t>
  </si>
  <si>
    <t>Johnny Harris</t>
  </si>
  <si>
    <t>Mario Henry</t>
  </si>
  <si>
    <t>Scott Hardin</t>
  </si>
  <si>
    <t>Tammy Gonzalez</t>
  </si>
  <si>
    <t>Brittany Hunt</t>
  </si>
  <si>
    <t>Ivan Mcmahon</t>
  </si>
  <si>
    <t>Amy Lane</t>
  </si>
  <si>
    <t>Neil Lara</t>
  </si>
  <si>
    <t>Tyler Price</t>
  </si>
  <si>
    <t>Mercedes Chapman</t>
  </si>
  <si>
    <t>James Villanueva</t>
  </si>
  <si>
    <t>Ashley Macdonald</t>
  </si>
  <si>
    <t>Mitchell Owens</t>
  </si>
  <si>
    <t>Stacy Hicks</t>
  </si>
  <si>
    <t>Isaiah Montes</t>
  </si>
  <si>
    <t>Alan Anderson</t>
  </si>
  <si>
    <t>Andrew Ward</t>
  </si>
  <si>
    <t>Steven Quinn</t>
  </si>
  <si>
    <t>Michele Campos</t>
  </si>
  <si>
    <t>Jeffrey Blackwell</t>
  </si>
  <si>
    <t>Christina Preston</t>
  </si>
  <si>
    <t>Shelly Graham</t>
  </si>
  <si>
    <t>Edwin Bowman</t>
  </si>
  <si>
    <t>Holly Small</t>
  </si>
  <si>
    <t>Brent Gomez</t>
  </si>
  <si>
    <t>Jim Haynes</t>
  </si>
  <si>
    <t>Logan Garcia</t>
  </si>
  <si>
    <t>Lindsay Arellano</t>
  </si>
  <si>
    <t>Dr. Debra</t>
  </si>
  <si>
    <t>Michael Copeland</t>
  </si>
  <si>
    <t>Tiffany English</t>
  </si>
  <si>
    <t>Scott Thornton</t>
  </si>
  <si>
    <t>Mckenzie Lucas</t>
  </si>
  <si>
    <t>Levi Gregory</t>
  </si>
  <si>
    <t>Douglas Fuller</t>
  </si>
  <si>
    <t>Luke Hess</t>
  </si>
  <si>
    <t>Kerri Morgan</t>
  </si>
  <si>
    <t>Amy Willis</t>
  </si>
  <si>
    <t>Kristopher Wallace</t>
  </si>
  <si>
    <t>Abigail Wilkinson</t>
  </si>
  <si>
    <t>Paul Leonard</t>
  </si>
  <si>
    <t>Nicholas Ray</t>
  </si>
  <si>
    <t>David Higgins</t>
  </si>
  <si>
    <t>Carl Lee</t>
  </si>
  <si>
    <t>David Levine</t>
  </si>
  <si>
    <t>Luis Wu</t>
  </si>
  <si>
    <t>Maria Ponce</t>
  </si>
  <si>
    <t>Steven Black</t>
  </si>
  <si>
    <t>Nicole Mccall</t>
  </si>
  <si>
    <t>Allen Ferrell</t>
  </si>
  <si>
    <t>Benjamin Guerra</t>
  </si>
  <si>
    <t>Madison Moore</t>
  </si>
  <si>
    <t>Michelle Frank</t>
  </si>
  <si>
    <t>Jeanette Owens</t>
  </si>
  <si>
    <t>Erica Myers</t>
  </si>
  <si>
    <t>Tiffany Woods</t>
  </si>
  <si>
    <t>Tina King</t>
  </si>
  <si>
    <t>Zachary Bruce</t>
  </si>
  <si>
    <t>Brian Mccullough</t>
  </si>
  <si>
    <t>Glen Boone</t>
  </si>
  <si>
    <t>Christina Fitzpatrick</t>
  </si>
  <si>
    <t>Emily Hartman</t>
  </si>
  <si>
    <t>Julie Stephens</t>
  </si>
  <si>
    <t>Kristen Orozco</t>
  </si>
  <si>
    <t>Geoffrey Campbell</t>
  </si>
  <si>
    <t>Lindsey Archer</t>
  </si>
  <si>
    <t>Jennifer Gallegos</t>
  </si>
  <si>
    <t>Louis Huffman</t>
  </si>
  <si>
    <t>Tiffany Oconnor</t>
  </si>
  <si>
    <t>William Arnold</t>
  </si>
  <si>
    <t>Michelle Pena</t>
  </si>
  <si>
    <t>Nathan Vasquez</t>
  </si>
  <si>
    <t>Nicholas Turner</t>
  </si>
  <si>
    <t>Cody Stewart</t>
  </si>
  <si>
    <t>Jessica Riggs</t>
  </si>
  <si>
    <t>Beth Stevens</t>
  </si>
  <si>
    <t>Andrea Snyder</t>
  </si>
  <si>
    <t>Richard Velazquez</t>
  </si>
  <si>
    <t>Cynthia Brock</t>
  </si>
  <si>
    <t>Robin Banks</t>
  </si>
  <si>
    <t>Ronnie Rollins</t>
  </si>
  <si>
    <t>Daryl Yates</t>
  </si>
  <si>
    <t>Tony Wallace</t>
  </si>
  <si>
    <t>Laura Whitehead</t>
  </si>
  <si>
    <t>Jay Harris</t>
  </si>
  <si>
    <t>Randall Clarke</t>
  </si>
  <si>
    <t>Wesley Clark</t>
  </si>
  <si>
    <t>Alejandra Mcgee</t>
  </si>
  <si>
    <t>Pamela Little</t>
  </si>
  <si>
    <t>Shane Oneal</t>
  </si>
  <si>
    <t>Stephen Dennis</t>
  </si>
  <si>
    <t>Luke Moore</t>
  </si>
  <si>
    <t>Jasmine Brewer</t>
  </si>
  <si>
    <t>Ryan Rice</t>
  </si>
  <si>
    <t>Barry Deleon</t>
  </si>
  <si>
    <t>Barry Carroll</t>
  </si>
  <si>
    <t>Charles Middleton</t>
  </si>
  <si>
    <t>Kaitlyn Lawrence</t>
  </si>
  <si>
    <t>Christina Lambert</t>
  </si>
  <si>
    <t>Caroline Nichols</t>
  </si>
  <si>
    <t>Tracy Mason</t>
  </si>
  <si>
    <t>Mark Stanton</t>
  </si>
  <si>
    <t>Alexandra Mueller</t>
  </si>
  <si>
    <t>Sean Pittman</t>
  </si>
  <si>
    <t>Jim Moore</t>
  </si>
  <si>
    <t>Christina Day</t>
  </si>
  <si>
    <t>Anna Davis</t>
  </si>
  <si>
    <t>Jimmy Hurley</t>
  </si>
  <si>
    <t>Darren Arias</t>
  </si>
  <si>
    <t>Kayla Banks</t>
  </si>
  <si>
    <t>Veronica Smith</t>
  </si>
  <si>
    <t>Miguel Rivas</t>
  </si>
  <si>
    <t>Frank Walker</t>
  </si>
  <si>
    <t>Connie Mann</t>
  </si>
  <si>
    <t>Andrew Melendez</t>
  </si>
  <si>
    <t>Matthew Bentley</t>
  </si>
  <si>
    <t>Eric Burns</t>
  </si>
  <si>
    <t>Melissa Dennis</t>
  </si>
  <si>
    <t>Jacqueline Shepherd</t>
  </si>
  <si>
    <t>Amanda Nolan</t>
  </si>
  <si>
    <t>Joe Casey</t>
  </si>
  <si>
    <t>Kristina Knox</t>
  </si>
  <si>
    <t>Zachary Heath</t>
  </si>
  <si>
    <t>Joshua Chambers</t>
  </si>
  <si>
    <t>Caleb Green</t>
  </si>
  <si>
    <t>Phillip Reynolds</t>
  </si>
  <si>
    <t>Stephanie Cox</t>
  </si>
  <si>
    <t>Laura Esparza</t>
  </si>
  <si>
    <t>Tammy Ward</t>
  </si>
  <si>
    <t>Rodney Newton</t>
  </si>
  <si>
    <t>Jill Mueller</t>
  </si>
  <si>
    <t>Kristy Reyes</t>
  </si>
  <si>
    <t>Tina Romero</t>
  </si>
  <si>
    <t>Tanya Collins</t>
  </si>
  <si>
    <t>Jermaine Bryant</t>
  </si>
  <si>
    <t>Bobby Kemp</t>
  </si>
  <si>
    <t>Mark Freeman</t>
  </si>
  <si>
    <t>Thomas Norman</t>
  </si>
  <si>
    <t>Steven Crane</t>
  </si>
  <si>
    <t>Melissa Gould</t>
  </si>
  <si>
    <t>Steven Bender</t>
  </si>
  <si>
    <t>Corey Williamson</t>
  </si>
  <si>
    <t>Lisa Farmer</t>
  </si>
  <si>
    <t>Cassandra Klein</t>
  </si>
  <si>
    <t>Alexander Donaldson</t>
  </si>
  <si>
    <t>Jody Ashley</t>
  </si>
  <si>
    <t>Daniel Potts</t>
  </si>
  <si>
    <t>Kenneth Hoffman</t>
  </si>
  <si>
    <t>Sheena Lopez</t>
  </si>
  <si>
    <t>Christine Hunter</t>
  </si>
  <si>
    <t>Amy Kent</t>
  </si>
  <si>
    <t>Joanne Brady</t>
  </si>
  <si>
    <t>Barbara Cunningham</t>
  </si>
  <si>
    <t>Jackie Martin</t>
  </si>
  <si>
    <t>Stacey Nichols</t>
  </si>
  <si>
    <t>Aaron Burns</t>
  </si>
  <si>
    <t>Patricia Phillips</t>
  </si>
  <si>
    <t>Steven Skinner</t>
  </si>
  <si>
    <t>Donald Hays</t>
  </si>
  <si>
    <t>Ronald Silva</t>
  </si>
  <si>
    <t>Deborah Powers</t>
  </si>
  <si>
    <t>Donna Gonzalez</t>
  </si>
  <si>
    <t>Douglas Flores</t>
  </si>
  <si>
    <t>Phillip Walton</t>
  </si>
  <si>
    <t>Alex Zimmerman</t>
  </si>
  <si>
    <t>Steven Frye</t>
  </si>
  <si>
    <t>Anne Peterson</t>
  </si>
  <si>
    <t>Todd Hines</t>
  </si>
  <si>
    <t>Gabriel Torres</t>
  </si>
  <si>
    <t>Faith Wilkerson</t>
  </si>
  <si>
    <t>Matthew Oliver</t>
  </si>
  <si>
    <t>Antonio Oliver</t>
  </si>
  <si>
    <t>Jenny Thompson</t>
  </si>
  <si>
    <t>Kyle Lang</t>
  </si>
  <si>
    <t>Haley Pittman</t>
  </si>
  <si>
    <t>Andrea Lloyd</t>
  </si>
  <si>
    <t>William Bryant</t>
  </si>
  <si>
    <t>Lisa Ball</t>
  </si>
  <si>
    <t>Shelly Carroll</t>
  </si>
  <si>
    <t>Steven Mora</t>
  </si>
  <si>
    <t>Tamara Stephens</t>
  </si>
  <si>
    <t>Charles Cameron</t>
  </si>
  <si>
    <t>Michelle Turner</t>
  </si>
  <si>
    <t>Arthur Hoffman</t>
  </si>
  <si>
    <t>Sandra Scott</t>
  </si>
  <si>
    <t>Victor Werner</t>
  </si>
  <si>
    <t>Holly Marsh</t>
  </si>
  <si>
    <t>Ross Moses</t>
  </si>
  <si>
    <t>Tina Evans</t>
  </si>
  <si>
    <t>Sophia Pacheco</t>
  </si>
  <si>
    <t>Monica Wiggins</t>
  </si>
  <si>
    <t>Timothy Ruiz</t>
  </si>
  <si>
    <t>Corey Olsen</t>
  </si>
  <si>
    <t>Deborah James</t>
  </si>
  <si>
    <t>James Mooney</t>
  </si>
  <si>
    <t>Gregory Nixon</t>
  </si>
  <si>
    <t>Phillip Scott</t>
  </si>
  <si>
    <t>Samuel Benton</t>
  </si>
  <si>
    <t>Anne Fuller</t>
  </si>
  <si>
    <t>Cassandra Crawford</t>
  </si>
  <si>
    <t>Margaret Irwin</t>
  </si>
  <si>
    <t>Andrea Gordon</t>
  </si>
  <si>
    <t>Suzanne Scott</t>
  </si>
  <si>
    <t>Christine Barnett</t>
  </si>
  <si>
    <t>Casey Grant</t>
  </si>
  <si>
    <t>Jordan Joyce</t>
  </si>
  <si>
    <t>Caitlin Anderson</t>
  </si>
  <si>
    <t>Gwendolyn Hamilton</t>
  </si>
  <si>
    <t>Sharon Santos</t>
  </si>
  <si>
    <t>Joel Douglas</t>
  </si>
  <si>
    <t>Casey Lara</t>
  </si>
  <si>
    <t>Frank Bradshaw</t>
  </si>
  <si>
    <t>Alexander David</t>
  </si>
  <si>
    <t>Taylor Compton</t>
  </si>
  <si>
    <t>Deborah Cowan</t>
  </si>
  <si>
    <t>Joe Ho</t>
  </si>
  <si>
    <t>Maria Atkins</t>
  </si>
  <si>
    <t>Adam Vang</t>
  </si>
  <si>
    <t>Billy Nicholson</t>
  </si>
  <si>
    <t>Rhonda Harper</t>
  </si>
  <si>
    <t>Marcia Stone</t>
  </si>
  <si>
    <t>Jaime Jackson</t>
  </si>
  <si>
    <t>Abigail Kelly</t>
  </si>
  <si>
    <t>Billy Anderson</t>
  </si>
  <si>
    <t>Eric Schmitt</t>
  </si>
  <si>
    <t>Jason Beasley</t>
  </si>
  <si>
    <t>Clinton Thomas</t>
  </si>
  <si>
    <t>Ryan Campbell</t>
  </si>
  <si>
    <t>Andrea Hubbard</t>
  </si>
  <si>
    <t>Ebony Floyd</t>
  </si>
  <si>
    <t>Levi Keith</t>
  </si>
  <si>
    <t>Diane Terry</t>
  </si>
  <si>
    <t>Dominique Munoz</t>
  </si>
  <si>
    <t>Scott Fields</t>
  </si>
  <si>
    <t>Adam Mcknight</t>
  </si>
  <si>
    <t>Nicholas Wheeler</t>
  </si>
  <si>
    <t>Claudia Benson</t>
  </si>
  <si>
    <t>Glenda Torres</t>
  </si>
  <si>
    <t>Scott Massey</t>
  </si>
  <si>
    <t>Sergio Bennett</t>
  </si>
  <si>
    <t>Zachary Martinez</t>
  </si>
  <si>
    <t>Chase Alexander</t>
  </si>
  <si>
    <t>Jason Jensen</t>
  </si>
  <si>
    <t>Bryan Ryan</t>
  </si>
  <si>
    <t>Ann Moss</t>
  </si>
  <si>
    <t>Renee Mckenzie</t>
  </si>
  <si>
    <t>Dawn Thomas</t>
  </si>
  <si>
    <t>Ian Swanson</t>
  </si>
  <si>
    <t>Beverly Wallace</t>
  </si>
  <si>
    <t>Alexis Rivera</t>
  </si>
  <si>
    <t>Holly Hoover</t>
  </si>
  <si>
    <t>Teresa Taylor</t>
  </si>
  <si>
    <t>Amanda Sherman</t>
  </si>
  <si>
    <t>Debra Garner</t>
  </si>
  <si>
    <t>Michele Todd</t>
  </si>
  <si>
    <t>Tonya Cannon</t>
  </si>
  <si>
    <t>Gail Sosa</t>
  </si>
  <si>
    <t>Melissa Terrell</t>
  </si>
  <si>
    <t>Adam Holt</t>
  </si>
  <si>
    <t>John Camacho</t>
  </si>
  <si>
    <t>Theresa Fletcher</t>
  </si>
  <si>
    <t>Donna Rocha</t>
  </si>
  <si>
    <t>Haley Reynolds</t>
  </si>
  <si>
    <t>Wendy Berger</t>
  </si>
  <si>
    <t>Dr. Juan</t>
  </si>
  <si>
    <t>Tammy Sampson</t>
  </si>
  <si>
    <t>Mary Caldwell</t>
  </si>
  <si>
    <t>Dominic Carrillo</t>
  </si>
  <si>
    <t>Alan Miller</t>
  </si>
  <si>
    <t>Jill Terry</t>
  </si>
  <si>
    <t>Kristina Santiago</t>
  </si>
  <si>
    <t>Lucas Newman</t>
  </si>
  <si>
    <t>Michael Snow</t>
  </si>
  <si>
    <t>Mary Henderson</t>
  </si>
  <si>
    <t>Shawn Turner</t>
  </si>
  <si>
    <t>Cynthia Page</t>
  </si>
  <si>
    <t>Justin Cline</t>
  </si>
  <si>
    <t>Jody Floyd</t>
  </si>
  <si>
    <t>Lindsay Mcmillan</t>
  </si>
  <si>
    <t>Oscar Turner</t>
  </si>
  <si>
    <t>Michele Schmidt</t>
  </si>
  <si>
    <t>Lucas Armstrong</t>
  </si>
  <si>
    <t>Emily Dominguez</t>
  </si>
  <si>
    <t>Katie Greer</t>
  </si>
  <si>
    <t>Michael Gordon</t>
  </si>
  <si>
    <t>Edward Cervantes</t>
  </si>
  <si>
    <t>Makayla Wang</t>
  </si>
  <si>
    <t>Patricia Griffith</t>
  </si>
  <si>
    <t>Sabrina Maldonado</t>
  </si>
  <si>
    <t>Benjamin Walker</t>
  </si>
  <si>
    <t>Crystal Rios</t>
  </si>
  <si>
    <t>Shannon Harmon</t>
  </si>
  <si>
    <t>Pamela Hill</t>
  </si>
  <si>
    <t>Bruce Gill</t>
  </si>
  <si>
    <t>Margaret Thomas</t>
  </si>
  <si>
    <t>Reginald Gonzales</t>
  </si>
  <si>
    <t>William Kim</t>
  </si>
  <si>
    <t>Gabriela Patton</t>
  </si>
  <si>
    <t>Wendy Mueller</t>
  </si>
  <si>
    <t>Mike Jones</t>
  </si>
  <si>
    <t>Cynthia Humphrey</t>
  </si>
  <si>
    <t>Catherine Rojas</t>
  </si>
  <si>
    <t>Crystal Randolph</t>
  </si>
  <si>
    <t>Eric Crosby</t>
  </si>
  <si>
    <t>Anthony Caldwell</t>
  </si>
  <si>
    <t>Tiffany Perry</t>
  </si>
  <si>
    <t>Jesus Duke</t>
  </si>
  <si>
    <t>Carol Henderson</t>
  </si>
  <si>
    <t>Danielle Freeman</t>
  </si>
  <si>
    <t>Sonya Miller</t>
  </si>
  <si>
    <t>Kenneth Alvarez</t>
  </si>
  <si>
    <t>Randall Price</t>
  </si>
  <si>
    <t>Monica Allen</t>
  </si>
  <si>
    <t>Nina Bell</t>
  </si>
  <si>
    <t>Tiffany Stanley</t>
  </si>
  <si>
    <t>Kimberly Payne</t>
  </si>
  <si>
    <t>Brandon Cervantes</t>
  </si>
  <si>
    <t>Adam Huff</t>
  </si>
  <si>
    <t>Steve Mitchell</t>
  </si>
  <si>
    <t>Evelyn Cummings</t>
  </si>
  <si>
    <t>Taylor Ballard</t>
  </si>
  <si>
    <t>Andrew Ortiz</t>
  </si>
  <si>
    <t>Diane Greene</t>
  </si>
  <si>
    <t>Alexandra Chaney</t>
  </si>
  <si>
    <t>Jay Manning</t>
  </si>
  <si>
    <t>Courtney Howard</t>
  </si>
  <si>
    <t>Lindsey Gross</t>
  </si>
  <si>
    <t>Angela Kidd</t>
  </si>
  <si>
    <t>Meredith Dennis</t>
  </si>
  <si>
    <t>Emily Booker</t>
  </si>
  <si>
    <t>Gilbert Moore</t>
  </si>
  <si>
    <t>Charles Holloway</t>
  </si>
  <si>
    <t>Jack Gomez</t>
  </si>
  <si>
    <t>Rachel Long</t>
  </si>
  <si>
    <t>Julia Mccullough</t>
  </si>
  <si>
    <t>Jose Figueroa</t>
  </si>
  <si>
    <t>Eric Cummings</t>
  </si>
  <si>
    <t>Christopher Shaw</t>
  </si>
  <si>
    <t>Jordan Leach</t>
  </si>
  <si>
    <t>Clinton Cole</t>
  </si>
  <si>
    <t>Patricia Curry</t>
  </si>
  <si>
    <t>Ricky Villa</t>
  </si>
  <si>
    <t>Sara Hardy</t>
  </si>
  <si>
    <t>Katherine Hodge</t>
  </si>
  <si>
    <t>Donna Hughes</t>
  </si>
  <si>
    <t>Scott Ayala</t>
  </si>
  <si>
    <t>Alison Mills</t>
  </si>
  <si>
    <t>Paul Mata</t>
  </si>
  <si>
    <t>William Wyatt</t>
  </si>
  <si>
    <t>Sherri Clark</t>
  </si>
  <si>
    <t>Wayne Price</t>
  </si>
  <si>
    <t>Laurie Powell</t>
  </si>
  <si>
    <t>Sherri Reese</t>
  </si>
  <si>
    <t>Lynn Martin</t>
  </si>
  <si>
    <t>Mary Sawyer</t>
  </si>
  <si>
    <t>Loretta Reyes</t>
  </si>
  <si>
    <t>Amy Melton</t>
  </si>
  <si>
    <t>Tamara Byrd</t>
  </si>
  <si>
    <t>Connor King</t>
  </si>
  <si>
    <t>Laura Bell</t>
  </si>
  <si>
    <t>Tyler Gonzalez</t>
  </si>
  <si>
    <t>Christina Hines</t>
  </si>
  <si>
    <t>Derrick Espinoza</t>
  </si>
  <si>
    <t>Jackie Davis</t>
  </si>
  <si>
    <t>Brian Frey</t>
  </si>
  <si>
    <t>Gary Hamilton</t>
  </si>
  <si>
    <t>Miranda Bryan</t>
  </si>
  <si>
    <t>Anna Wallace</t>
  </si>
  <si>
    <t>Brooke Le</t>
  </si>
  <si>
    <t>Tara Fitzgerald</t>
  </si>
  <si>
    <t>Brandon Collins</t>
  </si>
  <si>
    <t>Tammy Adams</t>
  </si>
  <si>
    <t>Catherine Peterson</t>
  </si>
  <si>
    <t>Roger Shaffer</t>
  </si>
  <si>
    <t>Brandon Morales</t>
  </si>
  <si>
    <t>Brian Massey</t>
  </si>
  <si>
    <t>Jamie Hughes</t>
  </si>
  <si>
    <t>Erin Leonard</t>
  </si>
  <si>
    <t>Donald Shannon</t>
  </si>
  <si>
    <t>Barbara Fernandez</t>
  </si>
  <si>
    <t>Tammy Bell</t>
  </si>
  <si>
    <t>Alyssa Watkins</t>
  </si>
  <si>
    <t>Christian Velazquez</t>
  </si>
  <si>
    <t>Cody Zavala</t>
  </si>
  <si>
    <t>Richard Oneill</t>
  </si>
  <si>
    <t>Jimmy Vega</t>
  </si>
  <si>
    <t>Robert Turner</t>
  </si>
  <si>
    <t>Donald Huffman</t>
  </si>
  <si>
    <t>Joseph Hanson</t>
  </si>
  <si>
    <t>Paul Brewer</t>
  </si>
  <si>
    <t>Connie Olson</t>
  </si>
  <si>
    <t>Sara Nguyen</t>
  </si>
  <si>
    <t>Craig Huang</t>
  </si>
  <si>
    <t>Caitlin Juarez</t>
  </si>
  <si>
    <t>Larry Vaughn</t>
  </si>
  <si>
    <t>Stephen Austin</t>
  </si>
  <si>
    <t>Bryan Kelley</t>
  </si>
  <si>
    <t>Jeffrey Haas</t>
  </si>
  <si>
    <t>Alexander Jacobs</t>
  </si>
  <si>
    <t>Joshua Wood</t>
  </si>
  <si>
    <t>Isabella Bradley</t>
  </si>
  <si>
    <t>Isaiah Miranda</t>
  </si>
  <si>
    <t>Angela Ballard</t>
  </si>
  <si>
    <t>Alfred Collins</t>
  </si>
  <si>
    <t>Justin Melendez</t>
  </si>
  <si>
    <t>Debra Li</t>
  </si>
  <si>
    <t>Gail Stewart</t>
  </si>
  <si>
    <t>Caleb Reese</t>
  </si>
  <si>
    <t>Jason Alvarado</t>
  </si>
  <si>
    <t>Leroy Lawrence</t>
  </si>
  <si>
    <t>Brett Joyce</t>
  </si>
  <si>
    <t>Jennifer Schmitt</t>
  </si>
  <si>
    <t>Maria Brooks</t>
  </si>
  <si>
    <t>Dr. Amber</t>
  </si>
  <si>
    <t>Robert Adkins</t>
  </si>
  <si>
    <t>Amy Mccarthy</t>
  </si>
  <si>
    <t>Alex Vincent</t>
  </si>
  <si>
    <t>Cristina Chase</t>
  </si>
  <si>
    <t>Jonathan Stafford</t>
  </si>
  <si>
    <t>Teresa Leon</t>
  </si>
  <si>
    <t>Donna Mcguire</t>
  </si>
  <si>
    <t>Stephanie Patton</t>
  </si>
  <si>
    <t>Frank Floyd</t>
  </si>
  <si>
    <t>Connor Larsen</t>
  </si>
  <si>
    <t>Erin Hicks</t>
  </si>
  <si>
    <t>Lauren Martinez</t>
  </si>
  <si>
    <t>Felicia Chung</t>
  </si>
  <si>
    <t>Juan Bennett</t>
  </si>
  <si>
    <t>Kyle Wilkins</t>
  </si>
  <si>
    <t>Erin Castro</t>
  </si>
  <si>
    <t>Tara Henry</t>
  </si>
  <si>
    <t>Jonathan Krause</t>
  </si>
  <si>
    <t>Dawn Lewis</t>
  </si>
  <si>
    <t>Virginia Odom</t>
  </si>
  <si>
    <t>Maria Levy</t>
  </si>
  <si>
    <t>Nina Watts</t>
  </si>
  <si>
    <t>Andrew Shaw</t>
  </si>
  <si>
    <t>Andrew Marquez</t>
  </si>
  <si>
    <t>Mason Wilson</t>
  </si>
  <si>
    <t>Anthony Fowler</t>
  </si>
  <si>
    <t>Colleen Warren</t>
  </si>
  <si>
    <t>Adrienne Floyd</t>
  </si>
  <si>
    <t>Micheal Wright</t>
  </si>
  <si>
    <t>Joseph Barr</t>
  </si>
  <si>
    <t>Edward Ford</t>
  </si>
  <si>
    <t>Julie Harrison</t>
  </si>
  <si>
    <t>Ryan Beltran</t>
  </si>
  <si>
    <t>Maria Hendricks</t>
  </si>
  <si>
    <t>Katherine Trevino</t>
  </si>
  <si>
    <t>Yvette Esparza</t>
  </si>
  <si>
    <t>Sandra Park</t>
  </si>
  <si>
    <t>Paul Hurst</t>
  </si>
  <si>
    <t>Kenneth Faulkner</t>
  </si>
  <si>
    <t>Amanda Bird</t>
  </si>
  <si>
    <t>Joshua Spears</t>
  </si>
  <si>
    <t>Haley Lam</t>
  </si>
  <si>
    <t>Bradley Singh</t>
  </si>
  <si>
    <t>Vicki Jackson</t>
  </si>
  <si>
    <t>Anne Crawford</t>
  </si>
  <si>
    <t>Joseph Lara</t>
  </si>
  <si>
    <t>Michele Winters</t>
  </si>
  <si>
    <t>Melvin Shelton</t>
  </si>
  <si>
    <t>Tara Atkinson</t>
  </si>
  <si>
    <t>Patricia Hodge</t>
  </si>
  <si>
    <t>Ian Gomez</t>
  </si>
  <si>
    <t>Allen Wright</t>
  </si>
  <si>
    <t>Edward Perkins</t>
  </si>
  <si>
    <t>Melinda Mack</t>
  </si>
  <si>
    <t>Regina Carlson</t>
  </si>
  <si>
    <t>Natalie Johns</t>
  </si>
  <si>
    <t>Preston Jackson</t>
  </si>
  <si>
    <t>Benjamin Mason</t>
  </si>
  <si>
    <t>Betty Alexander</t>
  </si>
  <si>
    <t>Samantha Ryan</t>
  </si>
  <si>
    <t>Mark Vargas</t>
  </si>
  <si>
    <t>Sierra Miller</t>
  </si>
  <si>
    <t>Rebecca Charles</t>
  </si>
  <si>
    <t>Ruben Steele</t>
  </si>
  <si>
    <t>Carlos Williams</t>
  </si>
  <si>
    <t>Michelle Anthony</t>
  </si>
  <si>
    <t>Lori Alvarez</t>
  </si>
  <si>
    <t>Krista Clark</t>
  </si>
  <si>
    <t>Jennifer Hanson</t>
  </si>
  <si>
    <t>Haley Medina</t>
  </si>
  <si>
    <t>Ann Webb</t>
  </si>
  <si>
    <t>Pamela Jackson</t>
  </si>
  <si>
    <t>Erik Romero</t>
  </si>
  <si>
    <t>Donna Austin</t>
  </si>
  <si>
    <t>Douglas Schaefer</t>
  </si>
  <si>
    <t>Emma Galvan</t>
  </si>
  <si>
    <t>Heather Mcgee</t>
  </si>
  <si>
    <t>Jill Hardy</t>
  </si>
  <si>
    <t>Valerie Carpenter</t>
  </si>
  <si>
    <t>Herbert Wang</t>
  </si>
  <si>
    <t>Charles Rodgers</t>
  </si>
  <si>
    <t>Kim Baker</t>
  </si>
  <si>
    <t>Cody Rangel</t>
  </si>
  <si>
    <t>Cole Vazquez</t>
  </si>
  <si>
    <t>Amy Villa</t>
  </si>
  <si>
    <t>Joel Avery</t>
  </si>
  <si>
    <t>Jessica Robles</t>
  </si>
  <si>
    <t>Jacob Huff</t>
  </si>
  <si>
    <t>Sarah House</t>
  </si>
  <si>
    <t>Cindy Powell</t>
  </si>
  <si>
    <t>Bobby Wilkinson</t>
  </si>
  <si>
    <t>William Patrick</t>
  </si>
  <si>
    <t>Sherry Parrish</t>
  </si>
  <si>
    <t>Marilyn Conley</t>
  </si>
  <si>
    <t>Timothy Strong</t>
  </si>
  <si>
    <t>Martin Carpenter</t>
  </si>
  <si>
    <t>Dawn Schneider</t>
  </si>
  <si>
    <t>Bethany Schmidt</t>
  </si>
  <si>
    <t>Tabitha Ramsey</t>
  </si>
  <si>
    <t>Anthony Conway</t>
  </si>
  <si>
    <t>Derek Gill</t>
  </si>
  <si>
    <t>Mark Flynn</t>
  </si>
  <si>
    <t>Brandon Snow</t>
  </si>
  <si>
    <t>Erin Knox</t>
  </si>
  <si>
    <t>Craig Romero</t>
  </si>
  <si>
    <t>Gabriela Frazier</t>
  </si>
  <si>
    <t>Jesus Nicholson</t>
  </si>
  <si>
    <t>Rhonda Kim</t>
  </si>
  <si>
    <t>Summer Baker</t>
  </si>
  <si>
    <t>Brad King</t>
  </si>
  <si>
    <t>Maxwell Cherry</t>
  </si>
  <si>
    <t>Maria Mooney</t>
  </si>
  <si>
    <t>Troy Griffin</t>
  </si>
  <si>
    <t>Daniel Griffin</t>
  </si>
  <si>
    <t>Joseph Klein</t>
  </si>
  <si>
    <t>Holly Hodge</t>
  </si>
  <si>
    <t>Ernest Potts</t>
  </si>
  <si>
    <t>Marie Short</t>
  </si>
  <si>
    <t>Jade Hill</t>
  </si>
  <si>
    <t>Brandi Robinson</t>
  </si>
  <si>
    <t>Philip Pitts</t>
  </si>
  <si>
    <t>Sheila Coleman</t>
  </si>
  <si>
    <t>Andrew Valenzuela</t>
  </si>
  <si>
    <t>Lauren Colon</t>
  </si>
  <si>
    <t>Jacqueline Giles</t>
  </si>
  <si>
    <t>Zachary Brady</t>
  </si>
  <si>
    <t>Ellen West</t>
  </si>
  <si>
    <t>Roberto Smith</t>
  </si>
  <si>
    <t>Julie Odonnell</t>
  </si>
  <si>
    <t>Dominique Avery</t>
  </si>
  <si>
    <t>Angela Knight</t>
  </si>
  <si>
    <t>Jeremy Flynn</t>
  </si>
  <si>
    <t>Charles Scott</t>
  </si>
  <si>
    <t>Lauren Andersen</t>
  </si>
  <si>
    <t>Tracy Friedman</t>
  </si>
  <si>
    <t>Jessica Harper</t>
  </si>
  <si>
    <t>Mary Klein</t>
  </si>
  <si>
    <t>Garrett Horton</t>
  </si>
  <si>
    <t>Wyatt Page</t>
  </si>
  <si>
    <t>Mr. Darin</t>
  </si>
  <si>
    <t>Edward Benitez</t>
  </si>
  <si>
    <t>Carol Kennedy</t>
  </si>
  <si>
    <t>Dustin Taylor</t>
  </si>
  <si>
    <t>Veronica Young</t>
  </si>
  <si>
    <t>Lynn Cole</t>
  </si>
  <si>
    <t>Dawn Lester</t>
  </si>
  <si>
    <t>Zachary Freeman</t>
  </si>
  <si>
    <t>Clinton Friedman</t>
  </si>
  <si>
    <t>Susan Shaffer</t>
  </si>
  <si>
    <t>Claudia Jackson</t>
  </si>
  <si>
    <t>Arthur Miller</t>
  </si>
  <si>
    <t>Heidi Mclaughlin</t>
  </si>
  <si>
    <t>Rebecca Cruz</t>
  </si>
  <si>
    <t>Amber Rubio</t>
  </si>
  <si>
    <t>Benjamin Robertson</t>
  </si>
  <si>
    <t>Andrea Ward</t>
  </si>
  <si>
    <t>Keith Barron</t>
  </si>
  <si>
    <t>Gina Williams</t>
  </si>
  <si>
    <t>Christopher Hayes</t>
  </si>
  <si>
    <t>Erika Rice</t>
  </si>
  <si>
    <t>Carrie Pitts</t>
  </si>
  <si>
    <t>Nancy Garza</t>
  </si>
  <si>
    <t>Tina Byrd</t>
  </si>
  <si>
    <t>Jason Ware</t>
  </si>
  <si>
    <t>Nathan Byrd</t>
  </si>
  <si>
    <t>Rebecca Rios</t>
  </si>
  <si>
    <t>Patricia Warner</t>
  </si>
  <si>
    <t>Dave Harris</t>
  </si>
  <si>
    <t>Victoria Rice</t>
  </si>
  <si>
    <t>Miranda Carroll</t>
  </si>
  <si>
    <t>Hector Herrera</t>
  </si>
  <si>
    <t>Susan Guzman</t>
  </si>
  <si>
    <t>Timothy Villarreal</t>
  </si>
  <si>
    <t>Penny Barnes</t>
  </si>
  <si>
    <t>Danielle Sims</t>
  </si>
  <si>
    <t>Elijah Wagner</t>
  </si>
  <si>
    <t>Glen Hughes</t>
  </si>
  <si>
    <t>Jacob Silva</t>
  </si>
  <si>
    <t>Angel Myers</t>
  </si>
  <si>
    <t>Kyle Mayer</t>
  </si>
  <si>
    <t>Shelley Tucker</t>
  </si>
  <si>
    <t>Frank Bauer</t>
  </si>
  <si>
    <t>Karen Golden</t>
  </si>
  <si>
    <t>Andrew Ayala</t>
  </si>
  <si>
    <t>Tom Parker</t>
  </si>
  <si>
    <t>Dorothy Wright</t>
  </si>
  <si>
    <t>Jorge Andrade</t>
  </si>
  <si>
    <t>Rebekah Lawrence</t>
  </si>
  <si>
    <t>Brian Fuentes</t>
  </si>
  <si>
    <t>Logan French</t>
  </si>
  <si>
    <t>Gerald Graham</t>
  </si>
  <si>
    <t>Catherine Nelson</t>
  </si>
  <si>
    <t>Breanna Mitchell</t>
  </si>
  <si>
    <t>Thomas Wolf</t>
  </si>
  <si>
    <t>Lisa Roberson</t>
  </si>
  <si>
    <t>Latoya Mcneil</t>
  </si>
  <si>
    <t>Roger Sandoval</t>
  </si>
  <si>
    <t>Don Harris</t>
  </si>
  <si>
    <t>Dalton Davis</t>
  </si>
  <si>
    <t>Ashley Conley</t>
  </si>
  <si>
    <t>Heather Bates</t>
  </si>
  <si>
    <t>Brenda Rice</t>
  </si>
  <si>
    <t>Deborah Hayes</t>
  </si>
  <si>
    <t>Lisa Michael</t>
  </si>
  <si>
    <t>Cody Townsend</t>
  </si>
  <si>
    <t>Julian Harmon</t>
  </si>
  <si>
    <t>Cynthia Kirby</t>
  </si>
  <si>
    <t>Rita Scott</t>
  </si>
  <si>
    <t>Shane Snow</t>
  </si>
  <si>
    <t>Vanessa Blackwell</t>
  </si>
  <si>
    <t>April Bradshaw</t>
  </si>
  <si>
    <t>Laura Lynch</t>
  </si>
  <si>
    <t>Emma Carlson</t>
  </si>
  <si>
    <t>Alison Peterson</t>
  </si>
  <si>
    <t>Suzanne Moss</t>
  </si>
  <si>
    <t>Peggy Armstrong</t>
  </si>
  <si>
    <t>Kimberly Branch</t>
  </si>
  <si>
    <t>Gerald Evans</t>
  </si>
  <si>
    <t>Sarah Harrington</t>
  </si>
  <si>
    <t>Tim Ross</t>
  </si>
  <si>
    <t>Brittany Higgins</t>
  </si>
  <si>
    <t>Erin Lucas</t>
  </si>
  <si>
    <t>Sonya Richardson</t>
  </si>
  <si>
    <t>Dennis Casey</t>
  </si>
  <si>
    <t>Maurice Campbell</t>
  </si>
  <si>
    <t>Marco Mercer</t>
  </si>
  <si>
    <t>Micheal Cruz</t>
  </si>
  <si>
    <t>Jason Quinn</t>
  </si>
  <si>
    <t>Eddie Lane</t>
  </si>
  <si>
    <t>Jennifer Newton</t>
  </si>
  <si>
    <t>Tiffany Montes</t>
  </si>
  <si>
    <t>Kristin Sherman</t>
  </si>
  <si>
    <t>Gilbert Oconnor</t>
  </si>
  <si>
    <t>Shawn Baird</t>
  </si>
  <si>
    <t>April Lane</t>
  </si>
  <si>
    <t>Christina Ball</t>
  </si>
  <si>
    <t>Glenn Gibson</t>
  </si>
  <si>
    <t>Seth Miller</t>
  </si>
  <si>
    <t>Brad Pitts</t>
  </si>
  <si>
    <t>Clinton Holloway</t>
  </si>
  <si>
    <t>Shelly Palmer</t>
  </si>
  <si>
    <t>William Howard</t>
  </si>
  <si>
    <t>Brandi Williams</t>
  </si>
  <si>
    <t>Douglas Mccoy</t>
  </si>
  <si>
    <t>Paul Butler</t>
  </si>
  <si>
    <t>Daniel Dunlap</t>
  </si>
  <si>
    <t>Diane Wolf</t>
  </si>
  <si>
    <t>Erin Allison</t>
  </si>
  <si>
    <t>Cassandra Bryant</t>
  </si>
  <si>
    <t>Ashley Cantrell</t>
  </si>
  <si>
    <t>Todd Riddle</t>
  </si>
  <si>
    <t>Susan Bautista</t>
  </si>
  <si>
    <t>Jonathan Ortega</t>
  </si>
  <si>
    <t>Julie Calderon</t>
  </si>
  <si>
    <t>Christine Hogan</t>
  </si>
  <si>
    <t>Paul Delgado</t>
  </si>
  <si>
    <t>Wesley Krause</t>
  </si>
  <si>
    <t>Christopher Hendricks</t>
  </si>
  <si>
    <t>Faith Lewis</t>
  </si>
  <si>
    <t>Austin Garrett</t>
  </si>
  <si>
    <t>Alyssa Hodge</t>
  </si>
  <si>
    <t>Corey Rivers</t>
  </si>
  <si>
    <t>Emily Potter</t>
  </si>
  <si>
    <t>Allison Haynes</t>
  </si>
  <si>
    <t>Brian Bradshaw</t>
  </si>
  <si>
    <t>Carmen Wright</t>
  </si>
  <si>
    <t>Andrea Hickman</t>
  </si>
  <si>
    <t>Brian Carroll</t>
  </si>
  <si>
    <t>Paula Baxter</t>
  </si>
  <si>
    <t>Dan Parks</t>
  </si>
  <si>
    <t>Judy Young</t>
  </si>
  <si>
    <t>Diane Jarvis</t>
  </si>
  <si>
    <t>Vickie Kramer</t>
  </si>
  <si>
    <t>Jesse Roth</t>
  </si>
  <si>
    <t>Gerald Massey</t>
  </si>
  <si>
    <t>Stephanie Kelly</t>
  </si>
  <si>
    <t>Janet Schneider</t>
  </si>
  <si>
    <t>Rhonda Chang</t>
  </si>
  <si>
    <t>Madeline Smith</t>
  </si>
  <si>
    <t>Cody Carlson</t>
  </si>
  <si>
    <t>Justin Clay</t>
  </si>
  <si>
    <t>Samantha Hines</t>
  </si>
  <si>
    <t>Brittney Moreno</t>
  </si>
  <si>
    <t>Victoria Noble</t>
  </si>
  <si>
    <t>Joseph Maxwell</t>
  </si>
  <si>
    <t>Colin Miller</t>
  </si>
  <si>
    <t>Wayne Velasquez</t>
  </si>
  <si>
    <t>Patrick Lewis</t>
  </si>
  <si>
    <t>Eddie Love</t>
  </si>
  <si>
    <t>Melanie Soto</t>
  </si>
  <si>
    <t>Derek Kelly</t>
  </si>
  <si>
    <t>Dana Nelson</t>
  </si>
  <si>
    <t>Mary Whitney</t>
  </si>
  <si>
    <t>Rachael Shaffer</t>
  </si>
  <si>
    <t>Kathryn Shannon</t>
  </si>
  <si>
    <t>Geoffrey Garcia</t>
  </si>
  <si>
    <t>Phyllis Riley</t>
  </si>
  <si>
    <t>Bruce Williams</t>
  </si>
  <si>
    <t>Amy Little</t>
  </si>
  <si>
    <t>Briana Hodge</t>
  </si>
  <si>
    <t>Kristen Barnett</t>
  </si>
  <si>
    <t>Tabitha Mckenzie</t>
  </si>
  <si>
    <t>Christina Velazquez</t>
  </si>
  <si>
    <t>Sabrina Nelson</t>
  </si>
  <si>
    <t>Beverly Schmidt</t>
  </si>
  <si>
    <t>Michael Avery</t>
  </si>
  <si>
    <t>Carly Romero</t>
  </si>
  <si>
    <t>Gabriella Cooper</t>
  </si>
  <si>
    <t>Cheyenne Martinez</t>
  </si>
  <si>
    <t>Caroline Hammond</t>
  </si>
  <si>
    <t>Jessica Nielsen</t>
  </si>
  <si>
    <t>Brett Cardenas</t>
  </si>
  <si>
    <t>Jonathan Glass</t>
  </si>
  <si>
    <t>Craig Shannon</t>
  </si>
  <si>
    <t>Kristen Bell</t>
  </si>
  <si>
    <t>Bonnie Chavez</t>
  </si>
  <si>
    <t>Valerie Mack</t>
  </si>
  <si>
    <t>Renee Hayes</t>
  </si>
  <si>
    <t>Cathy Wallace</t>
  </si>
  <si>
    <t>Brett Perkins</t>
  </si>
  <si>
    <t>Jared Franklin</t>
  </si>
  <si>
    <t>Morgan Crawford</t>
  </si>
  <si>
    <t>Mark Mullins</t>
  </si>
  <si>
    <t>George Blevins</t>
  </si>
  <si>
    <t>Bradley Mcbride</t>
  </si>
  <si>
    <t>Candace Schultz</t>
  </si>
  <si>
    <t>Michael Griffith</t>
  </si>
  <si>
    <t>Scott Price</t>
  </si>
  <si>
    <t>Jacqueline Soto</t>
  </si>
  <si>
    <t>Linda Michael</t>
  </si>
  <si>
    <t>Justin Black</t>
  </si>
  <si>
    <t>Ashley Lynn</t>
  </si>
  <si>
    <t>Micheal Robles</t>
  </si>
  <si>
    <t>Danielle Henry</t>
  </si>
  <si>
    <t>Debra Olson</t>
  </si>
  <si>
    <t>Debra Dyer</t>
  </si>
  <si>
    <t>Oscar Dixon</t>
  </si>
  <si>
    <t>Tiffany Klein</t>
  </si>
  <si>
    <t>Kayla Kemp</t>
  </si>
  <si>
    <t>Jesse Huang</t>
  </si>
  <si>
    <t>Ronald Warner</t>
  </si>
  <si>
    <t>Melanie Wall</t>
  </si>
  <si>
    <t>Kristen Chan</t>
  </si>
  <si>
    <t>Douglas Ruiz</t>
  </si>
  <si>
    <t>Darrell Mitchell</t>
  </si>
  <si>
    <t>Caitlin Stone</t>
  </si>
  <si>
    <t>Nathan Greene</t>
  </si>
  <si>
    <t>Sarah Mclaughlin</t>
  </si>
  <si>
    <t>Morgan Campos</t>
  </si>
  <si>
    <t>Angela Leach</t>
  </si>
  <si>
    <t>Wanda Reed</t>
  </si>
  <si>
    <t>Abigail Bradley</t>
  </si>
  <si>
    <t>Cynthia Rivera</t>
  </si>
  <si>
    <t>James Decker</t>
  </si>
  <si>
    <t>Maxwell Davis</t>
  </si>
  <si>
    <t>Deborah Barton</t>
  </si>
  <si>
    <t>Darryl Weeks</t>
  </si>
  <si>
    <t>Kevin Cervantes</t>
  </si>
  <si>
    <t>Mackenzie Nash</t>
  </si>
  <si>
    <t>Angela Fuentes</t>
  </si>
  <si>
    <t>Lisa Webster</t>
  </si>
  <si>
    <t>Michaela Sanchez</t>
  </si>
  <si>
    <t>Catherine Bowman</t>
  </si>
  <si>
    <t>Tabitha Murphy</t>
  </si>
  <si>
    <t>Valerie Matthews</t>
  </si>
  <si>
    <t>Alan Mitchell</t>
  </si>
  <si>
    <t>Nicole Nixon</t>
  </si>
  <si>
    <t>Kathleen Boyd</t>
  </si>
  <si>
    <t>Anthony Oneal</t>
  </si>
  <si>
    <t>Amber Hurley</t>
  </si>
  <si>
    <t>Kayla Caldwell</t>
  </si>
  <si>
    <t>Madeline Johnston</t>
  </si>
  <si>
    <t>Troy Newton</t>
  </si>
  <si>
    <t>Adam Acosta</t>
  </si>
  <si>
    <t>Russell Salinas</t>
  </si>
  <si>
    <t>Adam Brandt</t>
  </si>
  <si>
    <t>Angela Perry</t>
  </si>
  <si>
    <t>Dylan Gordon</t>
  </si>
  <si>
    <t>Nicole Brock</t>
  </si>
  <si>
    <t>Richard Hudson</t>
  </si>
  <si>
    <t>Corey Murphy</t>
  </si>
  <si>
    <t>Courtney Martin</t>
  </si>
  <si>
    <t>Kayla Burke</t>
  </si>
  <si>
    <t>Katherine Stanley</t>
  </si>
  <si>
    <t>Robin Lambert</t>
  </si>
  <si>
    <t>Ellen Mason</t>
  </si>
  <si>
    <t>James Webster</t>
  </si>
  <si>
    <t>Danielle Nicholson</t>
  </si>
  <si>
    <t>Curtis Clarke</t>
  </si>
  <si>
    <t>Dana Finley</t>
  </si>
  <si>
    <t>Donna Flores</t>
  </si>
  <si>
    <t>Melissa Little</t>
  </si>
  <si>
    <t>Krista Brown</t>
  </si>
  <si>
    <t>Christina Pena</t>
  </si>
  <si>
    <t>Michelle Stark</t>
  </si>
  <si>
    <t>Steven Ortiz</t>
  </si>
  <si>
    <t>Justin Munoz</t>
  </si>
  <si>
    <t>Joseph Cole</t>
  </si>
  <si>
    <t>Alicia Turner</t>
  </si>
  <si>
    <t>Katherine Kim</t>
  </si>
  <si>
    <t>Linda Bass</t>
  </si>
  <si>
    <t>Erin Johnston</t>
  </si>
  <si>
    <t>Martha Shields</t>
  </si>
  <si>
    <t>Carla Carson</t>
  </si>
  <si>
    <t>Susan Bond</t>
  </si>
  <si>
    <t>Brandi Barajas</t>
  </si>
  <si>
    <t>Jeffrey Bennett</t>
  </si>
  <si>
    <t>Darryl Ashley</t>
  </si>
  <si>
    <t>Joshua Delgado</t>
  </si>
  <si>
    <t>Carlos Martinez</t>
  </si>
  <si>
    <t>Taylor Jackson</t>
  </si>
  <si>
    <t>Daniel Knight</t>
  </si>
  <si>
    <t>Antonio Lawson</t>
  </si>
  <si>
    <t>Jodi Fields</t>
  </si>
  <si>
    <t>Clayton Turner</t>
  </si>
  <si>
    <t>Rachel Reilly</t>
  </si>
  <si>
    <t>Sean Small</t>
  </si>
  <si>
    <t>Robert James</t>
  </si>
  <si>
    <t>Ricky Walker</t>
  </si>
  <si>
    <t>Howard Hayden</t>
  </si>
  <si>
    <t>Colleen Williams</t>
  </si>
  <si>
    <t>Julian Johnston</t>
  </si>
  <si>
    <t>Annette Black</t>
  </si>
  <si>
    <t>Denise Winters</t>
  </si>
  <si>
    <t>Evelyn Rodriguez</t>
  </si>
  <si>
    <t>Judy Smith</t>
  </si>
  <si>
    <t>Diana Carr</t>
  </si>
  <si>
    <t>Jill Mercado</t>
  </si>
  <si>
    <t>Cindy Wells</t>
  </si>
  <si>
    <t>Claire Adams</t>
  </si>
  <si>
    <t>Hayden Dunn</t>
  </si>
  <si>
    <t>Miranda Stone</t>
  </si>
  <si>
    <t>Mikayla Solomon</t>
  </si>
  <si>
    <t>Erica Delgado</t>
  </si>
  <si>
    <t>Jesus Terry</t>
  </si>
  <si>
    <t>Katherine Figueroa</t>
  </si>
  <si>
    <t>Ann Simmons</t>
  </si>
  <si>
    <t>Robert Mejia</t>
  </si>
  <si>
    <t>Ashley Hayes</t>
  </si>
  <si>
    <t>Tammy Bray</t>
  </si>
  <si>
    <t>Travis Melton</t>
  </si>
  <si>
    <t>Laura Ruiz</t>
  </si>
  <si>
    <t>Tamara Stevenson</t>
  </si>
  <si>
    <t>Andre Roberts</t>
  </si>
  <si>
    <t>Donna Ford</t>
  </si>
  <si>
    <t>Melanie Herrera</t>
  </si>
  <si>
    <t>Miguel Harrington</t>
  </si>
  <si>
    <t>Jerome Powell</t>
  </si>
  <si>
    <t>Stephanie Haney</t>
  </si>
  <si>
    <t>Angela Estrada</t>
  </si>
  <si>
    <t>David Yates</t>
  </si>
  <si>
    <t>Tiffany Mcpherson</t>
  </si>
  <si>
    <t>Nicole Bartlett</t>
  </si>
  <si>
    <t>Linda Harris</t>
  </si>
  <si>
    <t>Jane Logan</t>
  </si>
  <si>
    <t>Amy Hatfield</t>
  </si>
  <si>
    <t>Cynthia Blake</t>
  </si>
  <si>
    <t>Eric Dillon</t>
  </si>
  <si>
    <t>Krista Wong</t>
  </si>
  <si>
    <t>Jonathon Barnes</t>
  </si>
  <si>
    <t>Sabrina Perez</t>
  </si>
  <si>
    <t>Miss Loretta</t>
  </si>
  <si>
    <t>Caroline Walker</t>
  </si>
  <si>
    <t>Cindy Norris</t>
  </si>
  <si>
    <t>Deborah Jackson</t>
  </si>
  <si>
    <t>Ruth Burton</t>
  </si>
  <si>
    <t>Taylor Valenzuela</t>
  </si>
  <si>
    <t>Peggy Roy</t>
  </si>
  <si>
    <t>Jessica Rodgers</t>
  </si>
  <si>
    <t>Collin Fitzgerald</t>
  </si>
  <si>
    <t>Jessica Lucero</t>
  </si>
  <si>
    <t>Benjamin Cook</t>
  </si>
  <si>
    <t>Andrew Zuniga</t>
  </si>
  <si>
    <t>Keith Vega</t>
  </si>
  <si>
    <t>Kristie Young</t>
  </si>
  <si>
    <t>Randy Robbins</t>
  </si>
  <si>
    <t>Brooke Myers</t>
  </si>
  <si>
    <t>Charles Singh</t>
  </si>
  <si>
    <t>Angela Atkins</t>
  </si>
  <si>
    <t>Crystal Hoffman</t>
  </si>
  <si>
    <t>Kristen Wolfe</t>
  </si>
  <si>
    <t>Amber Harrison</t>
  </si>
  <si>
    <t>Charles Rosario</t>
  </si>
  <si>
    <t>Brandi Foster</t>
  </si>
  <si>
    <t>Brittany Lucas</t>
  </si>
  <si>
    <t>Anthony Camacho</t>
  </si>
  <si>
    <t>Chelsea Wheeler</t>
  </si>
  <si>
    <t>Joseph Burns</t>
  </si>
  <si>
    <t>Vanessa Cabrera</t>
  </si>
  <si>
    <t>Linda Haley</t>
  </si>
  <si>
    <t>Amanda Gordon</t>
  </si>
  <si>
    <t>Lisa Collins</t>
  </si>
  <si>
    <t>Erica Zamora</t>
  </si>
  <si>
    <t>Thomas Sampson</t>
  </si>
  <si>
    <t>Alexa Stevens</t>
  </si>
  <si>
    <t>Wendy Todd</t>
  </si>
  <si>
    <t>Danielle Barrera</t>
  </si>
  <si>
    <t>Peter Patterson</t>
  </si>
  <si>
    <t>John Harding</t>
  </si>
  <si>
    <t>Sherry Moon</t>
  </si>
  <si>
    <t>Henry Reeves</t>
  </si>
  <si>
    <t>Sara Gonzales</t>
  </si>
  <si>
    <t>Troy Keller</t>
  </si>
  <si>
    <t>Joel Hart</t>
  </si>
  <si>
    <t>Latoya Johnson</t>
  </si>
  <si>
    <t>Jacob Ross</t>
  </si>
  <si>
    <t>Christopher Pacheco</t>
  </si>
  <si>
    <t>Alexis Daniels</t>
  </si>
  <si>
    <t>Samantha Salinas</t>
  </si>
  <si>
    <t>Jason Shepherd</t>
  </si>
  <si>
    <t>Ashley Bass</t>
  </si>
  <si>
    <t>Martha Brown</t>
  </si>
  <si>
    <t>Jesus Jackson</t>
  </si>
  <si>
    <t>Keith James</t>
  </si>
  <si>
    <t>Cheryl Becker</t>
  </si>
  <si>
    <t>Steven Santiago</t>
  </si>
  <si>
    <t>Alexander Buchanan</t>
  </si>
  <si>
    <t>Jesse Frazier</t>
  </si>
  <si>
    <t>Deborah Beck</t>
  </si>
  <si>
    <t>Adrian Murray</t>
  </si>
  <si>
    <t>Andrew Knight</t>
  </si>
  <si>
    <t>Adriana Whitaker</t>
  </si>
  <si>
    <t>Caroline Bautista</t>
  </si>
  <si>
    <t>Mathew Gomez</t>
  </si>
  <si>
    <t>Brett Erickson</t>
  </si>
  <si>
    <t>Emily Griffin</t>
  </si>
  <si>
    <t>Brendan Wood</t>
  </si>
  <si>
    <t>Jonathan Harrington</t>
  </si>
  <si>
    <t>Chris Kramer</t>
  </si>
  <si>
    <t>Angela Crawford</t>
  </si>
  <si>
    <t>Carol Torres</t>
  </si>
  <si>
    <t>Joseph Page</t>
  </si>
  <si>
    <t>Bryce Williams</t>
  </si>
  <si>
    <t>Mary Gordon</t>
  </si>
  <si>
    <t>Meagan Waller</t>
  </si>
  <si>
    <t>Shannon Mendoza</t>
  </si>
  <si>
    <t>Christine Patton</t>
  </si>
  <si>
    <t>Joanna Maxwell</t>
  </si>
  <si>
    <t>Benjamin Benton</t>
  </si>
  <si>
    <t>Katie Mitchell</t>
  </si>
  <si>
    <t>Terry Hughes</t>
  </si>
  <si>
    <t>Tammy Pham</t>
  </si>
  <si>
    <t>Darlene Craig</t>
  </si>
  <si>
    <t>Samantha Copeland</t>
  </si>
  <si>
    <t>Jennifer Berry</t>
  </si>
  <si>
    <t>Christina Saunders</t>
  </si>
  <si>
    <t>Michelle Pennington</t>
  </si>
  <si>
    <t>Catherine Barrett</t>
  </si>
  <si>
    <t>Brittany Bridges</t>
  </si>
  <si>
    <t>Mary Fritz</t>
  </si>
  <si>
    <t>Christina Bowen</t>
  </si>
  <si>
    <t>Larry Hull</t>
  </si>
  <si>
    <t>Thomas Gallagher</t>
  </si>
  <si>
    <t>George Williams</t>
  </si>
  <si>
    <t>Miranda Wiley</t>
  </si>
  <si>
    <t>Yvonne Villegas</t>
  </si>
  <si>
    <t>Tamara Christensen</t>
  </si>
  <si>
    <t>Julia Olson</t>
  </si>
  <si>
    <t>Becky Santos</t>
  </si>
  <si>
    <t>Stacey Grant</t>
  </si>
  <si>
    <t>Stephen Conner</t>
  </si>
  <si>
    <t>Daniel Ballard</t>
  </si>
  <si>
    <t>Jeffery Robinson</t>
  </si>
  <si>
    <t>Ashley Peters</t>
  </si>
  <si>
    <t>Eduardo David</t>
  </si>
  <si>
    <t>Billy Nunez</t>
  </si>
  <si>
    <t>Charles Coleman</t>
  </si>
  <si>
    <t>Pedro Jackson</t>
  </si>
  <si>
    <t>Danny Hoffman</t>
  </si>
  <si>
    <t>Michelle Mcclain</t>
  </si>
  <si>
    <t>Wanda Adams</t>
  </si>
  <si>
    <t>Benjamin Bartlett</t>
  </si>
  <si>
    <t>Phillip Conrad</t>
  </si>
  <si>
    <t>Jonathan Pineda</t>
  </si>
  <si>
    <t>Caleb Johnson</t>
  </si>
  <si>
    <t>Nicholas Brandt</t>
  </si>
  <si>
    <t>Stacy Rubio</t>
  </si>
  <si>
    <t>Danielle Gomez</t>
  </si>
  <si>
    <t>Lisa Hart</t>
  </si>
  <si>
    <t>Sheena Alexander</t>
  </si>
  <si>
    <t>Jeanne Miller</t>
  </si>
  <si>
    <t>Jody Oliver</t>
  </si>
  <si>
    <t>Walter Bauer</t>
  </si>
  <si>
    <t>Kayla Hays</t>
  </si>
  <si>
    <t>Lindsay Short</t>
  </si>
  <si>
    <t>Anthony Chang</t>
  </si>
  <si>
    <t>Sandra Duran</t>
  </si>
  <si>
    <t>Jessica Nolan</t>
  </si>
  <si>
    <t>Cory Collier</t>
  </si>
  <si>
    <t>Julie Sharp</t>
  </si>
  <si>
    <t>Rebecca Oconnor</t>
  </si>
  <si>
    <t>Bradley English</t>
  </si>
  <si>
    <t>Latoya Alexander</t>
  </si>
  <si>
    <t>Kathleen Rodgers</t>
  </si>
  <si>
    <t>Sharon Wood</t>
  </si>
  <si>
    <t>Kimberly Pace</t>
  </si>
  <si>
    <t>David Ho</t>
  </si>
  <si>
    <t>Andrew Bryan</t>
  </si>
  <si>
    <t>Sally Hodge</t>
  </si>
  <si>
    <t>Collin Yu</t>
  </si>
  <si>
    <t>Andrea Mcintyre</t>
  </si>
  <si>
    <t>Tracy Wilson</t>
  </si>
  <si>
    <t>Shannon Lane</t>
  </si>
  <si>
    <t>Richard Phelps</t>
  </si>
  <si>
    <t>Tamara Watson</t>
  </si>
  <si>
    <t>Nicolas Gomez</t>
  </si>
  <si>
    <t>Alan Manning</t>
  </si>
  <si>
    <t>Carrie Stone</t>
  </si>
  <si>
    <t>Carolyn Jacobs</t>
  </si>
  <si>
    <t>Adam Browning</t>
  </si>
  <si>
    <t>Curtis Hughes</t>
  </si>
  <si>
    <t>Pamela Mahoney</t>
  </si>
  <si>
    <t>Kelly Love</t>
  </si>
  <si>
    <t>Roger Mckee</t>
  </si>
  <si>
    <t>Brandy Kelly</t>
  </si>
  <si>
    <t>Amy Skinner</t>
  </si>
  <si>
    <t>Harold Garcia</t>
  </si>
  <si>
    <t>Danielle Bradford</t>
  </si>
  <si>
    <t>Erin Key</t>
  </si>
  <si>
    <t>Stephen Warren</t>
  </si>
  <si>
    <t>Charlene Diaz</t>
  </si>
  <si>
    <t>Seth Brewer</t>
  </si>
  <si>
    <t>Brooke Cruz</t>
  </si>
  <si>
    <t>Jesus Wilkins</t>
  </si>
  <si>
    <t>Jared Wood</t>
  </si>
  <si>
    <t>Brian Gamble</t>
  </si>
  <si>
    <t>Shannon Robertson</t>
  </si>
  <si>
    <t>Danielle Gonzalez</t>
  </si>
  <si>
    <t>Randall Robinson</t>
  </si>
  <si>
    <t>Jesse Holden</t>
  </si>
  <si>
    <t>Gabriela Thompson</t>
  </si>
  <si>
    <t>Candice Winters</t>
  </si>
  <si>
    <t>Jody Anderson</t>
  </si>
  <si>
    <t>Tiffany Scott</t>
  </si>
  <si>
    <t>Ricky Santos</t>
  </si>
  <si>
    <t>Martin Cisneros</t>
  </si>
  <si>
    <t>Cody Vincent</t>
  </si>
  <si>
    <t>Brad Frost</t>
  </si>
  <si>
    <t>Isaac Arias</t>
  </si>
  <si>
    <t>Nathan Cook</t>
  </si>
  <si>
    <t>Ian Ramirez</t>
  </si>
  <si>
    <t>Hunter Henry</t>
  </si>
  <si>
    <t>David Nichols</t>
  </si>
  <si>
    <t>Carrie Contreras</t>
  </si>
  <si>
    <t>Rachel Warner</t>
  </si>
  <si>
    <t>Jaclyn Gonzales</t>
  </si>
  <si>
    <t>Hunter Perez</t>
  </si>
  <si>
    <t>Tamara Morris</t>
  </si>
  <si>
    <t>Alexandria Lyons</t>
  </si>
  <si>
    <t>Kayla Boyer</t>
  </si>
  <si>
    <t>Carmen Wood</t>
  </si>
  <si>
    <t>Russell Galloway</t>
  </si>
  <si>
    <t>Lori Berg</t>
  </si>
  <si>
    <t>Howard Foster</t>
  </si>
  <si>
    <t>Kim Nichols</t>
  </si>
  <si>
    <t>Sonia Terry</t>
  </si>
  <si>
    <t>Ariana Andrews</t>
  </si>
  <si>
    <t>Caitlin Mosley</t>
  </si>
  <si>
    <t>Sharon Schwartz</t>
  </si>
  <si>
    <t>Zachary Vega</t>
  </si>
  <si>
    <t>Ana Bowman</t>
  </si>
  <si>
    <t>Ashley Jensen</t>
  </si>
  <si>
    <t>Louis Patterson</t>
  </si>
  <si>
    <t>Desiree Rowe</t>
  </si>
  <si>
    <t>Melinda Mills</t>
  </si>
  <si>
    <t>Alex Leon</t>
  </si>
  <si>
    <t>Tracey Kim</t>
  </si>
  <si>
    <t>Dr. Sue</t>
  </si>
  <si>
    <t>Raven Clark</t>
  </si>
  <si>
    <t>Joshua Cortez</t>
  </si>
  <si>
    <t>Debbie Lewis</t>
  </si>
  <si>
    <t>Mr. Bobby</t>
  </si>
  <si>
    <t>Erika Saunders</t>
  </si>
  <si>
    <t>Vanessa Hughes</t>
  </si>
  <si>
    <t>Brett Haley</t>
  </si>
  <si>
    <t>James Finley</t>
  </si>
  <si>
    <t>Shannon Sheppard</t>
  </si>
  <si>
    <t>Matthew Dyer</t>
  </si>
  <si>
    <t>Douglas Castillo</t>
  </si>
  <si>
    <t>Heather Welch</t>
  </si>
  <si>
    <t>Natasha Cox</t>
  </si>
  <si>
    <t>Brenda Horton</t>
  </si>
  <si>
    <t>Isabel Tran</t>
  </si>
  <si>
    <t>Bryan Guerra</t>
  </si>
  <si>
    <t>Glenn Newman</t>
  </si>
  <si>
    <t>Nicole Avery</t>
  </si>
  <si>
    <t>Nancy Christensen</t>
  </si>
  <si>
    <t>Jocelyn Wang</t>
  </si>
  <si>
    <t>Mr. Shane</t>
  </si>
  <si>
    <t>Angel Holder</t>
  </si>
  <si>
    <t>Chase Wilcox</t>
  </si>
  <si>
    <t>Daniel Hull</t>
  </si>
  <si>
    <t>Gabriel Byrd</t>
  </si>
  <si>
    <t>Dawn Fletcher</t>
  </si>
  <si>
    <t>Mrs. Theresa</t>
  </si>
  <si>
    <t>Mark Jackson</t>
  </si>
  <si>
    <t>Bobby Foster</t>
  </si>
  <si>
    <t>Emily Frye</t>
  </si>
  <si>
    <t>Rachel Robles</t>
  </si>
  <si>
    <t>Keith Burke</t>
  </si>
  <si>
    <t>Rachel Young</t>
  </si>
  <si>
    <t>Kristen Moore</t>
  </si>
  <si>
    <t>Diana Davis</t>
  </si>
  <si>
    <t>Laura Willis</t>
  </si>
  <si>
    <t>Earl Ayala</t>
  </si>
  <si>
    <t>Laurie Becker</t>
  </si>
  <si>
    <t>Travis Oconnor</t>
  </si>
  <si>
    <t>Billy Sanchez</t>
  </si>
  <si>
    <t>Dr. Kristina</t>
  </si>
  <si>
    <t>Tonya Montgomery</t>
  </si>
  <si>
    <t>Wayne Gallagher</t>
  </si>
  <si>
    <t>Cheryl Nolan</t>
  </si>
  <si>
    <t>Jason Moyer</t>
  </si>
  <si>
    <t>Greg Thomas</t>
  </si>
  <si>
    <t>Barbara Parker</t>
  </si>
  <si>
    <t>Devin Avila</t>
  </si>
  <si>
    <t>Kathryn Cummings</t>
  </si>
  <si>
    <t>Haley Ray</t>
  </si>
  <si>
    <t>Regina Payne</t>
  </si>
  <si>
    <t>Daniel Pittman</t>
  </si>
  <si>
    <t>Elizabeth Vazquez</t>
  </si>
  <si>
    <t>Paula Singleton</t>
  </si>
  <si>
    <t>Carolyn Conner</t>
  </si>
  <si>
    <t>Brenda Mathis</t>
  </si>
  <si>
    <t>Ryan Alvarado</t>
  </si>
  <si>
    <t>Karla Allen</t>
  </si>
  <si>
    <t>Cassandra Garrett</t>
  </si>
  <si>
    <t>Sarah Herman</t>
  </si>
  <si>
    <t>Cheryl Campbell</t>
  </si>
  <si>
    <t>Kelly Nixon</t>
  </si>
  <si>
    <t>Brian Cardenas</t>
  </si>
  <si>
    <t>Jacob Hunter</t>
  </si>
  <si>
    <t>Bailey Manning</t>
  </si>
  <si>
    <t>Gina Phillips</t>
  </si>
  <si>
    <t>Miguel Schultz</t>
  </si>
  <si>
    <t>Ian Everett</t>
  </si>
  <si>
    <t>Caitlin Waters</t>
  </si>
  <si>
    <t>David Beltran</t>
  </si>
  <si>
    <t>Kelsey Shah</t>
  </si>
  <si>
    <t>Nichole Lambert</t>
  </si>
  <si>
    <t>Brian Munoz</t>
  </si>
  <si>
    <t>Heather Sharp</t>
  </si>
  <si>
    <t>Sean Gibson</t>
  </si>
  <si>
    <t>Kyle Horton</t>
  </si>
  <si>
    <t>Ryan Hebert</t>
  </si>
  <si>
    <t>Angelica Henderson</t>
  </si>
  <si>
    <t>Briana Maxwell</t>
  </si>
  <si>
    <t>Christopher Brennan</t>
  </si>
  <si>
    <t>Michael Velasquez</t>
  </si>
  <si>
    <t>Ashley Lawrence</t>
  </si>
  <si>
    <t>Evelyn Guzman</t>
  </si>
  <si>
    <t>Stephen Vaughn</t>
  </si>
  <si>
    <t>Kelly Burnett</t>
  </si>
  <si>
    <t>Jamie Schmidt</t>
  </si>
  <si>
    <t>Collin Watson</t>
  </si>
  <si>
    <t>Angel Padilla</t>
  </si>
  <si>
    <t>Jeffery Pacheco</t>
  </si>
  <si>
    <t>Stephanie Austin</t>
  </si>
  <si>
    <t>Carlos Lang</t>
  </si>
  <si>
    <t>Chad Mitchell</t>
  </si>
  <si>
    <t>Vincent Barrett</t>
  </si>
  <si>
    <t>Manuel Moody</t>
  </si>
  <si>
    <t>Jeffrey Castillo</t>
  </si>
  <si>
    <t>Jorge Webb</t>
  </si>
  <si>
    <t>Breanna Rodriguez</t>
  </si>
  <si>
    <t>Heather Herring</t>
  </si>
  <si>
    <t>Brian Mack</t>
  </si>
  <si>
    <t>Cheryl Schwartz</t>
  </si>
  <si>
    <t>Anthony Sanchez</t>
  </si>
  <si>
    <t>Kristina Miller</t>
  </si>
  <si>
    <t>Steve Fuller</t>
  </si>
  <si>
    <t>Justin Rivas</t>
  </si>
  <si>
    <t>Debra Keith</t>
  </si>
  <si>
    <t>Denise Sharp</t>
  </si>
  <si>
    <t>Tim Rodriguez</t>
  </si>
  <si>
    <t>Mike Martinez</t>
  </si>
  <si>
    <t>Laura Christensen</t>
  </si>
  <si>
    <t>Gregory Aguirre</t>
  </si>
  <si>
    <t>Valerie Keith</t>
  </si>
  <si>
    <t>Monica Stuart</t>
  </si>
  <si>
    <t>Edward Sanford</t>
  </si>
  <si>
    <t>Morgan Watson</t>
  </si>
  <si>
    <t>Shawn Barnett</t>
  </si>
  <si>
    <t>Laura Choi</t>
  </si>
  <si>
    <t>Abigail Robinson</t>
  </si>
  <si>
    <t>Melinda Rollins</t>
  </si>
  <si>
    <t>Marco Miller</t>
  </si>
  <si>
    <t>Emily Ryan</t>
  </si>
  <si>
    <t>Maurice Frank</t>
  </si>
  <si>
    <t>Mandy Hart</t>
  </si>
  <si>
    <t>Rhonda Holloway</t>
  </si>
  <si>
    <t>Stephanie Palmer</t>
  </si>
  <si>
    <t>Jessica Holland</t>
  </si>
  <si>
    <t>Marilyn Holloway</t>
  </si>
  <si>
    <t>Lisa Marks</t>
  </si>
  <si>
    <t>Gordon May</t>
  </si>
  <si>
    <t>Jeanne Reyes</t>
  </si>
  <si>
    <t>Amy Mitchell</t>
  </si>
  <si>
    <t>Erika Short</t>
  </si>
  <si>
    <t>Frances Stephenson</t>
  </si>
  <si>
    <t>Jody Roy</t>
  </si>
  <si>
    <t>Mary Summers</t>
  </si>
  <si>
    <t>Tara Leon</t>
  </si>
  <si>
    <t>Vanessa Morris</t>
  </si>
  <si>
    <t>Andre Johnson</t>
  </si>
  <si>
    <t>Christine Fields</t>
  </si>
  <si>
    <t>Anita Henderson</t>
  </si>
  <si>
    <t>Eileen Poole</t>
  </si>
  <si>
    <t>Jacqueline Atkinson</t>
  </si>
  <si>
    <t>Troy Roberts</t>
  </si>
  <si>
    <t>Amy Wilkerson</t>
  </si>
  <si>
    <t>Sara Powell</t>
  </si>
  <si>
    <t>Brandon Howell</t>
  </si>
  <si>
    <t>Renee Ward</t>
  </si>
  <si>
    <t>Andrew Floyd</t>
  </si>
  <si>
    <t>Ashley Black</t>
  </si>
  <si>
    <t>Edwin Howard</t>
  </si>
  <si>
    <t>Charles Fields</t>
  </si>
  <si>
    <t>John Zuniga</t>
  </si>
  <si>
    <t>Amanda Werner</t>
  </si>
  <si>
    <t>Kristin Watson</t>
  </si>
  <si>
    <t>Tina Cox</t>
  </si>
  <si>
    <t>Ryan Sullivan</t>
  </si>
  <si>
    <t>Brian Hopkins</t>
  </si>
  <si>
    <t>Kenneth Avila</t>
  </si>
  <si>
    <t>Susan Hood</t>
  </si>
  <si>
    <t>Vanessa Vasquez</t>
  </si>
  <si>
    <t>Laura Huber</t>
  </si>
  <si>
    <t>Jonathan Bailey</t>
  </si>
  <si>
    <t>Brandon Higgins</t>
  </si>
  <si>
    <t>Kathleen Guzman</t>
  </si>
  <si>
    <t>Kenneth Dalton</t>
  </si>
  <si>
    <t>Garrett Avila</t>
  </si>
  <si>
    <t>Brittney Jackson</t>
  </si>
  <si>
    <t>Philip Calhoun</t>
  </si>
  <si>
    <t>Cheryl Contreras</t>
  </si>
  <si>
    <t>Samantha Frazier</t>
  </si>
  <si>
    <t>Mrs. Leah</t>
  </si>
  <si>
    <t>Joan Compton</t>
  </si>
  <si>
    <t>Ryan Barr</t>
  </si>
  <si>
    <t>Eric Sanders</t>
  </si>
  <si>
    <t>Austin Miranda</t>
  </si>
  <si>
    <t>Mallory Bradley</t>
  </si>
  <si>
    <t>Olivia Smith</t>
  </si>
  <si>
    <t>Dorothy Foster</t>
  </si>
  <si>
    <t>Angela Roberts</t>
  </si>
  <si>
    <t>Christina Becker</t>
  </si>
  <si>
    <t>Margaret Bradshaw</t>
  </si>
  <si>
    <t>Terri Sanchez</t>
  </si>
  <si>
    <t>Kaylee Huffman</t>
  </si>
  <si>
    <t>Mark Jordan</t>
  </si>
  <si>
    <t>Rose Roberts</t>
  </si>
  <si>
    <t>Calvin Patterson</t>
  </si>
  <si>
    <t>Robin Evans</t>
  </si>
  <si>
    <t>William Bright</t>
  </si>
  <si>
    <t>Katherine Oneill</t>
  </si>
  <si>
    <t>Natalie Webb</t>
  </si>
  <si>
    <t>Benjamin Stanton</t>
  </si>
  <si>
    <t>Kenneth Fletcher</t>
  </si>
  <si>
    <t>Craig Flores</t>
  </si>
  <si>
    <t>Clarence George</t>
  </si>
  <si>
    <t>Charles Benson</t>
  </si>
  <si>
    <t>Rebecca Reynolds</t>
  </si>
  <si>
    <t>Rickey Boyd</t>
  </si>
  <si>
    <t>Alison Parker</t>
  </si>
  <si>
    <t>Robin Greene</t>
  </si>
  <si>
    <t>Alexandra Owens</t>
  </si>
  <si>
    <t>Emily Leon</t>
  </si>
  <si>
    <t>Sabrina Willis</t>
  </si>
  <si>
    <t>Cheryl Lowery</t>
  </si>
  <si>
    <t>Lauren Ballard</t>
  </si>
  <si>
    <t>Anthony Silva</t>
  </si>
  <si>
    <t>Philip Joseph</t>
  </si>
  <si>
    <t>Andrew Mcknight</t>
  </si>
  <si>
    <t>Jaime Roth</t>
  </si>
  <si>
    <t>Natalie Phillips</t>
  </si>
  <si>
    <t>Vickie Terry</t>
  </si>
  <si>
    <t>Melissa Baxter</t>
  </si>
  <si>
    <t>Chad Ford</t>
  </si>
  <si>
    <t>Jeremy Salazar</t>
  </si>
  <si>
    <t>Cory Price</t>
  </si>
  <si>
    <t>Gail Sanchez</t>
  </si>
  <si>
    <t>Carl Edwards</t>
  </si>
  <si>
    <t>Tom Harris</t>
  </si>
  <si>
    <t>Angela Doyle</t>
  </si>
  <si>
    <t>Vanessa Bauer</t>
  </si>
  <si>
    <t>Elijah Vaughn</t>
  </si>
  <si>
    <t>Noah Walter</t>
  </si>
  <si>
    <t>Cory Collins</t>
  </si>
  <si>
    <t>Brendan Wu</t>
  </si>
  <si>
    <t>Larry Parker</t>
  </si>
  <si>
    <t>Ashley Randolph</t>
  </si>
  <si>
    <t>Benjamin Sullivan</t>
  </si>
  <si>
    <t>Mark Jensen</t>
  </si>
  <si>
    <t>Javier Martin</t>
  </si>
  <si>
    <t>Isaac Gomez</t>
  </si>
  <si>
    <t>April Frank</t>
  </si>
  <si>
    <t>Angela Guerra</t>
  </si>
  <si>
    <t>Brenda Carlson</t>
  </si>
  <si>
    <t>David Salinas</t>
  </si>
  <si>
    <t>Kim Peterson</t>
  </si>
  <si>
    <t>Steven Hunter</t>
  </si>
  <si>
    <t>Justin Douglas</t>
  </si>
  <si>
    <t>Brandy Ford</t>
  </si>
  <si>
    <t>Rachael Baldwin</t>
  </si>
  <si>
    <t>Ethan Thornton</t>
  </si>
  <si>
    <t>Isaac Baker</t>
  </si>
  <si>
    <t>Andrew Dawson</t>
  </si>
  <si>
    <t>Whitney Howard</t>
  </si>
  <si>
    <t>Roger Hall</t>
  </si>
  <si>
    <t>Lauren Carr</t>
  </si>
  <si>
    <t>Daniel Bennett</t>
  </si>
  <si>
    <t>Brooke Farrell</t>
  </si>
  <si>
    <t>Stephanie Gibson</t>
  </si>
  <si>
    <t>Krista Orr</t>
  </si>
  <si>
    <t>Tina Pacheco</t>
  </si>
  <si>
    <t>Gina Newman</t>
  </si>
  <si>
    <t>Jill Mendez</t>
  </si>
  <si>
    <t>Amber Sanders</t>
  </si>
  <si>
    <t>Angel Roberts</t>
  </si>
  <si>
    <t>Nicole Vega</t>
  </si>
  <si>
    <t>Mr. Jorge</t>
  </si>
  <si>
    <t>Sergio Rodriguez</t>
  </si>
  <si>
    <t>Patrick Wood</t>
  </si>
  <si>
    <t>Jaime Thompson</t>
  </si>
  <si>
    <t>Wesley Howell</t>
  </si>
  <si>
    <t>Ray Fields</t>
  </si>
  <si>
    <t>Henry Mccarty</t>
  </si>
  <si>
    <t>Jill Leonard</t>
  </si>
  <si>
    <t>Leslie Rogers</t>
  </si>
  <si>
    <t>Gabriella Pittman</t>
  </si>
  <si>
    <t>Jack Walker</t>
  </si>
  <si>
    <t>Kenneth Garrison</t>
  </si>
  <si>
    <t>Caleb Lynch</t>
  </si>
  <si>
    <t>Theresa Scott</t>
  </si>
  <si>
    <t>Miranda Mcneil</t>
  </si>
  <si>
    <t>Kathryn Scott</t>
  </si>
  <si>
    <t>Bryan Jordan</t>
  </si>
  <si>
    <t>Veronica Shaw</t>
  </si>
  <si>
    <t>Anna Garcia</t>
  </si>
  <si>
    <t>Parker Scott</t>
  </si>
  <si>
    <t>Candice Hill</t>
  </si>
  <si>
    <t>George Richardson</t>
  </si>
  <si>
    <t>Krista Stewart</t>
  </si>
  <si>
    <t>Carl Freeman</t>
  </si>
  <si>
    <t>Carl Kline</t>
  </si>
  <si>
    <t>Bernard Gonzalez</t>
  </si>
  <si>
    <t>Derrick Kennedy</t>
  </si>
  <si>
    <t>Samuel Stone</t>
  </si>
  <si>
    <t>Taylor Brandt</t>
  </si>
  <si>
    <t>Brenda Hansen</t>
  </si>
  <si>
    <t>Holly Vasquez</t>
  </si>
  <si>
    <t>Nancy Rhodes</t>
  </si>
  <si>
    <t>Melinda Allen</t>
  </si>
  <si>
    <t>Madison Andrews</t>
  </si>
  <si>
    <t>Henry Collier</t>
  </si>
  <si>
    <t>Spencer Stone</t>
  </si>
  <si>
    <t>Joe Cordova</t>
  </si>
  <si>
    <t>Matthew Holden</t>
  </si>
  <si>
    <t>Jill Burke</t>
  </si>
  <si>
    <t>Alexa Schmidt</t>
  </si>
  <si>
    <t>Christian Hodge</t>
  </si>
  <si>
    <t>Alicia Macdonald</t>
  </si>
  <si>
    <t>Joseph Deleon</t>
  </si>
  <si>
    <t>Tanya Cannon</t>
  </si>
  <si>
    <t>Sheila Stafford</t>
  </si>
  <si>
    <t>Clayton Walter</t>
  </si>
  <si>
    <t>Rebecca Lopez</t>
  </si>
  <si>
    <t>Gregory Thornton</t>
  </si>
  <si>
    <t>Tommy Holmes</t>
  </si>
  <si>
    <t>Christopher Ibarra</t>
  </si>
  <si>
    <t>Phillip Beasley</t>
  </si>
  <si>
    <t>Joseph Aguirre</t>
  </si>
  <si>
    <t>Mike Miller</t>
  </si>
  <si>
    <t>Andre Davidson</t>
  </si>
  <si>
    <t>Theodore Morris</t>
  </si>
  <si>
    <t>Phyllis Sanford</t>
  </si>
  <si>
    <t>Martha Wyatt</t>
  </si>
  <si>
    <t>Frank Stark</t>
  </si>
  <si>
    <t>Lindsey Clarke</t>
  </si>
  <si>
    <t>Tony Stewart</t>
  </si>
  <si>
    <t>Angel Ferguson</t>
  </si>
  <si>
    <t>Margaret Meadows</t>
  </si>
  <si>
    <t>Tony Huynh</t>
  </si>
  <si>
    <t>Jacob Harper</t>
  </si>
  <si>
    <t>Krystal Dillon</t>
  </si>
  <si>
    <t>Tyler Clark</t>
  </si>
  <si>
    <t>Travis Salinas</t>
  </si>
  <si>
    <t>Bryan Martinez</t>
  </si>
  <si>
    <t>Lisa Cummings</t>
  </si>
  <si>
    <t>Mackenzie Mcbride</t>
  </si>
  <si>
    <t>Tyler Henderson</t>
  </si>
  <si>
    <t>Dr. Valerie</t>
  </si>
  <si>
    <t>Eduardo Garcia</t>
  </si>
  <si>
    <t>Terri Skinner</t>
  </si>
  <si>
    <t>Arthur Stewart</t>
  </si>
  <si>
    <t>Richard Larson</t>
  </si>
  <si>
    <t>Wendy Young</t>
  </si>
  <si>
    <t>Matthew Berger</t>
  </si>
  <si>
    <t>Joseph Dorsey</t>
  </si>
  <si>
    <t>Vincent Harper</t>
  </si>
  <si>
    <t>Cody Garcia</t>
  </si>
  <si>
    <t>Karen Mcmahon</t>
  </si>
  <si>
    <t>Roger Lamb</t>
  </si>
  <si>
    <t>Chelsey Santos</t>
  </si>
  <si>
    <t>William Knox</t>
  </si>
  <si>
    <t>Lori Singh</t>
  </si>
  <si>
    <t>Donna West</t>
  </si>
  <si>
    <t>George Hill</t>
  </si>
  <si>
    <t>Jorge Rodriguez</t>
  </si>
  <si>
    <t>Madeline Cortez</t>
  </si>
  <si>
    <t>Charles Gordon</t>
  </si>
  <si>
    <t>Jose Nguyen</t>
  </si>
  <si>
    <t>Abigail Cruz</t>
  </si>
  <si>
    <t>Tamara Lambert</t>
  </si>
  <si>
    <t>Bianca Boyd</t>
  </si>
  <si>
    <t>Jason Barajas</t>
  </si>
  <si>
    <t>Bradley Scott</t>
  </si>
  <si>
    <t>James Randolph</t>
  </si>
  <si>
    <t>Robert Oneal</t>
  </si>
  <si>
    <t>Chloe Lucero</t>
  </si>
  <si>
    <t>Gilbert Buckley</t>
  </si>
  <si>
    <t>Teresa Schaefer</t>
  </si>
  <si>
    <t>Frederick Romero</t>
  </si>
  <si>
    <t>Gerald Keith</t>
  </si>
  <si>
    <t>Randy Wallace</t>
  </si>
  <si>
    <t>Felicia Yoder</t>
  </si>
  <si>
    <t>Christine Hale</t>
  </si>
  <si>
    <t>Debra Ramirez</t>
  </si>
  <si>
    <t>Wanda Burns</t>
  </si>
  <si>
    <t>Nicole Mcintyre</t>
  </si>
  <si>
    <t>Patrick Phillips</t>
  </si>
  <si>
    <t>James York</t>
  </si>
  <si>
    <t>Robert Ewing</t>
  </si>
  <si>
    <t>Jesse Norris</t>
  </si>
  <si>
    <t>Timothy Brady</t>
  </si>
  <si>
    <t>Megan Cruz</t>
  </si>
  <si>
    <t>Sergio Mcintyre</t>
  </si>
  <si>
    <t>Julia Adams</t>
  </si>
  <si>
    <t>Dustin Owens</t>
  </si>
  <si>
    <t>Tara Wood</t>
  </si>
  <si>
    <t>Steve Morris</t>
  </si>
  <si>
    <t>Morgan Henderson</t>
  </si>
  <si>
    <t>Sally Mcclure</t>
  </si>
  <si>
    <t>Tara Andrews</t>
  </si>
  <si>
    <t>Cameron Rodgers</t>
  </si>
  <si>
    <t>Eric Bowers</t>
  </si>
  <si>
    <t>Edward Diaz</t>
  </si>
  <si>
    <t>Cody Bruce</t>
  </si>
  <si>
    <t>Michelle Yang</t>
  </si>
  <si>
    <t>Travis Medina</t>
  </si>
  <si>
    <t>Noah Jackson</t>
  </si>
  <si>
    <t>Casey Meyer</t>
  </si>
  <si>
    <t>Kim Barton</t>
  </si>
  <si>
    <t>Linda Lawson</t>
  </si>
  <si>
    <t>Jeffrey Peterson</t>
  </si>
  <si>
    <t>Antonio Luna</t>
  </si>
  <si>
    <t>Allen Malone</t>
  </si>
  <si>
    <t>Elizabeth Andrews</t>
  </si>
  <si>
    <t>Larry Morris</t>
  </si>
  <si>
    <t>Sharon Owens</t>
  </si>
  <si>
    <t>Brian Wise</t>
  </si>
  <si>
    <t>Jermaine Vega</t>
  </si>
  <si>
    <t>Adam Hill</t>
  </si>
  <si>
    <t>Andrew Clark</t>
  </si>
  <si>
    <t>Lauren Stephens</t>
  </si>
  <si>
    <t>Eric Austin</t>
  </si>
  <si>
    <t>Melissa Browning</t>
  </si>
  <si>
    <t>Suzanne Barker</t>
  </si>
  <si>
    <t>Daniel Weber</t>
  </si>
  <si>
    <t>Laurie Maxwell</t>
  </si>
  <si>
    <t>Cory Rogers</t>
  </si>
  <si>
    <t>Bill Weber</t>
  </si>
  <si>
    <t>Tracey Torres</t>
  </si>
  <si>
    <t>Scott Garza</t>
  </si>
  <si>
    <t>Robert Shah</t>
  </si>
  <si>
    <t>Michele Frost</t>
  </si>
  <si>
    <t>Amanda Raymond</t>
  </si>
  <si>
    <t>Rachel Murray</t>
  </si>
  <si>
    <t>Renee Hamilton</t>
  </si>
  <si>
    <t>Briana Thompson</t>
  </si>
  <si>
    <t>Luis Sparks</t>
  </si>
  <si>
    <t>Christopher Rojas</t>
  </si>
  <si>
    <t>Jessica Wolf</t>
  </si>
  <si>
    <t>Amy Delgado</t>
  </si>
  <si>
    <t>Ronnie Perry</t>
  </si>
  <si>
    <t>Misty Moore</t>
  </si>
  <si>
    <t>Grace Schwartz</t>
  </si>
  <si>
    <t>Amber Evans</t>
  </si>
  <si>
    <t>Renee Mccoy</t>
  </si>
  <si>
    <t>Toni Burton</t>
  </si>
  <si>
    <t>Megan Chase</t>
  </si>
  <si>
    <t>Amber Cordova</t>
  </si>
  <si>
    <t>Cindy Allison</t>
  </si>
  <si>
    <t>Corey Pollard</t>
  </si>
  <si>
    <t>Bryan Benson</t>
  </si>
  <si>
    <t>Alejandra Brown</t>
  </si>
  <si>
    <t>Emma Wright</t>
  </si>
  <si>
    <t>Dean Romero</t>
  </si>
  <si>
    <t>Lawrence Collier</t>
  </si>
  <si>
    <t>Joe Rivera</t>
  </si>
  <si>
    <t>Joseph Glenn</t>
  </si>
  <si>
    <t>Hannah Bailey</t>
  </si>
  <si>
    <t>Wendy Bray</t>
  </si>
  <si>
    <t>Cody Fuller</t>
  </si>
  <si>
    <t>Kimberly Nicholson</t>
  </si>
  <si>
    <t>Tammy Wilkerson</t>
  </si>
  <si>
    <t>Tanner Barrett</t>
  </si>
  <si>
    <t>Trevor Stephens</t>
  </si>
  <si>
    <t>Kyle Guzman</t>
  </si>
  <si>
    <t>Jay Pope</t>
  </si>
  <si>
    <t>Stacey Richardson</t>
  </si>
  <si>
    <t>Patrick Mccoy</t>
  </si>
  <si>
    <t>Daniel Buckley</t>
  </si>
  <si>
    <t>Carol Palmer</t>
  </si>
  <si>
    <t>Amber Berry</t>
  </si>
  <si>
    <t>Lisa Cole</t>
  </si>
  <si>
    <t>Karen Maldonado</t>
  </si>
  <si>
    <t>Kristi Aguilar</t>
  </si>
  <si>
    <t>Nathan Harvey</t>
  </si>
  <si>
    <t>Mariah Campbell</t>
  </si>
  <si>
    <t>Brandon Palmer</t>
  </si>
  <si>
    <t>Alice Woods</t>
  </si>
  <si>
    <t>Derrick Salas</t>
  </si>
  <si>
    <t>Kara Brown</t>
  </si>
  <si>
    <t>Joanna Little</t>
  </si>
  <si>
    <t>Emily Weaver</t>
  </si>
  <si>
    <t>Janice Campbell</t>
  </si>
  <si>
    <t>Sarah Turner</t>
  </si>
  <si>
    <t>Lance Spencer</t>
  </si>
  <si>
    <t>Jennifer Levine</t>
  </si>
  <si>
    <t>Becky Butler</t>
  </si>
  <si>
    <t>David Macias</t>
  </si>
  <si>
    <t>Kristin Holmes</t>
  </si>
  <si>
    <t>Kent Winters</t>
  </si>
  <si>
    <t>Jacob Kaiser</t>
  </si>
  <si>
    <t>Chad Hamilton</t>
  </si>
  <si>
    <t>Dana Rowe</t>
  </si>
  <si>
    <t>Timothy Delgado</t>
  </si>
  <si>
    <t>Terri Watson</t>
  </si>
  <si>
    <t>Cynthia Russo</t>
  </si>
  <si>
    <t>Rick Ramos</t>
  </si>
  <si>
    <t>Mrs. Lorraine</t>
  </si>
  <si>
    <t>Anthony Munoz</t>
  </si>
  <si>
    <t>Nathaniel Douglas</t>
  </si>
  <si>
    <t>Christine Brooks</t>
  </si>
  <si>
    <t>Morgan Powers</t>
  </si>
  <si>
    <t>Wanda Haley</t>
  </si>
  <si>
    <t>Shawna Griffin</t>
  </si>
  <si>
    <t>Donna Soto</t>
  </si>
  <si>
    <t>Darlene Bridges</t>
  </si>
  <si>
    <t>Anne Odonnell</t>
  </si>
  <si>
    <t>Rodney Barnes</t>
  </si>
  <si>
    <t>Albert Stone</t>
  </si>
  <si>
    <t>Sean Anderson</t>
  </si>
  <si>
    <t>Alexis Ryan</t>
  </si>
  <si>
    <t>Anthony Chen</t>
  </si>
  <si>
    <t>Justin Shepherd</t>
  </si>
  <si>
    <t>Stephanie Holt</t>
  </si>
  <si>
    <t>Jason Stevenson</t>
  </si>
  <si>
    <t>Denise Dunlap</t>
  </si>
  <si>
    <t>Eric Mcdowell</t>
  </si>
  <si>
    <t>Kyle Petersen</t>
  </si>
  <si>
    <t>Alexa Reed</t>
  </si>
  <si>
    <t>Justin Franco</t>
  </si>
  <si>
    <t>Maria Hardin</t>
  </si>
  <si>
    <t>Dr. Damon</t>
  </si>
  <si>
    <t>Steven Mckinney</t>
  </si>
  <si>
    <t>Linda Holder</t>
  </si>
  <si>
    <t>Daniel Mcneil</t>
  </si>
  <si>
    <t>Mary Douglas</t>
  </si>
  <si>
    <t>Stacy White</t>
  </si>
  <si>
    <t>Jesse Moreno</t>
  </si>
  <si>
    <t>Debbie Webb</t>
  </si>
  <si>
    <t>Paul Velez</t>
  </si>
  <si>
    <t>Jamie Mendez</t>
  </si>
  <si>
    <t>Jacob House</t>
  </si>
  <si>
    <t>Katie Joyce</t>
  </si>
  <si>
    <t>Donald Keller</t>
  </si>
  <si>
    <t>Donald Tucker</t>
  </si>
  <si>
    <t>Tyler Dickerson</t>
  </si>
  <si>
    <t>Jean Hernandez</t>
  </si>
  <si>
    <t>John Caldwell</t>
  </si>
  <si>
    <t>Michelle Day</t>
  </si>
  <si>
    <t>Heather Schmitt</t>
  </si>
  <si>
    <t>Jonathan Cole</t>
  </si>
  <si>
    <t>Zachary Beasley</t>
  </si>
  <si>
    <t>Cindy Lester</t>
  </si>
  <si>
    <t>Sophia Gomez</t>
  </si>
  <si>
    <t>Carrie Pugh</t>
  </si>
  <si>
    <t>Yolanda Hogan</t>
  </si>
  <si>
    <t>Holly Lawrence</t>
  </si>
  <si>
    <t>Kaitlin Collier</t>
  </si>
  <si>
    <t>Jose Oconnell</t>
  </si>
  <si>
    <t>Christy Dougherty</t>
  </si>
  <si>
    <t>Rebecca Hampton</t>
  </si>
  <si>
    <t>Marc Erickson</t>
  </si>
  <si>
    <t>Megan Dickson</t>
  </si>
  <si>
    <t>Evan Mayo</t>
  </si>
  <si>
    <t>Christina Jennings</t>
  </si>
  <si>
    <t>Melinda Elliott</t>
  </si>
  <si>
    <t>Dawn Townsend</t>
  </si>
  <si>
    <t>Logan Casey</t>
  </si>
  <si>
    <t>Alec Gilbert</t>
  </si>
  <si>
    <t>Chad Mejia</t>
  </si>
  <si>
    <t>Jessica Horne</t>
  </si>
  <si>
    <t>Gregory Grant</t>
  </si>
  <si>
    <t>Nancy French</t>
  </si>
  <si>
    <t>Alicia Morris</t>
  </si>
  <si>
    <t>Alex Prince</t>
  </si>
  <si>
    <t>Ashley Romero</t>
  </si>
  <si>
    <t>Dr. Haley</t>
  </si>
  <si>
    <t>Mary Stein</t>
  </si>
  <si>
    <t>Mr. Karl</t>
  </si>
  <si>
    <t>Austin Ramos</t>
  </si>
  <si>
    <t>Carl Webb</t>
  </si>
  <si>
    <t>Cathy Ford</t>
  </si>
  <si>
    <t>Darrell Lynn</t>
  </si>
  <si>
    <t>Travis Jenkins</t>
  </si>
  <si>
    <t>Justin Gonzales</t>
  </si>
  <si>
    <t>William Cobb</t>
  </si>
  <si>
    <t>Jackie Mitchell</t>
  </si>
  <si>
    <t>Crystal Osborn</t>
  </si>
  <si>
    <t>Brenda Frank</t>
  </si>
  <si>
    <t>Samantha Flowers</t>
  </si>
  <si>
    <t>Donna Holland</t>
  </si>
  <si>
    <t>Frank Stone</t>
  </si>
  <si>
    <t>Spencer Haas</t>
  </si>
  <si>
    <t>Sylvia Reynolds</t>
  </si>
  <si>
    <t>James Noble</t>
  </si>
  <si>
    <t>Reginald Daniels</t>
  </si>
  <si>
    <t>David Cabrera</t>
  </si>
  <si>
    <t>Matthew Booth</t>
  </si>
  <si>
    <t>Melanie Knight</t>
  </si>
  <si>
    <t>Eric Pugh</t>
  </si>
  <si>
    <t>Jessica Salinas</t>
  </si>
  <si>
    <t>Alan West</t>
  </si>
  <si>
    <t>Erin Mccarty</t>
  </si>
  <si>
    <t>Christina Huffman</t>
  </si>
  <si>
    <t>Shawn Reed</t>
  </si>
  <si>
    <t>Brittany Duarte</t>
  </si>
  <si>
    <t>Jared Spencer</t>
  </si>
  <si>
    <t>Julie Velazquez</t>
  </si>
  <si>
    <t>Melanie Madden</t>
  </si>
  <si>
    <t>Whitney Valentine</t>
  </si>
  <si>
    <t>Rachel Jefferson</t>
  </si>
  <si>
    <t>Ryan Osborne</t>
  </si>
  <si>
    <t>Jeffrey Ho</t>
  </si>
  <si>
    <t>Patricia Hamilton</t>
  </si>
  <si>
    <t>Jose Collins</t>
  </si>
  <si>
    <t>Paul Melendez</t>
  </si>
  <si>
    <t>Michele Christensen</t>
  </si>
  <si>
    <t>Christine Meadows</t>
  </si>
  <si>
    <t>Gordon Martinez</t>
  </si>
  <si>
    <t>Don Stewart</t>
  </si>
  <si>
    <t>Makayla Dixon</t>
  </si>
  <si>
    <t>Robin Jenkins</t>
  </si>
  <si>
    <t>Jessica Figueroa</t>
  </si>
  <si>
    <t>Erik Jackson</t>
  </si>
  <si>
    <t>Samantha Wyatt</t>
  </si>
  <si>
    <t>Shawn King</t>
  </si>
  <si>
    <t>Laura Pope</t>
  </si>
  <si>
    <t>Vanessa Harvey</t>
  </si>
  <si>
    <t>Lucas Davis</t>
  </si>
  <si>
    <t>Gabriel Becker</t>
  </si>
  <si>
    <t>Sierra Brown</t>
  </si>
  <si>
    <t>Jill Perry</t>
  </si>
  <si>
    <t>Miguel Aguilar</t>
  </si>
  <si>
    <t>Lauren Horne</t>
  </si>
  <si>
    <t>Susan Hancock</t>
  </si>
  <si>
    <t>Melissa Chang</t>
  </si>
  <si>
    <t>Lindsay Jones</t>
  </si>
  <si>
    <t>Dr. Tyrone</t>
  </si>
  <si>
    <t>Stephanie Dominguez</t>
  </si>
  <si>
    <t>Lawrence Tyler</t>
  </si>
  <si>
    <t>Gregory Butler</t>
  </si>
  <si>
    <t>Donna Schultz</t>
  </si>
  <si>
    <t>Linda Middleton</t>
  </si>
  <si>
    <t>Kelsey Reyes</t>
  </si>
  <si>
    <t>Alvin Daugherty</t>
  </si>
  <si>
    <t>Stephen Horn</t>
  </si>
  <si>
    <t>Jeffery Williams</t>
  </si>
  <si>
    <t>Sandy Johnson</t>
  </si>
  <si>
    <t>Edwin Jackson</t>
  </si>
  <si>
    <t>Walter Turner</t>
  </si>
  <si>
    <t>Robert Casey</t>
  </si>
  <si>
    <t>Linda Barrett</t>
  </si>
  <si>
    <t>Rick Solis</t>
  </si>
  <si>
    <t>Traci Logan</t>
  </si>
  <si>
    <t>Albert Fox</t>
  </si>
  <si>
    <t>Cameron Melendez</t>
  </si>
  <si>
    <t>Anthony Jensen</t>
  </si>
  <si>
    <t>Matthew Wilcox</t>
  </si>
  <si>
    <t>Nathan Whitehead</t>
  </si>
  <si>
    <t>Kaitlin Howell</t>
  </si>
  <si>
    <t>Cindy Wiley</t>
  </si>
  <si>
    <t>Joel Howard</t>
  </si>
  <si>
    <t>Bridget Taylor</t>
  </si>
  <si>
    <t>Brian Mathews</t>
  </si>
  <si>
    <t>Jessica Potter</t>
  </si>
  <si>
    <t>Philip Kim</t>
  </si>
  <si>
    <t>Dominique King</t>
  </si>
  <si>
    <t>Leroy Robinson</t>
  </si>
  <si>
    <t>Sarah George</t>
  </si>
  <si>
    <t>Andre Hernandez</t>
  </si>
  <si>
    <t>Danielle Cook</t>
  </si>
  <si>
    <t>Brett Beck</t>
  </si>
  <si>
    <t>Catherine Phelps</t>
  </si>
  <si>
    <t>Tracy Middleton</t>
  </si>
  <si>
    <t>Sandra Osborn</t>
  </si>
  <si>
    <t>Tracy Shelton</t>
  </si>
  <si>
    <t>Renee Palmer</t>
  </si>
  <si>
    <t>Christina Melton</t>
  </si>
  <si>
    <t>Tami Reed</t>
  </si>
  <si>
    <t>Gail Duffy</t>
  </si>
  <si>
    <t>Jill Trevino</t>
  </si>
  <si>
    <t>Jack Turner</t>
  </si>
  <si>
    <t>Laura Owen</t>
  </si>
  <si>
    <t>Tiffany Werner</t>
  </si>
  <si>
    <t>Sherri Avila</t>
  </si>
  <si>
    <t>Troy Pratt</t>
  </si>
  <si>
    <t>Anna Vaughan</t>
  </si>
  <si>
    <t>John Potter</t>
  </si>
  <si>
    <t>Larry Sanders</t>
  </si>
  <si>
    <t>Beverly Hernandez</t>
  </si>
  <si>
    <t>Brian Gilmore</t>
  </si>
  <si>
    <t>Samantha Castillo</t>
  </si>
  <si>
    <t>Jenny Butler</t>
  </si>
  <si>
    <t>Scott Mccormick</t>
  </si>
  <si>
    <t>Jerome Lindsey</t>
  </si>
  <si>
    <t>Kim Lee</t>
  </si>
  <si>
    <t>Scott Small</t>
  </si>
  <si>
    <t>Charles Wade</t>
  </si>
  <si>
    <t>Todd Vasquez</t>
  </si>
  <si>
    <t>Barry Burnett</t>
  </si>
  <si>
    <t>Perry Vasquez</t>
  </si>
  <si>
    <t>Timothy Kerr</t>
  </si>
  <si>
    <t>Isabella Pratt</t>
  </si>
  <si>
    <t>Tyler Delacruz</t>
  </si>
  <si>
    <t>Paul Oconnor</t>
  </si>
  <si>
    <t>Katrina Ward</t>
  </si>
  <si>
    <t>Dustin Reyes</t>
  </si>
  <si>
    <t>Susan Arnold</t>
  </si>
  <si>
    <t>Morgan Reilly</t>
  </si>
  <si>
    <t>Christine Mcdonald</t>
  </si>
  <si>
    <t>Paul Graham</t>
  </si>
  <si>
    <t>Anthony Casey</t>
  </si>
  <si>
    <t>Lydia Johnson</t>
  </si>
  <si>
    <t>Sharon Cole</t>
  </si>
  <si>
    <t>Katherine Harmon</t>
  </si>
  <si>
    <t>Paul Norton</t>
  </si>
  <si>
    <t>Sherri Good</t>
  </si>
  <si>
    <t>Kaitlyn Richards</t>
  </si>
  <si>
    <t>Lisa Mullen</t>
  </si>
  <si>
    <t>Brandy Griffin</t>
  </si>
  <si>
    <t>Rachel Cameron</t>
  </si>
  <si>
    <t>Leroy Hicks</t>
  </si>
  <si>
    <t>Melinda Silva</t>
  </si>
  <si>
    <t>Daniel Monroe</t>
  </si>
  <si>
    <t>Aaron Avery</t>
  </si>
  <si>
    <t>Michael Marquez</t>
  </si>
  <si>
    <t>Megan Williamson</t>
  </si>
  <si>
    <t>Aaron Stephens</t>
  </si>
  <si>
    <t>Ethan Bright</t>
  </si>
  <si>
    <t>Regina Thompson</t>
  </si>
  <si>
    <t>Crystal Galloway</t>
  </si>
  <si>
    <t>Brandi Coleman</t>
  </si>
  <si>
    <t>Robert Tucker</t>
  </si>
  <si>
    <t>Sandra Beck</t>
  </si>
  <si>
    <t>Kimberly Stanley</t>
  </si>
  <si>
    <t>Julia Kelly</t>
  </si>
  <si>
    <t>Annette Beck</t>
  </si>
  <si>
    <t>Christina Cabrera</t>
  </si>
  <si>
    <t>Jaime Robinson</t>
  </si>
  <si>
    <t>Frank Weber</t>
  </si>
  <si>
    <t>Robin Salinas</t>
  </si>
  <si>
    <t>Laura Mueller</t>
  </si>
  <si>
    <t>Kaitlin Rodriguez</t>
  </si>
  <si>
    <t>Heather Quinn</t>
  </si>
  <si>
    <t>Donna Sullivan</t>
  </si>
  <si>
    <t>Natasha Clark</t>
  </si>
  <si>
    <t>Sydney Evans</t>
  </si>
  <si>
    <t>Angel Powell</t>
  </si>
  <si>
    <t>Kristen Lewis</t>
  </si>
  <si>
    <t>Madeline Young</t>
  </si>
  <si>
    <t>Sheri Norton</t>
  </si>
  <si>
    <t>Dr. Sabrina</t>
  </si>
  <si>
    <t>Michelle Sosa</t>
  </si>
  <si>
    <t>Monica Kim</t>
  </si>
  <si>
    <t>Albert Strong</t>
  </si>
  <si>
    <t>Scott Callahan</t>
  </si>
  <si>
    <t>Alan Ware</t>
  </si>
  <si>
    <t>Kelli Robertson</t>
  </si>
  <si>
    <t>Elizabeth Flynn</t>
  </si>
  <si>
    <t>Hayley Baker</t>
  </si>
  <si>
    <t>Richard Guerrero</t>
  </si>
  <si>
    <t>Melanie Morrow</t>
  </si>
  <si>
    <t>Gabrielle Mcgee</t>
  </si>
  <si>
    <t>Mary Black</t>
  </si>
  <si>
    <t>Rebecca Nelson</t>
  </si>
  <si>
    <t>Nicole Wiggins</t>
  </si>
  <si>
    <t>Isabella Russell</t>
  </si>
  <si>
    <t>Joann Davis</t>
  </si>
  <si>
    <t>Jacob Fleming</t>
  </si>
  <si>
    <t>Leslie Bowen</t>
  </si>
  <si>
    <t>Karen York</t>
  </si>
  <si>
    <t>Mr. Russell</t>
  </si>
  <si>
    <t>John Mccoy</t>
  </si>
  <si>
    <t>Johnny Vega</t>
  </si>
  <si>
    <t>Brett Butler</t>
  </si>
  <si>
    <t>Sandra Ramirez</t>
  </si>
  <si>
    <t>Peter Burns</t>
  </si>
  <si>
    <t>Tonya Gonzalez</t>
  </si>
  <si>
    <t>Jennifer Pierce</t>
  </si>
  <si>
    <t>Tracy Sullivan</t>
  </si>
  <si>
    <t>Jo Gillespie</t>
  </si>
  <si>
    <t>Samantha Duncan</t>
  </si>
  <si>
    <t>Kristine White</t>
  </si>
  <si>
    <t>Bonnie Horton</t>
  </si>
  <si>
    <t>Carrie Ross</t>
  </si>
  <si>
    <t>Kerri Patton</t>
  </si>
  <si>
    <t>Jeremy Jimenez</t>
  </si>
  <si>
    <t>Luis Randall</t>
  </si>
  <si>
    <t>Shane Lopez</t>
  </si>
  <si>
    <t>Lisa Choi</t>
  </si>
  <si>
    <t>Melanie Mooney</t>
  </si>
  <si>
    <t>Jessica Fernandez</t>
  </si>
  <si>
    <t>Joshua Patton</t>
  </si>
  <si>
    <t>Megan Yates</t>
  </si>
  <si>
    <t>Juan Rhodes</t>
  </si>
  <si>
    <t>Katrina Singleton</t>
  </si>
  <si>
    <t>Cory Wiggins</t>
  </si>
  <si>
    <t>Sara Boyer</t>
  </si>
  <si>
    <t>Christopher Benson</t>
  </si>
  <si>
    <t>Beth Arroyo</t>
  </si>
  <si>
    <t>Joshua Bailey</t>
  </si>
  <si>
    <t>Kim Estes</t>
  </si>
  <si>
    <t>Joy Goodwin</t>
  </si>
  <si>
    <t>Antonio Walker</t>
  </si>
  <si>
    <t>Andrew Mays</t>
  </si>
  <si>
    <t>Brittney Perez</t>
  </si>
  <si>
    <t>Eric Hawkins</t>
  </si>
  <si>
    <t>Karen Mata</t>
  </si>
  <si>
    <t>Joseph Alvarado</t>
  </si>
  <si>
    <t>Gwendolyn Mccoy</t>
  </si>
  <si>
    <t>Monique Lamb</t>
  </si>
  <si>
    <t>Derrick Freeman</t>
  </si>
  <si>
    <t>Mitchell Gray</t>
  </si>
  <si>
    <t>Casey Thompson</t>
  </si>
  <si>
    <t>Greg Jackson</t>
  </si>
  <si>
    <t>Lee Phillips</t>
  </si>
  <si>
    <t>Diana Glenn</t>
  </si>
  <si>
    <t>Kelly Christensen</t>
  </si>
  <si>
    <t>Darrell Owen</t>
  </si>
  <si>
    <t>Sara Rojas</t>
  </si>
  <si>
    <t>Brian Dalton</t>
  </si>
  <si>
    <t>Seth Brooks</t>
  </si>
  <si>
    <t>Madison Taylor</t>
  </si>
  <si>
    <t>Micheal Gonzales</t>
  </si>
  <si>
    <t>Sandra Nicholson</t>
  </si>
  <si>
    <t>Courtney Bell</t>
  </si>
  <si>
    <t>Stacy Snyder</t>
  </si>
  <si>
    <t>Gregory Richards</t>
  </si>
  <si>
    <t>Carrie Richardson</t>
  </si>
  <si>
    <t>Christian Daniels</t>
  </si>
  <si>
    <t>Sherry Becker</t>
  </si>
  <si>
    <t>Adam Dyer</t>
  </si>
  <si>
    <t>Adam Blevins</t>
  </si>
  <si>
    <t>Anna Larson</t>
  </si>
  <si>
    <t>Misty Turner</t>
  </si>
  <si>
    <t>Vanessa Le</t>
  </si>
  <si>
    <t>Lindsay Fernandez</t>
  </si>
  <si>
    <t>George Serrano</t>
  </si>
  <si>
    <t>Patrick Whitehead</t>
  </si>
  <si>
    <t>Tracey Morris</t>
  </si>
  <si>
    <t>Justin Ross</t>
  </si>
  <si>
    <t>Bryan Ward</t>
  </si>
  <si>
    <t>Joy Espinoza</t>
  </si>
  <si>
    <t>Virginia Frederick</t>
  </si>
  <si>
    <t>Daniel Greene</t>
  </si>
  <si>
    <t>Cindy Roberts</t>
  </si>
  <si>
    <t>Crystal Cooper</t>
  </si>
  <si>
    <t>Brenda Gregory</t>
  </si>
  <si>
    <t>Connie Ingram</t>
  </si>
  <si>
    <t>Crystal Ramsey</t>
  </si>
  <si>
    <t>Joan Mason</t>
  </si>
  <si>
    <t>Sharon Shah</t>
  </si>
  <si>
    <t>Colton Hunt</t>
  </si>
  <si>
    <t>Dana White</t>
  </si>
  <si>
    <t>Alicia Castro</t>
  </si>
  <si>
    <t>Scott Mccall</t>
  </si>
  <si>
    <t>Caitlin Rich</t>
  </si>
  <si>
    <t>Adrienne Miller</t>
  </si>
  <si>
    <t>Julie Floyd</t>
  </si>
  <si>
    <t>Melvin Hernandez</t>
  </si>
  <si>
    <t>Elizabeth Wilkinson</t>
  </si>
  <si>
    <t>Emily Freeman</t>
  </si>
  <si>
    <t>Jose Gray</t>
  </si>
  <si>
    <t>Jonathon Powell</t>
  </si>
  <si>
    <t>Brooke Thompson</t>
  </si>
  <si>
    <t>Bobby Clark</t>
  </si>
  <si>
    <t>Patrick Kirby</t>
  </si>
  <si>
    <t>Sabrina Anderson</t>
  </si>
  <si>
    <t>Nicole Larson</t>
  </si>
  <si>
    <t>Kerry Glenn</t>
  </si>
  <si>
    <t>Allison Gillespie</t>
  </si>
  <si>
    <t>Melissa Stokes</t>
  </si>
  <si>
    <t>Ann Johnston</t>
  </si>
  <si>
    <t>Colin Zimmerman</t>
  </si>
  <si>
    <t>Zachary Fox</t>
  </si>
  <si>
    <t>Edward Cook</t>
  </si>
  <si>
    <t>Carol Campbell</t>
  </si>
  <si>
    <t>Vanessa Petersen</t>
  </si>
  <si>
    <t>Julia Simpson</t>
  </si>
  <si>
    <t>Taylor Koch</t>
  </si>
  <si>
    <t>Darlene Snow</t>
  </si>
  <si>
    <t>Kayla Reynolds</t>
  </si>
  <si>
    <t>Julie Wilcox</t>
  </si>
  <si>
    <t>Jamie Burke</t>
  </si>
  <si>
    <t>Melissa Moran</t>
  </si>
  <si>
    <t>Caleb Goodwin</t>
  </si>
  <si>
    <t>Jesus Garcia</t>
  </si>
  <si>
    <t>Sarah Huffman</t>
  </si>
  <si>
    <t>Dawn Welch</t>
  </si>
  <si>
    <t>Samantha Mckay</t>
  </si>
  <si>
    <t>Abigail Jones</t>
  </si>
  <si>
    <t>Amanda Wheeler</t>
  </si>
  <si>
    <t>Roger Johnson</t>
  </si>
  <si>
    <t>Jeff Lowe</t>
  </si>
  <si>
    <t>Martha Phillips</t>
  </si>
  <si>
    <t>Brandon Obrien</t>
  </si>
  <si>
    <t>Madison Clayton</t>
  </si>
  <si>
    <t>Joseph Avila</t>
  </si>
  <si>
    <t>Joseph Nolan</t>
  </si>
  <si>
    <t>Jerry Burke</t>
  </si>
  <si>
    <t>Larry Hoffman</t>
  </si>
  <si>
    <t>Paula Lowe</t>
  </si>
  <si>
    <t>Cody Dorsey</t>
  </si>
  <si>
    <t>Scott Patel</t>
  </si>
  <si>
    <t>Erik Carpenter</t>
  </si>
  <si>
    <t>Belinda Huber</t>
  </si>
  <si>
    <t>Chris Wallace</t>
  </si>
  <si>
    <t>Catherine George</t>
  </si>
  <si>
    <t>Charles Lewis</t>
  </si>
  <si>
    <t>Melanie Marsh</t>
  </si>
  <si>
    <t>Ashley Huerta</t>
  </si>
  <si>
    <t>Edward Cameron</t>
  </si>
  <si>
    <t>Douglas Bell</t>
  </si>
  <si>
    <t>Glenda Maynard</t>
  </si>
  <si>
    <t>Elizabeth Edwards</t>
  </si>
  <si>
    <t>Kim Myers</t>
  </si>
  <si>
    <t>Patrick Huff</t>
  </si>
  <si>
    <t>Jeremy Graham</t>
  </si>
  <si>
    <t>Nicole Patton</t>
  </si>
  <si>
    <t>Calvin Campos</t>
  </si>
  <si>
    <t>Marie Cox</t>
  </si>
  <si>
    <t>Crystal Sparks</t>
  </si>
  <si>
    <t>Cynthia Burton</t>
  </si>
  <si>
    <t>Tammy Watkins</t>
  </si>
  <si>
    <t>Jo Flores</t>
  </si>
  <si>
    <t>Christina Drake</t>
  </si>
  <si>
    <t>Mary Singleton</t>
  </si>
  <si>
    <t>Samuel Stanley</t>
  </si>
  <si>
    <t>Joseph Peters</t>
  </si>
  <si>
    <t>Mandy Tran</t>
  </si>
  <si>
    <t>Kathryn Murphy</t>
  </si>
  <si>
    <t>Stephanie Mendez</t>
  </si>
  <si>
    <t>William Francis</t>
  </si>
  <si>
    <t>Debra English</t>
  </si>
  <si>
    <t>Terry Delgado</t>
  </si>
  <si>
    <t>Danny Price</t>
  </si>
  <si>
    <t>Tiffany Blackburn</t>
  </si>
  <si>
    <t>Hailey Mendoza</t>
  </si>
  <si>
    <t>Alexis Hobbs</t>
  </si>
  <si>
    <t>Lori Lynch</t>
  </si>
  <si>
    <t>Amber Tran</t>
  </si>
  <si>
    <t>Olivia Rosales</t>
  </si>
  <si>
    <t>Jeremy Sullivan</t>
  </si>
  <si>
    <t>Monica Pineda</t>
  </si>
  <si>
    <t>Deanna Mejia</t>
  </si>
  <si>
    <t>Emily Hatfield</t>
  </si>
  <si>
    <t>Elizabeth Cox</t>
  </si>
  <si>
    <t>Gregory Bailey</t>
  </si>
  <si>
    <t>Derek Owens</t>
  </si>
  <si>
    <t>John Montoya</t>
  </si>
  <si>
    <t>Kendra Jensen</t>
  </si>
  <si>
    <t>Tara Ware</t>
  </si>
  <si>
    <t>Gerald Goodman</t>
  </si>
  <si>
    <t>Tonya Hart</t>
  </si>
  <si>
    <t>Chad Rice</t>
  </si>
  <si>
    <t>Emily Booth</t>
  </si>
  <si>
    <t>Larry Nunez</t>
  </si>
  <si>
    <t>Ann Matthews</t>
  </si>
  <si>
    <t>Jacob Sparks</t>
  </si>
  <si>
    <t>Jordan Washington</t>
  </si>
  <si>
    <t>Patrick Lambert</t>
  </si>
  <si>
    <t>Kylie Bond</t>
  </si>
  <si>
    <t>Danielle Matthews</t>
  </si>
  <si>
    <t>Brad Gibson</t>
  </si>
  <si>
    <t>Larry Beasley</t>
  </si>
  <si>
    <t>Lawrence Rodriguez</t>
  </si>
  <si>
    <t>Debbie Todd</t>
  </si>
  <si>
    <t>Cindy Frye</t>
  </si>
  <si>
    <t>David Cline</t>
  </si>
  <si>
    <t>Brian Stanton</t>
  </si>
  <si>
    <t>Christopher Chang</t>
  </si>
  <si>
    <t>Anna Morris</t>
  </si>
  <si>
    <t>Travis Mcdowell</t>
  </si>
  <si>
    <t>Catherine Hansen</t>
  </si>
  <si>
    <t>Glenn Wright</t>
  </si>
  <si>
    <t>Barbara Cobb</t>
  </si>
  <si>
    <t>Stephen Rivers</t>
  </si>
  <si>
    <t>Dr. Zachary</t>
  </si>
  <si>
    <t>Benjamin Haley</t>
  </si>
  <si>
    <t>Bonnie Richardson</t>
  </si>
  <si>
    <t>Lynn Taylor</t>
  </si>
  <si>
    <t>Sarah Knox</t>
  </si>
  <si>
    <t>Julia Stephens</t>
  </si>
  <si>
    <t>Jeremy Haley</t>
  </si>
  <si>
    <t>Veronica Hernandez</t>
  </si>
  <si>
    <t>William Mckay</t>
  </si>
  <si>
    <t>Maria Mosley</t>
  </si>
  <si>
    <t>Charles Herring</t>
  </si>
  <si>
    <t>Kristen Cole</t>
  </si>
  <si>
    <t>Brandi Hill</t>
  </si>
  <si>
    <t>Benjamin Fleming</t>
  </si>
  <si>
    <t>Randy Spencer</t>
  </si>
  <si>
    <t>Jennifer Cunningham</t>
  </si>
  <si>
    <t>Wendy Williams</t>
  </si>
  <si>
    <t>Elizabeth Wheeler</t>
  </si>
  <si>
    <t>Taylor Andrade</t>
  </si>
  <si>
    <t>Patricia Ho</t>
  </si>
  <si>
    <t>Jason Acosta</t>
  </si>
  <si>
    <t>Alejandro Hall</t>
  </si>
  <si>
    <t>Larry Duncan</t>
  </si>
  <si>
    <t>Suzanne Stuart</t>
  </si>
  <si>
    <t>Kristin Gibbs</t>
  </si>
  <si>
    <t>Mrs. Anne</t>
  </si>
  <si>
    <t>Thomas Dalton</t>
  </si>
  <si>
    <t>Timothy Sloan</t>
  </si>
  <si>
    <t>Brandon Torres</t>
  </si>
  <si>
    <t>Renee Hensley</t>
  </si>
  <si>
    <t>Penny Bishop</t>
  </si>
  <si>
    <t>Brian Ballard</t>
  </si>
  <si>
    <t>Kim Banks</t>
  </si>
  <si>
    <t>Amy Chandler</t>
  </si>
  <si>
    <t>Kristy Roberts</t>
  </si>
  <si>
    <t>Derek Parker</t>
  </si>
  <si>
    <t>Wayne Malone</t>
  </si>
  <si>
    <t>Cheryl Conway</t>
  </si>
  <si>
    <t>Annette Cervantes</t>
  </si>
  <si>
    <t>Brianna Bradford</t>
  </si>
  <si>
    <t>Helen Moreno</t>
  </si>
  <si>
    <t>Daisy Diaz</t>
  </si>
  <si>
    <t>Alejandro Harris</t>
  </si>
  <si>
    <t>Cynthia Harris</t>
  </si>
  <si>
    <t>Zoe Norris</t>
  </si>
  <si>
    <t>Terri Mccarthy</t>
  </si>
  <si>
    <t>Tiffany Wilson</t>
  </si>
  <si>
    <t>Kathryn Alexander</t>
  </si>
  <si>
    <t>Shannon Larsen</t>
  </si>
  <si>
    <t>Katherine Stokes</t>
  </si>
  <si>
    <t>John Roman</t>
  </si>
  <si>
    <t>Catherine Underwood</t>
  </si>
  <si>
    <t>Theodore Le</t>
  </si>
  <si>
    <t>Rhonda Nielsen</t>
  </si>
  <si>
    <t>Larry Berger</t>
  </si>
  <si>
    <t>Lee Morrison</t>
  </si>
  <si>
    <t>Tyler Macias</t>
  </si>
  <si>
    <t>Daniel Austin</t>
  </si>
  <si>
    <t>Sharon Fitzpatrick</t>
  </si>
  <si>
    <t>Daniel Brady</t>
  </si>
  <si>
    <t>Tanya Bennett</t>
  </si>
  <si>
    <t>Samantha Shaw</t>
  </si>
  <si>
    <t>Aaron Burch</t>
  </si>
  <si>
    <t>Robert Acevedo</t>
  </si>
  <si>
    <t>Sherri Morrison</t>
  </si>
  <si>
    <t>Jason Howe</t>
  </si>
  <si>
    <t>Joanne James</t>
  </si>
  <si>
    <t>Daniel Fields</t>
  </si>
  <si>
    <t>Debra Leon</t>
  </si>
  <si>
    <t>Teresa Oneal</t>
  </si>
  <si>
    <t>Kevin Edwards</t>
  </si>
  <si>
    <t>Kyle Owen</t>
  </si>
  <si>
    <t>Eric Mcpherson</t>
  </si>
  <si>
    <t>Melinda Parker</t>
  </si>
  <si>
    <t>Tracy Berger</t>
  </si>
  <si>
    <t>Antonio Jensen</t>
  </si>
  <si>
    <t>John Duncan</t>
  </si>
  <si>
    <t>Michele Wheeler</t>
  </si>
  <si>
    <t>Katie Benson</t>
  </si>
  <si>
    <t>Shawn Cervantes</t>
  </si>
  <si>
    <t>Sonya Chaney</t>
  </si>
  <si>
    <t>Ronnie Simmons</t>
  </si>
  <si>
    <t>Travis Riddle</t>
  </si>
  <si>
    <t>Drew Hoffman</t>
  </si>
  <si>
    <t>Jacob Carter</t>
  </si>
  <si>
    <t>Kimberly Roberson</t>
  </si>
  <si>
    <t>Daniel Hubbard</t>
  </si>
  <si>
    <t>Xavier Hoover</t>
  </si>
  <si>
    <t>Darrell Henry</t>
  </si>
  <si>
    <t>Travis White</t>
  </si>
  <si>
    <t>Mary Lamb</t>
  </si>
  <si>
    <t>Gregory Stanton</t>
  </si>
  <si>
    <t>Jamie Paul</t>
  </si>
  <si>
    <t>Amanda Collier</t>
  </si>
  <si>
    <t>Ryan Diaz</t>
  </si>
  <si>
    <t>Albert Stokes</t>
  </si>
  <si>
    <t>Jason Knight</t>
  </si>
  <si>
    <t>Stephen Knox</t>
  </si>
  <si>
    <t>Richard Golden</t>
  </si>
  <si>
    <t>Alan Young</t>
  </si>
  <si>
    <t>Misty Baxter</t>
  </si>
  <si>
    <t>Timothy Ramsey</t>
  </si>
  <si>
    <t>Latoya Hernandez</t>
  </si>
  <si>
    <t>Billy Case</t>
  </si>
  <si>
    <t>Nina Simon</t>
  </si>
  <si>
    <t>John Cortez</t>
  </si>
  <si>
    <t>Alyssa Maxwell</t>
  </si>
  <si>
    <t>Austin Fritz</t>
  </si>
  <si>
    <t>Raymond Grimes</t>
  </si>
  <si>
    <t>Carrie Mccarthy</t>
  </si>
  <si>
    <t>Jonathon Flowers</t>
  </si>
  <si>
    <t>Debra Mcintyre</t>
  </si>
  <si>
    <t>Damon Marsh</t>
  </si>
  <si>
    <t>Dustin Merritt</t>
  </si>
  <si>
    <t>Troy Newman</t>
  </si>
  <si>
    <t>Shawn Humphrey</t>
  </si>
  <si>
    <t>Grace Richmond</t>
  </si>
  <si>
    <t>Joe Hunt</t>
  </si>
  <si>
    <t>Deanna Obrien</t>
  </si>
  <si>
    <t>Paige Reed</t>
  </si>
  <si>
    <t>Kristen Alexander</t>
  </si>
  <si>
    <t>Austin White</t>
  </si>
  <si>
    <t>Luis Russell</t>
  </si>
  <si>
    <t>Earl Myers</t>
  </si>
  <si>
    <t>Michelle Wilcox</t>
  </si>
  <si>
    <t>Jordan Davidson</t>
  </si>
  <si>
    <t>Troy Smith</t>
  </si>
  <si>
    <t>Tara Wade</t>
  </si>
  <si>
    <t>Brian Bowman</t>
  </si>
  <si>
    <t>Terry Wheeler</t>
  </si>
  <si>
    <t>Roberta Hall</t>
  </si>
  <si>
    <t>Rebecca Silva</t>
  </si>
  <si>
    <t>Brittany Knight</t>
  </si>
  <si>
    <t>Leslie Beasley</t>
  </si>
  <si>
    <t>Seth King</t>
  </si>
  <si>
    <t>Crystal Gardner</t>
  </si>
  <si>
    <t>Tami Hernandez</t>
  </si>
  <si>
    <t>Regina Smith</t>
  </si>
  <si>
    <t>Roy Lane</t>
  </si>
  <si>
    <t>Caitlin Gomez</t>
  </si>
  <si>
    <t>Nathan Montes</t>
  </si>
  <si>
    <t>Jonathon Graham</t>
  </si>
  <si>
    <t>Alan Sanchez</t>
  </si>
  <si>
    <t>Madeline Roberts</t>
  </si>
  <si>
    <t>Jill Gibson</t>
  </si>
  <si>
    <t>Kristin Keith</t>
  </si>
  <si>
    <t>Penny Garcia</t>
  </si>
  <si>
    <t>Deborah Bird</t>
  </si>
  <si>
    <t>Diana Herman</t>
  </si>
  <si>
    <t>Brian Travis</t>
  </si>
  <si>
    <t>Gabriel Garcia</t>
  </si>
  <si>
    <t>Sarah Pittman</t>
  </si>
  <si>
    <t>Brandon Price</t>
  </si>
  <si>
    <t>Eric Newton</t>
  </si>
  <si>
    <t>Lindsey Swanson</t>
  </si>
  <si>
    <t>Maria Skinner</t>
  </si>
  <si>
    <t>Angela Barber</t>
  </si>
  <si>
    <t>Stephen Moore</t>
  </si>
  <si>
    <t>Phillip Parker</t>
  </si>
  <si>
    <t>Tyrone Wells</t>
  </si>
  <si>
    <t>Molly Kerr</t>
  </si>
  <si>
    <t>Carolyn Whitaker</t>
  </si>
  <si>
    <t>Deborah Brown</t>
  </si>
  <si>
    <t>Larry Lloyd</t>
  </si>
  <si>
    <t>Brittany Compton</t>
  </si>
  <si>
    <t>Kathleen Jensen</t>
  </si>
  <si>
    <t>Tonya Greene</t>
  </si>
  <si>
    <t>Cheyenne Johnston</t>
  </si>
  <si>
    <t>Robert Sims</t>
  </si>
  <si>
    <t>Jeremy Baxter</t>
  </si>
  <si>
    <t>Richard Dominguez</t>
  </si>
  <si>
    <t>Hannah Zamora</t>
  </si>
  <si>
    <t>Alexis White</t>
  </si>
  <si>
    <t>Brenda Berg</t>
  </si>
  <si>
    <t>Frank Mccormick</t>
  </si>
  <si>
    <t>Rachel Ramos</t>
  </si>
  <si>
    <t>Stephen Nunez</t>
  </si>
  <si>
    <t>Brandi Case</t>
  </si>
  <si>
    <t>Lisa Parrish</t>
  </si>
  <si>
    <t>Johnny Hughes</t>
  </si>
  <si>
    <t>Steven Mccoy</t>
  </si>
  <si>
    <t>Carla Alvarado</t>
  </si>
  <si>
    <t>Gerald Parks</t>
  </si>
  <si>
    <t>Chase Evans</t>
  </si>
  <si>
    <t>Cheryl Briggs</t>
  </si>
  <si>
    <t>Harry Drake</t>
  </si>
  <si>
    <t>Erin Booth</t>
  </si>
  <si>
    <t>Vernon Lopez</t>
  </si>
  <si>
    <t>Holly Bryant</t>
  </si>
  <si>
    <t>Christopher Rosales</t>
  </si>
  <si>
    <t>Johnny Murray</t>
  </si>
  <si>
    <t>Andres Lee</t>
  </si>
  <si>
    <t>Thomas Strong</t>
  </si>
  <si>
    <t>Duane Hall</t>
  </si>
  <si>
    <t>Craig Carson</t>
  </si>
  <si>
    <t>Douglas Reed</t>
  </si>
  <si>
    <t>Carl Riley</t>
  </si>
  <si>
    <t>Alicia Hartman</t>
  </si>
  <si>
    <t>Jasmine Tate</t>
  </si>
  <si>
    <t>Anthony Short</t>
  </si>
  <si>
    <t>Martin Larson</t>
  </si>
  <si>
    <t>Edward Snow</t>
  </si>
  <si>
    <t>Theresa Mcmahon</t>
  </si>
  <si>
    <t>Kenneth Poole</t>
  </si>
  <si>
    <t>Micheal Aguirre</t>
  </si>
  <si>
    <t>Chelsea Jimenez</t>
  </si>
  <si>
    <t>Chad Tyler</t>
  </si>
  <si>
    <t>Kayla Peterson</t>
  </si>
  <si>
    <t>Cheryl Kennedy</t>
  </si>
  <si>
    <t>Evelyn Johnson</t>
  </si>
  <si>
    <t>Shannon Simpson</t>
  </si>
  <si>
    <t>Nathaniel Simmons</t>
  </si>
  <si>
    <t>Kevin Roman</t>
  </si>
  <si>
    <t>Austin Paul</t>
  </si>
  <si>
    <t>Stanley Reed</t>
  </si>
  <si>
    <t>Jessica Preston</t>
  </si>
  <si>
    <t>Anna Wilson</t>
  </si>
  <si>
    <t>Kristin Booker</t>
  </si>
  <si>
    <t>Thomas Spence</t>
  </si>
  <si>
    <t>Randall Clark</t>
  </si>
  <si>
    <t>Scott Mason</t>
  </si>
  <si>
    <t>Jennifer Choi</t>
  </si>
  <si>
    <t>Lynn Jensen</t>
  </si>
  <si>
    <t>Warren Barnes</t>
  </si>
  <si>
    <t>Michelle Schultz</t>
  </si>
  <si>
    <t>Angel Anderson</t>
  </si>
  <si>
    <t>Brooke Campbell</t>
  </si>
  <si>
    <t>Penny Thompson</t>
  </si>
  <si>
    <t>Rhonda Barber</t>
  </si>
  <si>
    <t>Victor Lyons</t>
  </si>
  <si>
    <t>Karl Gonzalez</t>
  </si>
  <si>
    <t>Carolyn Li</t>
  </si>
  <si>
    <t>Travis Cross</t>
  </si>
  <si>
    <t>Monica Porter</t>
  </si>
  <si>
    <t>Kerri Phelps</t>
  </si>
  <si>
    <t>Christian Jones</t>
  </si>
  <si>
    <t>Chad Mosley</t>
  </si>
  <si>
    <t>Stacy Garrett</t>
  </si>
  <si>
    <t>Daniel Boyd</t>
  </si>
  <si>
    <t>William Stokes</t>
  </si>
  <si>
    <t>Marissa Hunt</t>
  </si>
  <si>
    <t>Tonya Downs</t>
  </si>
  <si>
    <t>Anna Fletcher</t>
  </si>
  <si>
    <t>Kenneth Arnold</t>
  </si>
  <si>
    <t>Joseph Church</t>
  </si>
  <si>
    <t>Mark Morse</t>
  </si>
  <si>
    <t>Calvin Berry</t>
  </si>
  <si>
    <t>Holly Morales</t>
  </si>
  <si>
    <t>Laura Foster</t>
  </si>
  <si>
    <t>Christina Cain</t>
  </si>
  <si>
    <t>Sydney Chung</t>
  </si>
  <si>
    <t>Brandi Adkins</t>
  </si>
  <si>
    <t>Danielle Barrett</t>
  </si>
  <si>
    <t>Jordan Dickerson</t>
  </si>
  <si>
    <t>Carl Holt</t>
  </si>
  <si>
    <t>Kerri Weber</t>
  </si>
  <si>
    <t>Jesse Stanley</t>
  </si>
  <si>
    <t>Jesus Mejia</t>
  </si>
  <si>
    <t>Alexander Leach</t>
  </si>
  <si>
    <t>Rodney Floyd</t>
  </si>
  <si>
    <t>Betty Gutierrez</t>
  </si>
  <si>
    <t>Patricia Waller</t>
  </si>
  <si>
    <t>Clifford Grant</t>
  </si>
  <si>
    <t>Charles Li</t>
  </si>
  <si>
    <t>Robert Yang</t>
  </si>
  <si>
    <t>Jeff Jackson</t>
  </si>
  <si>
    <t>Erica Newton</t>
  </si>
  <si>
    <t>Brett Vargas</t>
  </si>
  <si>
    <t>Geoffrey Lee</t>
  </si>
  <si>
    <t>Brittney Hartman</t>
  </si>
  <si>
    <t>Heidi Carter</t>
  </si>
  <si>
    <t>Laura Ochoa</t>
  </si>
  <si>
    <t>Tiffany Robinson</t>
  </si>
  <si>
    <t>Anthony Rhodes</t>
  </si>
  <si>
    <t>Wanda Hernandez</t>
  </si>
  <si>
    <t>Nicole Velez</t>
  </si>
  <si>
    <t>Jaclyn Maldonado</t>
  </si>
  <si>
    <t>Christian Hawkins</t>
  </si>
  <si>
    <t>Melissa Lozano</t>
  </si>
  <si>
    <t>Ryan Mercer</t>
  </si>
  <si>
    <t>Joshua Maynard</t>
  </si>
  <si>
    <t>Philip Barnes</t>
  </si>
  <si>
    <t>Stephen Herrera</t>
  </si>
  <si>
    <t>Rachel Patton</t>
  </si>
  <si>
    <t>William Garza</t>
  </si>
  <si>
    <t>Danielle Weber</t>
  </si>
  <si>
    <t>Glen Mercer</t>
  </si>
  <si>
    <t>Brittney Reynolds</t>
  </si>
  <si>
    <t>Jerry Estes</t>
  </si>
  <si>
    <t>Kimberly Welch</t>
  </si>
  <si>
    <t>Kurt Stout</t>
  </si>
  <si>
    <t>Richard Glass</t>
  </si>
  <si>
    <t>Jeffrey Poole</t>
  </si>
  <si>
    <t>Samuel Rhodes</t>
  </si>
  <si>
    <t>Ralph Castro</t>
  </si>
  <si>
    <t>Lauren Hogan</t>
  </si>
  <si>
    <t>Laura Adkins</t>
  </si>
  <si>
    <t>Gary Villa</t>
  </si>
  <si>
    <t>Ms. Linda</t>
  </si>
  <si>
    <t>Andrea Li</t>
  </si>
  <si>
    <t>Martin Quinn</t>
  </si>
  <si>
    <t>Isaiah Booth</t>
  </si>
  <si>
    <t>Jamie Bush</t>
  </si>
  <si>
    <t>Shane Villegas</t>
  </si>
  <si>
    <t>Jeffery Vega</t>
  </si>
  <si>
    <t>John Wilkinson</t>
  </si>
  <si>
    <t>Felicia Mcdowell</t>
  </si>
  <si>
    <t>Sheila Marshall</t>
  </si>
  <si>
    <t>Andrea Herman</t>
  </si>
  <si>
    <t>Antonio Rivera</t>
  </si>
  <si>
    <t>Carrie Higgins</t>
  </si>
  <si>
    <t>Andrew Riggs</t>
  </si>
  <si>
    <t>Lindsey Clark</t>
  </si>
  <si>
    <t>Brian Mejia</t>
  </si>
  <si>
    <t>Monique Nelson</t>
  </si>
  <si>
    <t>Andrea Jensen</t>
  </si>
  <si>
    <t>Dustin Brennan</t>
  </si>
  <si>
    <t>Jonathan Reeves</t>
  </si>
  <si>
    <t>Daniel Ellis</t>
  </si>
  <si>
    <t>Crystal Mcdaniel</t>
  </si>
  <si>
    <t>Dawn Bruce</t>
  </si>
  <si>
    <t>Sandra Mcfarland</t>
  </si>
  <si>
    <t>Tommy Haney</t>
  </si>
  <si>
    <t>Daniel Estrada</t>
  </si>
  <si>
    <t>William Mathews</t>
  </si>
  <si>
    <t>Samuel Tran</t>
  </si>
  <si>
    <t>Matthew Phelps</t>
  </si>
  <si>
    <t>Mary Petersen</t>
  </si>
  <si>
    <t>Gregory Cabrera</t>
  </si>
  <si>
    <t>Grace Rodriguez</t>
  </si>
  <si>
    <t>Katelyn Chase</t>
  </si>
  <si>
    <t>Valerie Blevins</t>
  </si>
  <si>
    <t>Ashley Hogan</t>
  </si>
  <si>
    <t>Lance Mason</t>
  </si>
  <si>
    <t>Derrick Rice</t>
  </si>
  <si>
    <t>Julia Fuentes</t>
  </si>
  <si>
    <t>Abigail Cohen</t>
  </si>
  <si>
    <t>Juan Allison</t>
  </si>
  <si>
    <t>Malik Stanton</t>
  </si>
  <si>
    <t>Olivia Carney</t>
  </si>
  <si>
    <t>Donna Aguirre</t>
  </si>
  <si>
    <t>Preston Bradley</t>
  </si>
  <si>
    <t>Leslie Wheeler</t>
  </si>
  <si>
    <t>Gabrielle Lewis</t>
  </si>
  <si>
    <t>Anne Bender</t>
  </si>
  <si>
    <t>Peter Atkins</t>
  </si>
  <si>
    <t>Antonio Mcconnell</t>
  </si>
  <si>
    <t>Tyler Patterson</t>
  </si>
  <si>
    <t>Jackie Harris</t>
  </si>
  <si>
    <t>Juan Thompson</t>
  </si>
  <si>
    <t>Kathleen Malone</t>
  </si>
  <si>
    <t>Erica Murphy</t>
  </si>
  <si>
    <t>Todd Rogers</t>
  </si>
  <si>
    <t>Sherry Huff</t>
  </si>
  <si>
    <t>Tyler Young</t>
  </si>
  <si>
    <t>Adrian Pruitt</t>
  </si>
  <si>
    <t>Erin Ali</t>
  </si>
  <si>
    <t>Wendy Skinner</t>
  </si>
  <si>
    <t>Tanya Ellison</t>
  </si>
  <si>
    <t>Louis Dunn</t>
  </si>
  <si>
    <t>Benjamin Nixon</t>
  </si>
  <si>
    <t>Brandy Conway</t>
  </si>
  <si>
    <t>Monica Orozco</t>
  </si>
  <si>
    <t>Alexis Gibbs</t>
  </si>
  <si>
    <t>Brenda Ochoa</t>
  </si>
  <si>
    <t>Mr. Derrick</t>
  </si>
  <si>
    <t>Theresa Spence</t>
  </si>
  <si>
    <t>Benjamin Cox</t>
  </si>
  <si>
    <t>Jesus Dixon</t>
  </si>
  <si>
    <t>Melinda Branch</t>
  </si>
  <si>
    <t>James Shea</t>
  </si>
  <si>
    <t>Meghan West</t>
  </si>
  <si>
    <t>Denise Gutierrez</t>
  </si>
  <si>
    <t>Claudia Mendoza</t>
  </si>
  <si>
    <t>Sharon Horton</t>
  </si>
  <si>
    <t>Yolanda Johnson</t>
  </si>
  <si>
    <t>Luke Andersen</t>
  </si>
  <si>
    <t>Megan Odonnell</t>
  </si>
  <si>
    <t>Patricia Gaines</t>
  </si>
  <si>
    <t>Nathaniel Long</t>
  </si>
  <si>
    <t>Wendy Solis</t>
  </si>
  <si>
    <t>Destiny Rose</t>
  </si>
  <si>
    <t>Alejandra Schroeder</t>
  </si>
  <si>
    <t>Kylie Fox</t>
  </si>
  <si>
    <t>Kenneth Carrillo</t>
  </si>
  <si>
    <t>Julie Weeks</t>
  </si>
  <si>
    <t>Angela Mcintyre</t>
  </si>
  <si>
    <t>Ronald Schneider</t>
  </si>
  <si>
    <t>Brent Fernandez</t>
  </si>
  <si>
    <t>Jason Schroeder</t>
  </si>
  <si>
    <t>Tasha Savage</t>
  </si>
  <si>
    <t>Nicole Fleming</t>
  </si>
  <si>
    <t>Brenda Gates</t>
  </si>
  <si>
    <t>Amy Knapp</t>
  </si>
  <si>
    <t>Stacey Hudson</t>
  </si>
  <si>
    <t>Sabrina Porter</t>
  </si>
  <si>
    <t>Amber Love</t>
  </si>
  <si>
    <t>Nancy Glass</t>
  </si>
  <si>
    <t>Yvonne Taylor</t>
  </si>
  <si>
    <t>Kevin English</t>
  </si>
  <si>
    <t>Lauren Wyatt</t>
  </si>
  <si>
    <t>Timothy Henderson</t>
  </si>
  <si>
    <t>Jennifer Valenzuela</t>
  </si>
  <si>
    <t>Morgan Carr</t>
  </si>
  <si>
    <t>Autumn Stewart</t>
  </si>
  <si>
    <t>Patricia Lyons</t>
  </si>
  <si>
    <t>Sheena Burke</t>
  </si>
  <si>
    <t>Jasmine Dixon</t>
  </si>
  <si>
    <t>Daniel Horton</t>
  </si>
  <si>
    <t>Seth Lopez</t>
  </si>
  <si>
    <t>Lonnie Garcia</t>
  </si>
  <si>
    <t>Jeremiah Jenkins</t>
  </si>
  <si>
    <t>Manuel George</t>
  </si>
  <si>
    <t>Michelle Gomez</t>
  </si>
  <si>
    <t>Kelly Young</t>
  </si>
  <si>
    <t>Keith Crosby</t>
  </si>
  <si>
    <t>Karen Travis</t>
  </si>
  <si>
    <t>Joseph Bright</t>
  </si>
  <si>
    <t>Brenda Griffin</t>
  </si>
  <si>
    <t>Christopher Brewer</t>
  </si>
  <si>
    <t>Steve Jackson</t>
  </si>
  <si>
    <t>Bonnie Holt</t>
  </si>
  <si>
    <t>Andrea Wallace</t>
  </si>
  <si>
    <t>Nathan Merritt</t>
  </si>
  <si>
    <t>Robert Wagner</t>
  </si>
  <si>
    <t>Brittney Reyes</t>
  </si>
  <si>
    <t>Stephanie Stone</t>
  </si>
  <si>
    <t>Douglas Lawson</t>
  </si>
  <si>
    <t>Ruben Franklin</t>
  </si>
  <si>
    <t>Carla Phillips</t>
  </si>
  <si>
    <t>Emily Decker</t>
  </si>
  <si>
    <t>Dale Moore</t>
  </si>
  <si>
    <t>Shawn Acosta</t>
  </si>
  <si>
    <t>Abigail Thompson</t>
  </si>
  <si>
    <t>Mike Weaver</t>
  </si>
  <si>
    <t>Lawrence Jackson</t>
  </si>
  <si>
    <t>Jeff Doyle</t>
  </si>
  <si>
    <t>Kristina Stanton</t>
  </si>
  <si>
    <t>Colleen Wong</t>
  </si>
  <si>
    <t>Katherine Callahan</t>
  </si>
  <si>
    <t>Leah Taylor</t>
  </si>
  <si>
    <t>Pamela Evans</t>
  </si>
  <si>
    <t>Beth Parsons</t>
  </si>
  <si>
    <t>Rodney Bryant</t>
  </si>
  <si>
    <t>Stacy Mills</t>
  </si>
  <si>
    <t>Jack Short</t>
  </si>
  <si>
    <t>Susan Murphy</t>
  </si>
  <si>
    <t>Krystal Gonzalez</t>
  </si>
  <si>
    <t>William Rice</t>
  </si>
  <si>
    <t>Sean Hurst</t>
  </si>
  <si>
    <t>Dillon Zavala</t>
  </si>
  <si>
    <t>Sheryl Baker</t>
  </si>
  <si>
    <t>Madison Lee</t>
  </si>
  <si>
    <t>Robin Kent</t>
  </si>
  <si>
    <t>Cassandra Romero</t>
  </si>
  <si>
    <t>Alison George</t>
  </si>
  <si>
    <t>Lisa Maddox</t>
  </si>
  <si>
    <t>Kristin Kramer</t>
  </si>
  <si>
    <t>Pamela Pitts</t>
  </si>
  <si>
    <t>Melissa Nunez</t>
  </si>
  <si>
    <t>Michelle Lucas</t>
  </si>
  <si>
    <t>Jonathan Galloway</t>
  </si>
  <si>
    <t>James Stevenson</t>
  </si>
  <si>
    <t>Kim Proctor</t>
  </si>
  <si>
    <t>Kenneth Calderon</t>
  </si>
  <si>
    <t>Mike Greer</t>
  </si>
  <si>
    <t>Valerie Knapp</t>
  </si>
  <si>
    <t>Pamela Harrington</t>
  </si>
  <si>
    <t>Brittany Archer</t>
  </si>
  <si>
    <t>Jesse Bradley</t>
  </si>
  <si>
    <t>Victoria Bass</t>
  </si>
  <si>
    <t>Hannah Morrison</t>
  </si>
  <si>
    <t>Alice Moon</t>
  </si>
  <si>
    <t>Joseph Tucker</t>
  </si>
  <si>
    <t>Leslie Wise</t>
  </si>
  <si>
    <t>Douglas Phillips</t>
  </si>
  <si>
    <t>Gregory Cunningham</t>
  </si>
  <si>
    <t>Tanner Richardson</t>
  </si>
  <si>
    <t>Blake Duncan</t>
  </si>
  <si>
    <t>Eileen Thomas</t>
  </si>
  <si>
    <t>Jade Lopez</t>
  </si>
  <si>
    <t>Connie Dixon</t>
  </si>
  <si>
    <t>Steven Lang</t>
  </si>
  <si>
    <t>Cassie Gillespie</t>
  </si>
  <si>
    <t>Brooke Vega</t>
  </si>
  <si>
    <t>Harold Perez</t>
  </si>
  <si>
    <t>Todd Cummings</t>
  </si>
  <si>
    <t>Pam Elliott</t>
  </si>
  <si>
    <t>Leonard Drake</t>
  </si>
  <si>
    <t>Sarah Silva</t>
  </si>
  <si>
    <t>Julian Dominguez</t>
  </si>
  <si>
    <t>Brandy Russell</t>
  </si>
  <si>
    <t>Robert Ballard</t>
  </si>
  <si>
    <t>Daniel Blackburn</t>
  </si>
  <si>
    <t>Kathleen Patterson</t>
  </si>
  <si>
    <t>Veronica Wallace</t>
  </si>
  <si>
    <t>Ivan Reeves</t>
  </si>
  <si>
    <t>Crystal Valenzuela</t>
  </si>
  <si>
    <t>Kristen Pacheco</t>
  </si>
  <si>
    <t>Latasha Johnson</t>
  </si>
  <si>
    <t>Martha Middleton</t>
  </si>
  <si>
    <t>Tiffany Hampton</t>
  </si>
  <si>
    <t>Diana Richard</t>
  </si>
  <si>
    <t>Hannah Pittman</t>
  </si>
  <si>
    <t>Jeffrey Sutton</t>
  </si>
  <si>
    <t>Jacob Spears</t>
  </si>
  <si>
    <t>Bruce Juarez</t>
  </si>
  <si>
    <t>Jacqueline Watts</t>
  </si>
  <si>
    <t>Victor Jordan</t>
  </si>
  <si>
    <t>Cheryl Larson</t>
  </si>
  <si>
    <t>Stephen Sullivan</t>
  </si>
  <si>
    <t>Tanya Brown</t>
  </si>
  <si>
    <t>Victor Jimenez</t>
  </si>
  <si>
    <t>Diana Mccarthy</t>
  </si>
  <si>
    <t>Amanda Singleton</t>
  </si>
  <si>
    <t>John Riggs</t>
  </si>
  <si>
    <t>William Blackwell</t>
  </si>
  <si>
    <t>Rita Carlson</t>
  </si>
  <si>
    <t>Kelli Ward</t>
  </si>
  <si>
    <t>Angela Tucker</t>
  </si>
  <si>
    <t>Kim Herrera</t>
  </si>
  <si>
    <t>Jacqueline Dalton</t>
  </si>
  <si>
    <t>David Pollard</t>
  </si>
  <si>
    <t>Stacy Green</t>
  </si>
  <si>
    <t>Nicole Tate</t>
  </si>
  <si>
    <t>Victor Barker</t>
  </si>
  <si>
    <t>Juan Porter</t>
  </si>
  <si>
    <t>Martin Bartlett</t>
  </si>
  <si>
    <t>Dana Leonard</t>
  </si>
  <si>
    <t>Nichole Hampton</t>
  </si>
  <si>
    <t>Kim Nguyen</t>
  </si>
  <si>
    <t>Mark Morgan</t>
  </si>
  <si>
    <t>Andrew Hughes</t>
  </si>
  <si>
    <t>Jonathan Rhodes</t>
  </si>
  <si>
    <t>David Guerrero</t>
  </si>
  <si>
    <t>Patrick Collins</t>
  </si>
  <si>
    <t>Kelly Mills</t>
  </si>
  <si>
    <t>Justin Woods</t>
  </si>
  <si>
    <t>Cody Carrillo</t>
  </si>
  <si>
    <t>Luke Rojas</t>
  </si>
  <si>
    <t>Jonathan Cruz</t>
  </si>
  <si>
    <t>Margaret Watkins</t>
  </si>
  <si>
    <t>Jacob Brennan</t>
  </si>
  <si>
    <t>Jeffrey Patton</t>
  </si>
  <si>
    <t>Anthony Bartlett</t>
  </si>
  <si>
    <t>Brittney Compton</t>
  </si>
  <si>
    <t>Cynthia Vang</t>
  </si>
  <si>
    <t>Lisa Lowe</t>
  </si>
  <si>
    <t>Deanna Hurley</t>
  </si>
  <si>
    <t>Whitney Reese</t>
  </si>
  <si>
    <t>Sydney Bailey</t>
  </si>
  <si>
    <t>Mandy Pugh</t>
  </si>
  <si>
    <t>Steven Ruiz</t>
  </si>
  <si>
    <t>Luis Gibbs</t>
  </si>
  <si>
    <t>Stephen Cohen</t>
  </si>
  <si>
    <t>Jason Bradley</t>
  </si>
  <si>
    <t>Sara Flores</t>
  </si>
  <si>
    <t>Colin Fletcher</t>
  </si>
  <si>
    <t>Anna Jordan</t>
  </si>
  <si>
    <t>Erin Rocha</t>
  </si>
  <si>
    <t>Amanda Kennedy</t>
  </si>
  <si>
    <t>Jennifer Mason</t>
  </si>
  <si>
    <t>Daniel Schmidt</t>
  </si>
  <si>
    <t>Traci Mitchell</t>
  </si>
  <si>
    <t>Amanda Rice</t>
  </si>
  <si>
    <t>Olivia Scott</t>
  </si>
  <si>
    <t>Bonnie Diaz</t>
  </si>
  <si>
    <t>Bradley Lopez</t>
  </si>
  <si>
    <t>Tiffany Maldonado</t>
  </si>
  <si>
    <t>Robin Peters</t>
  </si>
  <si>
    <t>Shelia Johnson</t>
  </si>
  <si>
    <t>Kyle Martin</t>
  </si>
  <si>
    <t>Shirley Dalton</t>
  </si>
  <si>
    <t>Nathaniel Osborne</t>
  </si>
  <si>
    <t>Rebecca Campos</t>
  </si>
  <si>
    <t>Lori Bradley</t>
  </si>
  <si>
    <t>Amanda Lyons</t>
  </si>
  <si>
    <t>Ashley Burke</t>
  </si>
  <si>
    <t>Kyle Hanson</t>
  </si>
  <si>
    <t>Pam Powell</t>
  </si>
  <si>
    <t>Daisy Rivera</t>
  </si>
  <si>
    <t>John Bullock</t>
  </si>
  <si>
    <t>Latoya Robbins</t>
  </si>
  <si>
    <t>Stacey Gilbert</t>
  </si>
  <si>
    <t>Nicole Simon</t>
  </si>
  <si>
    <t>Jasmine White</t>
  </si>
  <si>
    <t>Victor Griffin</t>
  </si>
  <si>
    <t>Austin Robinson</t>
  </si>
  <si>
    <t>Leslie Merritt</t>
  </si>
  <si>
    <t>Hailey Wilson</t>
  </si>
  <si>
    <t>Debbie Walker</t>
  </si>
  <si>
    <t>Connie Hernandez</t>
  </si>
  <si>
    <t>Sherri Evans</t>
  </si>
  <si>
    <t>Chad Sullivan</t>
  </si>
  <si>
    <t>Desiree Cannon</t>
  </si>
  <si>
    <t>Jeffrey Roy</t>
  </si>
  <si>
    <t>Angel Mckinney</t>
  </si>
  <si>
    <t>Monica Gilmore</t>
  </si>
  <si>
    <t>Vincent Bell</t>
  </si>
  <si>
    <t>Zachary Crane</t>
  </si>
  <si>
    <t>Kristen Hahn</t>
  </si>
  <si>
    <t>Jeremiah Haley</t>
  </si>
  <si>
    <t>Joseph Bautista</t>
  </si>
  <si>
    <t>Alyssa Cook</t>
  </si>
  <si>
    <t>Ashley Gould</t>
  </si>
  <si>
    <t>Katherine Wallace</t>
  </si>
  <si>
    <t>Laura Eaton</t>
  </si>
  <si>
    <t>Nathaniel Le</t>
  </si>
  <si>
    <t>Ray Smith</t>
  </si>
  <si>
    <t>John Moody</t>
  </si>
  <si>
    <t>Jessica Sanford</t>
  </si>
  <si>
    <t>Rickey Morgan</t>
  </si>
  <si>
    <t>Sheila Richard</t>
  </si>
  <si>
    <t>Alisha Edwards</t>
  </si>
  <si>
    <t>Dustin Myers</t>
  </si>
  <si>
    <t>Christine Chung</t>
  </si>
  <si>
    <t>Kristin Long</t>
  </si>
  <si>
    <t>Monica Carrillo</t>
  </si>
  <si>
    <t>John Schmitt</t>
  </si>
  <si>
    <t>Diane Orr</t>
  </si>
  <si>
    <t>Sheila Henry</t>
  </si>
  <si>
    <t>Gregory Newman</t>
  </si>
  <si>
    <t>Joann Scott</t>
  </si>
  <si>
    <t>Stefanie Clark</t>
  </si>
  <si>
    <t>Jerry Dean</t>
  </si>
  <si>
    <t>Lindsey French</t>
  </si>
  <si>
    <t>Tammy Palmer</t>
  </si>
  <si>
    <t>Marcus Fitzpatrick</t>
  </si>
  <si>
    <t>Miranda Hayes</t>
  </si>
  <si>
    <t>Michelle Kirby</t>
  </si>
  <si>
    <t>Alicia Mayer</t>
  </si>
  <si>
    <t>Casey Young</t>
  </si>
  <si>
    <t>Diana Warren</t>
  </si>
  <si>
    <t>Hailey Tucker</t>
  </si>
  <si>
    <t>Ricky Davenport</t>
  </si>
  <si>
    <t>Brandi Leonard</t>
  </si>
  <si>
    <t>Gabrielle Ramos</t>
  </si>
  <si>
    <t>Shaun Taylor</t>
  </si>
  <si>
    <t>Lauren Maxwell</t>
  </si>
  <si>
    <t>Thomas Castaneda</t>
  </si>
  <si>
    <t>Shaun Calhoun</t>
  </si>
  <si>
    <t>Andre Herring</t>
  </si>
  <si>
    <t>Lance Gill</t>
  </si>
  <si>
    <t>Barbara Reeves</t>
  </si>
  <si>
    <t>Clifford Cline</t>
  </si>
  <si>
    <t>Carol Gonzalez</t>
  </si>
  <si>
    <t>Dale Johnson</t>
  </si>
  <si>
    <t>Manuel Parker</t>
  </si>
  <si>
    <t>Noah Cannon</t>
  </si>
  <si>
    <t>Brendan Duffy</t>
  </si>
  <si>
    <t>Tina Reeves</t>
  </si>
  <si>
    <t>Alejandro Salas</t>
  </si>
  <si>
    <t>Raymond Clarke</t>
  </si>
  <si>
    <t>Natalie Pitts</t>
  </si>
  <si>
    <t>Justin Henry</t>
  </si>
  <si>
    <t>Larry Wheeler</t>
  </si>
  <si>
    <t>Kathleen Myers</t>
  </si>
  <si>
    <t>Diane Meyer</t>
  </si>
  <si>
    <t>David Garza</t>
  </si>
  <si>
    <t>Gordon Obrien</t>
  </si>
  <si>
    <t>Ralph Patton</t>
  </si>
  <si>
    <t>Rachel Joseph</t>
  </si>
  <si>
    <t>Theresa Barton</t>
  </si>
  <si>
    <t>Jaime Washington</t>
  </si>
  <si>
    <t>Sylvia Juarez</t>
  </si>
  <si>
    <t>Richard Norton</t>
  </si>
  <si>
    <t>James Lucero</t>
  </si>
  <si>
    <t>Andrew Guerrero</t>
  </si>
  <si>
    <t>Tammy Bond</t>
  </si>
  <si>
    <t>Nicole Blanchard</t>
  </si>
  <si>
    <t>Carlos Floyd</t>
  </si>
  <si>
    <t>Marissa Casey</t>
  </si>
  <si>
    <t>Marilyn Lewis</t>
  </si>
  <si>
    <t>Laura Gates</t>
  </si>
  <si>
    <t>Anna Mathews</t>
  </si>
  <si>
    <t>Patrick Callahan</t>
  </si>
  <si>
    <t>Joann Rice</t>
  </si>
  <si>
    <t>George Garrett</t>
  </si>
  <si>
    <t>Pamela Schneider</t>
  </si>
  <si>
    <t>Jennifer Schroeder</t>
  </si>
  <si>
    <t>Lisa Davidson</t>
  </si>
  <si>
    <t>Jason Ortega</t>
  </si>
  <si>
    <t>Penny Martin</t>
  </si>
  <si>
    <t>Robin Kelly</t>
  </si>
  <si>
    <t>Carla Cummings</t>
  </si>
  <si>
    <t>Ashley Nielsen</t>
  </si>
  <si>
    <t>Darin Miller</t>
  </si>
  <si>
    <t>James Hodges</t>
  </si>
  <si>
    <t>Gary Pearson</t>
  </si>
  <si>
    <t>Jacqueline Mack</t>
  </si>
  <si>
    <t>Dr. Gloria</t>
  </si>
  <si>
    <t>Brett Payne</t>
  </si>
  <si>
    <t>Cheryl Harmon</t>
  </si>
  <si>
    <t>Stacy Soto</t>
  </si>
  <si>
    <t>Sandra Guzman</t>
  </si>
  <si>
    <t>Sarah Lawrence</t>
  </si>
  <si>
    <t>Daniel Koch</t>
  </si>
  <si>
    <t>Sabrina Wyatt</t>
  </si>
  <si>
    <t>Joshua Holt</t>
  </si>
  <si>
    <t>Michael Riggs</t>
  </si>
  <si>
    <t>Jake Hammond</t>
  </si>
  <si>
    <t>Matthew Maldonado</t>
  </si>
  <si>
    <t>Amber Lee</t>
  </si>
  <si>
    <t>John Hale</t>
  </si>
  <si>
    <t>Matthew Walter</t>
  </si>
  <si>
    <t>Emily Russell</t>
  </si>
  <si>
    <t>Derek Yoder</t>
  </si>
  <si>
    <t>Joe Chandler</t>
  </si>
  <si>
    <t>Anne Luna</t>
  </si>
  <si>
    <t>Bridget Mckee</t>
  </si>
  <si>
    <t>Jeffrey Campos</t>
  </si>
  <si>
    <t>Ralph Anderson</t>
  </si>
  <si>
    <t>Tracy Sandoval</t>
  </si>
  <si>
    <t>Samuel Day</t>
  </si>
  <si>
    <t>Trevor Vaughan</t>
  </si>
  <si>
    <t>Marcia Ross</t>
  </si>
  <si>
    <t>George Preston</t>
  </si>
  <si>
    <t>Stephanie Blair</t>
  </si>
  <si>
    <t>Maria Singh</t>
  </si>
  <si>
    <t>Michelle Garrett</t>
  </si>
  <si>
    <t>Oscar Conley</t>
  </si>
  <si>
    <t>Veronica Ross</t>
  </si>
  <si>
    <t>Margaret Shelton</t>
  </si>
  <si>
    <t>Crystal Oliver</t>
  </si>
  <si>
    <t>Angela Keith</t>
  </si>
  <si>
    <t>Ruth Moore</t>
  </si>
  <si>
    <t>Alan Gomez</t>
  </si>
  <si>
    <t>Theresa Rios</t>
  </si>
  <si>
    <t>Kristina Weaver</t>
  </si>
  <si>
    <t>Brandy Kelley</t>
  </si>
  <si>
    <t>Kevin Sanchez</t>
  </si>
  <si>
    <t>Jason Lloyd</t>
  </si>
  <si>
    <t>Brittany Doyle</t>
  </si>
  <si>
    <t>Ryan Payne</t>
  </si>
  <si>
    <t>Aaron Gordon</t>
  </si>
  <si>
    <t>Russell Black</t>
  </si>
  <si>
    <t>Brandon Mendoza</t>
  </si>
  <si>
    <t>Heather Moran</t>
  </si>
  <si>
    <t>Randy Holmes</t>
  </si>
  <si>
    <t>Taylor Romero</t>
  </si>
  <si>
    <t>Kristin Vaughan</t>
  </si>
  <si>
    <t>Gloria Mitchell</t>
  </si>
  <si>
    <t>Christy Scott</t>
  </si>
  <si>
    <t>Bryan Sparks</t>
  </si>
  <si>
    <t>Jonathan Sellers</t>
  </si>
  <si>
    <t>Gina Mcguire</t>
  </si>
  <si>
    <t>Randy Cobb</t>
  </si>
  <si>
    <t>Kenneth Gray</t>
  </si>
  <si>
    <t>Joshua Mack</t>
  </si>
  <si>
    <t>Tiffany Wade</t>
  </si>
  <si>
    <t>Caroline Stewart</t>
  </si>
  <si>
    <t>Cassandra Parsons</t>
  </si>
  <si>
    <t>Wesley Evans</t>
  </si>
  <si>
    <t>Patricia Yu</t>
  </si>
  <si>
    <t>Diane Garcia</t>
  </si>
  <si>
    <t>David Harrell</t>
  </si>
  <si>
    <t>Emma Gray</t>
  </si>
  <si>
    <t>Amy Oliver</t>
  </si>
  <si>
    <t>Keith Joyce</t>
  </si>
  <si>
    <t>Jeremiah Oconnor</t>
  </si>
  <si>
    <t>Adrienne Thompson</t>
  </si>
  <si>
    <t>Linda Mueller</t>
  </si>
  <si>
    <t>Reginald Walsh</t>
  </si>
  <si>
    <t>Corey Kelley</t>
  </si>
  <si>
    <t>Gregory Mathews</t>
  </si>
  <si>
    <t>Luis Dunn</t>
  </si>
  <si>
    <t>Vincent Meza</t>
  </si>
  <si>
    <t>Megan Barber</t>
  </si>
  <si>
    <t>Christopher Shields</t>
  </si>
  <si>
    <t>Kim Norris</t>
  </si>
  <si>
    <t>Angelica Perez</t>
  </si>
  <si>
    <t>Courtney Fernandez</t>
  </si>
  <si>
    <t>Patricia Middleton</t>
  </si>
  <si>
    <t>Kimberly Webb</t>
  </si>
  <si>
    <t>Jacqueline Gray</t>
  </si>
  <si>
    <t>Crystal Clayton</t>
  </si>
  <si>
    <t>Leonard Davidson</t>
  </si>
  <si>
    <t>Jesus Carr</t>
  </si>
  <si>
    <t>Tyler Fields</t>
  </si>
  <si>
    <t>David Mcgee</t>
  </si>
  <si>
    <t>Gina Reed</t>
  </si>
  <si>
    <t>Ryan Jacobson</t>
  </si>
  <si>
    <t>Kelly Park</t>
  </si>
  <si>
    <t>Olivia Contreras</t>
  </si>
  <si>
    <t>Jason Dawson</t>
  </si>
  <si>
    <t>Curtis Bell</t>
  </si>
  <si>
    <t>Tyler Henry</t>
  </si>
  <si>
    <t>Richard Knox</t>
  </si>
  <si>
    <t>Danny Edwards</t>
  </si>
  <si>
    <t>Scott Ball</t>
  </si>
  <si>
    <t>Rebecca Coleman</t>
  </si>
  <si>
    <t>Eric Charles</t>
  </si>
  <si>
    <t>Frank Olsen</t>
  </si>
  <si>
    <t>Carla Boyd</t>
  </si>
  <si>
    <t>Walter Mccall</t>
  </si>
  <si>
    <t>Nancy Dawson</t>
  </si>
  <si>
    <t>Anne Thompson</t>
  </si>
  <si>
    <t>Chelsea Mccormick</t>
  </si>
  <si>
    <t>Nicholas Ryan</t>
  </si>
  <si>
    <t>Robin Nunez</t>
  </si>
  <si>
    <t>John Pennington</t>
  </si>
  <si>
    <t>Kenneth Spears</t>
  </si>
  <si>
    <t>Matthew Riley</t>
  </si>
  <si>
    <t>Carrie Moore</t>
  </si>
  <si>
    <t>Steve Fox</t>
  </si>
  <si>
    <t>Julia Davis</t>
  </si>
  <si>
    <t>Natalie Rose</t>
  </si>
  <si>
    <t>Levi Copeland</t>
  </si>
  <si>
    <t>Sandra Santos</t>
  </si>
  <si>
    <t>Margaret Bowman</t>
  </si>
  <si>
    <t>Brian Whitehead</t>
  </si>
  <si>
    <t>Luis Dyer</t>
  </si>
  <si>
    <t>Ronald Walls</t>
  </si>
  <si>
    <t>Rhonda Mendez</t>
  </si>
  <si>
    <t>Mark Singleton</t>
  </si>
  <si>
    <t>Mike Lee</t>
  </si>
  <si>
    <t>Deborah Clay</t>
  </si>
  <si>
    <t>James Rich</t>
  </si>
  <si>
    <t>Brad Miller</t>
  </si>
  <si>
    <t>Elijah Hill</t>
  </si>
  <si>
    <t>William May</t>
  </si>
  <si>
    <t>Tony Frank</t>
  </si>
  <si>
    <t>Wesley Small</t>
  </si>
  <si>
    <t>Edward Bell</t>
  </si>
  <si>
    <t>Scott Luna</t>
  </si>
  <si>
    <t>Crystal Peterson</t>
  </si>
  <si>
    <t>Heather Holloway</t>
  </si>
  <si>
    <t>Mark Mccall</t>
  </si>
  <si>
    <t>Nicole Cole</t>
  </si>
  <si>
    <t>Dylan Gaines</t>
  </si>
  <si>
    <t>John Macias</t>
  </si>
  <si>
    <t>Amy Downs</t>
  </si>
  <si>
    <t>Heidi Velez</t>
  </si>
  <si>
    <t>Amy Tate</t>
  </si>
  <si>
    <t>Danielle Murray</t>
  </si>
  <si>
    <t>Darlene Walker</t>
  </si>
  <si>
    <t>Valerie Farley</t>
  </si>
  <si>
    <t>Stephanie Stout</t>
  </si>
  <si>
    <t>Jennifer Shelton</t>
  </si>
  <si>
    <t>Richard Santiago</t>
  </si>
  <si>
    <t>Lisa Robles</t>
  </si>
  <si>
    <t>Maria Short</t>
  </si>
  <si>
    <t>Alan Hinton</t>
  </si>
  <si>
    <t>Misty Wood</t>
  </si>
  <si>
    <t>Bob Fisher</t>
  </si>
  <si>
    <t>Joel May</t>
  </si>
  <si>
    <t>Brittany Kane</t>
  </si>
  <si>
    <t>Lori Contreras</t>
  </si>
  <si>
    <t>Matthew Hudson</t>
  </si>
  <si>
    <t>Teresa Galloway</t>
  </si>
  <si>
    <t>Zachary Wong</t>
  </si>
  <si>
    <t>Suzanne Kelly</t>
  </si>
  <si>
    <t>Meghan Phelps</t>
  </si>
  <si>
    <t>Laura Salazar</t>
  </si>
  <si>
    <t>Jose Flores</t>
  </si>
  <si>
    <t>Anthony Tate</t>
  </si>
  <si>
    <t>Aaron Larsen</t>
  </si>
  <si>
    <t>Christina Bowers</t>
  </si>
  <si>
    <t>Melody Davis</t>
  </si>
  <si>
    <t>Robert Prince</t>
  </si>
  <si>
    <t>Terry Knapp</t>
  </si>
  <si>
    <t>Jodi Ramirez</t>
  </si>
  <si>
    <t>Brandon Liu</t>
  </si>
  <si>
    <t>David Gillespie</t>
  </si>
  <si>
    <t>Brad Kelly</t>
  </si>
  <si>
    <t>Zachary Curtis</t>
  </si>
  <si>
    <t>Sara Elliott</t>
  </si>
  <si>
    <t>Tina Fletcher</t>
  </si>
  <si>
    <t>Vanessa Hunter</t>
  </si>
  <si>
    <t>Kari Allen</t>
  </si>
  <si>
    <t>Shannon Wells</t>
  </si>
  <si>
    <t>Nichole Mckee</t>
  </si>
  <si>
    <t>Gabriel Gray</t>
  </si>
  <si>
    <t>James Roach</t>
  </si>
  <si>
    <t>Regina Dickson</t>
  </si>
  <si>
    <t>Samantha Black</t>
  </si>
  <si>
    <t>Jordan Sloan</t>
  </si>
  <si>
    <t>Tammy Barrera</t>
  </si>
  <si>
    <t>Antonio Lyons</t>
  </si>
  <si>
    <t>Makayla Randall</t>
  </si>
  <si>
    <t>Jill Kramer</t>
  </si>
  <si>
    <t>Jessica Zavala</t>
  </si>
  <si>
    <t>Sara Webb</t>
  </si>
  <si>
    <t>Ryan Zamora</t>
  </si>
  <si>
    <t>Stephanie Mcintosh</t>
  </si>
  <si>
    <t>Ashley Guzman</t>
  </si>
  <si>
    <t>Christine Mayer</t>
  </si>
  <si>
    <t>William Mccoy</t>
  </si>
  <si>
    <t>Michael Buck</t>
  </si>
  <si>
    <t>Natalie Lucas</t>
  </si>
  <si>
    <t>Stanley Soto</t>
  </si>
  <si>
    <t>Martha Lozano</t>
  </si>
  <si>
    <t>Brooke Pineda</t>
  </si>
  <si>
    <t>Oscar Vega</t>
  </si>
  <si>
    <t>Colleen Brady</t>
  </si>
  <si>
    <t>Richard Barrera</t>
  </si>
  <si>
    <t>Tiffany Goodman</t>
  </si>
  <si>
    <t>Heather Griffith</t>
  </si>
  <si>
    <t>Yolanda Moody</t>
  </si>
  <si>
    <t>Janice Meyers</t>
  </si>
  <si>
    <t>Anthony Brewer</t>
  </si>
  <si>
    <t>Stephen Montgomery</t>
  </si>
  <si>
    <t>Samuel Barrett</t>
  </si>
  <si>
    <t>William Durham</t>
  </si>
  <si>
    <t>Nicholas Benton</t>
  </si>
  <si>
    <t>Suzanne Clark</t>
  </si>
  <si>
    <t>Rebecca Rowland</t>
  </si>
  <si>
    <t>Kristin Brady</t>
  </si>
  <si>
    <t>Rhonda Savage</t>
  </si>
  <si>
    <t>Marcia Dawson</t>
  </si>
  <si>
    <t>Jeremy Chandler</t>
  </si>
  <si>
    <t>Terri Rodriguez</t>
  </si>
  <si>
    <t>Randall Elliott</t>
  </si>
  <si>
    <t>Anthony Prince</t>
  </si>
  <si>
    <t>Melody Cobb</t>
  </si>
  <si>
    <t>Jodi Anderson</t>
  </si>
  <si>
    <t>Elizabeth Boyle</t>
  </si>
  <si>
    <t>Raymond Valencia</t>
  </si>
  <si>
    <t>Ashley Brady</t>
  </si>
  <si>
    <t>Miguel Griffith</t>
  </si>
  <si>
    <t>Felicia Floyd</t>
  </si>
  <si>
    <t>David Perry</t>
  </si>
  <si>
    <t>Nathan Shaffer</t>
  </si>
  <si>
    <t>Lonnie Henry</t>
  </si>
  <si>
    <t>Jillian Allen</t>
  </si>
  <si>
    <t>Nicole Sellers</t>
  </si>
  <si>
    <t>Kylie Torres</t>
  </si>
  <si>
    <t>Shelley Castillo</t>
  </si>
  <si>
    <t>Brian Trujillo</t>
  </si>
  <si>
    <t>Ana Torres</t>
  </si>
  <si>
    <t>Derek Choi</t>
  </si>
  <si>
    <t>Alicia Cooper</t>
  </si>
  <si>
    <t>Sharon Caldwell</t>
  </si>
  <si>
    <t>Dwayne Webb</t>
  </si>
  <si>
    <t>Doris Hunt</t>
  </si>
  <si>
    <t>Jonathan Mcmahon</t>
  </si>
  <si>
    <t>Grant Taylor</t>
  </si>
  <si>
    <t>Brenda Jacobs</t>
  </si>
  <si>
    <t>Andrew Coffey</t>
  </si>
  <si>
    <t>Jessica Yoder</t>
  </si>
  <si>
    <t>Kyle Crawford</t>
  </si>
  <si>
    <t>Emily Dixon</t>
  </si>
  <si>
    <t>William Juarez</t>
  </si>
  <si>
    <t>Alexander Cobb</t>
  </si>
  <si>
    <t>Frank Oconnor</t>
  </si>
  <si>
    <t>Brittany Cain</t>
  </si>
  <si>
    <t>Sherri Forbes</t>
  </si>
  <si>
    <t>Makayla Mendez</t>
  </si>
  <si>
    <t>Raymond Silva</t>
  </si>
  <si>
    <t>Randall Wilson</t>
  </si>
  <si>
    <t>Karen Stewart</t>
  </si>
  <si>
    <t>Karen Berg</t>
  </si>
  <si>
    <t>Tara Austin</t>
  </si>
  <si>
    <t>Kathryn Ortiz</t>
  </si>
  <si>
    <t>Gina Sherman</t>
  </si>
  <si>
    <t>Rachel Byrd</t>
  </si>
  <si>
    <t>Paul Robertson</t>
  </si>
  <si>
    <t>Julie Bentley</t>
  </si>
  <si>
    <t>Melinda Cox</t>
  </si>
  <si>
    <t>Steven Davenport</t>
  </si>
  <si>
    <t>Marie Davidson</t>
  </si>
  <si>
    <t>Alicia Costa</t>
  </si>
  <si>
    <t>Bailey Roy</t>
  </si>
  <si>
    <t>Kelly Freeman</t>
  </si>
  <si>
    <t>Jeffery Nelson</t>
  </si>
  <si>
    <t>Kyle Pierce</t>
  </si>
  <si>
    <t>Karla Rocha</t>
  </si>
  <si>
    <t>Judith Allen</t>
  </si>
  <si>
    <t>Larry Arnold</t>
  </si>
  <si>
    <t>Kevin Lucas</t>
  </si>
  <si>
    <t>Selena Sparks</t>
  </si>
  <si>
    <t>Sarah Vazquez</t>
  </si>
  <si>
    <t>Zachary Tanner</t>
  </si>
  <si>
    <t>Brandon Ruiz</t>
  </si>
  <si>
    <t>Eric Collins</t>
  </si>
  <si>
    <t>William Zuniga</t>
  </si>
  <si>
    <t>Molly Shields</t>
  </si>
  <si>
    <t>Todd Lindsey</t>
  </si>
  <si>
    <t>Gerald Maldonado</t>
  </si>
  <si>
    <t>Donna Hickman</t>
  </si>
  <si>
    <t>Ashley Becker</t>
  </si>
  <si>
    <t>Tony Mercer</t>
  </si>
  <si>
    <t>Doris Bailey</t>
  </si>
  <si>
    <t>Chelsey Daniels</t>
  </si>
  <si>
    <t>Richard Faulkner</t>
  </si>
  <si>
    <t>Edwin Hill</t>
  </si>
  <si>
    <t>Kelly Murray</t>
  </si>
  <si>
    <t>Ethan Phillips</t>
  </si>
  <si>
    <t>Jerry Roberts</t>
  </si>
  <si>
    <t>Melissa Tanner</t>
  </si>
  <si>
    <t>Angela Ware</t>
  </si>
  <si>
    <t>Amber Horn</t>
  </si>
  <si>
    <t>Kayla Zimmerman</t>
  </si>
  <si>
    <t>Samantha Payne</t>
  </si>
  <si>
    <t>Howard Fisher</t>
  </si>
  <si>
    <t>Brad Long</t>
  </si>
  <si>
    <t>Nathan Mayer</t>
  </si>
  <si>
    <t>Ryan Patel</t>
  </si>
  <si>
    <t>Joann Kelly</t>
  </si>
  <si>
    <t>Meghan Allen</t>
  </si>
  <si>
    <t>Claudia Moore</t>
  </si>
  <si>
    <t>Dennis Hampton</t>
  </si>
  <si>
    <t>Samuel Farmer</t>
  </si>
  <si>
    <t>Caroline Bennett</t>
  </si>
  <si>
    <t>Melissa Lindsey</t>
  </si>
  <si>
    <t>Logan Hahn</t>
  </si>
  <si>
    <t>Roger Zhang</t>
  </si>
  <si>
    <t>Derrick Lynch</t>
  </si>
  <si>
    <t>Bethany Patel</t>
  </si>
  <si>
    <t>Patricia Barnett</t>
  </si>
  <si>
    <t>Michael Bonilla</t>
  </si>
  <si>
    <t>Wendy Carpenter</t>
  </si>
  <si>
    <t>Stacy Valencia</t>
  </si>
  <si>
    <t>Cindy Petersen</t>
  </si>
  <si>
    <t>Paula Mcknight</t>
  </si>
  <si>
    <t>Nathan Fowler</t>
  </si>
  <si>
    <t>Bethany Walton</t>
  </si>
  <si>
    <t>Sierra Hernandez</t>
  </si>
  <si>
    <t>Brian Zuniga</t>
  </si>
  <si>
    <t>Grace Jones</t>
  </si>
  <si>
    <t>Michelle Curtis</t>
  </si>
  <si>
    <t>Jill Arias</t>
  </si>
  <si>
    <t>Jody Frazier</t>
  </si>
  <si>
    <t>Dennis Tucker</t>
  </si>
  <si>
    <t>Vanessa Nash</t>
  </si>
  <si>
    <t>Lauren Solis</t>
  </si>
  <si>
    <t>Erik Knight</t>
  </si>
  <si>
    <t>Ross Allen</t>
  </si>
  <si>
    <t>Ms. Tiffany</t>
  </si>
  <si>
    <t>Michelle Le</t>
  </si>
  <si>
    <t>Julie Tucker</t>
  </si>
  <si>
    <t>Sonya Norton</t>
  </si>
  <si>
    <t>Trevor Keller</t>
  </si>
  <si>
    <t>Lynn Malone</t>
  </si>
  <si>
    <t>Kelsey Shea</t>
  </si>
  <si>
    <t>Megan Herrera</t>
  </si>
  <si>
    <t>Jacob Farrell</t>
  </si>
  <si>
    <t>Brian Ho</t>
  </si>
  <si>
    <t>Karen Simmons</t>
  </si>
  <si>
    <t>Teresa Richardson</t>
  </si>
  <si>
    <t>Hannah Beck</t>
  </si>
  <si>
    <t>Devon Acosta</t>
  </si>
  <si>
    <t>David Castro</t>
  </si>
  <si>
    <t>Ralph Larson</t>
  </si>
  <si>
    <t>Kirk Brooks</t>
  </si>
  <si>
    <t>Cynthia Lang</t>
  </si>
  <si>
    <t>Michael Benitez</t>
  </si>
  <si>
    <t>Ricardo Foley</t>
  </si>
  <si>
    <t>Natalie Gill</t>
  </si>
  <si>
    <t>Lauren Stone</t>
  </si>
  <si>
    <t>Gloria Solis</t>
  </si>
  <si>
    <t>Nicole Garza</t>
  </si>
  <si>
    <t>Kendra Arnold</t>
  </si>
  <si>
    <t>Rick Preston</t>
  </si>
  <si>
    <t>Devon Mills</t>
  </si>
  <si>
    <t>Jeffery Pope</t>
  </si>
  <si>
    <t>Tammy Hill</t>
  </si>
  <si>
    <t>Ashley Miranda</t>
  </si>
  <si>
    <t>Rebecca Medina</t>
  </si>
  <si>
    <t>Angelica Howard</t>
  </si>
  <si>
    <t>Cindy Arellano</t>
  </si>
  <si>
    <t>Beverly Faulkner</t>
  </si>
  <si>
    <t>Amy Lang</t>
  </si>
  <si>
    <t>Victoria Moss</t>
  </si>
  <si>
    <t>Austin Hoffman</t>
  </si>
  <si>
    <t>Adam Weber</t>
  </si>
  <si>
    <t>George Farmer</t>
  </si>
  <si>
    <t>Becky Carlson</t>
  </si>
  <si>
    <t>Linda Welch</t>
  </si>
  <si>
    <t>Katie Owens</t>
  </si>
  <si>
    <t>Kim Cooley</t>
  </si>
  <si>
    <t>Christy Nelson</t>
  </si>
  <si>
    <t>Emily Swanson</t>
  </si>
  <si>
    <t>Jacqueline Arnold</t>
  </si>
  <si>
    <t>Rhonda Wiggins</t>
  </si>
  <si>
    <t>Tommy Hicks</t>
  </si>
  <si>
    <t>Paula Rice</t>
  </si>
  <si>
    <t>Carl Horn</t>
  </si>
  <si>
    <t>Janet Howell</t>
  </si>
  <si>
    <t>Cynthia Snyder</t>
  </si>
  <si>
    <t>Parker Freeman</t>
  </si>
  <si>
    <t>Nathan Mccoy</t>
  </si>
  <si>
    <t>Brian Bullock</t>
  </si>
  <si>
    <t>Peter Curry</t>
  </si>
  <si>
    <t>Deborah Vargas</t>
  </si>
  <si>
    <t>Anthony Johns</t>
  </si>
  <si>
    <t>Gabriela Horn</t>
  </si>
  <si>
    <t>Jamie Odom</t>
  </si>
  <si>
    <t>Robert Franklin</t>
  </si>
  <si>
    <t>Eugene Crawford</t>
  </si>
  <si>
    <t>Connie Anderson</t>
  </si>
  <si>
    <t>Stephen Davies</t>
  </si>
  <si>
    <t>Jeremiah Vega</t>
  </si>
  <si>
    <t>Arthur Lee</t>
  </si>
  <si>
    <t>Adam Fowler</t>
  </si>
  <si>
    <t>Cynthia Bell</t>
  </si>
  <si>
    <t>Haley Pham</t>
  </si>
  <si>
    <t>Sydney Berry</t>
  </si>
  <si>
    <t>Caleb Lewis</t>
  </si>
  <si>
    <t>Carlos Ray</t>
  </si>
  <si>
    <t>Benjamin Castro</t>
  </si>
  <si>
    <t>Stephen Harper</t>
  </si>
  <si>
    <t>Lydia Anderson</t>
  </si>
  <si>
    <t>Heather Mcclain</t>
  </si>
  <si>
    <t>George Ward</t>
  </si>
  <si>
    <t>Megan Fox</t>
  </si>
  <si>
    <t>Tim Cantu</t>
  </si>
  <si>
    <t>Holly Phillips</t>
  </si>
  <si>
    <t>Donna Davenport</t>
  </si>
  <si>
    <t>Philip Dean</t>
  </si>
  <si>
    <t>Colleen Austin</t>
  </si>
  <si>
    <t>Jocelyn Peters</t>
  </si>
  <si>
    <t>Patrick Parker</t>
  </si>
  <si>
    <t>Dustin Stephens</t>
  </si>
  <si>
    <t>Kenneth Keith</t>
  </si>
  <si>
    <t>Aaron Cross</t>
  </si>
  <si>
    <t>Laura Mcneil</t>
  </si>
  <si>
    <t>Sean Hays</t>
  </si>
  <si>
    <t>Kayla Williamson</t>
  </si>
  <si>
    <t>Tony Higgins</t>
  </si>
  <si>
    <t>Victoria Conner</t>
  </si>
  <si>
    <t>Kathryn Craig</t>
  </si>
  <si>
    <t>Michael Wang</t>
  </si>
  <si>
    <t>Danielle Palmer</t>
  </si>
  <si>
    <t>Craig Graham</t>
  </si>
  <si>
    <t>Hannah Bryant</t>
  </si>
  <si>
    <t>Thomas Gates</t>
  </si>
  <si>
    <t>Gabrielle Rowe</t>
  </si>
  <si>
    <t>Brittany Phillips</t>
  </si>
  <si>
    <t>Melissa Olsen</t>
  </si>
  <si>
    <t>Kim Clark</t>
  </si>
  <si>
    <t>Ralph Stafford</t>
  </si>
  <si>
    <t>Kenneth Lawson</t>
  </si>
  <si>
    <t>Peter Ortiz</t>
  </si>
  <si>
    <t>Dawn Bishop</t>
  </si>
  <si>
    <t>Cristina Alvarado</t>
  </si>
  <si>
    <t>Sara Prince</t>
  </si>
  <si>
    <t>Dustin Wright</t>
  </si>
  <si>
    <t>Krista Camacho</t>
  </si>
  <si>
    <t>Annette Barajas</t>
  </si>
  <si>
    <t>Christie Reed</t>
  </si>
  <si>
    <t>Lindsay Knight</t>
  </si>
  <si>
    <t>Stacy Cox</t>
  </si>
  <si>
    <t>Kimberly Meyer</t>
  </si>
  <si>
    <t>Robert Dominguez</t>
  </si>
  <si>
    <t>Carl Cummings</t>
  </si>
  <si>
    <t>Donna Hunt</t>
  </si>
  <si>
    <t>Elizabeth Cervantes</t>
  </si>
  <si>
    <t>Amy Mathis</t>
  </si>
  <si>
    <t>Katrina Estes</t>
  </si>
  <si>
    <t>Melanie Ward</t>
  </si>
  <si>
    <t>Christian Baker</t>
  </si>
  <si>
    <t>Julie Swanson</t>
  </si>
  <si>
    <t>Diane Lawrence</t>
  </si>
  <si>
    <t>Bobby Harris</t>
  </si>
  <si>
    <t>Kristin Ford</t>
  </si>
  <si>
    <t>Lisa Patel</t>
  </si>
  <si>
    <t>Keith Johns</t>
  </si>
  <si>
    <t>Kenneth Pearson</t>
  </si>
  <si>
    <t>Stefanie Davis</t>
  </si>
  <si>
    <t>Lisa Reilly</t>
  </si>
  <si>
    <t>Sarah Combs</t>
  </si>
  <si>
    <t>Eric Erickson</t>
  </si>
  <si>
    <t>Dakota Carlson</t>
  </si>
  <si>
    <t>Matthew Nash</t>
  </si>
  <si>
    <t>Erica Hunt</t>
  </si>
  <si>
    <t>Natalie Kelly</t>
  </si>
  <si>
    <t>Kristie Ruiz</t>
  </si>
  <si>
    <t>Daniel Santos</t>
  </si>
  <si>
    <t>Hayley Reyes</t>
  </si>
  <si>
    <t>Ronnie Ballard</t>
  </si>
  <si>
    <t>Janice Olsen</t>
  </si>
  <si>
    <t>Austin Erickson</t>
  </si>
  <si>
    <t>Cory Blackburn</t>
  </si>
  <si>
    <t>Caroline Phillips</t>
  </si>
  <si>
    <t>Deanna Salinas</t>
  </si>
  <si>
    <t>Brittany Nielsen</t>
  </si>
  <si>
    <t>Cassandra Day</t>
  </si>
  <si>
    <t>Kristi Brewer</t>
  </si>
  <si>
    <t>Kenneth Carlson</t>
  </si>
  <si>
    <t>Stacie Williams</t>
  </si>
  <si>
    <t>Amanda Wyatt</t>
  </si>
  <si>
    <t>Mark Rubio</t>
  </si>
  <si>
    <t>Jared Rowe</t>
  </si>
  <si>
    <t>Chloe Williamson</t>
  </si>
  <si>
    <t>Angela Dickson</t>
  </si>
  <si>
    <t>Connie Burke</t>
  </si>
  <si>
    <t>Amy Brock</t>
  </si>
  <si>
    <t>Timothy Salazar</t>
  </si>
  <si>
    <t>Peter Leonard</t>
  </si>
  <si>
    <t>Marie Larson</t>
  </si>
  <si>
    <t>Brandi Schroeder</t>
  </si>
  <si>
    <t>Jason Marquez</t>
  </si>
  <si>
    <t>Jaime Ellison</t>
  </si>
  <si>
    <t>Garrett Browning</t>
  </si>
  <si>
    <t>Blake Chen</t>
  </si>
  <si>
    <t>Brad Pope</t>
  </si>
  <si>
    <t>Gabriel Clay</t>
  </si>
  <si>
    <t>Michael Moyer</t>
  </si>
  <si>
    <t>Victoria Gallegos</t>
  </si>
  <si>
    <t>Alexander Richards</t>
  </si>
  <si>
    <t>Lori Blake</t>
  </si>
  <si>
    <t>Melissa Estrada</t>
  </si>
  <si>
    <t>Brooke Wells</t>
  </si>
  <si>
    <t>Hannah Woods</t>
  </si>
  <si>
    <t>Melissa Simmons</t>
  </si>
  <si>
    <t>Jody Davis</t>
  </si>
  <si>
    <t>John Carrillo</t>
  </si>
  <si>
    <t>Katelyn Eaton</t>
  </si>
  <si>
    <t>Adrian Hurley</t>
  </si>
  <si>
    <t>Debbie Pena</t>
  </si>
  <si>
    <t>Dorothy Powell</t>
  </si>
  <si>
    <t>Jennifer Gordon</t>
  </si>
  <si>
    <t>Rita Parker</t>
  </si>
  <si>
    <t>Rebecca Clarke</t>
  </si>
  <si>
    <t>Margaret Shah</t>
  </si>
  <si>
    <t>Gina Petersen</t>
  </si>
  <si>
    <t>Jessica Bridges</t>
  </si>
  <si>
    <t>Danielle Bailey</t>
  </si>
  <si>
    <t>Terry Lopez</t>
  </si>
  <si>
    <t>Anita Mcbride</t>
  </si>
  <si>
    <t>Johnathan Martinez</t>
  </si>
  <si>
    <t>Daniel Mckenzie</t>
  </si>
  <si>
    <t>Dean Rice</t>
  </si>
  <si>
    <t>Cody Grimes</t>
  </si>
  <si>
    <t>Isaac Gutierrez</t>
  </si>
  <si>
    <t>Ronnie Moore</t>
  </si>
  <si>
    <t>Victoria Walton</t>
  </si>
  <si>
    <t>Cheryl Waters</t>
  </si>
  <si>
    <t>Debra Carter</t>
  </si>
  <si>
    <t>Keith Davidson</t>
  </si>
  <si>
    <t>Jacqueline Hughes</t>
  </si>
  <si>
    <t>Paul Benson</t>
  </si>
  <si>
    <t>Francisco Martinez</t>
  </si>
  <si>
    <t>George Cordova</t>
  </si>
  <si>
    <t>Cynthia Haynes</t>
  </si>
  <si>
    <t>Elaine Wood</t>
  </si>
  <si>
    <t>Stacy Morris</t>
  </si>
  <si>
    <t>Stephen Baldwin</t>
  </si>
  <si>
    <t>Kimberly Griffin</t>
  </si>
  <si>
    <t>David Graves</t>
  </si>
  <si>
    <t>Bryan Robbins</t>
  </si>
  <si>
    <t>Edward Watts</t>
  </si>
  <si>
    <t>Kristin Rojas</t>
  </si>
  <si>
    <t>Dennis Martin</t>
  </si>
  <si>
    <t>Karen Rowe</t>
  </si>
  <si>
    <t>Sandy Bartlett</t>
  </si>
  <si>
    <t>Ricardo Davenport</t>
  </si>
  <si>
    <t>Joseph Morris</t>
  </si>
  <si>
    <t>Christie Myers</t>
  </si>
  <si>
    <t>Ellen Francis</t>
  </si>
  <si>
    <t>Alexander Kemp</t>
  </si>
  <si>
    <t>Brittany Weaver</t>
  </si>
  <si>
    <t>Albert Flores</t>
  </si>
  <si>
    <t>Eric Horn</t>
  </si>
  <si>
    <t>Billy Baker</t>
  </si>
  <si>
    <t>Cody Duran</t>
  </si>
  <si>
    <t>Cheryl Gonzales</t>
  </si>
  <si>
    <t>Debra Robinson</t>
  </si>
  <si>
    <t>Jose Alexander</t>
  </si>
  <si>
    <t>Sharon Barnes</t>
  </si>
  <si>
    <t>Kristi Taylor</t>
  </si>
  <si>
    <t>Alexis Gomez</t>
  </si>
  <si>
    <t>Marc Peters</t>
  </si>
  <si>
    <t>Russell Singh</t>
  </si>
  <si>
    <t>Krista Jarvis</t>
  </si>
  <si>
    <t>Christine Larsen</t>
  </si>
  <si>
    <t>Tracy Fields</t>
  </si>
  <si>
    <t>Stacy Mclaughlin</t>
  </si>
  <si>
    <t>Chase Torres</t>
  </si>
  <si>
    <t>Vanessa Lowe</t>
  </si>
  <si>
    <t>Christopher Sampson</t>
  </si>
  <si>
    <t>Manuel Powell</t>
  </si>
  <si>
    <t>Dylan Carr</t>
  </si>
  <si>
    <t>Bruce Estes</t>
  </si>
  <si>
    <t>Kristina Banks</t>
  </si>
  <si>
    <t>John Lam</t>
  </si>
  <si>
    <t>Tricia Estrada</t>
  </si>
  <si>
    <t>Chelsea Russell</t>
  </si>
  <si>
    <t>Adrian Valdez</t>
  </si>
  <si>
    <t>Trevor Clark</t>
  </si>
  <si>
    <t>Andrew Flynn</t>
  </si>
  <si>
    <t>Ross Palmer</t>
  </si>
  <si>
    <t>Debra Contreras</t>
  </si>
  <si>
    <t>Cassie Cole</t>
  </si>
  <si>
    <t>Ann Rodriguez</t>
  </si>
  <si>
    <t>Jack Clark</t>
  </si>
  <si>
    <t>Kristin Lynch</t>
  </si>
  <si>
    <t>Meagan Blankenship</t>
  </si>
  <si>
    <t>Taylor Lyons</t>
  </si>
  <si>
    <t>Sabrina Short</t>
  </si>
  <si>
    <t>Frank Garcia</t>
  </si>
  <si>
    <t>Thomas Molina</t>
  </si>
  <si>
    <t>Walter Burns</t>
  </si>
  <si>
    <t>Autumn Roth</t>
  </si>
  <si>
    <t>Jenna Thornton</t>
  </si>
  <si>
    <t>Sheri King</t>
  </si>
  <si>
    <t>Julie Cervantes</t>
  </si>
  <si>
    <t>Jillian Maxwell</t>
  </si>
  <si>
    <t>Stanley Wheeler</t>
  </si>
  <si>
    <t>Cynthia Simpson</t>
  </si>
  <si>
    <t>Mitchell Potts</t>
  </si>
  <si>
    <t>Robert Moses</t>
  </si>
  <si>
    <t>Mathew James</t>
  </si>
  <si>
    <t>Kelly Fletcher</t>
  </si>
  <si>
    <t>Mitchell Taylor</t>
  </si>
  <si>
    <t>Valerie Hicks</t>
  </si>
  <si>
    <t>Blake Esparza</t>
  </si>
  <si>
    <t>Erica Miller</t>
  </si>
  <si>
    <t>Derek Young</t>
  </si>
  <si>
    <t>Amy Love</t>
  </si>
  <si>
    <t>Kristi Vasquez</t>
  </si>
  <si>
    <t>Victor Ritter</t>
  </si>
  <si>
    <t>Carla Armstrong</t>
  </si>
  <si>
    <t>Kenneth Stuart</t>
  </si>
  <si>
    <t>Jesse Gray</t>
  </si>
  <si>
    <t>George Baker</t>
  </si>
  <si>
    <t>Derrick Morales</t>
  </si>
  <si>
    <t>Shawn Esparza</t>
  </si>
  <si>
    <t>John Harmon</t>
  </si>
  <si>
    <t>Cheryl Andrade</t>
  </si>
  <si>
    <t>Jeremy Rollins</t>
  </si>
  <si>
    <t>Thomas Gaines</t>
  </si>
  <si>
    <t>Abigail Parrish</t>
  </si>
  <si>
    <t>Logan Riley</t>
  </si>
  <si>
    <t>Lori Chapman</t>
  </si>
  <si>
    <t>Victoria Perkins</t>
  </si>
  <si>
    <t>Nicole Davila</t>
  </si>
  <si>
    <t>Shirley Jimenez</t>
  </si>
  <si>
    <t>Melissa English</t>
  </si>
  <si>
    <t>Tamara Meadows</t>
  </si>
  <si>
    <t>Cory Stewart</t>
  </si>
  <si>
    <t>Alex Perez</t>
  </si>
  <si>
    <t>Philip Sloan</t>
  </si>
  <si>
    <t>Jacob Mendez</t>
  </si>
  <si>
    <t>Anna Vasquez</t>
  </si>
  <si>
    <t>Annette Haynes</t>
  </si>
  <si>
    <t>Douglas Small</t>
  </si>
  <si>
    <t>Gerald Scott</t>
  </si>
  <si>
    <t>Jay Mayer</t>
  </si>
  <si>
    <t>Mike Stevens</t>
  </si>
  <si>
    <t>Evelyn Fischer</t>
  </si>
  <si>
    <t>Richard Curtis</t>
  </si>
  <si>
    <t>Christy Vang</t>
  </si>
  <si>
    <t>Alexa Sherman</t>
  </si>
  <si>
    <t>Diana Lin</t>
  </si>
  <si>
    <t>Joanne Bridges</t>
  </si>
  <si>
    <t>Todd Williams</t>
  </si>
  <si>
    <t>Jody Fry</t>
  </si>
  <si>
    <t>Zoe Hatfield</t>
  </si>
  <si>
    <t>Eric Valentine</t>
  </si>
  <si>
    <t>Drew Hurley</t>
  </si>
  <si>
    <t>Jared Bryant</t>
  </si>
  <si>
    <t>Laura Burke</t>
  </si>
  <si>
    <t>Ryan Barrera</t>
  </si>
  <si>
    <t>Jeffrey Holt</t>
  </si>
  <si>
    <t>Kathy Rivera</t>
  </si>
  <si>
    <t>Whitney Ford</t>
  </si>
  <si>
    <t>David Cooley</t>
  </si>
  <si>
    <t>Cynthia Benitez</t>
  </si>
  <si>
    <t>Nicole Stephenson</t>
  </si>
  <si>
    <t>Eddie Holder</t>
  </si>
  <si>
    <t>Jon Browning</t>
  </si>
  <si>
    <t>Joseph Ballard</t>
  </si>
  <si>
    <t>Stephanie Oconnor</t>
  </si>
  <si>
    <t>Karen Brooks</t>
  </si>
  <si>
    <t>Donald Silva</t>
  </si>
  <si>
    <t>Johnny Powell</t>
  </si>
  <si>
    <t>Jeffrey Reed</t>
  </si>
  <si>
    <t>Casey Flynn</t>
  </si>
  <si>
    <t>Cameron Wolf</t>
  </si>
  <si>
    <t>Sarah Mcclure</t>
  </si>
  <si>
    <t>Dawn Russell</t>
  </si>
  <si>
    <t>Steven Dickson</t>
  </si>
  <si>
    <t>Timothy Boyle</t>
  </si>
  <si>
    <t>Ryan Espinoza</t>
  </si>
  <si>
    <t>Bridget Wilson</t>
  </si>
  <si>
    <t>Meghan Wood</t>
  </si>
  <si>
    <t>Allen Williams</t>
  </si>
  <si>
    <t>Nichole Payne</t>
  </si>
  <si>
    <t>Jane Pruitt</t>
  </si>
  <si>
    <t>Albert Berry</t>
  </si>
  <si>
    <t>Angela Gibbs</t>
  </si>
  <si>
    <t>Sara Foley</t>
  </si>
  <si>
    <t>Brett Lopez</t>
  </si>
  <si>
    <t>Christian Martin</t>
  </si>
  <si>
    <t>Holly Silva</t>
  </si>
  <si>
    <t>Rachel Murphy</t>
  </si>
  <si>
    <t>Rodney Mitchell</t>
  </si>
  <si>
    <t>Jim Porter</t>
  </si>
  <si>
    <t>Joseph Velasquez</t>
  </si>
  <si>
    <t>Alan Espinoza</t>
  </si>
  <si>
    <t>Charles Price</t>
  </si>
  <si>
    <t>Steven Hoffman</t>
  </si>
  <si>
    <t>Tyrone Duncan</t>
  </si>
  <si>
    <t>Nathaniel Acosta</t>
  </si>
  <si>
    <t>Melanie Howard</t>
  </si>
  <si>
    <t>Katie Alexander</t>
  </si>
  <si>
    <t>Jeremy Wood</t>
  </si>
  <si>
    <t>Ann Robinson</t>
  </si>
  <si>
    <t>Natalie King</t>
  </si>
  <si>
    <t>Richard Castillo</t>
  </si>
  <si>
    <t>Melanie Jones</t>
  </si>
  <si>
    <t>Sue Green</t>
  </si>
  <si>
    <t>Caroline Flores</t>
  </si>
  <si>
    <t>Brenda Ball</t>
  </si>
  <si>
    <t>Larry Richardson</t>
  </si>
  <si>
    <t>Jesse Garza</t>
  </si>
  <si>
    <t>Lindsay Doyle</t>
  </si>
  <si>
    <t>Julie Ruiz</t>
  </si>
  <si>
    <t>Michele Costa</t>
  </si>
  <si>
    <t>Omar Gonzales</t>
  </si>
  <si>
    <t>Veronica Dillon</t>
  </si>
  <si>
    <t>Gabriel Hall</t>
  </si>
  <si>
    <t>Ricky Fuller</t>
  </si>
  <si>
    <t>Carolyn Coleman</t>
  </si>
  <si>
    <t>Daniel Gregory</t>
  </si>
  <si>
    <t>Jeffrey Caldwell</t>
  </si>
  <si>
    <t>John Osborn</t>
  </si>
  <si>
    <t>Nathan Hogan</t>
  </si>
  <si>
    <t>Stephanie Oneal</t>
  </si>
  <si>
    <t>Charles Porter</t>
  </si>
  <si>
    <t>Connor Osborn</t>
  </si>
  <si>
    <t>Suzanne Higgins</t>
  </si>
  <si>
    <t>Greg Harris</t>
  </si>
  <si>
    <t>Beth Holden</t>
  </si>
  <si>
    <t>Kenneth Simmons</t>
  </si>
  <si>
    <t>Sara Moss</t>
  </si>
  <si>
    <t>Taylor Baldwin</t>
  </si>
  <si>
    <t>Rebecca Roy</t>
  </si>
  <si>
    <t>Laurie Wong</t>
  </si>
  <si>
    <t>Emily Carrillo</t>
  </si>
  <si>
    <t>Christopher Morse</t>
  </si>
  <si>
    <t>Stephanie Mason</t>
  </si>
  <si>
    <t>Jonathan Leblanc</t>
  </si>
  <si>
    <t>Crystal Flowers</t>
  </si>
  <si>
    <t>Ashley Hart</t>
  </si>
  <si>
    <t>Christine Austin</t>
  </si>
  <si>
    <t>Tyler Wells</t>
  </si>
  <si>
    <t>Daniel Shea</t>
  </si>
  <si>
    <t>Theresa Patton</t>
  </si>
  <si>
    <t>Joshua Brewer</t>
  </si>
  <si>
    <t>Mason Burton</t>
  </si>
  <si>
    <t>Maria Liu</t>
  </si>
  <si>
    <t>Martha Medina</t>
  </si>
  <si>
    <t>Amy Sellers</t>
  </si>
  <si>
    <t>Peter Hernandez</t>
  </si>
  <si>
    <t>Crystal Coleman</t>
  </si>
  <si>
    <t>Ronald Castro</t>
  </si>
  <si>
    <t>Taylor Townsend</t>
  </si>
  <si>
    <t>Mary Berg</t>
  </si>
  <si>
    <t>Diana Simpson</t>
  </si>
  <si>
    <t>Michele Blake</t>
  </si>
  <si>
    <t>Kristi Castro</t>
  </si>
  <si>
    <t>Herbert Graves</t>
  </si>
  <si>
    <t>Travis Freeman</t>
  </si>
  <si>
    <t>Tyler Cole</t>
  </si>
  <si>
    <t>Kevin Howell</t>
  </si>
  <si>
    <t>James Strong</t>
  </si>
  <si>
    <t>Miss Sally</t>
  </si>
  <si>
    <t>Scott Clayton</t>
  </si>
  <si>
    <t>Bradley Pham</t>
  </si>
  <si>
    <t>Suzanne Moore</t>
  </si>
  <si>
    <t>Johnny Joseph</t>
  </si>
  <si>
    <t>Mr. Lawrence</t>
  </si>
  <si>
    <t>Amber Dickerson</t>
  </si>
  <si>
    <t>Denise Morse</t>
  </si>
  <si>
    <t>Gina Howard</t>
  </si>
  <si>
    <t>Laura Chapman</t>
  </si>
  <si>
    <t>Traci Blankenship</t>
  </si>
  <si>
    <t>Taylor Morales</t>
  </si>
  <si>
    <t>Kaitlin Reyes</t>
  </si>
  <si>
    <t>Carolyn Harris</t>
  </si>
  <si>
    <t>Bethany Wilson</t>
  </si>
  <si>
    <t>Megan Burton</t>
  </si>
  <si>
    <t>Melissa Dudley</t>
  </si>
  <si>
    <t>Matthew Hurst</t>
  </si>
  <si>
    <t>Steven Gonzalez</t>
  </si>
  <si>
    <t>Kelsey Irwin</t>
  </si>
  <si>
    <t>Marvin Holden</t>
  </si>
  <si>
    <t>Kathy Gomez</t>
  </si>
  <si>
    <t>Donna Burgess</t>
  </si>
  <si>
    <t>Ashley Moody</t>
  </si>
  <si>
    <t>Tyler Patel</t>
  </si>
  <si>
    <t>Shawn Martinez</t>
  </si>
  <si>
    <t>Paula Erickson</t>
  </si>
  <si>
    <t>Reginald Roberts</t>
  </si>
  <si>
    <t>Kelli Harrison</t>
  </si>
  <si>
    <t>Daniel Rowe</t>
  </si>
  <si>
    <t>Franklin Simpson</t>
  </si>
  <si>
    <t>Leslie Fuentes</t>
  </si>
  <si>
    <t>Karen Lucas</t>
  </si>
  <si>
    <t>Christina Cook</t>
  </si>
  <si>
    <t>Gregory Sanders</t>
  </si>
  <si>
    <t>Dominique Hunt</t>
  </si>
  <si>
    <t>Jeff Holmes</t>
  </si>
  <si>
    <t>Mackenzie Leon</t>
  </si>
  <si>
    <t>Morgan Gamble</t>
  </si>
  <si>
    <t>Nathaniel Chapman</t>
  </si>
  <si>
    <t>Erica Hoffman</t>
  </si>
  <si>
    <t>William Rogers</t>
  </si>
  <si>
    <t>Peter Potts</t>
  </si>
  <si>
    <t>Ruben Hanson</t>
  </si>
  <si>
    <t>Rachael Conner</t>
  </si>
  <si>
    <t>Jessica Ware</t>
  </si>
  <si>
    <t>Christopher Montes</t>
  </si>
  <si>
    <t>Dustin Shah</t>
  </si>
  <si>
    <t>Patrick Woods</t>
  </si>
  <si>
    <t>Lynn Jackson</t>
  </si>
  <si>
    <t>Peggy Green</t>
  </si>
  <si>
    <t>Angel Barrett</t>
  </si>
  <si>
    <t>Misty Palmer</t>
  </si>
  <si>
    <t>Lori Hill</t>
  </si>
  <si>
    <t>Logan Booker</t>
  </si>
  <si>
    <t>Peter Maldonado</t>
  </si>
  <si>
    <t>Tom Nixon</t>
  </si>
  <si>
    <t>Laura Pierce</t>
  </si>
  <si>
    <t>Gary Vazquez</t>
  </si>
  <si>
    <t>Chris Garrison</t>
  </si>
  <si>
    <t>Betty Sherman</t>
  </si>
  <si>
    <t>Theresa Mosley</t>
  </si>
  <si>
    <t>Rita Owen</t>
  </si>
  <si>
    <t>Carmen Pope</t>
  </si>
  <si>
    <t>John Fischer</t>
  </si>
  <si>
    <t>Jennifer Humphrey</t>
  </si>
  <si>
    <t>Noah Maxwell</t>
  </si>
  <si>
    <t>Tony Blair</t>
  </si>
  <si>
    <t>Madeline King</t>
  </si>
  <si>
    <t>Jean Wiley</t>
  </si>
  <si>
    <t>Dana Crane</t>
  </si>
  <si>
    <t>Jon Rowe</t>
  </si>
  <si>
    <t>Tracy Wood</t>
  </si>
  <si>
    <t>Wanda Lopez</t>
  </si>
  <si>
    <t>James Hays</t>
  </si>
  <si>
    <t>Cynthia Mcclure</t>
  </si>
  <si>
    <t>Karen Barron</t>
  </si>
  <si>
    <t>Mason Church</t>
  </si>
  <si>
    <t>Benjamin Lynch</t>
  </si>
  <si>
    <t>Cameron Nash</t>
  </si>
  <si>
    <t>Teresa Mullen</t>
  </si>
  <si>
    <t>Joyce Callahan</t>
  </si>
  <si>
    <t>Stacy Jordan</t>
  </si>
  <si>
    <t>Christopher Valenzuela</t>
  </si>
  <si>
    <t>Harold Cantu</t>
  </si>
  <si>
    <t>Jeffery Pratt</t>
  </si>
  <si>
    <t>Daniel Clayton</t>
  </si>
  <si>
    <t>Jerry Dominguez</t>
  </si>
  <si>
    <t>Henry Woods</t>
  </si>
  <si>
    <t>Breanna Mayer</t>
  </si>
  <si>
    <t>Rebecca Hurley</t>
  </si>
  <si>
    <t>Ashley Ballard</t>
  </si>
  <si>
    <t>Tyler Wade</t>
  </si>
  <si>
    <t>Victor May</t>
  </si>
  <si>
    <t>Sharon Sims</t>
  </si>
  <si>
    <t>Jason Hodge</t>
  </si>
  <si>
    <t>Nicholas Mejia</t>
  </si>
  <si>
    <t>Heather Montgomery</t>
  </si>
  <si>
    <t>Connie Weeks</t>
  </si>
  <si>
    <t>Brooke Willis</t>
  </si>
  <si>
    <t>Tabitha Harrington</t>
  </si>
  <si>
    <t>Miguel Brewer</t>
  </si>
  <si>
    <t>Carly Gates</t>
  </si>
  <si>
    <t>Jessica Hayden</t>
  </si>
  <si>
    <t>Dominique Garcia</t>
  </si>
  <si>
    <t>Clifford Hernandez</t>
  </si>
  <si>
    <t>Michael Burgess</t>
  </si>
  <si>
    <t>Douglas Hendricks</t>
  </si>
  <si>
    <t>Dennis Mason</t>
  </si>
  <si>
    <t>Jeremy Walton</t>
  </si>
  <si>
    <t>Mitchell Juarez</t>
  </si>
  <si>
    <t>Brian Peck</t>
  </si>
  <si>
    <t>Ethan Wagner</t>
  </si>
  <si>
    <t>Corey Mckinney</t>
  </si>
  <si>
    <t>Leslie Shaw</t>
  </si>
  <si>
    <t>Brittney Juarez</t>
  </si>
  <si>
    <t>James Hinton</t>
  </si>
  <si>
    <t>Stephanie Bond</t>
  </si>
  <si>
    <t>Steven Hammond</t>
  </si>
  <si>
    <t>John Davenport</t>
  </si>
  <si>
    <t>Marisa Russell</t>
  </si>
  <si>
    <t>Dennis Ho</t>
  </si>
  <si>
    <t>Leslie Mcdonald</t>
  </si>
  <si>
    <t>Julie Caldwell</t>
  </si>
  <si>
    <t>Jacob Waters</t>
  </si>
  <si>
    <t>Mary Hatfield</t>
  </si>
  <si>
    <t>Carmen Carlson</t>
  </si>
  <si>
    <t>Kyle Alexander</t>
  </si>
  <si>
    <t>Jennifer Gay</t>
  </si>
  <si>
    <t>Aaron Graves</t>
  </si>
  <si>
    <t>Vanessa Reese</t>
  </si>
  <si>
    <t>Tonya Chaney</t>
  </si>
  <si>
    <t>Virginia Brewer</t>
  </si>
  <si>
    <t>Brent Francis</t>
  </si>
  <si>
    <t>Paige Fowler</t>
  </si>
  <si>
    <t>Kerry Guzman</t>
  </si>
  <si>
    <t>Bryan Randall</t>
  </si>
  <si>
    <t>Steven Campbell</t>
  </si>
  <si>
    <t>Elizabeth Dyer</t>
  </si>
  <si>
    <t>Beverly Smith</t>
  </si>
  <si>
    <t>Michelle Leonard</t>
  </si>
  <si>
    <t>George Mayer</t>
  </si>
  <si>
    <t>Patrick Curtis</t>
  </si>
  <si>
    <t>Christy Sims</t>
  </si>
  <si>
    <t>Stephanie Gardner</t>
  </si>
  <si>
    <t>Jennifer Rivas</t>
  </si>
  <si>
    <t>Angela Christensen</t>
  </si>
  <si>
    <t>Emily Dickerson</t>
  </si>
  <si>
    <t>Mindy Bautista</t>
  </si>
  <si>
    <t>Elizabeth Shields</t>
  </si>
  <si>
    <t>Kelly Christian</t>
  </si>
  <si>
    <t>Jeremy Werner</t>
  </si>
  <si>
    <t>Raymond Owen</t>
  </si>
  <si>
    <t>Carolyn Elliott</t>
  </si>
  <si>
    <t>Vicki Blair</t>
  </si>
  <si>
    <t>Vicki Cobb</t>
  </si>
  <si>
    <t>Sarah Carey</t>
  </si>
  <si>
    <t>Alexis Mcneil</t>
  </si>
  <si>
    <t>Cheyenne Cowan</t>
  </si>
  <si>
    <t>Alicia Harmon</t>
  </si>
  <si>
    <t>Robert Pearson</t>
  </si>
  <si>
    <t>Amanda Rhodes</t>
  </si>
  <si>
    <t>Patrick Tyler</t>
  </si>
  <si>
    <t>Sean Cervantes</t>
  </si>
  <si>
    <t>Jason Holt</t>
  </si>
  <si>
    <t>Reginald Perez</t>
  </si>
  <si>
    <t>Natalie Long</t>
  </si>
  <si>
    <t>Tiffany Bauer</t>
  </si>
  <si>
    <t>Cynthia Little</t>
  </si>
  <si>
    <t>Deanna Moody</t>
  </si>
  <si>
    <t>Daniel Mullins</t>
  </si>
  <si>
    <t>Kristopher Harrison</t>
  </si>
  <si>
    <t>Sara Jacobs</t>
  </si>
  <si>
    <t>Timothy Ortega</t>
  </si>
  <si>
    <t>Catherine Perkins</t>
  </si>
  <si>
    <t>Tammy Shields</t>
  </si>
  <si>
    <t>Gregory Blackwell</t>
  </si>
  <si>
    <t>Kristi Whitney</t>
  </si>
  <si>
    <t>Michelle Hawkins</t>
  </si>
  <si>
    <t>Michael Warner</t>
  </si>
  <si>
    <t>Vincent Mueller</t>
  </si>
  <si>
    <t>Grant Peterson</t>
  </si>
  <si>
    <t>Bonnie Rosario</t>
  </si>
  <si>
    <t>Marcus Olson</t>
  </si>
  <si>
    <t>Linda Whitehead</t>
  </si>
  <si>
    <t>Ryan Carlson</t>
  </si>
  <si>
    <t>Kelly Davidson</t>
  </si>
  <si>
    <t>Ariel Cunningham</t>
  </si>
  <si>
    <t>Donna White</t>
  </si>
  <si>
    <t>Nancy Trevino</t>
  </si>
  <si>
    <t>Lauren Holmes</t>
  </si>
  <si>
    <t>Ashley Sullivan</t>
  </si>
  <si>
    <t>Micheal Cunningham</t>
  </si>
  <si>
    <t>Victoria Torres</t>
  </si>
  <si>
    <t>Madison Riley</t>
  </si>
  <si>
    <t>Richard Houston</t>
  </si>
  <si>
    <t>Nicole Clay</t>
  </si>
  <si>
    <t>Joseph Chapman</t>
  </si>
  <si>
    <t>Desiree Scott</t>
  </si>
  <si>
    <t>Ellen Jackson</t>
  </si>
  <si>
    <t>Ana Durham</t>
  </si>
  <si>
    <t>Alan Snow</t>
  </si>
  <si>
    <t>Jeremy Allison</t>
  </si>
  <si>
    <t>Olivia Cain</t>
  </si>
  <si>
    <t>April Bright</t>
  </si>
  <si>
    <t>Carla Compton</t>
  </si>
  <si>
    <t>Christina Wright</t>
  </si>
  <si>
    <t>Benjamin Davidson</t>
  </si>
  <si>
    <t>Monica Hobbs</t>
  </si>
  <si>
    <t>Virginia Holmes</t>
  </si>
  <si>
    <t>Stephanie Ryan</t>
  </si>
  <si>
    <t>Shane Jones</t>
  </si>
  <si>
    <t>Hailey Herring</t>
  </si>
  <si>
    <t>Corey Khan</t>
  </si>
  <si>
    <t>Tammy Mcguire</t>
  </si>
  <si>
    <t>Brenda Robbins</t>
  </si>
  <si>
    <t>Daniel Sandoval</t>
  </si>
  <si>
    <t>Joanna Torres</t>
  </si>
  <si>
    <t>Ronnie Marquez</t>
  </si>
  <si>
    <t>Andre Perry</t>
  </si>
  <si>
    <t>Heather Morrow</t>
  </si>
  <si>
    <t>Alexis Walker</t>
  </si>
  <si>
    <t>Luis Oliver</t>
  </si>
  <si>
    <t>Brenda Roth</t>
  </si>
  <si>
    <t>Jodi Perez</t>
  </si>
  <si>
    <t>Robyn Preston</t>
  </si>
  <si>
    <t>Brenda Glass</t>
  </si>
  <si>
    <t>Marc Burch</t>
  </si>
  <si>
    <t>Felicia Shah</t>
  </si>
  <si>
    <t>Lindsay Gibbs</t>
  </si>
  <si>
    <t>Don Good</t>
  </si>
  <si>
    <t>Frank Tran</t>
  </si>
  <si>
    <t>Corey Hunt</t>
  </si>
  <si>
    <t>Kathy Mercado</t>
  </si>
  <si>
    <t>Julie Mcclure</t>
  </si>
  <si>
    <t>Andrew Knapp</t>
  </si>
  <si>
    <t>Kimberly Savage</t>
  </si>
  <si>
    <t>Ryan Huang</t>
  </si>
  <si>
    <t>Patrick Ware</t>
  </si>
  <si>
    <t>Alejandro Cain</t>
  </si>
  <si>
    <t>Mackenzie Cole</t>
  </si>
  <si>
    <t>Carrie Gibbs</t>
  </si>
  <si>
    <t>Michele Stokes</t>
  </si>
  <si>
    <t>Theodore Watson</t>
  </si>
  <si>
    <t>Megan Escobar</t>
  </si>
  <si>
    <t>Barry Erickson</t>
  </si>
  <si>
    <t>Rickey Simmons</t>
  </si>
  <si>
    <t>Joanna Shaw</t>
  </si>
  <si>
    <t>Terri Dunn</t>
  </si>
  <si>
    <t>Dillon Hopkins</t>
  </si>
  <si>
    <t>Shirley King</t>
  </si>
  <si>
    <t>Rebecca Castillo</t>
  </si>
  <si>
    <t>Micheal Wagner</t>
  </si>
  <si>
    <t>Savannah Guzman</t>
  </si>
  <si>
    <t>Christy Vasquez</t>
  </si>
  <si>
    <t>Maria Warner</t>
  </si>
  <si>
    <t>Elizabeth Ballard</t>
  </si>
  <si>
    <t>Faith Fisher</t>
  </si>
  <si>
    <t>Zachary Hubbard</t>
  </si>
  <si>
    <t>Ariana Rodriguez</t>
  </si>
  <si>
    <t>Christopher Molina</t>
  </si>
  <si>
    <t>Diane Jimenez</t>
  </si>
  <si>
    <t>Tracy Blair</t>
  </si>
  <si>
    <t>Phyllis Carpenter</t>
  </si>
  <si>
    <t>Melinda Bird</t>
  </si>
  <si>
    <t>Mary Pruitt</t>
  </si>
  <si>
    <t>Joyce Murray</t>
  </si>
  <si>
    <t>Tanya Patel</t>
  </si>
  <si>
    <t>Colton Roach</t>
  </si>
  <si>
    <t>Jennifer Leonard</t>
  </si>
  <si>
    <t>Allen Graham</t>
  </si>
  <si>
    <t>Sharon Sanchez</t>
  </si>
  <si>
    <t>Cody Gates</t>
  </si>
  <si>
    <t>Evan Donaldson</t>
  </si>
  <si>
    <t>Dorothy Williams</t>
  </si>
  <si>
    <t>Nancy Washington</t>
  </si>
  <si>
    <t>Chris Baker</t>
  </si>
  <si>
    <t>Jonathan Page</t>
  </si>
  <si>
    <t>Nicholas Mclaughlin</t>
  </si>
  <si>
    <t>Susan Gardner</t>
  </si>
  <si>
    <t>Cynthia Bender</t>
  </si>
  <si>
    <t>Brittney Preston</t>
  </si>
  <si>
    <t>Brandon Foster</t>
  </si>
  <si>
    <t>Luis Walker</t>
  </si>
  <si>
    <t>Fernando Jones</t>
  </si>
  <si>
    <t>Julie Roth</t>
  </si>
  <si>
    <t>Kaitlin Hinton</t>
  </si>
  <si>
    <t>Lisa Lozano</t>
  </si>
  <si>
    <t>Corey Pierce</t>
  </si>
  <si>
    <t>Stephen Rojas</t>
  </si>
  <si>
    <t>Kara Williams</t>
  </si>
  <si>
    <t>Jill Barrett</t>
  </si>
  <si>
    <t>Janet Webb</t>
  </si>
  <si>
    <t>Matthew Vaughn</t>
  </si>
  <si>
    <t>Connor French</t>
  </si>
  <si>
    <t>Beverly Duncan</t>
  </si>
  <si>
    <t>Roy Liu</t>
  </si>
  <si>
    <t>Mark Jacobs</t>
  </si>
  <si>
    <t>Laurie Franco</t>
  </si>
  <si>
    <t>Mckenzie Fowler</t>
  </si>
  <si>
    <t>Kristina Hughes</t>
  </si>
  <si>
    <t>Nicole Watkins</t>
  </si>
  <si>
    <t>Megan Baird</t>
  </si>
  <si>
    <t>Jason Pittman</t>
  </si>
  <si>
    <t>Sonya Ruiz</t>
  </si>
  <si>
    <t>Andrew Woodard</t>
  </si>
  <si>
    <t>Margaret Cooper</t>
  </si>
  <si>
    <t>Juan Gonzales</t>
  </si>
  <si>
    <t>Wayne Mcintosh</t>
  </si>
  <si>
    <t>Leonard Chavez</t>
  </si>
  <si>
    <t>Timothy Riddle</t>
  </si>
  <si>
    <t>Daniel Finley</t>
  </si>
  <si>
    <t>Veronica Austin</t>
  </si>
  <si>
    <t>Courtney Baker</t>
  </si>
  <si>
    <t>Victor Jenkins</t>
  </si>
  <si>
    <t>April Padilla</t>
  </si>
  <si>
    <t>Ross Wilson</t>
  </si>
  <si>
    <t>Stephanie Knight</t>
  </si>
  <si>
    <t>Austin Monroe</t>
  </si>
  <si>
    <t>Dale Bonilla</t>
  </si>
  <si>
    <t>Zachary Torres</t>
  </si>
  <si>
    <t>Alyssa Levine</t>
  </si>
  <si>
    <t>Larry Wilcox</t>
  </si>
  <si>
    <t>Courtney Norris</t>
  </si>
  <si>
    <t>Tyler Snow</t>
  </si>
  <si>
    <t>Ms. Felicia</t>
  </si>
  <si>
    <t>Bobby Bernard</t>
  </si>
  <si>
    <t>Brandy Ruiz</t>
  </si>
  <si>
    <t>Stephen Peterson</t>
  </si>
  <si>
    <t>Rebecca Watkins</t>
  </si>
  <si>
    <t>Whitney Landry</t>
  </si>
  <si>
    <t>Michael Wyatt</t>
  </si>
  <si>
    <t>Ellen Brown</t>
  </si>
  <si>
    <t>Beth Perry</t>
  </si>
  <si>
    <t>Chelsea Kerr</t>
  </si>
  <si>
    <t>Robert Flowers</t>
  </si>
  <si>
    <t>Carla Holloway</t>
  </si>
  <si>
    <t>Roy Washington</t>
  </si>
  <si>
    <t>Jodi Sullivan</t>
  </si>
  <si>
    <t>Donna Gardner</t>
  </si>
  <si>
    <t>Alyssa Mcclure</t>
  </si>
  <si>
    <t>Lindsay Jackson</t>
  </si>
  <si>
    <t>Gary Montes</t>
  </si>
  <si>
    <t>Stacey Fuller</t>
  </si>
  <si>
    <t>Gina Lawson</t>
  </si>
  <si>
    <t>Aaron Richardson</t>
  </si>
  <si>
    <t>Jeffrey Whitaker</t>
  </si>
  <si>
    <t>Brandy Bender</t>
  </si>
  <si>
    <t>Anna Burton</t>
  </si>
  <si>
    <t>Yvonne Solomon</t>
  </si>
  <si>
    <t>Jacqueline Hernandez</t>
  </si>
  <si>
    <t>William Quinn</t>
  </si>
  <si>
    <t>Gregory Sims</t>
  </si>
  <si>
    <t>Deborah Morgan</t>
  </si>
  <si>
    <t>Robert Carson</t>
  </si>
  <si>
    <t>Kelly Frost</t>
  </si>
  <si>
    <t>Whitney Ramsey</t>
  </si>
  <si>
    <t>Rachel Duncan</t>
  </si>
  <si>
    <t>Francisco Jones</t>
  </si>
  <si>
    <t>Sheri Pierce</t>
  </si>
  <si>
    <t>Hayden Martin</t>
  </si>
  <si>
    <t>Jeremy Robinson</t>
  </si>
  <si>
    <t>Brittney Colon</t>
  </si>
  <si>
    <t>Arthur Phillips</t>
  </si>
  <si>
    <t>Danny Davis</t>
  </si>
  <si>
    <t>Bryan Griffin</t>
  </si>
  <si>
    <t>Carrie Kline</t>
  </si>
  <si>
    <t>Ryan Baker</t>
  </si>
  <si>
    <t>Darin Hardy</t>
  </si>
  <si>
    <t>Logan Jones</t>
  </si>
  <si>
    <t>Linda Armstrong</t>
  </si>
  <si>
    <t>Christine Chavez</t>
  </si>
  <si>
    <t>Dillon Gutierrez</t>
  </si>
  <si>
    <t>Shelby Elliott</t>
  </si>
  <si>
    <t>Christopher Escobar</t>
  </si>
  <si>
    <t>Katherine Marks</t>
  </si>
  <si>
    <t>Roberto Ward</t>
  </si>
  <si>
    <t>Erica Johnston</t>
  </si>
  <si>
    <t>Yolanda Wiggins</t>
  </si>
  <si>
    <t>Darlene Nelson</t>
  </si>
  <si>
    <t>Deborah Petty</t>
  </si>
  <si>
    <t>Stephen Montes</t>
  </si>
  <si>
    <t>Carrie Simmons</t>
  </si>
  <si>
    <t>David Kaufman</t>
  </si>
  <si>
    <t>Clarence Estrada</t>
  </si>
  <si>
    <t>Chelsea Warren</t>
  </si>
  <si>
    <t>Suzanne Bell</t>
  </si>
  <si>
    <t>Gabrielle Young</t>
  </si>
  <si>
    <t>Jesse Kim</t>
  </si>
  <si>
    <t>Wesley Brennan</t>
  </si>
  <si>
    <t>Robert Burns</t>
  </si>
  <si>
    <t>Rick Fields</t>
  </si>
  <si>
    <t>Emily Burnett</t>
  </si>
  <si>
    <t>Gene Mendoza</t>
  </si>
  <si>
    <t>Zoe Collins</t>
  </si>
  <si>
    <t>Melinda Willis</t>
  </si>
  <si>
    <t>Nina Bailey</t>
  </si>
  <si>
    <t>Brett Curry</t>
  </si>
  <si>
    <t>Franklin Mcintyre</t>
  </si>
  <si>
    <t>Mark Hoffman</t>
  </si>
  <si>
    <t>Gina Weaver</t>
  </si>
  <si>
    <t>Tyler Brady</t>
  </si>
  <si>
    <t>Clinton Garcia</t>
  </si>
  <si>
    <t>Christopher Acosta</t>
  </si>
  <si>
    <t>Jason Key</t>
  </si>
  <si>
    <t>Christine Costa</t>
  </si>
  <si>
    <t>Isabella Henry</t>
  </si>
  <si>
    <t>Roberto Patton</t>
  </si>
  <si>
    <t>Traci Schmidt</t>
  </si>
  <si>
    <t>Dana Fisher</t>
  </si>
  <si>
    <t>Jamie Zhang</t>
  </si>
  <si>
    <t>Jon Holmes</t>
  </si>
  <si>
    <t>Michael Fitzgerald</t>
  </si>
  <si>
    <t>Gregory Rivera</t>
  </si>
  <si>
    <t>Jamie Sloan</t>
  </si>
  <si>
    <t>Bradley Ortiz</t>
  </si>
  <si>
    <t>Pamela Kidd</t>
  </si>
  <si>
    <t>Raymond Schultz</t>
  </si>
  <si>
    <t>Stacy Schmidt</t>
  </si>
  <si>
    <t>Zachary King</t>
  </si>
  <si>
    <t>Katherine Stewart</t>
  </si>
  <si>
    <t>Daniel Sampson</t>
  </si>
  <si>
    <t>Adriana Good</t>
  </si>
  <si>
    <t>Pedro Lawrence</t>
  </si>
  <si>
    <t>Troy Thomas</t>
  </si>
  <si>
    <t>Sarah Molina</t>
  </si>
  <si>
    <t>Tracy Singleton</t>
  </si>
  <si>
    <t>Erik Bentley</t>
  </si>
  <si>
    <t>Deborah Hansen</t>
  </si>
  <si>
    <t>Debbie Frye</t>
  </si>
  <si>
    <t>Kelly Hopkins</t>
  </si>
  <si>
    <t>Jeremiah Jarvis</t>
  </si>
  <si>
    <t>Michael Bond</t>
  </si>
  <si>
    <t>Patrick Pierce</t>
  </si>
  <si>
    <t>Hunter Petty</t>
  </si>
  <si>
    <t>Hunter Hoffman</t>
  </si>
  <si>
    <t>Daniel Arnold</t>
  </si>
  <si>
    <t>Jacob Gray</t>
  </si>
  <si>
    <t>Melanie Becker</t>
  </si>
  <si>
    <t>Scott Murray</t>
  </si>
  <si>
    <t>Richard Lamb</t>
  </si>
  <si>
    <t>Gregory Kline</t>
  </si>
  <si>
    <t>Tina James</t>
  </si>
  <si>
    <t>Lisa Rice</t>
  </si>
  <si>
    <t>Mitchell Lewis</t>
  </si>
  <si>
    <t>Sheila Davidson</t>
  </si>
  <si>
    <t>Anthony Mitchell</t>
  </si>
  <si>
    <t>Kathryn Owens</t>
  </si>
  <si>
    <t>Carol Rhodes</t>
  </si>
  <si>
    <t>Eileen Scott</t>
  </si>
  <si>
    <t>Cheryl Phillips</t>
  </si>
  <si>
    <t>Heather Stokes</t>
  </si>
  <si>
    <t>Philip Knapp</t>
  </si>
  <si>
    <t>Rodney Robinson</t>
  </si>
  <si>
    <t>Kimberly Carroll</t>
  </si>
  <si>
    <t>Joan Peterson</t>
  </si>
  <si>
    <t>Ronald Hendricks</t>
  </si>
  <si>
    <t>Emily Ford</t>
  </si>
  <si>
    <t>Jeffrey Ibarra</t>
  </si>
  <si>
    <t>Anthony Ayers</t>
  </si>
  <si>
    <t>Michelle Webster</t>
  </si>
  <si>
    <t>Kelli Wilson</t>
  </si>
  <si>
    <t>Mark Ware</t>
  </si>
  <si>
    <t>Karen Griffith</t>
  </si>
  <si>
    <t>Sarah Mendez</t>
  </si>
  <si>
    <t>Nicholas Maxwell</t>
  </si>
  <si>
    <t>Joshua Marquez</t>
  </si>
  <si>
    <t>Stacey Wright</t>
  </si>
  <si>
    <t>Eugene Wilson</t>
  </si>
  <si>
    <t>Gabriel Fry</t>
  </si>
  <si>
    <t>Harry Blake</t>
  </si>
  <si>
    <t>Christina Cooper</t>
  </si>
  <si>
    <t>Susan Christensen</t>
  </si>
  <si>
    <t>Megan Craig</t>
  </si>
  <si>
    <t>Candice Knight</t>
  </si>
  <si>
    <t>Edwin Jones</t>
  </si>
  <si>
    <t>Andrea Santos</t>
  </si>
  <si>
    <t>Meagan Fisher</t>
  </si>
  <si>
    <t>Derrick Austin</t>
  </si>
  <si>
    <t>Ashley Barron</t>
  </si>
  <si>
    <t>James Burgess</t>
  </si>
  <si>
    <t>Bradley Powell</t>
  </si>
  <si>
    <t>Cheyenne Farmer</t>
  </si>
  <si>
    <t>Austin Reeves</t>
  </si>
  <si>
    <t>Barry Parks</t>
  </si>
  <si>
    <t>Carly Foster</t>
  </si>
  <si>
    <t>Anita Vega</t>
  </si>
  <si>
    <t>Kendra Reed</t>
  </si>
  <si>
    <t>Wanda Douglas</t>
  </si>
  <si>
    <t>Regina Richards</t>
  </si>
  <si>
    <t>Barbara Welch</t>
  </si>
  <si>
    <t>Yvonne Garner</t>
  </si>
  <si>
    <t>Shane Kemp</t>
  </si>
  <si>
    <t>Hannah Cardenas</t>
  </si>
  <si>
    <t>Chris Quinn</t>
  </si>
  <si>
    <t>Ariana Smith</t>
  </si>
  <si>
    <t>Erik Henderson</t>
  </si>
  <si>
    <t>Bonnie Forbes</t>
  </si>
  <si>
    <t>David Hampton</t>
  </si>
  <si>
    <t>Kendra Gardner</t>
  </si>
  <si>
    <t>Brandon Ball</t>
  </si>
  <si>
    <t>Spencer Lewis</t>
  </si>
  <si>
    <t>Kim Conley</t>
  </si>
  <si>
    <t>Sally Martinez</t>
  </si>
  <si>
    <t>Fred Davis</t>
  </si>
  <si>
    <t>Elizabeth Oconnor</t>
  </si>
  <si>
    <t>Christine Forbes</t>
  </si>
  <si>
    <t>Hector Juarez</t>
  </si>
  <si>
    <t>Frank Drake</t>
  </si>
  <si>
    <t>Natalie Roberson</t>
  </si>
  <si>
    <t>Harold Rowe</t>
  </si>
  <si>
    <t>Eric Holden</t>
  </si>
  <si>
    <t>Ms. Diane</t>
  </si>
  <si>
    <t>Jocelyn Rojas</t>
  </si>
  <si>
    <t>Brian Nguyen</t>
  </si>
  <si>
    <t>Jennifer Stuart</t>
  </si>
  <si>
    <t>Roy Taylor</t>
  </si>
  <si>
    <t>Joshua Hoover</t>
  </si>
  <si>
    <t>Michael Mcintyre</t>
  </si>
  <si>
    <t>Lawrence Kaufman</t>
  </si>
  <si>
    <t>Diana Mcpherson</t>
  </si>
  <si>
    <t>Barbara Holt</t>
  </si>
  <si>
    <t>Sean Santana</t>
  </si>
  <si>
    <t>Sherry Hill</t>
  </si>
  <si>
    <t>Erin Oliver</t>
  </si>
  <si>
    <t>Mary Wheeler</t>
  </si>
  <si>
    <t>Eric Henderson</t>
  </si>
  <si>
    <t>Seth Ferrell</t>
  </si>
  <si>
    <t>Bryan Hayes</t>
  </si>
  <si>
    <t>Patricia Zimmerman</t>
  </si>
  <si>
    <t>Randall Chen</t>
  </si>
  <si>
    <t>Samuel Hardy</t>
  </si>
  <si>
    <t>Andrew Golden</t>
  </si>
  <si>
    <t>Dustin Hall</t>
  </si>
  <si>
    <t>Kathleen Coleman</t>
  </si>
  <si>
    <t>Gabrielle Hall</t>
  </si>
  <si>
    <t>Theresa Wilcox</t>
  </si>
  <si>
    <t>Anne Gordon</t>
  </si>
  <si>
    <t>Edward Patrick</t>
  </si>
  <si>
    <t>Erica Gibson</t>
  </si>
  <si>
    <t>Michael Werner</t>
  </si>
  <si>
    <t>Alicia Baker</t>
  </si>
  <si>
    <t>Taylor Owens</t>
  </si>
  <si>
    <t>Kathleen Kelley</t>
  </si>
  <si>
    <t>Samuel Holloway</t>
  </si>
  <si>
    <t>Amanda Murphy</t>
  </si>
  <si>
    <t>Jeremy Mcbride</t>
  </si>
  <si>
    <t>Wendy Little</t>
  </si>
  <si>
    <t>Erin Mejia</t>
  </si>
  <si>
    <t>George Mays</t>
  </si>
  <si>
    <t>Samuel Goodwin</t>
  </si>
  <si>
    <t>Austin Henry</t>
  </si>
  <si>
    <t>Tiffany Colon</t>
  </si>
  <si>
    <t>Adam Navarro</t>
  </si>
  <si>
    <t>Adam Powers</t>
  </si>
  <si>
    <t>Calvin Baird</t>
  </si>
  <si>
    <t>Jeffery Tucker</t>
  </si>
  <si>
    <t>Leroy Lucas</t>
  </si>
  <si>
    <t>Joanna Chambers</t>
  </si>
  <si>
    <t>Derrick Schneider</t>
  </si>
  <si>
    <t>Michelle Gross</t>
  </si>
  <si>
    <t>Diamond White</t>
  </si>
  <si>
    <t>Darren Lewis</t>
  </si>
  <si>
    <t>Sara Mora</t>
  </si>
  <si>
    <t>Brett Hines</t>
  </si>
  <si>
    <t>Erica Greer</t>
  </si>
  <si>
    <t>Amber Giles</t>
  </si>
  <si>
    <t>Adrian Alexander</t>
  </si>
  <si>
    <t>Chad Peterson</t>
  </si>
  <si>
    <t>Bruce Anderson</t>
  </si>
  <si>
    <t>Melvin Howell</t>
  </si>
  <si>
    <t>Michael Foley</t>
  </si>
  <si>
    <t>Justin Nunez</t>
  </si>
  <si>
    <t>Ronald Peters</t>
  </si>
  <si>
    <t>Martha Cross</t>
  </si>
  <si>
    <t>Brett Goodman</t>
  </si>
  <si>
    <t>Michael Deleon</t>
  </si>
  <si>
    <t>Zachary Vasquez</t>
  </si>
  <si>
    <t>Bailey Hurst</t>
  </si>
  <si>
    <t>Matthew Montes</t>
  </si>
  <si>
    <t>Erica Archer</t>
  </si>
  <si>
    <t>Jo Moreno</t>
  </si>
  <si>
    <t>Edward Kane</t>
  </si>
  <si>
    <t>Lori Walker</t>
  </si>
  <si>
    <t>Kara Haney</t>
  </si>
  <si>
    <t>Jessica Hays</t>
  </si>
  <si>
    <t>Monica Burke</t>
  </si>
  <si>
    <t>Megan Summers</t>
  </si>
  <si>
    <t>Matthew Hunter</t>
  </si>
  <si>
    <t>Mrs. Yvonne</t>
  </si>
  <si>
    <t>Dean Rogers</t>
  </si>
  <si>
    <t>Lauren Crosby</t>
  </si>
  <si>
    <t>Andrea Aguirre</t>
  </si>
  <si>
    <t>Brenda Knox</t>
  </si>
  <si>
    <t>Briana Myers</t>
  </si>
  <si>
    <t>Jonathan Oneal</t>
  </si>
  <si>
    <t>Morgan Hale</t>
  </si>
  <si>
    <t>Alexandra Freeman</t>
  </si>
  <si>
    <t>Theresa Wyatt</t>
  </si>
  <si>
    <t>Donald Simmons</t>
  </si>
  <si>
    <t>Yesenia Owens</t>
  </si>
  <si>
    <t>Kaitlyn Roberson</t>
  </si>
  <si>
    <t>Shawn Brandt</t>
  </si>
  <si>
    <t>Rachel Riddle</t>
  </si>
  <si>
    <t>Martin Schneider</t>
  </si>
  <si>
    <t>Cheryl Walker</t>
  </si>
  <si>
    <t>Denise Mills</t>
  </si>
  <si>
    <t>Cristian Brown</t>
  </si>
  <si>
    <t>Frank Friedman</t>
  </si>
  <si>
    <t>Donald Roman</t>
  </si>
  <si>
    <t>Alexander Cohen</t>
  </si>
  <si>
    <t>Jamie Lee</t>
  </si>
  <si>
    <t>Alexandria Wilson</t>
  </si>
  <si>
    <t>Becky Barnes</t>
  </si>
  <si>
    <t>Karen Mcintosh</t>
  </si>
  <si>
    <t>Samuel Duffy</t>
  </si>
  <si>
    <t>Claudia Guzman</t>
  </si>
  <si>
    <t>Tammy Wheeler</t>
  </si>
  <si>
    <t>Phillip Hatfield</t>
  </si>
  <si>
    <t>Sandra Boyle</t>
  </si>
  <si>
    <t>Jeffrey Blake</t>
  </si>
  <si>
    <t>Isaac Patel</t>
  </si>
  <si>
    <t>Mary Harvey</t>
  </si>
  <si>
    <t>Harry Hurst</t>
  </si>
  <si>
    <t>Amy Stone</t>
  </si>
  <si>
    <t>Marie Abbott</t>
  </si>
  <si>
    <t>Jennifer Bruce</t>
  </si>
  <si>
    <t>Thomas Mccoy</t>
  </si>
  <si>
    <t>Samuel Huff</t>
  </si>
  <si>
    <t>Erika Pruitt</t>
  </si>
  <si>
    <t>Angel Flores</t>
  </si>
  <si>
    <t>Patrick Brewer</t>
  </si>
  <si>
    <t>Sandra Reid</t>
  </si>
  <si>
    <t>Rachel Huber</t>
  </si>
  <si>
    <t>Timothy Baxter</t>
  </si>
  <si>
    <t>Jenna Dickerson</t>
  </si>
  <si>
    <t>Nicole Vazquez</t>
  </si>
  <si>
    <t>Hannah Osborn</t>
  </si>
  <si>
    <t>Douglas Navarro</t>
  </si>
  <si>
    <t>Denise Arnold</t>
  </si>
  <si>
    <t>Stephanie Cannon</t>
  </si>
  <si>
    <t>Kelsey Jones</t>
  </si>
  <si>
    <t>Nathan Wright</t>
  </si>
  <si>
    <t>Jared Underwood</t>
  </si>
  <si>
    <t>Rodney Escobar</t>
  </si>
  <si>
    <t>Felicia Ashley</t>
  </si>
  <si>
    <t>Jared Moore</t>
  </si>
  <si>
    <t>Susan Harmon</t>
  </si>
  <si>
    <t>Kelli Butler</t>
  </si>
  <si>
    <t>Danielle Rice</t>
  </si>
  <si>
    <t>Bonnie Chapman</t>
  </si>
  <si>
    <t>Natalie Knight</t>
  </si>
  <si>
    <t>Ross Anderson</t>
  </si>
  <si>
    <t>Kayla Rodriguez</t>
  </si>
  <si>
    <t>Michele Castillo</t>
  </si>
  <si>
    <t>Randall Martin</t>
  </si>
  <si>
    <t>Regina Robbins</t>
  </si>
  <si>
    <t>Whitney Wilson</t>
  </si>
  <si>
    <t>Robin Chang</t>
  </si>
  <si>
    <t>Charles Lindsey</t>
  </si>
  <si>
    <t>Dawn Morris</t>
  </si>
  <si>
    <t>Darryl King</t>
  </si>
  <si>
    <t>Sean Roy</t>
  </si>
  <si>
    <t>Jon Campbell</t>
  </si>
  <si>
    <t>Jon Holloway</t>
  </si>
  <si>
    <t>Kathy Chaney</t>
  </si>
  <si>
    <t>Lisa Hahn</t>
  </si>
  <si>
    <t>Nicholas West</t>
  </si>
  <si>
    <t>Lance Riggs</t>
  </si>
  <si>
    <t>Jaime Huang</t>
  </si>
  <si>
    <t>Laurie Walker</t>
  </si>
  <si>
    <t>Nicole Marsh</t>
  </si>
  <si>
    <t>Rachel Schwartz</t>
  </si>
  <si>
    <t>Joshua Gibson</t>
  </si>
  <si>
    <t>Jean Fox</t>
  </si>
  <si>
    <t>Sean Harmon</t>
  </si>
  <si>
    <t>Kimberly Acevedo</t>
  </si>
  <si>
    <t>Stacey Finley</t>
  </si>
  <si>
    <t>Colleen Rodriguez</t>
  </si>
  <si>
    <t>Jimmy Clayton</t>
  </si>
  <si>
    <t>Emily Lindsey</t>
  </si>
  <si>
    <t>Sandra Caldwell</t>
  </si>
  <si>
    <t>Jeff Cochran</t>
  </si>
  <si>
    <t>Daniel Jacobson</t>
  </si>
  <si>
    <t>Diana Goodwin</t>
  </si>
  <si>
    <t>Whitney Allen</t>
  </si>
  <si>
    <t>Suzanne Benson</t>
  </si>
  <si>
    <t>Steven Padilla</t>
  </si>
  <si>
    <t>Paige Werner</t>
  </si>
  <si>
    <t>Jordan Gallegos</t>
  </si>
  <si>
    <t>Danny Clarke</t>
  </si>
  <si>
    <t>Terry Ryan</t>
  </si>
  <si>
    <t>Brandy Stanley</t>
  </si>
  <si>
    <t>Suzanne Wolfe</t>
  </si>
  <si>
    <t>Brandi Flynn</t>
  </si>
  <si>
    <t>William Cabrera</t>
  </si>
  <si>
    <t>Yesenia Martinez</t>
  </si>
  <si>
    <t>Tammy Watson</t>
  </si>
  <si>
    <t>Lindsey Love</t>
  </si>
  <si>
    <t>Katherine Evans</t>
  </si>
  <si>
    <t>Allison Wiley</t>
  </si>
  <si>
    <t>Jose Aguilar</t>
  </si>
  <si>
    <t>Kenneth Romero</t>
  </si>
  <si>
    <t>Sara Green</t>
  </si>
  <si>
    <t>Melvin Collier</t>
  </si>
  <si>
    <t>Latoya Kelly</t>
  </si>
  <si>
    <t>Cody Carr</t>
  </si>
  <si>
    <t>Alexis Franklin</t>
  </si>
  <si>
    <t>Stacey Woods</t>
  </si>
  <si>
    <t>John Hendricks</t>
  </si>
  <si>
    <t>Kathryn Kane</t>
  </si>
  <si>
    <t>Leslie Lin</t>
  </si>
  <si>
    <t>Nicholas Berger</t>
  </si>
  <si>
    <t>Vickie Powers</t>
  </si>
  <si>
    <t>Roberta Jenkins</t>
  </si>
  <si>
    <t>Taylor Stokes</t>
  </si>
  <si>
    <t>Andrew Kane</t>
  </si>
  <si>
    <t>Sheryl Jones</t>
  </si>
  <si>
    <t>Carla Jefferson</t>
  </si>
  <si>
    <t>Autumn Hughes</t>
  </si>
  <si>
    <t>Steve Reilly</t>
  </si>
  <si>
    <t>David Johnston</t>
  </si>
  <si>
    <t>Breanna Wolf</t>
  </si>
  <si>
    <t>April Thomas</t>
  </si>
  <si>
    <t>Benjamin Nelson</t>
  </si>
  <si>
    <t>Brittany Schroeder</t>
  </si>
  <si>
    <t>Gabriel Gardner</t>
  </si>
  <si>
    <t>Jacqueline Phillips</t>
  </si>
  <si>
    <t>Mr. Nathaniel</t>
  </si>
  <si>
    <t>Gabriel Osborne</t>
  </si>
  <si>
    <t>Brent Merritt</t>
  </si>
  <si>
    <t>Monique Schmidt</t>
  </si>
  <si>
    <t>Sherry Owens</t>
  </si>
  <si>
    <t>Steven Garner</t>
  </si>
  <si>
    <t>Laura Hampton</t>
  </si>
  <si>
    <t>Andre Anderson</t>
  </si>
  <si>
    <t>Logan Robinson</t>
  </si>
  <si>
    <t>Christopher Conley</t>
  </si>
  <si>
    <t>Christine Marquez</t>
  </si>
  <si>
    <t>Luke Mcintosh</t>
  </si>
  <si>
    <t>Mary Durham</t>
  </si>
  <si>
    <t>Ricardo Davidson</t>
  </si>
  <si>
    <t>Jeremiah Brown</t>
  </si>
  <si>
    <t>Elizabeth Patton</t>
  </si>
  <si>
    <t>Stephanie Haley</t>
  </si>
  <si>
    <t>Susan Santana</t>
  </si>
  <si>
    <t>Leslie Singh</t>
  </si>
  <si>
    <t>Carrie Knox</t>
  </si>
  <si>
    <t>James Fischer</t>
  </si>
  <si>
    <t>Susan Tyler</t>
  </si>
  <si>
    <t>Edgar Cook</t>
  </si>
  <si>
    <t>Kelsey Grant</t>
  </si>
  <si>
    <t>Andre Barnett</t>
  </si>
  <si>
    <t>Amanda Alvarez</t>
  </si>
  <si>
    <t>Russell Morris</t>
  </si>
  <si>
    <t>Jill Henderson</t>
  </si>
  <si>
    <t>Kenneth Gallegos</t>
  </si>
  <si>
    <t>Timothy Doyle</t>
  </si>
  <si>
    <t>Melissa Andrews</t>
  </si>
  <si>
    <t>Steve Bond</t>
  </si>
  <si>
    <t>Brendan Hernandez</t>
  </si>
  <si>
    <t>Renee Hoffman</t>
  </si>
  <si>
    <t>Brian Williamson</t>
  </si>
  <si>
    <t>Samantha Vazquez</t>
  </si>
  <si>
    <t>Jaime Harding</t>
  </si>
  <si>
    <t>Sean Mayo</t>
  </si>
  <si>
    <t>Sarah Pham</t>
  </si>
  <si>
    <t>Kayla Dixon</t>
  </si>
  <si>
    <t>Allison Gill</t>
  </si>
  <si>
    <t>Erica Obrien</t>
  </si>
  <si>
    <t>Grace Harris</t>
  </si>
  <si>
    <t>Chelsea Hale</t>
  </si>
  <si>
    <t>Andrew Wood</t>
  </si>
  <si>
    <t>Stephanie Lang</t>
  </si>
  <si>
    <t>Gary Avila</t>
  </si>
  <si>
    <t>Leah Myers</t>
  </si>
  <si>
    <t>Emily Fitzgerald</t>
  </si>
  <si>
    <t>Danielle Odonnell</t>
  </si>
  <si>
    <t>Larry Ward</t>
  </si>
  <si>
    <t>Marc Fuentes</t>
  </si>
  <si>
    <t>Jamie Swanson</t>
  </si>
  <si>
    <t>Erika Burch</t>
  </si>
  <si>
    <t>Peter Hill</t>
  </si>
  <si>
    <t>Mr. Reginald</t>
  </si>
  <si>
    <t>Robert Burke</t>
  </si>
  <si>
    <t>Andrew Stout</t>
  </si>
  <si>
    <t>Brian Foster</t>
  </si>
  <si>
    <t>Gregory Simmons</t>
  </si>
  <si>
    <t>Jackie Rodriguez</t>
  </si>
  <si>
    <t>Luis Campbell</t>
  </si>
  <si>
    <t>Charles Dillon</t>
  </si>
  <si>
    <t>Kim Cline</t>
  </si>
  <si>
    <t>Kerry Hunter</t>
  </si>
  <si>
    <t>Brandon Meza</t>
  </si>
  <si>
    <t>Jon Lloyd</t>
  </si>
  <si>
    <t>Lindsay Lewis</t>
  </si>
  <si>
    <t>Bryan Curtis</t>
  </si>
  <si>
    <t>Heidi Powell</t>
  </si>
  <si>
    <t>Thomas Levy</t>
  </si>
  <si>
    <t>Paul Franco</t>
  </si>
  <si>
    <t>Samantha Floyd</t>
  </si>
  <si>
    <t>Gabriel Floyd</t>
  </si>
  <si>
    <t>Lee Hernandez</t>
  </si>
  <si>
    <t>Eric Gibson</t>
  </si>
  <si>
    <t>Laura Stephens</t>
  </si>
  <si>
    <t>Jaime Oliver</t>
  </si>
  <si>
    <t>Becky Gonzalez</t>
  </si>
  <si>
    <t>Natalie Potter</t>
  </si>
  <si>
    <t>Jodi Johnson</t>
  </si>
  <si>
    <t>Jimmy Greer</t>
  </si>
  <si>
    <t>Edward Pacheco</t>
  </si>
  <si>
    <t>Jeremiah Ashley</t>
  </si>
  <si>
    <t>Jerry Moss</t>
  </si>
  <si>
    <t>Christian Hanna</t>
  </si>
  <si>
    <t>Anne Steele</t>
  </si>
  <si>
    <t>Brad Young</t>
  </si>
  <si>
    <t>Noah Perez</t>
  </si>
  <si>
    <t>Jennifer Horn</t>
  </si>
  <si>
    <t>Casey Mcguire</t>
  </si>
  <si>
    <t>Joseph Hendricks</t>
  </si>
  <si>
    <t>Brenda Daugherty</t>
  </si>
  <si>
    <t>Jacqueline Patterson</t>
  </si>
  <si>
    <t>Melinda Beck</t>
  </si>
  <si>
    <t>Robert Beard</t>
  </si>
  <si>
    <t>Cody Wiley</t>
  </si>
  <si>
    <t>Thomas Jensen</t>
  </si>
  <si>
    <t>Guy Shepherd</t>
  </si>
  <si>
    <t>Patrick Romero</t>
  </si>
  <si>
    <t>Natalie Dalton</t>
  </si>
  <si>
    <t>Erica Carr</t>
  </si>
  <si>
    <t>Karen Mueller</t>
  </si>
  <si>
    <t>Christina Floyd</t>
  </si>
  <si>
    <t>Donald Guerrero</t>
  </si>
  <si>
    <t>Carolyn Carson</t>
  </si>
  <si>
    <t>Vincent Gregory</t>
  </si>
  <si>
    <t>Danny Berger</t>
  </si>
  <si>
    <t>Nichole Smith</t>
  </si>
  <si>
    <t>Rhonda Frost</t>
  </si>
  <si>
    <t>Ronnie James</t>
  </si>
  <si>
    <t>Elijah Martin</t>
  </si>
  <si>
    <t>Mathew Jones</t>
  </si>
  <si>
    <t>Lawrence Pitts</t>
  </si>
  <si>
    <t>Laura Cochran</t>
  </si>
  <si>
    <t>Susan Jordan</t>
  </si>
  <si>
    <t>Jacqueline Price</t>
  </si>
  <si>
    <t>Daniel Curry</t>
  </si>
  <si>
    <t>Derek Hammond</t>
  </si>
  <si>
    <t>Hailey Miranda</t>
  </si>
  <si>
    <t>Noah Roman</t>
  </si>
  <si>
    <t>Trevor Roth</t>
  </si>
  <si>
    <t>Elizabeth Petty</t>
  </si>
  <si>
    <t>Dana Howard</t>
  </si>
  <si>
    <t>Douglas Bass</t>
  </si>
  <si>
    <t>Kristin Romero</t>
  </si>
  <si>
    <t>Mallory Lyons</t>
  </si>
  <si>
    <t>Erik Tate</t>
  </si>
  <si>
    <t>Stacy Richardson</t>
  </si>
  <si>
    <t>Herbert Jackson</t>
  </si>
  <si>
    <t>Margaret Wells</t>
  </si>
  <si>
    <t>Lauren Gould</t>
  </si>
  <si>
    <t>Lynn Klein</t>
  </si>
  <si>
    <t>Joseph Caldwell</t>
  </si>
  <si>
    <t>Sara Robinson</t>
  </si>
  <si>
    <t>Brenda Whitehead</t>
  </si>
  <si>
    <t>Jason Hubbard</t>
  </si>
  <si>
    <t>Terry Walton</t>
  </si>
  <si>
    <t>Anne Palmer</t>
  </si>
  <si>
    <t>Ray Cruz</t>
  </si>
  <si>
    <t>Ashley Armstrong</t>
  </si>
  <si>
    <t>Erika Cohen</t>
  </si>
  <si>
    <t>Rodney Gross</t>
  </si>
  <si>
    <t>Samantha Nichols</t>
  </si>
  <si>
    <t>Casey Owens</t>
  </si>
  <si>
    <t>Patricia Clark</t>
  </si>
  <si>
    <t>Sandra Villa</t>
  </si>
  <si>
    <t>Jill Franco</t>
  </si>
  <si>
    <t>Dave Kelly</t>
  </si>
  <si>
    <t>Ronald Ortiz</t>
  </si>
  <si>
    <t>Jared Pittman</t>
  </si>
  <si>
    <t>Alejandro Cooke</t>
  </si>
  <si>
    <t>Robert Cordova</t>
  </si>
  <si>
    <t>Bryan Schultz</t>
  </si>
  <si>
    <t>Karen Randall</t>
  </si>
  <si>
    <t>Katie Jones</t>
  </si>
  <si>
    <t>Mark Sharp</t>
  </si>
  <si>
    <t>Cheyenne Allen</t>
  </si>
  <si>
    <t>Alicia Farley</t>
  </si>
  <si>
    <t>Anthony Harmon</t>
  </si>
  <si>
    <t>Kelly Mays</t>
  </si>
  <si>
    <t>Harold Sanchez</t>
  </si>
  <si>
    <t>Jane Moore</t>
  </si>
  <si>
    <t>Erin Saunders</t>
  </si>
  <si>
    <t>Deborah House</t>
  </si>
  <si>
    <t>Deanna Long</t>
  </si>
  <si>
    <t>Craig Boyle</t>
  </si>
  <si>
    <t>Kathleen Salazar</t>
  </si>
  <si>
    <t>Eric Barnes</t>
  </si>
  <si>
    <t>Crystal Zimmerman</t>
  </si>
  <si>
    <t>Damon Meza</t>
  </si>
  <si>
    <t>Kathy Stanley</t>
  </si>
  <si>
    <t>Taylor Juarez</t>
  </si>
  <si>
    <t>Marcus Schmidt</t>
  </si>
  <si>
    <t>Elizabeth Wang</t>
  </si>
  <si>
    <t>Clayton Powers</t>
  </si>
  <si>
    <t>Pedro Benson</t>
  </si>
  <si>
    <t>Randy Giles</t>
  </si>
  <si>
    <t>Dana Richards</t>
  </si>
  <si>
    <t>Brian Andrews</t>
  </si>
  <si>
    <t>Alicia Rodriguez</t>
  </si>
  <si>
    <t>Chad Hickman</t>
  </si>
  <si>
    <t>Samuel Dennis</t>
  </si>
  <si>
    <t>Ashlee Walker</t>
  </si>
  <si>
    <t>Frank Morrison</t>
  </si>
  <si>
    <t>Jonathan Stokes</t>
  </si>
  <si>
    <t>Amber Short</t>
  </si>
  <si>
    <t>Larry Moon</t>
  </si>
  <si>
    <t>Joanne Howe</t>
  </si>
  <si>
    <t>Claudia Sanchez</t>
  </si>
  <si>
    <t>Melissa Suarez</t>
  </si>
  <si>
    <t>Earl Webb</t>
  </si>
  <si>
    <t>Curtis Beck</t>
  </si>
  <si>
    <t>Lisa Downs</t>
  </si>
  <si>
    <t>Vickie Mitchell</t>
  </si>
  <si>
    <t>Gerald Thompson</t>
  </si>
  <si>
    <t>Janice Ball</t>
  </si>
  <si>
    <t>Troy Morales</t>
  </si>
  <si>
    <t>Gwendolyn Miles</t>
  </si>
  <si>
    <t>Jordan Hines</t>
  </si>
  <si>
    <t>Joseph Briggs</t>
  </si>
  <si>
    <t>Kevin Dodson</t>
  </si>
  <si>
    <t>Phillip Alexander</t>
  </si>
  <si>
    <t>Gina Mann</t>
  </si>
  <si>
    <t>Tyler Rojas</t>
  </si>
  <si>
    <t>Dennis Ellison</t>
  </si>
  <si>
    <t>Luis Guerrero</t>
  </si>
  <si>
    <t>Kayla Coleman</t>
  </si>
  <si>
    <t>Alexis Baxter</t>
  </si>
  <si>
    <t>Kevin Watkins</t>
  </si>
  <si>
    <t>Amy Mcknight</t>
  </si>
  <si>
    <t>Stacy Greene</t>
  </si>
  <si>
    <t>Elizabeth Chambers</t>
  </si>
  <si>
    <t>Latoya Cunningham</t>
  </si>
  <si>
    <t>Karen Tyler</t>
  </si>
  <si>
    <t>Jose Holmes</t>
  </si>
  <si>
    <t>Hector Robbins</t>
  </si>
  <si>
    <t>Alan Gutierrez</t>
  </si>
  <si>
    <t>Bryan Anthony</t>
  </si>
  <si>
    <t>Keith Rivera</t>
  </si>
  <si>
    <t>Roy Gill</t>
  </si>
  <si>
    <t>Julie Larson</t>
  </si>
  <si>
    <t>Joshua Heath</t>
  </si>
  <si>
    <t>Brendan Parker</t>
  </si>
  <si>
    <t>Linda Kelly</t>
  </si>
  <si>
    <t>Alyssa Grant</t>
  </si>
  <si>
    <t>Heather Morse</t>
  </si>
  <si>
    <t>Alexis George</t>
  </si>
  <si>
    <t>Randall Howard</t>
  </si>
  <si>
    <t>Jermaine Medina</t>
  </si>
  <si>
    <t>Christian Cox</t>
  </si>
  <si>
    <t>Elijah Roberts</t>
  </si>
  <si>
    <t>Tyler Howe</t>
  </si>
  <si>
    <t>Jorge Dyer</t>
  </si>
  <si>
    <t>Aaron Mathis</t>
  </si>
  <si>
    <t>Jill Mcmillan</t>
  </si>
  <si>
    <t>Felicia Mann</t>
  </si>
  <si>
    <t>Jim Livingston</t>
  </si>
  <si>
    <t>Evelyn Lloyd</t>
  </si>
  <si>
    <t>Frank Ward</t>
  </si>
  <si>
    <t>Dustin Campos</t>
  </si>
  <si>
    <t>Ariel Camacho</t>
  </si>
  <si>
    <t>Dominic Hunt</t>
  </si>
  <si>
    <t>Stephanie Reed</t>
  </si>
  <si>
    <t>Marissa Parker</t>
  </si>
  <si>
    <t>David Hanson</t>
  </si>
  <si>
    <t>Lawrence Walsh</t>
  </si>
  <si>
    <t>Thomas Wiley</t>
  </si>
  <si>
    <t>Paul Morrow</t>
  </si>
  <si>
    <t>Jessica Stone</t>
  </si>
  <si>
    <t>Jake Dennis</t>
  </si>
  <si>
    <t>Tammy Poole</t>
  </si>
  <si>
    <t>Melissa Obrien</t>
  </si>
  <si>
    <t>Kyle Olsen</t>
  </si>
  <si>
    <t>Casey Marsh</t>
  </si>
  <si>
    <t>Tonya Bradford</t>
  </si>
  <si>
    <t>Natalie Anderson</t>
  </si>
  <si>
    <t>Janice Martin</t>
  </si>
  <si>
    <t>Kristin Howe</t>
  </si>
  <si>
    <t>Carrie Hernandez</t>
  </si>
  <si>
    <t>Heather Daniels</t>
  </si>
  <si>
    <t>Daniel Franklin</t>
  </si>
  <si>
    <t>Mitchell Daugherty</t>
  </si>
  <si>
    <t>Erin Phelps</t>
  </si>
  <si>
    <t>Jeremiah Montgomery</t>
  </si>
  <si>
    <t>Stephen Parker</t>
  </si>
  <si>
    <t>Michael Hensley</t>
  </si>
  <si>
    <t>Scott Maddox</t>
  </si>
  <si>
    <t>Jacob Hughes</t>
  </si>
  <si>
    <t>Jasmine Rhodes</t>
  </si>
  <si>
    <t>Daniel Macdonald</t>
  </si>
  <si>
    <t>Crystal Hayes</t>
  </si>
  <si>
    <t>Megan Blanchard</t>
  </si>
  <si>
    <t>Candace Buckley</t>
  </si>
  <si>
    <t>Omar Henderson</t>
  </si>
  <si>
    <t>Shannon Castro</t>
  </si>
  <si>
    <t>Antonio Spence</t>
  </si>
  <si>
    <t>Courtney Palmer</t>
  </si>
  <si>
    <t>Russell Hansen</t>
  </si>
  <si>
    <t>Sheena Smith</t>
  </si>
  <si>
    <t>Tamara Anderson</t>
  </si>
  <si>
    <t>Peter Randall</t>
  </si>
  <si>
    <t>Erin Wheeler</t>
  </si>
  <si>
    <t>Briana Warner</t>
  </si>
  <si>
    <t>Colleen Romero</t>
  </si>
  <si>
    <t>Joseph Hanna</t>
  </si>
  <si>
    <t>Andrew Lam</t>
  </si>
  <si>
    <t>Alan Burnett</t>
  </si>
  <si>
    <t>Leslie Baker</t>
  </si>
  <si>
    <t>Alicia Benson</t>
  </si>
  <si>
    <t>Donald Herman</t>
  </si>
  <si>
    <t>Brian Mccormick</t>
  </si>
  <si>
    <t>Erin Ware</t>
  </si>
  <si>
    <t>Shane Fitzpatrick</t>
  </si>
  <si>
    <t>Amy Barrett</t>
  </si>
  <si>
    <t>Francis Brooks</t>
  </si>
  <si>
    <t>Jenny Vaughan</t>
  </si>
  <si>
    <t>Sheri Wise</t>
  </si>
  <si>
    <t>Gina Brown</t>
  </si>
  <si>
    <t>Mary Foley</t>
  </si>
  <si>
    <t>Sergio Adams</t>
  </si>
  <si>
    <t>Jacob Cain</t>
  </si>
  <si>
    <t>Chris Fry</t>
  </si>
  <si>
    <t>Morgan Barber</t>
  </si>
  <si>
    <t>Sean Simpson</t>
  </si>
  <si>
    <t>Vanessa Norman</t>
  </si>
  <si>
    <t>Andrew Campos</t>
  </si>
  <si>
    <t>Victoria Gray</t>
  </si>
  <si>
    <t>Brenda Durham</t>
  </si>
  <si>
    <t>Sharon Alvarado</t>
  </si>
  <si>
    <t>Connie Larson</t>
  </si>
  <si>
    <t>Sheri White</t>
  </si>
  <si>
    <t>Taylor Elliott</t>
  </si>
  <si>
    <t>Christina Page</t>
  </si>
  <si>
    <t>Rebecca Osborn</t>
  </si>
  <si>
    <t>Valerie Evans</t>
  </si>
  <si>
    <t>Douglas Solomon</t>
  </si>
  <si>
    <t>Stephen Morrison</t>
  </si>
  <si>
    <t>Brett Waters</t>
  </si>
  <si>
    <t>Madison Myers</t>
  </si>
  <si>
    <t>Patrick Pham</t>
  </si>
  <si>
    <t>Bryan Downs</t>
  </si>
  <si>
    <t>Barbara Bennett</t>
  </si>
  <si>
    <t>Sarah Mcneil</t>
  </si>
  <si>
    <t>Nicholas Mcclure</t>
  </si>
  <si>
    <t>Amy Moreno</t>
  </si>
  <si>
    <t>Benjamin Obrien</t>
  </si>
  <si>
    <t>Maria Reyes</t>
  </si>
  <si>
    <t>Amber Stephens</t>
  </si>
  <si>
    <t>Elizabeth Lawson</t>
  </si>
  <si>
    <t>Robert Mccoy</t>
  </si>
  <si>
    <t>Kimberly Osborne</t>
  </si>
  <si>
    <t>Julian Becker</t>
  </si>
  <si>
    <t>Linda Osborne</t>
  </si>
  <si>
    <t>Cynthia Curry</t>
  </si>
  <si>
    <t>Monica Mcbride</t>
  </si>
  <si>
    <t>Chris Cruz</t>
  </si>
  <si>
    <t>Stephanie Mercer</t>
  </si>
  <si>
    <t>Sara Haney</t>
  </si>
  <si>
    <t>Selena Coleman</t>
  </si>
  <si>
    <t>Alicia Mcclure</t>
  </si>
  <si>
    <t>Tammy Cabrera</t>
  </si>
  <si>
    <t>Dana Kidd</t>
  </si>
  <si>
    <t>Preston Sampson</t>
  </si>
  <si>
    <t>Anna Walker</t>
  </si>
  <si>
    <t>Benjamin Weber</t>
  </si>
  <si>
    <t>Julia Hogan</t>
  </si>
  <si>
    <t>Gina Wood</t>
  </si>
  <si>
    <t>Zachary Ochoa</t>
  </si>
  <si>
    <t>Mike Johnson</t>
  </si>
  <si>
    <t>Angela Pham</t>
  </si>
  <si>
    <t>Christine Kelly</t>
  </si>
  <si>
    <t>Taylor Frey</t>
  </si>
  <si>
    <t>Jenna Hughes</t>
  </si>
  <si>
    <t>Jesse Ramirez</t>
  </si>
  <si>
    <t>Rachel Jimenez</t>
  </si>
  <si>
    <t>Katherine Hawkins</t>
  </si>
  <si>
    <t>Madeline Lewis</t>
  </si>
  <si>
    <t>Paul Hudson</t>
  </si>
  <si>
    <t>Nichole Davies</t>
  </si>
  <si>
    <t>Elizabeth Castaneda</t>
  </si>
  <si>
    <t>William Mueller</t>
  </si>
  <si>
    <t>Jesus Moore</t>
  </si>
  <si>
    <t>Ricardo Patton</t>
  </si>
  <si>
    <t>Erika Cox</t>
  </si>
  <si>
    <t>Carolyn Blankenship</t>
  </si>
  <si>
    <t>Leslie Fernandez</t>
  </si>
  <si>
    <t>Elizabeth Pitts</t>
  </si>
  <si>
    <t>Cynthia Tran</t>
  </si>
  <si>
    <t>Johnny Curry</t>
  </si>
  <si>
    <t>Richard Callahan</t>
  </si>
  <si>
    <t>Donald Bullock</t>
  </si>
  <si>
    <t>Alexandra Schultz</t>
  </si>
  <si>
    <t>Johnathan James</t>
  </si>
  <si>
    <t>Isabella Mendoza</t>
  </si>
  <si>
    <t>Angela Logan</t>
  </si>
  <si>
    <t>Robin Robles</t>
  </si>
  <si>
    <t>Dan Williams</t>
  </si>
  <si>
    <t>Joe Lopez</t>
  </si>
  <si>
    <t>Elizabeth Bailey</t>
  </si>
  <si>
    <t>Paul Snow</t>
  </si>
  <si>
    <t>Debra Santiago</t>
  </si>
  <si>
    <t>Jacqueline Howard</t>
  </si>
  <si>
    <t>Travis Gibbs</t>
  </si>
  <si>
    <t>Richard Harvey</t>
  </si>
  <si>
    <t>Nancy Maldonado</t>
  </si>
  <si>
    <t>Diana Leonard</t>
  </si>
  <si>
    <t>Catherine Cole</t>
  </si>
  <si>
    <t>Harry Mcclure</t>
  </si>
  <si>
    <t>Heather Macias</t>
  </si>
  <si>
    <t>Maria Zavala</t>
  </si>
  <si>
    <t>Susan Aguilar</t>
  </si>
  <si>
    <t>Mark Skinner</t>
  </si>
  <si>
    <t>Juan Reeves</t>
  </si>
  <si>
    <t>Jennifer Garrison</t>
  </si>
  <si>
    <t>Martin Rangel</t>
  </si>
  <si>
    <t>Juan Ochoa</t>
  </si>
  <si>
    <t>Kathryn Lawson</t>
  </si>
  <si>
    <t>Dylan Branch</t>
  </si>
  <si>
    <t>Laura Dennis</t>
  </si>
  <si>
    <t>Dennis Hines</t>
  </si>
  <si>
    <t>Ronald Brady</t>
  </si>
  <si>
    <t>Danny Young</t>
  </si>
  <si>
    <t>Ricky Watson</t>
  </si>
  <si>
    <t>Brady Buchanan</t>
  </si>
  <si>
    <t>Alison Collier</t>
  </si>
  <si>
    <t>Maria Bradshaw</t>
  </si>
  <si>
    <t>Steven Ortega</t>
  </si>
  <si>
    <t>Rhonda Fisher</t>
  </si>
  <si>
    <t>Belinda Miller</t>
  </si>
  <si>
    <t>Valerie Boone</t>
  </si>
  <si>
    <t>Crystal Stevens</t>
  </si>
  <si>
    <t>Madeline Ferguson</t>
  </si>
  <si>
    <t>Katrina Turner</t>
  </si>
  <si>
    <t>Dustin Mendoza</t>
  </si>
  <si>
    <t>Bradley Chandler</t>
  </si>
  <si>
    <t>Zachary Farley</t>
  </si>
  <si>
    <t>Denise Donovan</t>
  </si>
  <si>
    <t>Natasha Washington</t>
  </si>
  <si>
    <t>Jason Riggs</t>
  </si>
  <si>
    <t>Timothy Hendricks</t>
  </si>
  <si>
    <t>Terry Myers</t>
  </si>
  <si>
    <t>Sandra Barry</t>
  </si>
  <si>
    <t>Gloria Chavez</t>
  </si>
  <si>
    <t>Eric Patterson</t>
  </si>
  <si>
    <t>Caroline Smith</t>
  </si>
  <si>
    <t>Mark Lane</t>
  </si>
  <si>
    <t>Sarah Flores</t>
  </si>
  <si>
    <t>Holly Valentine</t>
  </si>
  <si>
    <t>Hannah Norton</t>
  </si>
  <si>
    <t>Julie Zuniga</t>
  </si>
  <si>
    <t>Jo James</t>
  </si>
  <si>
    <t>Brittany Singh</t>
  </si>
  <si>
    <t>Todd Nguyen</t>
  </si>
  <si>
    <t>Monica Stokes</t>
  </si>
  <si>
    <t>Brooke Payne</t>
  </si>
  <si>
    <t>Meghan Patel</t>
  </si>
  <si>
    <t>Lauren Ruiz</t>
  </si>
  <si>
    <t>Caitlyn Cruz</t>
  </si>
  <si>
    <t>Donald Coleman</t>
  </si>
  <si>
    <t>Jodi Roberts</t>
  </si>
  <si>
    <t>Jamie Matthews</t>
  </si>
  <si>
    <t>Mark Beard</t>
  </si>
  <si>
    <t>Tammy George</t>
  </si>
  <si>
    <t>Alyssa Lindsey</t>
  </si>
  <si>
    <t>Ashley Hawkins</t>
  </si>
  <si>
    <t>Kim Ball</t>
  </si>
  <si>
    <t>Rebecca Hoffman</t>
  </si>
  <si>
    <t>Sarah Dennis</t>
  </si>
  <si>
    <t>Kristin Silva</t>
  </si>
  <si>
    <t>Nichole Anderson</t>
  </si>
  <si>
    <t>Ricardo Hunt</t>
  </si>
  <si>
    <t>Heather Woods</t>
  </si>
  <si>
    <t>Julie Reilly</t>
  </si>
  <si>
    <t>Kayla Stone</t>
  </si>
  <si>
    <t>Michelle Aguilar</t>
  </si>
  <si>
    <t>Joe Lyons</t>
  </si>
  <si>
    <t>Chad Mcdonald</t>
  </si>
  <si>
    <t>Brianna Green</t>
  </si>
  <si>
    <t>Sean Mendez</t>
  </si>
  <si>
    <t>Linda Mcclain</t>
  </si>
  <si>
    <t>Richard Anthony</t>
  </si>
  <si>
    <t>Judith Norton</t>
  </si>
  <si>
    <t>Latasha Reynolds</t>
  </si>
  <si>
    <t>Kirk Gray</t>
  </si>
  <si>
    <t>Kirsten Lee</t>
  </si>
  <si>
    <t>Candice Harris</t>
  </si>
  <si>
    <t>Edgar Thompson</t>
  </si>
  <si>
    <t>Paul Mcdaniel</t>
  </si>
  <si>
    <t>Todd Vega</t>
  </si>
  <si>
    <t>Gabriela Carlson</t>
  </si>
  <si>
    <t>Thomas Saunders</t>
  </si>
  <si>
    <t>Melanie Gould</t>
  </si>
  <si>
    <t>William Powell</t>
  </si>
  <si>
    <t>Raymond Deleon</t>
  </si>
  <si>
    <t>Marcus Bowen</t>
  </si>
  <si>
    <t>Kendra Weber</t>
  </si>
  <si>
    <t>Adam Middleton</t>
  </si>
  <si>
    <t>Gail Conley</t>
  </si>
  <si>
    <t>Dawn Beck</t>
  </si>
  <si>
    <t>Jordan Webb</t>
  </si>
  <si>
    <t>Tabitha Horton</t>
  </si>
  <si>
    <t>John Wall</t>
  </si>
  <si>
    <t>Johnny Nelson</t>
  </si>
  <si>
    <t>Kyle Little</t>
  </si>
  <si>
    <t>Larry Combs</t>
  </si>
  <si>
    <t>Jacob Rice</t>
  </si>
  <si>
    <t>Amy Silva</t>
  </si>
  <si>
    <t>Gregory Douglas</t>
  </si>
  <si>
    <t>Wanda Dunlap</t>
  </si>
  <si>
    <t>Gabriel Young</t>
  </si>
  <si>
    <t>Jill Pitts</t>
  </si>
  <si>
    <t>Jennifer Solis</t>
  </si>
  <si>
    <t>Nicholas Hess</t>
  </si>
  <si>
    <t>Kylie Townsend</t>
  </si>
  <si>
    <t>Tammy Newman</t>
  </si>
  <si>
    <t>Faith James</t>
  </si>
  <si>
    <t>Emily Dawson</t>
  </si>
  <si>
    <t>Pamela Newman</t>
  </si>
  <si>
    <t>Jaime Jennings</t>
  </si>
  <si>
    <t>Blake Stafford</t>
  </si>
  <si>
    <t>Mrs. Tamara</t>
  </si>
  <si>
    <t>Michael Mcpherson</t>
  </si>
  <si>
    <t>Jamie Padilla</t>
  </si>
  <si>
    <t>Patrick Mueller</t>
  </si>
  <si>
    <t>Zachary Powell</t>
  </si>
  <si>
    <t>Justin Krause</t>
  </si>
  <si>
    <t>Samuel Olsen</t>
  </si>
  <si>
    <t>Valerie Elliott</t>
  </si>
  <si>
    <t>Tiffany Lin</t>
  </si>
  <si>
    <t>John Cochran</t>
  </si>
  <si>
    <t>Darlene Hernandez</t>
  </si>
  <si>
    <t>Sherri Barajas</t>
  </si>
  <si>
    <t>Terry Casey</t>
  </si>
  <si>
    <t>Allison Sanchez</t>
  </si>
  <si>
    <t>Nicholas Lopez</t>
  </si>
  <si>
    <t>Tami Tran</t>
  </si>
  <si>
    <t>Brian Yang</t>
  </si>
  <si>
    <t>Greg Carter</t>
  </si>
  <si>
    <t>Mathew Johnston</t>
  </si>
  <si>
    <t>Debbie Ward</t>
  </si>
  <si>
    <t>Rachel Mills</t>
  </si>
  <si>
    <t>Melissa Paul</t>
  </si>
  <si>
    <t>Brandy Hartman</t>
  </si>
  <si>
    <t>Shelley Delgado</t>
  </si>
  <si>
    <t>Tyler Hull</t>
  </si>
  <si>
    <t>Cynthia Franco</t>
  </si>
  <si>
    <t>Russell Sellers</t>
  </si>
  <si>
    <t>Brett Woodward</t>
  </si>
  <si>
    <t>Christopher Vang</t>
  </si>
  <si>
    <t>Ronald Walker</t>
  </si>
  <si>
    <t>Matthew Henry</t>
  </si>
  <si>
    <t>Tracy Payne</t>
  </si>
  <si>
    <t>Cynthia Burns</t>
  </si>
  <si>
    <t>Christine Morrison</t>
  </si>
  <si>
    <t>Seth Black</t>
  </si>
  <si>
    <t>Kevin Bird</t>
  </si>
  <si>
    <t>Kristina Dixon</t>
  </si>
  <si>
    <t>Clifford Brown</t>
  </si>
  <si>
    <t>Jamie Bell</t>
  </si>
  <si>
    <t>Dennis Ball</t>
  </si>
  <si>
    <t>Amanda Moody</t>
  </si>
  <si>
    <t>Jared Craig</t>
  </si>
  <si>
    <t>Barbara Franklin</t>
  </si>
  <si>
    <t>Kathy Campbell</t>
  </si>
  <si>
    <t>Kaitlyn Kelly</t>
  </si>
  <si>
    <t>Sara Patton</t>
  </si>
  <si>
    <t>Francisco Ford</t>
  </si>
  <si>
    <t>Olivia Pugh</t>
  </si>
  <si>
    <t>Christina Ortega</t>
  </si>
  <si>
    <t>Renee Carpenter</t>
  </si>
  <si>
    <t>Karen Hill</t>
  </si>
  <si>
    <t>Whitney Price</t>
  </si>
  <si>
    <t>Scott Petersen</t>
  </si>
  <si>
    <t>Gail Berry</t>
  </si>
  <si>
    <t>Timothy Sanders</t>
  </si>
  <si>
    <t>Matthew Norman</t>
  </si>
  <si>
    <t>James Macdonald</t>
  </si>
  <si>
    <t>Amber Howard</t>
  </si>
  <si>
    <t>Darius Greene</t>
  </si>
  <si>
    <t>Elizabeth Whitehead</t>
  </si>
  <si>
    <t>Jean Jenkins</t>
  </si>
  <si>
    <t>Katelyn Snow</t>
  </si>
  <si>
    <t>Natasha Richmond</t>
  </si>
  <si>
    <t>Diane Carroll</t>
  </si>
  <si>
    <t>Jessica Brandt</t>
  </si>
  <si>
    <t>Larry Marshall</t>
  </si>
  <si>
    <t>Timothy Oconnell</t>
  </si>
  <si>
    <t>Dwayne Evans</t>
  </si>
  <si>
    <t>Tina Mora</t>
  </si>
  <si>
    <t>Yolanda Rogers</t>
  </si>
  <si>
    <t>Patricia Oliver</t>
  </si>
  <si>
    <t>Teresa Mccoy</t>
  </si>
  <si>
    <t>Brent Weaver</t>
  </si>
  <si>
    <t>Ashley Russell</t>
  </si>
  <si>
    <t>Emily Robertson</t>
  </si>
  <si>
    <t>Cindy Perez</t>
  </si>
  <si>
    <t>Kirk Harris</t>
  </si>
  <si>
    <t>Phillip Wheeler</t>
  </si>
  <si>
    <t>Sherry Young</t>
  </si>
  <si>
    <t>Helen Quinn</t>
  </si>
  <si>
    <t>Holly Fox</t>
  </si>
  <si>
    <t>Peggy Taylor</t>
  </si>
  <si>
    <t>Shelia Murray</t>
  </si>
  <si>
    <t>Kayla Wilson</t>
  </si>
  <si>
    <t>Vincent Moran</t>
  </si>
  <si>
    <t>Nicole Wall</t>
  </si>
  <si>
    <t>Omar Wells</t>
  </si>
  <si>
    <t>Sean Bryant</t>
  </si>
  <si>
    <t>Jenny Hall</t>
  </si>
  <si>
    <t>Jesus Davis</t>
  </si>
  <si>
    <t>Trevor Holland</t>
  </si>
  <si>
    <t>Courtney Lyons</t>
  </si>
  <si>
    <t>Danny Parks</t>
  </si>
  <si>
    <t>Carrie Hamilton</t>
  </si>
  <si>
    <t>Haley Hill</t>
  </si>
  <si>
    <t>Brandon Perkins</t>
  </si>
  <si>
    <t>William Ochoa</t>
  </si>
  <si>
    <t>Sara Watson</t>
  </si>
  <si>
    <t>Maureen Velazquez</t>
  </si>
  <si>
    <t>Brian Hammond</t>
  </si>
  <si>
    <t>Ian Riley</t>
  </si>
  <si>
    <t>Shawna Grant</t>
  </si>
  <si>
    <t>Samantha Farmer</t>
  </si>
  <si>
    <t>Paul Watkins</t>
  </si>
  <si>
    <t>Phyllis Decker</t>
  </si>
  <si>
    <t>Bryan Dean</t>
  </si>
  <si>
    <t>Theresa Bell</t>
  </si>
  <si>
    <t>Albert Howard</t>
  </si>
  <si>
    <t>Billy Ward</t>
  </si>
  <si>
    <t>Lori Page</t>
  </si>
  <si>
    <t>Nathan Finley</t>
  </si>
  <si>
    <t>Allison Watson</t>
  </si>
  <si>
    <t>Christopher Zimmerman</t>
  </si>
  <si>
    <t>Katie Eaton</t>
  </si>
  <si>
    <t>Roberto Gilmore</t>
  </si>
  <si>
    <t>Luke Martin</t>
  </si>
  <si>
    <t>Curtis Christensen</t>
  </si>
  <si>
    <t>Susan Norman</t>
  </si>
  <si>
    <t>Maria Roy</t>
  </si>
  <si>
    <t>Jack Hodge</t>
  </si>
  <si>
    <t>Sabrina Wong</t>
  </si>
  <si>
    <t>Misty Hanson</t>
  </si>
  <si>
    <t>Stephen Kaufman</t>
  </si>
  <si>
    <t>Sean Le</t>
  </si>
  <si>
    <t>Tina Trujillo</t>
  </si>
  <si>
    <t>Caitlin Vasquez</t>
  </si>
  <si>
    <t>Angela Mccarthy</t>
  </si>
  <si>
    <t>Crystal Shelton</t>
  </si>
  <si>
    <t>David Mccarthy</t>
  </si>
  <si>
    <t>Megan Stone</t>
  </si>
  <si>
    <t>Margaret Wright</t>
  </si>
  <si>
    <t>Victoria Chavez</t>
  </si>
  <si>
    <t>Alexander Andrade</t>
  </si>
  <si>
    <t>Bradley Acevedo</t>
  </si>
  <si>
    <t>Carla Simmons</t>
  </si>
  <si>
    <t>Miss Rebekah</t>
  </si>
  <si>
    <t>Ronald Mckay</t>
  </si>
  <si>
    <t>Eric Wise</t>
  </si>
  <si>
    <t>Aaron Shelton</t>
  </si>
  <si>
    <t>Randy Wells</t>
  </si>
  <si>
    <t>Troy Ochoa</t>
  </si>
  <si>
    <t>Virginia Young</t>
  </si>
  <si>
    <t>Kristin Beasley</t>
  </si>
  <si>
    <t>Jamie Oneal</t>
  </si>
  <si>
    <t>Melvin Walters</t>
  </si>
  <si>
    <t>Shane Cain</t>
  </si>
  <si>
    <t>Terrence Martin</t>
  </si>
  <si>
    <t>Luis Kelly</t>
  </si>
  <si>
    <t>Dana Hardy</t>
  </si>
  <si>
    <t>Keith Walton</t>
  </si>
  <si>
    <t>Hector Adams</t>
  </si>
  <si>
    <t>Jennifer Odonnell</t>
  </si>
  <si>
    <t>Francis Cisneros</t>
  </si>
  <si>
    <t>Samuel Phillips</t>
  </si>
  <si>
    <t>Paul Faulkner</t>
  </si>
  <si>
    <t>Shannon Barber</t>
  </si>
  <si>
    <t>Judith Bailey</t>
  </si>
  <si>
    <t>Emily Wyatt</t>
  </si>
  <si>
    <t>Adrian Bond</t>
  </si>
  <si>
    <t>Christina Hahn</t>
  </si>
  <si>
    <t>Justin Alexander</t>
  </si>
  <si>
    <t>Andrew Hammond</t>
  </si>
  <si>
    <t>Judith Chung</t>
  </si>
  <si>
    <t>Daniel Barnett</t>
  </si>
  <si>
    <t>Darlene Miller</t>
  </si>
  <si>
    <t>Jack Moss</t>
  </si>
  <si>
    <t>Jeremy Payne</t>
  </si>
  <si>
    <t>Johnny Simmons</t>
  </si>
  <si>
    <t>Carolyn Farmer</t>
  </si>
  <si>
    <t>Toni Mayo</t>
  </si>
  <si>
    <t>Karl Nixon</t>
  </si>
  <si>
    <t>Brian Rush</t>
  </si>
  <si>
    <t>Aaron Jordan</t>
  </si>
  <si>
    <t>Eric Carey</t>
  </si>
  <si>
    <t>Sarah Myers</t>
  </si>
  <si>
    <t>Christina Hutchinson</t>
  </si>
  <si>
    <t>Anthony Dennis</t>
  </si>
  <si>
    <t>Katelyn Johnston</t>
  </si>
  <si>
    <t>Brandon Warner</t>
  </si>
  <si>
    <t>Timothy Galvan</t>
  </si>
  <si>
    <t>Adrian Stark</t>
  </si>
  <si>
    <t>Melissa Christian</t>
  </si>
  <si>
    <t>Cheryl Ayala</t>
  </si>
  <si>
    <t>Kelli Stone</t>
  </si>
  <si>
    <t>Jacqueline Valdez</t>
  </si>
  <si>
    <t>Megan Rivas</t>
  </si>
  <si>
    <t>Charles Sawyer</t>
  </si>
  <si>
    <t>Dorothy Ramos</t>
  </si>
  <si>
    <t>Alyssa Woodard</t>
  </si>
  <si>
    <t>Miranda Warner</t>
  </si>
  <si>
    <t>Paige Moore</t>
  </si>
  <si>
    <t>Luke Hobbs</t>
  </si>
  <si>
    <t>Edward Watson</t>
  </si>
  <si>
    <t>Zachary Villegas</t>
  </si>
  <si>
    <t>Joseph Hawkins</t>
  </si>
  <si>
    <t>Kendra Nguyen</t>
  </si>
  <si>
    <t>Karen Dodson</t>
  </si>
  <si>
    <t>Sarah Tyler</t>
  </si>
  <si>
    <t>Leslie Graham</t>
  </si>
  <si>
    <t>Kristine Wilkerson</t>
  </si>
  <si>
    <t>Carly Duncan</t>
  </si>
  <si>
    <t>Felicia Hopkins</t>
  </si>
  <si>
    <t>Billy White</t>
  </si>
  <si>
    <t>Justin Pierce</t>
  </si>
  <si>
    <t>Scott Gross</t>
  </si>
  <si>
    <t>Hayley Harrell</t>
  </si>
  <si>
    <t>Jonathan Berry</t>
  </si>
  <si>
    <t>Douglas Barr</t>
  </si>
  <si>
    <t>Caitlin Nguyen</t>
  </si>
  <si>
    <t>Connie Austin</t>
  </si>
  <si>
    <t>Donald Figueroa</t>
  </si>
  <si>
    <t>Christine Mcdowell</t>
  </si>
  <si>
    <t>Mariah Cook</t>
  </si>
  <si>
    <t>Anna Dominguez</t>
  </si>
  <si>
    <t>Kevin Small</t>
  </si>
  <si>
    <t>Leah Sharp</t>
  </si>
  <si>
    <t>Anthony Baldwin</t>
  </si>
  <si>
    <t>Ernest Simon</t>
  </si>
  <si>
    <t>Dana Chapman</t>
  </si>
  <si>
    <t>Gary Swanson</t>
  </si>
  <si>
    <t>Micheal Ramirez</t>
  </si>
  <si>
    <t>Dawn Buckley</t>
  </si>
  <si>
    <t>Dawn Hogan</t>
  </si>
  <si>
    <t>David Pruitt</t>
  </si>
  <si>
    <t>Diane Chapman</t>
  </si>
  <si>
    <t>Jorge Robinson</t>
  </si>
  <si>
    <t>Craig Grimes</t>
  </si>
  <si>
    <t>Lauren Olson</t>
  </si>
  <si>
    <t>Molly Richardson</t>
  </si>
  <si>
    <t>William Wiggins</t>
  </si>
  <si>
    <t>Julie Norris</t>
  </si>
  <si>
    <t>Deanna Fletcher</t>
  </si>
  <si>
    <t>Brenda Morrison</t>
  </si>
  <si>
    <t>Rhonda Stevens</t>
  </si>
  <si>
    <t>Rhonda Ortiz</t>
  </si>
  <si>
    <t>Wendy Randolph</t>
  </si>
  <si>
    <t>Morgan Lee</t>
  </si>
  <si>
    <t>Lindsay Gross</t>
  </si>
  <si>
    <t>Crystal Allen</t>
  </si>
  <si>
    <t>Krista Alexander</t>
  </si>
  <si>
    <t>Brent Ortiz</t>
  </si>
  <si>
    <t>Jacob Cook</t>
  </si>
  <si>
    <t>Michelle Villarreal</t>
  </si>
  <si>
    <t>Yvonne Powell</t>
  </si>
  <si>
    <t>Bradley Buchanan</t>
  </si>
  <si>
    <t>Felicia Fuentes</t>
  </si>
  <si>
    <t>Steven Patrick</t>
  </si>
  <si>
    <t>Calvin Jones</t>
  </si>
  <si>
    <t>Timothy Wise</t>
  </si>
  <si>
    <t>Samuel Ramirez</t>
  </si>
  <si>
    <t>Julia Warren</t>
  </si>
  <si>
    <t>Ricardo Estrada</t>
  </si>
  <si>
    <t>Vickie Hamilton</t>
  </si>
  <si>
    <t>Pamela Wagner</t>
  </si>
  <si>
    <t>Mrs. Stacy</t>
  </si>
  <si>
    <t>Richard Tate</t>
  </si>
  <si>
    <t>Mitchell Howard</t>
  </si>
  <si>
    <t>Mrs. Heidi</t>
  </si>
  <si>
    <t>Rachel May</t>
  </si>
  <si>
    <t>Katherine Hurst</t>
  </si>
  <si>
    <t>Russell Brown</t>
  </si>
  <si>
    <t>Jasmine Gaines</t>
  </si>
  <si>
    <t>Pamela Santos</t>
  </si>
  <si>
    <t>Mandy Cruz</t>
  </si>
  <si>
    <t>Andrew Berg</t>
  </si>
  <si>
    <t>Justin Kane</t>
  </si>
  <si>
    <t>Erika Neal</t>
  </si>
  <si>
    <t>Sharon Everett</t>
  </si>
  <si>
    <t>Christine Shannon</t>
  </si>
  <si>
    <t>Russell Rosales</t>
  </si>
  <si>
    <t>Bruce Clark</t>
  </si>
  <si>
    <t>Dustin Hunt</t>
  </si>
  <si>
    <t>Nathan Taylor</t>
  </si>
  <si>
    <t>Candice Bowen</t>
  </si>
  <si>
    <t>Miguel Barber</t>
  </si>
  <si>
    <t>Matthew Vaughan</t>
  </si>
  <si>
    <t>Rhonda Jackson</t>
  </si>
  <si>
    <t>Eileen Preston</t>
  </si>
  <si>
    <t>Angela Woodward</t>
  </si>
  <si>
    <t>Cheyenne Olson</t>
  </si>
  <si>
    <t>Emily Greer</t>
  </si>
  <si>
    <t>Andrea Lynch</t>
  </si>
  <si>
    <t>Alejandro Brooks</t>
  </si>
  <si>
    <t>Brian Hanson</t>
  </si>
  <si>
    <t>Jaclyn Booker</t>
  </si>
  <si>
    <t>Laura Molina</t>
  </si>
  <si>
    <t>Tina Richmond</t>
  </si>
  <si>
    <t>Christina Lutz</t>
  </si>
  <si>
    <t>Terri Henderson</t>
  </si>
  <si>
    <t>Dylan Gardner</t>
  </si>
  <si>
    <t>Eric Carpenter</t>
  </si>
  <si>
    <t>Brad Wilson</t>
  </si>
  <si>
    <t>Marilyn Trujillo</t>
  </si>
  <si>
    <t>Laura Klein</t>
  </si>
  <si>
    <t>Christopher Sharp</t>
  </si>
  <si>
    <t>Ann Scott</t>
  </si>
  <si>
    <t>Mark Hubbard</t>
  </si>
  <si>
    <t>Laurie Munoz</t>
  </si>
  <si>
    <t>Erin Mullins</t>
  </si>
  <si>
    <t>Kelly Giles</t>
  </si>
  <si>
    <t>Derek Newman</t>
  </si>
  <si>
    <t>Melissa Jacobson</t>
  </si>
  <si>
    <t>Anthony Hamilton</t>
  </si>
  <si>
    <t>Larry Cameron</t>
  </si>
  <si>
    <t>Aaron Olson</t>
  </si>
  <si>
    <t>Kari Fernandez</t>
  </si>
  <si>
    <t>Brooke Welch</t>
  </si>
  <si>
    <t>Matthew Page</t>
  </si>
  <si>
    <t>Christopher Mooney</t>
  </si>
  <si>
    <t>Keith Jensen</t>
  </si>
  <si>
    <t>Ann Bentley</t>
  </si>
  <si>
    <t>Eric Myers</t>
  </si>
  <si>
    <t>Tracy Little</t>
  </si>
  <si>
    <t>Kristi Barnes</t>
  </si>
  <si>
    <t>Connie Sherman</t>
  </si>
  <si>
    <t>Nicole Grant</t>
  </si>
  <si>
    <t>Cesar Myers</t>
  </si>
  <si>
    <t>Brandon Dawson</t>
  </si>
  <si>
    <t>Thomas Wheeler</t>
  </si>
  <si>
    <t>Ricky Boone</t>
  </si>
  <si>
    <t>Samantha Dean</t>
  </si>
  <si>
    <t>Kim Carr</t>
  </si>
  <si>
    <t>Randall Castro</t>
  </si>
  <si>
    <t>Suzanne Miller</t>
  </si>
  <si>
    <t>Malik Branch</t>
  </si>
  <si>
    <t>Rhonda White</t>
  </si>
  <si>
    <t>Dorothy Blankenship</t>
  </si>
  <si>
    <t>Catherine Mcdaniel</t>
  </si>
  <si>
    <t>Ryan Fischer</t>
  </si>
  <si>
    <t>Sean Rice</t>
  </si>
  <si>
    <t>Joyce Hayden</t>
  </si>
  <si>
    <t>Tina Strickland</t>
  </si>
  <si>
    <t>Christy Simon</t>
  </si>
  <si>
    <t>Vicki Small</t>
  </si>
  <si>
    <t>Alison Lara</t>
  </si>
  <si>
    <t>Juan Barnes</t>
  </si>
  <si>
    <t>Eric Madden</t>
  </si>
  <si>
    <t>Wendy Perez</t>
  </si>
  <si>
    <t>Frederick Tucker</t>
  </si>
  <si>
    <t>Desiree Nichols</t>
  </si>
  <si>
    <t>Heather Watts</t>
  </si>
  <si>
    <t>Donna Moses</t>
  </si>
  <si>
    <t>Amanda Moreno</t>
  </si>
  <si>
    <t>Bethany Frank</t>
  </si>
  <si>
    <t>Shannon James</t>
  </si>
  <si>
    <t>Billy Charles</t>
  </si>
  <si>
    <t>Carolyn Powell</t>
  </si>
  <si>
    <t>Jacob Simpson</t>
  </si>
  <si>
    <t>Evan Cooper</t>
  </si>
  <si>
    <t>Janice Howe</t>
  </si>
  <si>
    <t>Chad Ball</t>
  </si>
  <si>
    <t>Ruth Dougherty</t>
  </si>
  <si>
    <t>Kylie Nguyen</t>
  </si>
  <si>
    <t>Justin Mcdonald</t>
  </si>
  <si>
    <t>Cathy Dunn</t>
  </si>
  <si>
    <t>Michael Moses</t>
  </si>
  <si>
    <t>Tara Bell</t>
  </si>
  <si>
    <t>Jerry Chen</t>
  </si>
  <si>
    <t>Tyler Fisher</t>
  </si>
  <si>
    <t>Hannah Ibarra</t>
  </si>
  <si>
    <t>Cindy Carr</t>
  </si>
  <si>
    <t>Daniel Rios</t>
  </si>
  <si>
    <t>Gilbert Meyer</t>
  </si>
  <si>
    <t>Raymond Watson</t>
  </si>
  <si>
    <t>Joe Henderson</t>
  </si>
  <si>
    <t>Melissa Kramer</t>
  </si>
  <si>
    <t>Richard Whitney</t>
  </si>
  <si>
    <t>Elizabeth Hoffman</t>
  </si>
  <si>
    <t>William Olsen</t>
  </si>
  <si>
    <t>Keith Beck</t>
  </si>
  <si>
    <t>Felicia Hicks</t>
  </si>
  <si>
    <t>Joshua Clark</t>
  </si>
  <si>
    <t>Stephen Warner</t>
  </si>
  <si>
    <t>Thomas Hood</t>
  </si>
  <si>
    <t>Kenneth Coffey</t>
  </si>
  <si>
    <t>Brian Melendez</t>
  </si>
  <si>
    <t>Kari Reese</t>
  </si>
  <si>
    <t>Kimberly Montes</t>
  </si>
  <si>
    <t>Pamela Gomez</t>
  </si>
  <si>
    <t>Brittany Gibbs</t>
  </si>
  <si>
    <t>Diana Coleman</t>
  </si>
  <si>
    <t>Kristin Hunt</t>
  </si>
  <si>
    <t>Aaron Frazier</t>
  </si>
  <si>
    <t>Kevin Hayes</t>
  </si>
  <si>
    <t>Alexandra Hutchinson</t>
  </si>
  <si>
    <t>Phyllis Jones</t>
  </si>
  <si>
    <t>Roy Hamilton</t>
  </si>
  <si>
    <t>Anthony Hudson</t>
  </si>
  <si>
    <t>Christian Myers</t>
  </si>
  <si>
    <t>Damon Myers</t>
  </si>
  <si>
    <t>Alyssa Flynn</t>
  </si>
  <si>
    <t>Bernard Black</t>
  </si>
  <si>
    <t>Alexa Wilkins</t>
  </si>
  <si>
    <t>Matthew Meyer</t>
  </si>
  <si>
    <t>Noah Reed</t>
  </si>
  <si>
    <t>Gabriel Randolph</t>
  </si>
  <si>
    <t>Thomas Stevens</t>
  </si>
  <si>
    <t>Sheila Roberson</t>
  </si>
  <si>
    <t>Tanya Whitney</t>
  </si>
  <si>
    <t>Donna Strong</t>
  </si>
  <si>
    <t>Anna White</t>
  </si>
  <si>
    <t>Denise Barr</t>
  </si>
  <si>
    <t>Victor Osborne</t>
  </si>
  <si>
    <t>Travis Peters</t>
  </si>
  <si>
    <t>Jennifer Fields</t>
  </si>
  <si>
    <t>Jamie Compton</t>
  </si>
  <si>
    <t>Catherine Estes</t>
  </si>
  <si>
    <t>Gregory Adams</t>
  </si>
  <si>
    <t>Johnny Beck</t>
  </si>
  <si>
    <t>Michael Frye</t>
  </si>
  <si>
    <t>Kristina Bailey</t>
  </si>
  <si>
    <t>Linda Stanton</t>
  </si>
  <si>
    <t>Kara Hart</t>
  </si>
  <si>
    <t>Michelle Juarez</t>
  </si>
  <si>
    <t>Joy Oliver</t>
  </si>
  <si>
    <t>Christopher Harrell</t>
  </si>
  <si>
    <t>Christine Jarvis</t>
  </si>
  <si>
    <t>Kathryn Chavez</t>
  </si>
  <si>
    <t>Richard Sloan</t>
  </si>
  <si>
    <t>Xavier Cline</t>
  </si>
  <si>
    <t>Desiree Everett</t>
  </si>
  <si>
    <t>Monique Riggs</t>
  </si>
  <si>
    <t>Thomas Ellis</t>
  </si>
  <si>
    <t>Cristina Todd</t>
  </si>
  <si>
    <t>Gabriella Johnson</t>
  </si>
  <si>
    <t>Melissa Mcknight</t>
  </si>
  <si>
    <t>Tammy Patterson</t>
  </si>
  <si>
    <t>Alexis Rodriguez</t>
  </si>
  <si>
    <t>Tonya Douglas</t>
  </si>
  <si>
    <t>Rodney Rice</t>
  </si>
  <si>
    <t>Isaiah White</t>
  </si>
  <si>
    <t>Aaron Cannon</t>
  </si>
  <si>
    <t>Trevor Ortega</t>
  </si>
  <si>
    <t>Audrey Lee</t>
  </si>
  <si>
    <t>Desiree Lawson</t>
  </si>
  <si>
    <t>Maria Nash</t>
  </si>
  <si>
    <t>Brian Yates</t>
  </si>
  <si>
    <t>Robert Navarro</t>
  </si>
  <si>
    <t>Jane Walker</t>
  </si>
  <si>
    <t>Maria Lang</t>
  </si>
  <si>
    <t>Shelby Lewis</t>
  </si>
  <si>
    <t>Shirley Huerta</t>
  </si>
  <si>
    <t>Amy Potter</t>
  </si>
  <si>
    <t>Madeline Griffin</t>
  </si>
  <si>
    <t>Zachary Franklin</t>
  </si>
  <si>
    <t>Karen Obrien</t>
  </si>
  <si>
    <t>Melissa Savage</t>
  </si>
  <si>
    <t>Wendy Medina</t>
  </si>
  <si>
    <t>Beverly Hammond</t>
  </si>
  <si>
    <t>Jared Goodman</t>
  </si>
  <si>
    <t>Scott Ashley</t>
  </si>
  <si>
    <t>Jose Montes</t>
  </si>
  <si>
    <t>Roger Lewis</t>
  </si>
  <si>
    <t>Sheryl Khan</t>
  </si>
  <si>
    <t>Heather Cobb</t>
  </si>
  <si>
    <t>Michael Hancock</t>
  </si>
  <si>
    <t>Johnny Willis</t>
  </si>
  <si>
    <t>Heather Stevens</t>
  </si>
  <si>
    <t>Miss Maria</t>
  </si>
  <si>
    <t>Brianna Contreras</t>
  </si>
  <si>
    <t>Michael Marsh</t>
  </si>
  <si>
    <t>Diamond Gardner</t>
  </si>
  <si>
    <t>Kelli Green</t>
  </si>
  <si>
    <t>Gregory Cortez</t>
  </si>
  <si>
    <t>Tracy Leach</t>
  </si>
  <si>
    <t>Chelsea Vaughan</t>
  </si>
  <si>
    <t>Morgan Craig</t>
  </si>
  <si>
    <t>Adam Gregory</t>
  </si>
  <si>
    <t>Kevin Stokes</t>
  </si>
  <si>
    <t>Matthew Wong</t>
  </si>
  <si>
    <t>Elaine Chan</t>
  </si>
  <si>
    <t>Vickie Davila</t>
  </si>
  <si>
    <t>Erica Duran</t>
  </si>
  <si>
    <t>Jeffrey Bates</t>
  </si>
  <si>
    <t>Julie Luna</t>
  </si>
  <si>
    <t>David Winters</t>
  </si>
  <si>
    <t>Gary Stone</t>
  </si>
  <si>
    <t>Mark Chen</t>
  </si>
  <si>
    <t>Robert Gilbert</t>
  </si>
  <si>
    <t>Corey Burch</t>
  </si>
  <si>
    <t>Kristen Stanley</t>
  </si>
  <si>
    <t>Chelsea Pope</t>
  </si>
  <si>
    <t>Lindsay Carter</t>
  </si>
  <si>
    <t>Carolyn Wilson</t>
  </si>
  <si>
    <t>Alison Huffman</t>
  </si>
  <si>
    <t>Devin Bullock</t>
  </si>
  <si>
    <t>Samantha Mata</t>
  </si>
  <si>
    <t>Kayla Alexander</t>
  </si>
  <si>
    <t>Mikayla Spencer</t>
  </si>
  <si>
    <t>John Johnston</t>
  </si>
  <si>
    <t>Nicole Reed</t>
  </si>
  <si>
    <t>Angela Dalton</t>
  </si>
  <si>
    <t>Valerie Hunt</t>
  </si>
  <si>
    <t>Mallory Gonzales</t>
  </si>
  <si>
    <t>Susan Kline</t>
  </si>
  <si>
    <t>Mackenzie Davis</t>
  </si>
  <si>
    <t>Kevin Frederick</t>
  </si>
  <si>
    <t>Maria Torres</t>
  </si>
  <si>
    <t>Connie Jones</t>
  </si>
  <si>
    <t>Darren Davis</t>
  </si>
  <si>
    <t>Savannah Simmons</t>
  </si>
  <si>
    <t>Andre Schneider</t>
  </si>
  <si>
    <t>Grace Avila</t>
  </si>
  <si>
    <t>Jacqueline Steele</t>
  </si>
  <si>
    <t>Shannon Reed</t>
  </si>
  <si>
    <t>Ashley Hunt</t>
  </si>
  <si>
    <t>Shane Schultz</t>
  </si>
  <si>
    <t>Shelby Stuart</t>
  </si>
  <si>
    <t>Mariah Allen</t>
  </si>
  <si>
    <t>Michael Rowe</t>
  </si>
  <si>
    <t>Samantha Douglas</t>
  </si>
  <si>
    <t>Jorge Schneider</t>
  </si>
  <si>
    <t>Troy Rhodes</t>
  </si>
  <si>
    <t>Jonathan May</t>
  </si>
  <si>
    <t>Audrey Edwards</t>
  </si>
  <si>
    <t>Nicole Stout</t>
  </si>
  <si>
    <t>Eric Vasquez</t>
  </si>
  <si>
    <t>Amy Keller</t>
  </si>
  <si>
    <t>Tammy Henderson</t>
  </si>
  <si>
    <t>Stephanie Erickson</t>
  </si>
  <si>
    <t>Sandra Herring</t>
  </si>
  <si>
    <t>Brandy Fowler</t>
  </si>
  <si>
    <t>Cindy Perkins</t>
  </si>
  <si>
    <t>Meredith Thomas</t>
  </si>
  <si>
    <t>Jasmin Ewing</t>
  </si>
  <si>
    <t>Frances Kerr</t>
  </si>
  <si>
    <t>Jacob Morales</t>
  </si>
  <si>
    <t>Krystal Moore</t>
  </si>
  <si>
    <t>Daniel Khan</t>
  </si>
  <si>
    <t>Tony Butler</t>
  </si>
  <si>
    <t>Nicole Reese</t>
  </si>
  <si>
    <t>Rodney Adkins</t>
  </si>
  <si>
    <t>Amy Benjamin</t>
  </si>
  <si>
    <t>John Mcdonald</t>
  </si>
  <si>
    <t>Kayla Mendoza</t>
  </si>
  <si>
    <t>Julie Contreras</t>
  </si>
  <si>
    <t>Tyler Zimmerman</t>
  </si>
  <si>
    <t>Rebecca Diaz</t>
  </si>
  <si>
    <t>Devin Hughes</t>
  </si>
  <si>
    <t>John Houston</t>
  </si>
  <si>
    <t>Lauren Medina</t>
  </si>
  <si>
    <t>Debra Bell</t>
  </si>
  <si>
    <t>Timothy Wilcox</t>
  </si>
  <si>
    <t>Steven Fowler</t>
  </si>
  <si>
    <t>Bradley Lam</t>
  </si>
  <si>
    <t>William Fernandez</t>
  </si>
  <si>
    <t>Caitlin Chandler</t>
  </si>
  <si>
    <t>Monique Wilson</t>
  </si>
  <si>
    <t>Melissa Ford</t>
  </si>
  <si>
    <t>Hannah Mcdaniel</t>
  </si>
  <si>
    <t>Bruce Sharp</t>
  </si>
  <si>
    <t>Jamie Foster</t>
  </si>
  <si>
    <t>Mark Gutierrez</t>
  </si>
  <si>
    <t>Marc Krueger</t>
  </si>
  <si>
    <t>Zachary Hanson</t>
  </si>
  <si>
    <t>Raymond Gilmore</t>
  </si>
  <si>
    <t>Hannah Larsen</t>
  </si>
  <si>
    <t>Dorothy Smith</t>
  </si>
  <si>
    <t>Jessica Mcintosh</t>
  </si>
  <si>
    <t>Sarah James</t>
  </si>
  <si>
    <t>Krystal Clay</t>
  </si>
  <si>
    <t>Felicia Whitehead</t>
  </si>
  <si>
    <t>Dawn Clements</t>
  </si>
  <si>
    <t>Philip Howard</t>
  </si>
  <si>
    <t>Erica Walker</t>
  </si>
  <si>
    <t>Andrea Willis</t>
  </si>
  <si>
    <t>Stacey Crosby</t>
  </si>
  <si>
    <t>Charles Krause</t>
  </si>
  <si>
    <t>Sherry Cobb</t>
  </si>
  <si>
    <t>Mark Santos</t>
  </si>
  <si>
    <t>Nicole Carr</t>
  </si>
  <si>
    <t>Jared Medina</t>
  </si>
  <si>
    <t>Steve Barry</t>
  </si>
  <si>
    <t>Keith Morse</t>
  </si>
  <si>
    <t>Derek Rosario</t>
  </si>
  <si>
    <t>Shelby Norris</t>
  </si>
  <si>
    <t>Douglas Farrell</t>
  </si>
  <si>
    <t>Jennifer Oneal</t>
  </si>
  <si>
    <t>Larry Robbins</t>
  </si>
  <si>
    <t>Denise Peters</t>
  </si>
  <si>
    <t>Anna Lawrence</t>
  </si>
  <si>
    <t>Richard Camacho</t>
  </si>
  <si>
    <t>Cory Nichols</t>
  </si>
  <si>
    <t>Danielle Lyons</t>
  </si>
  <si>
    <t>Caitlin Gilbert</t>
  </si>
  <si>
    <t>Suzanne Raymond</t>
  </si>
  <si>
    <t>Brandon Frye</t>
  </si>
  <si>
    <t>William Ware</t>
  </si>
  <si>
    <t>Chelsey Camacho</t>
  </si>
  <si>
    <t>Leah Wright</t>
  </si>
  <si>
    <t>Travis Figueroa</t>
  </si>
  <si>
    <t>Patrick Mclaughlin</t>
  </si>
  <si>
    <t>Elizabeth Baxter</t>
  </si>
  <si>
    <t>Carl Shaw</t>
  </si>
  <si>
    <t>Brandon Fitzpatrick</t>
  </si>
  <si>
    <t>Meghan Nichols</t>
  </si>
  <si>
    <t>Glenn Knight</t>
  </si>
  <si>
    <t>Amanda Andersen</t>
  </si>
  <si>
    <t>Heather Shepard</t>
  </si>
  <si>
    <t>Patricia Lee</t>
  </si>
  <si>
    <t>Mary Spears</t>
  </si>
  <si>
    <t>Joshua Carey</t>
  </si>
  <si>
    <t>Cody Ellis</t>
  </si>
  <si>
    <t>Natasha Dickson</t>
  </si>
  <si>
    <t>John Mckee</t>
  </si>
  <si>
    <t>April Tran</t>
  </si>
  <si>
    <t>Kevin Henson</t>
  </si>
  <si>
    <t>Diane Cordova</t>
  </si>
  <si>
    <t>Andrew Riley</t>
  </si>
  <si>
    <t>Cheryl Shepard</t>
  </si>
  <si>
    <t>Rebecca Sanchez</t>
  </si>
  <si>
    <t>Jamie Kim</t>
  </si>
  <si>
    <t>Amy Zuniga</t>
  </si>
  <si>
    <t>Lindsay Lawrence</t>
  </si>
  <si>
    <t>Richard Todd</t>
  </si>
  <si>
    <t>Mariah King</t>
  </si>
  <si>
    <t>Connie Sutton</t>
  </si>
  <si>
    <t>Jon Owens</t>
  </si>
  <si>
    <t>Sean Donaldson</t>
  </si>
  <si>
    <t>Amanda Rojas</t>
  </si>
  <si>
    <t>Kyle Simon</t>
  </si>
  <si>
    <t>Charles Forbes</t>
  </si>
  <si>
    <t>Anna Wagner</t>
  </si>
  <si>
    <t>Christian Jackson</t>
  </si>
  <si>
    <t>Holly Meyer</t>
  </si>
  <si>
    <t>Leah Bush</t>
  </si>
  <si>
    <t>Ruth Rose</t>
  </si>
  <si>
    <t>Danny Reed</t>
  </si>
  <si>
    <t>John Hanna</t>
  </si>
  <si>
    <t>Erika Brady</t>
  </si>
  <si>
    <t>Craig Ibarra</t>
  </si>
  <si>
    <t>Kyle Gillespie</t>
  </si>
  <si>
    <t>Crystal Case</t>
  </si>
  <si>
    <t>Olivia Brock</t>
  </si>
  <si>
    <t>Max Wheeler</t>
  </si>
  <si>
    <t>Jeremy Gonzales</t>
  </si>
  <si>
    <t>Sharon Diaz</t>
  </si>
  <si>
    <t>Donna Arnold</t>
  </si>
  <si>
    <t>Alexandra Solis</t>
  </si>
  <si>
    <t>Tara Moss</t>
  </si>
  <si>
    <t>Maria Arnold</t>
  </si>
  <si>
    <t>Rebecca Wise</t>
  </si>
  <si>
    <t>Kathryn Mckenzie</t>
  </si>
  <si>
    <t>Susan Mccoy</t>
  </si>
  <si>
    <t>Christine Cruz</t>
  </si>
  <si>
    <t>Teresa Miller</t>
  </si>
  <si>
    <t>Donald Gallegos</t>
  </si>
  <si>
    <t>Courtney Kramer</t>
  </si>
  <si>
    <t>Michelle Carrillo</t>
  </si>
  <si>
    <t>Heather Tran</t>
  </si>
  <si>
    <t>Jillian Dunn</t>
  </si>
  <si>
    <t>Janice Moreno</t>
  </si>
  <si>
    <t>Jodi Brown</t>
  </si>
  <si>
    <t>Caitlin Paul</t>
  </si>
  <si>
    <t>Adam Mccoy</t>
  </si>
  <si>
    <t>Daniel Richardson</t>
  </si>
  <si>
    <t>Donna Novak</t>
  </si>
  <si>
    <t>Dr. Devin</t>
  </si>
  <si>
    <t>Tracy Shah</t>
  </si>
  <si>
    <t>Jeremiah Hensley</t>
  </si>
  <si>
    <t>Taylor Hoover</t>
  </si>
  <si>
    <t>Lisa Burch</t>
  </si>
  <si>
    <t>Bruce Knight</t>
  </si>
  <si>
    <t>Dwayne Lee</t>
  </si>
  <si>
    <t>Christian Bryant</t>
  </si>
  <si>
    <t>Teresa Stevens</t>
  </si>
  <si>
    <t>David Dyer</t>
  </si>
  <si>
    <t>Debbie Wilson</t>
  </si>
  <si>
    <t>Alyssa Chavez</t>
  </si>
  <si>
    <t>Nancy Aguirre</t>
  </si>
  <si>
    <t>Barbara Bowen</t>
  </si>
  <si>
    <t>Rebecca Mcbride</t>
  </si>
  <si>
    <t>Greg Ramirez</t>
  </si>
  <si>
    <t>Cindy Hunt</t>
  </si>
  <si>
    <t>Sarah Shaffer</t>
  </si>
  <si>
    <t>Jesse Hunt</t>
  </si>
  <si>
    <t>Alexander Jennings</t>
  </si>
  <si>
    <t>Jared Meyers</t>
  </si>
  <si>
    <t>Brenda Daniel</t>
  </si>
  <si>
    <t>Jennifer Atkinson</t>
  </si>
  <si>
    <t>Alexis Jordan</t>
  </si>
  <si>
    <t>Patricia Norton</t>
  </si>
  <si>
    <t>Brian Ray</t>
  </si>
  <si>
    <t>Malik Turner</t>
  </si>
  <si>
    <t>Shirley Cervantes</t>
  </si>
  <si>
    <t>Joel Delgado</t>
  </si>
  <si>
    <t>Jeffrey Osborne</t>
  </si>
  <si>
    <t>John Alexander</t>
  </si>
  <si>
    <t>Joe Yang</t>
  </si>
  <si>
    <t>Candice Bradley</t>
  </si>
  <si>
    <t>Kim Barnett</t>
  </si>
  <si>
    <t>April Bryant</t>
  </si>
  <si>
    <t>William Frey</t>
  </si>
  <si>
    <t>Leslie Fischer</t>
  </si>
  <si>
    <t>Marvin Martinez</t>
  </si>
  <si>
    <t>Kyle May</t>
  </si>
  <si>
    <t>Alexandra Steele</t>
  </si>
  <si>
    <t>Katherine Norris</t>
  </si>
  <si>
    <t>Calvin Richardson</t>
  </si>
  <si>
    <t>Sharon Cummings</t>
  </si>
  <si>
    <t>Monica Sherman</t>
  </si>
  <si>
    <t>Sean Burch</t>
  </si>
  <si>
    <t>Jamie Murphy</t>
  </si>
  <si>
    <t>Darlene Evans</t>
  </si>
  <si>
    <t>Larry Alvarez</t>
  </si>
  <si>
    <t>Dominic Clark</t>
  </si>
  <si>
    <t>John Pineda</t>
  </si>
  <si>
    <t>Joseph Doyle</t>
  </si>
  <si>
    <t>Holly Murray</t>
  </si>
  <si>
    <t>Meredith Moore</t>
  </si>
  <si>
    <t>Kari Jones</t>
  </si>
  <si>
    <t>Meghan Perry</t>
  </si>
  <si>
    <t>Suzanne Burnett</t>
  </si>
  <si>
    <t>Nathan Clements</t>
  </si>
  <si>
    <t>Jamie Murray</t>
  </si>
  <si>
    <t>Bridget Reid</t>
  </si>
  <si>
    <t>Erika Cooper</t>
  </si>
  <si>
    <t>Albert Schmitt</t>
  </si>
  <si>
    <t>Jason Arroyo</t>
  </si>
  <si>
    <t>Bonnie Mahoney</t>
  </si>
  <si>
    <t>Bradley Shelton</t>
  </si>
  <si>
    <t>Sylvia Price</t>
  </si>
  <si>
    <t>Jacqueline Hardin</t>
  </si>
  <si>
    <t>Joshua Stone</t>
  </si>
  <si>
    <t>Benjamin Bradley</t>
  </si>
  <si>
    <t>Diana Mendez</t>
  </si>
  <si>
    <t>Allison Mccarty</t>
  </si>
  <si>
    <t>Victoria Mckee</t>
  </si>
  <si>
    <t>Albert Ward</t>
  </si>
  <si>
    <t>Brian Mann</t>
  </si>
  <si>
    <t>Ms. Leah</t>
  </si>
  <si>
    <t>Anita Black</t>
  </si>
  <si>
    <t>Patrick Kemp</t>
  </si>
  <si>
    <t>Dustin Ryan</t>
  </si>
  <si>
    <t>Edward Price</t>
  </si>
  <si>
    <t>George Adkins</t>
  </si>
  <si>
    <t>Victoria Fields</t>
  </si>
  <si>
    <t>Justin Costa</t>
  </si>
  <si>
    <t>Jason Doyle</t>
  </si>
  <si>
    <t>Brittany Sheppard</t>
  </si>
  <si>
    <t>Carrie Rivera</t>
  </si>
  <si>
    <t>Todd Nelson</t>
  </si>
  <si>
    <t>Cheyenne Steele</t>
  </si>
  <si>
    <t>Alan Maynard</t>
  </si>
  <si>
    <t>Kelly Carrillo</t>
  </si>
  <si>
    <t>Jenny Moore</t>
  </si>
  <si>
    <t>Selena Ramirez</t>
  </si>
  <si>
    <t>Reginald Morris</t>
  </si>
  <si>
    <t>Dr. Norman</t>
  </si>
  <si>
    <t>Donald Shea</t>
  </si>
  <si>
    <t>Brenda Diaz</t>
  </si>
  <si>
    <t>Todd Byrd</t>
  </si>
  <si>
    <t>Roberta Perez</t>
  </si>
  <si>
    <t>Abigail Davis</t>
  </si>
  <si>
    <t>Kathy Vaughan</t>
  </si>
  <si>
    <t>Edward Graham</t>
  </si>
  <si>
    <t>Dawn Haynes</t>
  </si>
  <si>
    <t>Russell Diaz</t>
  </si>
  <si>
    <t>Sarah Arroyo</t>
  </si>
  <si>
    <t>Rebekah Robinson</t>
  </si>
  <si>
    <t>Jason Rogers</t>
  </si>
  <si>
    <t>Caitlin Peterson</t>
  </si>
  <si>
    <t>Eugene Lawson</t>
  </si>
  <si>
    <t>Nicole Wolf</t>
  </si>
  <si>
    <t>Sandy Kirby</t>
  </si>
  <si>
    <t>Ryan Guerra</t>
  </si>
  <si>
    <t>Jacob Sweeney</t>
  </si>
  <si>
    <t>Lisa Park</t>
  </si>
  <si>
    <t>Kelsey Richardson</t>
  </si>
  <si>
    <t>Antonio Blake</t>
  </si>
  <si>
    <t>Jorge Parker</t>
  </si>
  <si>
    <t>Heather Morgan</t>
  </si>
  <si>
    <t>Courtney Parrish</t>
  </si>
  <si>
    <t>Jeanette Hughes</t>
  </si>
  <si>
    <t>Megan Santos</t>
  </si>
  <si>
    <t>Bryce Hansen</t>
  </si>
  <si>
    <t>Erica Jacobs</t>
  </si>
  <si>
    <t>Barbara Brady</t>
  </si>
  <si>
    <t>Richard Deleon</t>
  </si>
  <si>
    <t>Diane Peterson</t>
  </si>
  <si>
    <t>Courtney Thornton</t>
  </si>
  <si>
    <t>Michael Cantrell</t>
  </si>
  <si>
    <t>Jerry Mckinney</t>
  </si>
  <si>
    <t>Paula Mckenzie</t>
  </si>
  <si>
    <t>Adrienne Gill</t>
  </si>
  <si>
    <t>Meghan Watkins</t>
  </si>
  <si>
    <t>Kristine Hicks</t>
  </si>
  <si>
    <t>Gary Lawrence</t>
  </si>
  <si>
    <t>Michele Porter</t>
  </si>
  <si>
    <t>Clarence Smith</t>
  </si>
  <si>
    <t>Dana Newman</t>
  </si>
  <si>
    <t>James Cabrera</t>
  </si>
  <si>
    <t>Martin Roach</t>
  </si>
  <si>
    <t>Kristen Valdez</t>
  </si>
  <si>
    <t>Alicia Melton</t>
  </si>
  <si>
    <t>Jasmine Kirby</t>
  </si>
  <si>
    <t>Traci Hoffman</t>
  </si>
  <si>
    <t>Dustin Moore</t>
  </si>
  <si>
    <t>Henry Dominguez</t>
  </si>
  <si>
    <t>Mathew Copeland</t>
  </si>
  <si>
    <t>Rachel Bruce</t>
  </si>
  <si>
    <t>Helen Castaneda</t>
  </si>
  <si>
    <t>Rhonda Berry</t>
  </si>
  <si>
    <t>Kristi Jones</t>
  </si>
  <si>
    <t>William Stevens</t>
  </si>
  <si>
    <t>Katie Wolfe</t>
  </si>
  <si>
    <t>Emma Obrien</t>
  </si>
  <si>
    <t>Nicholas Wolf</t>
  </si>
  <si>
    <t>William Sims</t>
  </si>
  <si>
    <t>Leonard Rogers</t>
  </si>
  <si>
    <t>Edwin Ramirez</t>
  </si>
  <si>
    <t>Robin Deleon</t>
  </si>
  <si>
    <t>Xavier Wilkinson</t>
  </si>
  <si>
    <t>Bridget Velazquez</t>
  </si>
  <si>
    <t>Donald Payne</t>
  </si>
  <si>
    <t>Wayne Mitchell</t>
  </si>
  <si>
    <t>Madison Johnson</t>
  </si>
  <si>
    <t>Dwayne Ramirez</t>
  </si>
  <si>
    <t>Dr. Darrell</t>
  </si>
  <si>
    <t>Mariah Williamson</t>
  </si>
  <si>
    <t>Melissa Hogan</t>
  </si>
  <si>
    <t>Christopher Dunlap</t>
  </si>
  <si>
    <t>Jonathan Whitaker</t>
  </si>
  <si>
    <t>Abigail Ward</t>
  </si>
  <si>
    <t>Amber Rich</t>
  </si>
  <si>
    <t>Maxwell Carlson</t>
  </si>
  <si>
    <t>Abigail Kelley</t>
  </si>
  <si>
    <t>Sabrina Turner</t>
  </si>
  <si>
    <t>Taylor Meyer</t>
  </si>
  <si>
    <t>Kimberly Calhoun</t>
  </si>
  <si>
    <t>Rachel Whitehead</t>
  </si>
  <si>
    <t>Brandon Logan</t>
  </si>
  <si>
    <t>Beth Ortega</t>
  </si>
  <si>
    <t>Danielle Meadows</t>
  </si>
  <si>
    <t>Alan Sanders</t>
  </si>
  <si>
    <t>Christina Harmon</t>
  </si>
  <si>
    <t>Scott Flowers</t>
  </si>
  <si>
    <t>Alexandra Reeves</t>
  </si>
  <si>
    <t>Angela Beltran</t>
  </si>
  <si>
    <t>Keith Bennett</t>
  </si>
  <si>
    <t>Joyce Harrell</t>
  </si>
  <si>
    <t>Jared Murray</t>
  </si>
  <si>
    <t>Wendy Marquez</t>
  </si>
  <si>
    <t>Micheal Jacobson</t>
  </si>
  <si>
    <t>James Haley</t>
  </si>
  <si>
    <t>Nicolas Taylor</t>
  </si>
  <si>
    <t>Bianca Cooper</t>
  </si>
  <si>
    <t>Alan Watkins</t>
  </si>
  <si>
    <t>Marc Flowers</t>
  </si>
  <si>
    <t>Katelyn Rowe</t>
  </si>
  <si>
    <t>Joshua Bass</t>
  </si>
  <si>
    <t>Bailey Bowers</t>
  </si>
  <si>
    <t>Zachary Odonnell</t>
  </si>
  <si>
    <t>Andrea Christian</t>
  </si>
  <si>
    <t>Colin Jenkins</t>
  </si>
  <si>
    <t>Briana Marks</t>
  </si>
  <si>
    <t>Andrew Mccarty</t>
  </si>
  <si>
    <t>Michael Buchanan</t>
  </si>
  <si>
    <t>Roberta Gonzalez</t>
  </si>
  <si>
    <t>Teresa Underwood</t>
  </si>
  <si>
    <t>Daniel Bailey</t>
  </si>
  <si>
    <t>Grant Anderson</t>
  </si>
  <si>
    <t>Rick Gibson</t>
  </si>
  <si>
    <t>Riley Garcia</t>
  </si>
  <si>
    <t>Deanna Byrd</t>
  </si>
  <si>
    <t>Alexandria Kelley</t>
  </si>
  <si>
    <t>Daryl Kent</t>
  </si>
  <si>
    <t>Travis Robertson</t>
  </si>
  <si>
    <t>Fred Tucker</t>
  </si>
  <si>
    <t>Ronnie Calderon</t>
  </si>
  <si>
    <t>Derek Gray</t>
  </si>
  <si>
    <t>Nicole Spence</t>
  </si>
  <si>
    <t>Matthew Morse</t>
  </si>
  <si>
    <t>Rhonda Bentley</t>
  </si>
  <si>
    <t>Emily Moreno</t>
  </si>
  <si>
    <t>Samantha George</t>
  </si>
  <si>
    <t>Sarah Ellis</t>
  </si>
  <si>
    <t>Jodi White</t>
  </si>
  <si>
    <t>Christine Mills</t>
  </si>
  <si>
    <t>Brian Gibson</t>
  </si>
  <si>
    <t>Alice Ryan</t>
  </si>
  <si>
    <t>Randy Day</t>
  </si>
  <si>
    <t>Harry Thompson</t>
  </si>
  <si>
    <t>Philip Rowland</t>
  </si>
  <si>
    <t>George Crawford</t>
  </si>
  <si>
    <t>Jose Banks</t>
  </si>
  <si>
    <t>Brett Wallace</t>
  </si>
  <si>
    <t>Alexis Barber</t>
  </si>
  <si>
    <t>Jason Douglas</t>
  </si>
  <si>
    <t>Patricia Walton</t>
  </si>
  <si>
    <t>Lorraine Powell</t>
  </si>
  <si>
    <t>Dominic Price</t>
  </si>
  <si>
    <t>Ian Villanueva</t>
  </si>
  <si>
    <t>Rachel Harrison</t>
  </si>
  <si>
    <t>Courtney Pollard</t>
  </si>
  <si>
    <t>Kathy Kent</t>
  </si>
  <si>
    <t>Meredith Taylor</t>
  </si>
  <si>
    <t>Suzanne Brady</t>
  </si>
  <si>
    <t>Kim Taylor</t>
  </si>
  <si>
    <t>Kirsten Hughes</t>
  </si>
  <si>
    <t>Glen Vincent</t>
  </si>
  <si>
    <t>Juan Clay</t>
  </si>
  <si>
    <t>Elaine Jackson</t>
  </si>
  <si>
    <t>Steven Daniels</t>
  </si>
  <si>
    <t>Rebecca Love</t>
  </si>
  <si>
    <t>Kristen Mendez</t>
  </si>
  <si>
    <t>Rita Nelson</t>
  </si>
  <si>
    <t>Joshua Shaffer</t>
  </si>
  <si>
    <t>Craig Conley</t>
  </si>
  <si>
    <t>Tammy Goodwin</t>
  </si>
  <si>
    <t>Angela Vaughn</t>
  </si>
  <si>
    <t>Zachary Chan</t>
  </si>
  <si>
    <t>Jean Grant</t>
  </si>
  <si>
    <t>Susan Malone</t>
  </si>
  <si>
    <t>Courtney Jensen</t>
  </si>
  <si>
    <t>Brian Baxter</t>
  </si>
  <si>
    <t>Sheila Meyer</t>
  </si>
  <si>
    <t>Chloe Thomas</t>
  </si>
  <si>
    <t>Kathleen Taylor</t>
  </si>
  <si>
    <t>Adam Mckee</t>
  </si>
  <si>
    <t>Emily Webb</t>
  </si>
  <si>
    <t>Kyle Moran</t>
  </si>
  <si>
    <t>Jamie Cooper</t>
  </si>
  <si>
    <t>Wendy Jenkins</t>
  </si>
  <si>
    <t>Samuel Dougherty</t>
  </si>
  <si>
    <t>Jeff Crosby</t>
  </si>
  <si>
    <t>Alexa Chan</t>
  </si>
  <si>
    <t>Andrea Abbott</t>
  </si>
  <si>
    <t>Jennifer Harvey</t>
  </si>
  <si>
    <t>Leah Gonzalez</t>
  </si>
  <si>
    <t>Patricia Bass</t>
  </si>
  <si>
    <t>Ms. Sarah</t>
  </si>
  <si>
    <t>Dylan Lopez</t>
  </si>
  <si>
    <t>Jerry Cardenas</t>
  </si>
  <si>
    <t>Kendra Hill</t>
  </si>
  <si>
    <t>Aaron Santiago</t>
  </si>
  <si>
    <t>Luis Burns</t>
  </si>
  <si>
    <t>Roger Parsons</t>
  </si>
  <si>
    <t>Dawn Hurst</t>
  </si>
  <si>
    <t>Tara Blankenship</t>
  </si>
  <si>
    <t>Brittney Avila</t>
  </si>
  <si>
    <t>Jennifer Le</t>
  </si>
  <si>
    <t>Rita Harris</t>
  </si>
  <si>
    <t>Jacob Lopez</t>
  </si>
  <si>
    <t>Sue Solomon</t>
  </si>
  <si>
    <t>Deborah Ellis</t>
  </si>
  <si>
    <t>Lawrence Sullivan</t>
  </si>
  <si>
    <t>Carmen Doyle</t>
  </si>
  <si>
    <t>Dalton Watts</t>
  </si>
  <si>
    <t>Theresa Mcfarland</t>
  </si>
  <si>
    <t>Holly Clark</t>
  </si>
  <si>
    <t>Jorge Austin</t>
  </si>
  <si>
    <t>Sarah Ford</t>
  </si>
  <si>
    <t>Samuel Underwood</t>
  </si>
  <si>
    <t>Thomas Beard</t>
  </si>
  <si>
    <t>Carla Pierce</t>
  </si>
  <si>
    <t>Heidi Villa</t>
  </si>
  <si>
    <t>Natalie Mills</t>
  </si>
  <si>
    <t>Brandon Camacho</t>
  </si>
  <si>
    <t>Megan Shah</t>
  </si>
  <si>
    <t>Shelby Mann</t>
  </si>
  <si>
    <t>Sandra Silva</t>
  </si>
  <si>
    <t>Dominique Carter</t>
  </si>
  <si>
    <t>Christina May</t>
  </si>
  <si>
    <t>Bradley Alexander</t>
  </si>
  <si>
    <t>Mark Bautista</t>
  </si>
  <si>
    <t>Daniel Dodson</t>
  </si>
  <si>
    <t>Ms. Lindsay</t>
  </si>
  <si>
    <t>Katelyn Cruz</t>
  </si>
  <si>
    <t>Cheyenne Jacobs</t>
  </si>
  <si>
    <t>Alexander Kent</t>
  </si>
  <si>
    <t>Rose Carpenter</t>
  </si>
  <si>
    <t>Brenda Acevedo</t>
  </si>
  <si>
    <t>Mr. Ethan</t>
  </si>
  <si>
    <t>Sheri Jackson</t>
  </si>
  <si>
    <t>April Hart</t>
  </si>
  <si>
    <t>Andrew Huerta</t>
  </si>
  <si>
    <t>Philip Dawson</t>
  </si>
  <si>
    <t>Sarah Briggs</t>
  </si>
  <si>
    <t>Hector Griffin</t>
  </si>
  <si>
    <t>Regina Randall</t>
  </si>
  <si>
    <t>Robert Powers</t>
  </si>
  <si>
    <t>Heidi Frazier</t>
  </si>
  <si>
    <t>Russell Cox</t>
  </si>
  <si>
    <t>Lee Savage</t>
  </si>
  <si>
    <t>Taylor Rodgers</t>
  </si>
  <si>
    <t>Paul Burgess</t>
  </si>
  <si>
    <t>Carol Perkins</t>
  </si>
  <si>
    <t>Connor Stephenson</t>
  </si>
  <si>
    <t>Lauren Miranda</t>
  </si>
  <si>
    <t>Brooke Ramirez</t>
  </si>
  <si>
    <t>Kirk Wright</t>
  </si>
  <si>
    <t>Donald Richards</t>
  </si>
  <si>
    <t>Erika Jones</t>
  </si>
  <si>
    <t>Ronald Simon</t>
  </si>
  <si>
    <t>Sandy Hicks</t>
  </si>
  <si>
    <t>Alejandro Gay</t>
  </si>
  <si>
    <t>Katelyn Young</t>
  </si>
  <si>
    <t>Shaun Davis</t>
  </si>
  <si>
    <t>Karen Holland</t>
  </si>
  <si>
    <t>Thomas Baird</t>
  </si>
  <si>
    <t>Amanda Brewer</t>
  </si>
  <si>
    <t>Cassidy Benton</t>
  </si>
  <si>
    <t>Cameron Matthews</t>
  </si>
  <si>
    <t>Steven Day</t>
  </si>
  <si>
    <t>Yesenia Vasquez</t>
  </si>
  <si>
    <t>Cody Mclean</t>
  </si>
  <si>
    <t>Gary Mora</t>
  </si>
  <si>
    <t>Scott Friedman</t>
  </si>
  <si>
    <t>Cindy Cooper</t>
  </si>
  <si>
    <t>William Fisher</t>
  </si>
  <si>
    <t>Gregory Hoffman</t>
  </si>
  <si>
    <t>Diana Pennington</t>
  </si>
  <si>
    <t>Isaiah Garcia</t>
  </si>
  <si>
    <t>David Chan</t>
  </si>
  <si>
    <t>George Ingram</t>
  </si>
  <si>
    <t>Luke Sanchez</t>
  </si>
  <si>
    <t>Amanda Burnett</t>
  </si>
  <si>
    <t>Rebecca Moran</t>
  </si>
  <si>
    <t>Miguel Morrison</t>
  </si>
  <si>
    <t>Jeremiah White</t>
  </si>
  <si>
    <t>Joseph Duarte</t>
  </si>
  <si>
    <t>Bryan Castillo</t>
  </si>
  <si>
    <t>Traci Chang</t>
  </si>
  <si>
    <t>Christopher Meza</t>
  </si>
  <si>
    <t>Ebony Chang</t>
  </si>
  <si>
    <t>Jon Martinez</t>
  </si>
  <si>
    <t>Ruben Grant</t>
  </si>
  <si>
    <t>Kylie Banks</t>
  </si>
  <si>
    <t>Cheyenne Rodriguez</t>
  </si>
  <si>
    <t>Keith Harrington</t>
  </si>
  <si>
    <t>Molly Spencer</t>
  </si>
  <si>
    <t>Manuel Henderson</t>
  </si>
  <si>
    <t>Beth Maynard</t>
  </si>
  <si>
    <t>Gina Mitchell</t>
  </si>
  <si>
    <t>Paula Shah</t>
  </si>
  <si>
    <t>Jessica Walters</t>
  </si>
  <si>
    <t>Andrew Davidson</t>
  </si>
  <si>
    <t>Clifford Walker</t>
  </si>
  <si>
    <t>Zachary Booker</t>
  </si>
  <si>
    <t>Curtis Winters</t>
  </si>
  <si>
    <t>Bianca Thompson</t>
  </si>
  <si>
    <t>Edward Arroyo</t>
  </si>
  <si>
    <t>Patrick Medina</t>
  </si>
  <si>
    <t>Anthony Morgan</t>
  </si>
  <si>
    <t>Brittany Welch</t>
  </si>
  <si>
    <t>Dennis Byrd</t>
  </si>
  <si>
    <t>Darrell Russell</t>
  </si>
  <si>
    <t>Ashley Bray</t>
  </si>
  <si>
    <t>Ann Armstrong</t>
  </si>
  <si>
    <t>Kevin Guzman</t>
  </si>
  <si>
    <t>Jill Neal</t>
  </si>
  <si>
    <t>Joseph Strong</t>
  </si>
  <si>
    <t>Lisa Spears</t>
  </si>
  <si>
    <t>Sherry Olson</t>
  </si>
  <si>
    <t>Tracy Cox</t>
  </si>
  <si>
    <t>Heidi Blake</t>
  </si>
  <si>
    <t>Martin Clayton</t>
  </si>
  <si>
    <t>Zachary May</t>
  </si>
  <si>
    <t>Brenda Powell</t>
  </si>
  <si>
    <t>Tamara West</t>
  </si>
  <si>
    <t>Austin Booth</t>
  </si>
  <si>
    <t>Janet Bates</t>
  </si>
  <si>
    <t>Kristin Townsend</t>
  </si>
  <si>
    <t>Patrick Greene</t>
  </si>
  <si>
    <t>Ann House</t>
  </si>
  <si>
    <t>Lauren Ingram</t>
  </si>
  <si>
    <t>Stephen English</t>
  </si>
  <si>
    <t>Renee Cortez</t>
  </si>
  <si>
    <t>Tina Gross</t>
  </si>
  <si>
    <t>Karina Kline</t>
  </si>
  <si>
    <t>Kim Lopez</t>
  </si>
  <si>
    <t>Allen Gonzalez</t>
  </si>
  <si>
    <t>Courtney Padilla</t>
  </si>
  <si>
    <t>Courtney Cooper</t>
  </si>
  <si>
    <t>John Melendez</t>
  </si>
  <si>
    <t>Janice Jones</t>
  </si>
  <si>
    <t>Todd Berry</t>
  </si>
  <si>
    <t>Jesus Hartman</t>
  </si>
  <si>
    <t>Sean Barnes</t>
  </si>
  <si>
    <t>Debra Colon</t>
  </si>
  <si>
    <t>Alexander Chapman</t>
  </si>
  <si>
    <t>Chase Lopez</t>
  </si>
  <si>
    <t>Benjamin Lewis</t>
  </si>
  <si>
    <t>Aaron Kelley</t>
  </si>
  <si>
    <t>Keith Lynch</t>
  </si>
  <si>
    <t>Vickie Gomez</t>
  </si>
  <si>
    <t>Erin Nixon</t>
  </si>
  <si>
    <t>Alyssa Caldwell</t>
  </si>
  <si>
    <t>Toni Thomas</t>
  </si>
  <si>
    <t>Eugene Yang</t>
  </si>
  <si>
    <t>Nathan Cortez</t>
  </si>
  <si>
    <t>Rita Harper</t>
  </si>
  <si>
    <t>Lauren Whitehead</t>
  </si>
  <si>
    <t>Alicia Boone</t>
  </si>
  <si>
    <t>Selena Miller</t>
  </si>
  <si>
    <t>Melanie Sanders</t>
  </si>
  <si>
    <t>Mike Mccullough</t>
  </si>
  <si>
    <t>Olivia Watkins</t>
  </si>
  <si>
    <t>Randall Brooks</t>
  </si>
  <si>
    <t>Ryan Haynes</t>
  </si>
  <si>
    <t>Michelle Russo</t>
  </si>
  <si>
    <t>Sara Russell</t>
  </si>
  <si>
    <t>Zachary Bauer</t>
  </si>
  <si>
    <t>Shannon Carlson</t>
  </si>
  <si>
    <t>James Acosta</t>
  </si>
  <si>
    <t>Brett Henderson</t>
  </si>
  <si>
    <t>Scott Thomas</t>
  </si>
  <si>
    <t>Rhonda Kline</t>
  </si>
  <si>
    <t>Cody Thompson</t>
  </si>
  <si>
    <t>Anna Woods</t>
  </si>
  <si>
    <t>Ryan Cardenas</t>
  </si>
  <si>
    <t>Brooke Hess</t>
  </si>
  <si>
    <t>Jacob Andersen</t>
  </si>
  <si>
    <t>Yolanda Oneal</t>
  </si>
  <si>
    <t>Madeline Carter</t>
  </si>
  <si>
    <t>Sean Juarez</t>
  </si>
  <si>
    <t>Ricky Graham</t>
  </si>
  <si>
    <t>Kimberly Clements</t>
  </si>
  <si>
    <t>Elizabeth Mccoy</t>
  </si>
  <si>
    <t>Debra Pham</t>
  </si>
  <si>
    <t>Chelsea Walton</t>
  </si>
  <si>
    <t>Alicia Burnett</t>
  </si>
  <si>
    <t>Michelle Orozco</t>
  </si>
  <si>
    <t>Connie Harris</t>
  </si>
  <si>
    <t>Alyssa Maddox</t>
  </si>
  <si>
    <t>Toni Matthews</t>
  </si>
  <si>
    <t>Michael Lambert</t>
  </si>
  <si>
    <t>Ross Harris</t>
  </si>
  <si>
    <t>Jenny Barker</t>
  </si>
  <si>
    <t>Scott Shannon</t>
  </si>
  <si>
    <t>Frank Richardson</t>
  </si>
  <si>
    <t>Jeffrey Alvarado</t>
  </si>
  <si>
    <t>Jerome Parsons</t>
  </si>
  <si>
    <t>Sean Roberts</t>
  </si>
  <si>
    <t>Dustin Garrison</t>
  </si>
  <si>
    <t>Brandy Pena</t>
  </si>
  <si>
    <t>Sean Higgins</t>
  </si>
  <si>
    <t>Alisha Pena</t>
  </si>
  <si>
    <t>Kerry Morse</t>
  </si>
  <si>
    <t>Karen Morales</t>
  </si>
  <si>
    <t>Angel Hutchinson</t>
  </si>
  <si>
    <t>Sean Wilkinson</t>
  </si>
  <si>
    <t>Cody Griffin</t>
  </si>
  <si>
    <t>Jason Lynn</t>
  </si>
  <si>
    <t>Mark Chavez</t>
  </si>
  <si>
    <t>Christopher Vasquez</t>
  </si>
  <si>
    <t>Kyle Fields</t>
  </si>
  <si>
    <t>Roger Frank</t>
  </si>
  <si>
    <t>Erin James</t>
  </si>
  <si>
    <t>Jorge Cruz</t>
  </si>
  <si>
    <t>Frank Bruce</t>
  </si>
  <si>
    <t>Autumn Smith</t>
  </si>
  <si>
    <t>Casey Jacobs</t>
  </si>
  <si>
    <t>Patrick Vaughn</t>
  </si>
  <si>
    <t>Nicole Ramos</t>
  </si>
  <si>
    <t>Michael Mora</t>
  </si>
  <si>
    <t>Nathan Ferguson</t>
  </si>
  <si>
    <t>Michael Hartman</t>
  </si>
  <si>
    <t>Sandra Leon</t>
  </si>
  <si>
    <t>Donald Nelson</t>
  </si>
  <si>
    <t>Garrett Hopkins</t>
  </si>
  <si>
    <t>Jennifer Esparza</t>
  </si>
  <si>
    <t>Kathy Dorsey</t>
  </si>
  <si>
    <t>Amber Boyer</t>
  </si>
  <si>
    <t>Monica Savage</t>
  </si>
  <si>
    <t>Brandon Bishop</t>
  </si>
  <si>
    <t>Billy Hill</t>
  </si>
  <si>
    <t>Gloria Thomas</t>
  </si>
  <si>
    <t>Tracey Pollard</t>
  </si>
  <si>
    <t>Anthony Strong</t>
  </si>
  <si>
    <t>Amy Williamson</t>
  </si>
  <si>
    <t>Jonathan Houston</t>
  </si>
  <si>
    <t>Natalie Mitchell</t>
  </si>
  <si>
    <t>Darlene Callahan</t>
  </si>
  <si>
    <t>Miss Tiffany</t>
  </si>
  <si>
    <t>Donna Wilcox</t>
  </si>
  <si>
    <t>Donna Franco</t>
  </si>
  <si>
    <t>Alicia Ramos</t>
  </si>
  <si>
    <t>Erin Grant</t>
  </si>
  <si>
    <t>Jacqueline Miranda</t>
  </si>
  <si>
    <t>Suzanne Dawson</t>
  </si>
  <si>
    <t>Gilbert Gonzalez</t>
  </si>
  <si>
    <t>Kyle Montes</t>
  </si>
  <si>
    <t>Brent Carlson</t>
  </si>
  <si>
    <t>Cathy Nichols</t>
  </si>
  <si>
    <t>Mary Montes</t>
  </si>
  <si>
    <t>Chelsey Brown</t>
  </si>
  <si>
    <t>Valerie Malone</t>
  </si>
  <si>
    <t>Joshua Shannon</t>
  </si>
  <si>
    <t>Jordan Crawford</t>
  </si>
  <si>
    <t>Amanda Mejia</t>
  </si>
  <si>
    <t>Patricia Holt</t>
  </si>
  <si>
    <t>Kim Hahn</t>
  </si>
  <si>
    <t>Melissa Rose</t>
  </si>
  <si>
    <t>Brittney Irwin</t>
  </si>
  <si>
    <t>Emma Pierce</t>
  </si>
  <si>
    <t>Becky Wood</t>
  </si>
  <si>
    <t>Victoria Harmon</t>
  </si>
  <si>
    <t>Stacey Gomez</t>
  </si>
  <si>
    <t>Earl Morris</t>
  </si>
  <si>
    <t>Leslie Carson</t>
  </si>
  <si>
    <t>Mary Wong</t>
  </si>
  <si>
    <t>Wanda Patel</t>
  </si>
  <si>
    <t>Bruce Green</t>
  </si>
  <si>
    <t>Mr. Clinton</t>
  </si>
  <si>
    <t>Tamara Mcclain</t>
  </si>
  <si>
    <t>Stacy Simmons</t>
  </si>
  <si>
    <t>Lynn Conrad</t>
  </si>
  <si>
    <t>Nicholas Cline</t>
  </si>
  <si>
    <t>Jason Shaffer</t>
  </si>
  <si>
    <t>Cassandra Bennett</t>
  </si>
  <si>
    <t>Sharon Cobb</t>
  </si>
  <si>
    <t>Cheyenne Rich</t>
  </si>
  <si>
    <t>Javier Benitez</t>
  </si>
  <si>
    <t>Leah Ruiz</t>
  </si>
  <si>
    <t>Carolyn Romero</t>
  </si>
  <si>
    <t>Nicholas Trujillo</t>
  </si>
  <si>
    <t>Brian Figueroa</t>
  </si>
  <si>
    <t>Jacob Kemp</t>
  </si>
  <si>
    <t>Cindy Goodman</t>
  </si>
  <si>
    <t>Joel Lang</t>
  </si>
  <si>
    <t>Brenda Frey</t>
  </si>
  <si>
    <t>Isaac Gonzales</t>
  </si>
  <si>
    <t>Anthony Serrano</t>
  </si>
  <si>
    <t>Sean Abbott</t>
  </si>
  <si>
    <t>Jacob Lin</t>
  </si>
  <si>
    <t>Gary May</t>
  </si>
  <si>
    <t>Gary Miles</t>
  </si>
  <si>
    <t>Brianna Barajas</t>
  </si>
  <si>
    <t>Miguel Ware</t>
  </si>
  <si>
    <t>Billy Brown</t>
  </si>
  <si>
    <t>Louis Lamb</t>
  </si>
  <si>
    <t>Stephen Riddle</t>
  </si>
  <si>
    <t>Lisa Guzman</t>
  </si>
  <si>
    <t>Debra Stephens</t>
  </si>
  <si>
    <t>Paula Robertson</t>
  </si>
  <si>
    <t>Kim Hernandez</t>
  </si>
  <si>
    <t>Gina Watkins</t>
  </si>
  <si>
    <t>Hector Underwood</t>
  </si>
  <si>
    <t>Ryan Molina</t>
  </si>
  <si>
    <t>Malik Myers</t>
  </si>
  <si>
    <t>Kari Maxwell</t>
  </si>
  <si>
    <t>Robin Pena</t>
  </si>
  <si>
    <t>Janet Bush</t>
  </si>
  <si>
    <t>Kristina Reilly</t>
  </si>
  <si>
    <t>Megan Wheeler</t>
  </si>
  <si>
    <t>Andrew Webster</t>
  </si>
  <si>
    <t>Rebecca Rivera</t>
  </si>
  <si>
    <t>Victor Crawford</t>
  </si>
  <si>
    <t>Erin Holden</t>
  </si>
  <si>
    <t>Jason Carlson</t>
  </si>
  <si>
    <t>Cindy Ward</t>
  </si>
  <si>
    <t>Rachel Ray</t>
  </si>
  <si>
    <t>Ethan Cooper</t>
  </si>
  <si>
    <t>Maureen Villanueva</t>
  </si>
  <si>
    <t>Vincent Leonard</t>
  </si>
  <si>
    <t>Lisa Quinn</t>
  </si>
  <si>
    <t>Marie Wilson</t>
  </si>
  <si>
    <t>Larry Case</t>
  </si>
  <si>
    <t>Jill Nelson</t>
  </si>
  <si>
    <t>Diane Mcclain</t>
  </si>
  <si>
    <t>Javier Hicks</t>
  </si>
  <si>
    <t>Eric Cuevas</t>
  </si>
  <si>
    <t>Christine Rush</t>
  </si>
  <si>
    <t>Rebecca Vang</t>
  </si>
  <si>
    <t>Keith Clements</t>
  </si>
  <si>
    <t>Elizabeth Armstrong</t>
  </si>
  <si>
    <t>Grant Edwards</t>
  </si>
  <si>
    <t>Michaela Brown</t>
  </si>
  <si>
    <t>Tony Lyons</t>
  </si>
  <si>
    <t>Shawn Wise</t>
  </si>
  <si>
    <t>Erin Liu</t>
  </si>
  <si>
    <t>Maureen Warner</t>
  </si>
  <si>
    <t>Deborah West</t>
  </si>
  <si>
    <t>Alexandria Harris</t>
  </si>
  <si>
    <t>Jeffery Montgomery</t>
  </si>
  <si>
    <t>Jeffrey Frederick</t>
  </si>
  <si>
    <t>James Horne</t>
  </si>
  <si>
    <t>Angela Swanson</t>
  </si>
  <si>
    <t>Cheryl Gallagher</t>
  </si>
  <si>
    <t>Micheal Washington</t>
  </si>
  <si>
    <t>Kathryn Sparks</t>
  </si>
  <si>
    <t>Elizabeth Moreno</t>
  </si>
  <si>
    <t>Ryan Kelley</t>
  </si>
  <si>
    <t>Richard Santana</t>
  </si>
  <si>
    <t>Melinda Robertson</t>
  </si>
  <si>
    <t>Faith Howard</t>
  </si>
  <si>
    <t>Kerry Marshall</t>
  </si>
  <si>
    <t>Madison Holden</t>
  </si>
  <si>
    <t>David Joyce</t>
  </si>
  <si>
    <t>Annette Stewart</t>
  </si>
  <si>
    <t>Stephanie Juarez</t>
  </si>
  <si>
    <t>Latoya Black</t>
  </si>
  <si>
    <t>Dennis Wang</t>
  </si>
  <si>
    <t>Kristen Herring</t>
  </si>
  <si>
    <t>Chris Carey</t>
  </si>
  <si>
    <t>Douglas Stevenson</t>
  </si>
  <si>
    <t>Vicki Park</t>
  </si>
  <si>
    <t>Pamela Cisneros</t>
  </si>
  <si>
    <t>Jesse Wolf</t>
  </si>
  <si>
    <t>Dennis Ross</t>
  </si>
  <si>
    <t>Brian Cooke</t>
  </si>
  <si>
    <t>Jason Ochoa</t>
  </si>
  <si>
    <t>Tonya Burns</t>
  </si>
  <si>
    <t>Willie Conley</t>
  </si>
  <si>
    <t>Ana Blevins</t>
  </si>
  <si>
    <t>Andrea Leon</t>
  </si>
  <si>
    <t>Cathy Davis</t>
  </si>
  <si>
    <t>Bobby Richmond</t>
  </si>
  <si>
    <t>Anthony Morrison</t>
  </si>
  <si>
    <t>William Weeks</t>
  </si>
  <si>
    <t>Mark Drake</t>
  </si>
  <si>
    <t>Bruce Foster</t>
  </si>
  <si>
    <t>Jeffrey Tanner</t>
  </si>
  <si>
    <t>Amy Hull</t>
  </si>
  <si>
    <t>Jennifer Silva</t>
  </si>
  <si>
    <t>Jenna Daniels</t>
  </si>
  <si>
    <t>Derrick Murphy</t>
  </si>
  <si>
    <t>Diane Valdez</t>
  </si>
  <si>
    <t>Cynthia Vasquez</t>
  </si>
  <si>
    <t>Steve Adams</t>
  </si>
  <si>
    <t>Katrina Kelly</t>
  </si>
  <si>
    <t>Jennifer Cuevas</t>
  </si>
  <si>
    <t>April Little</t>
  </si>
  <si>
    <t>Hunter Johnston</t>
  </si>
  <si>
    <t>Jose Cooper</t>
  </si>
  <si>
    <t>Travis Mooney</t>
  </si>
  <si>
    <t>Erin Rubio</t>
  </si>
  <si>
    <t>Patricia Ochoa</t>
  </si>
  <si>
    <t>Paula Hall</t>
  </si>
  <si>
    <t>Benjamin Waters</t>
  </si>
  <si>
    <t>Bryce Rodriguez</t>
  </si>
  <si>
    <t>Gabriel Howell</t>
  </si>
  <si>
    <t>Christina Russo</t>
  </si>
  <si>
    <t>Dustin Henderson</t>
  </si>
  <si>
    <t>Bianca Mendez</t>
  </si>
  <si>
    <t>Cindy Harrington</t>
  </si>
  <si>
    <t>Lacey West</t>
  </si>
  <si>
    <t>Timothy Harvey</t>
  </si>
  <si>
    <t>Anthony Perry</t>
  </si>
  <si>
    <t>Karen Gordon</t>
  </si>
  <si>
    <t>Kathy Gutierrez</t>
  </si>
  <si>
    <t>Matthew Carney</t>
  </si>
  <si>
    <t>Diana Bennett</t>
  </si>
  <si>
    <t>Barbara Howe</t>
  </si>
  <si>
    <t>Daniel Gates</t>
  </si>
  <si>
    <t>Crystal Warner</t>
  </si>
  <si>
    <t>Dustin Gardner</t>
  </si>
  <si>
    <t>Stephanie Osborne</t>
  </si>
  <si>
    <t>Mary Brennan</t>
  </si>
  <si>
    <t>Colleen Morales</t>
  </si>
  <si>
    <t>Denise Montgomery</t>
  </si>
  <si>
    <t>Zachary Kim</t>
  </si>
  <si>
    <t>Brittany Hudson</t>
  </si>
  <si>
    <t>Richard Keith</t>
  </si>
  <si>
    <t>Jennifer Oneill</t>
  </si>
  <si>
    <t>Mitchell Rodriguez</t>
  </si>
  <si>
    <t>Deborah Roberts</t>
  </si>
  <si>
    <t>Kevin Costa</t>
  </si>
  <si>
    <t>Mark Acosta</t>
  </si>
  <si>
    <t>Melinda Schultz</t>
  </si>
  <si>
    <t>Gabriel Watson</t>
  </si>
  <si>
    <t>Willie Blair</t>
  </si>
  <si>
    <t>Angelica Garcia</t>
  </si>
  <si>
    <t>Terrance Williams</t>
  </si>
  <si>
    <t>Trevor Rivera</t>
  </si>
  <si>
    <t>Mark Foley</t>
  </si>
  <si>
    <t>Maria Alexander</t>
  </si>
  <si>
    <t>Meghan Hart</t>
  </si>
  <si>
    <t>George Morrison</t>
  </si>
  <si>
    <t>Janice Parrish</t>
  </si>
  <si>
    <t>Robert Huffman</t>
  </si>
  <si>
    <t>Mary Thornton</t>
  </si>
  <si>
    <t>Jamie Sharp</t>
  </si>
  <si>
    <t>Brendan Townsend</t>
  </si>
  <si>
    <t>James Rosales</t>
  </si>
  <si>
    <t>Tiffany Larson</t>
  </si>
  <si>
    <t>Elizabeth Zhang</t>
  </si>
  <si>
    <t>Olivia Owens</t>
  </si>
  <si>
    <t>Carly Sampson</t>
  </si>
  <si>
    <t>Jerome Brown</t>
  </si>
  <si>
    <t>Anthony Coleman</t>
  </si>
  <si>
    <t>Brenda Le</t>
  </si>
  <si>
    <t>Timothy Wong</t>
  </si>
  <si>
    <t>Isaac Heath</t>
  </si>
  <si>
    <t>Erika Wilson</t>
  </si>
  <si>
    <t>Andre Smith</t>
  </si>
  <si>
    <t>Steven Holland</t>
  </si>
  <si>
    <t>Kylie Harmon</t>
  </si>
  <si>
    <t>William Compton</t>
  </si>
  <si>
    <t>Cheryl Howell</t>
  </si>
  <si>
    <t>Susan Cervantes</t>
  </si>
  <si>
    <t>Vanessa Christensen</t>
  </si>
  <si>
    <t>Valerie Harper</t>
  </si>
  <si>
    <t>Joel Peterson</t>
  </si>
  <si>
    <t>Gregory Harper</t>
  </si>
  <si>
    <t>George Schmidt</t>
  </si>
  <si>
    <t>Kristopher Hughes</t>
  </si>
  <si>
    <t>Ashley Cain</t>
  </si>
  <si>
    <t>Tammy Hood</t>
  </si>
  <si>
    <t>Breanna Dean</t>
  </si>
  <si>
    <t>Maria Hughes</t>
  </si>
  <si>
    <t>Linda Yates</t>
  </si>
  <si>
    <t>Bridget Simmons</t>
  </si>
  <si>
    <t>Cathy Morris</t>
  </si>
  <si>
    <t>Manuel Vance</t>
  </si>
  <si>
    <t>Kristina Lynch</t>
  </si>
  <si>
    <t>Kenneth Rogers</t>
  </si>
  <si>
    <t>Gregory Poole</t>
  </si>
  <si>
    <t>David Ibarra</t>
  </si>
  <si>
    <t>Susan Oconnell</t>
  </si>
  <si>
    <t>Luke Baxter</t>
  </si>
  <si>
    <t>Kristopher Thomas</t>
  </si>
  <si>
    <t>Lindsey Peterson</t>
  </si>
  <si>
    <t>Daniel Fischer</t>
  </si>
  <si>
    <t>Peter Cox</t>
  </si>
  <si>
    <t>Taylor Malone</t>
  </si>
  <si>
    <t>Taylor Singh</t>
  </si>
  <si>
    <t>Debra Marshall</t>
  </si>
  <si>
    <t>Thomas Russell</t>
  </si>
  <si>
    <t>Russell Ferguson</t>
  </si>
  <si>
    <t>Theresa Jensen</t>
  </si>
  <si>
    <t>Frank Miller</t>
  </si>
  <si>
    <t>Ian Delgado</t>
  </si>
  <si>
    <t>Chelsea Mcdonald</t>
  </si>
  <si>
    <t>Mary Greene</t>
  </si>
  <si>
    <t>Rachel Brooks</t>
  </si>
  <si>
    <t>Chase Simmons</t>
  </si>
  <si>
    <t>Casey Kennedy</t>
  </si>
  <si>
    <t>Mark Watkins</t>
  </si>
  <si>
    <t>Micheal Guerrero</t>
  </si>
  <si>
    <t>Charles Barnett</t>
  </si>
  <si>
    <t>Sara Mcknight</t>
  </si>
  <si>
    <t>Kayla Russo</t>
  </si>
  <si>
    <t>Jeffrey Lang</t>
  </si>
  <si>
    <t>Sandra Rios</t>
  </si>
  <si>
    <t>Kyle Fernandez</t>
  </si>
  <si>
    <t>Tracy Ford</t>
  </si>
  <si>
    <t>Tyler Estrada</t>
  </si>
  <si>
    <t>Lori Fuentes</t>
  </si>
  <si>
    <t>Raymond Haney</t>
  </si>
  <si>
    <t>Allison Mann</t>
  </si>
  <si>
    <t>Shelby Villanueva</t>
  </si>
  <si>
    <t>Tonya Barr</t>
  </si>
  <si>
    <t>Kristi Thompson</t>
  </si>
  <si>
    <t>Tiffany Rodgers</t>
  </si>
  <si>
    <t>Alejandra Todd</t>
  </si>
  <si>
    <t>Shannon Chapman</t>
  </si>
  <si>
    <t>Julian Day</t>
  </si>
  <si>
    <t>Tyler Bell</t>
  </si>
  <si>
    <t>Mark Spencer</t>
  </si>
  <si>
    <t>Joseph Guzman</t>
  </si>
  <si>
    <t>Sydney Shelton</t>
  </si>
  <si>
    <t>Maria Carey</t>
  </si>
  <si>
    <t>Marie White</t>
  </si>
  <si>
    <t>Dylan Kim</t>
  </si>
  <si>
    <t>Patricia Hunt</t>
  </si>
  <si>
    <t>Rebecca Mcdaniel</t>
  </si>
  <si>
    <t>John Massey</t>
  </si>
  <si>
    <t>Destiny Johnson</t>
  </si>
  <si>
    <t>Kyle Lee</t>
  </si>
  <si>
    <t>Jenny Reed</t>
  </si>
  <si>
    <t>Alexandra Cordova</t>
  </si>
  <si>
    <t>Megan Tanner</t>
  </si>
  <si>
    <t>Jared Massey</t>
  </si>
  <si>
    <t>Jasmin Wright</t>
  </si>
  <si>
    <t>Lorraine Eaton</t>
  </si>
  <si>
    <t>Joseph Hopkins</t>
  </si>
  <si>
    <t>Kristine Pena</t>
  </si>
  <si>
    <t>Alexa Kim</t>
  </si>
  <si>
    <t>Alexis Moreno</t>
  </si>
  <si>
    <t>Caitlin Ramirez</t>
  </si>
  <si>
    <t>Jacqueline Singh</t>
  </si>
  <si>
    <t>Danielle Atkins</t>
  </si>
  <si>
    <t>Jordan Greer</t>
  </si>
  <si>
    <t>Gordon Williams</t>
  </si>
  <si>
    <t>Justin House</t>
  </si>
  <si>
    <t>Craig King</t>
  </si>
  <si>
    <t>Tara Bates</t>
  </si>
  <si>
    <t>Anne Hill</t>
  </si>
  <si>
    <t>Cassidy Mckinney</t>
  </si>
  <si>
    <t>Helen Pineda</t>
  </si>
  <si>
    <t>Lori Kelley</t>
  </si>
  <si>
    <t>Noah Williams</t>
  </si>
  <si>
    <t>Julie Daniel</t>
  </si>
  <si>
    <t>Joshua Rocha</t>
  </si>
  <si>
    <t>Teresa Hudson</t>
  </si>
  <si>
    <t>Shawn Summers</t>
  </si>
  <si>
    <t>Fernando Mason</t>
  </si>
  <si>
    <t>Anne Hendricks</t>
  </si>
  <si>
    <t>Rachel Woodard</t>
  </si>
  <si>
    <t>Gary Meza</t>
  </si>
  <si>
    <t>Kathy Anderson</t>
  </si>
  <si>
    <t>Brenda Hoffman</t>
  </si>
  <si>
    <t>Erica Mullins</t>
  </si>
  <si>
    <t>Austin Santiago</t>
  </si>
  <si>
    <t>Bridget Watson</t>
  </si>
  <si>
    <t>Meghan Nunez</t>
  </si>
  <si>
    <t>Kathryn Pope</t>
  </si>
  <si>
    <t>Tiffany Jenkins</t>
  </si>
  <si>
    <t>Christopher Goodman</t>
  </si>
  <si>
    <t>Linda Hogan</t>
  </si>
  <si>
    <t>Edgar Summers</t>
  </si>
  <si>
    <t>Andrea Holland</t>
  </si>
  <si>
    <t>Crystal Gibson</t>
  </si>
  <si>
    <t>Mallory Bruce</t>
  </si>
  <si>
    <t>Mikayla Vaughn</t>
  </si>
  <si>
    <t>Kathleen Joyce</t>
  </si>
  <si>
    <t>Jessica Sosa</t>
  </si>
  <si>
    <t>Cynthia Mayer</t>
  </si>
  <si>
    <t>Dana Ross</t>
  </si>
  <si>
    <t>Hailey Morris</t>
  </si>
  <si>
    <t>Sheila Glover</t>
  </si>
  <si>
    <t>Bonnie Ward</t>
  </si>
  <si>
    <t>Pedro Rose</t>
  </si>
  <si>
    <t>Ricky Hubbard</t>
  </si>
  <si>
    <t>Paige Beltran</t>
  </si>
  <si>
    <t>Richard Roth</t>
  </si>
  <si>
    <t>Anne Wallace</t>
  </si>
  <si>
    <t>Christine Frazier</t>
  </si>
  <si>
    <t>Audrey Duncan</t>
  </si>
  <si>
    <t>Johnny Quinn</t>
  </si>
  <si>
    <t>Kyle Gonzalez</t>
  </si>
  <si>
    <t>Harry Stone</t>
  </si>
  <si>
    <t>Lorraine Hill</t>
  </si>
  <si>
    <t>Dr. Beth</t>
  </si>
  <si>
    <t>Jordan Mora</t>
  </si>
  <si>
    <t>Patricia Daniels</t>
  </si>
  <si>
    <t>Sara Gross</t>
  </si>
  <si>
    <t>Hannah Fischer</t>
  </si>
  <si>
    <t>Tanya Hawkins</t>
  </si>
  <si>
    <t>Ashley Flynn</t>
  </si>
  <si>
    <t>Sandra Hodges</t>
  </si>
  <si>
    <t>Kevin Knox</t>
  </si>
  <si>
    <t>Marcus Bell</t>
  </si>
  <si>
    <t>Darrell Sandoval</t>
  </si>
  <si>
    <t>Brad Zamora</t>
  </si>
  <si>
    <t>Brian Kim</t>
  </si>
  <si>
    <t>Julie Riley</t>
  </si>
  <si>
    <t>Amber Cross</t>
  </si>
  <si>
    <t>Brittany Garcia</t>
  </si>
  <si>
    <t>Joy Small</t>
  </si>
  <si>
    <t>Pamela Rowe</t>
  </si>
  <si>
    <t>Tammy Pugh</t>
  </si>
  <si>
    <t>Emily Fuller</t>
  </si>
  <si>
    <t>Jessica Andrews</t>
  </si>
  <si>
    <t>Madison Dunlap</t>
  </si>
  <si>
    <t>Christy Khan</t>
  </si>
  <si>
    <t>Sylvia Martinez</t>
  </si>
  <si>
    <t>Tara Santana</t>
  </si>
  <si>
    <t>Kenneth Wolfe</t>
  </si>
  <si>
    <t>Elizabeth Lara</t>
  </si>
  <si>
    <t>Deborah Torres</t>
  </si>
  <si>
    <t>Christine Barrera</t>
  </si>
  <si>
    <t>Lori Mcclure</t>
  </si>
  <si>
    <t>Jennifer Dorsey</t>
  </si>
  <si>
    <t>Allen Prince</t>
  </si>
  <si>
    <t>Kimberly David</t>
  </si>
  <si>
    <t>Jeffery Montoya</t>
  </si>
  <si>
    <t>Janice Duarte</t>
  </si>
  <si>
    <t>Craig Erickson</t>
  </si>
  <si>
    <t>Tammie Huang</t>
  </si>
  <si>
    <t>Robin Mcgrath</t>
  </si>
  <si>
    <t>Curtis Arnold</t>
  </si>
  <si>
    <t>Morgan Logan</t>
  </si>
  <si>
    <t>Robert Riggs</t>
  </si>
  <si>
    <t>Katrina Brown</t>
  </si>
  <si>
    <t>Antonio Barnes</t>
  </si>
  <si>
    <t>Craig Farmer</t>
  </si>
  <si>
    <t>Diana Griffin</t>
  </si>
  <si>
    <t>Evan Carney</t>
  </si>
  <si>
    <t>Sergio Carrillo</t>
  </si>
  <si>
    <t>Danielle Kemp</t>
  </si>
  <si>
    <t>Brandi Palmer</t>
  </si>
  <si>
    <t>Phillip Freeman</t>
  </si>
  <si>
    <t>Selena James</t>
  </si>
  <si>
    <t>Veronica Stevens</t>
  </si>
  <si>
    <t>Beth Blevins</t>
  </si>
  <si>
    <t>Vincent Sanchez</t>
  </si>
  <si>
    <t>Nancy Parker</t>
  </si>
  <si>
    <t>Deborah Johns</t>
  </si>
  <si>
    <t>Warren Garcia</t>
  </si>
  <si>
    <t>Craig Fox</t>
  </si>
  <si>
    <t>Ray Cantrell</t>
  </si>
  <si>
    <t>Sarah Cox</t>
  </si>
  <si>
    <t>Kara Washington</t>
  </si>
  <si>
    <t>Jason Clay</t>
  </si>
  <si>
    <t>Cassandra Tyler</t>
  </si>
  <si>
    <t>Tara Thompson</t>
  </si>
  <si>
    <t>Allison Herrera</t>
  </si>
  <si>
    <t>Richard Walters</t>
  </si>
  <si>
    <t>Elizabeth Fletcher</t>
  </si>
  <si>
    <t>Tracy Harrison</t>
  </si>
  <si>
    <t>Linda Dalton</t>
  </si>
  <si>
    <t>Kevin Cummings</t>
  </si>
  <si>
    <t>Eric Flynn</t>
  </si>
  <si>
    <t>Isaiah Mann</t>
  </si>
  <si>
    <t>Corey Hall</t>
  </si>
  <si>
    <t>Cynthia Harvey</t>
  </si>
  <si>
    <t>Vernon Gonzales</t>
  </si>
  <si>
    <t>Bradley Andrade</t>
  </si>
  <si>
    <t>Adrian Cain</t>
  </si>
  <si>
    <t>Melissa Melton</t>
  </si>
  <si>
    <t>Debra Silva</t>
  </si>
  <si>
    <t>Kim Parker</t>
  </si>
  <si>
    <t>Stacey House</t>
  </si>
  <si>
    <t>Kelly Noble</t>
  </si>
  <si>
    <t>Mr. Tony</t>
  </si>
  <si>
    <t>Abigail Patterson</t>
  </si>
  <si>
    <t>Dillon Mcguire</t>
  </si>
  <si>
    <t>Patricia Maldonado</t>
  </si>
  <si>
    <t>Marvin Booth</t>
  </si>
  <si>
    <t>Steven Norman</t>
  </si>
  <si>
    <t>Wesley Hernandez</t>
  </si>
  <si>
    <t>Yvonne Hernandez</t>
  </si>
  <si>
    <t>Margaret Harmon</t>
  </si>
  <si>
    <t>Debra Reeves</t>
  </si>
  <si>
    <t>Judy Anderson</t>
  </si>
  <si>
    <t>Nicole Stanley</t>
  </si>
  <si>
    <t>Miranda Roberts</t>
  </si>
  <si>
    <t>Mary Crawford</t>
  </si>
  <si>
    <t>Raven Trevino</t>
  </si>
  <si>
    <t>Andrea Knapp</t>
  </si>
  <si>
    <t>Gina Wilson</t>
  </si>
  <si>
    <t>Manuel Hogan</t>
  </si>
  <si>
    <t>Michelle Spencer</t>
  </si>
  <si>
    <t>Elizabeth Mcgee</t>
  </si>
  <si>
    <t>Thomas Mann</t>
  </si>
  <si>
    <t>Samantha Lindsey</t>
  </si>
  <si>
    <t>Tamara Bowen</t>
  </si>
  <si>
    <t>Richard Griffith</t>
  </si>
  <si>
    <t>Laura Jensen</t>
  </si>
  <si>
    <t>Eric Parks</t>
  </si>
  <si>
    <t>Christopher Skinner</t>
  </si>
  <si>
    <t>Jeanne Mccormick</t>
  </si>
  <si>
    <t>Derrick Tran</t>
  </si>
  <si>
    <t>Drew Crawford</t>
  </si>
  <si>
    <t>Sabrina Walters</t>
  </si>
  <si>
    <t>Bryan Donovan</t>
  </si>
  <si>
    <t>Meghan Thornton</t>
  </si>
  <si>
    <t>Rachel Acevedo</t>
  </si>
  <si>
    <t>Chad Wade</t>
  </si>
  <si>
    <t>Kaitlyn Arias</t>
  </si>
  <si>
    <t>Jeremy Wyatt</t>
  </si>
  <si>
    <t>Gina Craig</t>
  </si>
  <si>
    <t>Cindy Dickson</t>
  </si>
  <si>
    <t>Kathleen Conner</t>
  </si>
  <si>
    <t>Alejandro Bennett</t>
  </si>
  <si>
    <t>Nathan Bond</t>
  </si>
  <si>
    <t>Willie Contreras</t>
  </si>
  <si>
    <t>Scott Nixon</t>
  </si>
  <si>
    <t>Melanie Richards</t>
  </si>
  <si>
    <t>Sherry Barrett</t>
  </si>
  <si>
    <t>Lonnie Washington</t>
  </si>
  <si>
    <t>Jacob Benton</t>
  </si>
  <si>
    <t>Martin Spencer</t>
  </si>
  <si>
    <t>Craig Collins</t>
  </si>
  <si>
    <t>Megan Peck</t>
  </si>
  <si>
    <t>Kayla Curtis</t>
  </si>
  <si>
    <t>Kathleen Shelton</t>
  </si>
  <si>
    <t>Thomas Cain</t>
  </si>
  <si>
    <t>Gabriel Chavez</t>
  </si>
  <si>
    <t>Dana Curtis</t>
  </si>
  <si>
    <t>Jacob Sullivan</t>
  </si>
  <si>
    <t>John Huff</t>
  </si>
  <si>
    <t>Nicole Hendricks</t>
  </si>
  <si>
    <t>Margaret May</t>
  </si>
  <si>
    <t>Christopher Gillespie</t>
  </si>
  <si>
    <t>Danny Ramirez</t>
  </si>
  <si>
    <t>Darren Morgan</t>
  </si>
  <si>
    <t>Robert Christian</t>
  </si>
  <si>
    <t>Brett Curtis</t>
  </si>
  <si>
    <t>Susan Harper</t>
  </si>
  <si>
    <t>Seth Mcintyre</t>
  </si>
  <si>
    <t>Heather Harding</t>
  </si>
  <si>
    <t>Cheyenne Blanchard</t>
  </si>
  <si>
    <t>Jesus Knapp</t>
  </si>
  <si>
    <t>Connor Jackson</t>
  </si>
  <si>
    <t>Kendra Morse</t>
  </si>
  <si>
    <t>Christopher Cisneros</t>
  </si>
  <si>
    <t>Jamie Robbins</t>
  </si>
  <si>
    <t>Paula Morgan</t>
  </si>
  <si>
    <t>Daniel Marshall</t>
  </si>
  <si>
    <t>Christine Mason</t>
  </si>
  <si>
    <t>Samuel Harding</t>
  </si>
  <si>
    <t>Amanda Thornton</t>
  </si>
  <si>
    <t>Ronald Bautista</t>
  </si>
  <si>
    <t>Rachael Cain</t>
  </si>
  <si>
    <t>Allen Craig</t>
  </si>
  <si>
    <t>Marc Edwards</t>
  </si>
  <si>
    <t>Tiffany Hopkins</t>
  </si>
  <si>
    <t>Brittany Pope</t>
  </si>
  <si>
    <t>Margaret Martinez</t>
  </si>
  <si>
    <t>Dawn Murillo</t>
  </si>
  <si>
    <t>Jason Potts</t>
  </si>
  <si>
    <t>Jon Rodriguez</t>
  </si>
  <si>
    <t>Ruben Moore</t>
  </si>
  <si>
    <t>Maria Martinez</t>
  </si>
  <si>
    <t>Courtney Santiago</t>
  </si>
  <si>
    <t>Amy Houston</t>
  </si>
  <si>
    <t>Melanie King</t>
  </si>
  <si>
    <t>Jill Valdez</t>
  </si>
  <si>
    <t>Makayla Taylor</t>
  </si>
  <si>
    <t>Angelica Mcdonald</t>
  </si>
  <si>
    <t>Kara Boyle</t>
  </si>
  <si>
    <t>Dana Mercer</t>
  </si>
  <si>
    <t>Patricia Kim</t>
  </si>
  <si>
    <t>Colleen Patterson</t>
  </si>
  <si>
    <t>Miguel Holmes</t>
  </si>
  <si>
    <t>Shannon Delgado</t>
  </si>
  <si>
    <t>Brett King</t>
  </si>
  <si>
    <t>Shannon Myers</t>
  </si>
  <si>
    <t>Barbara Herrera</t>
  </si>
  <si>
    <t>Kimberly Harper</t>
  </si>
  <si>
    <t>Ethan Walker</t>
  </si>
  <si>
    <t>Laura Sosa</t>
  </si>
  <si>
    <t>Ms. Kristin</t>
  </si>
  <si>
    <t>Shelby Poole</t>
  </si>
  <si>
    <t>Shannon Proctor</t>
  </si>
  <si>
    <t>Jessica Mack</t>
  </si>
  <si>
    <t>Gina Huang</t>
  </si>
  <si>
    <t>Sophia Wolf</t>
  </si>
  <si>
    <t>Benjamin Duncan</t>
  </si>
  <si>
    <t>Ronald Greene</t>
  </si>
  <si>
    <t>Jane Hill</t>
  </si>
  <si>
    <t>Tom Scott</t>
  </si>
  <si>
    <t>Shannon Mclaughlin</t>
  </si>
  <si>
    <t>Kara Payne</t>
  </si>
  <si>
    <t>David Patton</t>
  </si>
  <si>
    <t>Tina Stokes</t>
  </si>
  <si>
    <t>Julie Byrd</t>
  </si>
  <si>
    <t>Denise Juarez</t>
  </si>
  <si>
    <t>Madeline Jennings</t>
  </si>
  <si>
    <t>Carolyn Rodriguez</t>
  </si>
  <si>
    <t>Nicholas Castro</t>
  </si>
  <si>
    <t>Julian Morton</t>
  </si>
  <si>
    <t>Holly Sweeney</t>
  </si>
  <si>
    <t>Jeffery Ray</t>
  </si>
  <si>
    <t>Leslie Higgins</t>
  </si>
  <si>
    <t>Angel Carey</t>
  </si>
  <si>
    <t>Victor Wallace</t>
  </si>
  <si>
    <t>Sabrina Myers</t>
  </si>
  <si>
    <t>Amy Daniels</t>
  </si>
  <si>
    <t>Hector Allen</t>
  </si>
  <si>
    <t>William Proctor</t>
  </si>
  <si>
    <t>Shelley Valenzuela</t>
  </si>
  <si>
    <t>Tony White</t>
  </si>
  <si>
    <t>Tammy Lane</t>
  </si>
  <si>
    <t>Holly Snow</t>
  </si>
  <si>
    <t>Benjamin Fuller</t>
  </si>
  <si>
    <t>Katelyn Coleman</t>
  </si>
  <si>
    <t>Kyle Frederick</t>
  </si>
  <si>
    <t>Katherine Rodriguez</t>
  </si>
  <si>
    <t>Sara Wyatt</t>
  </si>
  <si>
    <t>Joanna Smith</t>
  </si>
  <si>
    <t>David Cuevas</t>
  </si>
  <si>
    <t>Joseph Cameron</t>
  </si>
  <si>
    <t>John Moon</t>
  </si>
  <si>
    <t>Wyatt Lee</t>
  </si>
  <si>
    <t>Jenna Evans</t>
  </si>
  <si>
    <t>Colleen Munoz</t>
  </si>
  <si>
    <t>Carol Bowman</t>
  </si>
  <si>
    <t>Michael Church</t>
  </si>
  <si>
    <t>Dan Matthews</t>
  </si>
  <si>
    <t>Laurie Vaughn</t>
  </si>
  <si>
    <t>Sheri Maxwell</t>
  </si>
  <si>
    <t>Sharon Hutchinson</t>
  </si>
  <si>
    <t>Mitchell Gomez</t>
  </si>
  <si>
    <t>David Mayo</t>
  </si>
  <si>
    <t>Bill Gilmore</t>
  </si>
  <si>
    <t>Miranda Hernandez</t>
  </si>
  <si>
    <t>Bryan Walters</t>
  </si>
  <si>
    <t>Molly Schmidt</t>
  </si>
  <si>
    <t>Timothy Murray</t>
  </si>
  <si>
    <t>Lori Dunn</t>
  </si>
  <si>
    <t>Wendy Hudson</t>
  </si>
  <si>
    <t>Marie Benjamin</t>
  </si>
  <si>
    <t>Carlos Rogers</t>
  </si>
  <si>
    <t>Shaun Fields</t>
  </si>
  <si>
    <t>Jasmin Smith</t>
  </si>
  <si>
    <t>Jimmy Carroll</t>
  </si>
  <si>
    <t>Harry Kelly</t>
  </si>
  <si>
    <t>George Singleton</t>
  </si>
  <si>
    <t>Cindy King</t>
  </si>
  <si>
    <t>Jacob Romero</t>
  </si>
  <si>
    <t>Tony Ortiz</t>
  </si>
  <si>
    <t>Henry James</t>
  </si>
  <si>
    <t>Lisa Golden</t>
  </si>
  <si>
    <t>Stephanie Mcdaniel</t>
  </si>
  <si>
    <t>Candice Rojas</t>
  </si>
  <si>
    <t>Hannah Chavez</t>
  </si>
  <si>
    <t>Dan Santos</t>
  </si>
  <si>
    <t>Jared Richards</t>
  </si>
  <si>
    <t>Whitney Christensen</t>
  </si>
  <si>
    <t>Rebecca Shelton</t>
  </si>
  <si>
    <t>Stuart Lewis</t>
  </si>
  <si>
    <t>Danielle Larson</t>
  </si>
  <si>
    <t>Tabitha Young</t>
  </si>
  <si>
    <t>Jasmine Gallegos</t>
  </si>
  <si>
    <t>Rachel Watson</t>
  </si>
  <si>
    <t>Christopher Carrillo</t>
  </si>
  <si>
    <t>Vanessa Montgomery</t>
  </si>
  <si>
    <t>Dylan Tate</t>
  </si>
  <si>
    <t>Angel Gray</t>
  </si>
  <si>
    <t>Toni Harrington</t>
  </si>
  <si>
    <t>Vanessa Chaney</t>
  </si>
  <si>
    <t>Gary Rogers</t>
  </si>
  <si>
    <t>Brandy Moore</t>
  </si>
  <si>
    <t>Holly Russell</t>
  </si>
  <si>
    <t>Tim Brown</t>
  </si>
  <si>
    <t>Suzanne Hayes</t>
  </si>
  <si>
    <t>Sean Schneider</t>
  </si>
  <si>
    <t>Gwendolyn Gardner</t>
  </si>
  <si>
    <t>Darrell Miranda</t>
  </si>
  <si>
    <t>Jesse Simon</t>
  </si>
  <si>
    <t>Rebecca Webster</t>
  </si>
  <si>
    <t>Terry Koch</t>
  </si>
  <si>
    <t>Arthur Dawson</t>
  </si>
  <si>
    <t>Erik Green</t>
  </si>
  <si>
    <t>Kenneth Greene</t>
  </si>
  <si>
    <t>Heather Townsend</t>
  </si>
  <si>
    <t>Renee Bishop</t>
  </si>
  <si>
    <t>Miranda Houston</t>
  </si>
  <si>
    <t>Patty Harris</t>
  </si>
  <si>
    <t>Samuel Carter</t>
  </si>
  <si>
    <t>Andrew Villarreal</t>
  </si>
  <si>
    <t>Colleen Thompson</t>
  </si>
  <si>
    <t>Robert Hickman</t>
  </si>
  <si>
    <t>Tyler Moreno</t>
  </si>
  <si>
    <t>Gail Bryant</t>
  </si>
  <si>
    <t>Douglas Avila</t>
  </si>
  <si>
    <t>Amanda Santiago</t>
  </si>
  <si>
    <t>Taylor Orozco</t>
  </si>
  <si>
    <t>Kristina Padilla</t>
  </si>
  <si>
    <t>Kristine Browning</t>
  </si>
  <si>
    <t>Angela Villa</t>
  </si>
  <si>
    <t>Keith Olson</t>
  </si>
  <si>
    <t>Holly Oneill</t>
  </si>
  <si>
    <t>Denise Madden</t>
  </si>
  <si>
    <t>Donna Castillo</t>
  </si>
  <si>
    <t>David Haley</t>
  </si>
  <si>
    <t>Allen Rowe</t>
  </si>
  <si>
    <t>April Chambers</t>
  </si>
  <si>
    <t>Juan Perry</t>
  </si>
  <si>
    <t>Meredith Hickman</t>
  </si>
  <si>
    <t>Michelle Hicks</t>
  </si>
  <si>
    <t>Suzanne James</t>
  </si>
  <si>
    <t>Maria Ward</t>
  </si>
  <si>
    <t>Elaine Ruiz</t>
  </si>
  <si>
    <t>Edgar Green</t>
  </si>
  <si>
    <t>Maria Paul</t>
  </si>
  <si>
    <t>Richard Caldwell</t>
  </si>
  <si>
    <t>Patricia Durham</t>
  </si>
  <si>
    <t>Eric Hardy</t>
  </si>
  <si>
    <t>Carlos Medina</t>
  </si>
  <si>
    <t>Christian Weaver</t>
  </si>
  <si>
    <t>Mark Tucker</t>
  </si>
  <si>
    <t>Thomas Chang</t>
  </si>
  <si>
    <t>Jillian Mccoy</t>
  </si>
  <si>
    <t>Heather Farmer</t>
  </si>
  <si>
    <t>Barbara Cuevas</t>
  </si>
  <si>
    <t>Timothy Meza</t>
  </si>
  <si>
    <t>Vanessa Newman</t>
  </si>
  <si>
    <t>Kathryn Kelly</t>
  </si>
  <si>
    <t>Latoya Johnston</t>
  </si>
  <si>
    <t>Sydney Gonzalez</t>
  </si>
  <si>
    <t>Pamela Morris</t>
  </si>
  <si>
    <t>Kara Garrett</t>
  </si>
  <si>
    <t>Teresa Wilkins</t>
  </si>
  <si>
    <t>Linda Mccall</t>
  </si>
  <si>
    <t>Eddie Kramer</t>
  </si>
  <si>
    <t>Alisha Johnson</t>
  </si>
  <si>
    <t>Vanessa Park</t>
  </si>
  <si>
    <t>Kirsten Chavez</t>
  </si>
  <si>
    <t>Craig Mills</t>
  </si>
  <si>
    <t>Barbara Garcia</t>
  </si>
  <si>
    <t>Stacey Owens</t>
  </si>
  <si>
    <t>Sarah Foster</t>
  </si>
  <si>
    <t>Nancy Chambers</t>
  </si>
  <si>
    <t>Denise Anderson</t>
  </si>
  <si>
    <t>Jean Velazquez</t>
  </si>
  <si>
    <t>Darlene Hubbard</t>
  </si>
  <si>
    <t>Christian Bailey</t>
  </si>
  <si>
    <t>Kyle Wu</t>
  </si>
  <si>
    <t>Scott Esparza</t>
  </si>
  <si>
    <t>Daniel Hurst</t>
  </si>
  <si>
    <t>Andre Campbell</t>
  </si>
  <si>
    <t>Dana Hernandez</t>
  </si>
  <si>
    <t>Tina Leonard</t>
  </si>
  <si>
    <t>Allen Scott</t>
  </si>
  <si>
    <t>Doris Daniels</t>
  </si>
  <si>
    <t>Crystal Hebert</t>
  </si>
  <si>
    <t>Gary Robertson</t>
  </si>
  <si>
    <t>Eric Munoz</t>
  </si>
  <si>
    <t>Ryan Dalton</t>
  </si>
  <si>
    <t>Shawn Chang</t>
  </si>
  <si>
    <t>Timothy Freeman</t>
  </si>
  <si>
    <t>Wesley Mckinney</t>
  </si>
  <si>
    <t>Autumn Webster</t>
  </si>
  <si>
    <t>Victoria Gould</t>
  </si>
  <si>
    <t>Denise Walton</t>
  </si>
  <si>
    <t>Megan Rhodes</t>
  </si>
  <si>
    <t>Felicia Vargas</t>
  </si>
  <si>
    <t>Destiny Burke</t>
  </si>
  <si>
    <t>John Humphrey</t>
  </si>
  <si>
    <t>Theresa White</t>
  </si>
  <si>
    <t>Carrie Foster</t>
  </si>
  <si>
    <t>Rachel Velez</t>
  </si>
  <si>
    <t>Marcus Clay</t>
  </si>
  <si>
    <t>Robert Delacruz</t>
  </si>
  <si>
    <t>Christian Oconnor</t>
  </si>
  <si>
    <t>Laurie Ramos</t>
  </si>
  <si>
    <t>Corey Ruiz</t>
  </si>
  <si>
    <t>Kelly Rangel</t>
  </si>
  <si>
    <t>Ellen Wiley</t>
  </si>
  <si>
    <t>Aimee Logan</t>
  </si>
  <si>
    <t>Keith Bowers</t>
  </si>
  <si>
    <t>Sandra Collins</t>
  </si>
  <si>
    <t>Monique Peters</t>
  </si>
  <si>
    <t>Jasmin Herman</t>
  </si>
  <si>
    <t>Kristy Black</t>
  </si>
  <si>
    <t>Rachel Pham</t>
  </si>
  <si>
    <t>Amanda Mccarthy</t>
  </si>
  <si>
    <t>Fred Williams</t>
  </si>
  <si>
    <t>Joann Walters</t>
  </si>
  <si>
    <t>Jamie Costa</t>
  </si>
  <si>
    <t>Roger Oneill</t>
  </si>
  <si>
    <t>Vincent Wade</t>
  </si>
  <si>
    <t>Geoffrey Cunningham</t>
  </si>
  <si>
    <t>Darren Mckee</t>
  </si>
  <si>
    <t>Kathy Vazquez</t>
  </si>
  <si>
    <t>Ricky Barker</t>
  </si>
  <si>
    <t>Nathan Wolfe</t>
  </si>
  <si>
    <t>Alexander Bryan</t>
  </si>
  <si>
    <t>Christopher Downs</t>
  </si>
  <si>
    <t>Emily Banks</t>
  </si>
  <si>
    <t>Kerry Williams</t>
  </si>
  <si>
    <t>Leonard Gay</t>
  </si>
  <si>
    <t>Kathy Holland</t>
  </si>
  <si>
    <t>Cindy Chang</t>
  </si>
  <si>
    <t>Katelyn Crawford</t>
  </si>
  <si>
    <t>Colin Clements</t>
  </si>
  <si>
    <t>Evan Blair</t>
  </si>
  <si>
    <t>Jordan Cooper</t>
  </si>
  <si>
    <t>Terry Baker</t>
  </si>
  <si>
    <t>Latasha Cox</t>
  </si>
  <si>
    <t>Paige Mendoza</t>
  </si>
  <si>
    <t>Ricardo Scott</t>
  </si>
  <si>
    <t>Amy Austin</t>
  </si>
  <si>
    <t>Douglas Marshall</t>
  </si>
  <si>
    <t>Michael Mcbride</t>
  </si>
  <si>
    <t>Stacey Sheppard</t>
  </si>
  <si>
    <t>Katherine Castro</t>
  </si>
  <si>
    <t>Amy Nichols</t>
  </si>
  <si>
    <t>Nicholas Russell</t>
  </si>
  <si>
    <t>Emily Graves</t>
  </si>
  <si>
    <t>Sharon Perez</t>
  </si>
  <si>
    <t>Erin Scott</t>
  </si>
  <si>
    <t>James Carr</t>
  </si>
  <si>
    <t>James Bird</t>
  </si>
  <si>
    <t>Charles Frederick</t>
  </si>
  <si>
    <t>Hayley Wright</t>
  </si>
  <si>
    <t>Brandi Hunt</t>
  </si>
  <si>
    <t>Paul Mcmahon</t>
  </si>
  <si>
    <t>Larry Zamora</t>
  </si>
  <si>
    <t>Marilyn Elliott</t>
  </si>
  <si>
    <t>Thomas Bryant</t>
  </si>
  <si>
    <t>Caleb Hudson</t>
  </si>
  <si>
    <t>Jose Rasmussen</t>
  </si>
  <si>
    <t>Michele Chambers</t>
  </si>
  <si>
    <t>Jaclyn Anderson</t>
  </si>
  <si>
    <t>Heather Harrell</t>
  </si>
  <si>
    <t>Noah Mitchell</t>
  </si>
  <si>
    <t>Russell Greer</t>
  </si>
  <si>
    <t>Perry Russo</t>
  </si>
  <si>
    <t>Laura Rosales</t>
  </si>
  <si>
    <t>Tracy Hamilton</t>
  </si>
  <si>
    <t>Alan Meza</t>
  </si>
  <si>
    <t>Larry Solomon</t>
  </si>
  <si>
    <t>Darryl Kelly</t>
  </si>
  <si>
    <t>Randall Hendrix</t>
  </si>
  <si>
    <t>Loretta Hernandez</t>
  </si>
  <si>
    <t>Alex Peterson</t>
  </si>
  <si>
    <t>Felicia Hooper</t>
  </si>
  <si>
    <t>Anthony Figueroa</t>
  </si>
  <si>
    <t>Jessica Mcfarland</t>
  </si>
  <si>
    <t>Sabrina Scott</t>
  </si>
  <si>
    <t>Alyssa Hernandez</t>
  </si>
  <si>
    <t>Alexandra Dillon</t>
  </si>
  <si>
    <t>Teresa Collier</t>
  </si>
  <si>
    <t>Sara Weber</t>
  </si>
  <si>
    <t>Chris Serrano</t>
  </si>
  <si>
    <t>Victoria Howell</t>
  </si>
  <si>
    <t>James Vance</t>
  </si>
  <si>
    <t>Jasmine Hardy</t>
  </si>
  <si>
    <t>Mitchell Washington</t>
  </si>
  <si>
    <t>Erin Rodgers</t>
  </si>
  <si>
    <t>Rebecca Barr</t>
  </si>
  <si>
    <t>Anita Burns</t>
  </si>
  <si>
    <t>Susan Waters</t>
  </si>
  <si>
    <t>Ashley Gay</t>
  </si>
  <si>
    <t>Dwayne Thompson</t>
  </si>
  <si>
    <t>Courtney Sanchez</t>
  </si>
  <si>
    <t>Angela Spence</t>
  </si>
  <si>
    <t>Roger Robbins</t>
  </si>
  <si>
    <t>Michael Brandt</t>
  </si>
  <si>
    <t>Rebecca Hoover</t>
  </si>
  <si>
    <t>Gregory Mullins</t>
  </si>
  <si>
    <t>Shelby Vasquez</t>
  </si>
  <si>
    <t>Tamara Spears</t>
  </si>
  <si>
    <t>Scott Valentine</t>
  </si>
  <si>
    <t>Tara Palmer</t>
  </si>
  <si>
    <t>Juan Pennington</t>
  </si>
  <si>
    <t>Lorraine Davidson</t>
  </si>
  <si>
    <t>Wendy Hardy</t>
  </si>
  <si>
    <t>Curtis Kennedy</t>
  </si>
  <si>
    <t>Michaela Keller</t>
  </si>
  <si>
    <t>Kara Chang</t>
  </si>
  <si>
    <t>Dan Townsend</t>
  </si>
  <si>
    <t>Jeff Hayes</t>
  </si>
  <si>
    <t>Bobby Myers</t>
  </si>
  <si>
    <t>Shari Ward</t>
  </si>
  <si>
    <t>Jeffery Chambers</t>
  </si>
  <si>
    <t>Edgar King</t>
  </si>
  <si>
    <t>Jared Carlson</t>
  </si>
  <si>
    <t>Yvonne Graves</t>
  </si>
  <si>
    <t>Joel Rivera</t>
  </si>
  <si>
    <t>Karina Kirk</t>
  </si>
  <si>
    <t>Juan Wright</t>
  </si>
  <si>
    <t>Teresa Hughes</t>
  </si>
  <si>
    <t>Tanner Rhodes</t>
  </si>
  <si>
    <t>Alfred Hayes</t>
  </si>
  <si>
    <t>Donald Lambert</t>
  </si>
  <si>
    <t>Jennifer Pope</t>
  </si>
  <si>
    <t>Shelly Curry</t>
  </si>
  <si>
    <t>Glenn Moore</t>
  </si>
  <si>
    <t>Daniel Welch</t>
  </si>
  <si>
    <t>Eric Rasmussen</t>
  </si>
  <si>
    <t>Juan Kaiser</t>
  </si>
  <si>
    <t>Charles Rojas</t>
  </si>
  <si>
    <t>Pamela Douglas</t>
  </si>
  <si>
    <t>Kimberly Tate</t>
  </si>
  <si>
    <t>Lacey Scott</t>
  </si>
  <si>
    <t>Cesar Vaughn</t>
  </si>
  <si>
    <t>Brian Barry</t>
  </si>
  <si>
    <t>Kathy Tate</t>
  </si>
  <si>
    <t>Anne Ramirez</t>
  </si>
  <si>
    <t>Shannon Carter</t>
  </si>
  <si>
    <t>Christina Walker</t>
  </si>
  <si>
    <t>Brian Salinas</t>
  </si>
  <si>
    <t>Sophia Maxwell</t>
  </si>
  <si>
    <t>Jeffery Merritt</t>
  </si>
  <si>
    <t>Peter Gould</t>
  </si>
  <si>
    <t>Victor Walls</t>
  </si>
  <si>
    <t>Paul Castro</t>
  </si>
  <si>
    <t>Colleen Chandler</t>
  </si>
  <si>
    <t>Makayla Weaver</t>
  </si>
  <si>
    <t>Katie Erickson</t>
  </si>
  <si>
    <t>Paula Rivera</t>
  </si>
  <si>
    <t>Tina Pittman</t>
  </si>
  <si>
    <t>Nichole Black</t>
  </si>
  <si>
    <t>Joanna West</t>
  </si>
  <si>
    <t>David Padilla</t>
  </si>
  <si>
    <t>Miranda Mcbride</t>
  </si>
  <si>
    <t>Mark Wells</t>
  </si>
  <si>
    <t>Lori Castillo</t>
  </si>
  <si>
    <t>Sydney Wilkinson</t>
  </si>
  <si>
    <t>Casey Reed</t>
  </si>
  <si>
    <t>Kristen Oconnor</t>
  </si>
  <si>
    <t>Erin Morgan</t>
  </si>
  <si>
    <t>Sean Herrera</t>
  </si>
  <si>
    <t>Michael Schmitt</t>
  </si>
  <si>
    <t>Tonya Simon</t>
  </si>
  <si>
    <t>Bruce Blake</t>
  </si>
  <si>
    <t>Joshua Wallace</t>
  </si>
  <si>
    <t>Bonnie Fisher</t>
  </si>
  <si>
    <t>William Dalton</t>
  </si>
  <si>
    <t>Alicia Hill</t>
  </si>
  <si>
    <t>Cody Patel</t>
  </si>
  <si>
    <t>Patrick Wilkerson</t>
  </si>
  <si>
    <t>Debra Wilcox</t>
  </si>
  <si>
    <t>Travis Floyd</t>
  </si>
  <si>
    <t>Dominique Hall</t>
  </si>
  <si>
    <t>Kristen Mcclain</t>
  </si>
  <si>
    <t>Briana Kim</t>
  </si>
  <si>
    <t>Courtney Richards</t>
  </si>
  <si>
    <t>Vicki Davis</t>
  </si>
  <si>
    <t>Beth Martinez</t>
  </si>
  <si>
    <t>Chelsea Alvarez</t>
  </si>
  <si>
    <t>Kayla Clark</t>
  </si>
  <si>
    <t>Robin Rosario</t>
  </si>
  <si>
    <t>Brian Simmons</t>
  </si>
  <si>
    <t>Christine Romero</t>
  </si>
  <si>
    <t>Jill Crawford</t>
  </si>
  <si>
    <t>Jon Benson</t>
  </si>
  <si>
    <t>Luis Meyer</t>
  </si>
  <si>
    <t>Kimberly Marquez</t>
  </si>
  <si>
    <t>Cynthia Cohen</t>
  </si>
  <si>
    <t>Sophia Bailey</t>
  </si>
  <si>
    <t>Greg Wolfe</t>
  </si>
  <si>
    <t>Kelly Reed</t>
  </si>
  <si>
    <t>Ruben Dillon</t>
  </si>
  <si>
    <t>Samantha Roth</t>
  </si>
  <si>
    <t>Dennis Cooke</t>
  </si>
  <si>
    <t>Cody Ward</t>
  </si>
  <si>
    <t>Rhonda Porter</t>
  </si>
  <si>
    <t>Nancy Leon</t>
  </si>
  <si>
    <t>Brady Smith</t>
  </si>
  <si>
    <t>Sarah Frank</t>
  </si>
  <si>
    <t>Tamara Alexander</t>
  </si>
  <si>
    <t>Timothy Gibbs</t>
  </si>
  <si>
    <t>Scott Mccullough</t>
  </si>
  <si>
    <t>Erica Willis</t>
  </si>
  <si>
    <t>Clinton Harrison</t>
  </si>
  <si>
    <t>Donna Walsh</t>
  </si>
  <si>
    <t>Erin Carpenter</t>
  </si>
  <si>
    <t>James Welch</t>
  </si>
  <si>
    <t>Angela Deleon</t>
  </si>
  <si>
    <t>Sara Warren</t>
  </si>
  <si>
    <t>Lydia Walker</t>
  </si>
  <si>
    <t>Judy White</t>
  </si>
  <si>
    <t>David Strong</t>
  </si>
  <si>
    <t>Marvin Carter</t>
  </si>
  <si>
    <t>Haley Houston</t>
  </si>
  <si>
    <t>Denise Mccormick</t>
  </si>
  <si>
    <t>Douglas Manning</t>
  </si>
  <si>
    <t>Samantha Baxter</t>
  </si>
  <si>
    <t>Paul Fernandez</t>
  </si>
  <si>
    <t>Angelica Arnold</t>
  </si>
  <si>
    <t>Joseph Boyer</t>
  </si>
  <si>
    <t>Ronald Moon</t>
  </si>
  <si>
    <t>Juan May</t>
  </si>
  <si>
    <t>Laura Perry</t>
  </si>
  <si>
    <t>Bryce Sanchez</t>
  </si>
  <si>
    <t>Jennifer Wyatt</t>
  </si>
  <si>
    <t>Jody Mack</t>
  </si>
  <si>
    <t>Elizabeth Medina</t>
  </si>
  <si>
    <t>Glenda Beck</t>
  </si>
  <si>
    <t>Jamie Mathews</t>
  </si>
  <si>
    <t>Melissa Dougherty</t>
  </si>
  <si>
    <t>Jacqueline Evans</t>
  </si>
  <si>
    <t>Samantha Fowler</t>
  </si>
  <si>
    <t>Natasha Rice</t>
  </si>
  <si>
    <t>Autumn Gutierrez</t>
  </si>
  <si>
    <t>Mark Gallagher</t>
  </si>
  <si>
    <t>Luis Holland</t>
  </si>
  <si>
    <t>Joanna Ferguson</t>
  </si>
  <si>
    <t>Rodney Macias</t>
  </si>
  <si>
    <t>Wendy Cole</t>
  </si>
  <si>
    <t>Hailey Cannon</t>
  </si>
  <si>
    <t>Scott Wiggins</t>
  </si>
  <si>
    <t>Jeremy Nichols</t>
  </si>
  <si>
    <t>Chelsea Bridges</t>
  </si>
  <si>
    <t>Megan Lewis</t>
  </si>
  <si>
    <t>Deanna Faulkner</t>
  </si>
  <si>
    <t>Craig Kent</t>
  </si>
  <si>
    <t>Brittany Jenkins</t>
  </si>
  <si>
    <t>Edward Johnston</t>
  </si>
  <si>
    <t>Melissa Guerra</t>
  </si>
  <si>
    <t>Dawn Ward</t>
  </si>
  <si>
    <t>Catherine York</t>
  </si>
  <si>
    <t>Chad Lewis</t>
  </si>
  <si>
    <t>Patrick Morton</t>
  </si>
  <si>
    <t>Ashlee Mcdonald</t>
  </si>
  <si>
    <t>Makayla Stewart</t>
  </si>
  <si>
    <t>Sue Payne</t>
  </si>
  <si>
    <t>Paula Harding</t>
  </si>
  <si>
    <t>Theresa Carter</t>
  </si>
  <si>
    <t>Allen Webb</t>
  </si>
  <si>
    <t>Jason Day</t>
  </si>
  <si>
    <t>Cassandra Mcmahon</t>
  </si>
  <si>
    <t>John Wu</t>
  </si>
  <si>
    <t>William Brooks</t>
  </si>
  <si>
    <t>Grace Zamora</t>
  </si>
  <si>
    <t>Rodney Lopez</t>
  </si>
  <si>
    <t>Jesse Ortiz</t>
  </si>
  <si>
    <t>Mario Gay</t>
  </si>
  <si>
    <t>Ashley Branch</t>
  </si>
  <si>
    <t>Richard Young</t>
  </si>
  <si>
    <t>Paul Watts</t>
  </si>
  <si>
    <t>Carrie Nicholson</t>
  </si>
  <si>
    <t>Bethany Walker</t>
  </si>
  <si>
    <t>Colton Hernandez</t>
  </si>
  <si>
    <t>Lisa Owens</t>
  </si>
  <si>
    <t>Samantha Soto</t>
  </si>
  <si>
    <t>Alexis Dean</t>
  </si>
  <si>
    <t>Carl Juarez</t>
  </si>
  <si>
    <t>Veronica Preston</t>
  </si>
  <si>
    <t>Lee Harrington</t>
  </si>
  <si>
    <t>Annette Payne</t>
  </si>
  <si>
    <t>Anthony Stuart</t>
  </si>
  <si>
    <t>Todd Lowery</t>
  </si>
  <si>
    <t>Jill Mitchell</t>
  </si>
  <si>
    <t>Shawn Buck</t>
  </si>
  <si>
    <t>Juan Hale</t>
  </si>
  <si>
    <t>Kayla Olson</t>
  </si>
  <si>
    <t>Melissa Pollard</t>
  </si>
  <si>
    <t>Kevin Compton</t>
  </si>
  <si>
    <t>Catherine Hicks</t>
  </si>
  <si>
    <t>Derek Lewis</t>
  </si>
  <si>
    <t>Bethany Kelley</t>
  </si>
  <si>
    <t>Robert Mueller</t>
  </si>
  <si>
    <t>Richard Vang</t>
  </si>
  <si>
    <t>Joseph Clements</t>
  </si>
  <si>
    <t>Cynthia Drake</t>
  </si>
  <si>
    <t>Joseph Warner</t>
  </si>
  <si>
    <t>Steven Moreno</t>
  </si>
  <si>
    <t>Ariana Martinez</t>
  </si>
  <si>
    <t>Russell Melendez</t>
  </si>
  <si>
    <t>Tracey Kelley</t>
  </si>
  <si>
    <t>Kirk Williams</t>
  </si>
  <si>
    <t>Miranda Peters</t>
  </si>
  <si>
    <t>Richard Woods</t>
  </si>
  <si>
    <t>Robert Cain</t>
  </si>
  <si>
    <t>Brenda Cantrell</t>
  </si>
  <si>
    <t>Mark Sparks</t>
  </si>
  <si>
    <t>Cody Bowers</t>
  </si>
  <si>
    <t>Chelsea Carter</t>
  </si>
  <si>
    <t>Karen Webster</t>
  </si>
  <si>
    <t>Emma Curtis</t>
  </si>
  <si>
    <t>Doris Brown</t>
  </si>
  <si>
    <t>Michelle Liu</t>
  </si>
  <si>
    <t>Danielle Guzman</t>
  </si>
  <si>
    <t>Nicole Keith</t>
  </si>
  <si>
    <t>Michael Underwood</t>
  </si>
  <si>
    <t>Eduardo Cortez</t>
  </si>
  <si>
    <t>Amber Dickson</t>
  </si>
  <si>
    <t>Pamela Khan</t>
  </si>
  <si>
    <t>Mario Conley</t>
  </si>
  <si>
    <t>Anna Gardner</t>
  </si>
  <si>
    <t>Abigail Wilcox</t>
  </si>
  <si>
    <t>Alexis Quinn</t>
  </si>
  <si>
    <t>Zachary Gaines</t>
  </si>
  <si>
    <t>Sarah Dickerson</t>
  </si>
  <si>
    <t>John Arnold</t>
  </si>
  <si>
    <t>Cynthia Strong</t>
  </si>
  <si>
    <t>Kevin Fuentes</t>
  </si>
  <si>
    <t>Malik Jones</t>
  </si>
  <si>
    <t>Ethan Smith</t>
  </si>
  <si>
    <t>Laurie Kerr</t>
  </si>
  <si>
    <t>Stacy Pruitt</t>
  </si>
  <si>
    <t>Casey Tucker</t>
  </si>
  <si>
    <t>Elizabeth Hutchinson</t>
  </si>
  <si>
    <t>Julie Parrish</t>
  </si>
  <si>
    <t>Christine Meyer</t>
  </si>
  <si>
    <t>Elizabeth Parks</t>
  </si>
  <si>
    <t>Stacy Terry</t>
  </si>
  <si>
    <t>Donald Sosa</t>
  </si>
  <si>
    <t>Nathaniel Gilmore</t>
  </si>
  <si>
    <t>Theodore White</t>
  </si>
  <si>
    <t>Melissa Arnold</t>
  </si>
  <si>
    <t>Whitney Myers</t>
  </si>
  <si>
    <t>Sara Ball</t>
  </si>
  <si>
    <t>Brittney Patterson</t>
  </si>
  <si>
    <t>Stephanie Mcmillan</t>
  </si>
  <si>
    <t>Heather Burke</t>
  </si>
  <si>
    <t>Lindsay Bailey</t>
  </si>
  <si>
    <t>Jessica Schultz</t>
  </si>
  <si>
    <t>Lisa Chung</t>
  </si>
  <si>
    <t>Thomas Oneal</t>
  </si>
  <si>
    <t>Megan Wright</t>
  </si>
  <si>
    <t>Kenneth Hunt</t>
  </si>
  <si>
    <t>Larry Mathis</t>
  </si>
  <si>
    <t>Jamie Rogers</t>
  </si>
  <si>
    <t>Andrew Mann</t>
  </si>
  <si>
    <t>Robin Blackburn</t>
  </si>
  <si>
    <t>Gerald Luna</t>
  </si>
  <si>
    <t>Jennifer Downs</t>
  </si>
  <si>
    <t>Amy Browning</t>
  </si>
  <si>
    <t>Steven Marshall</t>
  </si>
  <si>
    <t>Jose Cross</t>
  </si>
  <si>
    <t>Monique Snyder</t>
  </si>
  <si>
    <t>Meredith Smith</t>
  </si>
  <si>
    <t>Claudia Sanders</t>
  </si>
  <si>
    <t>Dorothy Horne</t>
  </si>
  <si>
    <t>Megan Hood</t>
  </si>
  <si>
    <t>Madison Morgan</t>
  </si>
  <si>
    <t>Clayton Padilla</t>
  </si>
  <si>
    <t>Monica Gutierrez</t>
  </si>
  <si>
    <t>Matthew Chandler</t>
  </si>
  <si>
    <t>Kara Arnold</t>
  </si>
  <si>
    <t>Anne Beard</t>
  </si>
  <si>
    <t>Tanner Price</t>
  </si>
  <si>
    <t>Karen Gross</t>
  </si>
  <si>
    <t>Melanie Ochoa</t>
  </si>
  <si>
    <t>Megan Gibbs</t>
  </si>
  <si>
    <t>Donald Anthony</t>
  </si>
  <si>
    <t>Kathryn Reed</t>
  </si>
  <si>
    <t>Robin Bullock</t>
  </si>
  <si>
    <t>Olivia Anthony</t>
  </si>
  <si>
    <t>Theresa Hodges</t>
  </si>
  <si>
    <t>Debbie Frost</t>
  </si>
  <si>
    <t>Debbie Anderson</t>
  </si>
  <si>
    <t>Ms. Kara</t>
  </si>
  <si>
    <t>Marco Fisher</t>
  </si>
  <si>
    <t>Toni Harris</t>
  </si>
  <si>
    <t>Samuel Nichols</t>
  </si>
  <si>
    <t>Micheal Mendoza</t>
  </si>
  <si>
    <t>Julie Dunn</t>
  </si>
  <si>
    <t>Aaron Kidd</t>
  </si>
  <si>
    <t>Clifford Johnson</t>
  </si>
  <si>
    <t>Shari Wilkerson</t>
  </si>
  <si>
    <t>Melissa Berger</t>
  </si>
  <si>
    <t>Laura Drake</t>
  </si>
  <si>
    <t>Nicholas Elliott</t>
  </si>
  <si>
    <t>Dominic Washington</t>
  </si>
  <si>
    <t>Craig Dominguez</t>
  </si>
  <si>
    <t>Daniel Hansen</t>
  </si>
  <si>
    <t>Michael Miles</t>
  </si>
  <si>
    <t>Ashley Blankenship</t>
  </si>
  <si>
    <t>Gabriel Burns</t>
  </si>
  <si>
    <t>Caitlin Ross</t>
  </si>
  <si>
    <t>Kyle Cherry</t>
  </si>
  <si>
    <t>Jackson Hunter</t>
  </si>
  <si>
    <t>Edwin Kane</t>
  </si>
  <si>
    <t>Penny Miller</t>
  </si>
  <si>
    <t>Karla Banks</t>
  </si>
  <si>
    <t>Alexandra Chavez</t>
  </si>
  <si>
    <t>Janet Rhodes</t>
  </si>
  <si>
    <t>Tyler Mahoney</t>
  </si>
  <si>
    <t>Nancy Goodman</t>
  </si>
  <si>
    <t>Jonathan Richards</t>
  </si>
  <si>
    <t>Vincent Macdonald</t>
  </si>
  <si>
    <t>Jenny Knapp</t>
  </si>
  <si>
    <t>Adam Wall</t>
  </si>
  <si>
    <t>William Bush</t>
  </si>
  <si>
    <t>Kelsey Ruiz</t>
  </si>
  <si>
    <t>Tiffany Yang</t>
  </si>
  <si>
    <t>Whitney Young</t>
  </si>
  <si>
    <t>Nicholas Shields</t>
  </si>
  <si>
    <t>Cheryl Pittman</t>
  </si>
  <si>
    <t>Roger Wood</t>
  </si>
  <si>
    <t>Thomas Ho</t>
  </si>
  <si>
    <t>Kathryn Barr</t>
  </si>
  <si>
    <t>Justin Kidd</t>
  </si>
  <si>
    <t>Tina Holmes</t>
  </si>
  <si>
    <t>Colleen Sandoval</t>
  </si>
  <si>
    <t>Melinda Fields</t>
  </si>
  <si>
    <t>Matthew Huang</t>
  </si>
  <si>
    <t>Connie Howard</t>
  </si>
  <si>
    <t>Taylor Harrison</t>
  </si>
  <si>
    <t>Lynn Carrillo</t>
  </si>
  <si>
    <t>Timothy Carey</t>
  </si>
  <si>
    <t>Cheryl Pope</t>
  </si>
  <si>
    <t>Charlotte Parker</t>
  </si>
  <si>
    <t>Andrea Bryant</t>
  </si>
  <si>
    <t>Kevin Booker</t>
  </si>
  <si>
    <t>Aaron Huerta</t>
  </si>
  <si>
    <t>Matthew Alvarez</t>
  </si>
  <si>
    <t>Christian Stevenson</t>
  </si>
  <si>
    <t>Phillip Contreras</t>
  </si>
  <si>
    <t>Regina Bryan</t>
  </si>
  <si>
    <t>Jacob Travis</t>
  </si>
  <si>
    <t>Oscar Flores</t>
  </si>
  <si>
    <t>Kimberly Friedman</t>
  </si>
  <si>
    <t>Pam Oneill</t>
  </si>
  <si>
    <t>Austin Watson</t>
  </si>
  <si>
    <t>Kathryn Lee</t>
  </si>
  <si>
    <t>Stacey Vazquez</t>
  </si>
  <si>
    <t>Brenda Hopkins</t>
  </si>
  <si>
    <t>Anna Greene</t>
  </si>
  <si>
    <t>Tiffany Reeves</t>
  </si>
  <si>
    <t>Denise Ramos</t>
  </si>
  <si>
    <t>Carl Palmer</t>
  </si>
  <si>
    <t>Ann Webster</t>
  </si>
  <si>
    <t>Shelly Cook</t>
  </si>
  <si>
    <t>Chad Gallagher</t>
  </si>
  <si>
    <t>Jamie Pacheco</t>
  </si>
  <si>
    <t>Tammy Lamb</t>
  </si>
  <si>
    <t>Louis Greene</t>
  </si>
  <si>
    <t>Keith Ortega</t>
  </si>
  <si>
    <t>Carolyn Payne</t>
  </si>
  <si>
    <t>Lindsey Peters</t>
  </si>
  <si>
    <t>Tammy Tucker</t>
  </si>
  <si>
    <t>Dennis Freeman</t>
  </si>
  <si>
    <t>Linda Logan</t>
  </si>
  <si>
    <t>Caleb Freeman</t>
  </si>
  <si>
    <t>Andrea Bowman</t>
  </si>
  <si>
    <t>Patricia Ali</t>
  </si>
  <si>
    <t>Joshua Coffey</t>
  </si>
  <si>
    <t>Brooke Richard</t>
  </si>
  <si>
    <t>Deborah Weber</t>
  </si>
  <si>
    <t>Cassidy Gray</t>
  </si>
  <si>
    <t>Katherine Andrade</t>
  </si>
  <si>
    <t>Travis Daniel</t>
  </si>
  <si>
    <t>Molly Barr</t>
  </si>
  <si>
    <t>Helen Kim</t>
  </si>
  <si>
    <t>Cheryl Russell</t>
  </si>
  <si>
    <t>Andre Robinson</t>
  </si>
  <si>
    <t>Holly Carr</t>
  </si>
  <si>
    <t>Kristen Torres</t>
  </si>
  <si>
    <t>Mary Deleon</t>
  </si>
  <si>
    <t>Russell Hopkins</t>
  </si>
  <si>
    <t>Billy Miranda</t>
  </si>
  <si>
    <t>Ashley Greene</t>
  </si>
  <si>
    <t>Carrie Haynes</t>
  </si>
  <si>
    <t>Tyler Hunt</t>
  </si>
  <si>
    <t>Caleb Lane</t>
  </si>
  <si>
    <t>Craig Edwards</t>
  </si>
  <si>
    <t>Colleen Mitchell</t>
  </si>
  <si>
    <t>Terrance Parrish</t>
  </si>
  <si>
    <t>Jerry Bowman</t>
  </si>
  <si>
    <t>Tara Jensen</t>
  </si>
  <si>
    <t>Austin Schmidt</t>
  </si>
  <si>
    <t>Glen Mullins</t>
  </si>
  <si>
    <t>Manuel Bowman</t>
  </si>
  <si>
    <t>Tracy Mcdaniel</t>
  </si>
  <si>
    <t>Maureen Rice</t>
  </si>
  <si>
    <t>Heidi Tyler</t>
  </si>
  <si>
    <t>Emily Clay</t>
  </si>
  <si>
    <t>Brandon Ross</t>
  </si>
  <si>
    <t>Catherine Walton</t>
  </si>
  <si>
    <t>Shelby Myers</t>
  </si>
  <si>
    <t>Andrew Berry</t>
  </si>
  <si>
    <t>Jeffrey Todd</t>
  </si>
  <si>
    <t>Teresa Gibson</t>
  </si>
  <si>
    <t>Shannon Lee</t>
  </si>
  <si>
    <t>Daniel Crosby</t>
  </si>
  <si>
    <t>Joe Phillips</t>
  </si>
  <si>
    <t>Benjamin Mayo</t>
  </si>
  <si>
    <t>Bryan Dixon</t>
  </si>
  <si>
    <t>Erin Hanson</t>
  </si>
  <si>
    <t>Cassidy Wilson</t>
  </si>
  <si>
    <t>Shannon White</t>
  </si>
  <si>
    <t>Kelly Goodwin</t>
  </si>
  <si>
    <t>Stephen Cortez</t>
  </si>
  <si>
    <t>Lindsay Mitchell</t>
  </si>
  <si>
    <t>Kevin Peterson</t>
  </si>
  <si>
    <t>Monique Nguyen</t>
  </si>
  <si>
    <t>Tiffany Campbell</t>
  </si>
  <si>
    <t>Dustin Wolf</t>
  </si>
  <si>
    <t>Adam Gonzales</t>
  </si>
  <si>
    <t>Emma Orr</t>
  </si>
  <si>
    <t>Christopher Romero</t>
  </si>
  <si>
    <t>Adam Roy</t>
  </si>
  <si>
    <t>Cody Murphy</t>
  </si>
  <si>
    <t>Andre Grant</t>
  </si>
  <si>
    <t>Alexandra Moore</t>
  </si>
  <si>
    <t>Rhonda Gibson</t>
  </si>
  <si>
    <t>Edward Gibson</t>
  </si>
  <si>
    <t>Andrew Lloyd</t>
  </si>
  <si>
    <t>Jill Price</t>
  </si>
  <si>
    <t>Shawn Sherman</t>
  </si>
  <si>
    <t>Deborah Walter</t>
  </si>
  <si>
    <t>Miranda Coleman</t>
  </si>
  <si>
    <t>Derek Cameron</t>
  </si>
  <si>
    <t>Julie Shah</t>
  </si>
  <si>
    <t>Samantha Gibson</t>
  </si>
  <si>
    <t>Brent Fisher</t>
  </si>
  <si>
    <t>Jonathan Mccann</t>
  </si>
  <si>
    <t>Alyssa Mendez</t>
  </si>
  <si>
    <t>Jon Moore</t>
  </si>
  <si>
    <t>Marcus Conley</t>
  </si>
  <si>
    <t>Stacy Sims</t>
  </si>
  <si>
    <t>Taylor Hall</t>
  </si>
  <si>
    <t>Carl Cunningham</t>
  </si>
  <si>
    <t>Kaitlyn Jones</t>
  </si>
  <si>
    <t>Zachary Mccann</t>
  </si>
  <si>
    <t>Gregory Skinner</t>
  </si>
  <si>
    <t>Teresa Nichols</t>
  </si>
  <si>
    <t>Ashlee Butler</t>
  </si>
  <si>
    <t>Laura House</t>
  </si>
  <si>
    <t>Tonya Hubbard</t>
  </si>
  <si>
    <t>Kaitlyn Ryan</t>
  </si>
  <si>
    <t>Sheryl Hernandez</t>
  </si>
  <si>
    <t>Jeremiah Moreno</t>
  </si>
  <si>
    <t>Jennifer Mcclure</t>
  </si>
  <si>
    <t>Douglas Clements</t>
  </si>
  <si>
    <t>Laurie Davenport</t>
  </si>
  <si>
    <t>Daniel Vega</t>
  </si>
  <si>
    <t>Nicholas Rhodes</t>
  </si>
  <si>
    <t>Gregory Stewart</t>
  </si>
  <si>
    <t>Diane Hood</t>
  </si>
  <si>
    <t>Lisa Vargas</t>
  </si>
  <si>
    <t>Brenda Fox</t>
  </si>
  <si>
    <t>Bryan Wilson</t>
  </si>
  <si>
    <t>Krista Miller</t>
  </si>
  <si>
    <t>Joseph Moreno</t>
  </si>
  <si>
    <t>Theresa Richard</t>
  </si>
  <si>
    <t>Travis Lyons</t>
  </si>
  <si>
    <t>Dawn Coleman</t>
  </si>
  <si>
    <t>Dawn Scott</t>
  </si>
  <si>
    <t>David Gregory</t>
  </si>
  <si>
    <t>Brandy Schroeder</t>
  </si>
  <si>
    <t>Betty Miller</t>
  </si>
  <si>
    <t>Sonya Estrada</t>
  </si>
  <si>
    <t>Ellen Hubbard</t>
  </si>
  <si>
    <t>Timothy Bennett</t>
  </si>
  <si>
    <t>Timothy Carr</t>
  </si>
  <si>
    <t>Katherine Shah</t>
  </si>
  <si>
    <t>Jeff Hicks</t>
  </si>
  <si>
    <t>Haley Rodriguez</t>
  </si>
  <si>
    <t>Kelly Parks</t>
  </si>
  <si>
    <t>Jamie Gomez</t>
  </si>
  <si>
    <t>Meghan Sullivan</t>
  </si>
  <si>
    <t>Lori Pierce</t>
  </si>
  <si>
    <t>Bradley Riddle</t>
  </si>
  <si>
    <t>Julie Herrera</t>
  </si>
  <si>
    <t>Debra Ray</t>
  </si>
  <si>
    <t>Christine Butler</t>
  </si>
  <si>
    <t>Penny Jones</t>
  </si>
  <si>
    <t>Dana Chen</t>
  </si>
  <si>
    <t>William Blevins</t>
  </si>
  <si>
    <t>Leonard Chandler</t>
  </si>
  <si>
    <t>Maria Gonzalez</t>
  </si>
  <si>
    <t>Tonya Tyler</t>
  </si>
  <si>
    <t>Sheila Townsend</t>
  </si>
  <si>
    <t>Andrea Buckley</t>
  </si>
  <si>
    <t>James Brennan</t>
  </si>
  <si>
    <t>Janice Walker</t>
  </si>
  <si>
    <t>Krystal Campbell</t>
  </si>
  <si>
    <t>Nicholas Mann</t>
  </si>
  <si>
    <t>Nathaniel Bowen</t>
  </si>
  <si>
    <t>Jonathan Glenn</t>
  </si>
  <si>
    <t>Ana Christian</t>
  </si>
  <si>
    <t>Michelle Macdonald</t>
  </si>
  <si>
    <t>Christian Bender</t>
  </si>
  <si>
    <t>Anthony Dillon</t>
  </si>
  <si>
    <t>Janet Schmidt</t>
  </si>
  <si>
    <t>Ashley Fisher</t>
  </si>
  <si>
    <t>Yolanda Juarez</t>
  </si>
  <si>
    <t>James Andrews</t>
  </si>
  <si>
    <t>Roberto Cummings</t>
  </si>
  <si>
    <t>Eric Gilmore</t>
  </si>
  <si>
    <t>Morgan Sutton</t>
  </si>
  <si>
    <t>Alexander Odonnell</t>
  </si>
  <si>
    <t>Jesse Palmer</t>
  </si>
  <si>
    <t>Carrie Nichols</t>
  </si>
  <si>
    <t>Brandon Buck</t>
  </si>
  <si>
    <t>David Galvan</t>
  </si>
  <si>
    <t>Alexis Berg</t>
  </si>
  <si>
    <t>Sharon Lambert</t>
  </si>
  <si>
    <t>Tara Clark</t>
  </si>
  <si>
    <t>Suzanne Richmond</t>
  </si>
  <si>
    <t>Tara Reynolds</t>
  </si>
  <si>
    <t>Brenda Stanley</t>
  </si>
  <si>
    <t>Molly Schultz</t>
  </si>
  <si>
    <t>Briana Green</t>
  </si>
  <si>
    <t>Vanessa Powell</t>
  </si>
  <si>
    <t>Paul Coleman</t>
  </si>
  <si>
    <t>Brooke Booth</t>
  </si>
  <si>
    <t>Tiffany Olsen</t>
  </si>
  <si>
    <t>Emma Koch</t>
  </si>
  <si>
    <t>Kyle Summers</t>
  </si>
  <si>
    <t>Joseph Buchanan</t>
  </si>
  <si>
    <t>Jeffrey Newton</t>
  </si>
  <si>
    <t>Jessica Kemp</t>
  </si>
  <si>
    <t>Makayla Watson</t>
  </si>
  <si>
    <t>Gabrielle Moran</t>
  </si>
  <si>
    <t>Rhonda Perez</t>
  </si>
  <si>
    <t>Krystal Cardenas</t>
  </si>
  <si>
    <t>Phillip Liu</t>
  </si>
  <si>
    <t>Jared Prince</t>
  </si>
  <si>
    <t>Caitlin Long</t>
  </si>
  <si>
    <t>Jill Turner</t>
  </si>
  <si>
    <t>Jonathan Reynolds</t>
  </si>
  <si>
    <t>Joe Franklin</t>
  </si>
  <si>
    <t>Paul Quinn</t>
  </si>
  <si>
    <t>Brandon Mosley</t>
  </si>
  <si>
    <t>Kayla Riley</t>
  </si>
  <si>
    <t>Victoria Graham</t>
  </si>
  <si>
    <t>Ashley Bonilla</t>
  </si>
  <si>
    <t>Travis Becker</t>
  </si>
  <si>
    <t>Lydia Wallace</t>
  </si>
  <si>
    <t>Joshua Henry</t>
  </si>
  <si>
    <t>Russell Brooks</t>
  </si>
  <si>
    <t>Gina Stafford</t>
  </si>
  <si>
    <t>Jordan Roach</t>
  </si>
  <si>
    <t>Eric Raymond</t>
  </si>
  <si>
    <t>Frank Rojas</t>
  </si>
  <si>
    <t>Gerald Mitchell</t>
  </si>
  <si>
    <t>Lucas Horn</t>
  </si>
  <si>
    <t>Sheri Garcia</t>
  </si>
  <si>
    <t>Samantha Casey</t>
  </si>
  <si>
    <t>Amanda Mccann</t>
  </si>
  <si>
    <t>Willie Robinson</t>
  </si>
  <si>
    <t>Raymond Alexander</t>
  </si>
  <si>
    <t>Jose Cardenas</t>
  </si>
  <si>
    <t>Kimberly Logan</t>
  </si>
  <si>
    <t>Thomas York</t>
  </si>
  <si>
    <t>Abigail Walton</t>
  </si>
  <si>
    <t>Tina Flowers</t>
  </si>
  <si>
    <t>Jasmine Lucas</t>
  </si>
  <si>
    <t>Jerry Ferguson</t>
  </si>
  <si>
    <t>Ashley Manning</t>
  </si>
  <si>
    <t>Tony Frye</t>
  </si>
  <si>
    <t>Krista Davis</t>
  </si>
  <si>
    <t>Bobby Roberts</t>
  </si>
  <si>
    <t>Rachel Huff</t>
  </si>
  <si>
    <t>Victoria Friedman</t>
  </si>
  <si>
    <t>Debbie Young</t>
  </si>
  <si>
    <t>Joseph Delacruz</t>
  </si>
  <si>
    <t>Erika Shaw</t>
  </si>
  <si>
    <t>Margaret Deleon</t>
  </si>
  <si>
    <t>Heidi Chandler</t>
  </si>
  <si>
    <t>Tanya Roberts</t>
  </si>
  <si>
    <t>Sarah Pruitt</t>
  </si>
  <si>
    <t>Anna Morse</t>
  </si>
  <si>
    <t>Charles Carpenter</t>
  </si>
  <si>
    <t>Christopher Davenport</t>
  </si>
  <si>
    <t>Daniel Hodge</t>
  </si>
  <si>
    <t>Francisco Gonzalez</t>
  </si>
  <si>
    <t>Richard Schmidt</t>
  </si>
  <si>
    <t>Carol Franklin</t>
  </si>
  <si>
    <t>Felicia Mcclain</t>
  </si>
  <si>
    <t>Tonya Phillips</t>
  </si>
  <si>
    <t>Lydia Green</t>
  </si>
  <si>
    <t>Glenn Stanton</t>
  </si>
  <si>
    <t>Jessica Jefferson</t>
  </si>
  <si>
    <t>Candice Ayers</t>
  </si>
  <si>
    <t>Natalie Wood</t>
  </si>
  <si>
    <t>Steven Floyd</t>
  </si>
  <si>
    <t>Matthew Marquez</t>
  </si>
  <si>
    <t>Eric Dickerson</t>
  </si>
  <si>
    <t>Philip Meza</t>
  </si>
  <si>
    <t>Stacie Everett</t>
  </si>
  <si>
    <t>Beth Miller</t>
  </si>
  <si>
    <t>Linda Clarke</t>
  </si>
  <si>
    <t>Howard Merritt</t>
  </si>
  <si>
    <t>Kara Peters</t>
  </si>
  <si>
    <t>Daniel Shields</t>
  </si>
  <si>
    <t>Alejandra Johnson</t>
  </si>
  <si>
    <t>Cassandra Walker</t>
  </si>
  <si>
    <t>Jack Nelson</t>
  </si>
  <si>
    <t>Carmen Palmer</t>
  </si>
  <si>
    <t>Rachael Reed</t>
  </si>
  <si>
    <t>Seth Bean</t>
  </si>
  <si>
    <t>Seth Santos</t>
  </si>
  <si>
    <t>Linda Lowe</t>
  </si>
  <si>
    <t>Alexis Grant</t>
  </si>
  <si>
    <t>Shannon Mccullough</t>
  </si>
  <si>
    <t>Melissa Richard</t>
  </si>
  <si>
    <t>Cassidy Phillips</t>
  </si>
  <si>
    <t>Lee Le</t>
  </si>
  <si>
    <t>Morgan Dudley</t>
  </si>
  <si>
    <t>Dr. Alexis</t>
  </si>
  <si>
    <t>Sarah Payne</t>
  </si>
  <si>
    <t>Paula Wiley</t>
  </si>
  <si>
    <t>Zachary Wright</t>
  </si>
  <si>
    <t>Darlene Wright</t>
  </si>
  <si>
    <t>Adrian Stevenson</t>
  </si>
  <si>
    <t>Scott Sheppard</t>
  </si>
  <si>
    <t>Steve Green</t>
  </si>
  <si>
    <t>Jessica Mills</t>
  </si>
  <si>
    <t>Gordon Richardson</t>
  </si>
  <si>
    <t>Jason Cortez</t>
  </si>
  <si>
    <t>Rebecca Forbes</t>
  </si>
  <si>
    <t>Duane Carter</t>
  </si>
  <si>
    <t>Martha Roy</t>
  </si>
  <si>
    <t>Regina Taylor</t>
  </si>
  <si>
    <t>Jonathan Horton</t>
  </si>
  <si>
    <t>Grant Boyer</t>
  </si>
  <si>
    <t>Jacob Craig</t>
  </si>
  <si>
    <t>Lauren Ball</t>
  </si>
  <si>
    <t>Elizabeth Galloway</t>
  </si>
  <si>
    <t>Guy Rhodes</t>
  </si>
  <si>
    <t>Paul Pierce</t>
  </si>
  <si>
    <t>Mark Bray</t>
  </si>
  <si>
    <t>Julie Figueroa</t>
  </si>
  <si>
    <t>Janet Mason</t>
  </si>
  <si>
    <t>Matthew Miles</t>
  </si>
  <si>
    <t>Candace Morris</t>
  </si>
  <si>
    <t>Chelsea Mccullough</t>
  </si>
  <si>
    <t>Benjamin Flynn</t>
  </si>
  <si>
    <t>Ricky Collins</t>
  </si>
  <si>
    <t>James Adkins</t>
  </si>
  <si>
    <t>Ronald Ortega</t>
  </si>
  <si>
    <t>Sally Chapman</t>
  </si>
  <si>
    <t>Robin Juarez</t>
  </si>
  <si>
    <t>Hannah Short</t>
  </si>
  <si>
    <t>Darrell Stone</t>
  </si>
  <si>
    <t>Douglas Keith</t>
  </si>
  <si>
    <t>Jonathan Rose</t>
  </si>
  <si>
    <t>Samuel Lopez</t>
  </si>
  <si>
    <t>Sonya Blair</t>
  </si>
  <si>
    <t>Erika Juarez</t>
  </si>
  <si>
    <t>Jose Mason</t>
  </si>
  <si>
    <t>Dale Cook</t>
  </si>
  <si>
    <t>Dawn Reed</t>
  </si>
  <si>
    <t>Tracy Cooper</t>
  </si>
  <si>
    <t>Jamie Hogan</t>
  </si>
  <si>
    <t>Chris Adams</t>
  </si>
  <si>
    <t>Kenneth Fowler</t>
  </si>
  <si>
    <t>Kimberly West</t>
  </si>
  <si>
    <t>Alexa Allen</t>
  </si>
  <si>
    <t>Adrian Perez</t>
  </si>
  <si>
    <t>Richard Burnett</t>
  </si>
  <si>
    <t>Whitney Hall</t>
  </si>
  <si>
    <t>Steve Woodard</t>
  </si>
  <si>
    <t>Lance Robinson</t>
  </si>
  <si>
    <t>Stephen Bishop</t>
  </si>
  <si>
    <t>Willie Ortiz</t>
  </si>
  <si>
    <t>Jeffrey Tucker</t>
  </si>
  <si>
    <t>Jill Scott</t>
  </si>
  <si>
    <t>Katie Phillips</t>
  </si>
  <si>
    <t>Carly Thompson</t>
  </si>
  <si>
    <t>Jill Wolfe</t>
  </si>
  <si>
    <t>Christine Terry</t>
  </si>
  <si>
    <t>Kevin Fernandez</t>
  </si>
  <si>
    <t>Jeremy Douglas</t>
  </si>
  <si>
    <t>Laurie Lee</t>
  </si>
  <si>
    <t>Ashley Cummings</t>
  </si>
  <si>
    <t>Jose Robinson</t>
  </si>
  <si>
    <t>Jacqueline Myers</t>
  </si>
  <si>
    <t>Hector Stokes</t>
  </si>
  <si>
    <t>Edward Brady</t>
  </si>
  <si>
    <t>Jeffrey Andersen</t>
  </si>
  <si>
    <t>Elizabeth Harrington</t>
  </si>
  <si>
    <t>Curtis Huynh</t>
  </si>
  <si>
    <t>Ronald Montgomery</t>
  </si>
  <si>
    <t>Timothy Vasquez</t>
  </si>
  <si>
    <t>Daniel Zamora</t>
  </si>
  <si>
    <t>Clarence Durham</t>
  </si>
  <si>
    <t>Krista James</t>
  </si>
  <si>
    <t>Ricky Tate</t>
  </si>
  <si>
    <t>Dustin Simon</t>
  </si>
  <si>
    <t>Karen Tran</t>
  </si>
  <si>
    <t>Amy Yang</t>
  </si>
  <si>
    <t>Melissa Butler</t>
  </si>
  <si>
    <t>Natasha Cameron</t>
  </si>
  <si>
    <t>Melanie Nelson</t>
  </si>
  <si>
    <t>Christian Mann</t>
  </si>
  <si>
    <t>Evan Perez</t>
  </si>
  <si>
    <t>Rachael Sims</t>
  </si>
  <si>
    <t>Mathew Barber</t>
  </si>
  <si>
    <t>Gregory Wood</t>
  </si>
  <si>
    <t>Amy Sheppard</t>
  </si>
  <si>
    <t>Holly Carlson</t>
  </si>
  <si>
    <t>Courtney Taylor</t>
  </si>
  <si>
    <t>Bryan Brewer</t>
  </si>
  <si>
    <t>Natalie Massey</t>
  </si>
  <si>
    <t>Megan Owens</t>
  </si>
  <si>
    <t>Kelsey Rangel</t>
  </si>
  <si>
    <t>Victor Simpson</t>
  </si>
  <si>
    <t>Cristian Gardner</t>
  </si>
  <si>
    <t>Denise Hutchinson</t>
  </si>
  <si>
    <t>Sandra Fitzgerald</t>
  </si>
  <si>
    <t>Hannah Dixon</t>
  </si>
  <si>
    <t>Jesse Henderson</t>
  </si>
  <si>
    <t>Tracy Blackburn</t>
  </si>
  <si>
    <t>Stacie West</t>
  </si>
  <si>
    <t>Megan Delacruz</t>
  </si>
  <si>
    <t>Shelly Gross</t>
  </si>
  <si>
    <t>Christopher Mccarthy</t>
  </si>
  <si>
    <t>Rachel Morales</t>
  </si>
  <si>
    <t>Amy Bullock</t>
  </si>
  <si>
    <t>Tara Houston</t>
  </si>
  <si>
    <t>Rachael Ritter</t>
  </si>
  <si>
    <t>Collin Collins</t>
  </si>
  <si>
    <t>Jermaine Miller</t>
  </si>
  <si>
    <t>Carolyn Harvey</t>
  </si>
  <si>
    <t>Amber Hartman</t>
  </si>
  <si>
    <t>Erik Friedman</t>
  </si>
  <si>
    <t>Chad Burton</t>
  </si>
  <si>
    <t>Denise Callahan</t>
  </si>
  <si>
    <t>Devon Lopez</t>
  </si>
  <si>
    <t>Joshua Norton</t>
  </si>
  <si>
    <t>Alicia Roy</t>
  </si>
  <si>
    <t>Ms. Carolyn</t>
  </si>
  <si>
    <t>Benjamin Holland</t>
  </si>
  <si>
    <t>Tammy Erickson</t>
  </si>
  <si>
    <t>Christopher Schroeder</t>
  </si>
  <si>
    <t>Gina Melendez</t>
  </si>
  <si>
    <t>Sherry Hart</t>
  </si>
  <si>
    <t>Roger Nunez</t>
  </si>
  <si>
    <t>Allison Mcknight</t>
  </si>
  <si>
    <t>Deborah Perry</t>
  </si>
  <si>
    <t>Erin Wood</t>
  </si>
  <si>
    <t>Christian Vaughn</t>
  </si>
  <si>
    <t>Shawna Gardner</t>
  </si>
  <si>
    <t>Brianna Brooks</t>
  </si>
  <si>
    <t>Destiny Lucas</t>
  </si>
  <si>
    <t>Ronald Nicholson</t>
  </si>
  <si>
    <t>Pamela Moody</t>
  </si>
  <si>
    <t>Mary Walls</t>
  </si>
  <si>
    <t>Annette Russell</t>
  </si>
  <si>
    <t>Randy Li</t>
  </si>
  <si>
    <t>Mr. Tim</t>
  </si>
  <si>
    <t>Jacqueline Davies</t>
  </si>
  <si>
    <t>Peter Brewer</t>
  </si>
  <si>
    <t>Gabriel Hart</t>
  </si>
  <si>
    <t>Mckenzie Parker</t>
  </si>
  <si>
    <t>Mary Proctor</t>
  </si>
  <si>
    <t>Jasmine Johnston</t>
  </si>
  <si>
    <t>Desiree Aguirre</t>
  </si>
  <si>
    <t>Alexis Simpson</t>
  </si>
  <si>
    <t>Christine Rubio</t>
  </si>
  <si>
    <t>Cathy Taylor</t>
  </si>
  <si>
    <t>Mackenzie Graves</t>
  </si>
  <si>
    <t>Kyle Russell</t>
  </si>
  <si>
    <t>Keith Ballard</t>
  </si>
  <si>
    <t>Rebecca James</t>
  </si>
  <si>
    <t>Luke Taylor</t>
  </si>
  <si>
    <t>Richard Woodward</t>
  </si>
  <si>
    <t>Dawn Hays</t>
  </si>
  <si>
    <t>Toni Madden</t>
  </si>
  <si>
    <t>Kirsten Sullivan</t>
  </si>
  <si>
    <t>Katie Vaughn</t>
  </si>
  <si>
    <t>Nicolas Kemp</t>
  </si>
  <si>
    <t>Laura Mcfarland</t>
  </si>
  <si>
    <t>Angel Hunter</t>
  </si>
  <si>
    <t>Jamie Jacobson</t>
  </si>
  <si>
    <t>Annette Gates</t>
  </si>
  <si>
    <t>Sharon Chaney</t>
  </si>
  <si>
    <t>Anne Floyd</t>
  </si>
  <si>
    <t>Ms. Mariah</t>
  </si>
  <si>
    <t>Catherine Little</t>
  </si>
  <si>
    <t>Jim Alexander</t>
  </si>
  <si>
    <t>Duane Williams</t>
  </si>
  <si>
    <t>Dawn Andrews</t>
  </si>
  <si>
    <t>Jessica Macias</t>
  </si>
  <si>
    <t>Kristin Roberts</t>
  </si>
  <si>
    <t>John Willis</t>
  </si>
  <si>
    <t>Gregory Joseph</t>
  </si>
  <si>
    <t>Tara Hunter</t>
  </si>
  <si>
    <t>Luke James</t>
  </si>
  <si>
    <t>Karina Woodard</t>
  </si>
  <si>
    <t>Kristine Moody</t>
  </si>
  <si>
    <t>Rachel Christian</t>
  </si>
  <si>
    <t>Tiffany Nelson</t>
  </si>
  <si>
    <t>Rachael Reyes</t>
  </si>
  <si>
    <t>Alison Dillon</t>
  </si>
  <si>
    <t>Jessica Hicks</t>
  </si>
  <si>
    <t>Cody Graham</t>
  </si>
  <si>
    <t>Cathy Brown</t>
  </si>
  <si>
    <t>Ashlee Sanders</t>
  </si>
  <si>
    <t>Audrey Berry</t>
  </si>
  <si>
    <t>Larry Vincent</t>
  </si>
  <si>
    <t>Katrina Hayes</t>
  </si>
  <si>
    <t>Stephanie Villanueva</t>
  </si>
  <si>
    <t>Sean Jensen</t>
  </si>
  <si>
    <t>Karen Abbott</t>
  </si>
  <si>
    <t>Jill Lam</t>
  </si>
  <si>
    <t>Earl Gonzalez</t>
  </si>
  <si>
    <t>Dawn Ball</t>
  </si>
  <si>
    <t>Alice Anderson</t>
  </si>
  <si>
    <t>Veronica Hall</t>
  </si>
  <si>
    <t>Monica Farrell</t>
  </si>
  <si>
    <t>Beth Fuentes</t>
  </si>
  <si>
    <t>Heather Kelley</t>
  </si>
  <si>
    <t>David Hurley</t>
  </si>
  <si>
    <t>Kathleen Hudson</t>
  </si>
  <si>
    <t>Dennis Young</t>
  </si>
  <si>
    <t>Tommy Tate</t>
  </si>
  <si>
    <t>Thomas Ritter</t>
  </si>
  <si>
    <t>Kayla Gay</t>
  </si>
  <si>
    <t>Mary Mcguire</t>
  </si>
  <si>
    <t>Joshua Roberson</t>
  </si>
  <si>
    <t>Leslie Murray</t>
  </si>
  <si>
    <t>Valerie Jordan</t>
  </si>
  <si>
    <t>Rose Martin</t>
  </si>
  <si>
    <t>Jamie Cox</t>
  </si>
  <si>
    <t>Ashley Franklin</t>
  </si>
  <si>
    <t>Anna Hopkins</t>
  </si>
  <si>
    <t>Joshua Liu</t>
  </si>
  <si>
    <t>Nathan Allen</t>
  </si>
  <si>
    <t>Kevin Palmer</t>
  </si>
  <si>
    <t>Tara Sutton</t>
  </si>
  <si>
    <t>Colton Hammond</t>
  </si>
  <si>
    <t>Deborah Sutton</t>
  </si>
  <si>
    <t>Amanda Clayton</t>
  </si>
  <si>
    <t>Wendy Hill</t>
  </si>
  <si>
    <t>Kathryn Perry</t>
  </si>
  <si>
    <t>Jonathan Elliott</t>
  </si>
  <si>
    <t>Ricardo Rodriguez</t>
  </si>
  <si>
    <t>Janet Ford</t>
  </si>
  <si>
    <t>Mikayla Jimenez</t>
  </si>
  <si>
    <t>Darren Robertson</t>
  </si>
  <si>
    <t>Jason Wheeler</t>
  </si>
  <si>
    <t>Melvin Shields</t>
  </si>
  <si>
    <t>Megan Ruiz</t>
  </si>
  <si>
    <t>Ronald Gaines</t>
  </si>
  <si>
    <t>Gary Gamble</t>
  </si>
  <si>
    <t>Jacqueline Owens</t>
  </si>
  <si>
    <t>Dennis Johnston</t>
  </si>
  <si>
    <t>Autumn Scott</t>
  </si>
  <si>
    <t>Kristi Weaver</t>
  </si>
  <si>
    <t>Emma Shea</t>
  </si>
  <si>
    <t>Austin Reynolds</t>
  </si>
  <si>
    <t>Connie Cole</t>
  </si>
  <si>
    <t>George Carroll</t>
  </si>
  <si>
    <t>Taylor Myers</t>
  </si>
  <si>
    <t>Marie Hodge</t>
  </si>
  <si>
    <t>Nancy Moore</t>
  </si>
  <si>
    <t>Barbara Yu</t>
  </si>
  <si>
    <t>Peggy Olsen</t>
  </si>
  <si>
    <t>Melissa Ponce</t>
  </si>
  <si>
    <t>Kevin Norton</t>
  </si>
  <si>
    <t>Sophia Turner</t>
  </si>
  <si>
    <t>Melanie Roth</t>
  </si>
  <si>
    <t>Samuel Sandoval</t>
  </si>
  <si>
    <t>Autumn Cox</t>
  </si>
  <si>
    <t>Stacy Woodard</t>
  </si>
  <si>
    <t>Eric Drake</t>
  </si>
  <si>
    <t>Martin Bond</t>
  </si>
  <si>
    <t>Ann Bryant</t>
  </si>
  <si>
    <t>Dana Rogers</t>
  </si>
  <si>
    <t>Kayla Middleton</t>
  </si>
  <si>
    <t>Lisa Washington</t>
  </si>
  <si>
    <t>Zachary Riley</t>
  </si>
  <si>
    <t>Albert Garcia</t>
  </si>
  <si>
    <t>Catherine Klein</t>
  </si>
  <si>
    <t>Barbara Burton</t>
  </si>
  <si>
    <t>Norman Rodriguez</t>
  </si>
  <si>
    <t>Chelsea Odonnell</t>
  </si>
  <si>
    <t>Jessica Arroyo</t>
  </si>
  <si>
    <t>Raymond Swanson</t>
  </si>
  <si>
    <t>Casey Lee</t>
  </si>
  <si>
    <t>Amanda Stanley</t>
  </si>
  <si>
    <t>Laura Mays</t>
  </si>
  <si>
    <t>Lisa Stein</t>
  </si>
  <si>
    <t>Paige Young</t>
  </si>
  <si>
    <t>Noah Bullock</t>
  </si>
  <si>
    <t>Marc Reeves</t>
  </si>
  <si>
    <t>Erika Hall</t>
  </si>
  <si>
    <t>Sarah Gentry</t>
  </si>
  <si>
    <t>Benjamin Dominguez</t>
  </si>
  <si>
    <t>Lisa Dean</t>
  </si>
  <si>
    <t>Eric Mooney</t>
  </si>
  <si>
    <t>Blake Ramirez</t>
  </si>
  <si>
    <t>Oscar Armstrong</t>
  </si>
  <si>
    <t>Angela Trevino</t>
  </si>
  <si>
    <t>Alexis Collins</t>
  </si>
  <si>
    <t>Courtney Elliott</t>
  </si>
  <si>
    <t>Lauren Jackson</t>
  </si>
  <si>
    <t>Brian Cordova</t>
  </si>
  <si>
    <t>Eduardo Perez</t>
  </si>
  <si>
    <t>Hannah Marshall</t>
  </si>
  <si>
    <t>Roger Gill</t>
  </si>
  <si>
    <t>Danielle Flynn</t>
  </si>
  <si>
    <t>Samantha Marquez</t>
  </si>
  <si>
    <t>Kristin Chavez</t>
  </si>
  <si>
    <t>Aaron Floyd</t>
  </si>
  <si>
    <t>Jasmine Adams</t>
  </si>
  <si>
    <t>Margaret Bauer</t>
  </si>
  <si>
    <t>Christy Byrd</t>
  </si>
  <si>
    <t>Paula Schwartz</t>
  </si>
  <si>
    <t>Keith Santos</t>
  </si>
  <si>
    <t>Mark Jenkins</t>
  </si>
  <si>
    <t>Jamie Townsend</t>
  </si>
  <si>
    <t>Pamela Mcdonald</t>
  </si>
  <si>
    <t>Laurie Mcfarland</t>
  </si>
  <si>
    <t>Theodore Collins</t>
  </si>
  <si>
    <t>Holly Chavez</t>
  </si>
  <si>
    <t>Dennis Estrada</t>
  </si>
  <si>
    <t>Lisa Sutton</t>
  </si>
  <si>
    <t>Jenny Torres</t>
  </si>
  <si>
    <t>Howard Stanley</t>
  </si>
  <si>
    <t>Erin Keller</t>
  </si>
  <si>
    <t>Jordan Padilla</t>
  </si>
  <si>
    <t>Gabrielle Williams</t>
  </si>
  <si>
    <t>Chad Mendoza</t>
  </si>
  <si>
    <t>Jennifer Randolph</t>
  </si>
  <si>
    <t>Kathleen Huber</t>
  </si>
  <si>
    <t>Jonathan Barber</t>
  </si>
  <si>
    <t>Margaret Rios</t>
  </si>
  <si>
    <t>Brenda Cochran</t>
  </si>
  <si>
    <t>William Trujillo</t>
  </si>
  <si>
    <t>Rachel Mcdowell</t>
  </si>
  <si>
    <t>Brenda Chen</t>
  </si>
  <si>
    <t>Robin Elliott</t>
  </si>
  <si>
    <t>Claudia Owens</t>
  </si>
  <si>
    <t>Michaela Green</t>
  </si>
  <si>
    <t>Willie Gates</t>
  </si>
  <si>
    <t>Kyle Patel</t>
  </si>
  <si>
    <t>Amber Andrade</t>
  </si>
  <si>
    <t>Alexis Daniel</t>
  </si>
  <si>
    <t>Sheena Williams</t>
  </si>
  <si>
    <t>Shaun Lopez</t>
  </si>
  <si>
    <t>Douglas Patterson</t>
  </si>
  <si>
    <t>Joel Walsh</t>
  </si>
  <si>
    <t>Mia Williams</t>
  </si>
  <si>
    <t>Denise Curtis</t>
  </si>
  <si>
    <t>Bethany Burns</t>
  </si>
  <si>
    <t>Jamie Dean</t>
  </si>
  <si>
    <t>Terri Glenn</t>
  </si>
  <si>
    <t>Kelly Ward</t>
  </si>
  <si>
    <t>Kathryn Parks</t>
  </si>
  <si>
    <t>Sandra Burton</t>
  </si>
  <si>
    <t>Amy Yates</t>
  </si>
  <si>
    <t>Calvin Dickerson</t>
  </si>
  <si>
    <t>Kim Skinner</t>
  </si>
  <si>
    <t>Sarah Singh</t>
  </si>
  <si>
    <t>Jose Mitchell</t>
  </si>
  <si>
    <t>Lauren Schmidt</t>
  </si>
  <si>
    <t>Julia Gentry</t>
  </si>
  <si>
    <t>Molly Pierce</t>
  </si>
  <si>
    <t>Perry Blackburn</t>
  </si>
  <si>
    <t>Kristin Morrow</t>
  </si>
  <si>
    <t>Steve Burke</t>
  </si>
  <si>
    <t>Brooke Stafford</t>
  </si>
  <si>
    <t>Toni Tate</t>
  </si>
  <si>
    <t>Shawn Wyatt</t>
  </si>
  <si>
    <t>Brandy Gregory</t>
  </si>
  <si>
    <t>Raymond Nelson</t>
  </si>
  <si>
    <t>Kayla Murphy</t>
  </si>
  <si>
    <t>Caitlin Garcia</t>
  </si>
  <si>
    <t>Alyssa Morris</t>
  </si>
  <si>
    <t>Patricia Guzman</t>
  </si>
  <si>
    <t>Amanda Newton</t>
  </si>
  <si>
    <t>Antonio Velez</t>
  </si>
  <si>
    <t>Jacob Black</t>
  </si>
  <si>
    <t>Tonya Dickerson</t>
  </si>
  <si>
    <t>Ashley Fowler</t>
  </si>
  <si>
    <t>Gary Vasquez</t>
  </si>
  <si>
    <t>Jamie Monroe</t>
  </si>
  <si>
    <t>Robin Willis</t>
  </si>
  <si>
    <t>Dwayne Sanchez</t>
  </si>
  <si>
    <t>Tiffany Barnes</t>
  </si>
  <si>
    <t>Adriana Anderson</t>
  </si>
  <si>
    <t>Joshua Freeman</t>
  </si>
  <si>
    <t>Brianna Higgins</t>
  </si>
  <si>
    <t>Tara Thomas</t>
  </si>
  <si>
    <t>Sabrina Rodriguez</t>
  </si>
  <si>
    <t>Rick Deleon</t>
  </si>
  <si>
    <t>Jonathan Townsend</t>
  </si>
  <si>
    <t>Benjamin Reese</t>
  </si>
  <si>
    <t>Shannon Montgomery</t>
  </si>
  <si>
    <t>Andrew Singh</t>
  </si>
  <si>
    <t>Jason Benton</t>
  </si>
  <si>
    <t>April Sexton</t>
  </si>
  <si>
    <t>Lori Rodriguez</t>
  </si>
  <si>
    <t>Justin Meyers</t>
  </si>
  <si>
    <t>Jacqueline Rhodes</t>
  </si>
  <si>
    <t>Austin Todd</t>
  </si>
  <si>
    <t>Barry Yates</t>
  </si>
  <si>
    <t>Gabriela Long</t>
  </si>
  <si>
    <t>Cameron Conway</t>
  </si>
  <si>
    <t>Maureen Mahoney</t>
  </si>
  <si>
    <t>Trevor Mckinney</t>
  </si>
  <si>
    <t>Jamie Meyer</t>
  </si>
  <si>
    <t>Martha Morris</t>
  </si>
  <si>
    <t>Nathaniel Schmidt</t>
  </si>
  <si>
    <t>Scott Mendoza</t>
  </si>
  <si>
    <t>Stephanie Travis</t>
  </si>
  <si>
    <t>Kurt Gallagher</t>
  </si>
  <si>
    <t>Shelly Gonzalez</t>
  </si>
  <si>
    <t>Seth Campbell</t>
  </si>
  <si>
    <t>Steven West</t>
  </si>
  <si>
    <t>Derek Grimes</t>
  </si>
  <si>
    <t>Tina Odonnell</t>
  </si>
  <si>
    <t>Miguel Mata</t>
  </si>
  <si>
    <t>Calvin Ramos</t>
  </si>
  <si>
    <t>Kara Jackson</t>
  </si>
  <si>
    <t>Caleb Butler</t>
  </si>
  <si>
    <t>Scott Mahoney</t>
  </si>
  <si>
    <t>Jill Jenkins</t>
  </si>
  <si>
    <t>Jill Glover</t>
  </si>
  <si>
    <t>Sara Parker</t>
  </si>
  <si>
    <t>Keith Chavez</t>
  </si>
  <si>
    <t>Lisa Johnston</t>
  </si>
  <si>
    <t>Teresa Yang</t>
  </si>
  <si>
    <t>Norma Jones</t>
  </si>
  <si>
    <t>Patty Logan</t>
  </si>
  <si>
    <t>Eduardo Dougherty</t>
  </si>
  <si>
    <t>Shelly Cross</t>
  </si>
  <si>
    <t>Stephanie Contreras</t>
  </si>
  <si>
    <t>Ruben Webster</t>
  </si>
  <si>
    <t>Darlene Dalton</t>
  </si>
  <si>
    <t>Cindy Reeves</t>
  </si>
  <si>
    <t>Dustin Gibson</t>
  </si>
  <si>
    <t>Yvonne Johnson</t>
  </si>
  <si>
    <t>Shannon Andrews</t>
  </si>
  <si>
    <t>Paula Pena</t>
  </si>
  <si>
    <t>Rebecca Drake</t>
  </si>
  <si>
    <t>George Sherman</t>
  </si>
  <si>
    <t>Tracy Ballard</t>
  </si>
  <si>
    <t>Danielle Lee</t>
  </si>
  <si>
    <t>Joanna Gutierrez</t>
  </si>
  <si>
    <t>Caitlin Sherman</t>
  </si>
  <si>
    <t>Charles Moss</t>
  </si>
  <si>
    <t>Maria Oneal</t>
  </si>
  <si>
    <t>Margaret Dyer</t>
  </si>
  <si>
    <t>Alejandro Anderson</t>
  </si>
  <si>
    <t>Deborah Flores</t>
  </si>
  <si>
    <t>Brian Snyder</t>
  </si>
  <si>
    <t>Morgan Griffin</t>
  </si>
  <si>
    <t>Darin Spencer</t>
  </si>
  <si>
    <t>Michelle Ruiz</t>
  </si>
  <si>
    <t>Anthony Pitts</t>
  </si>
  <si>
    <t>Donna Diaz</t>
  </si>
  <si>
    <t>Lisa Mack</t>
  </si>
  <si>
    <t>Matthew Schaefer</t>
  </si>
  <si>
    <t>Todd Dominguez</t>
  </si>
  <si>
    <t>Elizabeth Campos</t>
  </si>
  <si>
    <t>Bradley Mckay</t>
  </si>
  <si>
    <t>Brian Calderon</t>
  </si>
  <si>
    <t>Andrea Little</t>
  </si>
  <si>
    <t>Ricky Cook</t>
  </si>
  <si>
    <t>Brady Rodriguez</t>
  </si>
  <si>
    <t>Wendy Castillo</t>
  </si>
  <si>
    <t>Bryan Mcmillan</t>
  </si>
  <si>
    <t>Molly King</t>
  </si>
  <si>
    <t>April Aguirre</t>
  </si>
  <si>
    <t>Michelle Hunter</t>
  </si>
  <si>
    <t>Heather Wagner</t>
  </si>
  <si>
    <t>Victor Wise</t>
  </si>
  <si>
    <t>Christopher Everett</t>
  </si>
  <si>
    <t>Jordan Maldonado</t>
  </si>
  <si>
    <t>Michael Li</t>
  </si>
  <si>
    <t>Brian Walters</t>
  </si>
  <si>
    <t>George Rodriguez</t>
  </si>
  <si>
    <t>Amber Barker</t>
  </si>
  <si>
    <t>Denise Robinson</t>
  </si>
  <si>
    <t>Sheila Beltran</t>
  </si>
  <si>
    <t>Nicholas Lloyd</t>
  </si>
  <si>
    <t>Ian Miller</t>
  </si>
  <si>
    <t>Lisa Conway</t>
  </si>
  <si>
    <t>Brenda Mcknight</t>
  </si>
  <si>
    <t>Jared Escobar</t>
  </si>
  <si>
    <t>Mackenzie Hernandez</t>
  </si>
  <si>
    <t>Jonathan Cain</t>
  </si>
  <si>
    <t>John Key</t>
  </si>
  <si>
    <t>Heidi Wood</t>
  </si>
  <si>
    <t>Leah Oconnor</t>
  </si>
  <si>
    <t>Jacob Schaefer</t>
  </si>
  <si>
    <t>Dorothy Carter</t>
  </si>
  <si>
    <t>James Ballard</t>
  </si>
  <si>
    <t>Jared Brown</t>
  </si>
  <si>
    <t>Joshua Cline</t>
  </si>
  <si>
    <t>Randall Stone</t>
  </si>
  <si>
    <t>Anthony Gamble</t>
  </si>
  <si>
    <t>Michael Vasquez</t>
  </si>
  <si>
    <t>Kirk Norman</t>
  </si>
  <si>
    <t>Karen Sparks</t>
  </si>
  <si>
    <t>Amanda Henson</t>
  </si>
  <si>
    <t>Brittney Grimes</t>
  </si>
  <si>
    <t>Phyllis Mendoza</t>
  </si>
  <si>
    <t>Cassandra Moore</t>
  </si>
  <si>
    <t>Tiffany Washington</t>
  </si>
  <si>
    <t>Erin Roberson</t>
  </si>
  <si>
    <t>Jason Moon</t>
  </si>
  <si>
    <t>Connie Rodriguez</t>
  </si>
  <si>
    <t>Samantha Avery</t>
  </si>
  <si>
    <t>Christine Blackwell</t>
  </si>
  <si>
    <t>Jon Lamb</t>
  </si>
  <si>
    <t>Collin Smith</t>
  </si>
  <si>
    <t>Darrell Ferguson</t>
  </si>
  <si>
    <t>Larry Chung</t>
  </si>
  <si>
    <t>Eric Valencia</t>
  </si>
  <si>
    <t>Elizabeth Gibson</t>
  </si>
  <si>
    <t>Paul Norris</t>
  </si>
  <si>
    <t>Emily Parks</t>
  </si>
  <si>
    <t>Jacqueline Drake</t>
  </si>
  <si>
    <t>Mercedes Jones</t>
  </si>
  <si>
    <t>Tracy Contreras</t>
  </si>
  <si>
    <t>Samantha Lowe</t>
  </si>
  <si>
    <t>Christina Conway</t>
  </si>
  <si>
    <t>Anna Dickson</t>
  </si>
  <si>
    <t>Shawn Bell</t>
  </si>
  <si>
    <t>George Spencer</t>
  </si>
  <si>
    <t>Judith Barajas</t>
  </si>
  <si>
    <t>Gina Chavez</t>
  </si>
  <si>
    <t>Martha Wood</t>
  </si>
  <si>
    <t>Steven Lamb</t>
  </si>
  <si>
    <t>Darlene Taylor</t>
  </si>
  <si>
    <t>Craig Barker</t>
  </si>
  <si>
    <t>Victor Farley</t>
  </si>
  <si>
    <t>Jonathan Maldonado</t>
  </si>
  <si>
    <t>Randy Estes</t>
  </si>
  <si>
    <t>Robin Reyes</t>
  </si>
  <si>
    <t>Andrew Mclaughlin</t>
  </si>
  <si>
    <t>Edward Morales</t>
  </si>
  <si>
    <t>Sally Curtis</t>
  </si>
  <si>
    <t>Robert Montoya</t>
  </si>
  <si>
    <t>Dale Francis</t>
  </si>
  <si>
    <t>Phillip Conley</t>
  </si>
  <si>
    <t>Vanessa Aguirre</t>
  </si>
  <si>
    <t>Tasha Diaz</t>
  </si>
  <si>
    <t>Cody Ortega</t>
  </si>
  <si>
    <t>Rodney Wright</t>
  </si>
  <si>
    <t>Shannon Macias</t>
  </si>
  <si>
    <t>Melissa Stone</t>
  </si>
  <si>
    <t>Mary Espinoza</t>
  </si>
  <si>
    <t>Johnny Alvarez</t>
  </si>
  <si>
    <t>Monica Mcknight</t>
  </si>
  <si>
    <t>Jorge Holloway</t>
  </si>
  <si>
    <t>Jessica Reid</t>
  </si>
  <si>
    <t>Angela Dennis</t>
  </si>
  <si>
    <t>Lorraine Rivera</t>
  </si>
  <si>
    <t>Cody May</t>
  </si>
  <si>
    <t>Jamie Rich</t>
  </si>
  <si>
    <t>Jeremiah Marshall</t>
  </si>
  <si>
    <t>Richard Miles</t>
  </si>
  <si>
    <t>Kathleen Rich</t>
  </si>
  <si>
    <t>Deanna Myers</t>
  </si>
  <si>
    <t>Carlos Shelton</t>
  </si>
  <si>
    <t>Sheri Shaw</t>
  </si>
  <si>
    <t>Joseph Gates</t>
  </si>
  <si>
    <t>David Walls</t>
  </si>
  <si>
    <t>Bradley Walsh</t>
  </si>
  <si>
    <t>Allen Werner</t>
  </si>
  <si>
    <t>Jacob Holden</t>
  </si>
  <si>
    <t>Mary Parsons</t>
  </si>
  <si>
    <t>Jesse Villarreal</t>
  </si>
  <si>
    <t>Sean Graham</t>
  </si>
  <si>
    <t>Brandon Williamson</t>
  </si>
  <si>
    <t>Ethan Alvarez</t>
  </si>
  <si>
    <t>Brian Yu</t>
  </si>
  <si>
    <t>Bridget Lewis</t>
  </si>
  <si>
    <t>Nicholas Dawson</t>
  </si>
  <si>
    <t>Jesus Beltran</t>
  </si>
  <si>
    <t>Ricky Anderson</t>
  </si>
  <si>
    <t>Vernon White</t>
  </si>
  <si>
    <t>Randy Bryant</t>
  </si>
  <si>
    <t>Diane Trevino</t>
  </si>
  <si>
    <t>Priscilla Hester</t>
  </si>
  <si>
    <t>Cynthia Richardson</t>
  </si>
  <si>
    <t>Natasha Welch</t>
  </si>
  <si>
    <t>Valerie Roberts</t>
  </si>
  <si>
    <t>Tony Elliott</t>
  </si>
  <si>
    <t>Kendra Robbins</t>
  </si>
  <si>
    <t>Nicole Lewis</t>
  </si>
  <si>
    <t>Glenn Gardner</t>
  </si>
  <si>
    <t>Kevin Ochoa</t>
  </si>
  <si>
    <t>Erik Kennedy</t>
  </si>
  <si>
    <t>Judith Ferguson</t>
  </si>
  <si>
    <t>Francis Watson</t>
  </si>
  <si>
    <t>Leroy Brown</t>
  </si>
  <si>
    <t>Matthew Pierce</t>
  </si>
  <si>
    <t>Aaron Burke</t>
  </si>
  <si>
    <t>Rebecca Stewart</t>
  </si>
  <si>
    <t>David Grimes</t>
  </si>
  <si>
    <t>Ryan Berry</t>
  </si>
  <si>
    <t>William Winters</t>
  </si>
  <si>
    <t>Olivia Holland</t>
  </si>
  <si>
    <t>Troy Horton</t>
  </si>
  <si>
    <t>Benjamin Robles</t>
  </si>
  <si>
    <t>Andrew Tate</t>
  </si>
  <si>
    <t>Alicia Bridges</t>
  </si>
  <si>
    <t>Heather Vasquez</t>
  </si>
  <si>
    <t>Alejandro Miller</t>
  </si>
  <si>
    <t>Victor Ramsey</t>
  </si>
  <si>
    <t>Carl Moore</t>
  </si>
  <si>
    <t>Vanessa Morton</t>
  </si>
  <si>
    <t>Alisha Barr</t>
  </si>
  <si>
    <t>Courtney Ortiz</t>
  </si>
  <si>
    <t>Juan Cowan</t>
  </si>
  <si>
    <t>Antonio Boone</t>
  </si>
  <si>
    <t>Kaylee Gonzalez</t>
  </si>
  <si>
    <t>Antonio Lynch</t>
  </si>
  <si>
    <t>Hannah Bush</t>
  </si>
  <si>
    <t>Aaron Ball</t>
  </si>
  <si>
    <t>Ronald Montoya</t>
  </si>
  <si>
    <t>Bernard Lawrence</t>
  </si>
  <si>
    <t>Joy Mitchell</t>
  </si>
  <si>
    <t>Lance Griffin</t>
  </si>
  <si>
    <t>Heather Pace</t>
  </si>
  <si>
    <t>Stanley Duncan</t>
  </si>
  <si>
    <t>Thomas Franklin</t>
  </si>
  <si>
    <t>Zachary Fuller</t>
  </si>
  <si>
    <t>Debra Ortega</t>
  </si>
  <si>
    <t>Kristopher Robinson</t>
  </si>
  <si>
    <t>Jessica Norman</t>
  </si>
  <si>
    <t>Justin Chan</t>
  </si>
  <si>
    <t>Sarah Mercer</t>
  </si>
  <si>
    <t>Warren Evans</t>
  </si>
  <si>
    <t>Marc Simpson</t>
  </si>
  <si>
    <t>Monica Collier</t>
  </si>
  <si>
    <t>Tom Ayers</t>
  </si>
  <si>
    <t>Richard Sims</t>
  </si>
  <si>
    <t>William Freeman</t>
  </si>
  <si>
    <t>Randy Bernard</t>
  </si>
  <si>
    <t>Debra Ball</t>
  </si>
  <si>
    <t>Laurie Love</t>
  </si>
  <si>
    <t>Maureen Lamb</t>
  </si>
  <si>
    <t>Mrs. Kim</t>
  </si>
  <si>
    <t>Shelly Moran</t>
  </si>
  <si>
    <t>Caleb Mitchell</t>
  </si>
  <si>
    <t>Mr. Corey</t>
  </si>
  <si>
    <t>Abigail White</t>
  </si>
  <si>
    <t>Diana Gallegos</t>
  </si>
  <si>
    <t>Robert Dillon</t>
  </si>
  <si>
    <t>Laura Huerta</t>
  </si>
  <si>
    <t>Destiny Mcbride</t>
  </si>
  <si>
    <t>Kristi White</t>
  </si>
  <si>
    <t>Vincent Wheeler</t>
  </si>
  <si>
    <t>Mark Hobbs</t>
  </si>
  <si>
    <t>Lori Medina</t>
  </si>
  <si>
    <t>Sarah Newton</t>
  </si>
  <si>
    <t>Allen Horne</t>
  </si>
  <si>
    <t>Jeremiah Freeman</t>
  </si>
  <si>
    <t>Virginia Moreno</t>
  </si>
  <si>
    <t>Roy Simpson</t>
  </si>
  <si>
    <t>Richard Russo</t>
  </si>
  <si>
    <t>Brett Hamilton</t>
  </si>
  <si>
    <t>Laura Conner</t>
  </si>
  <si>
    <t>Robert Wolfe</t>
  </si>
  <si>
    <t>David Fritz</t>
  </si>
  <si>
    <t>Tammy Gutierrez</t>
  </si>
  <si>
    <t>Nathaniel Lewis</t>
  </si>
  <si>
    <t>Jamie Howe</t>
  </si>
  <si>
    <t>Johnny Page</t>
  </si>
  <si>
    <t>Melanie Cowan</t>
  </si>
  <si>
    <t>Meghan Evans</t>
  </si>
  <si>
    <t>Kathleen Miles</t>
  </si>
  <si>
    <t>Ray Ballard</t>
  </si>
  <si>
    <t>Denise Walters</t>
  </si>
  <si>
    <t>Steve Andrade</t>
  </si>
  <si>
    <t>Shawn Cross</t>
  </si>
  <si>
    <t>Maria Brock</t>
  </si>
  <si>
    <t>John Wallace</t>
  </si>
  <si>
    <t>Andrew Love</t>
  </si>
  <si>
    <t>Katherine Mitchell</t>
  </si>
  <si>
    <t>Peter Wallace</t>
  </si>
  <si>
    <t>Makayla Gray</t>
  </si>
  <si>
    <t>Mason Garcia</t>
  </si>
  <si>
    <t>Herbert Martinez</t>
  </si>
  <si>
    <t>Gary Michael</t>
  </si>
  <si>
    <t>Dawn Lynn</t>
  </si>
  <si>
    <t>Rodney James</t>
  </si>
  <si>
    <t>Craig Myers</t>
  </si>
  <si>
    <t>Mr. Javier</t>
  </si>
  <si>
    <t>Sarah Marshall</t>
  </si>
  <si>
    <t>Jacob Valdez</t>
  </si>
  <si>
    <t>Corey Garrison</t>
  </si>
  <si>
    <t>Linda Hayes</t>
  </si>
  <si>
    <t>Eric Mercado</t>
  </si>
  <si>
    <t>Benjamin Duffy</t>
  </si>
  <si>
    <t>Louis Fletcher</t>
  </si>
  <si>
    <t>Katherine Blake</t>
  </si>
  <si>
    <t>Alyssa Carlson</t>
  </si>
  <si>
    <t>James Garrison</t>
  </si>
  <si>
    <t>Chase Middleton</t>
  </si>
  <si>
    <t>Rebecca Villarreal</t>
  </si>
  <si>
    <t>Julian Harper</t>
  </si>
  <si>
    <t>Kathryn Barrett</t>
  </si>
  <si>
    <t>Timothy Krause</t>
  </si>
  <si>
    <t>Meagan King</t>
  </si>
  <si>
    <t>Janet Lyons</t>
  </si>
  <si>
    <t>Alexander Barnes</t>
  </si>
  <si>
    <t>Justin Parker</t>
  </si>
  <si>
    <t>Randy Bishop</t>
  </si>
  <si>
    <t>Steven Cortez</t>
  </si>
  <si>
    <t>Cynthia Burch</t>
  </si>
  <si>
    <t>Alyssa Camacho</t>
  </si>
  <si>
    <t>Jessica Frost</t>
  </si>
  <si>
    <t>Larry Coleman</t>
  </si>
  <si>
    <t>Michelle Berg</t>
  </si>
  <si>
    <t>Ivan Carey</t>
  </si>
  <si>
    <t>Rebecca Palmer</t>
  </si>
  <si>
    <t>Diana Buck</t>
  </si>
  <si>
    <t>Brett Mcdonald</t>
  </si>
  <si>
    <t>Tyler Carroll</t>
  </si>
  <si>
    <t>Mandy Kelley</t>
  </si>
  <si>
    <t>Brandon Fisher</t>
  </si>
  <si>
    <t>Aaron Torres</t>
  </si>
  <si>
    <t>Jillian Bates</t>
  </si>
  <si>
    <t>Denise Potter</t>
  </si>
  <si>
    <t>Danielle Hays</t>
  </si>
  <si>
    <t>Carolyn Lee</t>
  </si>
  <si>
    <t>Morgan Garcia</t>
  </si>
  <si>
    <t>Claudia Villanueva</t>
  </si>
  <si>
    <t>Sarah Kaufman</t>
  </si>
  <si>
    <t>Olivia Cantrell</t>
  </si>
  <si>
    <t>Casey Matthews</t>
  </si>
  <si>
    <t>Todd Underwood</t>
  </si>
  <si>
    <t>Latasha Allen</t>
  </si>
  <si>
    <t>Brianna Anderson</t>
  </si>
  <si>
    <t>Candace Patton</t>
  </si>
  <si>
    <t>Bridget Williams</t>
  </si>
  <si>
    <t>Russell Mccall</t>
  </si>
  <si>
    <t>David Compton</t>
  </si>
  <si>
    <t>Nancy Rose</t>
  </si>
  <si>
    <t>Russell Manning</t>
  </si>
  <si>
    <t>Jean Duncan</t>
  </si>
  <si>
    <t>Brent Crawford</t>
  </si>
  <si>
    <t>Nathaniel Moss</t>
  </si>
  <si>
    <t>Jacob Phillips</t>
  </si>
  <si>
    <t>Tommy Hines</t>
  </si>
  <si>
    <t>Felicia Ramirez</t>
  </si>
  <si>
    <t>Julia Ortiz</t>
  </si>
  <si>
    <t>Vincent Sanders</t>
  </si>
  <si>
    <t>Marc Barajas</t>
  </si>
  <si>
    <t>Nicholas Hudson</t>
  </si>
  <si>
    <t>Alexander Butler</t>
  </si>
  <si>
    <t>Gregory Gaines</t>
  </si>
  <si>
    <t>Monica Mcmillan</t>
  </si>
  <si>
    <t>Maria Macias</t>
  </si>
  <si>
    <t>Cassandra Delgado</t>
  </si>
  <si>
    <t>Alicia Caldwell</t>
  </si>
  <si>
    <t>Jimmy Cruz</t>
  </si>
  <si>
    <t>Dylan Reid</t>
  </si>
  <si>
    <t>Leslie Richmond</t>
  </si>
  <si>
    <t>Ariana Hawkins</t>
  </si>
  <si>
    <t>Michelle Wade</t>
  </si>
  <si>
    <t>Kristin Jimenez</t>
  </si>
  <si>
    <t>Steven Farmer</t>
  </si>
  <si>
    <t>Eduardo Griffin</t>
  </si>
  <si>
    <t>Joseph Gibbs</t>
  </si>
  <si>
    <t>Natalie Vega</t>
  </si>
  <si>
    <t>Rebecca Harding</t>
  </si>
  <si>
    <t>Joshua Mccann</t>
  </si>
  <si>
    <t>Matthew Butler</t>
  </si>
  <si>
    <t>Robin Richmond</t>
  </si>
  <si>
    <t>Denise Nicholson</t>
  </si>
  <si>
    <t>Andre Hood</t>
  </si>
  <si>
    <t>Tiffany Kelley</t>
  </si>
  <si>
    <t>Jasmine Stevenson</t>
  </si>
  <si>
    <t>Robin Powell</t>
  </si>
  <si>
    <t>William Frank</t>
  </si>
  <si>
    <t>Joshua Marks</t>
  </si>
  <si>
    <t>Elizabeth Bright</t>
  </si>
  <si>
    <t>Holly Miller</t>
  </si>
  <si>
    <t>Derek Castillo</t>
  </si>
  <si>
    <t>Brandon Dickerson</t>
  </si>
  <si>
    <t>William Le</t>
  </si>
  <si>
    <t>Jamie Roman</t>
  </si>
  <si>
    <t>Nathaniel Jacobson</t>
  </si>
  <si>
    <t>Terry Walters</t>
  </si>
  <si>
    <t>Patricia Huff</t>
  </si>
  <si>
    <t>Jennifer Hensley</t>
  </si>
  <si>
    <t>David Hinton</t>
  </si>
  <si>
    <t>Joe Zuniga</t>
  </si>
  <si>
    <t>Austin Brooks</t>
  </si>
  <si>
    <t>Jared Carson</t>
  </si>
  <si>
    <t>Douglas Stuart</t>
  </si>
  <si>
    <t>Andrew Mendoza</t>
  </si>
  <si>
    <t>Frank Chen</t>
  </si>
  <si>
    <t>Kayla Sanders</t>
  </si>
  <si>
    <t>Sarah Francis</t>
  </si>
  <si>
    <t>Dana Thornton</t>
  </si>
  <si>
    <t>Luis Hayes</t>
  </si>
  <si>
    <t>Jacob Kennedy</t>
  </si>
  <si>
    <t>Laurie Proctor</t>
  </si>
  <si>
    <t>Robert Mayer</t>
  </si>
  <si>
    <t>Roy Walker</t>
  </si>
  <si>
    <t>Darren Rose</t>
  </si>
  <si>
    <t>Jared Cannon</t>
  </si>
  <si>
    <t>Betty Webb</t>
  </si>
  <si>
    <t>Rodney Castro</t>
  </si>
  <si>
    <t>Dana Phillips</t>
  </si>
  <si>
    <t>Laurie Lewis</t>
  </si>
  <si>
    <t>Leslie Marshall</t>
  </si>
  <si>
    <t>Samuel Lowe</t>
  </si>
  <si>
    <t>Timothy Calderon</t>
  </si>
  <si>
    <t>Janet Garcia</t>
  </si>
  <si>
    <t>Francisco Giles</t>
  </si>
  <si>
    <t>William Adkins</t>
  </si>
  <si>
    <t>Brooke Horton</t>
  </si>
  <si>
    <t>Bryan Tucker</t>
  </si>
  <si>
    <t>Lucas Simmons</t>
  </si>
  <si>
    <t>Sheri Hooper</t>
  </si>
  <si>
    <t>Haley Wallace</t>
  </si>
  <si>
    <t>Scott Berger</t>
  </si>
  <si>
    <t>Bianca Turner</t>
  </si>
  <si>
    <t>Katie Conner</t>
  </si>
  <si>
    <t>Erica Stein</t>
  </si>
  <si>
    <t>Shelley Lewis</t>
  </si>
  <si>
    <t>Luis Williams</t>
  </si>
  <si>
    <t>Jody Stafford</t>
  </si>
  <si>
    <t>Spencer Carlson</t>
  </si>
  <si>
    <t>Eric Meza</t>
  </si>
  <si>
    <t>Tracy Ponce</t>
  </si>
  <si>
    <t>Joyce Eaton</t>
  </si>
  <si>
    <t>Kathy Watkins</t>
  </si>
  <si>
    <t>Carlos Snyder</t>
  </si>
  <si>
    <t>Regina Richmond</t>
  </si>
  <si>
    <t>Stephanie Esparza</t>
  </si>
  <si>
    <t>Phyllis King</t>
  </si>
  <si>
    <t>Kristy Pierce</t>
  </si>
  <si>
    <t>Mary Melendez</t>
  </si>
  <si>
    <t>Kristi Boyd</t>
  </si>
  <si>
    <t>Amanda Choi</t>
  </si>
  <si>
    <t>Gloria Peters</t>
  </si>
  <si>
    <t>Ashley Howell</t>
  </si>
  <si>
    <t>Timothy Duncan</t>
  </si>
  <si>
    <t>Austin Logan</t>
  </si>
  <si>
    <t>Mike Doyle</t>
  </si>
  <si>
    <t>Debra Dixon</t>
  </si>
  <si>
    <t>Samantha Dawson</t>
  </si>
  <si>
    <t>Wayne Li</t>
  </si>
  <si>
    <t>Lisa Ramos</t>
  </si>
  <si>
    <t>Anita Olson</t>
  </si>
  <si>
    <t>Julie Blankenship</t>
  </si>
  <si>
    <t>Gina Vaughan</t>
  </si>
  <si>
    <t>Sydney Munoz</t>
  </si>
  <si>
    <t>Roger Garcia</t>
  </si>
  <si>
    <t>Natasha Terry</t>
  </si>
  <si>
    <t>Lynn Carter</t>
  </si>
  <si>
    <t>Meghan Carlson</t>
  </si>
  <si>
    <t>Karen Moran</t>
  </si>
  <si>
    <t>Zachary Bridges</t>
  </si>
  <si>
    <t>Taylor Wilkins</t>
  </si>
  <si>
    <t>Sara Andersen</t>
  </si>
  <si>
    <t>Johnny Armstrong</t>
  </si>
  <si>
    <t>Carol Keller</t>
  </si>
  <si>
    <t>Karina White</t>
  </si>
  <si>
    <t>Jeffrey Willis</t>
  </si>
  <si>
    <t>Eric Fields</t>
  </si>
  <si>
    <t>Gregg Bell</t>
  </si>
  <si>
    <t>Janet Cunningham</t>
  </si>
  <si>
    <t>Andrew Freeman</t>
  </si>
  <si>
    <t>Desiree Davis</t>
  </si>
  <si>
    <t>Whitney Campos</t>
  </si>
  <si>
    <t>Amy Andrews</t>
  </si>
  <si>
    <t>David Wells</t>
  </si>
  <si>
    <t>Evan Combs</t>
  </si>
  <si>
    <t>Lisa Gibbs</t>
  </si>
  <si>
    <t>Lori Gonzalez</t>
  </si>
  <si>
    <t>Meredith Hall</t>
  </si>
  <si>
    <t>Dawn Hansen</t>
  </si>
  <si>
    <t>Vanessa Kline</t>
  </si>
  <si>
    <t>Jake Saunders</t>
  </si>
  <si>
    <t>Lauren Strickland</t>
  </si>
  <si>
    <t>Dana Patel</t>
  </si>
  <si>
    <t>Judith Walker</t>
  </si>
  <si>
    <t>Shannon Garza</t>
  </si>
  <si>
    <t>Ryan Tanner</t>
  </si>
  <si>
    <t>Miss Angelica</t>
  </si>
  <si>
    <t>Lauren Rojas</t>
  </si>
  <si>
    <t>Wendy Banks</t>
  </si>
  <si>
    <t>Colton Olsen</t>
  </si>
  <si>
    <t>Linda Pena</t>
  </si>
  <si>
    <t>Mason Wright</t>
  </si>
  <si>
    <t>Jaime Bell</t>
  </si>
  <si>
    <t>Lindsey Scott</t>
  </si>
  <si>
    <t>Alexa Hernandez</t>
  </si>
  <si>
    <t>Stephanie Vaughan</t>
  </si>
  <si>
    <t>Rachael Miles</t>
  </si>
  <si>
    <t>Cameron Christian</t>
  </si>
  <si>
    <t>Marilyn Aguirre</t>
  </si>
  <si>
    <t>Damon Roberts</t>
  </si>
  <si>
    <t>Manuel Conrad</t>
  </si>
  <si>
    <t>Hannah Powell</t>
  </si>
  <si>
    <t>Lori Merritt</t>
  </si>
  <si>
    <t>Amy Wolf</t>
  </si>
  <si>
    <t>Sarah Baird</t>
  </si>
  <si>
    <t>Dawn Campbell</t>
  </si>
  <si>
    <t>Mary Rodgers</t>
  </si>
  <si>
    <t>Brett Wolfe</t>
  </si>
  <si>
    <t>Hannah Brock</t>
  </si>
  <si>
    <t>Willie Olsen</t>
  </si>
  <si>
    <t>Mary Huang</t>
  </si>
  <si>
    <t>Isaac Garrett</t>
  </si>
  <si>
    <t>Mary Rogers</t>
  </si>
  <si>
    <t>Timothy Warren</t>
  </si>
  <si>
    <t>Brian Spence</t>
  </si>
  <si>
    <t>Amanda Brady</t>
  </si>
  <si>
    <t>Tina Roach</t>
  </si>
  <si>
    <t>Kristi Trujillo</t>
  </si>
  <si>
    <t>Kimberly Bennett</t>
  </si>
  <si>
    <t>Virginia Schmidt</t>
  </si>
  <si>
    <t>Jesus Fox</t>
  </si>
  <si>
    <t>Adam Harrell</t>
  </si>
  <si>
    <t>Debra Frazier</t>
  </si>
  <si>
    <t>Pamela Payne</t>
  </si>
  <si>
    <t>Joann Bright</t>
  </si>
  <si>
    <t>Kaitlin Sanchez</t>
  </si>
  <si>
    <t>Gregory Patterson</t>
  </si>
  <si>
    <t>Catherine Decker</t>
  </si>
  <si>
    <t>Terri Edwards</t>
  </si>
  <si>
    <t>Mary Meadows</t>
  </si>
  <si>
    <t>Anna Saunders</t>
  </si>
  <si>
    <t>Jenna Patterson</t>
  </si>
  <si>
    <t>Calvin Kennedy</t>
  </si>
  <si>
    <t>Monica Flores</t>
  </si>
  <si>
    <t>Kim Conway</t>
  </si>
  <si>
    <t>Debbie Diaz</t>
  </si>
  <si>
    <t>Brandon Duarte</t>
  </si>
  <si>
    <t>Gail Mcmillan</t>
  </si>
  <si>
    <t>Margaret Evans</t>
  </si>
  <si>
    <t>Lauren Barker</t>
  </si>
  <si>
    <t>Diana Cherry</t>
  </si>
  <si>
    <t>Toni Singh</t>
  </si>
  <si>
    <t>Jason George</t>
  </si>
  <si>
    <t>Jerry Lucas</t>
  </si>
  <si>
    <t>Jose Stevenson</t>
  </si>
  <si>
    <t>Anthony Green</t>
  </si>
  <si>
    <t>Jesse Kline</t>
  </si>
  <si>
    <t>Cody Best</t>
  </si>
  <si>
    <t>Rachael White</t>
  </si>
  <si>
    <t>Sherry Ryan</t>
  </si>
  <si>
    <t>Jaime Wilson</t>
  </si>
  <si>
    <t>Spencer Mccarty</t>
  </si>
  <si>
    <t>Danielle Avila</t>
  </si>
  <si>
    <t>Gary Martin</t>
  </si>
  <si>
    <t>Amanda Barton</t>
  </si>
  <si>
    <t>Eddie Stephenson</t>
  </si>
  <si>
    <t>Jade Graves</t>
  </si>
  <si>
    <t>Lee Levine</t>
  </si>
  <si>
    <t>Jamie Montoya</t>
  </si>
  <si>
    <t>Johnny Harvey</t>
  </si>
  <si>
    <t>Vanessa White</t>
  </si>
  <si>
    <t>Charles Mason</t>
  </si>
  <si>
    <t>Lynn Evans</t>
  </si>
  <si>
    <t>Greg Clayton</t>
  </si>
  <si>
    <t>Jeff Collins</t>
  </si>
  <si>
    <t>Jeremy Beck</t>
  </si>
  <si>
    <t>Kathleen Rogers</t>
  </si>
  <si>
    <t>Steven Olson</t>
  </si>
  <si>
    <t>Dana Willis</t>
  </si>
  <si>
    <t>Chad Goodman</t>
  </si>
  <si>
    <t>Andre Martin</t>
  </si>
  <si>
    <t>Jeremy Mcintyre</t>
  </si>
  <si>
    <t>Nathaniel Williams</t>
  </si>
  <si>
    <t>Matthew Bray</t>
  </si>
  <si>
    <t>Tamara Alvarez</t>
  </si>
  <si>
    <t>John Calhoun</t>
  </si>
  <si>
    <t>Valerie Chen</t>
  </si>
  <si>
    <t>Gail Mason</t>
  </si>
  <si>
    <t>Alexa Johnson</t>
  </si>
  <si>
    <t>Kelly Greene</t>
  </si>
  <si>
    <t>Stanley Fischer</t>
  </si>
  <si>
    <t>Sarah Whitehead</t>
  </si>
  <si>
    <t>Brandon Maxwell</t>
  </si>
  <si>
    <t>Kevin Lane</t>
  </si>
  <si>
    <t>Caitlin Mathews</t>
  </si>
  <si>
    <t>Tony Clay</t>
  </si>
  <si>
    <t>Teresa Pham</t>
  </si>
  <si>
    <t>Michaela Oconnor</t>
  </si>
  <si>
    <t>Brianna Sloan</t>
  </si>
  <si>
    <t>Karen Lara</t>
  </si>
  <si>
    <t>Justin Soto</t>
  </si>
  <si>
    <t>Ethan Jordan</t>
  </si>
  <si>
    <t>Holly Perkins</t>
  </si>
  <si>
    <t>Martin Martinez</t>
  </si>
  <si>
    <t>Taylor Hodges</t>
  </si>
  <si>
    <t>Haley Martin</t>
  </si>
  <si>
    <t>Alex Hamilton</t>
  </si>
  <si>
    <t>Marcia Joseph</t>
  </si>
  <si>
    <t>Frank Edwards</t>
  </si>
  <si>
    <t>Jack Bryant</t>
  </si>
  <si>
    <t>Christopher Tapia</t>
  </si>
  <si>
    <t>Daniel Willis</t>
  </si>
  <si>
    <t>Matthew Stafford</t>
  </si>
  <si>
    <t>Johnathan Lewis</t>
  </si>
  <si>
    <t>Tyler Scott</t>
  </si>
  <si>
    <t>Summer Robinson</t>
  </si>
  <si>
    <t>Johnny Wise</t>
  </si>
  <si>
    <t>Russell Cohen</t>
  </si>
  <si>
    <t>Jonathan Moody</t>
  </si>
  <si>
    <t>Kurt Clark</t>
  </si>
  <si>
    <t>Eric Pearson</t>
  </si>
  <si>
    <t>Brittany Shannon</t>
  </si>
  <si>
    <t>Carlos Morrow</t>
  </si>
  <si>
    <t>Martha Frederick</t>
  </si>
  <si>
    <t>Katherine Gross</t>
  </si>
  <si>
    <t>Emma Holloway</t>
  </si>
  <si>
    <t>Andrew Pratt</t>
  </si>
  <si>
    <t>Craig Jones</t>
  </si>
  <si>
    <t>Laurie West</t>
  </si>
  <si>
    <t>Erin Black</t>
  </si>
  <si>
    <t>Erika Pacheco</t>
  </si>
  <si>
    <t>Kerry Davis</t>
  </si>
  <si>
    <t>Linda Wheeler</t>
  </si>
  <si>
    <t>Marc Rodriguez</t>
  </si>
  <si>
    <t>Deanna Morton</t>
  </si>
  <si>
    <t>Sheryl Hunter</t>
  </si>
  <si>
    <t>Kristen Acosta</t>
  </si>
  <si>
    <t>Ashley Barr</t>
  </si>
  <si>
    <t>Larry Matthews</t>
  </si>
  <si>
    <t>Caitlin Weiss</t>
  </si>
  <si>
    <t>Sharon Haas</t>
  </si>
  <si>
    <t>Courtney Valdez</t>
  </si>
  <si>
    <t>Marc Odonnell</t>
  </si>
  <si>
    <t>Brenda Golden</t>
  </si>
  <si>
    <t>Tyler Mcmahon</t>
  </si>
  <si>
    <t>Valerie Diaz</t>
  </si>
  <si>
    <t>Patrick Newman</t>
  </si>
  <si>
    <t>Hector Wilson</t>
  </si>
  <si>
    <t>Michelle Cannon</t>
  </si>
  <si>
    <t>Susan Jennings</t>
  </si>
  <si>
    <t>Jordan Flores</t>
  </si>
  <si>
    <t>Patrick Ward</t>
  </si>
  <si>
    <t>Colton Wright</t>
  </si>
  <si>
    <t>Ruben Wright</t>
  </si>
  <si>
    <t>Jasmine Allen</t>
  </si>
  <si>
    <t>Stephanie Bush</t>
  </si>
  <si>
    <t>Kathryn Flores</t>
  </si>
  <si>
    <t>William Copeland</t>
  </si>
  <si>
    <t>Veronica Whitaker</t>
  </si>
  <si>
    <t>Jessica Clay</t>
  </si>
  <si>
    <t>Nicholas Carpenter</t>
  </si>
  <si>
    <t>Jon Scott</t>
  </si>
  <si>
    <t>Brittney Robertson</t>
  </si>
  <si>
    <t>Anna Stokes</t>
  </si>
  <si>
    <t>Casey Park</t>
  </si>
  <si>
    <t>Walter Jones</t>
  </si>
  <si>
    <t>Marisa Tucker</t>
  </si>
  <si>
    <t>Michelle Alexander</t>
  </si>
  <si>
    <t>Jamie Fitzpatrick</t>
  </si>
  <si>
    <t>Cynthia Oliver</t>
  </si>
  <si>
    <t>Martin Grimes</t>
  </si>
  <si>
    <t>Tamara Murphy</t>
  </si>
  <si>
    <t>Gregory Delacruz</t>
  </si>
  <si>
    <t>Caitlin Fuller</t>
  </si>
  <si>
    <t>Erica Holder</t>
  </si>
  <si>
    <t>Caleb Parrish</t>
  </si>
  <si>
    <t>Tyler Houston</t>
  </si>
  <si>
    <t>Jay Villa</t>
  </si>
  <si>
    <t>Kaylee Richards</t>
  </si>
  <si>
    <t>Brittany Perry</t>
  </si>
  <si>
    <t>Charles Castillo</t>
  </si>
  <si>
    <t>Darrell George</t>
  </si>
  <si>
    <t>Kenneth Dean</t>
  </si>
  <si>
    <t>Victoria Holt</t>
  </si>
  <si>
    <t>Eric Pitts</t>
  </si>
  <si>
    <t>Julie Crawford</t>
  </si>
  <si>
    <t>Marcus Durham</t>
  </si>
  <si>
    <t>Maria Perez</t>
  </si>
  <si>
    <t>Lori Rhodes</t>
  </si>
  <si>
    <t>Benjamin Carr</t>
  </si>
  <si>
    <t>Betty Mcintosh</t>
  </si>
  <si>
    <t>Eric Dudley</t>
  </si>
  <si>
    <t>Jose Larson</t>
  </si>
  <si>
    <t>Dustin Bradshaw</t>
  </si>
  <si>
    <t>Amanda Sexton</t>
  </si>
  <si>
    <t>Mark Byrd</t>
  </si>
  <si>
    <t>Jerome Gibbs</t>
  </si>
  <si>
    <t>Laura Avila</t>
  </si>
  <si>
    <t>Steve Peterson</t>
  </si>
  <si>
    <t>Mitchell Coffey</t>
  </si>
  <si>
    <t>Robert Harrell</t>
  </si>
  <si>
    <t>Ariel Richardson</t>
  </si>
  <si>
    <t>Eileen Steele</t>
  </si>
  <si>
    <t>Savannah Zimmerman</t>
  </si>
  <si>
    <t>Susan Fields</t>
  </si>
  <si>
    <t>Margaret Rice</t>
  </si>
  <si>
    <t>Derrick Keith</t>
  </si>
  <si>
    <t>Theresa Reese</t>
  </si>
  <si>
    <t>Nancy Edwards</t>
  </si>
  <si>
    <t>Carlos Alvarez</t>
  </si>
  <si>
    <t>Christina Nicholson</t>
  </si>
  <si>
    <t>Justin Hopkins</t>
  </si>
  <si>
    <t>Christine Villarreal</t>
  </si>
  <si>
    <t>Lee Bradshaw</t>
  </si>
  <si>
    <t>Erin Simmons</t>
  </si>
  <si>
    <t>Miss Shannon</t>
  </si>
  <si>
    <t>Jade Morris</t>
  </si>
  <si>
    <t>Andrea Vaughn</t>
  </si>
  <si>
    <t>Rebecca Kidd</t>
  </si>
  <si>
    <t>April Wilkinson</t>
  </si>
  <si>
    <t>Olivia Benjamin</t>
  </si>
  <si>
    <t>Ashley Pope</t>
  </si>
  <si>
    <t>Cathy Carson</t>
  </si>
  <si>
    <t>Megan Hines</t>
  </si>
  <si>
    <t>Morgan Abbott</t>
  </si>
  <si>
    <t>Rebecca Poole</t>
  </si>
  <si>
    <t>Scott Guerrero</t>
  </si>
  <si>
    <t>Jermaine Wheeler</t>
  </si>
  <si>
    <t>Kelly Munoz</t>
  </si>
  <si>
    <t>Joshua Howell</t>
  </si>
  <si>
    <t>Kenneth Hogan</t>
  </si>
  <si>
    <t>David Webb</t>
  </si>
  <si>
    <t>Tammy Moss</t>
  </si>
  <si>
    <t>Earl Campbell</t>
  </si>
  <si>
    <t>Lisa Cruz</t>
  </si>
  <si>
    <t>Ashley Mccarty</t>
  </si>
  <si>
    <t>Dustin Osborne</t>
  </si>
  <si>
    <t>Larry Higgins</t>
  </si>
  <si>
    <t>Sophia Jackson</t>
  </si>
  <si>
    <t>Kathleen Combs</t>
  </si>
  <si>
    <t>Mary Fitzpatrick</t>
  </si>
  <si>
    <t>Ann Harris</t>
  </si>
  <si>
    <t>Mark Lam</t>
  </si>
  <si>
    <t>Tracy Nelson</t>
  </si>
  <si>
    <t>Leslie Elliott</t>
  </si>
  <si>
    <t>Erika Long</t>
  </si>
  <si>
    <t>Gary Booker</t>
  </si>
  <si>
    <t>Casey Santiago</t>
  </si>
  <si>
    <t>Margaret Robertson</t>
  </si>
  <si>
    <t>Erik Bishop</t>
  </si>
  <si>
    <t>Victoria Hodges</t>
  </si>
  <si>
    <t>Thomas Huber</t>
  </si>
  <si>
    <t>Ronald Wu</t>
  </si>
  <si>
    <t>Maria Dixon</t>
  </si>
  <si>
    <t>Theresa Webster</t>
  </si>
  <si>
    <t>Mark Snyder</t>
  </si>
  <si>
    <t>Samuel Harvey</t>
  </si>
  <si>
    <t>Rhonda Mccormick</t>
  </si>
  <si>
    <t>Breanna Gutierrez</t>
  </si>
  <si>
    <t>Lawrence Cameron</t>
  </si>
  <si>
    <t>Lisa Sims</t>
  </si>
  <si>
    <t>Robin Jones</t>
  </si>
  <si>
    <t>Lucas Sexton</t>
  </si>
  <si>
    <t>Tracie Harris</t>
  </si>
  <si>
    <t>Monica Khan</t>
  </si>
  <si>
    <t>Willie Adams</t>
  </si>
  <si>
    <t>Andrea Fitzgerald</t>
  </si>
  <si>
    <t>Emily Rojas</t>
  </si>
  <si>
    <t>Jessica Jenkins</t>
  </si>
  <si>
    <t>Rick Brady</t>
  </si>
  <si>
    <t>Jessica Calhoun</t>
  </si>
  <si>
    <t>Kelly Bender</t>
  </si>
  <si>
    <t>Troy Fernandez</t>
  </si>
  <si>
    <t>Jessica Garrison</t>
  </si>
  <si>
    <t>Jimmy Price</t>
  </si>
  <si>
    <t>Charles Hutchinson</t>
  </si>
  <si>
    <t>Kara Callahan</t>
  </si>
  <si>
    <t>Herbert Brown</t>
  </si>
  <si>
    <t>Manuel Jackson</t>
  </si>
  <si>
    <t>Derek Rich</t>
  </si>
  <si>
    <t>Robin Harper</t>
  </si>
  <si>
    <t>Tara Gordon</t>
  </si>
  <si>
    <t>Penny Price</t>
  </si>
  <si>
    <t>Paul Wells</t>
  </si>
  <si>
    <t>Austin Carr</t>
  </si>
  <si>
    <t>Brian Norton</t>
  </si>
  <si>
    <t>Cynthia Byrd</t>
  </si>
  <si>
    <t>Eric Rich</t>
  </si>
  <si>
    <t>Albert Mclaughlin</t>
  </si>
  <si>
    <t>Philip Lee</t>
  </si>
  <si>
    <t>Connor Marshall</t>
  </si>
  <si>
    <t>Mason Alexander</t>
  </si>
  <si>
    <t>Juan Gonzalez</t>
  </si>
  <si>
    <t>Alexandria Ho</t>
  </si>
  <si>
    <t>Melissa Sellers</t>
  </si>
  <si>
    <t>Ryan Carpenter</t>
  </si>
  <si>
    <t>Anne Hall</t>
  </si>
  <si>
    <t>Tina Daniel</t>
  </si>
  <si>
    <t>Julie Mueller</t>
  </si>
  <si>
    <t>Steven Neal</t>
  </si>
  <si>
    <t>Alan Rivera</t>
  </si>
  <si>
    <t>Stephanie Woodard</t>
  </si>
  <si>
    <t>Jerry Daniels</t>
  </si>
  <si>
    <t>Hannah Santana</t>
  </si>
  <si>
    <t>Joshua Mendoza</t>
  </si>
  <si>
    <t>Samantha Tucker</t>
  </si>
  <si>
    <t>Deborah Owens</t>
  </si>
  <si>
    <t>Deanna Lin</t>
  </si>
  <si>
    <t>Benjamin Warren</t>
  </si>
  <si>
    <t>Katherine Delgado</t>
  </si>
  <si>
    <t>Renee Patterson</t>
  </si>
  <si>
    <t>Nathan Ballard</t>
  </si>
  <si>
    <t>Roberto Francis</t>
  </si>
  <si>
    <t>Kristine Sexton</t>
  </si>
  <si>
    <t>Karen Valencia</t>
  </si>
  <si>
    <t>Charles Tate</t>
  </si>
  <si>
    <t>Jason Garrison</t>
  </si>
  <si>
    <t>Margaret Donaldson</t>
  </si>
  <si>
    <t>Samantha Bell</t>
  </si>
  <si>
    <t>Alicia Obrien</t>
  </si>
  <si>
    <t>Joseph Dixon</t>
  </si>
  <si>
    <t>Theresa Williams</t>
  </si>
  <si>
    <t>Andres Gordon</t>
  </si>
  <si>
    <t>Charlene Reed</t>
  </si>
  <si>
    <t>Nancy Moreno</t>
  </si>
  <si>
    <t>Judith Blanchard</t>
  </si>
  <si>
    <t>Barbara Nash</t>
  </si>
  <si>
    <t>Lance Davis</t>
  </si>
  <si>
    <t>Alisha Cameron</t>
  </si>
  <si>
    <t>Sally Case</t>
  </si>
  <si>
    <t>Melanie Oconnell</t>
  </si>
  <si>
    <t>Mariah Norris</t>
  </si>
  <si>
    <t>Tony Collins</t>
  </si>
  <si>
    <t>Frank Garrett</t>
  </si>
  <si>
    <t>Timothy Kim</t>
  </si>
  <si>
    <t>Alison Espinoza</t>
  </si>
  <si>
    <t>Ronald Nguyen</t>
  </si>
  <si>
    <t>Manuel Garcia</t>
  </si>
  <si>
    <t>Kristie Lopez</t>
  </si>
  <si>
    <t>Toni Flores</t>
  </si>
  <si>
    <t>Scott Wong</t>
  </si>
  <si>
    <t>Cindy Lyons</t>
  </si>
  <si>
    <t>Troy Marshall</t>
  </si>
  <si>
    <t>Timothy Blankenship</t>
  </si>
  <si>
    <t>Leslie Young</t>
  </si>
  <si>
    <t>Charles Welch</t>
  </si>
  <si>
    <t>Daisy Burgess</t>
  </si>
  <si>
    <t>Ryan Pham</t>
  </si>
  <si>
    <t>Michael Fletcher</t>
  </si>
  <si>
    <t>Bonnie Mckinney</t>
  </si>
  <si>
    <t>Sierra Larson</t>
  </si>
  <si>
    <t>Yvonne Thompson</t>
  </si>
  <si>
    <t>Erica Bryant</t>
  </si>
  <si>
    <t>Rebecca Chung</t>
  </si>
  <si>
    <t>Barbara Diaz</t>
  </si>
  <si>
    <t>Curtis Morgan</t>
  </si>
  <si>
    <t>Kaitlyn Martinez</t>
  </si>
  <si>
    <t>Cody Roach</t>
  </si>
  <si>
    <t>Roy Freeman</t>
  </si>
  <si>
    <t>Jeanette Meyer</t>
  </si>
  <si>
    <t>Holly Owens</t>
  </si>
  <si>
    <t>Laura Moreno</t>
  </si>
  <si>
    <t>Kelsey Mitchell</t>
  </si>
  <si>
    <t>Allison Norton</t>
  </si>
  <si>
    <t>Kellie Griffin</t>
  </si>
  <si>
    <t>Julian Smith</t>
  </si>
  <si>
    <t>Christopher Schwartz</t>
  </si>
  <si>
    <t>Erin Palmer</t>
  </si>
  <si>
    <t>Mitchell Wood</t>
  </si>
  <si>
    <t>Samantha White</t>
  </si>
  <si>
    <t>Kendra Hunt</t>
  </si>
  <si>
    <t>Noah Flowers</t>
  </si>
  <si>
    <t>Albert King</t>
  </si>
  <si>
    <t>Caitlin King</t>
  </si>
  <si>
    <t>Jessica Malone</t>
  </si>
  <si>
    <t>Nancy Molina</t>
  </si>
  <si>
    <t>James Wu</t>
  </si>
  <si>
    <t>Tonya Ryan</t>
  </si>
  <si>
    <t>Melinda Townsend</t>
  </si>
  <si>
    <t>Hannah Acevedo</t>
  </si>
  <si>
    <t>Phillip Ford</t>
  </si>
  <si>
    <t>Teresa Mejia</t>
  </si>
  <si>
    <t>Raymond Ewing</t>
  </si>
  <si>
    <t>Kevin Schwartz</t>
  </si>
  <si>
    <t>Joel Carter</t>
  </si>
  <si>
    <t>Heather Morales</t>
  </si>
  <si>
    <t>Mark Figueroa</t>
  </si>
  <si>
    <t>Mark Quinn</t>
  </si>
  <si>
    <t>Janice Garner</t>
  </si>
  <si>
    <t>Vanessa Wheeler</t>
  </si>
  <si>
    <t>Sara Ryan</t>
  </si>
  <si>
    <t>Mark Pratt</t>
  </si>
  <si>
    <t>Roberta Bush</t>
  </si>
  <si>
    <t>Karen Hale</t>
  </si>
  <si>
    <t>Bryan Clayton</t>
  </si>
  <si>
    <t>Ann Doyle</t>
  </si>
  <si>
    <t>Connor Velez</t>
  </si>
  <si>
    <t>Katrina Tran</t>
  </si>
  <si>
    <t>Richard Baker</t>
  </si>
  <si>
    <t>Christopher Chan</t>
  </si>
  <si>
    <t>Kyle Dillon</t>
  </si>
  <si>
    <t>Todd Mosley</t>
  </si>
  <si>
    <t>Wendy Hatfield</t>
  </si>
  <si>
    <t>Susan Townsend</t>
  </si>
  <si>
    <t>Lauren Craig</t>
  </si>
  <si>
    <t>Susan Campos</t>
  </si>
  <si>
    <t>Martin Stevenson</t>
  </si>
  <si>
    <t>Adam Fields</t>
  </si>
  <si>
    <t>Frank Hill</t>
  </si>
  <si>
    <t>Lisa Lindsey</t>
  </si>
  <si>
    <t>Kyle Scott</t>
  </si>
  <si>
    <t>Cathy Hill</t>
  </si>
  <si>
    <t>Evelyn Harper</t>
  </si>
  <si>
    <t>Lauren Wong</t>
  </si>
  <si>
    <t>Patrick Summers</t>
  </si>
  <si>
    <t>Ashley Tanner</t>
  </si>
  <si>
    <t>Jerome Huffman</t>
  </si>
  <si>
    <t>Julie Hart</t>
  </si>
  <si>
    <t>Carlos Rivera</t>
  </si>
  <si>
    <t>Tyler Watson</t>
  </si>
  <si>
    <t>Richard Bruce</t>
  </si>
  <si>
    <t>Shelly Mann</t>
  </si>
  <si>
    <t>Karen Franklin</t>
  </si>
  <si>
    <t>Kelsey Avila</t>
  </si>
  <si>
    <t>Harold Campbell</t>
  </si>
  <si>
    <t>Daniel Elliott</t>
  </si>
  <si>
    <t>Kurt Nguyen</t>
  </si>
  <si>
    <t>Haley Scott</t>
  </si>
  <si>
    <t>Alicia Newton</t>
  </si>
  <si>
    <t>Sandy Ewing</t>
  </si>
  <si>
    <t>Cheyenne Hoffman</t>
  </si>
  <si>
    <t>Denise Harvey</t>
  </si>
  <si>
    <t>Jennifer Wilkinson</t>
  </si>
  <si>
    <t>Brenda Jarvis</t>
  </si>
  <si>
    <t>William Summers</t>
  </si>
  <si>
    <t>Russell Jefferson</t>
  </si>
  <si>
    <t>Paige Allen</t>
  </si>
  <si>
    <t>Lee Pittman</t>
  </si>
  <si>
    <t>Brittany Grant</t>
  </si>
  <si>
    <t>Linda Griffin</t>
  </si>
  <si>
    <t>Rebecca Greer</t>
  </si>
  <si>
    <t>Donald Gonzalez</t>
  </si>
  <si>
    <t>Michael Pratt</t>
  </si>
  <si>
    <t>Dwayne Brooks</t>
  </si>
  <si>
    <t>Cory Bryant</t>
  </si>
  <si>
    <t>Jay Kent</t>
  </si>
  <si>
    <t>Dave Arellano</t>
  </si>
  <si>
    <t>Luis Gray</t>
  </si>
  <si>
    <t>Brent Carpenter</t>
  </si>
  <si>
    <t>Breanna Allen</t>
  </si>
  <si>
    <t>Barbara Alexander</t>
  </si>
  <si>
    <t>Heather Powers</t>
  </si>
  <si>
    <t>Mary Mccoy</t>
  </si>
  <si>
    <t>Daniel Moreno</t>
  </si>
  <si>
    <t>Jesse Woods</t>
  </si>
  <si>
    <t>Shelly Banks</t>
  </si>
  <si>
    <t>Amber Henderson</t>
  </si>
  <si>
    <t>Carol Dunlap</t>
  </si>
  <si>
    <t>Natalie Arellano</t>
  </si>
  <si>
    <t>Crystal Black</t>
  </si>
  <si>
    <t>Donna Nicholson</t>
  </si>
  <si>
    <t>Daniel Butler</t>
  </si>
  <si>
    <t>Lindsay Gray</t>
  </si>
  <si>
    <t>Ashley Horne</t>
  </si>
  <si>
    <t>John Hurley</t>
  </si>
  <si>
    <t>Charles Baxter</t>
  </si>
  <si>
    <t>Kara Hodge</t>
  </si>
  <si>
    <t>Austin Woodard</t>
  </si>
  <si>
    <t>Timothy Dennis</t>
  </si>
  <si>
    <t>Carla Montes</t>
  </si>
  <si>
    <t>Zachary Cox</t>
  </si>
  <si>
    <t>Stephen Merritt</t>
  </si>
  <si>
    <t>Cheyenne Thomas</t>
  </si>
  <si>
    <t>Brenda Meadows</t>
  </si>
  <si>
    <t>Riley Prince</t>
  </si>
  <si>
    <t>Rachel Morrison</t>
  </si>
  <si>
    <t>Andrew Espinoza</t>
  </si>
  <si>
    <t>Margaret Phillips</t>
  </si>
  <si>
    <t>Christine Castro</t>
  </si>
  <si>
    <t>Amber Cruz</t>
  </si>
  <si>
    <t>Megan Adkins</t>
  </si>
  <si>
    <t>Tanner Smith</t>
  </si>
  <si>
    <t>Edward Chase</t>
  </si>
  <si>
    <t>Eric Griffin</t>
  </si>
  <si>
    <t>Jennifer Frederick</t>
  </si>
  <si>
    <t>David Moses</t>
  </si>
  <si>
    <t>Sara Snyder</t>
  </si>
  <si>
    <t>Sheri Ward</t>
  </si>
  <si>
    <t>Tiffany Reed</t>
  </si>
  <si>
    <t>Deborah Boyd</t>
  </si>
  <si>
    <t>Douglas James</t>
  </si>
  <si>
    <t>Valerie Kelly</t>
  </si>
  <si>
    <t>Micheal White</t>
  </si>
  <si>
    <t>Sara Ruiz</t>
  </si>
  <si>
    <t>Samantha Bartlett</t>
  </si>
  <si>
    <t>Brett Mays</t>
  </si>
  <si>
    <t>Rhonda Horn</t>
  </si>
  <si>
    <t>Shawn Mclaughlin</t>
  </si>
  <si>
    <t>Amber Watson</t>
  </si>
  <si>
    <t>Megan Scott</t>
  </si>
  <si>
    <t>Michelle Ho</t>
  </si>
  <si>
    <t>Katherine Hines</t>
  </si>
  <si>
    <t>Larry Weaver</t>
  </si>
  <si>
    <t>Laura Glenn</t>
  </si>
  <si>
    <t>Abigail Richardson</t>
  </si>
  <si>
    <t>Miranda Burns</t>
  </si>
  <si>
    <t>Jeffrey Conrad</t>
  </si>
  <si>
    <t>Cameron Perry</t>
  </si>
  <si>
    <t>Colleen Allen</t>
  </si>
  <si>
    <t>Molly Barnes</t>
  </si>
  <si>
    <t>Nicolas Johnson</t>
  </si>
  <si>
    <t>Kelly Stevens</t>
  </si>
  <si>
    <t>Frank Padilla</t>
  </si>
  <si>
    <t>Penny Jackson</t>
  </si>
  <si>
    <t>Tina Norman</t>
  </si>
  <si>
    <t>Rachel Guerra</t>
  </si>
  <si>
    <t>Veronica Gray</t>
  </si>
  <si>
    <t>Judy Armstrong</t>
  </si>
  <si>
    <t>Kevin Solis</t>
  </si>
  <si>
    <t>Christie Whitehead</t>
  </si>
  <si>
    <t>Brandon Harper</t>
  </si>
  <si>
    <t>Philip Hines</t>
  </si>
  <si>
    <t>Katelyn Carlson</t>
  </si>
  <si>
    <t>Daniel Lane</t>
  </si>
  <si>
    <t>Deborah Mclean</t>
  </si>
  <si>
    <t>Melissa Hayes</t>
  </si>
  <si>
    <t>Valerie Ruiz</t>
  </si>
  <si>
    <t>Kathleen Cross</t>
  </si>
  <si>
    <t>Tom Williams</t>
  </si>
  <si>
    <t>Stephanie Gilbert</t>
  </si>
  <si>
    <t>Alexandra Powers</t>
  </si>
  <si>
    <t>Sara Wilkerson</t>
  </si>
  <si>
    <t>Angela Brandt</t>
  </si>
  <si>
    <t>Taylor West</t>
  </si>
  <si>
    <t>Miss Mary</t>
  </si>
  <si>
    <t>Robert Howe</t>
  </si>
  <si>
    <t>Alexa Cox</t>
  </si>
  <si>
    <t>Evelyn White</t>
  </si>
  <si>
    <t>Kathleen George</t>
  </si>
  <si>
    <t>Frank Peterson</t>
  </si>
  <si>
    <t>Colin Gomez</t>
  </si>
  <si>
    <t>Janet Jackson</t>
  </si>
  <si>
    <t>Desiree Brown</t>
  </si>
  <si>
    <t>Seth Burns</t>
  </si>
  <si>
    <t>Jeffrey Little</t>
  </si>
  <si>
    <t>Cathy Jackson</t>
  </si>
  <si>
    <t>Antonio Collins</t>
  </si>
  <si>
    <t>Sheila Mccarthy</t>
  </si>
  <si>
    <t>Danny Green</t>
  </si>
  <si>
    <t>Bradley Roth</t>
  </si>
  <si>
    <t>Jamie Doyle</t>
  </si>
  <si>
    <t>Philip Floyd</t>
  </si>
  <si>
    <t>Kathryn Bridges</t>
  </si>
  <si>
    <t>Melissa Edwards</t>
  </si>
  <si>
    <t>Cynthia Combs</t>
  </si>
  <si>
    <t>Nathan Russo</t>
  </si>
  <si>
    <t>Rebecca Keller</t>
  </si>
  <si>
    <t>Kayla Mullen</t>
  </si>
  <si>
    <t>Yvonne Decker</t>
  </si>
  <si>
    <t>Donald Hamilton</t>
  </si>
  <si>
    <t>Laura Wolf</t>
  </si>
  <si>
    <t>Sharon Mccarthy</t>
  </si>
  <si>
    <t>Diana Obrien</t>
  </si>
  <si>
    <t>Darlene Morrison</t>
  </si>
  <si>
    <t>Juan Patterson</t>
  </si>
  <si>
    <t>Christopher Hampton</t>
  </si>
  <si>
    <t>Kristen Hobbs</t>
  </si>
  <si>
    <t>Caleb Harris</t>
  </si>
  <si>
    <t>Jeffrey English</t>
  </si>
  <si>
    <t>Ronald Manning</t>
  </si>
  <si>
    <t>Rachel Ross</t>
  </si>
  <si>
    <t>Kevin Gray</t>
  </si>
  <si>
    <t>Shelley Williams</t>
  </si>
  <si>
    <t>Maria Walls</t>
  </si>
  <si>
    <t>William Newman</t>
  </si>
  <si>
    <t>Isaiah Ortiz</t>
  </si>
  <si>
    <t>Cheryl Mata</t>
  </si>
  <si>
    <t>Paula Crane</t>
  </si>
  <si>
    <t>Brenda Elliott</t>
  </si>
  <si>
    <t>Paul Pitts</t>
  </si>
  <si>
    <t>Becky Watkins</t>
  </si>
  <si>
    <t>Leslie Montgomery</t>
  </si>
  <si>
    <t>Antonio Richardson</t>
  </si>
  <si>
    <t>Cesar Carroll</t>
  </si>
  <si>
    <t>Kathryn Moreno</t>
  </si>
  <si>
    <t>Andres Cook</t>
  </si>
  <si>
    <t>Jeffrey Rush</t>
  </si>
  <si>
    <t>Rebecca Blankenship</t>
  </si>
  <si>
    <t>April Parker</t>
  </si>
  <si>
    <t>Dominic Wagner</t>
  </si>
  <si>
    <t>Miss Valerie</t>
  </si>
  <si>
    <t>Jason Pratt</t>
  </si>
  <si>
    <t>Alexander Robinson</t>
  </si>
  <si>
    <t>Edwin Wilkins</t>
  </si>
  <si>
    <t>Jacqueline Graves</t>
  </si>
  <si>
    <t>Alexandra Doyle</t>
  </si>
  <si>
    <t>George Parker</t>
  </si>
  <si>
    <t>Kelly Hayden</t>
  </si>
  <si>
    <t>Steven Gray</t>
  </si>
  <si>
    <t>Nathaniel Poole</t>
  </si>
  <si>
    <t>William Parks</t>
  </si>
  <si>
    <t>Holly Newton</t>
  </si>
  <si>
    <t>Ronald Bates</t>
  </si>
  <si>
    <t>Rachel Medina</t>
  </si>
  <si>
    <t>Samantha Bryant</t>
  </si>
  <si>
    <t>Julie Fuentes</t>
  </si>
  <si>
    <t>Stephanie Harrington</t>
  </si>
  <si>
    <t>Sheena Saunders</t>
  </si>
  <si>
    <t>Belinda Harris</t>
  </si>
  <si>
    <t>Haley Stewart</t>
  </si>
  <si>
    <t>Tammy Gonzales</t>
  </si>
  <si>
    <t>Luis Casey</t>
  </si>
  <si>
    <t>Rachel Houston</t>
  </si>
  <si>
    <t>Mark Gilbert</t>
  </si>
  <si>
    <t>Bradley Black</t>
  </si>
  <si>
    <t>Crystal Long</t>
  </si>
  <si>
    <t>Tami Johnson</t>
  </si>
  <si>
    <t>Michelle Conley</t>
  </si>
  <si>
    <t>Susan Brock</t>
  </si>
  <si>
    <t>Ashlee Howard</t>
  </si>
  <si>
    <t>Misty Owens</t>
  </si>
  <si>
    <t>Crystal Alvarez</t>
  </si>
  <si>
    <t>Mark Sexton</t>
  </si>
  <si>
    <t>Timothy Maldonado</t>
  </si>
  <si>
    <t>Cynthia Abbott</t>
  </si>
  <si>
    <t>Travis Vincent</t>
  </si>
  <si>
    <t>Tammy Wise</t>
  </si>
  <si>
    <t>Danielle Hudson</t>
  </si>
  <si>
    <t>Erin Spears</t>
  </si>
  <si>
    <t>Warren Bean</t>
  </si>
  <si>
    <t>Anna Kaiser</t>
  </si>
  <si>
    <t>Jay Reyes</t>
  </si>
  <si>
    <t>Isaiah Mcgee</t>
  </si>
  <si>
    <t>Stephanie Burns</t>
  </si>
  <si>
    <t>Aaron Kemp</t>
  </si>
  <si>
    <t>Jodi Briggs</t>
  </si>
  <si>
    <t>Nicholas Moon</t>
  </si>
  <si>
    <t>Tammy Michael</t>
  </si>
  <si>
    <t>Julie Knight</t>
  </si>
  <si>
    <t>Mary Watson</t>
  </si>
  <si>
    <t>Frederick Bryan</t>
  </si>
  <si>
    <t>Brenda Bender</t>
  </si>
  <si>
    <t>Timothy Andrews</t>
  </si>
  <si>
    <t>Meghan Cochran</t>
  </si>
  <si>
    <t>Linda Klein</t>
  </si>
  <si>
    <t>Gina Reyes</t>
  </si>
  <si>
    <t>Sabrina Strong</t>
  </si>
  <si>
    <t>Dennis Dunn</t>
  </si>
  <si>
    <t>Dustin Lewis</t>
  </si>
  <si>
    <t>Chris Matthews</t>
  </si>
  <si>
    <t>Nicholas Decker</t>
  </si>
  <si>
    <t>Tanya Curry</t>
  </si>
  <si>
    <t>Deanna Navarro</t>
  </si>
  <si>
    <t>Jose Wolfe</t>
  </si>
  <si>
    <t>Justin Perkins</t>
  </si>
  <si>
    <t>Daniel Travis</t>
  </si>
  <si>
    <t>Kyle Wheeler</t>
  </si>
  <si>
    <t>Richard Sampson</t>
  </si>
  <si>
    <t>Daniel Cummings</t>
  </si>
  <si>
    <t>Ashley Morrison</t>
  </si>
  <si>
    <t>James Singh</t>
  </si>
  <si>
    <t>Laura Everett</t>
  </si>
  <si>
    <t>John Cunningham</t>
  </si>
  <si>
    <t>Anthony Reese</t>
  </si>
  <si>
    <t>Victoria Vargas</t>
  </si>
  <si>
    <t>Justin Steele</t>
  </si>
  <si>
    <t>Holly Chandler</t>
  </si>
  <si>
    <t>Cody Rose</t>
  </si>
  <si>
    <t>Emily Arias</t>
  </si>
  <si>
    <t>John Wade</t>
  </si>
  <si>
    <t>Ray Leonard</t>
  </si>
  <si>
    <t>Jordan Blankenship</t>
  </si>
  <si>
    <t>Tammy Singleton</t>
  </si>
  <si>
    <t>Mark Conner</t>
  </si>
  <si>
    <t>Daniel Parks</t>
  </si>
  <si>
    <t>Oscar Kelley</t>
  </si>
  <si>
    <t>Jay Young</t>
  </si>
  <si>
    <t>Mario Frederick</t>
  </si>
  <si>
    <t>Samuel Chandler</t>
  </si>
  <si>
    <t>April Nunez</t>
  </si>
  <si>
    <t>Barbara Buckley</t>
  </si>
  <si>
    <t>Tiffany Dixon</t>
  </si>
  <si>
    <t>Russell Galvan</t>
  </si>
  <si>
    <t>Heather Leonard</t>
  </si>
  <si>
    <t>Kaitlyn Brown</t>
  </si>
  <si>
    <t>Jeanne Patel</t>
  </si>
  <si>
    <t>Krystal Frank</t>
  </si>
  <si>
    <t>Amy George</t>
  </si>
  <si>
    <t>Amy Mason</t>
  </si>
  <si>
    <t>Maxwell Irwin</t>
  </si>
  <si>
    <t>Nicholas Potter</t>
  </si>
  <si>
    <t>Lindsey Villanueva</t>
  </si>
  <si>
    <t>Dale Sanders</t>
  </si>
  <si>
    <t>Danielle Le</t>
  </si>
  <si>
    <t>Tina Ford</t>
  </si>
  <si>
    <t>Jamie Hoffman</t>
  </si>
  <si>
    <t>Charles Blake</t>
  </si>
  <si>
    <t>Glen Townsend</t>
  </si>
  <si>
    <t>Barbara Copeland</t>
  </si>
  <si>
    <t>Keith Gonzales</t>
  </si>
  <si>
    <t>Sarah Morales</t>
  </si>
  <si>
    <t>Gabriel Jenkins</t>
  </si>
  <si>
    <t>Stefanie Castillo</t>
  </si>
  <si>
    <t>Gail Mcdaniel</t>
  </si>
  <si>
    <t>Amy Bridges</t>
  </si>
  <si>
    <t>David Roach</t>
  </si>
  <si>
    <t>Brett Finley</t>
  </si>
  <si>
    <t>Jackie Reed</t>
  </si>
  <si>
    <t>Randall Ware</t>
  </si>
  <si>
    <t>Jacob Lewis</t>
  </si>
  <si>
    <t>Alicia Campbell</t>
  </si>
  <si>
    <t>Todd Fletcher</t>
  </si>
  <si>
    <t>Justin Hartman</t>
  </si>
  <si>
    <t>Beth Henderson</t>
  </si>
  <si>
    <t>James Hubbard</t>
  </si>
  <si>
    <t>Ashley Hardin</t>
  </si>
  <si>
    <t>Olivia Andrews</t>
  </si>
  <si>
    <t>Jordan Woods</t>
  </si>
  <si>
    <t>Wesley Lynch</t>
  </si>
  <si>
    <t>Katherine Acosta</t>
  </si>
  <si>
    <t>Emma Schroeder</t>
  </si>
  <si>
    <t>Aaron Scott</t>
  </si>
  <si>
    <t>Brittney Nguyen</t>
  </si>
  <si>
    <t>Joshua Boone</t>
  </si>
  <si>
    <t>Kenneth Valentine</t>
  </si>
  <si>
    <t>Patricia Fernandez</t>
  </si>
  <si>
    <t>Casey Hayes</t>
  </si>
  <si>
    <t>Alexander Cameron</t>
  </si>
  <si>
    <t>Joseph Bishop</t>
  </si>
  <si>
    <t>Aaron Schultz</t>
  </si>
  <si>
    <t>Andrea Wong</t>
  </si>
  <si>
    <t>Lisa Morgan</t>
  </si>
  <si>
    <t>Holly Baldwin</t>
  </si>
  <si>
    <t>Tina Bailey</t>
  </si>
  <si>
    <t>Lauren Harmon</t>
  </si>
  <si>
    <t>Manuel Turner</t>
  </si>
  <si>
    <t>Bonnie Case</t>
  </si>
  <si>
    <t>Adrian Bishop</t>
  </si>
  <si>
    <t>Erin Moreno</t>
  </si>
  <si>
    <t>Linda Delgado</t>
  </si>
  <si>
    <t>Ms. Marisa</t>
  </si>
  <si>
    <t>Clarence Simpson</t>
  </si>
  <si>
    <t>Natalie Khan</t>
  </si>
  <si>
    <t>Jesus Gibson</t>
  </si>
  <si>
    <t>Jared Fitzpatrick</t>
  </si>
  <si>
    <t>Alison Lang</t>
  </si>
  <si>
    <t>Anna James</t>
  </si>
  <si>
    <t>Jill Keller</t>
  </si>
  <si>
    <t>Wayne Shepard</t>
  </si>
  <si>
    <t>Anthony Hodges</t>
  </si>
  <si>
    <t>Travis Fleming</t>
  </si>
  <si>
    <t>Pamela Gregory</t>
  </si>
  <si>
    <t>Theresa Dixon</t>
  </si>
  <si>
    <t>Susan Mejia</t>
  </si>
  <si>
    <t>Teresa Shaffer</t>
  </si>
  <si>
    <t>George Joseph</t>
  </si>
  <si>
    <t>Michael Fritz</t>
  </si>
  <si>
    <t>Kirsten Watkins</t>
  </si>
  <si>
    <t>Jeremy Vega</t>
  </si>
  <si>
    <t>James Buckley</t>
  </si>
  <si>
    <t>Eric Cunningham</t>
  </si>
  <si>
    <t>Krystal Fleming</t>
  </si>
  <si>
    <t>Erik Ballard</t>
  </si>
  <si>
    <t>Matthew Delgado</t>
  </si>
  <si>
    <t>Luis Mayo</t>
  </si>
  <si>
    <t>Philip Lutz</t>
  </si>
  <si>
    <t>William Mcintosh</t>
  </si>
  <si>
    <t>Jonathan Shannon</t>
  </si>
  <si>
    <t>Steven Moss</t>
  </si>
  <si>
    <t>Teresa Moon</t>
  </si>
  <si>
    <t>Paul Chavez</t>
  </si>
  <si>
    <t>Laura Bush</t>
  </si>
  <si>
    <t>Leah Brooks</t>
  </si>
  <si>
    <t>Brooke Sullivan</t>
  </si>
  <si>
    <t>Kelly Blair</t>
  </si>
  <si>
    <t>Tricia Hernandez</t>
  </si>
  <si>
    <t>Marvin Glass</t>
  </si>
  <si>
    <t>Joshua Waller</t>
  </si>
  <si>
    <t>Perry Howard</t>
  </si>
  <si>
    <t>Kathleen Herrera</t>
  </si>
  <si>
    <t>Greg Leonard</t>
  </si>
  <si>
    <t>Annette Zavala</t>
  </si>
  <si>
    <t>Heather Newman</t>
  </si>
  <si>
    <t>Rachel Spencer</t>
  </si>
  <si>
    <t>Julie Hammond</t>
  </si>
  <si>
    <t>John Allison</t>
  </si>
  <si>
    <t>Erica Morrison</t>
  </si>
  <si>
    <t>Melvin Santiago</t>
  </si>
  <si>
    <t>Lori Mcdonald</t>
  </si>
  <si>
    <t>Rhonda Harrison</t>
  </si>
  <si>
    <t>Angela Hart</t>
  </si>
  <si>
    <t>Amanda Rivers</t>
  </si>
  <si>
    <t>Tammy Schmidt</t>
  </si>
  <si>
    <t>Gary Walker</t>
  </si>
  <si>
    <t>Vincent Adams</t>
  </si>
  <si>
    <t>Kelly House</t>
  </si>
  <si>
    <t>Miguel Crawford</t>
  </si>
  <si>
    <t>Karla Roman</t>
  </si>
  <si>
    <t>Mariah Sullivan</t>
  </si>
  <si>
    <t>Tiffany Little</t>
  </si>
  <si>
    <t>Joel Ferguson</t>
  </si>
  <si>
    <t>Lisa Rodgers</t>
  </si>
  <si>
    <t>Tamara Payne</t>
  </si>
  <si>
    <t>Brandi Ross</t>
  </si>
  <si>
    <t>Christopher Fritz</t>
  </si>
  <si>
    <t>Jacob Kirby</t>
  </si>
  <si>
    <t>Danny Camacho</t>
  </si>
  <si>
    <t>Brittney Palmer</t>
  </si>
  <si>
    <t>Jon Santos</t>
  </si>
  <si>
    <t>Samuel Clayton</t>
  </si>
  <si>
    <t>Matthew Byrd</t>
  </si>
  <si>
    <t>Brittney Weaver</t>
  </si>
  <si>
    <t>Sandra Mathis</t>
  </si>
  <si>
    <t>Taylor Weaver</t>
  </si>
  <si>
    <t>Shannon Freeman</t>
  </si>
  <si>
    <t>Michael Cherry</t>
  </si>
  <si>
    <t>Adam Roberts</t>
  </si>
  <si>
    <t>Tony Steele</t>
  </si>
  <si>
    <t>Karen Arellano</t>
  </si>
  <si>
    <t>Kristen Vargas</t>
  </si>
  <si>
    <t>Evan Carlson</t>
  </si>
  <si>
    <t>Amanda Nunez</t>
  </si>
  <si>
    <t>Victor Peters</t>
  </si>
  <si>
    <t>William Kirby</t>
  </si>
  <si>
    <t>Johnathan Decker</t>
  </si>
  <si>
    <t>Melanie Peterson</t>
  </si>
  <si>
    <t>Richard Carey</t>
  </si>
  <si>
    <t>Jack Thompson</t>
  </si>
  <si>
    <t>Steven Finley</t>
  </si>
  <si>
    <t>Ryan Greer</t>
  </si>
  <si>
    <t>Mike King</t>
  </si>
  <si>
    <t>Dale Sims</t>
  </si>
  <si>
    <t>Danielle Brock</t>
  </si>
  <si>
    <t>Colleen Keller</t>
  </si>
  <si>
    <t>Donald Dawson</t>
  </si>
  <si>
    <t>Gregory Alvarado</t>
  </si>
  <si>
    <t>Rachel Vasquez</t>
  </si>
  <si>
    <t>Cynthia Mcfarland</t>
  </si>
  <si>
    <t>Maria Dudley</t>
  </si>
  <si>
    <t>Erik Pierce</t>
  </si>
  <si>
    <t>Leslie Hernandez</t>
  </si>
  <si>
    <t>Alice Burnett</t>
  </si>
  <si>
    <t>Paul Day</t>
  </si>
  <si>
    <t>Jordan Estes</t>
  </si>
  <si>
    <t>Shelly Rosales</t>
  </si>
  <si>
    <t>Adrian Mcintyre</t>
  </si>
  <si>
    <t>Michael Kline</t>
  </si>
  <si>
    <t>Nathan Johnston</t>
  </si>
  <si>
    <t>Patricia Calhoun</t>
  </si>
  <si>
    <t>Heather Cannon</t>
  </si>
  <si>
    <t>Alyssa Mason</t>
  </si>
  <si>
    <t>Fernando King</t>
  </si>
  <si>
    <t>Matthew Ponce</t>
  </si>
  <si>
    <t>Antonio Mendez</t>
  </si>
  <si>
    <t>Alan Howe</t>
  </si>
  <si>
    <t>Luis Hunt</t>
  </si>
  <si>
    <t>Sherry Burns</t>
  </si>
  <si>
    <t>Seth Willis</t>
  </si>
  <si>
    <t>Katelyn Browning</t>
  </si>
  <si>
    <t>Phillip Herman</t>
  </si>
  <si>
    <t>Ann Barnes</t>
  </si>
  <si>
    <t>Carlos Pineda</t>
  </si>
  <si>
    <t>Candace Bryant</t>
  </si>
  <si>
    <t>Thomas Manning</t>
  </si>
  <si>
    <t>Caitlin Werner</t>
  </si>
  <si>
    <t>Jessica Murillo</t>
  </si>
  <si>
    <t>Brendan Hughes</t>
  </si>
  <si>
    <t>Eric Hall</t>
  </si>
  <si>
    <t>Teresa Payne</t>
  </si>
  <si>
    <t>Tiffany Dominguez</t>
  </si>
  <si>
    <t>Keith Flowers</t>
  </si>
  <si>
    <t>Brian Mcdonald</t>
  </si>
  <si>
    <t>Chelsea Green</t>
  </si>
  <si>
    <t>Anna Wilkinson</t>
  </si>
  <si>
    <t>Jason Hancock</t>
  </si>
  <si>
    <t>Dawn Hart</t>
  </si>
  <si>
    <t>Michael Ware</t>
  </si>
  <si>
    <t>Nicole Price</t>
  </si>
  <si>
    <t>George Waters</t>
  </si>
  <si>
    <t>Johnny Chapman</t>
  </si>
  <si>
    <t>Victoria Thornton</t>
  </si>
  <si>
    <t>Adam Moon</t>
  </si>
  <si>
    <t>Jordan Sullivan</t>
  </si>
  <si>
    <t>Sheri Rose</t>
  </si>
  <si>
    <t>Teresa Wells</t>
  </si>
  <si>
    <t>Carl Chase</t>
  </si>
  <si>
    <t>Peter Pineda</t>
  </si>
  <si>
    <t>Patrick Lawson</t>
  </si>
  <si>
    <t>David Carney</t>
  </si>
  <si>
    <t>Shirley Hamilton</t>
  </si>
  <si>
    <t>Patrick Wallace</t>
  </si>
  <si>
    <t>Shawn Baldwin</t>
  </si>
  <si>
    <t>Linda Hammond</t>
  </si>
  <si>
    <t>Sandra Barnes</t>
  </si>
  <si>
    <t>Teresa Potter</t>
  </si>
  <si>
    <t>Dr. Jorge</t>
  </si>
  <si>
    <t>Jeremy Mcpherson</t>
  </si>
  <si>
    <t>Kevin Mejia</t>
  </si>
  <si>
    <t>Troy Mitchell</t>
  </si>
  <si>
    <t>David Morse</t>
  </si>
  <si>
    <t>Paul Olson</t>
  </si>
  <si>
    <t>Ann Obrien</t>
  </si>
  <si>
    <t>Amy Wang</t>
  </si>
  <si>
    <t>Ethan Murray</t>
  </si>
  <si>
    <t>Jonathan Marquez</t>
  </si>
  <si>
    <t>Carolyn Harper</t>
  </si>
  <si>
    <t>Anna Barber</t>
  </si>
  <si>
    <t>Jill Pratt</t>
  </si>
  <si>
    <t>Ashley Andrews</t>
  </si>
  <si>
    <t>Tara Marshall</t>
  </si>
  <si>
    <t>Gary Prince</t>
  </si>
  <si>
    <t>Leah Mills</t>
  </si>
  <si>
    <t>Edward Fitzgerald</t>
  </si>
  <si>
    <t>Brandy Gonzalez</t>
  </si>
  <si>
    <t>Laurie Chen</t>
  </si>
  <si>
    <t>Keith Mcgrath</t>
  </si>
  <si>
    <t>Renee Hoover</t>
  </si>
  <si>
    <t>Julie Mann</t>
  </si>
  <si>
    <t>Samuel Baird</t>
  </si>
  <si>
    <t>Jennifer Blankenship</t>
  </si>
  <si>
    <t>Kelly Wagner</t>
  </si>
  <si>
    <t>Lori Ryan</t>
  </si>
  <si>
    <t>Denise Rodriguez</t>
  </si>
  <si>
    <t>Annette Espinoza</t>
  </si>
  <si>
    <t>Carolyn Camacho</t>
  </si>
  <si>
    <t>Juan Cardenas</t>
  </si>
  <si>
    <t>Shelby Wilson</t>
  </si>
  <si>
    <t>Dustin Phillips</t>
  </si>
  <si>
    <t>Mark Moody</t>
  </si>
  <si>
    <t>Rhonda Mccoy</t>
  </si>
  <si>
    <t>Sergio Ruiz</t>
  </si>
  <si>
    <t>Anna Freeman</t>
  </si>
  <si>
    <t>Ethan Lopez</t>
  </si>
  <si>
    <t>Carolyn Rogers</t>
  </si>
  <si>
    <t>Richard Fuentes</t>
  </si>
  <si>
    <t>Jordan Fritz</t>
  </si>
  <si>
    <t>Terry Pearson</t>
  </si>
  <si>
    <t>Walter Scott</t>
  </si>
  <si>
    <t>Adam Pitts</t>
  </si>
  <si>
    <t>Aaron Gibbs</t>
  </si>
  <si>
    <t>Kelly Steele</t>
  </si>
  <si>
    <t>Lindsey Greene</t>
  </si>
  <si>
    <t>Eric Stephenson</t>
  </si>
  <si>
    <t>Kelsey Robinson</t>
  </si>
  <si>
    <t>Mark Riley</t>
  </si>
  <si>
    <t>Carl Phillips</t>
  </si>
  <si>
    <t>John Hooper</t>
  </si>
  <si>
    <t>Ann Mccoy</t>
  </si>
  <si>
    <t>Autumn Miller</t>
  </si>
  <si>
    <t>Gina Ray</t>
  </si>
  <si>
    <t>Tyler Bradford</t>
  </si>
  <si>
    <t>Tracy Morton</t>
  </si>
  <si>
    <t>Henry Stout</t>
  </si>
  <si>
    <t>Mariah Mueller</t>
  </si>
  <si>
    <t>Alexis Santana</t>
  </si>
  <si>
    <t>Eileen Lloyd</t>
  </si>
  <si>
    <t>Daniel Woodward</t>
  </si>
  <si>
    <t>Riley Blanchard</t>
  </si>
  <si>
    <t>Debra Morrison</t>
  </si>
  <si>
    <t>Stacie Pugh</t>
  </si>
  <si>
    <t>Sydney Dennis</t>
  </si>
  <si>
    <t>Andrew Hickman</t>
  </si>
  <si>
    <t>Alexandria Jones</t>
  </si>
  <si>
    <t>Michael Hogan</t>
  </si>
  <si>
    <t>Ashley Meza</t>
  </si>
  <si>
    <t>Stephen Craig</t>
  </si>
  <si>
    <t>Maurice Flores</t>
  </si>
  <si>
    <t>Denise Armstrong</t>
  </si>
  <si>
    <t>Nicole Kim</t>
  </si>
  <si>
    <t>Miss Nancy</t>
  </si>
  <si>
    <t>Jesse Freeman</t>
  </si>
  <si>
    <t>Jaime Robertson</t>
  </si>
  <si>
    <t>Evelyn Burgess</t>
  </si>
  <si>
    <t>Bianca Gonzalez</t>
  </si>
  <si>
    <t>Ana Higgins</t>
  </si>
  <si>
    <t>Donald Marks</t>
  </si>
  <si>
    <t>Tristan Wise</t>
  </si>
  <si>
    <t>Abigail Scott</t>
  </si>
  <si>
    <t>Megan Gonzales</t>
  </si>
  <si>
    <t>Vincent Peters</t>
  </si>
  <si>
    <t>Robyn Dalton</t>
  </si>
  <si>
    <t>Gregory Lloyd</t>
  </si>
  <si>
    <t>Doris Hicks</t>
  </si>
  <si>
    <t>Mary Berger</t>
  </si>
  <si>
    <t>Justin Mullen</t>
  </si>
  <si>
    <t>Vincent Douglas</t>
  </si>
  <si>
    <t>Todd Howard</t>
  </si>
  <si>
    <t>Monica Hunter</t>
  </si>
  <si>
    <t>Kyle Contreras</t>
  </si>
  <si>
    <t>Katherine Wheeler</t>
  </si>
  <si>
    <t>Cindy Taylor</t>
  </si>
  <si>
    <t>Jodi Hill</t>
  </si>
  <si>
    <t>Emily Mathis</t>
  </si>
  <si>
    <t>Chloe Suarez</t>
  </si>
  <si>
    <t>David Weber</t>
  </si>
  <si>
    <t>Alejandra Monroe</t>
  </si>
  <si>
    <t>Sherry Meyer</t>
  </si>
  <si>
    <t>Patrick Lara</t>
  </si>
  <si>
    <t>Kevin Doyle</t>
  </si>
  <si>
    <t>Michele Marshall</t>
  </si>
  <si>
    <t>Jillian Ward</t>
  </si>
  <si>
    <t>Martha Bird</t>
  </si>
  <si>
    <t>Yolanda Mcclain</t>
  </si>
  <si>
    <t>Melissa Gilmore</t>
  </si>
  <si>
    <t>Jennifer Dunlap</t>
  </si>
  <si>
    <t>Laurie Hudson</t>
  </si>
  <si>
    <t>Tanner Patterson</t>
  </si>
  <si>
    <t>Lauren Shepherd</t>
  </si>
  <si>
    <t>Jessica Mason</t>
  </si>
  <si>
    <t>Jose Garza</t>
  </si>
  <si>
    <t>Elizabeth Weber</t>
  </si>
  <si>
    <t>Laurie Gilbert</t>
  </si>
  <si>
    <t>Anne Bright</t>
  </si>
  <si>
    <t>Cassidy Gonzalez</t>
  </si>
  <si>
    <t>Julie Chan</t>
  </si>
  <si>
    <t>Victor Underwood</t>
  </si>
  <si>
    <t>Rachael Ferguson</t>
  </si>
  <si>
    <t>Juan Vazquez</t>
  </si>
  <si>
    <t>Amanda Conner</t>
  </si>
  <si>
    <t>Michael Dawson</t>
  </si>
  <si>
    <t>Thomas Bradley</t>
  </si>
  <si>
    <t>Joseph Rose</t>
  </si>
  <si>
    <t>Gina Mason</t>
  </si>
  <si>
    <t>Raymond Mckay</t>
  </si>
  <si>
    <t>Evan Richards</t>
  </si>
  <si>
    <t>Lance Ortiz</t>
  </si>
  <si>
    <t>Anita Shaw</t>
  </si>
  <si>
    <t>Vickie Good</t>
  </si>
  <si>
    <t>Jeremy Soto</t>
  </si>
  <si>
    <t>Crystal Ball</t>
  </si>
  <si>
    <t>Earl Cummings</t>
  </si>
  <si>
    <t>Jeffery Hughes</t>
  </si>
  <si>
    <t>Edward Riddle</t>
  </si>
  <si>
    <t>William Mayer</t>
  </si>
  <si>
    <t>Robin Eaton</t>
  </si>
  <si>
    <t>Elizabeth Liu</t>
  </si>
  <si>
    <t>Amanda Contreras</t>
  </si>
  <si>
    <t>Jesse Peters</t>
  </si>
  <si>
    <t>Angela Shepherd</t>
  </si>
  <si>
    <t>Victoria Thomas</t>
  </si>
  <si>
    <t>April Munoz</t>
  </si>
  <si>
    <t>Linda Santos</t>
  </si>
  <si>
    <t>Troy Harvey</t>
  </si>
  <si>
    <t>Lauren Mullins</t>
  </si>
  <si>
    <t>Elizabeth Hancock</t>
  </si>
  <si>
    <t>Matthew Osborne</t>
  </si>
  <si>
    <t>Christopher Grimes</t>
  </si>
  <si>
    <t>Amy Barber</t>
  </si>
  <si>
    <t>Kayla Graves</t>
  </si>
  <si>
    <t>Jeremy Oneill</t>
  </si>
  <si>
    <t>Todd Mays</t>
  </si>
  <si>
    <t>Paula Fowler</t>
  </si>
  <si>
    <t>Robin Gray</t>
  </si>
  <si>
    <t>Michael Vega</t>
  </si>
  <si>
    <t>Adam Barber</t>
  </si>
  <si>
    <t>Ashley Phillips</t>
  </si>
  <si>
    <t>Tracey Bates</t>
  </si>
  <si>
    <t>Samuel Mcgrath</t>
  </si>
  <si>
    <t>Edward Ward</t>
  </si>
  <si>
    <t>Felicia Norton</t>
  </si>
  <si>
    <t>Kenneth Ayala</t>
  </si>
  <si>
    <t>Ricardo Garcia</t>
  </si>
  <si>
    <t>Cheryl Velez</t>
  </si>
  <si>
    <t>Susan Wagner</t>
  </si>
  <si>
    <t>Jason Murillo</t>
  </si>
  <si>
    <t>Leslie Liu</t>
  </si>
  <si>
    <t>Nancy Mclean</t>
  </si>
  <si>
    <t>Ashlee Gibbs</t>
  </si>
  <si>
    <t>Daniel Singleton</t>
  </si>
  <si>
    <t>Terrance Wright</t>
  </si>
  <si>
    <t>Adrian Santiago</t>
  </si>
  <si>
    <t>Larry Gonzalez</t>
  </si>
  <si>
    <t>Mary Kramer</t>
  </si>
  <si>
    <t>Linda Turner</t>
  </si>
  <si>
    <t>Danielle Maldonado</t>
  </si>
  <si>
    <t>Beth Bolton</t>
  </si>
  <si>
    <t>Brandon Navarro</t>
  </si>
  <si>
    <t>Angela Christian</t>
  </si>
  <si>
    <t>Diane Hensley</t>
  </si>
  <si>
    <t>Breanna Porter</t>
  </si>
  <si>
    <t>Cindy Dunn</t>
  </si>
  <si>
    <t>Kyle Beard</t>
  </si>
  <si>
    <t>Miranda Villarreal</t>
  </si>
  <si>
    <t>Kelly Sexton</t>
  </si>
  <si>
    <t>Craig Flowers</t>
  </si>
  <si>
    <t>William Morse</t>
  </si>
  <si>
    <t>Shirley Boyle</t>
  </si>
  <si>
    <t>Gwendolyn Allen</t>
  </si>
  <si>
    <t>Brittany Black</t>
  </si>
  <si>
    <t>Alexander King</t>
  </si>
  <si>
    <t>Sarah Barrett</t>
  </si>
  <si>
    <t>Janice Reed</t>
  </si>
  <si>
    <t>Christian Frederick</t>
  </si>
  <si>
    <t>Erin Novak</t>
  </si>
  <si>
    <t>Joel Church</t>
  </si>
  <si>
    <t>Denise Heath</t>
  </si>
  <si>
    <t>Megan Barnes</t>
  </si>
  <si>
    <t>Mary Cameron</t>
  </si>
  <si>
    <t>Casey Tate</t>
  </si>
  <si>
    <t>Robin Lloyd</t>
  </si>
  <si>
    <t>Eric Mejia</t>
  </si>
  <si>
    <t>Michelle Terry</t>
  </si>
  <si>
    <t>Paul Mason</t>
  </si>
  <si>
    <t>Melissa Aguilar</t>
  </si>
  <si>
    <t>Sheryl Brown</t>
  </si>
  <si>
    <t>Dominique Gray</t>
  </si>
  <si>
    <t>Daniel Wilkinson</t>
  </si>
  <si>
    <t>Riley Phelps</t>
  </si>
  <si>
    <t>Tyler Cuevas</t>
  </si>
  <si>
    <t>Tracey Key</t>
  </si>
  <si>
    <t>Alvin Mcpherson</t>
  </si>
  <si>
    <t>Carol Reese</t>
  </si>
  <si>
    <t>Diana Grimes</t>
  </si>
  <si>
    <t>Jamie Lucas</t>
  </si>
  <si>
    <t>Paige Harris</t>
  </si>
  <si>
    <t>Jay Anderson</t>
  </si>
  <si>
    <t>Cheryl Mcgee</t>
  </si>
  <si>
    <t>Michele Powers</t>
  </si>
  <si>
    <t>Mark Michael</t>
  </si>
  <si>
    <t>Erika George</t>
  </si>
  <si>
    <t>Mike Lam</t>
  </si>
  <si>
    <t>Shawn Dillon</t>
  </si>
  <si>
    <t>Ruth Horne</t>
  </si>
  <si>
    <t>Kelsey Townsend</t>
  </si>
  <si>
    <t>Jay Brown</t>
  </si>
  <si>
    <t>Brandon James</t>
  </si>
  <si>
    <t>Leroy Cohen</t>
  </si>
  <si>
    <t>Jill Haynes</t>
  </si>
  <si>
    <t>April Wood</t>
  </si>
  <si>
    <t>Veronica Watkins</t>
  </si>
  <si>
    <t>Troy Mckay</t>
  </si>
  <si>
    <t>Kelli Harrington</t>
  </si>
  <si>
    <t>Deanna James</t>
  </si>
  <si>
    <t>Darius Hall</t>
  </si>
  <si>
    <t>Debra Kane</t>
  </si>
  <si>
    <t>Stephanie Whitehead</t>
  </si>
  <si>
    <t>Natalie Wells</t>
  </si>
  <si>
    <t>Brandon Butler</t>
  </si>
  <si>
    <t>Rebecca Burch</t>
  </si>
  <si>
    <t>Trevor Bradley</t>
  </si>
  <si>
    <t>Eric Ochoa</t>
  </si>
  <si>
    <t>Edward Schultz</t>
  </si>
  <si>
    <t>Amy Reese</t>
  </si>
  <si>
    <t>Phillip Thomas</t>
  </si>
  <si>
    <t>Lucas Walker</t>
  </si>
  <si>
    <t>Kiara Navarro</t>
  </si>
  <si>
    <t>Tony Salinas</t>
  </si>
  <si>
    <t>Eric Fletcher</t>
  </si>
  <si>
    <t>Jacqueline Stephenson</t>
  </si>
  <si>
    <t>Charles Mullins</t>
  </si>
  <si>
    <t>Regina Barker</t>
  </si>
  <si>
    <t>Teresa Skinner</t>
  </si>
  <si>
    <t>Timothy Gray</t>
  </si>
  <si>
    <t>Vincent Santos</t>
  </si>
  <si>
    <t>Danielle Dennis</t>
  </si>
  <si>
    <t>Brent Cox</t>
  </si>
  <si>
    <t>Shirley Olsen</t>
  </si>
  <si>
    <t>Shelia Paul</t>
  </si>
  <si>
    <t>Heidi Gray</t>
  </si>
  <si>
    <t>Larry Olsen</t>
  </si>
  <si>
    <t>Bruce Warren</t>
  </si>
  <si>
    <t>Lindsey Taylor</t>
  </si>
  <si>
    <t>Emily Fleming</t>
  </si>
  <si>
    <t>Eric Moss</t>
  </si>
  <si>
    <t>Chad King</t>
  </si>
  <si>
    <t>Becky Moody</t>
  </si>
  <si>
    <t>Stacy Trujillo</t>
  </si>
  <si>
    <t>Isaac Schneider</t>
  </si>
  <si>
    <t>Timothy Morton</t>
  </si>
  <si>
    <t>Dorothy Pierce</t>
  </si>
  <si>
    <t>Angela Hood</t>
  </si>
  <si>
    <t>Jamie Bridges</t>
  </si>
  <si>
    <t>Jacqueline Marquez</t>
  </si>
  <si>
    <t>Kristin Ray</t>
  </si>
  <si>
    <t>Nathan Cochran</t>
  </si>
  <si>
    <t>Roger Ramirez</t>
  </si>
  <si>
    <t>Mary Kane</t>
  </si>
  <si>
    <t>Shannon Wilcox</t>
  </si>
  <si>
    <t>Lindsey Willis</t>
  </si>
  <si>
    <t>Barbara Walsh</t>
  </si>
  <si>
    <t>Stephanie Gordon</t>
  </si>
  <si>
    <t>Adrian Graves</t>
  </si>
  <si>
    <t>Angela Buckley</t>
  </si>
  <si>
    <t>Tasha Callahan</t>
  </si>
  <si>
    <t>Tracey Weber</t>
  </si>
  <si>
    <t>Amber Sherman</t>
  </si>
  <si>
    <t>Sydney Webb</t>
  </si>
  <si>
    <t>Abigail Mahoney</t>
  </si>
  <si>
    <t>Beth Dunn</t>
  </si>
  <si>
    <t>Kendra Armstrong</t>
  </si>
  <si>
    <t>Erik Mitchell</t>
  </si>
  <si>
    <t>Alison Ritter</t>
  </si>
  <si>
    <t>Joan Burgess</t>
  </si>
  <si>
    <t>Gabriela Ramos</t>
  </si>
  <si>
    <t>Chelsea Jones</t>
  </si>
  <si>
    <t>Marilyn Lynch</t>
  </si>
  <si>
    <t>Kenneth Chapman</t>
  </si>
  <si>
    <t>Kelsey Hickman</t>
  </si>
  <si>
    <t>Kimberly Banks</t>
  </si>
  <si>
    <t>Anthony Cannon</t>
  </si>
  <si>
    <t>William Rodgers</t>
  </si>
  <si>
    <t>Scott Wagner</t>
  </si>
  <si>
    <t>Steven Roman</t>
  </si>
  <si>
    <t>Tyler Villanueva</t>
  </si>
  <si>
    <t>Robert Hoffman</t>
  </si>
  <si>
    <t>Jesse Wise</t>
  </si>
  <si>
    <t>Susan Hall</t>
  </si>
  <si>
    <t>Ricky Hines</t>
  </si>
  <si>
    <t>Lisa Holmes</t>
  </si>
  <si>
    <t>Donna Reid</t>
  </si>
  <si>
    <t>Gabriel Ewing</t>
  </si>
  <si>
    <t>Shannon Valenzuela</t>
  </si>
  <si>
    <t>Lee Murillo</t>
  </si>
  <si>
    <t>Samantha Wood</t>
  </si>
  <si>
    <t>Katie Moran</t>
  </si>
  <si>
    <t>Noah Hardy</t>
  </si>
  <si>
    <t>Brian Hancock</t>
  </si>
  <si>
    <t>Amanda Fuentes</t>
  </si>
  <si>
    <t>Lawrence Carter</t>
  </si>
  <si>
    <t>Christina Roach</t>
  </si>
  <si>
    <t>Samantha Spence</t>
  </si>
  <si>
    <t>Margaret Francis</t>
  </si>
  <si>
    <t>Margaret Woodard</t>
  </si>
  <si>
    <t>Craig Allen</t>
  </si>
  <si>
    <t>Christian Buck</t>
  </si>
  <si>
    <t>Patricia Mathews</t>
  </si>
  <si>
    <t>Alexander Wheeler</t>
  </si>
  <si>
    <t>Matthew Chambers</t>
  </si>
  <si>
    <t>Shelly Collins</t>
  </si>
  <si>
    <t>Sylvia Lozano</t>
  </si>
  <si>
    <t>Brandon Rose</t>
  </si>
  <si>
    <t>Anthony Knox</t>
  </si>
  <si>
    <t>Hannah Rios</t>
  </si>
  <si>
    <t>Jody Singleton</t>
  </si>
  <si>
    <t>Samuel Tapia</t>
  </si>
  <si>
    <t>Kim Griffin</t>
  </si>
  <si>
    <t>Savannah Morris</t>
  </si>
  <si>
    <t>Samantha Robles</t>
  </si>
  <si>
    <t>Denise Bradshaw</t>
  </si>
  <si>
    <t>Kelli Johnson</t>
  </si>
  <si>
    <t>Gloria Dominguez</t>
  </si>
  <si>
    <t>Christine Anthony</t>
  </si>
  <si>
    <t>Amy Schultz</t>
  </si>
  <si>
    <t>Catherine Stephens</t>
  </si>
  <si>
    <t>Claudia Fernandez</t>
  </si>
  <si>
    <t>James Mcdowell</t>
  </si>
  <si>
    <t>Nicole Frazier</t>
  </si>
  <si>
    <t>Brent Hudson</t>
  </si>
  <si>
    <t>Jeff Shepard</t>
  </si>
  <si>
    <t>Madeline Mccarthy</t>
  </si>
  <si>
    <t>Jason Valenzuela</t>
  </si>
  <si>
    <t>Riley Parker</t>
  </si>
  <si>
    <t>Joshua Santana</t>
  </si>
  <si>
    <t>Margaret Barnes</t>
  </si>
  <si>
    <t>Courtney Sampson</t>
  </si>
  <si>
    <t>Charles Lynch</t>
  </si>
  <si>
    <t>Tracy Dorsey</t>
  </si>
  <si>
    <t>Cynthia Mendez</t>
  </si>
  <si>
    <t>Edward Wolfe</t>
  </si>
  <si>
    <t>Joyce Davis</t>
  </si>
  <si>
    <t>April Huff</t>
  </si>
  <si>
    <t>Megan Rogers</t>
  </si>
  <si>
    <t>Rebecca Bullock</t>
  </si>
  <si>
    <t>Dave Campbell</t>
  </si>
  <si>
    <t>Kristen Harding</t>
  </si>
  <si>
    <t>Eileen Lamb</t>
  </si>
  <si>
    <t>Ronald Clark</t>
  </si>
  <si>
    <t>Dalton Grant</t>
  </si>
  <si>
    <t>Yolanda Alexander</t>
  </si>
  <si>
    <t>Michael Donaldson</t>
  </si>
  <si>
    <t>Gregory Booker</t>
  </si>
  <si>
    <t>Cristian Rowe</t>
  </si>
  <si>
    <t>Henry Newton</t>
  </si>
  <si>
    <t>Angela Richard</t>
  </si>
  <si>
    <t>Christy Buckley</t>
  </si>
  <si>
    <t>Michael Mahoney</t>
  </si>
  <si>
    <t>Brandon Boyle</t>
  </si>
  <si>
    <t>Elizabeth Velasquez</t>
  </si>
  <si>
    <t>Brent Miles</t>
  </si>
  <si>
    <t>Patrick Herring</t>
  </si>
  <si>
    <t>Kenneth Leon</t>
  </si>
  <si>
    <t>Gary Higgins</t>
  </si>
  <si>
    <t>Mark Costa</t>
  </si>
  <si>
    <t>Don Kelly</t>
  </si>
  <si>
    <t>Deborah Huff</t>
  </si>
  <si>
    <t>Laura Joyce</t>
  </si>
  <si>
    <t>Scott Fitzpatrick</t>
  </si>
  <si>
    <t>Beth Blanchard</t>
  </si>
  <si>
    <t>Ian Sullivan</t>
  </si>
  <si>
    <t>Natalie Richards</t>
  </si>
  <si>
    <t>William Bell</t>
  </si>
  <si>
    <t>Mary Stevens</t>
  </si>
  <si>
    <t>Carolyn Haley</t>
  </si>
  <si>
    <t>Crystal Lyons</t>
  </si>
  <si>
    <t>Alice Collins</t>
  </si>
  <si>
    <t>Shirley Hoover</t>
  </si>
  <si>
    <t>Jenna Bell</t>
  </si>
  <si>
    <t>Maria Murray</t>
  </si>
  <si>
    <t>Joseph Hoffman</t>
  </si>
  <si>
    <t>Sheila Richards</t>
  </si>
  <si>
    <t>Chad Glover</t>
  </si>
  <si>
    <t>Brad Hogan</t>
  </si>
  <si>
    <t>Micheal Hill</t>
  </si>
  <si>
    <t>Peter Krueger</t>
  </si>
  <si>
    <t>Gregory Roberson</t>
  </si>
  <si>
    <t>Autumn Nelson</t>
  </si>
  <si>
    <t>Louis Young</t>
  </si>
  <si>
    <t>Courtney Porter</t>
  </si>
  <si>
    <t>Jennifer Tate</t>
  </si>
  <si>
    <t>Leon Crane</t>
  </si>
  <si>
    <t>Arthur Stephens</t>
  </si>
  <si>
    <t>Nichole Mcdonald</t>
  </si>
  <si>
    <t>Bonnie Manning</t>
  </si>
  <si>
    <t>Lisa Vega</t>
  </si>
  <si>
    <t>Tina Edwards</t>
  </si>
  <si>
    <t>Maria Ibarra</t>
  </si>
  <si>
    <t>Karen Odonnell</t>
  </si>
  <si>
    <t>Pamela Eaton</t>
  </si>
  <si>
    <t>Ernest Hodge</t>
  </si>
  <si>
    <t>Vincent Rasmussen</t>
  </si>
  <si>
    <t>Xavier Morales</t>
  </si>
  <si>
    <t>Patricia Velasquez</t>
  </si>
  <si>
    <t>Troy Robertson</t>
  </si>
  <si>
    <t>Jacob Herman</t>
  </si>
  <si>
    <t>Jonathan Faulkner</t>
  </si>
  <si>
    <t>Brett Martinez</t>
  </si>
  <si>
    <t>Jeff Brennan</t>
  </si>
  <si>
    <t>Marvin Wilson</t>
  </si>
  <si>
    <t>Shirley Horn</t>
  </si>
  <si>
    <t>Diana Soto</t>
  </si>
  <si>
    <t>Sara Horne</t>
  </si>
  <si>
    <t>Mia Torres</t>
  </si>
  <si>
    <t>Vincent Davidson</t>
  </si>
  <si>
    <t>Robin Garrett</t>
  </si>
  <si>
    <t>Mitchell Torres</t>
  </si>
  <si>
    <t>Todd Rose</t>
  </si>
  <si>
    <t>Teresa Blackburn</t>
  </si>
  <si>
    <t>Chad Carlson</t>
  </si>
  <si>
    <t>Nathaniel Bennett</t>
  </si>
  <si>
    <t>Ann Barron</t>
  </si>
  <si>
    <t>Charlene Cooper</t>
  </si>
  <si>
    <t>Juan Herring</t>
  </si>
  <si>
    <t>Randy Tate</t>
  </si>
  <si>
    <t>Brandi Mccoy</t>
  </si>
  <si>
    <t>Roy Ramsey</t>
  </si>
  <si>
    <t>Jon Garcia</t>
  </si>
  <si>
    <t>Matthew Stevenson</t>
  </si>
  <si>
    <t>Diana Eaton</t>
  </si>
  <si>
    <t>Deborah Stanley</t>
  </si>
  <si>
    <t>Jacob Wilkinson</t>
  </si>
  <si>
    <t>Tyrone Simmons</t>
  </si>
  <si>
    <t>Isabella Miller</t>
  </si>
  <si>
    <t>James Gross</t>
  </si>
  <si>
    <t>Samantha Sharp</t>
  </si>
  <si>
    <t>April Watkins</t>
  </si>
  <si>
    <t>Duane White</t>
  </si>
  <si>
    <t>Dana Obrien</t>
  </si>
  <si>
    <t>Shawn Kemp</t>
  </si>
  <si>
    <t>Michelle Washington</t>
  </si>
  <si>
    <t>Kathleen Sandoval</t>
  </si>
  <si>
    <t>Valerie Ryan</t>
  </si>
  <si>
    <t>Mark Gilmore</t>
  </si>
  <si>
    <t>Kristine Hernandez</t>
  </si>
  <si>
    <t>Suzanne Gray</t>
  </si>
  <si>
    <t>Leslie Henson</t>
  </si>
  <si>
    <t>Jackie Jackson</t>
  </si>
  <si>
    <t>Jordan Logan</t>
  </si>
  <si>
    <t>Henry Mccoy</t>
  </si>
  <si>
    <t>Tara Winters</t>
  </si>
  <si>
    <t>Whitney Walters</t>
  </si>
  <si>
    <t>Timothy Dodson</t>
  </si>
  <si>
    <t>Brittney Medina</t>
  </si>
  <si>
    <t>Breanna Graham</t>
  </si>
  <si>
    <t>Bryan Kirk</t>
  </si>
  <si>
    <t>Martha Conley</t>
  </si>
  <si>
    <t>Jimmy Copeland</t>
  </si>
  <si>
    <t>Richard Wiley</t>
  </si>
  <si>
    <t>Melissa Gardner</t>
  </si>
  <si>
    <t>Michaela Lopez</t>
  </si>
  <si>
    <t>Richard Ochoa</t>
  </si>
  <si>
    <t>Kelsey Sanders</t>
  </si>
  <si>
    <t>Tommy Walker</t>
  </si>
  <si>
    <t>Kimberly Jenkins</t>
  </si>
  <si>
    <t>Stephanie Moody</t>
  </si>
  <si>
    <t>Andrew Lindsey</t>
  </si>
  <si>
    <t>Angela Mcguire</t>
  </si>
  <si>
    <t>Susan Stone</t>
  </si>
  <si>
    <t>Sara Kelly</t>
  </si>
  <si>
    <t>Trevor Berry</t>
  </si>
  <si>
    <t>Kayla Santana</t>
  </si>
  <si>
    <t>Edward Reid</t>
  </si>
  <si>
    <t>Russell Turner</t>
  </si>
  <si>
    <t>Amanda Stone</t>
  </si>
  <si>
    <t>Jacob Roberts</t>
  </si>
  <si>
    <t>Kenneth Harrison</t>
  </si>
  <si>
    <t>Sylvia Brown</t>
  </si>
  <si>
    <t>Kathy Walker</t>
  </si>
  <si>
    <t>Kathleen Atkinson</t>
  </si>
  <si>
    <t>James Matthews</t>
  </si>
  <si>
    <t>Kenneth Ryan</t>
  </si>
  <si>
    <t>Jillian Simon</t>
  </si>
  <si>
    <t>Anthony Carpenter</t>
  </si>
  <si>
    <t>Anthony Mack</t>
  </si>
  <si>
    <t>Hayley Young</t>
  </si>
  <si>
    <t>Henry Bailey</t>
  </si>
  <si>
    <t>Charles Walsh</t>
  </si>
  <si>
    <t>Danielle Riley</t>
  </si>
  <si>
    <t>Alan Cohen</t>
  </si>
  <si>
    <t>Francisco Pena</t>
  </si>
  <si>
    <t>Thomas Phelps</t>
  </si>
  <si>
    <t>Eric Rojas</t>
  </si>
  <si>
    <t>Craig Holt</t>
  </si>
  <si>
    <t>Angela Norman</t>
  </si>
  <si>
    <t>Amy Hunt</t>
  </si>
  <si>
    <t>Cheryl Frazier</t>
  </si>
  <si>
    <t>Jessica French</t>
  </si>
  <si>
    <t>Bryan Barry</t>
  </si>
  <si>
    <t>Amy Baldwin</t>
  </si>
  <si>
    <t>Brooke Elliott</t>
  </si>
  <si>
    <t>Denise Mccoy</t>
  </si>
  <si>
    <t>Jason Wilkins</t>
  </si>
  <si>
    <t>Tiffany Willis</t>
  </si>
  <si>
    <t>Tiffany Riddle</t>
  </si>
  <si>
    <t>Richard Townsend</t>
  </si>
  <si>
    <t>Kara Clark</t>
  </si>
  <si>
    <t>James Pitts</t>
  </si>
  <si>
    <t>Patricia Henderson</t>
  </si>
  <si>
    <t>Sharon Wolfe</t>
  </si>
  <si>
    <t>Matthew Little</t>
  </si>
  <si>
    <t>Miranda Obrien</t>
  </si>
  <si>
    <t>Jonathan Kaiser</t>
  </si>
  <si>
    <t>Crystal Underwood</t>
  </si>
  <si>
    <t>Wendy Carr</t>
  </si>
  <si>
    <t>Grace Perry</t>
  </si>
  <si>
    <t>Loretta Buchanan</t>
  </si>
  <si>
    <t>Jasmine Wagner</t>
  </si>
  <si>
    <t>Christopher Ellison</t>
  </si>
  <si>
    <t>Kevin Weeks</t>
  </si>
  <si>
    <t>Raymond Levine</t>
  </si>
  <si>
    <t>Alyssa Elliott</t>
  </si>
  <si>
    <t>Eddie Barnes</t>
  </si>
  <si>
    <t>Denise Sutton</t>
  </si>
  <si>
    <t>Andrea Dyer</t>
  </si>
  <si>
    <t>Daisy Parks</t>
  </si>
  <si>
    <t>Andre Barker</t>
  </si>
  <si>
    <t>Linda Castro</t>
  </si>
  <si>
    <t>Cristian Gregory</t>
  </si>
  <si>
    <t>Wanda Williams</t>
  </si>
  <si>
    <t>Pamela Simpson</t>
  </si>
  <si>
    <t>Melinda Cross</t>
  </si>
  <si>
    <t>Henry Camacho</t>
  </si>
  <si>
    <t>Debbie French</t>
  </si>
  <si>
    <t>Timothy Welch</t>
  </si>
  <si>
    <t>Cynthia Thornton</t>
  </si>
  <si>
    <t>Martin Manning</t>
  </si>
  <si>
    <t>Seth Johnson</t>
  </si>
  <si>
    <t>Brendan Zamora</t>
  </si>
  <si>
    <t>Kimberly Bradford</t>
  </si>
  <si>
    <t>Jillian Howell</t>
  </si>
  <si>
    <t>Aaron Sullivan</t>
  </si>
  <si>
    <t>Janice Moore</t>
  </si>
  <si>
    <t>Mr. Harold</t>
  </si>
  <si>
    <t>Caleb Hughes</t>
  </si>
  <si>
    <t>Sherri Castaneda</t>
  </si>
  <si>
    <t>Amber Clayton</t>
  </si>
  <si>
    <t>Jeremy Lucero</t>
  </si>
  <si>
    <t>Adam Kane</t>
  </si>
  <si>
    <t>Andrea Mcdonald</t>
  </si>
  <si>
    <t>Peggy Turner</t>
  </si>
  <si>
    <t>Omar Reeves</t>
  </si>
  <si>
    <t>Jason Villa</t>
  </si>
  <si>
    <t>Jamie Cobb</t>
  </si>
  <si>
    <t>Sarah Benjamin</t>
  </si>
  <si>
    <t>Pamela Butler</t>
  </si>
  <si>
    <t>Catherine Walters</t>
  </si>
  <si>
    <t>Hector Smith</t>
  </si>
  <si>
    <t>Dr. Theresa</t>
  </si>
  <si>
    <t>Tyler Boyle</t>
  </si>
  <si>
    <t>Victor Myers</t>
  </si>
  <si>
    <t>Jason Boyd</t>
  </si>
  <si>
    <t>Jade Montgomery</t>
  </si>
  <si>
    <t>Selena Edwards</t>
  </si>
  <si>
    <t>Stacy Duran</t>
  </si>
  <si>
    <t>Dwayne Austin</t>
  </si>
  <si>
    <t>Shelley Perez</t>
  </si>
  <si>
    <t>Timothy Fox</t>
  </si>
  <si>
    <t>Natalie Kaiser</t>
  </si>
  <si>
    <t>William Erickson</t>
  </si>
  <si>
    <t>Carolyn Jones</t>
  </si>
  <si>
    <t>Brooke Jones</t>
  </si>
  <si>
    <t>Dr. Tiffany</t>
  </si>
  <si>
    <t>Jason Romero</t>
  </si>
  <si>
    <t>Wanda Martin</t>
  </si>
  <si>
    <t>Maxwell Martin</t>
  </si>
  <si>
    <t>Tanner Wilson</t>
  </si>
  <si>
    <t>William Atkins</t>
  </si>
  <si>
    <t>Linda Lawrence</t>
  </si>
  <si>
    <t>Emma Preston</t>
  </si>
  <si>
    <t>Kenneth Yu</t>
  </si>
  <si>
    <t>Yesenia Jordan</t>
  </si>
  <si>
    <t>Barry Wilson</t>
  </si>
  <si>
    <t>Jean Wilson</t>
  </si>
  <si>
    <t>Andrew Olsen</t>
  </si>
  <si>
    <t>Julia Parsons</t>
  </si>
  <si>
    <t>Tammy Lucas</t>
  </si>
  <si>
    <t>Rhonda Murray</t>
  </si>
  <si>
    <t>Timothy Stewart</t>
  </si>
  <si>
    <t>Logan Patterson</t>
  </si>
  <si>
    <t>Joseph Ewing</t>
  </si>
  <si>
    <t>Ruben Armstrong</t>
  </si>
  <si>
    <t>Christine Underwood</t>
  </si>
  <si>
    <t>Ralph Fields</t>
  </si>
  <si>
    <t>Garrett Hess</t>
  </si>
  <si>
    <t>Karl Chavez</t>
  </si>
  <si>
    <t>Rachel Frost</t>
  </si>
  <si>
    <t>Molly James</t>
  </si>
  <si>
    <t>Anita Carpenter</t>
  </si>
  <si>
    <t>Ronald Wood</t>
  </si>
  <si>
    <t>Nicole Simmons</t>
  </si>
  <si>
    <t>Logan Holden</t>
  </si>
  <si>
    <t>Kathryn Clements</t>
  </si>
  <si>
    <t>Laurie Alexander</t>
  </si>
  <si>
    <t>Morgan Morales</t>
  </si>
  <si>
    <t>Rhonda Tanner</t>
  </si>
  <si>
    <t>Jeffrey Parker</t>
  </si>
  <si>
    <t>Erika Alvarez</t>
  </si>
  <si>
    <t>Louis Miller</t>
  </si>
  <si>
    <t>Abigail Downs</t>
  </si>
  <si>
    <t>Connor Sims</t>
  </si>
  <si>
    <t>Jeff Morgan</t>
  </si>
  <si>
    <t>Darryl Ford</t>
  </si>
  <si>
    <t>Paula Carter</t>
  </si>
  <si>
    <t>Rhonda Gonzales</t>
  </si>
  <si>
    <t>Edwin Barr</t>
  </si>
  <si>
    <t>Billy Mitchell</t>
  </si>
  <si>
    <t>Janet Manning</t>
  </si>
  <si>
    <t>Megan Ward</t>
  </si>
  <si>
    <t>Jacqueline Rojas</t>
  </si>
  <si>
    <t>Gregory Love</t>
  </si>
  <si>
    <t>Lisa Simpson</t>
  </si>
  <si>
    <t>Johnathan Zimmerman</t>
  </si>
  <si>
    <t>Rodney Richards</t>
  </si>
  <si>
    <t>Roy Moreno</t>
  </si>
  <si>
    <t>Paul Park</t>
  </si>
  <si>
    <t>Mike Reynolds</t>
  </si>
  <si>
    <t>Mr. Angel</t>
  </si>
  <si>
    <t>Angela Ortega</t>
  </si>
  <si>
    <t>Shane Flowers</t>
  </si>
  <si>
    <t>William Nash</t>
  </si>
  <si>
    <t>Cameron Melton</t>
  </si>
  <si>
    <t>Margaret Turner</t>
  </si>
  <si>
    <t>Spencer Tanner</t>
  </si>
  <si>
    <t>Sabrina Lee</t>
  </si>
  <si>
    <t>Suzanne Reyes</t>
  </si>
  <si>
    <t>Charles Barnes</t>
  </si>
  <si>
    <t>Jonathan Boone</t>
  </si>
  <si>
    <t>Janet Hanson</t>
  </si>
  <si>
    <t>Kathryn Foley</t>
  </si>
  <si>
    <t>Angela Glass</t>
  </si>
  <si>
    <t>Sheryl Gordon</t>
  </si>
  <si>
    <t>Timothy Gallagher</t>
  </si>
  <si>
    <t>Adam Day</t>
  </si>
  <si>
    <t>Clarence Ruiz</t>
  </si>
  <si>
    <t>Alejandra Yates</t>
  </si>
  <si>
    <t>Sara Bass</t>
  </si>
  <si>
    <t>Trevor Anderson</t>
  </si>
  <si>
    <t>Caitlyn Turner</t>
  </si>
  <si>
    <t>Ricardo Phillips</t>
  </si>
  <si>
    <t>Danielle Small</t>
  </si>
  <si>
    <t>Shane Patterson</t>
  </si>
  <si>
    <t>Vanessa Burton</t>
  </si>
  <si>
    <t>Jeffrey Best</t>
  </si>
  <si>
    <t>Carl Murphy</t>
  </si>
  <si>
    <t>Joseph Mcgrath</t>
  </si>
  <si>
    <t>Casey Huffman</t>
  </si>
  <si>
    <t>Tamara Lee</t>
  </si>
  <si>
    <t>Dominique Burnett</t>
  </si>
  <si>
    <t>Matthew Tate</t>
  </si>
  <si>
    <t>Todd Figueroa</t>
  </si>
  <si>
    <t>Jacob King</t>
  </si>
  <si>
    <t>Jennifer Acevedo</t>
  </si>
  <si>
    <t>Thomas Walker</t>
  </si>
  <si>
    <t>Kara Tyler</t>
  </si>
  <si>
    <t>Donna Baker</t>
  </si>
  <si>
    <t>Whitney Kirk</t>
  </si>
  <si>
    <t>Sonia Cooper</t>
  </si>
  <si>
    <t>Brian Mata</t>
  </si>
  <si>
    <t>Oscar Rodriguez</t>
  </si>
  <si>
    <t>Steven Lucas</t>
  </si>
  <si>
    <t>Paul Perry</t>
  </si>
  <si>
    <t>Heather Vargas</t>
  </si>
  <si>
    <t>Melanie Decker</t>
  </si>
  <si>
    <t>Whitney Graham</t>
  </si>
  <si>
    <t>Angela Knapp</t>
  </si>
  <si>
    <t>Sandra Pineda</t>
  </si>
  <si>
    <t>Tiffany Day</t>
  </si>
  <si>
    <t>Courtney Daniels</t>
  </si>
  <si>
    <t>Andre Joseph</t>
  </si>
  <si>
    <t>Chad Bradley</t>
  </si>
  <si>
    <t>Emily Morgan</t>
  </si>
  <si>
    <t>Desiree Schmidt</t>
  </si>
  <si>
    <t>Jacob Jensen</t>
  </si>
  <si>
    <t>Antonio Mccoy</t>
  </si>
  <si>
    <t>Jocelyn Sanchez</t>
  </si>
  <si>
    <t>Kelly Leon</t>
  </si>
  <si>
    <t>Patrick Morales</t>
  </si>
  <si>
    <t>Kerry Hughes</t>
  </si>
  <si>
    <t>Michael Potts</t>
  </si>
  <si>
    <t>Jacqueline Ochoa</t>
  </si>
  <si>
    <t>Melinda Bowers</t>
  </si>
  <si>
    <t>Shannon Ross</t>
  </si>
  <si>
    <t>Casey Berg</t>
  </si>
  <si>
    <t>Richard Gates</t>
  </si>
  <si>
    <t>Drew Houston</t>
  </si>
  <si>
    <t>Dr. Miguel</t>
  </si>
  <si>
    <t>Christopher Doyle</t>
  </si>
  <si>
    <t>Taylor Adams</t>
  </si>
  <si>
    <t>Jack Brooks</t>
  </si>
  <si>
    <t>Robert Melton</t>
  </si>
  <si>
    <t>Aaron Ramirez</t>
  </si>
  <si>
    <t>Charles Alvarez</t>
  </si>
  <si>
    <t>Adam Hahn</t>
  </si>
  <si>
    <t>Shannon Henderson</t>
  </si>
  <si>
    <t>Miranda Key</t>
  </si>
  <si>
    <t>Julie Haney</t>
  </si>
  <si>
    <t>Michelle Cantrell</t>
  </si>
  <si>
    <t>Jacob Howard</t>
  </si>
  <si>
    <t>James Butler</t>
  </si>
  <si>
    <t>Latasha Watts</t>
  </si>
  <si>
    <t>Parker Roth</t>
  </si>
  <si>
    <t>Michelle Salazar</t>
  </si>
  <si>
    <t>Sharon Harmon</t>
  </si>
  <si>
    <t>Doris Blair</t>
  </si>
  <si>
    <t>Diane Villanueva</t>
  </si>
  <si>
    <t>Grace Evans</t>
  </si>
  <si>
    <t>Dennis Flowers</t>
  </si>
  <si>
    <t>Helen Gibson</t>
  </si>
  <si>
    <t>Martin Snyder</t>
  </si>
  <si>
    <t>Tiffany Kim</t>
  </si>
  <si>
    <t>Jonathan Hobbs</t>
  </si>
  <si>
    <t>Catherine Villegas</t>
  </si>
  <si>
    <t>Angel Kim</t>
  </si>
  <si>
    <t>Katherine Alvarado</t>
  </si>
  <si>
    <t>Ian Olson</t>
  </si>
  <si>
    <t>Margaret Roberts</t>
  </si>
  <si>
    <t>Samuel Morris</t>
  </si>
  <si>
    <t>Eric Calderon</t>
  </si>
  <si>
    <t>Brian Haas</t>
  </si>
  <si>
    <t>Maria Foster</t>
  </si>
  <si>
    <t>Pamela Shaw</t>
  </si>
  <si>
    <t>Ryan Blake</t>
  </si>
  <si>
    <t>Rebecca Monroe</t>
  </si>
  <si>
    <t>Paige Andrade</t>
  </si>
  <si>
    <t>Lindsey Henderson</t>
  </si>
  <si>
    <t>Amy Nolan</t>
  </si>
  <si>
    <t>Christine Webb</t>
  </si>
  <si>
    <t>Francisco Jacobson</t>
  </si>
  <si>
    <t>Kenneth Gardner</t>
  </si>
  <si>
    <t>Edward Acevedo</t>
  </si>
  <si>
    <t>Michelle Lowery</t>
  </si>
  <si>
    <t>Matthew Watson</t>
  </si>
  <si>
    <t>Olivia Foster</t>
  </si>
  <si>
    <t>Erin Banks</t>
  </si>
  <si>
    <t>Alexandra Mccall</t>
  </si>
  <si>
    <t>Miguel Robertson</t>
  </si>
  <si>
    <t>Carrie Fox</t>
  </si>
  <si>
    <t>Jake Watson</t>
  </si>
  <si>
    <t>Jeremiah Anthony</t>
  </si>
  <si>
    <t>Pamela Serrano</t>
  </si>
  <si>
    <t>Diane Moss</t>
  </si>
  <si>
    <t>Melinda Ellis</t>
  </si>
  <si>
    <t>April Powers</t>
  </si>
  <si>
    <t>Stephen Vang</t>
  </si>
  <si>
    <t>Sharon Reynolds</t>
  </si>
  <si>
    <t>Steve Wilkinson</t>
  </si>
  <si>
    <t>Olivia Adkins</t>
  </si>
  <si>
    <t>Tom Pearson</t>
  </si>
  <si>
    <t>Jon Davis</t>
  </si>
  <si>
    <t>Cory Cole</t>
  </si>
  <si>
    <t>Mary Burch</t>
  </si>
  <si>
    <t>Jared Mahoney</t>
  </si>
  <si>
    <t>Maurice Gill</t>
  </si>
  <si>
    <t>Robert Patrick</t>
  </si>
  <si>
    <t>Ray Sullivan</t>
  </si>
  <si>
    <t>Carla Macias</t>
  </si>
  <si>
    <t>Janice Barnett</t>
  </si>
  <si>
    <t>Christopher Fowler</t>
  </si>
  <si>
    <t>Bailey Hayden</t>
  </si>
  <si>
    <t>Marvin Phelps</t>
  </si>
  <si>
    <t>Natalie Glass</t>
  </si>
  <si>
    <t>Tanner Burke</t>
  </si>
  <si>
    <t>Jessica Hinton</t>
  </si>
  <si>
    <t>Kristi Stokes</t>
  </si>
  <si>
    <t>Kimberly Rios</t>
  </si>
  <si>
    <t>Jeff Owens</t>
  </si>
  <si>
    <t>Sherri Morales</t>
  </si>
  <si>
    <t>Frank Mcintyre</t>
  </si>
  <si>
    <t>Janice Howard</t>
  </si>
  <si>
    <t>Brian Perkins</t>
  </si>
  <si>
    <t>Casey Hudson</t>
  </si>
  <si>
    <t>Alexander Armstrong</t>
  </si>
  <si>
    <t>Harold Carr</t>
  </si>
  <si>
    <t>Veronica Riley</t>
  </si>
  <si>
    <t>Steven Reed</t>
  </si>
  <si>
    <t>Regina Baker</t>
  </si>
  <si>
    <t>Judith Morales</t>
  </si>
  <si>
    <t>Carol Pierce</t>
  </si>
  <si>
    <t>Eric Phelps</t>
  </si>
  <si>
    <t>Mrs. Shari</t>
  </si>
  <si>
    <t>Claudia Green</t>
  </si>
  <si>
    <t>Ms. Rebecca</t>
  </si>
  <si>
    <t>Richard Avila</t>
  </si>
  <si>
    <t>Julia Mckinney</t>
  </si>
  <si>
    <t>Kyle Alvarado</t>
  </si>
  <si>
    <t>Karen Bailey</t>
  </si>
  <si>
    <t>Riley Haynes</t>
  </si>
  <si>
    <t>Kiara Lee</t>
  </si>
  <si>
    <t>Nathan Richards</t>
  </si>
  <si>
    <t>Michele Elliott</t>
  </si>
  <si>
    <t>Steve Barrera</t>
  </si>
  <si>
    <t>Andrea Hunt</t>
  </si>
  <si>
    <t>Mark Norton</t>
  </si>
  <si>
    <t>Theresa Johnson</t>
  </si>
  <si>
    <t>Emily Chambers</t>
  </si>
  <si>
    <t>Jermaine Avila</t>
  </si>
  <si>
    <t>Joel James</t>
  </si>
  <si>
    <t>Antonio Gutierrez</t>
  </si>
  <si>
    <t>Jason Combs</t>
  </si>
  <si>
    <t>Catherine Chen</t>
  </si>
  <si>
    <t>Julia Mercado</t>
  </si>
  <si>
    <t>Jessica Irwin</t>
  </si>
  <si>
    <t>Dawn Pennington</t>
  </si>
  <si>
    <t>Lauren Cook</t>
  </si>
  <si>
    <t>William Hale</t>
  </si>
  <si>
    <t>Danielle Anthony</t>
  </si>
  <si>
    <t>Alejandro Thomas</t>
  </si>
  <si>
    <t>Jason Manning</t>
  </si>
  <si>
    <t>Meghan Ponce</t>
  </si>
  <si>
    <t>Nathan Wyatt</t>
  </si>
  <si>
    <t>Colleen Freeman</t>
  </si>
  <si>
    <t>Gregory Meyers</t>
  </si>
  <si>
    <t>Kathleen Montgomery</t>
  </si>
  <si>
    <t>Jeffrey Gay</t>
  </si>
  <si>
    <t>Bridget Martin</t>
  </si>
  <si>
    <t>Jeremy Holmes</t>
  </si>
  <si>
    <t>Bonnie Lucas</t>
  </si>
  <si>
    <t>Victoria Conway</t>
  </si>
  <si>
    <t>Andrea Ray</t>
  </si>
  <si>
    <t>Dustin King</t>
  </si>
  <si>
    <t>Mary Sims</t>
  </si>
  <si>
    <t>Tracey Ward</t>
  </si>
  <si>
    <t>Hayley Friedman</t>
  </si>
  <si>
    <t>Dorothy Boyle</t>
  </si>
  <si>
    <t>Sabrina Salinas</t>
  </si>
  <si>
    <t>Charlene Adams</t>
  </si>
  <si>
    <t>Alec Garner</t>
  </si>
  <si>
    <t>William Finley</t>
  </si>
  <si>
    <t>Jeremiah Moon</t>
  </si>
  <si>
    <t>Amanda Schmidt</t>
  </si>
  <si>
    <t>Evelyn Gibson</t>
  </si>
  <si>
    <t>Robert Bernard</t>
  </si>
  <si>
    <t>William Kerr</t>
  </si>
  <si>
    <t>Lindsey Young</t>
  </si>
  <si>
    <t>Fernando Rodriguez</t>
  </si>
  <si>
    <t>Chad Vasquez</t>
  </si>
  <si>
    <t>Beth Whitehead</t>
  </si>
  <si>
    <t>Jonathon Clark</t>
  </si>
  <si>
    <t>Tommy Williams</t>
  </si>
  <si>
    <t>Rhonda Howell</t>
  </si>
  <si>
    <t>Rebecca Preston</t>
  </si>
  <si>
    <t>Gary Wells</t>
  </si>
  <si>
    <t>Veronica Phillips</t>
  </si>
  <si>
    <t>George Burns</t>
  </si>
  <si>
    <t>Jonathan Snyder</t>
  </si>
  <si>
    <t>Patty Hampton</t>
  </si>
  <si>
    <t>Christopher Irwin</t>
  </si>
  <si>
    <t>Jonathan Flores</t>
  </si>
  <si>
    <t>Dalton Stevenson</t>
  </si>
  <si>
    <t>Jackson Buchanan</t>
  </si>
  <si>
    <t>Heather Bright</t>
  </si>
  <si>
    <t>Sarah Forbes</t>
  </si>
  <si>
    <t>Jesus Chambers</t>
  </si>
  <si>
    <t>Sherry Mccall</t>
  </si>
  <si>
    <t>Margaret Gonzales</t>
  </si>
  <si>
    <t>Edward Webb</t>
  </si>
  <si>
    <t>Linda Wu</t>
  </si>
  <si>
    <t>Denise Ramirez</t>
  </si>
  <si>
    <t>James English</t>
  </si>
  <si>
    <t>Olivia Olson</t>
  </si>
  <si>
    <t>Douglas Perry</t>
  </si>
  <si>
    <t>Julie Patel</t>
  </si>
  <si>
    <t>Christine Townsend</t>
  </si>
  <si>
    <t>Kathy Howard</t>
  </si>
  <si>
    <t>Kaylee Chambers</t>
  </si>
  <si>
    <t>Frank Turner</t>
  </si>
  <si>
    <t>Raymond Thornton</t>
  </si>
  <si>
    <t>Brendan Warren</t>
  </si>
  <si>
    <t>Melissa Middleton</t>
  </si>
  <si>
    <t>Terri Wong</t>
  </si>
  <si>
    <t>Cameron Beck</t>
  </si>
  <si>
    <t>Gail Butler</t>
  </si>
  <si>
    <t>Kimberly Le</t>
  </si>
  <si>
    <t>Sarah Norris</t>
  </si>
  <si>
    <t>Rebekah West</t>
  </si>
  <si>
    <t>Patrick Cole</t>
  </si>
  <si>
    <t>Isabel Klein</t>
  </si>
  <si>
    <t>Leonard Hicks</t>
  </si>
  <si>
    <t>Scott Rivera</t>
  </si>
  <si>
    <t>Bethany Williams</t>
  </si>
  <si>
    <t>Christopher Schultz</t>
  </si>
  <si>
    <t>Tina Sullivan</t>
  </si>
  <si>
    <t>Elizabeth Rose</t>
  </si>
  <si>
    <t>Carol Stewart</t>
  </si>
  <si>
    <t>Cody Schwartz</t>
  </si>
  <si>
    <t>Dr. Marvin</t>
  </si>
  <si>
    <t>Laura Quinn</t>
  </si>
  <si>
    <t>Keith Kemp</t>
  </si>
  <si>
    <t>Devin Lawrence</t>
  </si>
  <si>
    <t>Troy Tran</t>
  </si>
  <si>
    <t>Kellie Cole</t>
  </si>
  <si>
    <t>Traci Watts</t>
  </si>
  <si>
    <t>Larry Cohen</t>
  </si>
  <si>
    <t>Matthew Snyder</t>
  </si>
  <si>
    <t>Andrea Mitchell</t>
  </si>
  <si>
    <t>Dennis Garcia</t>
  </si>
  <si>
    <t>Wendy Cook</t>
  </si>
  <si>
    <t>Erik Barton</t>
  </si>
  <si>
    <t>Yvonne Mccann</t>
  </si>
  <si>
    <t>Isabella Mills</t>
  </si>
  <si>
    <t>Johnny Bates</t>
  </si>
  <si>
    <t>Austin Fox</t>
  </si>
  <si>
    <t>Tyler Kelley</t>
  </si>
  <si>
    <t>Tara Berg</t>
  </si>
  <si>
    <t>Erica Pierce</t>
  </si>
  <si>
    <t>Diana Beck</t>
  </si>
  <si>
    <t>Maxwell Shea</t>
  </si>
  <si>
    <t>Monique Espinoza</t>
  </si>
  <si>
    <t>Christopher Lamb</t>
  </si>
  <si>
    <t>Jeremy Espinoza</t>
  </si>
  <si>
    <t>Mike Jackson</t>
  </si>
  <si>
    <t>Shannon Cardenas</t>
  </si>
  <si>
    <t>Ray Riley</t>
  </si>
  <si>
    <t>Susan Ballard</t>
  </si>
  <si>
    <t>Mary Hooper</t>
  </si>
  <si>
    <t>Jeffery Bartlett</t>
  </si>
  <si>
    <t>Ronald Garner</t>
  </si>
  <si>
    <t>Alexandra Mathews</t>
  </si>
  <si>
    <t>Nicole Kerr</t>
  </si>
  <si>
    <t>Jeffrey Contreras</t>
  </si>
  <si>
    <t>Willie Vargas</t>
  </si>
  <si>
    <t>Caroline Craig</t>
  </si>
  <si>
    <t>Alexander Barber</t>
  </si>
  <si>
    <t>Candace Decker</t>
  </si>
  <si>
    <t>Nicolas Bryant</t>
  </si>
  <si>
    <t>Cristian Tran</t>
  </si>
  <si>
    <t>Jacqueline Greene</t>
  </si>
  <si>
    <t>Donna Jackson</t>
  </si>
  <si>
    <t>Shannon Allen</t>
  </si>
  <si>
    <t>Alexis Mccarthy</t>
  </si>
  <si>
    <t>Brett Dean</t>
  </si>
  <si>
    <t>Adrian Murillo</t>
  </si>
  <si>
    <t>Tara Orr</t>
  </si>
  <si>
    <t>Erica Pena</t>
  </si>
  <si>
    <t>Leon Green</t>
  </si>
  <si>
    <t>Antonio Cooper</t>
  </si>
  <si>
    <t>Tanya Grant</t>
  </si>
  <si>
    <t>Nichole Hartman</t>
  </si>
  <si>
    <t>Mathew Myers</t>
  </si>
  <si>
    <t>Sabrina Mcdowell</t>
  </si>
  <si>
    <t>Alec Scott</t>
  </si>
  <si>
    <t>Breanna Roman</t>
  </si>
  <si>
    <t>Sandra Contreras</t>
  </si>
  <si>
    <t>Daniel Hendricks</t>
  </si>
  <si>
    <t>Brian Ochoa</t>
  </si>
  <si>
    <t>Darlene Henry</t>
  </si>
  <si>
    <t>Melody Castaneda</t>
  </si>
  <si>
    <t>Janet Baker</t>
  </si>
  <si>
    <t>Jamie Gray</t>
  </si>
  <si>
    <t>Brian Dominguez</t>
  </si>
  <si>
    <t>Nicole Pratt</t>
  </si>
  <si>
    <t>Melissa Harmon</t>
  </si>
  <si>
    <t>Heidi Newton</t>
  </si>
  <si>
    <t>Beverly Jones</t>
  </si>
  <si>
    <t>Sandra Arnold</t>
  </si>
  <si>
    <t>Johnny Crawford</t>
  </si>
  <si>
    <t>Abigail Adams</t>
  </si>
  <si>
    <t>Jennifer Griffith</t>
  </si>
  <si>
    <t>Dominic Richard</t>
  </si>
  <si>
    <t>Nicole Woodward</t>
  </si>
  <si>
    <t>Kelly Castillo</t>
  </si>
  <si>
    <t>Rebecca Weiss</t>
  </si>
  <si>
    <t>Aaron Russell</t>
  </si>
  <si>
    <t>Peter Gregory</t>
  </si>
  <si>
    <t>Chelsea Benjamin</t>
  </si>
  <si>
    <t>Christine Vargas</t>
  </si>
  <si>
    <t>Robert Lyons</t>
  </si>
  <si>
    <t>Kristen Wheeler</t>
  </si>
  <si>
    <t>Randy Harding</t>
  </si>
  <si>
    <t>Justin Mccoy</t>
  </si>
  <si>
    <t>Diana Randolph</t>
  </si>
  <si>
    <t>Johnny Nixon</t>
  </si>
  <si>
    <t>Peter Bennett</t>
  </si>
  <si>
    <t>Brenda Potts</t>
  </si>
  <si>
    <t>Tammy Wilkinson</t>
  </si>
  <si>
    <t>Sonya Hendricks</t>
  </si>
  <si>
    <t>Lori Kennedy</t>
  </si>
  <si>
    <t>Pamela Kim</t>
  </si>
  <si>
    <t>Jacqueline Stone</t>
  </si>
  <si>
    <t>Heather Bentley</t>
  </si>
  <si>
    <t>Kelly Marks</t>
  </si>
  <si>
    <t>Holly Steele</t>
  </si>
  <si>
    <t>Veronica Mccall</t>
  </si>
  <si>
    <t>Kathryn Sanders</t>
  </si>
  <si>
    <t>Brenda Merritt</t>
  </si>
  <si>
    <t>Tonya Gray</t>
  </si>
  <si>
    <t>Timothy Reynolds</t>
  </si>
  <si>
    <t>Julie Harris</t>
  </si>
  <si>
    <t>Austin Galloway</t>
  </si>
  <si>
    <t>Jason Kennedy</t>
  </si>
  <si>
    <t>Latoya Jimenez</t>
  </si>
  <si>
    <t>Jacob Cooley</t>
  </si>
  <si>
    <t>Brooke Drake</t>
  </si>
  <si>
    <t>Richard Parrish</t>
  </si>
  <si>
    <t>Kelly Marshall</t>
  </si>
  <si>
    <t>Sharon Chung</t>
  </si>
  <si>
    <t>Steven Jordan</t>
  </si>
  <si>
    <t>Samuel Chang</t>
  </si>
  <si>
    <t>Katie Weaver</t>
  </si>
  <si>
    <t>Brandi Peterson</t>
  </si>
  <si>
    <t>Darin Dennis</t>
  </si>
  <si>
    <t>Heidi Nelson</t>
  </si>
  <si>
    <t>Ann Blackburn</t>
  </si>
  <si>
    <t>Fernando Brown</t>
  </si>
  <si>
    <t>Destiny Miller</t>
  </si>
  <si>
    <t>Matthew Guerrero</t>
  </si>
  <si>
    <t>Steve Nolan</t>
  </si>
  <si>
    <t>Melanie Fuentes</t>
  </si>
  <si>
    <t>Antonio Shelton</t>
  </si>
  <si>
    <t>Cindy Castillo</t>
  </si>
  <si>
    <t>Paul Newman</t>
  </si>
  <si>
    <t>Dawn Sims</t>
  </si>
  <si>
    <t>Nichole Pena</t>
  </si>
  <si>
    <t>Elijah Olsen</t>
  </si>
  <si>
    <t>Sara Berry</t>
  </si>
  <si>
    <t>Tyler Farrell</t>
  </si>
  <si>
    <t>Jessica Pollard</t>
  </si>
  <si>
    <t>Craig Warner</t>
  </si>
  <si>
    <t>Crystal Carey</t>
  </si>
  <si>
    <t>Cynthia Krause</t>
  </si>
  <si>
    <t>Rhonda Holmes</t>
  </si>
  <si>
    <t>Kristen Fleming</t>
  </si>
  <si>
    <t>Jeremy Mccarthy</t>
  </si>
  <si>
    <t>Ralph Kelly</t>
  </si>
  <si>
    <t>Mary Bennett</t>
  </si>
  <si>
    <t>Andrew Sutton</t>
  </si>
  <si>
    <t>Marc Murphy</t>
  </si>
  <si>
    <t>Rebecca Wolf</t>
  </si>
  <si>
    <t>Raymond Kent</t>
  </si>
  <si>
    <t>Barry Martinez</t>
  </si>
  <si>
    <t>Brian Porter</t>
  </si>
  <si>
    <t>Tina Vazquez</t>
  </si>
  <si>
    <t>Gabriella Vazquez</t>
  </si>
  <si>
    <t>Jeffrey Schmidt</t>
  </si>
  <si>
    <t>Parker Castro</t>
  </si>
  <si>
    <t>Michele Russell</t>
  </si>
  <si>
    <t>Laura Huynh</t>
  </si>
  <si>
    <t>Kevin Cameron</t>
  </si>
  <si>
    <t>Mary Shea</t>
  </si>
  <si>
    <t>Kelly Houston</t>
  </si>
  <si>
    <t>Gina Ryan</t>
  </si>
  <si>
    <t>Dr. Peggy</t>
  </si>
  <si>
    <t>Lauren Molina</t>
  </si>
  <si>
    <t>Randall Rogers</t>
  </si>
  <si>
    <t>Isabel Rogers</t>
  </si>
  <si>
    <t>Chloe Maldonado</t>
  </si>
  <si>
    <t>Barbara Curtis</t>
  </si>
  <si>
    <t>Jessica Kerr</t>
  </si>
  <si>
    <t>Miss Tracy</t>
  </si>
  <si>
    <t>Alisha Rose</t>
  </si>
  <si>
    <t>Anthony Blackwell</t>
  </si>
  <si>
    <t>Sherry Romero</t>
  </si>
  <si>
    <t>Lindsey Aguilar</t>
  </si>
  <si>
    <t>Eileen Duke</t>
  </si>
  <si>
    <t>Denise Warren</t>
  </si>
  <si>
    <t>Derek Miranda</t>
  </si>
  <si>
    <t>Denise Payne</t>
  </si>
  <si>
    <t>Justin Mcclure</t>
  </si>
  <si>
    <t>Kevin Mason</t>
  </si>
  <si>
    <t>Stanley Whitney</t>
  </si>
  <si>
    <t>Jose Singleton</t>
  </si>
  <si>
    <t>Kristy Burgess</t>
  </si>
  <si>
    <t>Karen Mercado</t>
  </si>
  <si>
    <t>Amber Kennedy</t>
  </si>
  <si>
    <t>Justin Petersen</t>
  </si>
  <si>
    <t>Curtis Stevenson</t>
  </si>
  <si>
    <t>Zachary Munoz</t>
  </si>
  <si>
    <t>Kelly Duarte</t>
  </si>
  <si>
    <t>Michael Tate</t>
  </si>
  <si>
    <t>Matthew Leonard</t>
  </si>
  <si>
    <t>Jorge Keller</t>
  </si>
  <si>
    <t>Beverly May</t>
  </si>
  <si>
    <t>Dana Carter</t>
  </si>
  <si>
    <t>Ashlee Norris</t>
  </si>
  <si>
    <t>Andrew Swanson</t>
  </si>
  <si>
    <t>Mary Holt</t>
  </si>
  <si>
    <t>Ariel Love</t>
  </si>
  <si>
    <t>Peter Garza</t>
  </si>
  <si>
    <t>Robert Mcintyre</t>
  </si>
  <si>
    <t>Jimmy Mcconnell</t>
  </si>
  <si>
    <t>Oscar Wiggins</t>
  </si>
  <si>
    <t>Belinda Garcia</t>
  </si>
  <si>
    <t>Theresa Crawford</t>
  </si>
  <si>
    <t>Suzanne Bailey</t>
  </si>
  <si>
    <t>Sarah Mcclain</t>
  </si>
  <si>
    <t>Sara Rollins</t>
  </si>
  <si>
    <t>Kathleen Beck</t>
  </si>
  <si>
    <t>Larry Welch</t>
  </si>
  <si>
    <t>Emma Ramirez</t>
  </si>
  <si>
    <t>Jason Mckenzie</t>
  </si>
  <si>
    <t>Kristen Warren</t>
  </si>
  <si>
    <t>Carl Harrington</t>
  </si>
  <si>
    <t>Cynthia Fields</t>
  </si>
  <si>
    <t>Tammy Bates</t>
  </si>
  <si>
    <t>Louis Pope</t>
  </si>
  <si>
    <t>Billy Diaz</t>
  </si>
  <si>
    <t>Jeffery Sanford</t>
  </si>
  <si>
    <t>Teresa Tucker</t>
  </si>
  <si>
    <t>Mark Coffey</t>
  </si>
  <si>
    <t>Jeremy Holder</t>
  </si>
  <si>
    <t>Randy Shepard</t>
  </si>
  <si>
    <t>Stephanie Jacobs</t>
  </si>
  <si>
    <t>Michele Collier</t>
  </si>
  <si>
    <t>Krystal Meyers</t>
  </si>
  <si>
    <t>Emma White</t>
  </si>
  <si>
    <t>Hailey Torres</t>
  </si>
  <si>
    <t>Anna Foley</t>
  </si>
  <si>
    <t>Jeremy Morris</t>
  </si>
  <si>
    <t>Matthew Duffy</t>
  </si>
  <si>
    <t>Lori Montoya</t>
  </si>
  <si>
    <t>Amanda Simpson</t>
  </si>
  <si>
    <t>James Trevino</t>
  </si>
  <si>
    <t>Samantha Palmer</t>
  </si>
  <si>
    <t>Thomas Dodson</t>
  </si>
  <si>
    <t>Allison Glenn</t>
  </si>
  <si>
    <t>Peggy Meyer</t>
  </si>
  <si>
    <t>Sylvia Walton</t>
  </si>
  <si>
    <t>Donald Sanford</t>
  </si>
  <si>
    <t>Mark Holden</t>
  </si>
  <si>
    <t>George Mitchell</t>
  </si>
  <si>
    <t>Joel Warren</t>
  </si>
  <si>
    <t>Donald Perkins</t>
  </si>
  <si>
    <t>Susan Reynolds</t>
  </si>
  <si>
    <t>Regina Russell</t>
  </si>
  <si>
    <t>Stephanie Greene</t>
  </si>
  <si>
    <t>Kevin Harrington</t>
  </si>
  <si>
    <t>Lisa Randolph</t>
  </si>
  <si>
    <t>Joy Barton</t>
  </si>
  <si>
    <t>Ashley Harrington</t>
  </si>
  <si>
    <t>Lee Taylor</t>
  </si>
  <si>
    <t>Kaitlyn Fleming</t>
  </si>
  <si>
    <t>Denise Wallace</t>
  </si>
  <si>
    <t>Diana Zimmerman</t>
  </si>
  <si>
    <t>Melissa Abbott</t>
  </si>
  <si>
    <t>Jason Herrera</t>
  </si>
  <si>
    <t>Leah Hall</t>
  </si>
  <si>
    <t>Katelyn Hoffman</t>
  </si>
  <si>
    <t>Caroline Schultz</t>
  </si>
  <si>
    <t>Karen Burke</t>
  </si>
  <si>
    <t>Alvin Scott</t>
  </si>
  <si>
    <t>Dustin Beasley</t>
  </si>
  <si>
    <t>Kathryn Beck</t>
  </si>
  <si>
    <t>Walter Chavez</t>
  </si>
  <si>
    <t>Kathy Short</t>
  </si>
  <si>
    <t>Douglas Thomas</t>
  </si>
  <si>
    <t>Diane Ali</t>
  </si>
  <si>
    <t>Lindsey Bartlett</t>
  </si>
  <si>
    <t>Patricia Lawson</t>
  </si>
  <si>
    <t>Jesse Powers</t>
  </si>
  <si>
    <t>Tony Hernandez</t>
  </si>
  <si>
    <t>Nicholas Gomez</t>
  </si>
  <si>
    <t>Shawn Zhang</t>
  </si>
  <si>
    <t>Allison Edwards</t>
  </si>
  <si>
    <t>Marissa Kelly</t>
  </si>
  <si>
    <t>Caroline James</t>
  </si>
  <si>
    <t>Erika Morton</t>
  </si>
  <si>
    <t>Bryan Berry</t>
  </si>
  <si>
    <t>Seth Bradshaw</t>
  </si>
  <si>
    <t>Dean Cobb</t>
  </si>
  <si>
    <t>Tiffany Banks</t>
  </si>
  <si>
    <t>Kathleen Russell</t>
  </si>
  <si>
    <t>Karina Perez</t>
  </si>
  <si>
    <t>Cody Cooke</t>
  </si>
  <si>
    <t>Kristina Bryant</t>
  </si>
  <si>
    <t>Anna Welch</t>
  </si>
  <si>
    <t>Richard Stevens</t>
  </si>
  <si>
    <t>Carla Kirk</t>
  </si>
  <si>
    <t>Debra Rivers</t>
  </si>
  <si>
    <t>Corey Richardson</t>
  </si>
  <si>
    <t>Leslie Jacobs</t>
  </si>
  <si>
    <t>Sharon Trevino</t>
  </si>
  <si>
    <t>Ronald Simmons</t>
  </si>
  <si>
    <t>Daniel Steele</t>
  </si>
  <si>
    <t>Christine Guerrero</t>
  </si>
  <si>
    <t>Stephanie Lester</t>
  </si>
  <si>
    <t>Thomas Love</t>
  </si>
  <si>
    <t>Kathleen Ferguson</t>
  </si>
  <si>
    <t>Leslie Chavez</t>
  </si>
  <si>
    <t>Haley Baker</t>
  </si>
  <si>
    <t>James Yates</t>
  </si>
  <si>
    <t>Lisa Reed</t>
  </si>
  <si>
    <t>Scott Escobar</t>
  </si>
  <si>
    <t>Justin Guzman</t>
  </si>
  <si>
    <t>Lindsay Simmons</t>
  </si>
  <si>
    <t>Juan Tanner</t>
  </si>
  <si>
    <t>Joanne Steele</t>
  </si>
  <si>
    <t>Carolyn Daniels</t>
  </si>
  <si>
    <t>Michelle Sellers</t>
  </si>
  <si>
    <t>Maria Haas</t>
  </si>
  <si>
    <t>Joshua Guerra</t>
  </si>
  <si>
    <t>Timothy Lawson</t>
  </si>
  <si>
    <t>Aaron Castro</t>
  </si>
  <si>
    <t>Andrea Ellis</t>
  </si>
  <si>
    <t>Logan Barton</t>
  </si>
  <si>
    <t>James Warner</t>
  </si>
  <si>
    <t>Sara Gaines</t>
  </si>
  <si>
    <t>Angela Herrera</t>
  </si>
  <si>
    <t>Keith Underwood</t>
  </si>
  <si>
    <t>Leonard Howard</t>
  </si>
  <si>
    <t>Karen Hansen</t>
  </si>
  <si>
    <t>Renee Wells</t>
  </si>
  <si>
    <t>Cameron Hopkins</t>
  </si>
  <si>
    <t>Morgan Rodgers</t>
  </si>
  <si>
    <t>Joshua House</t>
  </si>
  <si>
    <t>Christine Mcconnell</t>
  </si>
  <si>
    <t>Ruben Bender</t>
  </si>
  <si>
    <t>Andrea Gregory</t>
  </si>
  <si>
    <t>Loretta Walker</t>
  </si>
  <si>
    <t>Karen Zimmerman</t>
  </si>
  <si>
    <t>Nicole Oneill</t>
  </si>
  <si>
    <t>Kim Hamilton</t>
  </si>
  <si>
    <t>Sandra Rush</t>
  </si>
  <si>
    <t>Jasmine Riley</t>
  </si>
  <si>
    <t>Chad Hunt</t>
  </si>
  <si>
    <t>Luis Doyle</t>
  </si>
  <si>
    <t>Caroline Small</t>
  </si>
  <si>
    <t>Seth Walker</t>
  </si>
  <si>
    <t>Roberto Knight</t>
  </si>
  <si>
    <t>Kelly Gallegos</t>
  </si>
  <si>
    <t>Michael Sosa</t>
  </si>
  <si>
    <t>Ashley Mcdaniel</t>
  </si>
  <si>
    <t>Christian Patterson</t>
  </si>
  <si>
    <t>Joseph Becker</t>
  </si>
  <si>
    <t>Rhonda Bautista</t>
  </si>
  <si>
    <t>Diana Bowen</t>
  </si>
  <si>
    <t>Steven Chapman</t>
  </si>
  <si>
    <t>Matthew Whitaker</t>
  </si>
  <si>
    <t>Erika Gonzalez</t>
  </si>
  <si>
    <t>Mason Kelley</t>
  </si>
  <si>
    <t>Amy Newman</t>
  </si>
  <si>
    <t>Alison Collins</t>
  </si>
  <si>
    <t>Jorge Trujillo</t>
  </si>
  <si>
    <t>Barbara Singleton</t>
  </si>
  <si>
    <t>Joanne Solis</t>
  </si>
  <si>
    <t>Kelsey Young</t>
  </si>
  <si>
    <t>Logan Lopez</t>
  </si>
  <si>
    <t>Alicia Lloyd</t>
  </si>
  <si>
    <t>Eric Conley</t>
  </si>
  <si>
    <t>Bobby Kidd</t>
  </si>
  <si>
    <t>Gina Villanueva</t>
  </si>
  <si>
    <t>Judy Heath</t>
  </si>
  <si>
    <t>Howard Martin</t>
  </si>
  <si>
    <t>Yesenia Walton</t>
  </si>
  <si>
    <t>Alyssa Lowe</t>
  </si>
  <si>
    <t>Lindsey Kelly</t>
  </si>
  <si>
    <t>Joshua Mcpherson</t>
  </si>
  <si>
    <t>Rachel Pierce</t>
  </si>
  <si>
    <t>Omar Smith</t>
  </si>
  <si>
    <t>Linda Dixon</t>
  </si>
  <si>
    <t>Kristie Williams</t>
  </si>
  <si>
    <t>Tanner Clark</t>
  </si>
  <si>
    <t>Sean Sherman</t>
  </si>
  <si>
    <t>Stephanie Wolfe</t>
  </si>
  <si>
    <t>Scott Hawkins</t>
  </si>
  <si>
    <t>Micheal Melton</t>
  </si>
  <si>
    <t>Donna George</t>
  </si>
  <si>
    <t>Tara Boyd</t>
  </si>
  <si>
    <t>Curtis Miller</t>
  </si>
  <si>
    <t>Kristen Powell</t>
  </si>
  <si>
    <t>Katelyn Thompson</t>
  </si>
  <si>
    <t>Angela Allen</t>
  </si>
  <si>
    <t>Kelly Silva</t>
  </si>
  <si>
    <t>Selena Alvarez</t>
  </si>
  <si>
    <t>Brandon Page</t>
  </si>
  <si>
    <t>Cathy Snyder</t>
  </si>
  <si>
    <t>Andrew Quinn</t>
  </si>
  <si>
    <t>Melvin Gutierrez</t>
  </si>
  <si>
    <t>Jared Mosley</t>
  </si>
  <si>
    <t>Deborah Orr</t>
  </si>
  <si>
    <t>Diane Sawyer</t>
  </si>
  <si>
    <t>Carla Hayes</t>
  </si>
  <si>
    <t>Carl Holmes</t>
  </si>
  <si>
    <t>Kelli Stafford</t>
  </si>
  <si>
    <t>Jocelyn Cox</t>
  </si>
  <si>
    <t>Barbara Guzman</t>
  </si>
  <si>
    <t>Edwin Nelson</t>
  </si>
  <si>
    <t>Brianna Cole</t>
  </si>
  <si>
    <t>Tiffany Pacheco</t>
  </si>
  <si>
    <t>John Roy</t>
  </si>
  <si>
    <t>William Hahn</t>
  </si>
  <si>
    <t>Larry Chavez</t>
  </si>
  <si>
    <t>Melinda Payne</t>
  </si>
  <si>
    <t>Zachary Stanley</t>
  </si>
  <si>
    <t>Edward Ashley</t>
  </si>
  <si>
    <t>Mark Joseph</t>
  </si>
  <si>
    <t>Kathy Morris</t>
  </si>
  <si>
    <t>Larry Archer</t>
  </si>
  <si>
    <t>Barbara Gordon</t>
  </si>
  <si>
    <t>Sherry Preston</t>
  </si>
  <si>
    <t>Zachary Dillon</t>
  </si>
  <si>
    <t>Melanie Hunter</t>
  </si>
  <si>
    <t>Chad Harvey</t>
  </si>
  <si>
    <t>Carla Long</t>
  </si>
  <si>
    <t>Regina Arnold</t>
  </si>
  <si>
    <t>Diana Parsons</t>
  </si>
  <si>
    <t>Kim Garcia</t>
  </si>
  <si>
    <t>Debra Schmidt</t>
  </si>
  <si>
    <t>Cindy Gonzalez</t>
  </si>
  <si>
    <t>Russell Goodwin</t>
  </si>
  <si>
    <t>Margaret Vazquez</t>
  </si>
  <si>
    <t>Kathleen Foster</t>
  </si>
  <si>
    <t>Larry Ruiz</t>
  </si>
  <si>
    <t>Dylan Sexton</t>
  </si>
  <si>
    <t>Daniel Marsh</t>
  </si>
  <si>
    <t>Stacy Singleton</t>
  </si>
  <si>
    <t>Joel Wall</t>
  </si>
  <si>
    <t>Jesus Chaney</t>
  </si>
  <si>
    <t>Faith Bailey</t>
  </si>
  <si>
    <t>Catherine Montgomery</t>
  </si>
  <si>
    <t>Natalie Harper</t>
  </si>
  <si>
    <t>Parker Todd</t>
  </si>
  <si>
    <t>Christopher Riddle</t>
  </si>
  <si>
    <t>Jeffery Dunlap</t>
  </si>
  <si>
    <t>Matthew Luna</t>
  </si>
  <si>
    <t>Taylor Patel</t>
  </si>
  <si>
    <t>Megan Mathews</t>
  </si>
  <si>
    <t>Dawn Roth</t>
  </si>
  <si>
    <t>Steven Hurley</t>
  </si>
  <si>
    <t>Jerry Chavez</t>
  </si>
  <si>
    <t>Alexis Spears</t>
  </si>
  <si>
    <t>Vincent Russell</t>
  </si>
  <si>
    <t>Corey Cobb</t>
  </si>
  <si>
    <t>Amanda Mckinney</t>
  </si>
  <si>
    <t>Jamie Saunders</t>
  </si>
  <si>
    <t>Shawn Mccormick</t>
  </si>
  <si>
    <t>Brian Cantrell</t>
  </si>
  <si>
    <t>Joyce Hines</t>
  </si>
  <si>
    <t>Savannah Henderson</t>
  </si>
  <si>
    <t>Alicia Garrett</t>
  </si>
  <si>
    <t>Edward Rodriguez</t>
  </si>
  <si>
    <t>Kelsey Stephenson</t>
  </si>
  <si>
    <t>Regina Medina</t>
  </si>
  <si>
    <t>Shannon Hopkins</t>
  </si>
  <si>
    <t>Jason Mccarthy</t>
  </si>
  <si>
    <t>Katrina Brennan</t>
  </si>
  <si>
    <t>Tanya Miller</t>
  </si>
  <si>
    <t>Kelsey Cross</t>
  </si>
  <si>
    <t>Kristin Simmons</t>
  </si>
  <si>
    <t>Jasmine Kelley</t>
  </si>
  <si>
    <t>Suzanne Lin</t>
  </si>
  <si>
    <t>Dean Dunlap</t>
  </si>
  <si>
    <t>Lindsay Boyd</t>
  </si>
  <si>
    <t>Jack Ayala</t>
  </si>
  <si>
    <t>Kristi Banks</t>
  </si>
  <si>
    <t>Kimberly Collier</t>
  </si>
  <si>
    <t>Casey Allen</t>
  </si>
  <si>
    <t>Jesus Pace</t>
  </si>
  <si>
    <t>Robert Hardin</t>
  </si>
  <si>
    <t>Joanna Conrad</t>
  </si>
  <si>
    <t>Jonathan Mcfarland</t>
  </si>
  <si>
    <t>Dylan Mejia</t>
  </si>
  <si>
    <t>Danielle Walter</t>
  </si>
  <si>
    <t>Angela Henderson</t>
  </si>
  <si>
    <t>Danielle Giles</t>
  </si>
  <si>
    <t>Timothy Harmon</t>
  </si>
  <si>
    <t>Andrew Butler</t>
  </si>
  <si>
    <t>Chad Mullins</t>
  </si>
  <si>
    <t>Chad Padilla</t>
  </si>
  <si>
    <t>Brad Thompson</t>
  </si>
  <si>
    <t>Ian Velasquez</t>
  </si>
  <si>
    <t>Catherine Wells</t>
  </si>
  <si>
    <t>Angelica Delacruz</t>
  </si>
  <si>
    <t>Luis Sullivan</t>
  </si>
  <si>
    <t>Jackie Alvarez</t>
  </si>
  <si>
    <t>Tracey Tate</t>
  </si>
  <si>
    <t>Michelle Noble</t>
  </si>
  <si>
    <t>David Moon</t>
  </si>
  <si>
    <t>Molly Hamilton</t>
  </si>
  <si>
    <t>Martha Mills</t>
  </si>
  <si>
    <t>Travis Mckenzie</t>
  </si>
  <si>
    <t>Jake Bright</t>
  </si>
  <si>
    <t>Julie Castro</t>
  </si>
  <si>
    <t>Alexis Holmes</t>
  </si>
  <si>
    <t>Glenn Schmidt</t>
  </si>
  <si>
    <t>Mrs. Carmen</t>
  </si>
  <si>
    <t>Yvette Ferguson</t>
  </si>
  <si>
    <t>Shane Hall</t>
  </si>
  <si>
    <t>Joyce Williams</t>
  </si>
  <si>
    <t>Gabrielle Martinez</t>
  </si>
  <si>
    <t>Beth Fisher</t>
  </si>
  <si>
    <t>Paul Atkinson</t>
  </si>
  <si>
    <t>Lauren Morris</t>
  </si>
  <si>
    <t>Jodi Rodriguez</t>
  </si>
  <si>
    <t>Lisa Morris</t>
  </si>
  <si>
    <t>Eddie Page</t>
  </si>
  <si>
    <t>Jenna Long</t>
  </si>
  <si>
    <t>Terry Ruiz</t>
  </si>
  <si>
    <t>Rachel Frank</t>
  </si>
  <si>
    <t>Jason Reid</t>
  </si>
  <si>
    <t>Sean Webb</t>
  </si>
  <si>
    <t>Wayne Mayo</t>
  </si>
  <si>
    <t>Ana Ramirez</t>
  </si>
  <si>
    <t>Veronica Powers</t>
  </si>
  <si>
    <t>Jessica Hart</t>
  </si>
  <si>
    <t>Ryan Dennis</t>
  </si>
  <si>
    <t>Bailey Howell</t>
  </si>
  <si>
    <t>Edward Velez</t>
  </si>
  <si>
    <t>Roy Sanders</t>
  </si>
  <si>
    <t>Darlene Velasquez</t>
  </si>
  <si>
    <t>Robert Mata</t>
  </si>
  <si>
    <t>Randy Taylor</t>
  </si>
  <si>
    <t>Todd Bailey</t>
  </si>
  <si>
    <t>Katherine Butler</t>
  </si>
  <si>
    <t>Tracey Callahan</t>
  </si>
  <si>
    <t>Jason Schwartz</t>
  </si>
  <si>
    <t>Jason Hayden</t>
  </si>
  <si>
    <t>Carmen Rhodes</t>
  </si>
  <si>
    <t>Shelly Cherry</t>
  </si>
  <si>
    <t>Brittany Ellis</t>
  </si>
  <si>
    <t>Ronnie Ortiz</t>
  </si>
  <si>
    <t>James Casey</t>
  </si>
  <si>
    <t>Ryan Barry</t>
  </si>
  <si>
    <t>Jacqueline Curtis</t>
  </si>
  <si>
    <t>Troy Hammond</t>
  </si>
  <si>
    <t>Valerie Zamora</t>
  </si>
  <si>
    <t>Jordan Solis</t>
  </si>
  <si>
    <t>Alan Klein</t>
  </si>
  <si>
    <t>Steven Schneider</t>
  </si>
  <si>
    <t>Devon Reid</t>
  </si>
  <si>
    <t>Amber Chambers</t>
  </si>
  <si>
    <t>Kelly Rice</t>
  </si>
  <si>
    <t>Matthew Davila</t>
  </si>
  <si>
    <t>Tammy Holmes</t>
  </si>
  <si>
    <t>Norman Olson</t>
  </si>
  <si>
    <t>Kathy Baldwin</t>
  </si>
  <si>
    <t>Terry Price</t>
  </si>
  <si>
    <t>Gina Lewis</t>
  </si>
  <si>
    <t>Patrick Hartman</t>
  </si>
  <si>
    <t>Louis Jones</t>
  </si>
  <si>
    <t>Valerie Ayala</t>
  </si>
  <si>
    <t>Jorge Simpson</t>
  </si>
  <si>
    <t>Todd Kerr</t>
  </si>
  <si>
    <t>Micheal Johnson</t>
  </si>
  <si>
    <t>Alex Chambers</t>
  </si>
  <si>
    <t>Nancy Hanson</t>
  </si>
  <si>
    <t>Julian Williams</t>
  </si>
  <si>
    <t>Julian Buck</t>
  </si>
  <si>
    <t>Gary Mullins</t>
  </si>
  <si>
    <t>Daniel Spence</t>
  </si>
  <si>
    <t>Grace Oliver</t>
  </si>
  <si>
    <t>Anna Shelton</t>
  </si>
  <si>
    <t>Jason Burns</t>
  </si>
  <si>
    <t>Christopher Pham</t>
  </si>
  <si>
    <t>Brian Lowery</t>
  </si>
  <si>
    <t>Chad Schneider</t>
  </si>
  <si>
    <t>Austin Cochran</t>
  </si>
  <si>
    <t>Alicia Webb</t>
  </si>
  <si>
    <t>Julie Jordan</t>
  </si>
  <si>
    <t>Amy Vega</t>
  </si>
  <si>
    <t>Laurie Novak</t>
  </si>
  <si>
    <t>Beverly Mcdonald</t>
  </si>
  <si>
    <t>Joshua Chapman</t>
  </si>
  <si>
    <t>Andrew Erickson</t>
  </si>
  <si>
    <t>Darrell Hubbard</t>
  </si>
  <si>
    <t>Garrett Martinez</t>
  </si>
  <si>
    <t>Maria Gross</t>
  </si>
  <si>
    <t>Martin Lewis</t>
  </si>
  <si>
    <t>Kenneth Beltran</t>
  </si>
  <si>
    <t>Jesse Obrien</t>
  </si>
  <si>
    <t>Bradley Reese</t>
  </si>
  <si>
    <t>Ethan Stevens</t>
  </si>
  <si>
    <t>William Lynch</t>
  </si>
  <si>
    <t>John Atkinson</t>
  </si>
  <si>
    <t>Brianna Reynolds</t>
  </si>
  <si>
    <t>Emily Hurst</t>
  </si>
  <si>
    <t>Angela Nixon</t>
  </si>
  <si>
    <t>Marvin Malone</t>
  </si>
  <si>
    <t>Jackie Garcia</t>
  </si>
  <si>
    <t>Rebecca Oliver</t>
  </si>
  <si>
    <t>Ana Hendrix</t>
  </si>
  <si>
    <t>Christian Ortega</t>
  </si>
  <si>
    <t>Samantha Owens</t>
  </si>
  <si>
    <t>Casey Garcia</t>
  </si>
  <si>
    <t>Brittany Williamson</t>
  </si>
  <si>
    <t>Matthew Fields</t>
  </si>
  <si>
    <t>Jonathan Morris</t>
  </si>
  <si>
    <t>Joe Walters</t>
  </si>
  <si>
    <t>Christine Maxwell</t>
  </si>
  <si>
    <t>Chad Diaz</t>
  </si>
  <si>
    <t>Laura Thomas</t>
  </si>
  <si>
    <t>Kenneth Santana</t>
  </si>
  <si>
    <t>Allison Boyd</t>
  </si>
  <si>
    <t>Donna Garrett</t>
  </si>
  <si>
    <t>Hannah Patton</t>
  </si>
  <si>
    <t>Erin Campbell</t>
  </si>
  <si>
    <t>Rodney Dixon</t>
  </si>
  <si>
    <t>Dominique Poole</t>
  </si>
  <si>
    <t>Frank Matthews</t>
  </si>
  <si>
    <t>Cindy Jackson</t>
  </si>
  <si>
    <t>Leslie Church</t>
  </si>
  <si>
    <t>Rhonda Gonzalez</t>
  </si>
  <si>
    <t>Virginia Dougherty</t>
  </si>
  <si>
    <t>Ricardo Henson</t>
  </si>
  <si>
    <t>Timothy Knapp</t>
  </si>
  <si>
    <t>Robert Dean</t>
  </si>
  <si>
    <t>Shannon Juarez</t>
  </si>
  <si>
    <t>Kristi Miller</t>
  </si>
  <si>
    <t>April Aguilar</t>
  </si>
  <si>
    <t>Kristin Hall</t>
  </si>
  <si>
    <t>Christy Rodriguez</t>
  </si>
  <si>
    <t>Katie Roman</t>
  </si>
  <si>
    <t>Caleb Holmes</t>
  </si>
  <si>
    <t>Alicia Howard</t>
  </si>
  <si>
    <t>Elizabeth Grimes</t>
  </si>
  <si>
    <t>Kristen Riley</t>
  </si>
  <si>
    <t>Andrew James</t>
  </si>
  <si>
    <t>Albert Gonzalez</t>
  </si>
  <si>
    <t>Heather Warren</t>
  </si>
  <si>
    <t>Darius Fox</t>
  </si>
  <si>
    <t>Mark Stephenson</t>
  </si>
  <si>
    <t>Kimberly Horton</t>
  </si>
  <si>
    <t>Hunter Neal</t>
  </si>
  <si>
    <t>Todd Gallegos</t>
  </si>
  <si>
    <t>Sherry Sanford</t>
  </si>
  <si>
    <t>Lawrence Brady</t>
  </si>
  <si>
    <t>Lonnie Wang</t>
  </si>
  <si>
    <t>Jessica Spencer</t>
  </si>
  <si>
    <t>Maria Waters</t>
  </si>
  <si>
    <t>Nancy Cantrell</t>
  </si>
  <si>
    <t>Justin Keith</t>
  </si>
  <si>
    <t>Shane Wilcox</t>
  </si>
  <si>
    <t>Brandy Schmitt</t>
  </si>
  <si>
    <t>Carrie Butler</t>
  </si>
  <si>
    <t>Robin Hogan</t>
  </si>
  <si>
    <t>Jocelyn Simmons</t>
  </si>
  <si>
    <t>James Mcneil</t>
  </si>
  <si>
    <t>Laura Aguirre</t>
  </si>
  <si>
    <t>Monica Nunez</t>
  </si>
  <si>
    <t>Briana Garcia</t>
  </si>
  <si>
    <t>Curtis Camacho</t>
  </si>
  <si>
    <t>Marco Chase</t>
  </si>
  <si>
    <t>Connor Wells</t>
  </si>
  <si>
    <t>Barbara Mendoza</t>
  </si>
  <si>
    <t>John Zhang</t>
  </si>
  <si>
    <t>Raymond Guerra</t>
  </si>
  <si>
    <t>Jeanette Harper</t>
  </si>
  <si>
    <t>Christopher Bowman</t>
  </si>
  <si>
    <t>Donald Bartlett</t>
  </si>
  <si>
    <t>Teresa Morales</t>
  </si>
  <si>
    <t>Alan Fletcher</t>
  </si>
  <si>
    <t>Sonia Floyd</t>
  </si>
  <si>
    <t>Robert Shelton</t>
  </si>
  <si>
    <t>Donald Howe</t>
  </si>
  <si>
    <t>Debra Valdez</t>
  </si>
  <si>
    <t>George French</t>
  </si>
  <si>
    <t>James Fry</t>
  </si>
  <si>
    <t>Michelle Sanders</t>
  </si>
  <si>
    <t>Carlos Reed</t>
  </si>
  <si>
    <t>Robert Donaldson</t>
  </si>
  <si>
    <t>Jeff Kelly</t>
  </si>
  <si>
    <t>Shane Owens</t>
  </si>
  <si>
    <t>Crystal Robinson</t>
  </si>
  <si>
    <t>Debra Beasley</t>
  </si>
  <si>
    <t>Tracy Schwartz</t>
  </si>
  <si>
    <t>Elaine Hernandez</t>
  </si>
  <si>
    <t>Ashley Poole</t>
  </si>
  <si>
    <t>Carolyn Schroeder</t>
  </si>
  <si>
    <t>Matthew Kaiser</t>
  </si>
  <si>
    <t>Heather Mcdowell</t>
  </si>
  <si>
    <t>Jay Soto</t>
  </si>
  <si>
    <t>Sonia James</t>
  </si>
  <si>
    <t>Dana Holt</t>
  </si>
  <si>
    <t>Valerie Brady</t>
  </si>
  <si>
    <t>Danny Choi</t>
  </si>
  <si>
    <t>Annette Robinson</t>
  </si>
  <si>
    <t>Carrie Burns</t>
  </si>
  <si>
    <t>Roger Campbell</t>
  </si>
  <si>
    <t>Gregory Rivas</t>
  </si>
  <si>
    <t>Angela Sellers</t>
  </si>
  <si>
    <t>Tamara Dorsey</t>
  </si>
  <si>
    <t>Krista Knapp</t>
  </si>
  <si>
    <t>Cathy Jacobs</t>
  </si>
  <si>
    <t>Holly Thornton</t>
  </si>
  <si>
    <t>Ryan Palmer</t>
  </si>
  <si>
    <t>Robin Dickerson</t>
  </si>
  <si>
    <t>Jesus Harper</t>
  </si>
  <si>
    <t>Jeremy Houston</t>
  </si>
  <si>
    <t>Gary Reyes</t>
  </si>
  <si>
    <t>Courtney May</t>
  </si>
  <si>
    <t>Brooke Lopez</t>
  </si>
  <si>
    <t>Laurie Hall</t>
  </si>
  <si>
    <t>Samantha Schneider</t>
  </si>
  <si>
    <t>Regina Hardy</t>
  </si>
  <si>
    <t>Michael Osborne</t>
  </si>
  <si>
    <t>Jordan Rice</t>
  </si>
  <si>
    <t>Patrick Hogan</t>
  </si>
  <si>
    <t>Brian Blanchard</t>
  </si>
  <si>
    <t>Preston Contreras</t>
  </si>
  <si>
    <t>Maria Austin</t>
  </si>
  <si>
    <t>Jack Perkins</t>
  </si>
  <si>
    <t>Diana Vance</t>
  </si>
  <si>
    <t>Stephanie Black</t>
  </si>
  <si>
    <t>Terry Anthony</t>
  </si>
  <si>
    <t>Kelsey Massey</t>
  </si>
  <si>
    <t>Alicia Pierce</t>
  </si>
  <si>
    <t>Donald Chen</t>
  </si>
  <si>
    <t>Kaitlin Fischer</t>
  </si>
  <si>
    <t>Diane Price</t>
  </si>
  <si>
    <t>Jason Wiggins</t>
  </si>
  <si>
    <t>Brian Luna</t>
  </si>
  <si>
    <t>Kevin Payne</t>
  </si>
  <si>
    <t>Karla Steele</t>
  </si>
  <si>
    <t>Kylie Benson</t>
  </si>
  <si>
    <t>Patrick Padilla</t>
  </si>
  <si>
    <t>Tyler Ortega</t>
  </si>
  <si>
    <t>Joshua Bean</t>
  </si>
  <si>
    <t>Alyssa Andrews</t>
  </si>
  <si>
    <t>Heather Lucas</t>
  </si>
  <si>
    <t>Amber Saunders</t>
  </si>
  <si>
    <t>Rodney Poole</t>
  </si>
  <si>
    <t>Luke Payne</t>
  </si>
  <si>
    <t>Ricky Perez</t>
  </si>
  <si>
    <t>Kathleen Lambert</t>
  </si>
  <si>
    <t>Nicholas Strickland</t>
  </si>
  <si>
    <t>Victoria Ali</t>
  </si>
  <si>
    <t>Derek Morrow</t>
  </si>
  <si>
    <t>Nicholas Livingston</t>
  </si>
  <si>
    <t>Stephen Evans</t>
  </si>
  <si>
    <t>David Henson</t>
  </si>
  <si>
    <t>Karla Mcdonald</t>
  </si>
  <si>
    <t>Terry Crawford</t>
  </si>
  <si>
    <t>Annette Villanueva</t>
  </si>
  <si>
    <t>Sarah Macdonald</t>
  </si>
  <si>
    <t>Melvin Cummings</t>
  </si>
  <si>
    <t>Troy Holt</t>
  </si>
  <si>
    <t>Christopher Calderon</t>
  </si>
  <si>
    <t>Troy Gonzalez</t>
  </si>
  <si>
    <t>Cynthia Patel</t>
  </si>
  <si>
    <t>Jeffrey Forbes</t>
  </si>
  <si>
    <t>Hector Torres</t>
  </si>
  <si>
    <t>Ashley Galvan</t>
  </si>
  <si>
    <t>Evelyn Watts</t>
  </si>
  <si>
    <t>Kevin Swanson</t>
  </si>
  <si>
    <t>Vanessa Mcfarland</t>
  </si>
  <si>
    <t>Deborah Howell</t>
  </si>
  <si>
    <t>Douglas Martinez</t>
  </si>
  <si>
    <t>Keith Simmons</t>
  </si>
  <si>
    <t>Scott Paul</t>
  </si>
  <si>
    <t>Ryan Robinson</t>
  </si>
  <si>
    <t>Tina Walters</t>
  </si>
  <si>
    <t>Tyler Jordan</t>
  </si>
  <si>
    <t>Lauren Wells</t>
  </si>
  <si>
    <t>Barbara Drake</t>
  </si>
  <si>
    <t>Sean Sanders</t>
  </si>
  <si>
    <t>Roberto Nelson</t>
  </si>
  <si>
    <t>Wanda Myers</t>
  </si>
  <si>
    <t>Stephanie Downs</t>
  </si>
  <si>
    <t>Kimberly Wong</t>
  </si>
  <si>
    <t>Gail Mccullough</t>
  </si>
  <si>
    <t>Christina Cordova</t>
  </si>
  <si>
    <t>Todd Watts</t>
  </si>
  <si>
    <t>Glenda Stone</t>
  </si>
  <si>
    <t>David Parsons</t>
  </si>
  <si>
    <t>Russell Ward</t>
  </si>
  <si>
    <t>Stephen Jensen</t>
  </si>
  <si>
    <t>Anna Hunter</t>
  </si>
  <si>
    <t>Robert Sweeney</t>
  </si>
  <si>
    <t>Kimberly Benson</t>
  </si>
  <si>
    <t>Alyssa Richards</t>
  </si>
  <si>
    <t>Natasha Spencer</t>
  </si>
  <si>
    <t>Victor Fischer</t>
  </si>
  <si>
    <t>Alexander Clark</t>
  </si>
  <si>
    <t>Colin Hill</t>
  </si>
  <si>
    <t>Courtney Graves</t>
  </si>
  <si>
    <t>Erica Mayo</t>
  </si>
  <si>
    <t>Renee Moreno</t>
  </si>
  <si>
    <t>Stephen Le</t>
  </si>
  <si>
    <t>Jacqueline Clark</t>
  </si>
  <si>
    <t>Sylvia Lopez</t>
  </si>
  <si>
    <t>Sarah Oneill</t>
  </si>
  <si>
    <t>Phillip Thompson</t>
  </si>
  <si>
    <t>Vincent Combs</t>
  </si>
  <si>
    <t>Ellen Vega</t>
  </si>
  <si>
    <t>Todd Lopez</t>
  </si>
  <si>
    <t>Alexander Roberson</t>
  </si>
  <si>
    <t>Michael Mathis</t>
  </si>
  <si>
    <t>Miss Gabriela</t>
  </si>
  <si>
    <t>Brent Anderson</t>
  </si>
  <si>
    <t>Steven Bond</t>
  </si>
  <si>
    <t>Laura Johnston</t>
  </si>
  <si>
    <t>Edgar Craig</t>
  </si>
  <si>
    <t>Grant Bradley</t>
  </si>
  <si>
    <t>Juan Navarro</t>
  </si>
  <si>
    <t>Ms. Valerie</t>
  </si>
  <si>
    <t>Andrew Charles</t>
  </si>
  <si>
    <t>Courtney Espinoza</t>
  </si>
  <si>
    <t>Danny Osborn</t>
  </si>
  <si>
    <t>Ethan Vaughn</t>
  </si>
  <si>
    <t>Angela Haney</t>
  </si>
  <si>
    <t>Dustin Gray</t>
  </si>
  <si>
    <t>Jessica Beard</t>
  </si>
  <si>
    <t>Curtis Jenkins</t>
  </si>
  <si>
    <t>Kyle Richards</t>
  </si>
  <si>
    <t>Marc Dickerson</t>
  </si>
  <si>
    <t>Darlene Simpson</t>
  </si>
  <si>
    <t>Caitlin Blanchard</t>
  </si>
  <si>
    <t>Zachary Moreno</t>
  </si>
  <si>
    <t>Jacob Washington</t>
  </si>
  <si>
    <t>Ryan Little</t>
  </si>
  <si>
    <t>Arthur Santos</t>
  </si>
  <si>
    <t>Kristy White</t>
  </si>
  <si>
    <t>Samantha Rowland</t>
  </si>
  <si>
    <t>Timothy Haynes</t>
  </si>
  <si>
    <t>Cassandra Scott</t>
  </si>
  <si>
    <t>Kaylee White</t>
  </si>
  <si>
    <t>Mark Mcdaniel</t>
  </si>
  <si>
    <t>Kathryn Rich</t>
  </si>
  <si>
    <t>Maria Bowers</t>
  </si>
  <si>
    <t>Nicholas Patterson</t>
  </si>
  <si>
    <t>Heidi Miles</t>
  </si>
  <si>
    <t>Kathryn Chaney</t>
  </si>
  <si>
    <t>Nicole Arellano</t>
  </si>
  <si>
    <t>Nathaniel Ryan</t>
  </si>
  <si>
    <t>Scott Spencer</t>
  </si>
  <si>
    <t>Michelle Cervantes</t>
  </si>
  <si>
    <t>Nina Russell</t>
  </si>
  <si>
    <t>Stacey Lucero</t>
  </si>
  <si>
    <t>Erik Patel</t>
  </si>
  <si>
    <t>Tiffany Steele</t>
  </si>
  <si>
    <t>Kelly Navarro</t>
  </si>
  <si>
    <t>Ann Reynolds</t>
  </si>
  <si>
    <t>Sally Harrison</t>
  </si>
  <si>
    <t>Alex Fields</t>
  </si>
  <si>
    <t>Justin Friedman</t>
  </si>
  <si>
    <t>Ian Martin</t>
  </si>
  <si>
    <t>Ricardo Carter</t>
  </si>
  <si>
    <t>Joel Garza</t>
  </si>
  <si>
    <t>Andrea Lowe</t>
  </si>
  <si>
    <t>Jennifer Rubio</t>
  </si>
  <si>
    <t>Heather Santiago</t>
  </si>
  <si>
    <t>David Baldwin</t>
  </si>
  <si>
    <t>Jordan Hayden</t>
  </si>
  <si>
    <t>Lori Patterson</t>
  </si>
  <si>
    <t>Luke Owens</t>
  </si>
  <si>
    <t>Dominique Owens</t>
  </si>
  <si>
    <t>Dustin Beltran</t>
  </si>
  <si>
    <t>Daniel Allison</t>
  </si>
  <si>
    <t>Charles Alvarado</t>
  </si>
  <si>
    <t>Katie Thomas</t>
  </si>
  <si>
    <t>Charles Phillips</t>
  </si>
  <si>
    <t>Diane Stone</t>
  </si>
  <si>
    <t>Ashley Robertson</t>
  </si>
  <si>
    <t>Willie Aguilar</t>
  </si>
  <si>
    <t>Lisa Thornton</t>
  </si>
  <si>
    <t>Mrs. Janet</t>
  </si>
  <si>
    <t>Karen Faulkner</t>
  </si>
  <si>
    <t>Katherine Perry</t>
  </si>
  <si>
    <t>Karen Burgess</t>
  </si>
  <si>
    <t>Jonathan Frazier</t>
  </si>
  <si>
    <t>Kristin Davis</t>
  </si>
  <si>
    <t>Roger Quinn</t>
  </si>
  <si>
    <t>Holly Ross</t>
  </si>
  <si>
    <t>Tyler Walsh</t>
  </si>
  <si>
    <t>Gregory Weeks</t>
  </si>
  <si>
    <t>Gina Collins</t>
  </si>
  <si>
    <t>Ronald Cooper</t>
  </si>
  <si>
    <t>Patrick Kennedy</t>
  </si>
  <si>
    <t>Tasha Jenkins</t>
  </si>
  <si>
    <t>Harold Mayo</t>
  </si>
  <si>
    <t>Michael Mathews</t>
  </si>
  <si>
    <t>Lucas Hart</t>
  </si>
  <si>
    <t>Sherri Knox</t>
  </si>
  <si>
    <t>Elizabeth Mata</t>
  </si>
  <si>
    <t>Erin Hubbard</t>
  </si>
  <si>
    <t>Mario Taylor</t>
  </si>
  <si>
    <t>Gerald Garcia</t>
  </si>
  <si>
    <t>Geoffrey Jones</t>
  </si>
  <si>
    <t>Courtney Woods</t>
  </si>
  <si>
    <t>Cheryl Bennett</t>
  </si>
  <si>
    <t>Gabriella Silva</t>
  </si>
  <si>
    <t>Steven Leonard</t>
  </si>
  <si>
    <t>Kristi Torres</t>
  </si>
  <si>
    <t>Charles Fisher</t>
  </si>
  <si>
    <t>Stephanie Mckenzie</t>
  </si>
  <si>
    <t>Donna Schneider</t>
  </si>
  <si>
    <t>Kent Mullins</t>
  </si>
  <si>
    <t>Andrew Wang</t>
  </si>
  <si>
    <t>Christina Mcmahon</t>
  </si>
  <si>
    <t>Douglas Travis</t>
  </si>
  <si>
    <t>Michelle Welch</t>
  </si>
  <si>
    <t>Kelsey Shelton</t>
  </si>
  <si>
    <t>Frederick Lester</t>
  </si>
  <si>
    <t>Patricia Good</t>
  </si>
  <si>
    <t>Cynthia Koch</t>
  </si>
  <si>
    <t>Stacie Campos</t>
  </si>
  <si>
    <t>Colleen Graham</t>
  </si>
  <si>
    <t>Trevor Barnes</t>
  </si>
  <si>
    <t>Kathleen Walsh</t>
  </si>
  <si>
    <t>Stacey Booth</t>
  </si>
  <si>
    <t>Jasmine Vazquez</t>
  </si>
  <si>
    <t>Debra Cruz</t>
  </si>
  <si>
    <t>Debra Simon</t>
  </si>
  <si>
    <t>Lindsay Walsh</t>
  </si>
  <si>
    <t>Sabrina Owens</t>
  </si>
  <si>
    <t>Kaitlyn Banks</t>
  </si>
  <si>
    <t>Bonnie Weber</t>
  </si>
  <si>
    <t>Samuel Hansen</t>
  </si>
  <si>
    <t>John Fernandez</t>
  </si>
  <si>
    <t>Martha Bennett</t>
  </si>
  <si>
    <t>Loretta Murphy</t>
  </si>
  <si>
    <t>Laura Ross</t>
  </si>
  <si>
    <t>Marissa Pierce</t>
  </si>
  <si>
    <t>Jeffery Alvarez</t>
  </si>
  <si>
    <t>Elizabeth Mccann</t>
  </si>
  <si>
    <t>Samantha Sweeney</t>
  </si>
  <si>
    <t>Hannah Mccormick</t>
  </si>
  <si>
    <t>Lorraine Hutchinson</t>
  </si>
  <si>
    <t>Lori Ruiz</t>
  </si>
  <si>
    <t>Raymond Pratt</t>
  </si>
  <si>
    <t>Patrick Perry</t>
  </si>
  <si>
    <t>Sheryl Shaffer</t>
  </si>
  <si>
    <t>Linda Greene</t>
  </si>
  <si>
    <t>Scott Hendrix</t>
  </si>
  <si>
    <t>William Mack</t>
  </si>
  <si>
    <t>Pamela Bautista</t>
  </si>
  <si>
    <t>Alex Fox</t>
  </si>
  <si>
    <t>Joseph Lambert</t>
  </si>
  <si>
    <t>Timothy Mullins</t>
  </si>
  <si>
    <t>Mark Ortiz</t>
  </si>
  <si>
    <t>Rebecca Jordan</t>
  </si>
  <si>
    <t>Miss Caroline</t>
  </si>
  <si>
    <t>Sabrina Hinton</t>
  </si>
  <si>
    <t>Gabrielle Rivers</t>
  </si>
  <si>
    <t>Kenneth Ward</t>
  </si>
  <si>
    <t>David Middleton</t>
  </si>
  <si>
    <t>Anthony Collins</t>
  </si>
  <si>
    <t>Annette Weaver</t>
  </si>
  <si>
    <t>Gregory Chung</t>
  </si>
  <si>
    <t>Brandon Barrett</t>
  </si>
  <si>
    <t>Jonathan Chang</t>
  </si>
  <si>
    <t>Cynthia Jennings</t>
  </si>
  <si>
    <t>Jill Lawrence</t>
  </si>
  <si>
    <t>Angel Jacobson</t>
  </si>
  <si>
    <t>Matthew Fletcher</t>
  </si>
  <si>
    <t>Robin Nichols</t>
  </si>
  <si>
    <t>Miranda Hopkins</t>
  </si>
  <si>
    <t>Maxwell Sanchez</t>
  </si>
  <si>
    <t>Michael Atkinson</t>
  </si>
  <si>
    <t>Joe Obrien</t>
  </si>
  <si>
    <t>Robyn Griffin</t>
  </si>
  <si>
    <t>Rachel Morse</t>
  </si>
  <si>
    <t>Dylan Adkins</t>
  </si>
  <si>
    <t>Paula Fernandez</t>
  </si>
  <si>
    <t>Calvin Barber</t>
  </si>
  <si>
    <t>Peter Ball</t>
  </si>
  <si>
    <t>Ryan Schneider</t>
  </si>
  <si>
    <t>Anne Grant</t>
  </si>
  <si>
    <t>Jane Bridges</t>
  </si>
  <si>
    <t>Cory Jones</t>
  </si>
  <si>
    <t>Heather Henson</t>
  </si>
  <si>
    <t>Amy Price</t>
  </si>
  <si>
    <t>Angela Hinton</t>
  </si>
  <si>
    <t>Barbara Evans</t>
  </si>
  <si>
    <t>Gabriel Peters</t>
  </si>
  <si>
    <t>Randy Castro</t>
  </si>
  <si>
    <t>Elijah Ritter</t>
  </si>
  <si>
    <t>Alexandra Prince</t>
  </si>
  <si>
    <t>Brandon Adams</t>
  </si>
  <si>
    <t>Jonathan Wiley</t>
  </si>
  <si>
    <t>Austin Mcgee</t>
  </si>
  <si>
    <t>Javier Montgomery</t>
  </si>
  <si>
    <t>Curtis Andrade</t>
  </si>
  <si>
    <t>Hunter Benitez</t>
  </si>
  <si>
    <t>Anthony Espinoza</t>
  </si>
  <si>
    <t>Joan Rodriguez</t>
  </si>
  <si>
    <t>Lori Barry</t>
  </si>
  <si>
    <t>Mackenzie Alvarez</t>
  </si>
  <si>
    <t>Ronnie Shannon</t>
  </si>
  <si>
    <t>Destiny Warner</t>
  </si>
  <si>
    <t>Adam Caldwell</t>
  </si>
  <si>
    <t>Chad Velazquez</t>
  </si>
  <si>
    <t>Adrian Henry</t>
  </si>
  <si>
    <t>Sonya Stephenson</t>
  </si>
  <si>
    <t>Maxwell Mullins</t>
  </si>
  <si>
    <t>Ms. Lydia</t>
  </si>
  <si>
    <t>Ashlee Clay</t>
  </si>
  <si>
    <t>Mary Lucero</t>
  </si>
  <si>
    <t>Brian Meyers</t>
  </si>
  <si>
    <t>Larry Perry</t>
  </si>
  <si>
    <t>Alejandro Santana</t>
  </si>
  <si>
    <t>Sherry Murillo</t>
  </si>
  <si>
    <t>Thomas Cooley</t>
  </si>
  <si>
    <t>Ariel Barrett</t>
  </si>
  <si>
    <t>Xavier Suarez</t>
  </si>
  <si>
    <t>Deborah Craig</t>
  </si>
  <si>
    <t>Alexander Wagner</t>
  </si>
  <si>
    <t>Bruce West</t>
  </si>
  <si>
    <t>Connor Edwards</t>
  </si>
  <si>
    <t>Evelyn Hodge</t>
  </si>
  <si>
    <t>Vernon Anderson</t>
  </si>
  <si>
    <t>Helen Cooke</t>
  </si>
  <si>
    <t>Dean Cook</t>
  </si>
  <si>
    <t>Tina Gardner</t>
  </si>
  <si>
    <t>Carrie Valdez</t>
  </si>
  <si>
    <t>Jessica Marshall</t>
  </si>
  <si>
    <t>Lawrence Sampson</t>
  </si>
  <si>
    <t>Amber Mckinney</t>
  </si>
  <si>
    <t>Barbara Hubbard</t>
  </si>
  <si>
    <t>Anna Mcbride</t>
  </si>
  <si>
    <t>Jessica Todd</t>
  </si>
  <si>
    <t>Steven Fleming</t>
  </si>
  <si>
    <t>Lee Turner</t>
  </si>
  <si>
    <t>Melinda Burch</t>
  </si>
  <si>
    <t>Rebecca Rangel</t>
  </si>
  <si>
    <t>Stephen Kelley</t>
  </si>
  <si>
    <t>Jennifer Duncan</t>
  </si>
  <si>
    <t>Barbara Morris</t>
  </si>
  <si>
    <t>Rhonda Rivers</t>
  </si>
  <si>
    <t>Aaron Stevens</t>
  </si>
  <si>
    <t>Patricia Hawkins</t>
  </si>
  <si>
    <t>Michelle Savage</t>
  </si>
  <si>
    <t>Andrea Owen</t>
  </si>
  <si>
    <t>Shawn Terry</t>
  </si>
  <si>
    <t>Melinda Page</t>
  </si>
  <si>
    <t>Ronald Willis</t>
  </si>
  <si>
    <t>Tyrone Phillips</t>
  </si>
  <si>
    <t>Susan Newton</t>
  </si>
  <si>
    <t>Alfred Santos</t>
  </si>
  <si>
    <t>Amy Beard</t>
  </si>
  <si>
    <t>Amanda Moss</t>
  </si>
  <si>
    <t>Judy Colon</t>
  </si>
  <si>
    <t>Martin Vance</t>
  </si>
  <si>
    <t>Martin Sharp</t>
  </si>
  <si>
    <t>Steven Rios</t>
  </si>
  <si>
    <t>Elizabeth Chang</t>
  </si>
  <si>
    <t>Rickey Parker</t>
  </si>
  <si>
    <t>Carmen Gonzalez</t>
  </si>
  <si>
    <t>Christy Johnson</t>
  </si>
  <si>
    <t>Beverly Garcia</t>
  </si>
  <si>
    <t>Karla Glass</t>
  </si>
  <si>
    <t>Nicolas Murphy</t>
  </si>
  <si>
    <t>Eric Stephens</t>
  </si>
  <si>
    <t>Joel Hill</t>
  </si>
  <si>
    <t>Fernando Mcconnell</t>
  </si>
  <si>
    <t>Eileen Parker</t>
  </si>
  <si>
    <t>Kevin Pittman</t>
  </si>
  <si>
    <t>Amanda Oneill</t>
  </si>
  <si>
    <t>Danielle Grimes</t>
  </si>
  <si>
    <t>Jerry Harper</t>
  </si>
  <si>
    <t>Sarah Gross</t>
  </si>
  <si>
    <t>Alice Garcia</t>
  </si>
  <si>
    <t>Kirk Nichols</t>
  </si>
  <si>
    <t>Ashley Suarez</t>
  </si>
  <si>
    <t>Tabitha Mercer</t>
  </si>
  <si>
    <t>Daniel Cortez</t>
  </si>
  <si>
    <t>Rebecca Neal</t>
  </si>
  <si>
    <t>Shelby Martin</t>
  </si>
  <si>
    <t>Adam Graham</t>
  </si>
  <si>
    <t>Keith Orozco</t>
  </si>
  <si>
    <t>Brian Aguilar</t>
  </si>
  <si>
    <t>Evan Cruz</t>
  </si>
  <si>
    <t>Samantha Russo</t>
  </si>
  <si>
    <t>Dale Ferguson</t>
  </si>
  <si>
    <t>Elizabeth Ritter</t>
  </si>
  <si>
    <t>Teresa Petersen</t>
  </si>
  <si>
    <t>Crystal Mclean</t>
  </si>
  <si>
    <t>Jonathan Pennington</t>
  </si>
  <si>
    <t>Mikayla Johnson</t>
  </si>
  <si>
    <t>Teresa Campbell</t>
  </si>
  <si>
    <t>Joseph Munoz</t>
  </si>
  <si>
    <t>Courtney Frederick</t>
  </si>
  <si>
    <t>Doris Daniel</t>
  </si>
  <si>
    <t>Gerald Jimenez</t>
  </si>
  <si>
    <t>James Burch</t>
  </si>
  <si>
    <t>Phillip Potter</t>
  </si>
  <si>
    <t>Gloria Castillo</t>
  </si>
  <si>
    <t>Vicki Cooper</t>
  </si>
  <si>
    <t>Allen Benjamin</t>
  </si>
  <si>
    <t>Toni Anderson</t>
  </si>
  <si>
    <t>Jonathan Nichols</t>
  </si>
  <si>
    <t>Ashley Schroeder</t>
  </si>
  <si>
    <t>Jason Cisneros</t>
  </si>
  <si>
    <t>Erica Burnett</t>
  </si>
  <si>
    <t>Amy Vance</t>
  </si>
  <si>
    <t>Debra Gordon</t>
  </si>
  <si>
    <t>Tim Griffin</t>
  </si>
  <si>
    <t>Theodore Ross</t>
  </si>
  <si>
    <t>Jasmine Davies</t>
  </si>
  <si>
    <t>John Compton</t>
  </si>
  <si>
    <t>Greg Norris</t>
  </si>
  <si>
    <t>Samuel Bell</t>
  </si>
  <si>
    <t>Michele Singleton</t>
  </si>
  <si>
    <t>Hector Roberson</t>
  </si>
  <si>
    <t>Mark Ballard</t>
  </si>
  <si>
    <t>Jean Webb</t>
  </si>
  <si>
    <t>Joshua Moses</t>
  </si>
  <si>
    <t>Brandon Suarez</t>
  </si>
  <si>
    <t>Kristen Perez</t>
  </si>
  <si>
    <t>Lisa Livingston</t>
  </si>
  <si>
    <t>Jennifer Poole</t>
  </si>
  <si>
    <t>Katherine Prince</t>
  </si>
  <si>
    <t>Katherine Schneider</t>
  </si>
  <si>
    <t>Holly Fritz</t>
  </si>
  <si>
    <t>Caitlin Phillips</t>
  </si>
  <si>
    <t>Dustin Harmon</t>
  </si>
  <si>
    <t>Nathan Reynolds</t>
  </si>
  <si>
    <t>Dale Wilson</t>
  </si>
  <si>
    <t>Deborah Cox</t>
  </si>
  <si>
    <t>Kathleen Carroll</t>
  </si>
  <si>
    <t>Joseph Marsh</t>
  </si>
  <si>
    <t>Tamara Gonzalez</t>
  </si>
  <si>
    <t>Jeff Figueroa</t>
  </si>
  <si>
    <t>Keith Hunter</t>
  </si>
  <si>
    <t>Derek Meadows</t>
  </si>
  <si>
    <t>Brett Torres</t>
  </si>
  <si>
    <t>Thomas Todd</t>
  </si>
  <si>
    <t>Kevin Watson</t>
  </si>
  <si>
    <t>Diane Barnes</t>
  </si>
  <si>
    <t>Nicolas Ortiz</t>
  </si>
  <si>
    <t>Norma Powers</t>
  </si>
  <si>
    <t>Caitlyn Ray</t>
  </si>
  <si>
    <t>Kathryn Baker</t>
  </si>
  <si>
    <t>Dawn Hill</t>
  </si>
  <si>
    <t>Cynthia Odonnell</t>
  </si>
  <si>
    <t>Stacey Medina</t>
  </si>
  <si>
    <t>Allen Reynolds</t>
  </si>
  <si>
    <t>Alex Hernandez</t>
  </si>
  <si>
    <t>Matthew Bowman</t>
  </si>
  <si>
    <t>Leonard Wright</t>
  </si>
  <si>
    <t>Samantha Berry</t>
  </si>
  <si>
    <t>David Rice</t>
  </si>
  <si>
    <t>William Singleton</t>
  </si>
  <si>
    <t>Alison White</t>
  </si>
  <si>
    <t>Kathy Mills</t>
  </si>
  <si>
    <t>Dean Stephens</t>
  </si>
  <si>
    <t>Mary Benton</t>
  </si>
  <si>
    <t>Jason Keith</t>
  </si>
  <si>
    <t>Teresa Black</t>
  </si>
  <si>
    <t>Gail Patel</t>
  </si>
  <si>
    <t>Sandra Carey</t>
  </si>
  <si>
    <t>Amy Hart</t>
  </si>
  <si>
    <t>Jennifer Cortez</t>
  </si>
  <si>
    <t>Jacqueline Meyers</t>
  </si>
  <si>
    <t>Carolyn Hurley</t>
  </si>
  <si>
    <t>Peter Brandt</t>
  </si>
  <si>
    <t>Paula Woodard</t>
  </si>
  <si>
    <t>Virginia Lozano</t>
  </si>
  <si>
    <t>Miss Nichole</t>
  </si>
  <si>
    <t>Chelsea Henson</t>
  </si>
  <si>
    <t>Vanessa Torres</t>
  </si>
  <si>
    <t>Cynthia Johnston</t>
  </si>
  <si>
    <t>Brandon Olson</t>
  </si>
  <si>
    <t>Gene Campos</t>
  </si>
  <si>
    <t>Ms. Sheena</t>
  </si>
  <si>
    <t>Alexis Fox</t>
  </si>
  <si>
    <t>Jessica Zimmerman</t>
  </si>
  <si>
    <t>Claudia Chavez</t>
  </si>
  <si>
    <t>Douglas Perkins</t>
  </si>
  <si>
    <t>Kevin Chapman</t>
  </si>
  <si>
    <t>Amy Barrera</t>
  </si>
  <si>
    <t>Logan Morgan</t>
  </si>
  <si>
    <t>Regina Shields</t>
  </si>
  <si>
    <t>Sarah Underwood</t>
  </si>
  <si>
    <t>Justin Esparza</t>
  </si>
  <si>
    <t>Theresa Holmes</t>
  </si>
  <si>
    <t>Kathryn Stokes</t>
  </si>
  <si>
    <t>Heather Armstrong</t>
  </si>
  <si>
    <t>Micheal Warren</t>
  </si>
  <si>
    <t>Lynn Bowers</t>
  </si>
  <si>
    <t>Howard Johnson</t>
  </si>
  <si>
    <t>Jenna Allen</t>
  </si>
  <si>
    <t>Elizabeth Berry</t>
  </si>
  <si>
    <t>Jay Bolton</t>
  </si>
  <si>
    <t>Sarah Cole</t>
  </si>
  <si>
    <t>Nicholas Padilla</t>
  </si>
  <si>
    <t>Shannon Maddox</t>
  </si>
  <si>
    <t>Ruben Henry</t>
  </si>
  <si>
    <t>Alexis Mcmahon</t>
  </si>
  <si>
    <t>Stephen Wang</t>
  </si>
  <si>
    <t>Jeffrey Dalton</t>
  </si>
  <si>
    <t>Melinda Frey</t>
  </si>
  <si>
    <t>Bryan Berg</t>
  </si>
  <si>
    <t>Rachel Navarro</t>
  </si>
  <si>
    <t>Jennifer Brady</t>
  </si>
  <si>
    <t>Alicia Cook</t>
  </si>
  <si>
    <t>Richard Kirby</t>
  </si>
  <si>
    <t>Catherine Roberts</t>
  </si>
  <si>
    <t>Shelby Edwards</t>
  </si>
  <si>
    <t>Brittany Orozco</t>
  </si>
  <si>
    <t>Sonya Lewis</t>
  </si>
  <si>
    <t>Katherine Glenn</t>
  </si>
  <si>
    <t>Kelly Armstrong</t>
  </si>
  <si>
    <t>Anthony Larsen</t>
  </si>
  <si>
    <t>Travis Elliott</t>
  </si>
  <si>
    <t>Eileen Carr</t>
  </si>
  <si>
    <t>Nancy Fisher</t>
  </si>
  <si>
    <t>Bruce Berger</t>
  </si>
  <si>
    <t>Laura Suarez</t>
  </si>
  <si>
    <t>Sophia Dominguez</t>
  </si>
  <si>
    <t>Philip Lane</t>
  </si>
  <si>
    <t>Nicole Pennington</t>
  </si>
  <si>
    <t>Dakota Cox</t>
  </si>
  <si>
    <t>Sonya Burke</t>
  </si>
  <si>
    <t>Teresa Garza</t>
  </si>
  <si>
    <t>Douglas Elliott</t>
  </si>
  <si>
    <t>Lindsey Cruz</t>
  </si>
  <si>
    <t>Jodi Robbins</t>
  </si>
  <si>
    <t>Chelsea Ayers</t>
  </si>
  <si>
    <t>Jacqueline Daniels</t>
  </si>
  <si>
    <t>Kristen Romero</t>
  </si>
  <si>
    <t>Tiffany Baxter</t>
  </si>
  <si>
    <t>Daniel Solomon</t>
  </si>
  <si>
    <t>Jason Bowen</t>
  </si>
  <si>
    <t>Kaitlyn Sutton</t>
  </si>
  <si>
    <t>Dr. Douglas</t>
  </si>
  <si>
    <t>Karen Davenport</t>
  </si>
  <si>
    <t>Ashley Gibbs</t>
  </si>
  <si>
    <t>Felicia Nelson</t>
  </si>
  <si>
    <t>Tyler Krueger</t>
  </si>
  <si>
    <t>Deborah Yang</t>
  </si>
  <si>
    <t>Tonya Butler</t>
  </si>
  <si>
    <t>Russell Morgan</t>
  </si>
  <si>
    <t>Lynn Saunders</t>
  </si>
  <si>
    <t>Troy Perry</t>
  </si>
  <si>
    <t>Andrea Rollins</t>
  </si>
  <si>
    <t>Andrea Shaw</t>
  </si>
  <si>
    <t>Barbara Hodge</t>
  </si>
  <si>
    <t>Stanley Garcia</t>
  </si>
  <si>
    <t>Jeffrey Suarez</t>
  </si>
  <si>
    <t>Rick Jenkins</t>
  </si>
  <si>
    <t>Alex Rice</t>
  </si>
  <si>
    <t>Adrienne Fitzpatrick</t>
  </si>
  <si>
    <t>Elizabeth Cummings</t>
  </si>
  <si>
    <t>Caleb Hunt</t>
  </si>
  <si>
    <t>Todd Golden</t>
  </si>
  <si>
    <t>Tamara Ramirez</t>
  </si>
  <si>
    <t>Jared Benitez</t>
  </si>
  <si>
    <t>Kathleen Graham</t>
  </si>
  <si>
    <t>Kelsey Valdez</t>
  </si>
  <si>
    <t>James Chung</t>
  </si>
  <si>
    <t>Nichole Ross</t>
  </si>
  <si>
    <t>Pamela Deleon</t>
  </si>
  <si>
    <t>Kyle Wong</t>
  </si>
  <si>
    <t>Randy Morrison</t>
  </si>
  <si>
    <t>Brett Middleton</t>
  </si>
  <si>
    <t>Melissa Shah</t>
  </si>
  <si>
    <t>Aaron Schwartz</t>
  </si>
  <si>
    <t>Samantha Massey</t>
  </si>
  <si>
    <t>Alicia Butler</t>
  </si>
  <si>
    <t>Caitlyn Richardson</t>
  </si>
  <si>
    <t>Mercedes Mcmillan</t>
  </si>
  <si>
    <t>Kevin Lowe</t>
  </si>
  <si>
    <t>Jennifer Christensen</t>
  </si>
  <si>
    <t>Amber Rangel</t>
  </si>
  <si>
    <t>Tiffany Page</t>
  </si>
  <si>
    <t>Kathryn Grant</t>
  </si>
  <si>
    <t>Kenneth Barron</t>
  </si>
  <si>
    <t>Kristina Fisher</t>
  </si>
  <si>
    <t>Heather Odom</t>
  </si>
  <si>
    <t>Brian Parrish</t>
  </si>
  <si>
    <t>Marie Gross</t>
  </si>
  <si>
    <t>Mercedes Rodriguez</t>
  </si>
  <si>
    <t>Timothy Hubbard</t>
  </si>
  <si>
    <t>Joe Lara</t>
  </si>
  <si>
    <t>Samuel Stokes</t>
  </si>
  <si>
    <t>Noah Solis</t>
  </si>
  <si>
    <t>Robert Pugh</t>
  </si>
  <si>
    <t>Stephen Cain</t>
  </si>
  <si>
    <t>Tricia Hart</t>
  </si>
  <si>
    <t>Patricia Palmer</t>
  </si>
  <si>
    <t>Katie Watkins</t>
  </si>
  <si>
    <t>Gregory Kelley</t>
  </si>
  <si>
    <t>Lori Scott</t>
  </si>
  <si>
    <t>Michael Tanner</t>
  </si>
  <si>
    <t>Kathy Fuentes</t>
  </si>
  <si>
    <t>Gerald Lamb</t>
  </si>
  <si>
    <t>Cindy Edwards</t>
  </si>
  <si>
    <t>Diana Ewing</t>
  </si>
  <si>
    <t>Francisco Rivera</t>
  </si>
  <si>
    <t>William Acosta</t>
  </si>
  <si>
    <t>Candice Kane</t>
  </si>
  <si>
    <t>Amanda Solomon</t>
  </si>
  <si>
    <t>Hector Hall</t>
  </si>
  <si>
    <t>Francisco Riley</t>
  </si>
  <si>
    <t>Kathryn Tucker</t>
  </si>
  <si>
    <t>Andrew Barry</t>
  </si>
  <si>
    <t>Alex Roberts</t>
  </si>
  <si>
    <t>Christina Bird</t>
  </si>
  <si>
    <t>Matthew Keith</t>
  </si>
  <si>
    <t>Marvin Franklin</t>
  </si>
  <si>
    <t>Brian Meyer</t>
  </si>
  <si>
    <t>Rachel Burke</t>
  </si>
  <si>
    <t>Bailey Obrien</t>
  </si>
  <si>
    <t>Terry Munoz</t>
  </si>
  <si>
    <t>Gina Ball</t>
  </si>
  <si>
    <t>Katherine Simpson</t>
  </si>
  <si>
    <t>Erica Leon</t>
  </si>
  <si>
    <t>Courtney Ford</t>
  </si>
  <si>
    <t>Tamara Rodgers</t>
  </si>
  <si>
    <t>Haley Velez</t>
  </si>
  <si>
    <t>Ryan Powell</t>
  </si>
  <si>
    <t>Dylan Kirk</t>
  </si>
  <si>
    <t>Stacy Adams</t>
  </si>
  <si>
    <t>Willie Hernandez</t>
  </si>
  <si>
    <t>Jamie Andrews</t>
  </si>
  <si>
    <t>Pamela Fletcher</t>
  </si>
  <si>
    <t>Thomas Richardson</t>
  </si>
  <si>
    <t>Ann Rose</t>
  </si>
  <si>
    <t>Robert Cobb</t>
  </si>
  <si>
    <t>Brittany Sweeney</t>
  </si>
  <si>
    <t>Matthew Jimenez</t>
  </si>
  <si>
    <t>Summer Irwin</t>
  </si>
  <si>
    <t>Gloria Brown</t>
  </si>
  <si>
    <t>Dana Villa</t>
  </si>
  <si>
    <t>Daniel Hart</t>
  </si>
  <si>
    <t>Alexander Peters</t>
  </si>
  <si>
    <t>Bruce Owens</t>
  </si>
  <si>
    <t>Lauren Graham</t>
  </si>
  <si>
    <t>Justin Santiago</t>
  </si>
  <si>
    <t>Christina Ingram</t>
  </si>
  <si>
    <t>Clinton Roberson</t>
  </si>
  <si>
    <t>John Montes</t>
  </si>
  <si>
    <t>Deborah Moreno</t>
  </si>
  <si>
    <t>Douglas Moody</t>
  </si>
  <si>
    <t>Willie Sanchez</t>
  </si>
  <si>
    <t>Marie Walker</t>
  </si>
  <si>
    <t>Kevin Deleon</t>
  </si>
  <si>
    <t>Monique Hayes</t>
  </si>
  <si>
    <t>Sherry Barron</t>
  </si>
  <si>
    <t>Trevor Warren</t>
  </si>
  <si>
    <t>Clayton Vazquez</t>
  </si>
  <si>
    <t>Jessica Pratt</t>
  </si>
  <si>
    <t>Shannon Adams</t>
  </si>
  <si>
    <t>Kathleen Vang</t>
  </si>
  <si>
    <t>Kirsten Perkins</t>
  </si>
  <si>
    <t>Paula Hanna</t>
  </si>
  <si>
    <t>Eric Buchanan</t>
  </si>
  <si>
    <t>Heather Mckenzie</t>
  </si>
  <si>
    <t>Rachel Johns</t>
  </si>
  <si>
    <t>Timothy Morgan</t>
  </si>
  <si>
    <t>Douglas Dunlap</t>
  </si>
  <si>
    <t>Julia Alexander</t>
  </si>
  <si>
    <t>Laurie Morris</t>
  </si>
  <si>
    <t>Emily Griffith</t>
  </si>
  <si>
    <t>Jason Lane</t>
  </si>
  <si>
    <t>Melanie Fischer</t>
  </si>
  <si>
    <t>Renee Kim</t>
  </si>
  <si>
    <t>Emily Williamson</t>
  </si>
  <si>
    <t>Benjamin Browning</t>
  </si>
  <si>
    <t>Kyle Bowers</t>
  </si>
  <si>
    <t>Courtney Ayers</t>
  </si>
  <si>
    <t>Isaiah Larsen</t>
  </si>
  <si>
    <t>Mercedes Schaefer</t>
  </si>
  <si>
    <t>Marvin Ward</t>
  </si>
  <si>
    <t>Kaitlyn Wang</t>
  </si>
  <si>
    <t>Kayla Schwartz</t>
  </si>
  <si>
    <t>Nina Hull</t>
  </si>
  <si>
    <t>Marie Perez</t>
  </si>
  <si>
    <t>Erik Bates</t>
  </si>
  <si>
    <t>Nathan Hodges</t>
  </si>
  <si>
    <t>Denise Allen</t>
  </si>
  <si>
    <t>Holly Buckley</t>
  </si>
  <si>
    <t>Yvonne Snyder</t>
  </si>
  <si>
    <t>Travis Carr</t>
  </si>
  <si>
    <t>Karen Kerr</t>
  </si>
  <si>
    <t>Timothy Lindsey</t>
  </si>
  <si>
    <t>Adam Mccormick</t>
  </si>
  <si>
    <t>Roger Haynes</t>
  </si>
  <si>
    <t>Melinda Bennett</t>
  </si>
  <si>
    <t>Valerie Wright</t>
  </si>
  <si>
    <t>Kirsten Hernandez</t>
  </si>
  <si>
    <t>Devon Lewis</t>
  </si>
  <si>
    <t>Michelle Hutchinson</t>
  </si>
  <si>
    <t>Charles Wilkinson</t>
  </si>
  <si>
    <t>Ms. Nicole</t>
  </si>
  <si>
    <t>Roberto Thomas</t>
  </si>
  <si>
    <t>Yolanda Walker</t>
  </si>
  <si>
    <t>Tom Lewis</t>
  </si>
  <si>
    <t>Dana Marks</t>
  </si>
  <si>
    <t>Crystal Curtis</t>
  </si>
  <si>
    <t>Glen Evans</t>
  </si>
  <si>
    <t>Christine Hayes</t>
  </si>
  <si>
    <t>Andrea Lane</t>
  </si>
  <si>
    <t>Sharon Morris</t>
  </si>
  <si>
    <t>Stacey Rice</t>
  </si>
  <si>
    <t>Robin Leblanc</t>
  </si>
  <si>
    <t>Ivan Brown</t>
  </si>
  <si>
    <t>Bianca Caldwell</t>
  </si>
  <si>
    <t>Randall Garrett</t>
  </si>
  <si>
    <t>Joshua Terry</t>
  </si>
  <si>
    <t>Henry Hendricks</t>
  </si>
  <si>
    <t>Rebecca Jimenez</t>
  </si>
  <si>
    <t>Krystal Ray</t>
  </si>
  <si>
    <t>Timothy Moyer</t>
  </si>
  <si>
    <t>Johnny Parrish</t>
  </si>
  <si>
    <t>John Sandoval</t>
  </si>
  <si>
    <t>Dominic Gillespie</t>
  </si>
  <si>
    <t>Howard Young</t>
  </si>
  <si>
    <t>Dylan Wilcox</t>
  </si>
  <si>
    <t>Shawn Harris</t>
  </si>
  <si>
    <t>Miss Ashley</t>
  </si>
  <si>
    <t>Brittney Willis</t>
  </si>
  <si>
    <t>Brandon Hooper</t>
  </si>
  <si>
    <t>Cristian Robinson</t>
  </si>
  <si>
    <t>Molly Wright</t>
  </si>
  <si>
    <t>Jason Tanner</t>
  </si>
  <si>
    <t>Ronnie Daniel</t>
  </si>
  <si>
    <t>Jason Kerr</t>
  </si>
  <si>
    <t>Julia May</t>
  </si>
  <si>
    <t>Vanessa Lamb</t>
  </si>
  <si>
    <t>Valerie Benson</t>
  </si>
  <si>
    <t>Zachary Gomez</t>
  </si>
  <si>
    <t>Nichole Mason</t>
  </si>
  <si>
    <t>Richard Maldonado</t>
  </si>
  <si>
    <t>Alex Ferguson</t>
  </si>
  <si>
    <t>Ebony Jones</t>
  </si>
  <si>
    <t>Cindy Morris</t>
  </si>
  <si>
    <t>George Mcneil</t>
  </si>
  <si>
    <t>Linda Francis</t>
  </si>
  <si>
    <t>Carrie Coffey</t>
  </si>
  <si>
    <t>Julie Hays</t>
  </si>
  <si>
    <t>Charlene Nielsen</t>
  </si>
  <si>
    <t>Harry Allison</t>
  </si>
  <si>
    <t>Taylor Key</t>
  </si>
  <si>
    <t>Emily Le</t>
  </si>
  <si>
    <t>Carrie Allen</t>
  </si>
  <si>
    <t>Amy Conley</t>
  </si>
  <si>
    <t>Jacqueline Carter</t>
  </si>
  <si>
    <t>Annette Patterson</t>
  </si>
  <si>
    <t>Tanya Carpenter</t>
  </si>
  <si>
    <t>Deanna Roberts</t>
  </si>
  <si>
    <t>Stephanie Obrien</t>
  </si>
  <si>
    <t>Christopher Walter</t>
  </si>
  <si>
    <t>Rebecca Pitts</t>
  </si>
  <si>
    <t>Faith Miller</t>
  </si>
  <si>
    <t>Kristina Gilmore</t>
  </si>
  <si>
    <t>Martin Bryant</t>
  </si>
  <si>
    <t>Elizabeth Chavez</t>
  </si>
  <si>
    <t>Jacob Doyle</t>
  </si>
  <si>
    <t>Raymond Shaw</t>
  </si>
  <si>
    <t>Shannon Hunt</t>
  </si>
  <si>
    <t>Andrew Molina</t>
  </si>
  <si>
    <t>Kristin Clarke</t>
  </si>
  <si>
    <t>Denise Holmes</t>
  </si>
  <si>
    <t>Ian Hopkins</t>
  </si>
  <si>
    <t>Derek Scott</t>
  </si>
  <si>
    <t>Noah Miller</t>
  </si>
  <si>
    <t>Ronald Hobbs</t>
  </si>
  <si>
    <t>Aimee Rodriguez</t>
  </si>
  <si>
    <t>Paula Lewis</t>
  </si>
  <si>
    <t>Dylan Shah</t>
  </si>
  <si>
    <t>Karen Chen</t>
  </si>
  <si>
    <t>Christopher Wyatt</t>
  </si>
  <si>
    <t>Raymond Strong</t>
  </si>
  <si>
    <t>Joseph Parrish</t>
  </si>
  <si>
    <t>Katie Young</t>
  </si>
  <si>
    <t>Dennis Hodge</t>
  </si>
  <si>
    <t>Evelyn Kelley</t>
  </si>
  <si>
    <t>Marisa Newton</t>
  </si>
  <si>
    <t>Jeffrey Green</t>
  </si>
  <si>
    <t>Kelli Cooley</t>
  </si>
  <si>
    <t>Sean Rollins</t>
  </si>
  <si>
    <t>Dana Diaz</t>
  </si>
  <si>
    <t>Rachel Wood</t>
  </si>
  <si>
    <t>Eddie Mayer</t>
  </si>
  <si>
    <t>Nina White</t>
  </si>
  <si>
    <t>Kurt Poole</t>
  </si>
  <si>
    <t>Brenda Fernandez</t>
  </si>
  <si>
    <t>Diana Rios</t>
  </si>
  <si>
    <t>Danielle Arias</t>
  </si>
  <si>
    <t>Emma Foster</t>
  </si>
  <si>
    <t>Daniel Ingram</t>
  </si>
  <si>
    <t>Jeanne Oconnell</t>
  </si>
  <si>
    <t>Erika Hernandez</t>
  </si>
  <si>
    <t>Hannah Moore</t>
  </si>
  <si>
    <t>Alexander Henderson</t>
  </si>
  <si>
    <t>Steven Marquez</t>
  </si>
  <si>
    <t>Chad Poole</t>
  </si>
  <si>
    <t>Shelby Bright</t>
  </si>
  <si>
    <t>Jordan Molina</t>
  </si>
  <si>
    <t>Alice Gibson</t>
  </si>
  <si>
    <t>Chris Rollins</t>
  </si>
  <si>
    <t>Dennis Fisher</t>
  </si>
  <si>
    <t>Lori Galloway</t>
  </si>
  <si>
    <t>Karina Gallegos</t>
  </si>
  <si>
    <t>Christopher Boone</t>
  </si>
  <si>
    <t>Shannon Vasquez</t>
  </si>
  <si>
    <t>Jonathon Robertson</t>
  </si>
  <si>
    <t>Casey Zavala</t>
  </si>
  <si>
    <t>Susan Jimenez</t>
  </si>
  <si>
    <t>Andres Burgess</t>
  </si>
  <si>
    <t>Curtis Spears</t>
  </si>
  <si>
    <t>Jordan Ortiz</t>
  </si>
  <si>
    <t>Mark Ross</t>
  </si>
  <si>
    <t>Juan Shaw</t>
  </si>
  <si>
    <t>Marissa Oconnell</t>
  </si>
  <si>
    <t>Benjamin Wade</t>
  </si>
  <si>
    <t>Anthony Herrera</t>
  </si>
  <si>
    <t>Curtis Malone</t>
  </si>
  <si>
    <t>Monica Snyder</t>
  </si>
  <si>
    <t>Catherine Morales</t>
  </si>
  <si>
    <t>James Yoder</t>
  </si>
  <si>
    <t>Stacey Frey</t>
  </si>
  <si>
    <t>Henry Villanueva</t>
  </si>
  <si>
    <t>Emily Durham</t>
  </si>
  <si>
    <t>Theodore Castro</t>
  </si>
  <si>
    <t>Melody Roy</t>
  </si>
  <si>
    <t>David Berger</t>
  </si>
  <si>
    <t>Troy Frank</t>
  </si>
  <si>
    <t>Jacqueline Bond</t>
  </si>
  <si>
    <t>Carla Gray</t>
  </si>
  <si>
    <t>Bradley Reid</t>
  </si>
  <si>
    <t>Victoria Mullins</t>
  </si>
  <si>
    <t>Tracie Ferguson</t>
  </si>
  <si>
    <t>Miguel Benson</t>
  </si>
  <si>
    <t>Gina Tyler</t>
  </si>
  <si>
    <t>Hector Hill</t>
  </si>
  <si>
    <t>Pam Thomas</t>
  </si>
  <si>
    <t>Jaime Chapman</t>
  </si>
  <si>
    <t>Rebecca Mcknight</t>
  </si>
  <si>
    <t>Katrina Moreno</t>
  </si>
  <si>
    <t>Vincent Salinas</t>
  </si>
  <si>
    <t>Kathy Burnett</t>
  </si>
  <si>
    <t>Chelsea Love</t>
  </si>
  <si>
    <t>Desiree Choi</t>
  </si>
  <si>
    <t>Jacqueline Heath</t>
  </si>
  <si>
    <t>Ruth Schmitt</t>
  </si>
  <si>
    <t>Jason Hamilton</t>
  </si>
  <si>
    <t>Megan Mccullough</t>
  </si>
  <si>
    <t>Thomas Bullock</t>
  </si>
  <si>
    <t>Kenneth Green</t>
  </si>
  <si>
    <t>Paige Smith</t>
  </si>
  <si>
    <t>Jason Boone</t>
  </si>
  <si>
    <t>Jorge Collins</t>
  </si>
  <si>
    <t>Carolyn Poole</t>
  </si>
  <si>
    <t>Eric Allison</t>
  </si>
  <si>
    <t>Sherri Zimmerman</t>
  </si>
  <si>
    <t>April Hawkins</t>
  </si>
  <si>
    <t>Heather Howard</t>
  </si>
  <si>
    <t>Adrian Garcia</t>
  </si>
  <si>
    <t>Karen Nichols</t>
  </si>
  <si>
    <t>Vanessa Kelly</t>
  </si>
  <si>
    <t>Todd Snyder</t>
  </si>
  <si>
    <t>Kathleen Hays</t>
  </si>
  <si>
    <t>Regina Peters</t>
  </si>
  <si>
    <t>Dennis Wood</t>
  </si>
  <si>
    <t>Dawn George</t>
  </si>
  <si>
    <t>Margaret Hammond</t>
  </si>
  <si>
    <t>Krystal Mason</t>
  </si>
  <si>
    <t>Whitney Barrett</t>
  </si>
  <si>
    <t>Rebecca Simpson</t>
  </si>
  <si>
    <t>Benjamin Kane</t>
  </si>
  <si>
    <t>Jamie Buck</t>
  </si>
  <si>
    <t>Mitchell Vance</t>
  </si>
  <si>
    <t>Bobby Cruz</t>
  </si>
  <si>
    <t>Derek Jensen</t>
  </si>
  <si>
    <t>Jorge Baker</t>
  </si>
  <si>
    <t>Jose Paul</t>
  </si>
  <si>
    <t>Randy Mcguire</t>
  </si>
  <si>
    <t>Amber Espinoza</t>
  </si>
  <si>
    <t>Nicholas Watts</t>
  </si>
  <si>
    <t>Kimberly Villegas</t>
  </si>
  <si>
    <t>Michael Mata</t>
  </si>
  <si>
    <t>Leslie Stokes</t>
  </si>
  <si>
    <t>Samantha Zimmerman</t>
  </si>
  <si>
    <t>Robert Mcdowell</t>
  </si>
  <si>
    <t>Angela Moses</t>
  </si>
  <si>
    <t>Jessica Hatfield</t>
  </si>
  <si>
    <t>Janice Roy</t>
  </si>
  <si>
    <t>Stephanie Chen</t>
  </si>
  <si>
    <t>Renee Robinson</t>
  </si>
  <si>
    <t>Brittany Mendoza</t>
  </si>
  <si>
    <t>Matthew Coleman</t>
  </si>
  <si>
    <t>Rebekah Garcia</t>
  </si>
  <si>
    <t>Briana Rogers</t>
  </si>
  <si>
    <t>Erica Owen</t>
  </si>
  <si>
    <t>Jamie Fisher</t>
  </si>
  <si>
    <t>Christina Key</t>
  </si>
  <si>
    <t>Miss Emma</t>
  </si>
  <si>
    <t>Parker King</t>
  </si>
  <si>
    <t>Lori Irwin</t>
  </si>
  <si>
    <t>Colin Higgins</t>
  </si>
  <si>
    <t>Amber Mann</t>
  </si>
  <si>
    <t>Connie Richards</t>
  </si>
  <si>
    <t>Barbara Villa</t>
  </si>
  <si>
    <t>Terry Morales</t>
  </si>
  <si>
    <t>Garrett Schmidt</t>
  </si>
  <si>
    <t>Amanda Hampton</t>
  </si>
  <si>
    <t>Earl Suarez</t>
  </si>
  <si>
    <t>Garrett Nunez</t>
  </si>
  <si>
    <t>Chelsea Brooks</t>
  </si>
  <si>
    <t>Mrs. Kerri</t>
  </si>
  <si>
    <t>Ashley Frazier</t>
  </si>
  <si>
    <t>Marc Brooks</t>
  </si>
  <si>
    <t>Joseph Shelton</t>
  </si>
  <si>
    <t>Crystal Sharp</t>
  </si>
  <si>
    <t>Angela Cain</t>
  </si>
  <si>
    <t>Johnny Austin</t>
  </si>
  <si>
    <t>Courtney Glenn</t>
  </si>
  <si>
    <t>Jeremy Haynes</t>
  </si>
  <si>
    <t>Adam Patel</t>
  </si>
  <si>
    <t>Preston Lee</t>
  </si>
  <si>
    <t>Rhonda Chen</t>
  </si>
  <si>
    <t>Robin Pitts</t>
  </si>
  <si>
    <t>Erica Miles</t>
  </si>
  <si>
    <t>Eileen Mccann</t>
  </si>
  <si>
    <t>Wendy Oconnell</t>
  </si>
  <si>
    <t>Andrew Schneider</t>
  </si>
  <si>
    <t>Deanna Shields</t>
  </si>
  <si>
    <t>Alan Carroll</t>
  </si>
  <si>
    <t>Amy Copeland</t>
  </si>
  <si>
    <t>Joshua Patterson</t>
  </si>
  <si>
    <t>Linda Reyes</t>
  </si>
  <si>
    <t>Miguel Price</t>
  </si>
  <si>
    <t>Miguel Miller</t>
  </si>
  <si>
    <t>Jessica Barrera</t>
  </si>
  <si>
    <t>Lance Lewis</t>
  </si>
  <si>
    <t>Leroy Baker</t>
  </si>
  <si>
    <t>Tyler Herman</t>
  </si>
  <si>
    <t>Madison Williams</t>
  </si>
  <si>
    <t>Carolyn Joseph</t>
  </si>
  <si>
    <t>Tyler Neal</t>
  </si>
  <si>
    <t>Karen Bright</t>
  </si>
  <si>
    <t>Ariana Lowe</t>
  </si>
  <si>
    <t>Elizabeth Hester</t>
  </si>
  <si>
    <t>Jesse Bean</t>
  </si>
  <si>
    <t>Brandon Sosa</t>
  </si>
  <si>
    <t>Jeanette Bradford</t>
  </si>
  <si>
    <t>Maria Gibbs</t>
  </si>
  <si>
    <t>Brent Morrow</t>
  </si>
  <si>
    <t>Stacy Flores</t>
  </si>
  <si>
    <t>Jenny Keller</t>
  </si>
  <si>
    <t>Benjamin Ibarra</t>
  </si>
  <si>
    <t>Susan Khan</t>
  </si>
  <si>
    <t>Kelsey Cline</t>
  </si>
  <si>
    <t>Henry Rojas</t>
  </si>
  <si>
    <t>Hayden Patel</t>
  </si>
  <si>
    <t>Daisy Manning</t>
  </si>
  <si>
    <t>Emily Hudson</t>
  </si>
  <si>
    <t>Terri Powell</t>
  </si>
  <si>
    <t>Julian Buckley</t>
  </si>
  <si>
    <t>Raymond Martin</t>
  </si>
  <si>
    <t>Emily Kidd</t>
  </si>
  <si>
    <t>Amanda Donovan</t>
  </si>
  <si>
    <t>Caitlin Fowler</t>
  </si>
  <si>
    <t>Alexis Wagner</t>
  </si>
  <si>
    <t>Steven Houston</t>
  </si>
  <si>
    <t>Gary Rivera</t>
  </si>
  <si>
    <t>Haley Palmer</t>
  </si>
  <si>
    <t>Carolyn Yang</t>
  </si>
  <si>
    <t>Grace Davis</t>
  </si>
  <si>
    <t>Gloria Long</t>
  </si>
  <si>
    <t>Kathryn Quinn</t>
  </si>
  <si>
    <t>Haley Sanchez</t>
  </si>
  <si>
    <t>Marissa Kennedy</t>
  </si>
  <si>
    <t>Sara Baldwin</t>
  </si>
  <si>
    <t>Christian Gonzalez</t>
  </si>
  <si>
    <t>Cory Ramos</t>
  </si>
  <si>
    <t>Francis Holmes</t>
  </si>
  <si>
    <t>Victor Andrews</t>
  </si>
  <si>
    <t>Mark Cummings</t>
  </si>
  <si>
    <t>Daniel Hampton</t>
  </si>
  <si>
    <t>Melvin Weiss</t>
  </si>
  <si>
    <t>Rachel Hughes</t>
  </si>
  <si>
    <t>Norman King</t>
  </si>
  <si>
    <t>Alejandro Hunter</t>
  </si>
  <si>
    <t>Michele Beck</t>
  </si>
  <si>
    <t>Robin George</t>
  </si>
  <si>
    <t>Daniel Reid</t>
  </si>
  <si>
    <t>Carmen Long</t>
  </si>
  <si>
    <t>Lisa Hendricks</t>
  </si>
  <si>
    <t>Evan Weber</t>
  </si>
  <si>
    <t>Felicia Oconnor</t>
  </si>
  <si>
    <t>Calvin Green</t>
  </si>
  <si>
    <t>Stephanie Keller</t>
  </si>
  <si>
    <t>Gary Hardin</t>
  </si>
  <si>
    <t>Kyle Horn</t>
  </si>
  <si>
    <t>Jeffrey Lowe</t>
  </si>
  <si>
    <t>Samantha West</t>
  </si>
  <si>
    <t>Chad Wall</t>
  </si>
  <si>
    <t>Robin Kline</t>
  </si>
  <si>
    <t>Stefanie Campbell</t>
  </si>
  <si>
    <t>Sarah Perez</t>
  </si>
  <si>
    <t>Briana Ferguson</t>
  </si>
  <si>
    <t>Caitlin Cooper</t>
  </si>
  <si>
    <t>Nathan Hicks</t>
  </si>
  <si>
    <t>Jesse Perry</t>
  </si>
  <si>
    <t>Melissa Dunlap</t>
  </si>
  <si>
    <t>Kerri May</t>
  </si>
  <si>
    <t>Max Rodriguez</t>
  </si>
  <si>
    <t>Brenda Perry</t>
  </si>
  <si>
    <t>Jesse Oconnell</t>
  </si>
  <si>
    <t>Paul Rojas</t>
  </si>
  <si>
    <t>Elizabeth Phillips</t>
  </si>
  <si>
    <t>Andrew Merritt</t>
  </si>
  <si>
    <t>Craig Ray</t>
  </si>
  <si>
    <t>Heather Wilkinson</t>
  </si>
  <si>
    <t>Cody Fleming</t>
  </si>
  <si>
    <t>Caitlin Hall</t>
  </si>
  <si>
    <t>Melissa Todd</t>
  </si>
  <si>
    <t>Dustin Finley</t>
  </si>
  <si>
    <t>Barbara Roberson</t>
  </si>
  <si>
    <t>Ethan Durham</t>
  </si>
  <si>
    <t>Jeffery Cohen</t>
  </si>
  <si>
    <t>Elizabeth Mercado</t>
  </si>
  <si>
    <t>Erica Wood</t>
  </si>
  <si>
    <t>Mia Cruz</t>
  </si>
  <si>
    <t>Ethan Robinson</t>
  </si>
  <si>
    <t>Jessica Sampson</t>
  </si>
  <si>
    <t>Troy Pena</t>
  </si>
  <si>
    <t>Zachary Stone</t>
  </si>
  <si>
    <t>Jordan Hubbard</t>
  </si>
  <si>
    <t>Nathaniel Newman</t>
  </si>
  <si>
    <t>Jeremy Jacobson</t>
  </si>
  <si>
    <t>Regina Copeland</t>
  </si>
  <si>
    <t>Sydney Sanders</t>
  </si>
  <si>
    <t>Jeremy Colon</t>
  </si>
  <si>
    <t>Debbie Hoffman</t>
  </si>
  <si>
    <t>Kim Mclaughlin</t>
  </si>
  <si>
    <t>Laura Hatfield</t>
  </si>
  <si>
    <t>Alexis Mullins</t>
  </si>
  <si>
    <t>Aaron Frederick</t>
  </si>
  <si>
    <t>April Edwards</t>
  </si>
  <si>
    <t>Melissa Cross</t>
  </si>
  <si>
    <t>Dennis Curtis</t>
  </si>
  <si>
    <t>Angela Dunlap</t>
  </si>
  <si>
    <t>Juan Morgan</t>
  </si>
  <si>
    <t>Michael Sloan</t>
  </si>
  <si>
    <t>Paul Carpenter</t>
  </si>
  <si>
    <t>Nicole Roach</t>
  </si>
  <si>
    <t>Daniel Navarro</t>
  </si>
  <si>
    <t>Lee Patrick</t>
  </si>
  <si>
    <t>Jim Fuentes</t>
  </si>
  <si>
    <t>Douglas Wright</t>
  </si>
  <si>
    <t>Julie Crane</t>
  </si>
  <si>
    <t>Sean Cummings</t>
  </si>
  <si>
    <t>William Gomez</t>
  </si>
  <si>
    <t>Oscar Schwartz</t>
  </si>
  <si>
    <t>Katie Bowers</t>
  </si>
  <si>
    <t>Rachel Huynh</t>
  </si>
  <si>
    <t>Heidi Hudson</t>
  </si>
  <si>
    <t>Reginald Thomas</t>
  </si>
  <si>
    <t>Sharon Conley</t>
  </si>
  <si>
    <t>Carl Parker</t>
  </si>
  <si>
    <t>Kyle Orozco</t>
  </si>
  <si>
    <t>Darrell Bowman</t>
  </si>
  <si>
    <t>Erin Barrett</t>
  </si>
  <si>
    <t>Heather Guzman</t>
  </si>
  <si>
    <t>Marcus Newman</t>
  </si>
  <si>
    <t>Kyle Morgan</t>
  </si>
  <si>
    <t>Jacob Brewer</t>
  </si>
  <si>
    <t>Sarah Alexander</t>
  </si>
  <si>
    <t>Carrie Black</t>
  </si>
  <si>
    <t>Johnathan Kirby</t>
  </si>
  <si>
    <t>Lori Hopkins</t>
  </si>
  <si>
    <t>Lee Patterson</t>
  </si>
  <si>
    <t>Jill Bush</t>
  </si>
  <si>
    <t>Jermaine Fields</t>
  </si>
  <si>
    <t>Stacy Bailey</t>
  </si>
  <si>
    <t>Jessica Morrison</t>
  </si>
  <si>
    <t>Maria Fleming</t>
  </si>
  <si>
    <t>Phyllis Smith</t>
  </si>
  <si>
    <t>Jaime Evans</t>
  </si>
  <si>
    <t>Justin Garrison</t>
  </si>
  <si>
    <t>Melinda Smith</t>
  </si>
  <si>
    <t>Lori Becker</t>
  </si>
  <si>
    <t>Alicia Bowman</t>
  </si>
  <si>
    <t>Hannah York</t>
  </si>
  <si>
    <t>Heather Gross</t>
  </si>
  <si>
    <t>Briana Taylor</t>
  </si>
  <si>
    <t>Becky Curry</t>
  </si>
  <si>
    <t>Jose Mejia</t>
  </si>
  <si>
    <t>Aaron Franklin</t>
  </si>
  <si>
    <t>Natasha Pitts</t>
  </si>
  <si>
    <t>Ricky Booth</t>
  </si>
  <si>
    <t>Diane Frank</t>
  </si>
  <si>
    <t>Yolanda Lester</t>
  </si>
  <si>
    <t>Philip Chan</t>
  </si>
  <si>
    <t>Kenneth Jimenez</t>
  </si>
  <si>
    <t>Rhonda Richardson</t>
  </si>
  <si>
    <t>Sarah Whitaker</t>
  </si>
  <si>
    <t>Angela Hester</t>
  </si>
  <si>
    <t>Misty Malone</t>
  </si>
  <si>
    <t>Randy Pitts</t>
  </si>
  <si>
    <t>Christopher Rasmussen</t>
  </si>
  <si>
    <t>Andrea Walker</t>
  </si>
  <si>
    <t>Terry White</t>
  </si>
  <si>
    <t>Alexandra Santana</t>
  </si>
  <si>
    <t>Steven Phillips</t>
  </si>
  <si>
    <t>Nancy Berg</t>
  </si>
  <si>
    <t>Derek Morales</t>
  </si>
  <si>
    <t>Clarence Sanchez</t>
  </si>
  <si>
    <t>Elizabeth Ibarra</t>
  </si>
  <si>
    <t>Samuel Beltran</t>
  </si>
  <si>
    <t>Matthew Mcdowell</t>
  </si>
  <si>
    <t>Roger Yang</t>
  </si>
  <si>
    <t>Cameron Madden</t>
  </si>
  <si>
    <t>Joseph Bauer</t>
  </si>
  <si>
    <t>Autumn Grant</t>
  </si>
  <si>
    <t>Donna Kim</t>
  </si>
  <si>
    <t>Jason Stephens</t>
  </si>
  <si>
    <t>Kara Young</t>
  </si>
  <si>
    <t>Daniel Caldwell</t>
  </si>
  <si>
    <t>Angelica Baker</t>
  </si>
  <si>
    <t>William Costa</t>
  </si>
  <si>
    <t>Nina Ramirez</t>
  </si>
  <si>
    <t>Kyle Douglas</t>
  </si>
  <si>
    <t>Dakota Harrell</t>
  </si>
  <si>
    <t>Alyssa Mcconnell</t>
  </si>
  <si>
    <t>Kathleen Fletcher</t>
  </si>
  <si>
    <t>Abigail Williams</t>
  </si>
  <si>
    <t>Tara Lin</t>
  </si>
  <si>
    <t>Bryan Marshall</t>
  </si>
  <si>
    <t>Philip Cunningham</t>
  </si>
  <si>
    <t>Judy Brennan</t>
  </si>
  <si>
    <t>Samantha Pruitt</t>
  </si>
  <si>
    <t>Robert Holder</t>
  </si>
  <si>
    <t>Lauren Chapman</t>
  </si>
  <si>
    <t>Shane Kelley</t>
  </si>
  <si>
    <t>Sydney Price</t>
  </si>
  <si>
    <t>Mark Perkins</t>
  </si>
  <si>
    <t>Jonathan Lawrence</t>
  </si>
  <si>
    <t>Casey Dean</t>
  </si>
  <si>
    <t>Carmen Fisher</t>
  </si>
  <si>
    <t>Paige Howard</t>
  </si>
  <si>
    <t>Kylie Calhoun</t>
  </si>
  <si>
    <t>Riley Tate</t>
  </si>
  <si>
    <t>Chelsey Fields</t>
  </si>
  <si>
    <t>Linda Henson</t>
  </si>
  <si>
    <t>Shannon Morris</t>
  </si>
  <si>
    <t>Danny James</t>
  </si>
  <si>
    <t>Ruth Bennett</t>
  </si>
  <si>
    <t>Rhonda Walsh</t>
  </si>
  <si>
    <t>Emma Norton</t>
  </si>
  <si>
    <t>Ian Gonzalez</t>
  </si>
  <si>
    <t>Joyce Evans</t>
  </si>
  <si>
    <t>Courtney Klein</t>
  </si>
  <si>
    <t>Sheryl Carter</t>
  </si>
  <si>
    <t>Duane Navarro</t>
  </si>
  <si>
    <t>Kevin Kirk</t>
  </si>
  <si>
    <t>Wendy Fisher</t>
  </si>
  <si>
    <t>Javier Lawson</t>
  </si>
  <si>
    <t>Leroy Schmitt</t>
  </si>
  <si>
    <t>Abigail Krause</t>
  </si>
  <si>
    <t>Anna Mcclain</t>
  </si>
  <si>
    <t>Lori Cuevas</t>
  </si>
  <si>
    <t>Misty Peterson</t>
  </si>
  <si>
    <t>Cynthia Clarke</t>
  </si>
  <si>
    <t>Diana Berger</t>
  </si>
  <si>
    <t>Holly Henderson</t>
  </si>
  <si>
    <t>Susan Klein</t>
  </si>
  <si>
    <t>Danielle Booth</t>
  </si>
  <si>
    <t>Trevor Jackson</t>
  </si>
  <si>
    <t>Suzanne Schultz</t>
  </si>
  <si>
    <t>Katie Lawson</t>
  </si>
  <si>
    <t>Dawn Nguyen</t>
  </si>
  <si>
    <t>Natalie Day</t>
  </si>
  <si>
    <t>Robin Kim</t>
  </si>
  <si>
    <t>Sylvia Bryant</t>
  </si>
  <si>
    <t>Alicia Fox</t>
  </si>
  <si>
    <t>Robert Wiley</t>
  </si>
  <si>
    <t>Connie Beasley</t>
  </si>
  <si>
    <t>Mary Brock</t>
  </si>
  <si>
    <t>Christine Daniels</t>
  </si>
  <si>
    <t>Peter Burton</t>
  </si>
  <si>
    <t>Ian Moore</t>
  </si>
  <si>
    <t>Maria Boone</t>
  </si>
  <si>
    <t>Nathan Mcintosh</t>
  </si>
  <si>
    <t>Brandi Gonzalez</t>
  </si>
  <si>
    <t>Angela Morrison</t>
  </si>
  <si>
    <t>Ryan Ortega</t>
  </si>
  <si>
    <t>Kelly Jenkins</t>
  </si>
  <si>
    <t>William Caldwell</t>
  </si>
  <si>
    <t>Randall Turner</t>
  </si>
  <si>
    <t>Tina Todd</t>
  </si>
  <si>
    <t>Hunter White</t>
  </si>
  <si>
    <t>Dr. Preston</t>
  </si>
  <si>
    <t>Kimberly Dodson</t>
  </si>
  <si>
    <t>Francisco Green</t>
  </si>
  <si>
    <t>Eduardo Martinez</t>
  </si>
  <si>
    <t>Jeremy Berry</t>
  </si>
  <si>
    <t>Jake Edwards</t>
  </si>
  <si>
    <t>Christina Wood</t>
  </si>
  <si>
    <t>Haley Schaefer</t>
  </si>
  <si>
    <t>Tracey Vasquez</t>
  </si>
  <si>
    <t>Michelle Ochoa</t>
  </si>
  <si>
    <t>Nathan Vaughan</t>
  </si>
  <si>
    <t>Madison Hudson</t>
  </si>
  <si>
    <t>Paul Reynolds</t>
  </si>
  <si>
    <t>Sonya Powers</t>
  </si>
  <si>
    <t>Melanie Sullivan</t>
  </si>
  <si>
    <t>Tiffany Coffey</t>
  </si>
  <si>
    <t>Laura Landry</t>
  </si>
  <si>
    <t>Ryan Miles</t>
  </si>
  <si>
    <t>Daniel Downs</t>
  </si>
  <si>
    <t>Sierra Martinez</t>
  </si>
  <si>
    <t>Andrew Villanueva</t>
  </si>
  <si>
    <t>Gina Hughes</t>
  </si>
  <si>
    <t>Angel Gaines</t>
  </si>
  <si>
    <t>Anita Camacho</t>
  </si>
  <si>
    <t>Rita Hill</t>
  </si>
  <si>
    <t>Alexandra Zuniga</t>
  </si>
  <si>
    <t>Amanda Hall</t>
  </si>
  <si>
    <t>Zachary Riggs</t>
  </si>
  <si>
    <t>Kurt Hurst</t>
  </si>
  <si>
    <t>Theodore Brown</t>
  </si>
  <si>
    <t>David Herring</t>
  </si>
  <si>
    <t>Erik Moran</t>
  </si>
  <si>
    <t>Kaylee Brennan</t>
  </si>
  <si>
    <t>Tina Shaw</t>
  </si>
  <si>
    <t>Cheyenne Cox</t>
  </si>
  <si>
    <t>Anna Mccarty</t>
  </si>
  <si>
    <t>Crystal Oconnell</t>
  </si>
  <si>
    <t>Carla Cabrera</t>
  </si>
  <si>
    <t>Gregory Bentley</t>
  </si>
  <si>
    <t>William Griffin</t>
  </si>
  <si>
    <t>Kaitlin Watson</t>
  </si>
  <si>
    <t>Shelby Grant</t>
  </si>
  <si>
    <t>Gregory Jensen</t>
  </si>
  <si>
    <t>Christy Johnston</t>
  </si>
  <si>
    <t>Lori Levy</t>
  </si>
  <si>
    <t>Gabrielle Clarke</t>
  </si>
  <si>
    <t>Michelle Ferguson</t>
  </si>
  <si>
    <t>Savannah Mcfarland</t>
  </si>
  <si>
    <t>Valerie Wood</t>
  </si>
  <si>
    <t>Diane Woodard</t>
  </si>
  <si>
    <t>Shelley Melton</t>
  </si>
  <si>
    <t>Maria Rangel</t>
  </si>
  <si>
    <t>Aaron Austin</t>
  </si>
  <si>
    <t>Sean Meadows</t>
  </si>
  <si>
    <t>Jeremiah Wilson</t>
  </si>
  <si>
    <t>Margaret Henderson</t>
  </si>
  <si>
    <t>Jasmine Arellano</t>
  </si>
  <si>
    <t>Luis Price</t>
  </si>
  <si>
    <t>Brandon Cabrera</t>
  </si>
  <si>
    <t>David Blair</t>
  </si>
  <si>
    <t>Carolyn Vasquez</t>
  </si>
  <si>
    <t>Kendra Taylor</t>
  </si>
  <si>
    <t>Dawn Ray</t>
  </si>
  <si>
    <t>Leon Yoder</t>
  </si>
  <si>
    <t>Kimberly Huber</t>
  </si>
  <si>
    <t>Evan Hernandez</t>
  </si>
  <si>
    <t>Ronald Cook</t>
  </si>
  <si>
    <t>William Mullins</t>
  </si>
  <si>
    <t>Carl Payne</t>
  </si>
  <si>
    <t>Joel Day</t>
  </si>
  <si>
    <t>Kylie Hall</t>
  </si>
  <si>
    <t>Rachel Shepherd</t>
  </si>
  <si>
    <t>Carrie Mueller</t>
  </si>
  <si>
    <t>Jeffrey Pineda</t>
  </si>
  <si>
    <t>Anthony Schmidt</t>
  </si>
  <si>
    <t>Ronald Chan</t>
  </si>
  <si>
    <t>Tammie Blankenship</t>
  </si>
  <si>
    <t>Dr. Bridget</t>
  </si>
  <si>
    <t>Cheyenne Ramirez</t>
  </si>
  <si>
    <t>Ashley Newton</t>
  </si>
  <si>
    <t>Thomas Liu</t>
  </si>
  <si>
    <t>Ellen Powell</t>
  </si>
  <si>
    <t>Jonathan Santiago</t>
  </si>
  <si>
    <t>Crystal Blake</t>
  </si>
  <si>
    <t>Thomas Ali</t>
  </si>
  <si>
    <t>Rachel Haynes</t>
  </si>
  <si>
    <t>Mr. Alexis</t>
  </si>
  <si>
    <t>Joshua Duncan</t>
  </si>
  <si>
    <t>Sean Castro</t>
  </si>
  <si>
    <t>William Boyer</t>
  </si>
  <si>
    <t>Christy Pace</t>
  </si>
  <si>
    <t>Gabriel Lane</t>
  </si>
  <si>
    <t>Micheal Ford</t>
  </si>
  <si>
    <t>Stacy Mckinney</t>
  </si>
  <si>
    <t>Carl Williams</t>
  </si>
  <si>
    <t>Stephen Allison</t>
  </si>
  <si>
    <t>Christy Fowler</t>
  </si>
  <si>
    <t>Anna Galvan</t>
  </si>
  <si>
    <t>Angelica Coleman</t>
  </si>
  <si>
    <t>Yolanda Strong</t>
  </si>
  <si>
    <t>Dennis King</t>
  </si>
  <si>
    <t>Eric Ellis</t>
  </si>
  <si>
    <t>Edwin Doyle</t>
  </si>
  <si>
    <t>Paige Hull</t>
  </si>
  <si>
    <t>Natalie Perez</t>
  </si>
  <si>
    <t>Shelly Ward</t>
  </si>
  <si>
    <t>Steven Barr</t>
  </si>
  <si>
    <t>Alejandra Mullins</t>
  </si>
  <si>
    <t>Natalie Aguilar</t>
  </si>
  <si>
    <t>Anne Allen</t>
  </si>
  <si>
    <t>Paula Harrington</t>
  </si>
  <si>
    <t>Christina Juarez</t>
  </si>
  <si>
    <t>Terry Marquez</t>
  </si>
  <si>
    <t>Rachel Elliott</t>
  </si>
  <si>
    <t>Laura Dunn</t>
  </si>
  <si>
    <t>Christian Gibson</t>
  </si>
  <si>
    <t>Jenna Parsons</t>
  </si>
  <si>
    <t>Sandra Woodward</t>
  </si>
  <si>
    <t>Monica Kline</t>
  </si>
  <si>
    <t>Brandi Koch</t>
  </si>
  <si>
    <t>Eric Atkinson</t>
  </si>
  <si>
    <t>Kelsey Oliver</t>
  </si>
  <si>
    <t>Erika Skinner</t>
  </si>
  <si>
    <t>Eduardo Mcgee</t>
  </si>
  <si>
    <t>Jeff Martinez</t>
  </si>
  <si>
    <t>Andrew Schmidt</t>
  </si>
  <si>
    <t>Madison Ortiz</t>
  </si>
  <si>
    <t>Margaret Knox</t>
  </si>
  <si>
    <t>Ray Jackson</t>
  </si>
  <si>
    <t>Erica Bailey</t>
  </si>
  <si>
    <t>Jackson Petty</t>
  </si>
  <si>
    <t>Richard Reese</t>
  </si>
  <si>
    <t>Allison Colon</t>
  </si>
  <si>
    <t>Benjamin Peters</t>
  </si>
  <si>
    <t>Gavin Sexton</t>
  </si>
  <si>
    <t>Wayne Fisher</t>
  </si>
  <si>
    <t>Tina Foley</t>
  </si>
  <si>
    <t>Jorge Stokes</t>
  </si>
  <si>
    <t>Rachael Snow</t>
  </si>
  <si>
    <t>Nichole Benton</t>
  </si>
  <si>
    <t>Nicholas Roth</t>
  </si>
  <si>
    <t>Karen Zhang</t>
  </si>
  <si>
    <t>Ariel Perez</t>
  </si>
  <si>
    <t>Joyce Davenport</t>
  </si>
  <si>
    <t>Greg Greene</t>
  </si>
  <si>
    <t>Sandra Mccann</t>
  </si>
  <si>
    <t>Emily Mcmahon</t>
  </si>
  <si>
    <t>Eric Fisher</t>
  </si>
  <si>
    <t>Dylan Wright</t>
  </si>
  <si>
    <t>Trevor Logan</t>
  </si>
  <si>
    <t>Suzanne Hurley</t>
  </si>
  <si>
    <t>Sarah Rosario</t>
  </si>
  <si>
    <t>Catherine Thompson</t>
  </si>
  <si>
    <t>Edwin Todd</t>
  </si>
  <si>
    <t>Kyle Wall</t>
  </si>
  <si>
    <t>Joe Yates</t>
  </si>
  <si>
    <t>Jackie Bryant</t>
  </si>
  <si>
    <t>Brett Hill</t>
  </si>
  <si>
    <t>Darlene Lopez</t>
  </si>
  <si>
    <t>Christina Schroeder</t>
  </si>
  <si>
    <t>Austin Schultz</t>
  </si>
  <si>
    <t>Sonia Jones</t>
  </si>
  <si>
    <t>Tanya Warren</t>
  </si>
  <si>
    <t>Miguel Rich</t>
  </si>
  <si>
    <t>Kayla Austin</t>
  </si>
  <si>
    <t>Bradley Floyd</t>
  </si>
  <si>
    <t>Monica Garza</t>
  </si>
  <si>
    <t>Gail Howard</t>
  </si>
  <si>
    <t>Kimberly Valencia</t>
  </si>
  <si>
    <t>Charles Harvey</t>
  </si>
  <si>
    <t>Diane Watts</t>
  </si>
  <si>
    <t>Norma Pierce</t>
  </si>
  <si>
    <t>Patrick Donaldson</t>
  </si>
  <si>
    <t>William Russell</t>
  </si>
  <si>
    <t>Daniel Kirk</t>
  </si>
  <si>
    <t>Frank Ortega</t>
  </si>
  <si>
    <t>Nicholas Ali</t>
  </si>
  <si>
    <t>Tamara Orozco</t>
  </si>
  <si>
    <t>Kathleen Frye</t>
  </si>
  <si>
    <t>Morgan Ayala</t>
  </si>
  <si>
    <t>Sandra Shaw</t>
  </si>
  <si>
    <t>Larry Everett</t>
  </si>
  <si>
    <t>Angelica Neal</t>
  </si>
  <si>
    <t>Rebekah Cain</t>
  </si>
  <si>
    <t>Pamela Clark</t>
  </si>
  <si>
    <t>Matthew Donovan</t>
  </si>
  <si>
    <t>Natalie Castillo</t>
  </si>
  <si>
    <t>Kathy Long</t>
  </si>
  <si>
    <t>Meredith Baker</t>
  </si>
  <si>
    <t>Jeremy Byrd</t>
  </si>
  <si>
    <t>Cynthia Mcconnell</t>
  </si>
  <si>
    <t>Cynthia Keith</t>
  </si>
  <si>
    <t>Anna Chen</t>
  </si>
  <si>
    <t>Madison Cuevas</t>
  </si>
  <si>
    <t>Kevin Walsh</t>
  </si>
  <si>
    <t>Philip Bean</t>
  </si>
  <si>
    <t>Randy Wade</t>
  </si>
  <si>
    <t>Amanda Buchanan</t>
  </si>
  <si>
    <t>Mark Pugh</t>
  </si>
  <si>
    <t>Anne Mcpherson</t>
  </si>
  <si>
    <t>Joseph Baldwin</t>
  </si>
  <si>
    <t>Cassidy Conley</t>
  </si>
  <si>
    <t>Theresa Singh</t>
  </si>
  <si>
    <t>Joann Carey</t>
  </si>
  <si>
    <t>Cindy Christian</t>
  </si>
  <si>
    <t>Vickie Hill</t>
  </si>
  <si>
    <t>Nina Boyd</t>
  </si>
  <si>
    <t>Charles Trevino</t>
  </si>
  <si>
    <t>Kaitlyn Hanna</t>
  </si>
  <si>
    <t>Randall Marshall</t>
  </si>
  <si>
    <t>Brian Hoover</t>
  </si>
  <si>
    <t>Keith Butler</t>
  </si>
  <si>
    <t>Lindsey Lyons</t>
  </si>
  <si>
    <t>Leslie Rubio</t>
  </si>
  <si>
    <t>Derrick Gay</t>
  </si>
  <si>
    <t>Charles Mercer</t>
  </si>
  <si>
    <t>Terry Rhodes</t>
  </si>
  <si>
    <t>Javier Miranda</t>
  </si>
  <si>
    <t>Renee Cook</t>
  </si>
  <si>
    <t>Ruben Williams</t>
  </si>
  <si>
    <t>Ryan Cobb</t>
  </si>
  <si>
    <t>Jocelyn Yates</t>
  </si>
  <si>
    <t>Amber Long</t>
  </si>
  <si>
    <t>Linda Shaffer</t>
  </si>
  <si>
    <t>Shawn Hart</t>
  </si>
  <si>
    <t>Paige Galvan</t>
  </si>
  <si>
    <t>Nathan Bates</t>
  </si>
  <si>
    <t>Casey Ford</t>
  </si>
  <si>
    <t>Kylie Boyd</t>
  </si>
  <si>
    <t>Brandi Murray</t>
  </si>
  <si>
    <t>Michele Wells</t>
  </si>
  <si>
    <t>Isabel Porter</t>
  </si>
  <si>
    <t>Stephanie Stuart</t>
  </si>
  <si>
    <t>Christopher Bautista</t>
  </si>
  <si>
    <t>Jonathan Hodges</t>
  </si>
  <si>
    <t>Brittany Underwood</t>
  </si>
  <si>
    <t>Carmen Jones</t>
  </si>
  <si>
    <t>Linda Hoffman</t>
  </si>
  <si>
    <t>Jared Farley</t>
  </si>
  <si>
    <t>Lauren Stevens</t>
  </si>
  <si>
    <t>John Stein</t>
  </si>
  <si>
    <t>Jordan Lang</t>
  </si>
  <si>
    <t>Samantha Arnold</t>
  </si>
  <si>
    <t>Cheryl Hughes</t>
  </si>
  <si>
    <t>Melody Murphy</t>
  </si>
  <si>
    <t>Eduardo Hartman</t>
  </si>
  <si>
    <t>Parker Robinson</t>
  </si>
  <si>
    <t>George Campbell</t>
  </si>
  <si>
    <t>Jesse Escobar</t>
  </si>
  <si>
    <t>Jessica Tyler</t>
  </si>
  <si>
    <t>Cheryl Ward</t>
  </si>
  <si>
    <t>Samantha Carpenter</t>
  </si>
  <si>
    <t>Jason Weeks</t>
  </si>
  <si>
    <t>Patrick Delacruz</t>
  </si>
  <si>
    <t>Charles Snyder</t>
  </si>
  <si>
    <t>Cory King</t>
  </si>
  <si>
    <t>Kristen Mcdonald</t>
  </si>
  <si>
    <t>Jenny Mcconnell</t>
  </si>
  <si>
    <t>Leslie Burns</t>
  </si>
  <si>
    <t>Kylie Daniels</t>
  </si>
  <si>
    <t>Jeffrey Gonzalez</t>
  </si>
  <si>
    <t>Stacey Thompson</t>
  </si>
  <si>
    <t>Terry Chambers</t>
  </si>
  <si>
    <t>Tiffany Bullock</t>
  </si>
  <si>
    <t>Belinda Riddle</t>
  </si>
  <si>
    <t>Desiree Hayes</t>
  </si>
  <si>
    <t>Cassandra Hart</t>
  </si>
  <si>
    <t>Tracy Rowe</t>
  </si>
  <si>
    <t>Derek Delgado</t>
  </si>
  <si>
    <t>Suzanne Morris</t>
  </si>
  <si>
    <t>Cynthia Singleton</t>
  </si>
  <si>
    <t>Sean Sanford</t>
  </si>
  <si>
    <t>Lisa Sparks</t>
  </si>
  <si>
    <t>Cassandra Shields</t>
  </si>
  <si>
    <t>Cameron Bates</t>
  </si>
  <si>
    <t>Mackenzie Jacobs</t>
  </si>
  <si>
    <t>Derek Thompson</t>
  </si>
  <si>
    <t>Judith Morrison</t>
  </si>
  <si>
    <t>Desiree Boyd</t>
  </si>
  <si>
    <t>Cody Bowman</t>
  </si>
  <si>
    <t>Diana Cooper</t>
  </si>
  <si>
    <t>Toni Grimes</t>
  </si>
  <si>
    <t>Mrs. Chelsey</t>
  </si>
  <si>
    <t>Wesley Lee</t>
  </si>
  <si>
    <t>Toni Wright</t>
  </si>
  <si>
    <t>Rebecca Soto</t>
  </si>
  <si>
    <t>Ryan Bailey</t>
  </si>
  <si>
    <t>Terri Roberts</t>
  </si>
  <si>
    <t>Colton Castillo</t>
  </si>
  <si>
    <t>Jeremy Fox</t>
  </si>
  <si>
    <t>Shaun Perkins</t>
  </si>
  <si>
    <t>Crystal Waters</t>
  </si>
  <si>
    <t>Robert Larson</t>
  </si>
  <si>
    <t>Jose Travis</t>
  </si>
  <si>
    <t>Christine Vincent</t>
  </si>
  <si>
    <t>Christopher May</t>
  </si>
  <si>
    <t>Charles Reid</t>
  </si>
  <si>
    <t>Philip Adams</t>
  </si>
  <si>
    <t>Corey Powell</t>
  </si>
  <si>
    <t>Morgan Reynolds</t>
  </si>
  <si>
    <t>Rita Davis</t>
  </si>
  <si>
    <t>Annette Gibbs</t>
  </si>
  <si>
    <t>Alan Lee</t>
  </si>
  <si>
    <t>Melissa Byrd</t>
  </si>
  <si>
    <t>Kaitlin Greene</t>
  </si>
  <si>
    <t>Andrew Grant</t>
  </si>
  <si>
    <t>Melissa Ramsey</t>
  </si>
  <si>
    <t>Ralph Gilmore</t>
  </si>
  <si>
    <t>Craig Chen</t>
  </si>
  <si>
    <t>Kelly Short</t>
  </si>
  <si>
    <t>Paige Daugherty</t>
  </si>
  <si>
    <t>Michelle Fernandez</t>
  </si>
  <si>
    <t>Yvonne Herring</t>
  </si>
  <si>
    <t>Vincent Klein</t>
  </si>
  <si>
    <t>Andrew Skinner</t>
  </si>
  <si>
    <t>Brent Sanders</t>
  </si>
  <si>
    <t>Erik Werner</t>
  </si>
  <si>
    <t>Nichole Edwards</t>
  </si>
  <si>
    <t>Fernando Edwards</t>
  </si>
  <si>
    <t>Steven Wells</t>
  </si>
  <si>
    <t>Joseph Neal</t>
  </si>
  <si>
    <t>Gregory Armstrong</t>
  </si>
  <si>
    <t>Jimmy Frost</t>
  </si>
  <si>
    <t>Katherine Sanchez</t>
  </si>
  <si>
    <t>Mary Barrera</t>
  </si>
  <si>
    <t>Jennifer Hampton</t>
  </si>
  <si>
    <t>Olivia Turner</t>
  </si>
  <si>
    <t>James Watkins</t>
  </si>
  <si>
    <t>David Zuniga</t>
  </si>
  <si>
    <t>Regina Nelson</t>
  </si>
  <si>
    <t>Joseph Archer</t>
  </si>
  <si>
    <t>Ronald Melendez</t>
  </si>
  <si>
    <t>Kara Short</t>
  </si>
  <si>
    <t>Bradley Gonzalez</t>
  </si>
  <si>
    <t>Julian Wilkinson</t>
  </si>
  <si>
    <t>Patrick Castro</t>
  </si>
  <si>
    <t>Gary Cooper</t>
  </si>
  <si>
    <t>Kayla Jefferson</t>
  </si>
  <si>
    <t>Rebecca Luna</t>
  </si>
  <si>
    <t>James Barajas</t>
  </si>
  <si>
    <t>Felicia Holloway</t>
  </si>
  <si>
    <t>Todd Baker</t>
  </si>
  <si>
    <t>Brian Macias</t>
  </si>
  <si>
    <t>William Madden</t>
  </si>
  <si>
    <t>Jessica Norris</t>
  </si>
  <si>
    <t>Jennifer Keith</t>
  </si>
  <si>
    <t>Ryan Garrison</t>
  </si>
  <si>
    <t>Laura Love</t>
  </si>
  <si>
    <t>Brenda Estrada</t>
  </si>
  <si>
    <t>Andre Khan</t>
  </si>
  <si>
    <t>Erin Stephens</t>
  </si>
  <si>
    <t>Janet Sosa</t>
  </si>
  <si>
    <t>Crystal Holder</t>
  </si>
  <si>
    <t>Theresa Nguyen</t>
  </si>
  <si>
    <t>Jose Sampson</t>
  </si>
  <si>
    <t>David Gordon</t>
  </si>
  <si>
    <t>Theresa Fleming</t>
  </si>
  <si>
    <t>Briana Horne</t>
  </si>
  <si>
    <t>Benjamin Leon</t>
  </si>
  <si>
    <t>Christopher Perkins</t>
  </si>
  <si>
    <t>Felicia Robinson</t>
  </si>
  <si>
    <t>Jackie Hall</t>
  </si>
  <si>
    <t>Robert Norman</t>
  </si>
  <si>
    <t>Alicia Cantu</t>
  </si>
  <si>
    <t>Steven Leon</t>
  </si>
  <si>
    <t>Sherry Nicholson</t>
  </si>
  <si>
    <t>Meghan Hoffman</t>
  </si>
  <si>
    <t>Paul Short</t>
  </si>
  <si>
    <t>Cristina Bush</t>
  </si>
  <si>
    <t>Shannon Sanchez</t>
  </si>
  <si>
    <t>Zachary Olson</t>
  </si>
  <si>
    <t>Ashley Howe</t>
  </si>
  <si>
    <t>Dustin Cuevas</t>
  </si>
  <si>
    <t>Casey Hernandez</t>
  </si>
  <si>
    <t>Rachel Bell</t>
  </si>
  <si>
    <t>Barbara Young</t>
  </si>
  <si>
    <t>Erika Macias</t>
  </si>
  <si>
    <t>Frederick Casey</t>
  </si>
  <si>
    <t>Tara Foster</t>
  </si>
  <si>
    <t>Gabriel Lang</t>
  </si>
  <si>
    <t>Lisa Reese</t>
  </si>
  <si>
    <t>Melissa Klein</t>
  </si>
  <si>
    <t>Matthew Olson</t>
  </si>
  <si>
    <t>Jaime Morrow</t>
  </si>
  <si>
    <t>Brett Elliott</t>
  </si>
  <si>
    <t>Grace Mcclure</t>
  </si>
  <si>
    <t>Ronald Pacheco</t>
  </si>
  <si>
    <t>Collin Burton</t>
  </si>
  <si>
    <t>Rebecca Carpenter</t>
  </si>
  <si>
    <t>Kathryn Gross</t>
  </si>
  <si>
    <t>Kent Barry</t>
  </si>
  <si>
    <t>Jamie Long</t>
  </si>
  <si>
    <t>Lucas Lee</t>
  </si>
  <si>
    <t>Austin Hayes</t>
  </si>
  <si>
    <t>Claudia Vance</t>
  </si>
  <si>
    <t>Alex Morales</t>
  </si>
  <si>
    <t>Seth Mccarthy</t>
  </si>
  <si>
    <t>Cheryl Kelley</t>
  </si>
  <si>
    <t>Stephen Lucas</t>
  </si>
  <si>
    <t>Tiffany Lam</t>
  </si>
  <si>
    <t>Brittany Beltran</t>
  </si>
  <si>
    <t>Patrick Glover</t>
  </si>
  <si>
    <t>Tyler Duran</t>
  </si>
  <si>
    <t>Melanie Boyle</t>
  </si>
  <si>
    <t>Lisa Cobb</t>
  </si>
  <si>
    <t>Michelle Nash</t>
  </si>
  <si>
    <t>Marcia Wilson</t>
  </si>
  <si>
    <t>Jacqueline Butler</t>
  </si>
  <si>
    <t>April Wells</t>
  </si>
  <si>
    <t>Jose Lutz</t>
  </si>
  <si>
    <t>Veronica English</t>
  </si>
  <si>
    <t>Holly Rios</t>
  </si>
  <si>
    <t>James Hunt</t>
  </si>
  <si>
    <t>Phyllis Morrison</t>
  </si>
  <si>
    <t>Steven Pierce</t>
  </si>
  <si>
    <t>Marc Walters</t>
  </si>
  <si>
    <t>Scott Hensley</t>
  </si>
  <si>
    <t>Andrew Wolf</t>
  </si>
  <si>
    <t>Martin Lamb</t>
  </si>
  <si>
    <t>Jeffery Burton</t>
  </si>
  <si>
    <t>Jay Cabrera</t>
  </si>
  <si>
    <t>Courtney Brooks</t>
  </si>
  <si>
    <t>Tammy Black</t>
  </si>
  <si>
    <t>Daniel Farley</t>
  </si>
  <si>
    <t>Beth Cochran</t>
  </si>
  <si>
    <t>Denise Hudson</t>
  </si>
  <si>
    <t>Lisa Roach</t>
  </si>
  <si>
    <t>Joel Hicks</t>
  </si>
  <si>
    <t>Jeffrey Mahoney</t>
  </si>
  <si>
    <t>Kendra Mcmahon</t>
  </si>
  <si>
    <t>Andrew Bowman</t>
  </si>
  <si>
    <t>Ethan Ray</t>
  </si>
  <si>
    <t>Kelsey Acosta</t>
  </si>
  <si>
    <t>Vincent Lee</t>
  </si>
  <si>
    <t>Phillip Reese</t>
  </si>
  <si>
    <t>Mallory Marshall</t>
  </si>
  <si>
    <t>Diane Cervantes</t>
  </si>
  <si>
    <t>Tricia Castaneda</t>
  </si>
  <si>
    <t>Rebecca Edwards</t>
  </si>
  <si>
    <t>Jeffrey Burns</t>
  </si>
  <si>
    <t>Kathy Young</t>
  </si>
  <si>
    <t>Tammy Stevenson</t>
  </si>
  <si>
    <t>Andrea Herrera</t>
  </si>
  <si>
    <t>Jacqueline Leonard</t>
  </si>
  <si>
    <t>William House</t>
  </si>
  <si>
    <t>Dr. Courtney</t>
  </si>
  <si>
    <t>Nathan Donovan</t>
  </si>
  <si>
    <t>Jenna Daniel</t>
  </si>
  <si>
    <t>Marie Mcdonald</t>
  </si>
  <si>
    <t>Elizabeth Harper</t>
  </si>
  <si>
    <t>Anthony Mooney</t>
  </si>
  <si>
    <t>Joseph Underwood</t>
  </si>
  <si>
    <t>Dr. Jimmy</t>
  </si>
  <si>
    <t>Randy Gallegos</t>
  </si>
  <si>
    <t>Bobby Avila</t>
  </si>
  <si>
    <t>Sally Thomas</t>
  </si>
  <si>
    <t>Mario Kelly</t>
  </si>
  <si>
    <t>Glenn Brown</t>
  </si>
  <si>
    <t>Jessica Mendez</t>
  </si>
  <si>
    <t>Tina Calderon</t>
  </si>
  <si>
    <t>Maria Hess</t>
  </si>
  <si>
    <t>Felicia Mcintyre</t>
  </si>
  <si>
    <t>Tyler Strickland</t>
  </si>
  <si>
    <t>Joshua Hinton</t>
  </si>
  <si>
    <t>Diane Bush</t>
  </si>
  <si>
    <t>Nancy Lutz</t>
  </si>
  <si>
    <t>Karen Rhodes</t>
  </si>
  <si>
    <t>Cory Skinner</t>
  </si>
  <si>
    <t>Caleb Ellis</t>
  </si>
  <si>
    <t>Sarah Miles</t>
  </si>
  <si>
    <t>Sharon Nelson</t>
  </si>
  <si>
    <t>Ricky Roberts</t>
  </si>
  <si>
    <t>David Ortega</t>
  </si>
  <si>
    <t>Angel Newman</t>
  </si>
  <si>
    <t>Reginald Terry</t>
  </si>
  <si>
    <t>Donna Anthony</t>
  </si>
  <si>
    <t>Monica Simpson</t>
  </si>
  <si>
    <t>Brittany Bray</t>
  </si>
  <si>
    <t>Ryan Robles</t>
  </si>
  <si>
    <t>Debra Green</t>
  </si>
  <si>
    <t>Gary Lopez</t>
  </si>
  <si>
    <t>Kenneth Finley</t>
  </si>
  <si>
    <t>Melissa Leblanc</t>
  </si>
  <si>
    <t>Crystal Mendoza</t>
  </si>
  <si>
    <t>Nathan Kelley</t>
  </si>
  <si>
    <t>Katrina Davis</t>
  </si>
  <si>
    <t>Bryan Middleton</t>
  </si>
  <si>
    <t>Rebekah Potter</t>
  </si>
  <si>
    <t>Derrick Arroyo</t>
  </si>
  <si>
    <t>Frances Romero</t>
  </si>
  <si>
    <t>Peggy Myers</t>
  </si>
  <si>
    <t>Jeanette Adams</t>
  </si>
  <si>
    <t>Monica Fleming</t>
  </si>
  <si>
    <t>George Atkins</t>
  </si>
  <si>
    <t>Diana May</t>
  </si>
  <si>
    <t>Shane Gutierrez</t>
  </si>
  <si>
    <t>Erica Clarke</t>
  </si>
  <si>
    <t>Jeffrey Harrell</t>
  </si>
  <si>
    <t>Clinton Zimmerman</t>
  </si>
  <si>
    <t>Sherry Villarreal</t>
  </si>
  <si>
    <t>Monique Flores</t>
  </si>
  <si>
    <t>Dennis Martinez</t>
  </si>
  <si>
    <t>Mrs. Terri</t>
  </si>
  <si>
    <t>Tony Ferguson</t>
  </si>
  <si>
    <t>Mary Morton</t>
  </si>
  <si>
    <t>Dwayne Gentry</t>
  </si>
  <si>
    <t>Rachel Gates</t>
  </si>
  <si>
    <t>Jaime Salinas</t>
  </si>
  <si>
    <t>Elijah Crawford</t>
  </si>
  <si>
    <t>Tonya Medina</t>
  </si>
  <si>
    <t>Veronica Middleton</t>
  </si>
  <si>
    <t>Jacqueline Young</t>
  </si>
  <si>
    <t>Anthony Arnold</t>
  </si>
  <si>
    <t>Annette Yang</t>
  </si>
  <si>
    <t>Patrick Conley</t>
  </si>
  <si>
    <t>Anne Rivas</t>
  </si>
  <si>
    <t>Bryan Thomas</t>
  </si>
  <si>
    <t>Caitlin Holden</t>
  </si>
  <si>
    <t>Karen Jarvis</t>
  </si>
  <si>
    <t>Linda Schwartz</t>
  </si>
  <si>
    <t>Robert Hebert</t>
  </si>
  <si>
    <t>Sara Vasquez</t>
  </si>
  <si>
    <t>Donna Carroll</t>
  </si>
  <si>
    <t>Michelle Chen</t>
  </si>
  <si>
    <t>Brianna Dillon</t>
  </si>
  <si>
    <t>Jasmine Huber</t>
  </si>
  <si>
    <t>Debbie Chandler</t>
  </si>
  <si>
    <t>Erin Mason</t>
  </si>
  <si>
    <t>Samuel Wagner</t>
  </si>
  <si>
    <t>Sophia Scott</t>
  </si>
  <si>
    <t>Courtney Velazquez</t>
  </si>
  <si>
    <t>Kimberly Decker</t>
  </si>
  <si>
    <t>Brent Potts</t>
  </si>
  <si>
    <t>Philip Stevens</t>
  </si>
  <si>
    <t>Sheryl Beard</t>
  </si>
  <si>
    <t>Marvin Price</t>
  </si>
  <si>
    <t>Julie Cooke</t>
  </si>
  <si>
    <t>Katelyn King</t>
  </si>
  <si>
    <t>Mitchell Hayden</t>
  </si>
  <si>
    <t>Denise Meadows</t>
  </si>
  <si>
    <t>Paula Middleton</t>
  </si>
  <si>
    <t>Kelsey Drake</t>
  </si>
  <si>
    <t>Michelle Hansen</t>
  </si>
  <si>
    <t>Regina Cooke</t>
  </si>
  <si>
    <t>Joe Page</t>
  </si>
  <si>
    <t>Brandy Brooks</t>
  </si>
  <si>
    <t>Kelly Gomez</t>
  </si>
  <si>
    <t>Tonya Hale</t>
  </si>
  <si>
    <t>Stephanie Goodman</t>
  </si>
  <si>
    <t>Bonnie Kelley</t>
  </si>
  <si>
    <t>Nicole Frye</t>
  </si>
  <si>
    <t>Kristina Gutierrez</t>
  </si>
  <si>
    <t>Peter Summers</t>
  </si>
  <si>
    <t>Arthur Floyd</t>
  </si>
  <si>
    <t>Jesus Stone</t>
  </si>
  <si>
    <t>Dylan Cox</t>
  </si>
  <si>
    <t>Amber Finley</t>
  </si>
  <si>
    <t>Jonathan Matthews</t>
  </si>
  <si>
    <t>Cassandra Moreno</t>
  </si>
  <si>
    <t>Emily Frey</t>
  </si>
  <si>
    <t>Leslie Ramirez</t>
  </si>
  <si>
    <t>Daniel Howell</t>
  </si>
  <si>
    <t>Derek Cordova</t>
  </si>
  <si>
    <t>Pamela Lane</t>
  </si>
  <si>
    <t>Kerri Smith</t>
  </si>
  <si>
    <t>Sheryl Krueger</t>
  </si>
  <si>
    <t>Shawn Dean</t>
  </si>
  <si>
    <t>Taylor Mcgee</t>
  </si>
  <si>
    <t>Paul Greer</t>
  </si>
  <si>
    <t>Roy Scott</t>
  </si>
  <si>
    <t>Meghan Smith</t>
  </si>
  <si>
    <t>Cheryl Cox</t>
  </si>
  <si>
    <t>Adam Eaton</t>
  </si>
  <si>
    <t>Chad Jacobs</t>
  </si>
  <si>
    <t>Calvin Curtis</t>
  </si>
  <si>
    <t>Douglas Weber</t>
  </si>
  <si>
    <t>Alexa Rivera</t>
  </si>
  <si>
    <t>Zoe Chavez</t>
  </si>
  <si>
    <t>Lisa Arroyo</t>
  </si>
  <si>
    <t>Raven Arroyo</t>
  </si>
  <si>
    <t>Adam Stewart</t>
  </si>
  <si>
    <t>Michele Bell</t>
  </si>
  <si>
    <t>Tony Noble</t>
  </si>
  <si>
    <t>Dennis Santos</t>
  </si>
  <si>
    <t>Debbie Carlson</t>
  </si>
  <si>
    <t>Kenneth Henderson</t>
  </si>
  <si>
    <t>Alec Nelson</t>
  </si>
  <si>
    <t>Andrew Fleming</t>
  </si>
  <si>
    <t>Corey Alvarez</t>
  </si>
  <si>
    <t>Samantha Fitzpatrick</t>
  </si>
  <si>
    <t>Kevin Webster</t>
  </si>
  <si>
    <t>Wesley Middleton</t>
  </si>
  <si>
    <t>Cynthia Barry</t>
  </si>
  <si>
    <t>Brandi Rodriguez</t>
  </si>
  <si>
    <t>Eddie Espinoza</t>
  </si>
  <si>
    <t>Veronica Casey</t>
  </si>
  <si>
    <t>Dylan Mcdonald</t>
  </si>
  <si>
    <t>Sandra Blevins</t>
  </si>
  <si>
    <t>Deborah Goodman</t>
  </si>
  <si>
    <t>Rachel Butler</t>
  </si>
  <si>
    <t>Steve Phillips</t>
  </si>
  <si>
    <t>Taylor Blackwell</t>
  </si>
  <si>
    <t>Carrie Blanchard</t>
  </si>
  <si>
    <t>Victor Hawkins</t>
  </si>
  <si>
    <t>Marcus Stephenson</t>
  </si>
  <si>
    <t>Kendra Soto</t>
  </si>
  <si>
    <t>Anna Sweeney</t>
  </si>
  <si>
    <t>Cassandra Chan</t>
  </si>
  <si>
    <t>Nathan Moon</t>
  </si>
  <si>
    <t>Mario Graham</t>
  </si>
  <si>
    <t>Jocelyn Lindsey</t>
  </si>
  <si>
    <t>Patricia Gay</t>
  </si>
  <si>
    <t>Reginald Schneider</t>
  </si>
  <si>
    <t>Devin Cardenas</t>
  </si>
  <si>
    <t>Ashley Lane</t>
  </si>
  <si>
    <t>Bobby Mccoy</t>
  </si>
  <si>
    <t>Rachel Wong</t>
  </si>
  <si>
    <t>Ryan Holland</t>
  </si>
  <si>
    <t>Elizabeth Aguirre</t>
  </si>
  <si>
    <t>Tracey Whitehead</t>
  </si>
  <si>
    <t>Cathy Norton</t>
  </si>
  <si>
    <t>Jack Melendez</t>
  </si>
  <si>
    <t>Maria Peterson</t>
  </si>
  <si>
    <t>Felicia Ruiz</t>
  </si>
  <si>
    <t>Holly Hardin</t>
  </si>
  <si>
    <t>Austin Decker</t>
  </si>
  <si>
    <t>Larry Morgan</t>
  </si>
  <si>
    <t>Yolanda Schwartz</t>
  </si>
  <si>
    <t>Gregory Avery</t>
  </si>
  <si>
    <t>April Carter</t>
  </si>
  <si>
    <t>Dennis Russo</t>
  </si>
  <si>
    <t>Julie Morton</t>
  </si>
  <si>
    <t>Joanna Kerr</t>
  </si>
  <si>
    <t>Charles Pratt</t>
  </si>
  <si>
    <t>Rebekah Johnston</t>
  </si>
  <si>
    <t>Jennifer Fleming</t>
  </si>
  <si>
    <t>Zachary Dean</t>
  </si>
  <si>
    <t>Raymond Peck</t>
  </si>
  <si>
    <t>Holly Shields</t>
  </si>
  <si>
    <t>Joanna Cruz</t>
  </si>
  <si>
    <t>Donna Larson</t>
  </si>
  <si>
    <t>Alicia Atkins</t>
  </si>
  <si>
    <t>Jonathan Mullen</t>
  </si>
  <si>
    <t>Brooke Murphy</t>
  </si>
  <si>
    <t>Frank Cannon</t>
  </si>
  <si>
    <t>Michelle Marquez</t>
  </si>
  <si>
    <t>Amy Maldonado</t>
  </si>
  <si>
    <t>Amber Newman</t>
  </si>
  <si>
    <t>Linda Powell</t>
  </si>
  <si>
    <t>Clinton Young</t>
  </si>
  <si>
    <t>Angela Delacruz</t>
  </si>
  <si>
    <t>Kathryn Steele</t>
  </si>
  <si>
    <t>Maxwell Little</t>
  </si>
  <si>
    <t>Laura Tran</t>
  </si>
  <si>
    <t>Ashley Caldwell</t>
  </si>
  <si>
    <t>Tina Carrillo</t>
  </si>
  <si>
    <t>Angelica Dillon</t>
  </si>
  <si>
    <t>Michael Parks</t>
  </si>
  <si>
    <t>Diana Snow</t>
  </si>
  <si>
    <t>Danny Martinez</t>
  </si>
  <si>
    <t>Natasha Sanchez</t>
  </si>
  <si>
    <t>Alexander Dodson</t>
  </si>
  <si>
    <t>Gabriel Booth</t>
  </si>
  <si>
    <t>Robert Buck</t>
  </si>
  <si>
    <t>Marcus Lang</t>
  </si>
  <si>
    <t>Jeffrey Wilson</t>
  </si>
  <si>
    <t>Molly Harvey</t>
  </si>
  <si>
    <t>Scott Avery</t>
  </si>
  <si>
    <t>Shannon Robbins</t>
  </si>
  <si>
    <t>Juan Woodward</t>
  </si>
  <si>
    <t>Anita Blevins</t>
  </si>
  <si>
    <t>Melanie Huffman</t>
  </si>
  <si>
    <t>Charles Burnett</t>
  </si>
  <si>
    <t>Joshua Peters</t>
  </si>
  <si>
    <t>Mrs. Meredith</t>
  </si>
  <si>
    <t>Janice Bowman</t>
  </si>
  <si>
    <t>Haley Garcia</t>
  </si>
  <si>
    <t>Derrick Santos</t>
  </si>
  <si>
    <t>Ryan Mccall</t>
  </si>
  <si>
    <t>Alejandro Davenport</t>
  </si>
  <si>
    <t>Christopher Brady</t>
  </si>
  <si>
    <t>Henry Dorsey</t>
  </si>
  <si>
    <t>Donald Snyder</t>
  </si>
  <si>
    <t>Sabrina Tran</t>
  </si>
  <si>
    <t>Maria Mays</t>
  </si>
  <si>
    <t>Gary Yu</t>
  </si>
  <si>
    <t>Debra Dunlap</t>
  </si>
  <si>
    <t>Veronica Love</t>
  </si>
  <si>
    <t>Jacob Donaldson</t>
  </si>
  <si>
    <t>Sean Weaver</t>
  </si>
  <si>
    <t>Tracy Weiss</t>
  </si>
  <si>
    <t>Joshua Nielsen</t>
  </si>
  <si>
    <t>Linda Bowen</t>
  </si>
  <si>
    <t>Scott Browning</t>
  </si>
  <si>
    <t>Kevin Stevens</t>
  </si>
  <si>
    <t>Robert Landry</t>
  </si>
  <si>
    <t>Christian Sosa</t>
  </si>
  <si>
    <t>Margaret Thornton</t>
  </si>
  <si>
    <t>Christy Cardenas</t>
  </si>
  <si>
    <t>Erika Gay</t>
  </si>
  <si>
    <t>Jon Flores</t>
  </si>
  <si>
    <t>Rebecca Hutchinson</t>
  </si>
  <si>
    <t>Shannon Spears</t>
  </si>
  <si>
    <t>James Morse</t>
  </si>
  <si>
    <t>Adrian Sanders</t>
  </si>
  <si>
    <t>Scott Buck</t>
  </si>
  <si>
    <t>Aaron Waller</t>
  </si>
  <si>
    <t>Mckenzie Johnson</t>
  </si>
  <si>
    <t>Courtney Newton</t>
  </si>
  <si>
    <t>Kerry Lester</t>
  </si>
  <si>
    <t>Lindsay Pitts</t>
  </si>
  <si>
    <t>Carlos Bender</t>
  </si>
  <si>
    <t>James Velasquez</t>
  </si>
  <si>
    <t>Marcus Blackwell</t>
  </si>
  <si>
    <t>Cheryl Dunn</t>
  </si>
  <si>
    <t>Kristen Blake</t>
  </si>
  <si>
    <t>Nathan Ponce</t>
  </si>
  <si>
    <t>Andrew Lowe</t>
  </si>
  <si>
    <t>Alexander Klein</t>
  </si>
  <si>
    <t>Jenna Ayala</t>
  </si>
  <si>
    <t>Scott Hartman</t>
  </si>
  <si>
    <t>Shane Ross</t>
  </si>
  <si>
    <t>Alan Frederick</t>
  </si>
  <si>
    <t>Sophia Mendoza</t>
  </si>
  <si>
    <t>Erica Hansen</t>
  </si>
  <si>
    <t>Maria Hamilton</t>
  </si>
  <si>
    <t>Julie Delacruz</t>
  </si>
  <si>
    <t>Jaime Green</t>
  </si>
  <si>
    <t>Scott Rowe</t>
  </si>
  <si>
    <t>Sergio Freeman</t>
  </si>
  <si>
    <t>Rickey Parks</t>
  </si>
  <si>
    <t>Jaime Morgan</t>
  </si>
  <si>
    <t>Angela Dickerson</t>
  </si>
  <si>
    <t>Kevin Zamora</t>
  </si>
  <si>
    <t>Kelsey Blair</t>
  </si>
  <si>
    <t>Abigail Carter</t>
  </si>
  <si>
    <t>Melissa Kennedy</t>
  </si>
  <si>
    <t>Susan Holt</t>
  </si>
  <si>
    <t>Jeremy Mahoney</t>
  </si>
  <si>
    <t>Rodney Torres</t>
  </si>
  <si>
    <t>Benjamin Sanders</t>
  </si>
  <si>
    <t>Brent Griffith</t>
  </si>
  <si>
    <t>Luke Velasquez</t>
  </si>
  <si>
    <t>Jonathon Ross</t>
  </si>
  <si>
    <t>Julie Chavez</t>
  </si>
  <si>
    <t>Roger Wilkinson</t>
  </si>
  <si>
    <t>Anthony Mcknight</t>
  </si>
  <si>
    <t>Kathleen Long</t>
  </si>
  <si>
    <t>Melanie Morris</t>
  </si>
  <si>
    <t>Kyle Williamson</t>
  </si>
  <si>
    <t>Elaine Ortiz</t>
  </si>
  <si>
    <t>Craig Snyder</t>
  </si>
  <si>
    <t>Alicia Newman</t>
  </si>
  <si>
    <t>Joshua Douglas</t>
  </si>
  <si>
    <t>Denise Harrison</t>
  </si>
  <si>
    <t>Troy Carter</t>
  </si>
  <si>
    <t>Cathy Newton</t>
  </si>
  <si>
    <t>Randy Mitchell</t>
  </si>
  <si>
    <t>Jose Sullivan</t>
  </si>
  <si>
    <t>Keith Parker</t>
  </si>
  <si>
    <t>Nancy Marshall</t>
  </si>
  <si>
    <t>Karen Stark</t>
  </si>
  <si>
    <t>Justin Rocha</t>
  </si>
  <si>
    <t>Julie Conner</t>
  </si>
  <si>
    <t>Holly Collier</t>
  </si>
  <si>
    <t>Lee Hartman</t>
  </si>
  <si>
    <t>Steven Armstrong</t>
  </si>
  <si>
    <t>Diana Allen</t>
  </si>
  <si>
    <t>Lynn Perez</t>
  </si>
  <si>
    <t>Kristen Rose</t>
  </si>
  <si>
    <t>Kristopher Meyer</t>
  </si>
  <si>
    <t>Miss Katherine</t>
  </si>
  <si>
    <t>Matthew Trevino</t>
  </si>
  <si>
    <t>Brad West</t>
  </si>
  <si>
    <t>Erik Bruce</t>
  </si>
  <si>
    <t>Lori Perkins</t>
  </si>
  <si>
    <t>Kathleen Patrick</t>
  </si>
  <si>
    <t>Douglas Hunter</t>
  </si>
  <si>
    <t>Vincent Sanford</t>
  </si>
  <si>
    <t>Travis Robinson</t>
  </si>
  <si>
    <t>John Blackwell</t>
  </si>
  <si>
    <t>Carlos Wright</t>
  </si>
  <si>
    <t>Melissa Hartman</t>
  </si>
  <si>
    <t>Kyle Hamilton</t>
  </si>
  <si>
    <t>Tanner Taylor</t>
  </si>
  <si>
    <t>Alexis Molina</t>
  </si>
  <si>
    <t>Amanda Prince</t>
  </si>
  <si>
    <t>Kelsey Velasquez</t>
  </si>
  <si>
    <t>Brad Hall</t>
  </si>
  <si>
    <t>Gregory Peters</t>
  </si>
  <si>
    <t>Lee Parker</t>
  </si>
  <si>
    <t>Samuel Mckinney</t>
  </si>
  <si>
    <t>Kurt Bowers</t>
  </si>
  <si>
    <t>James Jimenez</t>
  </si>
  <si>
    <t>James Conrad</t>
  </si>
  <si>
    <t>Carla Shannon</t>
  </si>
  <si>
    <t>Angela Carney</t>
  </si>
  <si>
    <t>Rodney Shaffer</t>
  </si>
  <si>
    <t>Juan Sims</t>
  </si>
  <si>
    <t>Gail Mckee</t>
  </si>
  <si>
    <t>Teresa Huff</t>
  </si>
  <si>
    <t>Courtney Callahan</t>
  </si>
  <si>
    <t>Nathan Watkins</t>
  </si>
  <si>
    <t>Kathryn Waller</t>
  </si>
  <si>
    <t>Dominic Curry</t>
  </si>
  <si>
    <t>Marie Stewart</t>
  </si>
  <si>
    <t>Sherri Newman</t>
  </si>
  <si>
    <t>Calvin Lawson</t>
  </si>
  <si>
    <t>Shane Lawrence</t>
  </si>
  <si>
    <t>Angela Welch</t>
  </si>
  <si>
    <t>Erica Boyd</t>
  </si>
  <si>
    <t>Daniel Armstrong</t>
  </si>
  <si>
    <t>Isaac Curtis</t>
  </si>
  <si>
    <t>Krista Horn</t>
  </si>
  <si>
    <t>Dominique Harris</t>
  </si>
  <si>
    <t>Sheila Nelson</t>
  </si>
  <si>
    <t>Leonard Sellers</t>
  </si>
  <si>
    <t>Kayla Ball</t>
  </si>
  <si>
    <t>Shelley Shea</t>
  </si>
  <si>
    <t>Sara Stout</t>
  </si>
  <si>
    <t>Mary Diaz</t>
  </si>
  <si>
    <t>Eugene Mcintyre</t>
  </si>
  <si>
    <t>Spencer Gutierrez</t>
  </si>
  <si>
    <t>Rachel Carpenter</t>
  </si>
  <si>
    <t>Courtney Boyd</t>
  </si>
  <si>
    <t>Jesus Collier</t>
  </si>
  <si>
    <t>Theresa Owens</t>
  </si>
  <si>
    <t>Mackenzie Frazier</t>
  </si>
  <si>
    <t>Terry Mendez</t>
  </si>
  <si>
    <t>Tamara Mills</t>
  </si>
  <si>
    <t>Bradley Richards</t>
  </si>
  <si>
    <t>Barbara Porter</t>
  </si>
  <si>
    <t>Martha Garza</t>
  </si>
  <si>
    <t>William Lindsey</t>
  </si>
  <si>
    <t>Brenda Farrell</t>
  </si>
  <si>
    <t>Dr. Brandy</t>
  </si>
  <si>
    <t>Eileen Smith</t>
  </si>
  <si>
    <t>Alejandro Stewart</t>
  </si>
  <si>
    <t>Ryan Rich</t>
  </si>
  <si>
    <t>Tyrone Ramsey</t>
  </si>
  <si>
    <t>Sean Hampton</t>
  </si>
  <si>
    <t>Alexis Kelly</t>
  </si>
  <si>
    <t>Gabriela Watts</t>
  </si>
  <si>
    <t>Russell Walker</t>
  </si>
  <si>
    <t>Katie Miller</t>
  </si>
  <si>
    <t>Erin Franco</t>
  </si>
  <si>
    <t>James Keith</t>
  </si>
  <si>
    <t>Micheal Larson</t>
  </si>
  <si>
    <t>Adam Rojas</t>
  </si>
  <si>
    <t>Marco Garcia</t>
  </si>
  <si>
    <t>Shelley Costa</t>
  </si>
  <si>
    <t>Thomas Travis</t>
  </si>
  <si>
    <t>Shawn Gray</t>
  </si>
  <si>
    <t>Kristie Rogers</t>
  </si>
  <si>
    <t>Antonio West</t>
  </si>
  <si>
    <t>Elizabeth Morgan</t>
  </si>
  <si>
    <t>Kelsey Fitzpatrick</t>
  </si>
  <si>
    <t>Tabitha Barrera</t>
  </si>
  <si>
    <t>Joanne Peterson</t>
  </si>
  <si>
    <t>Eric Spence</t>
  </si>
  <si>
    <t>Bruce Harris</t>
  </si>
  <si>
    <t>Robert Vaughan</t>
  </si>
  <si>
    <t>Sarah Fleming</t>
  </si>
  <si>
    <t>Brittany Blair</t>
  </si>
  <si>
    <t>Molly Graves</t>
  </si>
  <si>
    <t>Maria Higgins</t>
  </si>
  <si>
    <t>Maurice Barber</t>
  </si>
  <si>
    <t>Savannah Wall</t>
  </si>
  <si>
    <t>Cody Mccall</t>
  </si>
  <si>
    <t>Sara Stokes</t>
  </si>
  <si>
    <t>Christina Benjamin</t>
  </si>
  <si>
    <t>Leslie Pope</t>
  </si>
  <si>
    <t>Amy Grimes</t>
  </si>
  <si>
    <t>Gerald Rivas</t>
  </si>
  <si>
    <t>Jordan Garner</t>
  </si>
  <si>
    <t>Christy Allen</t>
  </si>
  <si>
    <t>Rodney Andrews</t>
  </si>
  <si>
    <t>Todd Jimenez</t>
  </si>
  <si>
    <t>Leah Foster</t>
  </si>
  <si>
    <t>Marcus Wilkinson</t>
  </si>
  <si>
    <t>Rhonda Moore</t>
  </si>
  <si>
    <t>Nancy Price</t>
  </si>
  <si>
    <t>Troy Anderson</t>
  </si>
  <si>
    <t>Ricky Cox</t>
  </si>
  <si>
    <t>Susan Bauer</t>
  </si>
  <si>
    <t>Lindsay Mccoy</t>
  </si>
  <si>
    <t>Tina Crawford</t>
  </si>
  <si>
    <t>Juan Watson</t>
  </si>
  <si>
    <t>Anna Dixon</t>
  </si>
  <si>
    <t>Alicia Carroll</t>
  </si>
  <si>
    <t>Michael Watson</t>
  </si>
  <si>
    <t>Allison Mckinney</t>
  </si>
  <si>
    <t>Collin Morrison</t>
  </si>
  <si>
    <t>Andre May</t>
  </si>
  <si>
    <t>Courtney Barrett</t>
  </si>
  <si>
    <t>Holly Rodgers</t>
  </si>
  <si>
    <t>Edgar Miller</t>
  </si>
  <si>
    <t>Kelli Weaver</t>
  </si>
  <si>
    <t>Kenneth Short</t>
  </si>
  <si>
    <t>Barbara Wolf</t>
  </si>
  <si>
    <t>Tina Myers</t>
  </si>
  <si>
    <t>Sara Morales</t>
  </si>
  <si>
    <t>Laura Holt</t>
  </si>
  <si>
    <t>Travis Hayes</t>
  </si>
  <si>
    <t>Logan Douglas</t>
  </si>
  <si>
    <t>Victor Mcintyre</t>
  </si>
  <si>
    <t>Robin Abbott</t>
  </si>
  <si>
    <t>Brianna Diaz</t>
  </si>
  <si>
    <t>Sabrina Jackson</t>
  </si>
  <si>
    <t>Sharon Harrington</t>
  </si>
  <si>
    <t>Martha Grimes</t>
  </si>
  <si>
    <t>Cassandra Gallagher</t>
  </si>
  <si>
    <t>Lisa Leon</t>
  </si>
  <si>
    <t>Andrea Nicholson</t>
  </si>
  <si>
    <t>Renee Morris</t>
  </si>
  <si>
    <t>Chad May</t>
  </si>
  <si>
    <t>Heidi Wheeler</t>
  </si>
  <si>
    <t>Joseph May</t>
  </si>
  <si>
    <t>Nicholas Lin</t>
  </si>
  <si>
    <t>Derrick Anderson</t>
  </si>
  <si>
    <t>Brandon West</t>
  </si>
  <si>
    <t>Allison Sawyer</t>
  </si>
  <si>
    <t>Christopher Mejia</t>
  </si>
  <si>
    <t>Leslie Flowers</t>
  </si>
  <si>
    <t>Harold Allen</t>
  </si>
  <si>
    <t>April Copeland</t>
  </si>
  <si>
    <t>Tommy Vargas</t>
  </si>
  <si>
    <t>Bruce Mason</t>
  </si>
  <si>
    <t>Maureen Carrillo</t>
  </si>
  <si>
    <t>Travis Pearson</t>
  </si>
  <si>
    <t>Jose Hunt</t>
  </si>
  <si>
    <t>Christopher Stewart</t>
  </si>
  <si>
    <t>Devin Ochoa</t>
  </si>
  <si>
    <t>Caroline Rogers</t>
  </si>
  <si>
    <t>Katie Douglas</t>
  </si>
  <si>
    <t>Julia Gardner</t>
  </si>
  <si>
    <t>Victor Snyder</t>
  </si>
  <si>
    <t>Ashlee Lin</t>
  </si>
  <si>
    <t>Kristin Bruce</t>
  </si>
  <si>
    <t>Linda Alvarado</t>
  </si>
  <si>
    <t>Morgan Cabrera</t>
  </si>
  <si>
    <t>Ryan Tucker</t>
  </si>
  <si>
    <t>Courtney Hickman</t>
  </si>
  <si>
    <t>Brooke Ochoa</t>
  </si>
  <si>
    <t>Scott Glenn</t>
  </si>
  <si>
    <t>Natalie Castro</t>
  </si>
  <si>
    <t>Melissa Macias</t>
  </si>
  <si>
    <t>Mario Franco</t>
  </si>
  <si>
    <t>Scott Bautista</t>
  </si>
  <si>
    <t>Anita Williams</t>
  </si>
  <si>
    <t>Destiny Ballard</t>
  </si>
  <si>
    <t>Vanessa Kennedy</t>
  </si>
  <si>
    <t>Jackie Johnson</t>
  </si>
  <si>
    <t>Brandon Fox</t>
  </si>
  <si>
    <t>Crystal Glenn</t>
  </si>
  <si>
    <t>Judy Odonnell</t>
  </si>
  <si>
    <t>John Shelton</t>
  </si>
  <si>
    <t>Marcus Boyd</t>
  </si>
  <si>
    <t>Jason Preston</t>
  </si>
  <si>
    <t>Lisa Mata</t>
  </si>
  <si>
    <t>Pamela Morales</t>
  </si>
  <si>
    <t>Courtney Barton</t>
  </si>
  <si>
    <t>Emma Reynolds</t>
  </si>
  <si>
    <t>Michael Stokes</t>
  </si>
  <si>
    <t>Julia Bennett</t>
  </si>
  <si>
    <t>Angela Bullock</t>
  </si>
  <si>
    <t>Jorge Kennedy</t>
  </si>
  <si>
    <t>Catherine Fields</t>
  </si>
  <si>
    <t>Mitchell Duke</t>
  </si>
  <si>
    <t>Shannon Pittman</t>
  </si>
  <si>
    <t>Jeffery Ewing</t>
  </si>
  <si>
    <t>Leslie Blackburn</t>
  </si>
  <si>
    <t>Donna Stout</t>
  </si>
  <si>
    <t>William Mcpherson</t>
  </si>
  <si>
    <t>Cheryl Higgins</t>
  </si>
  <si>
    <t>Rachel Buchanan</t>
  </si>
  <si>
    <t>Joshua Bowers</t>
  </si>
  <si>
    <t>Abigail Rice</t>
  </si>
  <si>
    <t>Erik Schmidt</t>
  </si>
  <si>
    <t>Sonya Drake</t>
  </si>
  <si>
    <t>Terrance Johnson</t>
  </si>
  <si>
    <t>Dana Cobb</t>
  </si>
  <si>
    <t>Todd Harrison</t>
  </si>
  <si>
    <t>Kara Snyder</t>
  </si>
  <si>
    <t>Breanna Gill</t>
  </si>
  <si>
    <t>Reginald Ortiz</t>
  </si>
  <si>
    <t>Paul Ritter</t>
  </si>
  <si>
    <t>Mark Vega</t>
  </si>
  <si>
    <t>Paul Barrera</t>
  </si>
  <si>
    <t>Heather Friedman</t>
  </si>
  <si>
    <t>Jason Harper</t>
  </si>
  <si>
    <t>Donald Morton</t>
  </si>
  <si>
    <t>Patricia Martinez</t>
  </si>
  <si>
    <t>Ashley Bradshaw</t>
  </si>
  <si>
    <t>Alex Greene</t>
  </si>
  <si>
    <t>Kyle Lam</t>
  </si>
  <si>
    <t>Matthew Yoder</t>
  </si>
  <si>
    <t>Christine Simon</t>
  </si>
  <si>
    <t>Larry Miles</t>
  </si>
  <si>
    <t>Terry Molina</t>
  </si>
  <si>
    <t>Russell Valdez</t>
  </si>
  <si>
    <t>Jeanette Bowen</t>
  </si>
  <si>
    <t>Rachel Fowler</t>
  </si>
  <si>
    <t>Katherine Vasquez</t>
  </si>
  <si>
    <t>Mary Miranda</t>
  </si>
  <si>
    <t>Tyler Myers</t>
  </si>
  <si>
    <t>Julia Cline</t>
  </si>
  <si>
    <t>Clifford Bennett</t>
  </si>
  <si>
    <t>Russell Castillo</t>
  </si>
  <si>
    <t>Denise Boone</t>
  </si>
  <si>
    <t>Robin Kelley</t>
  </si>
  <si>
    <t>Valerie Henson</t>
  </si>
  <si>
    <t>Crystal Larsen</t>
  </si>
  <si>
    <t>Michelle Berry</t>
  </si>
  <si>
    <t>Casey Fuller</t>
  </si>
  <si>
    <t>Erik Allen</t>
  </si>
  <si>
    <t>Brian Carey</t>
  </si>
  <si>
    <t>Kayla Compton</t>
  </si>
  <si>
    <t>Brian Santana</t>
  </si>
  <si>
    <t>Suzanne Howard</t>
  </si>
  <si>
    <t>Deborah Allison</t>
  </si>
  <si>
    <t>Jessica Gould</t>
  </si>
  <si>
    <t>Madison Gilmore</t>
  </si>
  <si>
    <t>Tina Coffey</t>
  </si>
  <si>
    <t>Whitney Preston</t>
  </si>
  <si>
    <t>Stacey Cline</t>
  </si>
  <si>
    <t>Becky Turner</t>
  </si>
  <si>
    <t>Julie Guzman</t>
  </si>
  <si>
    <t>Erica Bradley</t>
  </si>
  <si>
    <t>Cynthia Adams</t>
  </si>
  <si>
    <t>Kevin Fuller</t>
  </si>
  <si>
    <t>Patricia George</t>
  </si>
  <si>
    <t>Joy Dean</t>
  </si>
  <si>
    <t>Makayla Gonzalez</t>
  </si>
  <si>
    <t>Megan Frazier</t>
  </si>
  <si>
    <t>Jeffery Morrow</t>
  </si>
  <si>
    <t>Sharon Carter</t>
  </si>
  <si>
    <t>Tommy Flynn</t>
  </si>
  <si>
    <t>Danielle Vang</t>
  </si>
  <si>
    <t>Helen White</t>
  </si>
  <si>
    <t>George Santana</t>
  </si>
  <si>
    <t>Megan Farley</t>
  </si>
  <si>
    <t>Aaron Park</t>
  </si>
  <si>
    <t>Amanda Barajas</t>
  </si>
  <si>
    <t>Jaclyn Valdez</t>
  </si>
  <si>
    <t>Mark Moran</t>
  </si>
  <si>
    <t>Catherine Wagner</t>
  </si>
  <si>
    <t>Catherine Dixon</t>
  </si>
  <si>
    <t>Karen Lowe</t>
  </si>
  <si>
    <t>Justin Ellison</t>
  </si>
  <si>
    <t>Jacob Mcclure</t>
  </si>
  <si>
    <t>Sophia Wang</t>
  </si>
  <si>
    <t>Brenda Walters</t>
  </si>
  <si>
    <t>Tammy Mitchell</t>
  </si>
  <si>
    <t>Katherine Ross</t>
  </si>
  <si>
    <t>Richard Holmes</t>
  </si>
  <si>
    <t>Doris Robertson</t>
  </si>
  <si>
    <t>Matthew Mcdonald</t>
  </si>
  <si>
    <t>Dennis Morris</t>
  </si>
  <si>
    <t>Danielle White</t>
  </si>
  <si>
    <t>James Zimmerman</t>
  </si>
  <si>
    <t>Alex Chan</t>
  </si>
  <si>
    <t>Gary Carr</t>
  </si>
  <si>
    <t>Micheal Doyle</t>
  </si>
  <si>
    <t>Meagan Alexander</t>
  </si>
  <si>
    <t>Charles Morrow</t>
  </si>
  <si>
    <t>Ashlee Turner</t>
  </si>
  <si>
    <t>Connie Orr</t>
  </si>
  <si>
    <t>Frank Wu</t>
  </si>
  <si>
    <t>Jody Collins</t>
  </si>
  <si>
    <t>Monica Wong</t>
  </si>
  <si>
    <t>Anne Lawrence</t>
  </si>
  <si>
    <t>Douglas Pena</t>
  </si>
  <si>
    <t>Heidi Hanson</t>
  </si>
  <si>
    <t>Sarah Hunt</t>
  </si>
  <si>
    <t>Richard Mccarthy</t>
  </si>
  <si>
    <t>Guy Robinson</t>
  </si>
  <si>
    <t>Belinda Kaufman</t>
  </si>
  <si>
    <t>Kenneth Mcclure</t>
  </si>
  <si>
    <t>Caleb Hunter</t>
  </si>
  <si>
    <t>Sheila Moran</t>
  </si>
  <si>
    <t>Anita Lucero</t>
  </si>
  <si>
    <t>Melissa Hahn</t>
  </si>
  <si>
    <t>Patricia Collins</t>
  </si>
  <si>
    <t>Danielle Osborne</t>
  </si>
  <si>
    <t>Jodi Orozco</t>
  </si>
  <si>
    <t>Savannah Burns</t>
  </si>
  <si>
    <t>Ana Taylor</t>
  </si>
  <si>
    <t>Leslie Rodriguez</t>
  </si>
  <si>
    <t>Jorge Sparks</t>
  </si>
  <si>
    <t>Thomas Mckenzie</t>
  </si>
  <si>
    <t>Steven Blair</t>
  </si>
  <si>
    <t>Michelle Gonzales</t>
  </si>
  <si>
    <t>Kristin Flores</t>
  </si>
  <si>
    <t>Eddie Reese</t>
  </si>
  <si>
    <t>Levi Decker</t>
  </si>
  <si>
    <t>Patty Brock</t>
  </si>
  <si>
    <t>Daryl Barnett</t>
  </si>
  <si>
    <t>Juan White</t>
  </si>
  <si>
    <t>Ivan Martin</t>
  </si>
  <si>
    <t>Andrea Pacheco</t>
  </si>
  <si>
    <t>Kristen Fowler</t>
  </si>
  <si>
    <t>Ashley French</t>
  </si>
  <si>
    <t>Mary Hancock</t>
  </si>
  <si>
    <t>Calvin Jacobs</t>
  </si>
  <si>
    <t>Billy Huff</t>
  </si>
  <si>
    <t>Megan Benitez</t>
  </si>
  <si>
    <t>George Lee</t>
  </si>
  <si>
    <t>Christine Vasquez</t>
  </si>
  <si>
    <t>Scott Mendez</t>
  </si>
  <si>
    <t>Steven Rosales</t>
  </si>
  <si>
    <t>Casey Dickson</t>
  </si>
  <si>
    <t>Dale Fields</t>
  </si>
  <si>
    <t>Anne Schaefer</t>
  </si>
  <si>
    <t>Daniel Tapia</t>
  </si>
  <si>
    <t>Lindsey Thomas</t>
  </si>
  <si>
    <t>Pamela Gonzales</t>
  </si>
  <si>
    <t>Darren Gould</t>
  </si>
  <si>
    <t>Felicia Warren</t>
  </si>
  <si>
    <t>Blake Murray</t>
  </si>
  <si>
    <t>Marc Paul</t>
  </si>
  <si>
    <t>Edward Figueroa</t>
  </si>
  <si>
    <t>Brian Payne</t>
  </si>
  <si>
    <t>Samuel Velez</t>
  </si>
  <si>
    <t>Timothy Yates</t>
  </si>
  <si>
    <t>Dylan Bright</t>
  </si>
  <si>
    <t>Audrey Morton</t>
  </si>
  <si>
    <t>Heidi Jenkins</t>
  </si>
  <si>
    <t>Jacob Rosales</t>
  </si>
  <si>
    <t>Richard Forbes</t>
  </si>
  <si>
    <t>April Tucker</t>
  </si>
  <si>
    <t>Matthew Bass</t>
  </si>
  <si>
    <t>Jose Herrera</t>
  </si>
  <si>
    <t>Debra Davis</t>
  </si>
  <si>
    <t>Kathy Parker</t>
  </si>
  <si>
    <t>Daniel Fuller</t>
  </si>
  <si>
    <t>April Forbes</t>
  </si>
  <si>
    <t>Vanessa Tapia</t>
  </si>
  <si>
    <t>Annette Brown</t>
  </si>
  <si>
    <t>Christopher Rollins</t>
  </si>
  <si>
    <t>Timothy Campos</t>
  </si>
  <si>
    <t>Tony Clark</t>
  </si>
  <si>
    <t>Alyssa Murphy</t>
  </si>
  <si>
    <t>Calvin Richard</t>
  </si>
  <si>
    <t>Matthew Hammond</t>
  </si>
  <si>
    <t>Brenda Gutierrez</t>
  </si>
  <si>
    <t>Stacey Navarro</t>
  </si>
  <si>
    <t>Julian Cantu</t>
  </si>
  <si>
    <t>Vanessa Baldwin</t>
  </si>
  <si>
    <t>Cheryl Savage</t>
  </si>
  <si>
    <t>Vincent Campbell</t>
  </si>
  <si>
    <t>Denise Mendez</t>
  </si>
  <si>
    <t>Madison Santos</t>
  </si>
  <si>
    <t>Andrew Ochoa</t>
  </si>
  <si>
    <t>Brooke Scott</t>
  </si>
  <si>
    <t>Gabrielle Moody</t>
  </si>
  <si>
    <t>Cory Padilla</t>
  </si>
  <si>
    <t>Thomas Galvan</t>
  </si>
  <si>
    <t>Rhonda Pierce</t>
  </si>
  <si>
    <t>Patrick Cook</t>
  </si>
  <si>
    <t>Patrick Fernandez</t>
  </si>
  <si>
    <t>Kristopher Hunter</t>
  </si>
  <si>
    <t>Erik Thomas</t>
  </si>
  <si>
    <t>Kimberly Tanner</t>
  </si>
  <si>
    <t>Amy Brewer</t>
  </si>
  <si>
    <t>Dylan Campbell</t>
  </si>
  <si>
    <t>Erica Robertson</t>
  </si>
  <si>
    <t>Blake Chapman</t>
  </si>
  <si>
    <t>Matthew Flynn</t>
  </si>
  <si>
    <t>Adrienne Simmons</t>
  </si>
  <si>
    <t>Donald Hardin</t>
  </si>
  <si>
    <t>Kenneth Peters</t>
  </si>
  <si>
    <t>Jeffrey Orozco</t>
  </si>
  <si>
    <t>Justin Holland</t>
  </si>
  <si>
    <t>Jeremy Brewer</t>
  </si>
  <si>
    <t>Marissa Vega</t>
  </si>
  <si>
    <t>Shannon Frey</t>
  </si>
  <si>
    <t>Mary Bruce</t>
  </si>
  <si>
    <t>Alexander Evans</t>
  </si>
  <si>
    <t>Renee Clark</t>
  </si>
  <si>
    <t>Christina Carr</t>
  </si>
  <si>
    <t>Nichole Potter</t>
  </si>
  <si>
    <t>Colin Castillo</t>
  </si>
  <si>
    <t>Alejandra Jenkins</t>
  </si>
  <si>
    <t>Chelsea Price</t>
  </si>
  <si>
    <t>Sarah Winters</t>
  </si>
  <si>
    <t>Logan Harris</t>
  </si>
  <si>
    <t>Justin Beard</t>
  </si>
  <si>
    <t>Justin Gallagher</t>
  </si>
  <si>
    <t>Zachary Weber</t>
  </si>
  <si>
    <t>Dustin Kelley</t>
  </si>
  <si>
    <t>Calvin Sampson</t>
  </si>
  <si>
    <t>John Randolph</t>
  </si>
  <si>
    <t>Eric Odonnell</t>
  </si>
  <si>
    <t>Molly Blackwell</t>
  </si>
  <si>
    <t>Gary Sharp</t>
  </si>
  <si>
    <t>Roger Lawrence</t>
  </si>
  <si>
    <t>Susan Berry</t>
  </si>
  <si>
    <t>Rachel Daniel</t>
  </si>
  <si>
    <t>Todd Randolph</t>
  </si>
  <si>
    <t>Cindy Dyer</t>
  </si>
  <si>
    <t>Kristie Smith</t>
  </si>
  <si>
    <t>Antonio Pennington</t>
  </si>
  <si>
    <t>Kevin Calhoun</t>
  </si>
  <si>
    <t>Craig Hunter</t>
  </si>
  <si>
    <t>Alan Banks</t>
  </si>
  <si>
    <t>Terry Hunter</t>
  </si>
  <si>
    <t>Christine Hart</t>
  </si>
  <si>
    <t>Joel Kane</t>
  </si>
  <si>
    <t>Bridget Wong</t>
  </si>
  <si>
    <t>Kara Lowe</t>
  </si>
  <si>
    <t>Maureen Davis</t>
  </si>
  <si>
    <t>Nichole Holmes</t>
  </si>
  <si>
    <t>Caroline Tucker</t>
  </si>
  <si>
    <t>Shane Parker</t>
  </si>
  <si>
    <t>Brenda Bryan</t>
  </si>
  <si>
    <t>Nicholas Alvarez</t>
  </si>
  <si>
    <t>Nathan Hudson</t>
  </si>
  <si>
    <t>Carolyn Foley</t>
  </si>
  <si>
    <t>Amanda Lam</t>
  </si>
  <si>
    <t>Christina Madden</t>
  </si>
  <si>
    <t>Gabriel Fletcher</t>
  </si>
  <si>
    <t>Tammy Hammond</t>
  </si>
  <si>
    <t>Sean Morrow</t>
  </si>
  <si>
    <t>Cheryl Pearson</t>
  </si>
  <si>
    <t>Johnny Baker</t>
  </si>
  <si>
    <t>Anita Ferguson</t>
  </si>
  <si>
    <t>Jocelyn Bright</t>
  </si>
  <si>
    <t>Adrian Peterson</t>
  </si>
  <si>
    <t>Mary Hickman</t>
  </si>
  <si>
    <t>John Downs</t>
  </si>
  <si>
    <t>Lance Ruiz</t>
  </si>
  <si>
    <t>Corey Erickson</t>
  </si>
  <si>
    <t>Michelle Cochran</t>
  </si>
  <si>
    <t>Alison Schmidt</t>
  </si>
  <si>
    <t>Kenneth Perry</t>
  </si>
  <si>
    <t>Shane Abbott</t>
  </si>
  <si>
    <t>Anne Martinez</t>
  </si>
  <si>
    <t>Gail Santos</t>
  </si>
  <si>
    <t>April Sanders</t>
  </si>
  <si>
    <t>Charles Compton</t>
  </si>
  <si>
    <t>Gregory Jacobs</t>
  </si>
  <si>
    <t>Rebecca Richards</t>
  </si>
  <si>
    <t>Nathan Suarez</t>
  </si>
  <si>
    <t>James Watson</t>
  </si>
  <si>
    <t>Barbara Bridges</t>
  </si>
  <si>
    <t>Gabriel Johnson</t>
  </si>
  <si>
    <t>Tina Kelly</t>
  </si>
  <si>
    <t>Lori Chang</t>
  </si>
  <si>
    <t>Pamela Ortiz</t>
  </si>
  <si>
    <t>Darren Mccoy</t>
  </si>
  <si>
    <t>Brianna Murillo</t>
  </si>
  <si>
    <t>Emily Keller</t>
  </si>
  <si>
    <t>Laura Villarreal</t>
  </si>
  <si>
    <t>Jade King</t>
  </si>
  <si>
    <t>Megan Rivers</t>
  </si>
  <si>
    <t>Bill Mcdowell</t>
  </si>
  <si>
    <t>Travis Patton</t>
  </si>
  <si>
    <t>Alexa Wilson</t>
  </si>
  <si>
    <t>Randy Cortez</t>
  </si>
  <si>
    <t>April Conway</t>
  </si>
  <si>
    <t>Kyle Arellano</t>
  </si>
  <si>
    <t>Megan Mendez</t>
  </si>
  <si>
    <t>Thomas Savage</t>
  </si>
  <si>
    <t>April Nguyen</t>
  </si>
  <si>
    <t>Isaiah Patton</t>
  </si>
  <si>
    <t>Lisa Wise</t>
  </si>
  <si>
    <t>Kristy Lopez</t>
  </si>
  <si>
    <t>Jenny Ross</t>
  </si>
  <si>
    <t>Corey Kent</t>
  </si>
  <si>
    <t>Mallory Robles</t>
  </si>
  <si>
    <t>Jillian Hill</t>
  </si>
  <si>
    <t>Brett Gutierrez</t>
  </si>
  <si>
    <t>Stephanie Mahoney</t>
  </si>
  <si>
    <t>Joseph Carey</t>
  </si>
  <si>
    <t>Melanie Rojas</t>
  </si>
  <si>
    <t>William Cooke</t>
  </si>
  <si>
    <t>Regina Boyd</t>
  </si>
  <si>
    <t>Kenneth Newman</t>
  </si>
  <si>
    <t>Veronica Andrade</t>
  </si>
  <si>
    <t>William Cross</t>
  </si>
  <si>
    <t>Miranda Simmons</t>
  </si>
  <si>
    <t>Shannon Green</t>
  </si>
  <si>
    <t>Rebecca Bradford</t>
  </si>
  <si>
    <t>Steven Morrison</t>
  </si>
  <si>
    <t>Destiny Wiley</t>
  </si>
  <si>
    <t>Cathy Stevens</t>
  </si>
  <si>
    <t>Stacey Mayer</t>
  </si>
  <si>
    <t>Virginia Grant</t>
  </si>
  <si>
    <t>Alexandra Snyder</t>
  </si>
  <si>
    <t>Heather Levy</t>
  </si>
  <si>
    <t>Charles Stephenson</t>
  </si>
  <si>
    <t>Joseph Mahoney</t>
  </si>
  <si>
    <t>Leslie Washington</t>
  </si>
  <si>
    <t>Mark Holt</t>
  </si>
  <si>
    <t>Heather Beck</t>
  </si>
  <si>
    <t>Kiara Turner</t>
  </si>
  <si>
    <t>Susan Mays</t>
  </si>
  <si>
    <t>Kevin Fleming</t>
  </si>
  <si>
    <t>Terri Gonzales</t>
  </si>
  <si>
    <t>John Mejia</t>
  </si>
  <si>
    <t>Bob Young</t>
  </si>
  <si>
    <t>Tiffany Henderson</t>
  </si>
  <si>
    <t>Kathryn George</t>
  </si>
  <si>
    <t>Hector Murillo</t>
  </si>
  <si>
    <t>Angela Harper</t>
  </si>
  <si>
    <t>Rebecca Mathews</t>
  </si>
  <si>
    <t>Dana Navarro</t>
  </si>
  <si>
    <t>Kaitlyn Hayden</t>
  </si>
  <si>
    <t>Ronald Burnett</t>
  </si>
  <si>
    <t>Madison Gomez</t>
  </si>
  <si>
    <t>Alyssa Mayer</t>
  </si>
  <si>
    <t>Glenn Cox</t>
  </si>
  <si>
    <t>Mark Riddle</t>
  </si>
  <si>
    <t>Cathy Wilcox</t>
  </si>
  <si>
    <t>Tyler Rivera</t>
  </si>
  <si>
    <t>Edgar Willis</t>
  </si>
  <si>
    <t>Robert Rodgers</t>
  </si>
  <si>
    <t>Melinda Sullivan</t>
  </si>
  <si>
    <t>Larry Fernandez</t>
  </si>
  <si>
    <t>Gina Holt</t>
  </si>
  <si>
    <t>Jo Duncan</t>
  </si>
  <si>
    <t>Erik Meadows</t>
  </si>
  <si>
    <t>Peter Mccall</t>
  </si>
  <si>
    <t>Victoria Foster</t>
  </si>
  <si>
    <t>Kelly Owen</t>
  </si>
  <si>
    <t>Lisa George</t>
  </si>
  <si>
    <t>Pamela Rose</t>
  </si>
  <si>
    <t>Courtney Mcintosh</t>
  </si>
  <si>
    <t>Kimberly Mayer</t>
  </si>
  <si>
    <t>Carrie Figueroa</t>
  </si>
  <si>
    <t>Pamela Waller</t>
  </si>
  <si>
    <t>Latoya Cuevas</t>
  </si>
  <si>
    <t>Matthew Meyers</t>
  </si>
  <si>
    <t>Dana Grant</t>
  </si>
  <si>
    <t>Jonathan Meyer</t>
  </si>
  <si>
    <t>Matthew Cowan</t>
  </si>
  <si>
    <t>Michael Horn</t>
  </si>
  <si>
    <t>Samantha Reeves</t>
  </si>
  <si>
    <t>Christopher Schaefer</t>
  </si>
  <si>
    <t>Cindy Frank</t>
  </si>
  <si>
    <t>Melissa Vincent</t>
  </si>
  <si>
    <t>Hayley Harris</t>
  </si>
  <si>
    <t>Diana Stevenson</t>
  </si>
  <si>
    <t>Parker Lindsey</t>
  </si>
  <si>
    <t>Rachael Clark</t>
  </si>
  <si>
    <t>Russell Thomas</t>
  </si>
  <si>
    <t>Dylan Martinez</t>
  </si>
  <si>
    <t>Shawn Herrera</t>
  </si>
  <si>
    <t>Breanna Valencia</t>
  </si>
  <si>
    <t>Latoya Porter</t>
  </si>
  <si>
    <t>Susan Sweeney</t>
  </si>
  <si>
    <t>Kathy Simmons</t>
  </si>
  <si>
    <t>Heather Shaw</t>
  </si>
  <si>
    <t>Julie Mays</t>
  </si>
  <si>
    <t>Nicholas Schneider</t>
  </si>
  <si>
    <t>Cindy Duffy</t>
  </si>
  <si>
    <t>Tracy Goodwin</t>
  </si>
  <si>
    <t>Candace Gill</t>
  </si>
  <si>
    <t>Joan Alexander</t>
  </si>
  <si>
    <t>Felicia Richards</t>
  </si>
  <si>
    <t>Rebecca Galloway</t>
  </si>
  <si>
    <t>Caitlin Martin</t>
  </si>
  <si>
    <t>Thomas Villarreal</t>
  </si>
  <si>
    <t>Henry Johnston</t>
  </si>
  <si>
    <t>Gregory Sweeney</t>
  </si>
  <si>
    <t>Anita Dunlap</t>
  </si>
  <si>
    <t>Sierra Rodriguez</t>
  </si>
  <si>
    <t>Dawn Johnson</t>
  </si>
  <si>
    <t>Kayla Padilla</t>
  </si>
  <si>
    <t>Natalie Weber</t>
  </si>
  <si>
    <t>Stacy Davis</t>
  </si>
  <si>
    <t>Brian Kennedy</t>
  </si>
  <si>
    <t>Chad Sims</t>
  </si>
  <si>
    <t>Andre Deleon</t>
  </si>
  <si>
    <t>Caleb Melendez</t>
  </si>
  <si>
    <t>Amanda Galvan</t>
  </si>
  <si>
    <t>John Welch</t>
  </si>
  <si>
    <t>Eileen Brewer</t>
  </si>
  <si>
    <t>Amber Hanson</t>
  </si>
  <si>
    <t>Patricia Mcmahon</t>
  </si>
  <si>
    <t>Gail Noble</t>
  </si>
  <si>
    <t>Gregg Miller</t>
  </si>
  <si>
    <t>Juan Tucker</t>
  </si>
  <si>
    <t>Victor Harvey</t>
  </si>
  <si>
    <t>Kathleen Swanson</t>
  </si>
  <si>
    <t>Alejandro Bell</t>
  </si>
  <si>
    <t>Lindsey Bush</t>
  </si>
  <si>
    <t>Katie Hutchinson</t>
  </si>
  <si>
    <t>Brooke Richardson</t>
  </si>
  <si>
    <t>Roger Woods</t>
  </si>
  <si>
    <t>Cody Herrera</t>
  </si>
  <si>
    <t>Brianna Collins</t>
  </si>
  <si>
    <t>Joshua Shah</t>
  </si>
  <si>
    <t>Joel Brock</t>
  </si>
  <si>
    <t>Shane Cantu</t>
  </si>
  <si>
    <t>Stacy Downs</t>
  </si>
  <si>
    <t>Larry Mccarty</t>
  </si>
  <si>
    <t>Lee Underwood</t>
  </si>
  <si>
    <t>Alejandro Mosley</t>
  </si>
  <si>
    <t>Calvin Lee</t>
  </si>
  <si>
    <t>Kim Duarte</t>
  </si>
  <si>
    <t>Theresa Bridges</t>
  </si>
  <si>
    <t>Jasmine Thornton</t>
  </si>
  <si>
    <t>Jasmine Hughes</t>
  </si>
  <si>
    <t>Mike Scott</t>
  </si>
  <si>
    <t>Janet Knight</t>
  </si>
  <si>
    <t>Joshua Pearson</t>
  </si>
  <si>
    <t>Alexandra Mosley</t>
  </si>
  <si>
    <t>Cassandra Rich</t>
  </si>
  <si>
    <t>Christine Franklin</t>
  </si>
  <si>
    <t>Jodi Campbell</t>
  </si>
  <si>
    <t>Nancy Cook</t>
  </si>
  <si>
    <t>Terry Oconnor</t>
  </si>
  <si>
    <t>Curtis White</t>
  </si>
  <si>
    <t>John Daugherty</t>
  </si>
  <si>
    <t>Teresa Perkins</t>
  </si>
  <si>
    <t>Richard Ford</t>
  </si>
  <si>
    <t>Kyle Warner</t>
  </si>
  <si>
    <t>William Andrade</t>
  </si>
  <si>
    <t>Stephanie Collins</t>
  </si>
  <si>
    <t>Whitney Lee</t>
  </si>
  <si>
    <t>Donald Hendrix</t>
  </si>
  <si>
    <t>Laura Spence</t>
  </si>
  <si>
    <t>Don Randall</t>
  </si>
  <si>
    <t>Jeremy Lopez</t>
  </si>
  <si>
    <t>Kari Leblanc</t>
  </si>
  <si>
    <t>Randy Davis</t>
  </si>
  <si>
    <t>Angela Miles</t>
  </si>
  <si>
    <t>Monica Anderson</t>
  </si>
  <si>
    <t>Mary Matthews</t>
  </si>
  <si>
    <t>Edward Rush</t>
  </si>
  <si>
    <t>Lisa Rush</t>
  </si>
  <si>
    <t>Justin Johns</t>
  </si>
  <si>
    <t>Heidi Wyatt</t>
  </si>
  <si>
    <t>Troy Lee</t>
  </si>
  <si>
    <t>Grace Clark</t>
  </si>
  <si>
    <t>Yesenia Stokes</t>
  </si>
  <si>
    <t>Paul Harmon</t>
  </si>
  <si>
    <t>Ronald Hunter</t>
  </si>
  <si>
    <t>Linda Park</t>
  </si>
  <si>
    <t>Jeff Turner</t>
  </si>
  <si>
    <t>Judith Thornton</t>
  </si>
  <si>
    <t>Kendra Glass</t>
  </si>
  <si>
    <t>Lee Jones</t>
  </si>
  <si>
    <t>Emily Conley</t>
  </si>
  <si>
    <t>Martin Raymond</t>
  </si>
  <si>
    <t>Amy Ware</t>
  </si>
  <si>
    <t>Amy Collins</t>
  </si>
  <si>
    <t>Stephanie Murray</t>
  </si>
  <si>
    <t>Jessica Conway</t>
  </si>
  <si>
    <t>Stephanie Hatfield</t>
  </si>
  <si>
    <t>Corey Willis</t>
  </si>
  <si>
    <t>Cassandra Welch</t>
  </si>
  <si>
    <t>Lindsey Burke</t>
  </si>
  <si>
    <t>Sabrina Mcintyre</t>
  </si>
  <si>
    <t>Mia Humphrey</t>
  </si>
  <si>
    <t>Beverly Brown</t>
  </si>
  <si>
    <t>Aaron Lamb</t>
  </si>
  <si>
    <t>Angela Baldwin</t>
  </si>
  <si>
    <t>Cesar Thompson</t>
  </si>
  <si>
    <t>Mariah Cohen</t>
  </si>
  <si>
    <t>Joseph Merritt</t>
  </si>
  <si>
    <t>Brad Warner</t>
  </si>
  <si>
    <t>Julie Gentry</t>
  </si>
  <si>
    <t>Brenda Reed</t>
  </si>
  <si>
    <t>Sylvia Robinson</t>
  </si>
  <si>
    <t>Sean Stone</t>
  </si>
  <si>
    <t>Alejandro Nichols</t>
  </si>
  <si>
    <t>Valerie Ortiz</t>
  </si>
  <si>
    <t>Robin Weaver</t>
  </si>
  <si>
    <t>Sonya Alexander</t>
  </si>
  <si>
    <t>Dean Rodriguez</t>
  </si>
  <si>
    <t>Zachary Daniels</t>
  </si>
  <si>
    <t>John Mccall</t>
  </si>
  <si>
    <t>Eric Bray</t>
  </si>
  <si>
    <t>Danny Daugherty</t>
  </si>
  <si>
    <t>Terri James</t>
  </si>
  <si>
    <t>Ryan Novak</t>
  </si>
  <si>
    <t>Ashley Rollins</t>
  </si>
  <si>
    <t>Tina Swanson</t>
  </si>
  <si>
    <t>Summer Morgan</t>
  </si>
  <si>
    <t>Derek Burgess</t>
  </si>
  <si>
    <t>Fernando Buchanan</t>
  </si>
  <si>
    <t>Hailey Murphy</t>
  </si>
  <si>
    <t>Pamela Barron</t>
  </si>
  <si>
    <t>Anthony Marquez</t>
  </si>
  <si>
    <t>Timothy Travis</t>
  </si>
  <si>
    <t>April Long</t>
  </si>
  <si>
    <t>Gary Estrada</t>
  </si>
  <si>
    <t>Brittany Kim</t>
  </si>
  <si>
    <t>Jose Carlson</t>
  </si>
  <si>
    <t>Jeff Mooney</t>
  </si>
  <si>
    <t>Charles Johnston</t>
  </si>
  <si>
    <t>Sarah Potts</t>
  </si>
  <si>
    <t>Timothy Ayala</t>
  </si>
  <si>
    <t>Meagan Flowers</t>
  </si>
  <si>
    <t>Cynthia Santiago</t>
  </si>
  <si>
    <t>John Hinton</t>
  </si>
  <si>
    <t>Edwin Kaufman</t>
  </si>
  <si>
    <t>Dana Kaiser</t>
  </si>
  <si>
    <t>Lance Wallace</t>
  </si>
  <si>
    <t>Marissa Peters</t>
  </si>
  <si>
    <t>Logan Gibbs</t>
  </si>
  <si>
    <t>Derrick Cannon</t>
  </si>
  <si>
    <t>Shannon Castillo</t>
  </si>
  <si>
    <t>Danny Sanchez</t>
  </si>
  <si>
    <t>April Dominguez</t>
  </si>
  <si>
    <t>Crystal Jacobs</t>
  </si>
  <si>
    <t>Justin Bridges</t>
  </si>
  <si>
    <t>Kristi Harmon</t>
  </si>
  <si>
    <t>Natasha Lyons</t>
  </si>
  <si>
    <t>Denise Alvarado</t>
  </si>
  <si>
    <t>Dawn Gross</t>
  </si>
  <si>
    <t>Lance Thomas</t>
  </si>
  <si>
    <t>Jennifer Vaughan</t>
  </si>
  <si>
    <t>Danielle Gonzales</t>
  </si>
  <si>
    <t>Sierra Richard</t>
  </si>
  <si>
    <t>Amber Flores</t>
  </si>
  <si>
    <t>Ashley Beltran</t>
  </si>
  <si>
    <t>Corey Aguirre</t>
  </si>
  <si>
    <t>Tyler Coffey</t>
  </si>
  <si>
    <t>Catherine Collins</t>
  </si>
  <si>
    <t>Tracy Wu</t>
  </si>
  <si>
    <t>Katie Diaz</t>
  </si>
  <si>
    <t>Grace Pace</t>
  </si>
  <si>
    <t>Vanessa Obrien</t>
  </si>
  <si>
    <t>Barry Sherman</t>
  </si>
  <si>
    <t>Preston Crawford</t>
  </si>
  <si>
    <t>Edward Jimenez</t>
  </si>
  <si>
    <t>Jillian Vargas</t>
  </si>
  <si>
    <t>Jonathan Long</t>
  </si>
  <si>
    <t>Peter Perez</t>
  </si>
  <si>
    <t>Tara Bolton</t>
  </si>
  <si>
    <t>Sarah Welch</t>
  </si>
  <si>
    <t>Martin Martin</t>
  </si>
  <si>
    <t>Aimee Clark</t>
  </si>
  <si>
    <t>Stephen Foster</t>
  </si>
  <si>
    <t>Evan Ross</t>
  </si>
  <si>
    <t>Lauren Hart</t>
  </si>
  <si>
    <t>Chris Simpson</t>
  </si>
  <si>
    <t>Elizabeth Fitzpatrick</t>
  </si>
  <si>
    <t>Stacie Houston</t>
  </si>
  <si>
    <t>Jeffrey Luna</t>
  </si>
  <si>
    <t>Erin Todd</t>
  </si>
  <si>
    <t>Sharon Monroe</t>
  </si>
  <si>
    <t>Dorothy Hanson</t>
  </si>
  <si>
    <t>Erika Rios</t>
  </si>
  <si>
    <t>Dominique Moore</t>
  </si>
  <si>
    <t>Gordon Morrison</t>
  </si>
  <si>
    <t>Collin Jimenez</t>
  </si>
  <si>
    <t>Erin Ross</t>
  </si>
  <si>
    <t>Breanna Cox</t>
  </si>
  <si>
    <t>Carla Powers</t>
  </si>
  <si>
    <t>Brittany Oconnor</t>
  </si>
  <si>
    <t>Todd Wong</t>
  </si>
  <si>
    <t>Danielle Deleon</t>
  </si>
  <si>
    <t>Donna Knapp</t>
  </si>
  <si>
    <t>Monique Austin</t>
  </si>
  <si>
    <t>Lindsay Wade</t>
  </si>
  <si>
    <t>Keith Vazquez</t>
  </si>
  <si>
    <t>Jorge Casey</t>
  </si>
  <si>
    <t>Brandon Park</t>
  </si>
  <si>
    <t>Madeline Wood</t>
  </si>
  <si>
    <t>Frederick English</t>
  </si>
  <si>
    <t>Andrew Scott</t>
  </si>
  <si>
    <t>Suzanne Baker</t>
  </si>
  <si>
    <t>Stephen Everett</t>
  </si>
  <si>
    <t>Gregory Hill</t>
  </si>
  <si>
    <t>Felicia Ochoa</t>
  </si>
  <si>
    <t>Mckenzie Walker</t>
  </si>
  <si>
    <t>Michael Terry</t>
  </si>
  <si>
    <t>Ricardo Escobar</t>
  </si>
  <si>
    <t>Rebecca Simmons</t>
  </si>
  <si>
    <t>Kaitlyn Jarvis</t>
  </si>
  <si>
    <t>Alex Choi</t>
  </si>
  <si>
    <t>Madeline Owens</t>
  </si>
  <si>
    <t>Edgar Dixon</t>
  </si>
  <si>
    <t>Amy Brady</t>
  </si>
  <si>
    <t>Anne Valenzuela</t>
  </si>
  <si>
    <t>Amy Davidson</t>
  </si>
  <si>
    <t>Adrian Ruiz</t>
  </si>
  <si>
    <t>Roberto Lee</t>
  </si>
  <si>
    <t>Rachel Terry</t>
  </si>
  <si>
    <t>Natalie Krause</t>
  </si>
  <si>
    <t>George Medina</t>
  </si>
  <si>
    <t>Alexander Espinoza</t>
  </si>
  <si>
    <t>Scott Carr</t>
  </si>
  <si>
    <t>Caitlyn Brady</t>
  </si>
  <si>
    <t>Jonathan Hicks</t>
  </si>
  <si>
    <t>Theresa Wallace</t>
  </si>
  <si>
    <t>Rachel Sandoval</t>
  </si>
  <si>
    <t>Bradley Montgomery</t>
  </si>
  <si>
    <t>David Boyle</t>
  </si>
  <si>
    <t>Claire Mcgrath</t>
  </si>
  <si>
    <t>Darrell Taylor</t>
  </si>
  <si>
    <t>Timothy Vargas</t>
  </si>
  <si>
    <t>Sarah Jacobson</t>
  </si>
  <si>
    <t>Patricia Silva</t>
  </si>
  <si>
    <t>Alex Mahoney</t>
  </si>
  <si>
    <t>Larry Phelps</t>
  </si>
  <si>
    <t>Alyssa Anderson</t>
  </si>
  <si>
    <t>Stephen Santos</t>
  </si>
  <si>
    <t>Jared Elliott</t>
  </si>
  <si>
    <t>Abigail Collins</t>
  </si>
  <si>
    <t>Devin Richardson</t>
  </si>
  <si>
    <t>Devon Harris</t>
  </si>
  <si>
    <t>Ruth Cunningham</t>
  </si>
  <si>
    <t>Juan Green</t>
  </si>
  <si>
    <t>Margaret Chavez</t>
  </si>
  <si>
    <t>Anthony Schwartz</t>
  </si>
  <si>
    <t>Gabrielle Diaz</t>
  </si>
  <si>
    <t>Angelica Thomas</t>
  </si>
  <si>
    <t>Wyatt Taylor</t>
  </si>
  <si>
    <t>Denise Rivera</t>
  </si>
  <si>
    <t>Philip Austin</t>
  </si>
  <si>
    <t>Michelle Austin</t>
  </si>
  <si>
    <t>Michele Archer</t>
  </si>
  <si>
    <t>Leah Bowman</t>
  </si>
  <si>
    <t>Joanne Hunt</t>
  </si>
  <si>
    <t>Marc Newton</t>
  </si>
  <si>
    <t>Tonya Klein</t>
  </si>
  <si>
    <t>Rodney Lewis</t>
  </si>
  <si>
    <t>Joseph Jordan</t>
  </si>
  <si>
    <t>Kayla Bowers</t>
  </si>
  <si>
    <t>Michael Walsh</t>
  </si>
  <si>
    <t>Dylan Foster</t>
  </si>
  <si>
    <t>Kelly Elliott</t>
  </si>
  <si>
    <t>Shannon Fleming</t>
  </si>
  <si>
    <t>Susan Harrington</t>
  </si>
  <si>
    <t>Donald Reid</t>
  </si>
  <si>
    <t>Benjamin Montgomery</t>
  </si>
  <si>
    <t>Brian Collier</t>
  </si>
  <si>
    <t>Jill Andersen</t>
  </si>
  <si>
    <t>Noah Fitzgerald</t>
  </si>
  <si>
    <t>Elizabeth Blake</t>
  </si>
  <si>
    <t>Alyssa Crawford</t>
  </si>
  <si>
    <t>Samantha Melton</t>
  </si>
  <si>
    <t>Tonya Warren</t>
  </si>
  <si>
    <t>Blake Marshall</t>
  </si>
  <si>
    <t>Laura Randall</t>
  </si>
  <si>
    <t>Austin Montgomery</t>
  </si>
  <si>
    <t>Samantha Valenzuela</t>
  </si>
  <si>
    <t>Gary Richards</t>
  </si>
  <si>
    <t>Juan Petty</t>
  </si>
  <si>
    <t>Jill Wilkinson</t>
  </si>
  <si>
    <t>Scott Schaefer</t>
  </si>
  <si>
    <t>Rebecca Perry</t>
  </si>
  <si>
    <t>Cheyenne Scott</t>
  </si>
  <si>
    <t>Peter Quinn</t>
  </si>
  <si>
    <t>Kaylee Walker</t>
  </si>
  <si>
    <t>Debra Hunt</t>
  </si>
  <si>
    <t>Christina Nguyen</t>
  </si>
  <si>
    <t>Mary Peters</t>
  </si>
  <si>
    <t>Barry Gutierrez</t>
  </si>
  <si>
    <t>Paul Cochran</t>
  </si>
  <si>
    <t>Elijah Schneider</t>
  </si>
  <si>
    <t>Megan Horton</t>
  </si>
  <si>
    <t>Holly Sanders</t>
  </si>
  <si>
    <t>Mark Cain</t>
  </si>
  <si>
    <t>Miss Yolanda</t>
  </si>
  <si>
    <t>Julia Watkins</t>
  </si>
  <si>
    <t>Kristin Clay</t>
  </si>
  <si>
    <t>Charles Donaldson</t>
  </si>
  <si>
    <t>Mason Aguilar</t>
  </si>
  <si>
    <t>Michael Frank</t>
  </si>
  <si>
    <t>Timothy Roberts</t>
  </si>
  <si>
    <t>Brandon Burton</t>
  </si>
  <si>
    <t>Eugene Smith</t>
  </si>
  <si>
    <t>Trevor Scott</t>
  </si>
  <si>
    <t>Samuel David</t>
  </si>
  <si>
    <t>Alicia Rojas</t>
  </si>
  <si>
    <t>Sarah Lara</t>
  </si>
  <si>
    <t>Mark Hamilton</t>
  </si>
  <si>
    <t>Carmen Lamb</t>
  </si>
  <si>
    <t>Rickey Alexander</t>
  </si>
  <si>
    <t>Sonia Zimmerman</t>
  </si>
  <si>
    <t>Susan Torres</t>
  </si>
  <si>
    <t>Johnny Choi</t>
  </si>
  <si>
    <t>Todd Bryan</t>
  </si>
  <si>
    <t>Jared Preston</t>
  </si>
  <si>
    <t>Danielle Koch</t>
  </si>
  <si>
    <t>Danny Pennington</t>
  </si>
  <si>
    <t>Robin Raymond</t>
  </si>
  <si>
    <t>Janet Garza</t>
  </si>
  <si>
    <t>William Barajas</t>
  </si>
  <si>
    <t>Yvonne Tate</t>
  </si>
  <si>
    <t>Nancy Gardner</t>
  </si>
  <si>
    <t>Mariah Walton</t>
  </si>
  <si>
    <t>Sean Phillips</t>
  </si>
  <si>
    <t>Bruce Rhodes</t>
  </si>
  <si>
    <t>Philip Walsh</t>
  </si>
  <si>
    <t>Brian Keith</t>
  </si>
  <si>
    <t>Annette Cox</t>
  </si>
  <si>
    <t>Joanna Hood</t>
  </si>
  <si>
    <t>Jamie Jenkins</t>
  </si>
  <si>
    <t>Troy Griffith</t>
  </si>
  <si>
    <t>Willie Roberts</t>
  </si>
  <si>
    <t>Joan Cox</t>
  </si>
  <si>
    <t>Joseph Simon</t>
  </si>
  <si>
    <t>Adriana Lawson</t>
  </si>
  <si>
    <t>Melvin Wolf</t>
  </si>
  <si>
    <t>Charles Richards</t>
  </si>
  <si>
    <t>Johnny Fox</t>
  </si>
  <si>
    <t>Kathy Lewis</t>
  </si>
  <si>
    <t>Maria Mendoza</t>
  </si>
  <si>
    <t>Stacy Sellers</t>
  </si>
  <si>
    <t>Brad Green</t>
  </si>
  <si>
    <t>Brianna Johns</t>
  </si>
  <si>
    <t>Connor Le</t>
  </si>
  <si>
    <t>Hannah Swanson</t>
  </si>
  <si>
    <t>Jared Powers</t>
  </si>
  <si>
    <t>Albert Carson</t>
  </si>
  <si>
    <t>Matthew Robles</t>
  </si>
  <si>
    <t>Sabrina Hernandez</t>
  </si>
  <si>
    <t>Jonathan Stevens</t>
  </si>
  <si>
    <t>James Reese</t>
  </si>
  <si>
    <t>Taylor Swanson</t>
  </si>
  <si>
    <t>Gerald Pineda</t>
  </si>
  <si>
    <t>Jade Gill</t>
  </si>
  <si>
    <t>Luke Perry</t>
  </si>
  <si>
    <t>Alejandro Foster</t>
  </si>
  <si>
    <t>Ronnie Sanchez</t>
  </si>
  <si>
    <t>Sheila Rogers</t>
  </si>
  <si>
    <t>Elizabeth Mills</t>
  </si>
  <si>
    <t>Jackson Douglas</t>
  </si>
  <si>
    <t>Preston Dalton</t>
  </si>
  <si>
    <t>Joyce Nunez</t>
  </si>
  <si>
    <t>Kayla Cook</t>
  </si>
  <si>
    <t>Steven Casey</t>
  </si>
  <si>
    <t>Hector Miller</t>
  </si>
  <si>
    <t>Lynn Collins</t>
  </si>
  <si>
    <t>Janet Jordan</t>
  </si>
  <si>
    <t>Yvette Hicks</t>
  </si>
  <si>
    <t>Dennis Rojas</t>
  </si>
  <si>
    <t>Kevin Farrell</t>
  </si>
  <si>
    <t>Matthew Howe</t>
  </si>
  <si>
    <t>Henry Kelly</t>
  </si>
  <si>
    <t>Miguel Green</t>
  </si>
  <si>
    <t>Stephanie Mejia</t>
  </si>
  <si>
    <t>Melinda Hunter</t>
  </si>
  <si>
    <t>Mark Maynard</t>
  </si>
  <si>
    <t>Sharon Williamson</t>
  </si>
  <si>
    <t>Tricia Bowers</t>
  </si>
  <si>
    <t>Edward Parks</t>
  </si>
  <si>
    <t>Michele Turner</t>
  </si>
  <si>
    <t>Lisa Horn</t>
  </si>
  <si>
    <t>Ann Hernandez</t>
  </si>
  <si>
    <t>Raymond Daugherty</t>
  </si>
  <si>
    <t>Laura Small</t>
  </si>
  <si>
    <t>Tamara Duffy</t>
  </si>
  <si>
    <t>Eric James</t>
  </si>
  <si>
    <t>Evan Alvarez</t>
  </si>
  <si>
    <t>Stephanie Mathews</t>
  </si>
  <si>
    <t>Marcus Roberson</t>
  </si>
  <si>
    <t>Jonathan Salinas</t>
  </si>
  <si>
    <t>Sheila Young</t>
  </si>
  <si>
    <t>Antonio Raymond</t>
  </si>
  <si>
    <t>Gary Holmes</t>
  </si>
  <si>
    <t>Sherry Carter</t>
  </si>
  <si>
    <t>Margaret Wu</t>
  </si>
  <si>
    <t>Kelly Lowe</t>
  </si>
  <si>
    <t>Bryan Anderson</t>
  </si>
  <si>
    <t>Lynn Bernard</t>
  </si>
  <si>
    <t>Cody Garrison</t>
  </si>
  <si>
    <t>Morgan Parker</t>
  </si>
  <si>
    <t>Tyler Payne</t>
  </si>
  <si>
    <t>Savannah Wright</t>
  </si>
  <si>
    <t>Stephen Powers</t>
  </si>
  <si>
    <t>Bryan Cole</t>
  </si>
  <si>
    <t>Francisco Johnson</t>
  </si>
  <si>
    <t>Nicole Proctor</t>
  </si>
  <si>
    <t>Ashley Blackwell</t>
  </si>
  <si>
    <t>Shane Valdez</t>
  </si>
  <si>
    <t>Lindsay Newman</t>
  </si>
  <si>
    <t>Ryan Hess</t>
  </si>
  <si>
    <t>Krista Harvey</t>
  </si>
  <si>
    <t>Sherri Hill</t>
  </si>
  <si>
    <t>Crystal Chavez</t>
  </si>
  <si>
    <t>Chad York</t>
  </si>
  <si>
    <t>Devin Cook</t>
  </si>
  <si>
    <t>Catherine Garza</t>
  </si>
  <si>
    <t>Brenda Gonzales</t>
  </si>
  <si>
    <t>Peggy Stewart</t>
  </si>
  <si>
    <t>Rebecca Kelley</t>
  </si>
  <si>
    <t>Christian Floyd</t>
  </si>
  <si>
    <t>Alyssa Cochran</t>
  </si>
  <si>
    <t>Rachel Mullins</t>
  </si>
  <si>
    <t>Jason Massey</t>
  </si>
  <si>
    <t>William Frazier</t>
  </si>
  <si>
    <t>Jessica Velazquez</t>
  </si>
  <si>
    <t>Frank Pierce</t>
  </si>
  <si>
    <t>Brandi Hunter</t>
  </si>
  <si>
    <t>Brian Alvarado</t>
  </si>
  <si>
    <t>Jeffrey Wilkinson</t>
  </si>
  <si>
    <t>Richard Byrd</t>
  </si>
  <si>
    <t>Dean Graham</t>
  </si>
  <si>
    <t>Anna Houston</t>
  </si>
  <si>
    <t>Frank Galloway</t>
  </si>
  <si>
    <t>Joshua Bradshaw</t>
  </si>
  <si>
    <t>Marcus Mooney</t>
  </si>
  <si>
    <t>Oscar Henry</t>
  </si>
  <si>
    <t>Beth Brown</t>
  </si>
  <si>
    <t>Claudia Holmes</t>
  </si>
  <si>
    <t>Nicole Liu</t>
  </si>
  <si>
    <t>Michelle Dickson</t>
  </si>
  <si>
    <t>Alicia Gallagher</t>
  </si>
  <si>
    <t>Ruth Mcguire</t>
  </si>
  <si>
    <t>Benjamin Baldwin</t>
  </si>
  <si>
    <t>Chelsey Sherman</t>
  </si>
  <si>
    <t>Jean Young</t>
  </si>
  <si>
    <t>Elizabeth Carrillo</t>
  </si>
  <si>
    <t>Edwin Garza</t>
  </si>
  <si>
    <t>Anthony Rowland</t>
  </si>
  <si>
    <t>Amber Coleman</t>
  </si>
  <si>
    <t>Jeffery Garrett</t>
  </si>
  <si>
    <t>Ricardo Howard</t>
  </si>
  <si>
    <t>Cheryl Dean</t>
  </si>
  <si>
    <t>Courtney Munoz</t>
  </si>
  <si>
    <t>Amanda Murray</t>
  </si>
  <si>
    <t>Catherine Mack</t>
  </si>
  <si>
    <t>Lori Fisher</t>
  </si>
  <si>
    <t>Emma Lopez</t>
  </si>
  <si>
    <t>Jesus Burns</t>
  </si>
  <si>
    <t>Dustin Reeves</t>
  </si>
  <si>
    <t>Jason Meadows</t>
  </si>
  <si>
    <t>Troy Maxwell</t>
  </si>
  <si>
    <t>Maria Aguirre</t>
  </si>
  <si>
    <t>Roger Simmons</t>
  </si>
  <si>
    <t>Morgan Benjamin</t>
  </si>
  <si>
    <t>Debra Conley</t>
  </si>
  <si>
    <t>Amber Neal</t>
  </si>
  <si>
    <t>Katie Lopez</t>
  </si>
  <si>
    <t>Amber Wolfe</t>
  </si>
  <si>
    <t>Gerald Jones</t>
  </si>
  <si>
    <t>Brenda Leon</t>
  </si>
  <si>
    <t>Nicole Medina</t>
  </si>
  <si>
    <t>Derek Blackburn</t>
  </si>
  <si>
    <t>Paula Gates</t>
  </si>
  <si>
    <t>Jose Jimenez</t>
  </si>
  <si>
    <t>Brian Gentry</t>
  </si>
  <si>
    <t>Benjamin Ho</t>
  </si>
  <si>
    <t>Susan Andrade</t>
  </si>
  <si>
    <t>Ana Fisher</t>
  </si>
  <si>
    <t>Dawn Bernard</t>
  </si>
  <si>
    <t>Christine Mitchell</t>
  </si>
  <si>
    <t>Miguel Jones</t>
  </si>
  <si>
    <t>Nicole Maldonado</t>
  </si>
  <si>
    <t>Claire Gentry</t>
  </si>
  <si>
    <t>Joshua Roth</t>
  </si>
  <si>
    <t>Sara Butler</t>
  </si>
  <si>
    <t>Catherine Webb</t>
  </si>
  <si>
    <t>Darryl Frye</t>
  </si>
  <si>
    <t>Pedro Lee</t>
  </si>
  <si>
    <t>Miranda Perry</t>
  </si>
  <si>
    <t>Greg Schmidt</t>
  </si>
  <si>
    <t>Patricia Weaver</t>
  </si>
  <si>
    <t>Amber James</t>
  </si>
  <si>
    <t>Ms. Marissa</t>
  </si>
  <si>
    <t>Martin Franklin</t>
  </si>
  <si>
    <t>Ronnie Patel</t>
  </si>
  <si>
    <t>Sandra Aguirre</t>
  </si>
  <si>
    <t>Patrick Velazquez</t>
  </si>
  <si>
    <t>Carol Porter</t>
  </si>
  <si>
    <t>Victoria Morales</t>
  </si>
  <si>
    <t>Traci Crawford</t>
  </si>
  <si>
    <t>Jacob Shaffer</t>
  </si>
  <si>
    <t>Jonathan Harrison</t>
  </si>
  <si>
    <t>Judith Bowers</t>
  </si>
  <si>
    <t>Andre Hamilton</t>
  </si>
  <si>
    <t>Kaitlyn Hendricks</t>
  </si>
  <si>
    <t>Whitney Baird</t>
  </si>
  <si>
    <t>Helen Johnson</t>
  </si>
  <si>
    <t>Dawn Osborn</t>
  </si>
  <si>
    <t>Brandon Munoz</t>
  </si>
  <si>
    <t>Gary Lamb</t>
  </si>
  <si>
    <t>Michael Maddox</t>
  </si>
  <si>
    <t>Charles Olson</t>
  </si>
  <si>
    <t>Meghan Chaney</t>
  </si>
  <si>
    <t>Teresa Craig</t>
  </si>
  <si>
    <t>Kayla Sullivan</t>
  </si>
  <si>
    <t>Henry Griffin</t>
  </si>
  <si>
    <t>Molly Garcia</t>
  </si>
  <si>
    <t>Becky Richmond</t>
  </si>
  <si>
    <t>Brian Chavez</t>
  </si>
  <si>
    <t>Taylor Price</t>
  </si>
  <si>
    <t>Laura James</t>
  </si>
  <si>
    <t>Melanie Washington</t>
  </si>
  <si>
    <t>Bridget Mckay</t>
  </si>
  <si>
    <t>Phillip Morales</t>
  </si>
  <si>
    <t>Bryan Marsh</t>
  </si>
  <si>
    <t>Alex Martinez</t>
  </si>
  <si>
    <t>Jacob Williamson</t>
  </si>
  <si>
    <t>Sara Salazar</t>
  </si>
  <si>
    <t>Joshua Carlson</t>
  </si>
  <si>
    <t>Natalie Schroeder</t>
  </si>
  <si>
    <t>Elizabeth Nichols</t>
  </si>
  <si>
    <t>Brianna Gould</t>
  </si>
  <si>
    <t>Meghan Fritz</t>
  </si>
  <si>
    <t>Chloe Bryan</t>
  </si>
  <si>
    <t>Dominic Browning</t>
  </si>
  <si>
    <t>Karla Bradford</t>
  </si>
  <si>
    <t>Caitlin Davidson</t>
  </si>
  <si>
    <t>Susan Watson</t>
  </si>
  <si>
    <t>Isaac Thompson</t>
  </si>
  <si>
    <t>Roger Kelley</t>
  </si>
  <si>
    <t>Kristopher Hess</t>
  </si>
  <si>
    <t>Steve Boyer</t>
  </si>
  <si>
    <t>Sarah Schneider</t>
  </si>
  <si>
    <t>Patrick Reyes</t>
  </si>
  <si>
    <t>Andrea Keller</t>
  </si>
  <si>
    <t>Jaime Campbell</t>
  </si>
  <si>
    <t>Tanya Wagner</t>
  </si>
  <si>
    <t>Mark Forbes</t>
  </si>
  <si>
    <t>Adam Powell</t>
  </si>
  <si>
    <t>Travis Stein</t>
  </si>
  <si>
    <t>Charles Liu</t>
  </si>
  <si>
    <t>Ernest Conley</t>
  </si>
  <si>
    <t>Donna Wang</t>
  </si>
  <si>
    <t>Tina Gibbs</t>
  </si>
  <si>
    <t>Glenn Bender</t>
  </si>
  <si>
    <t>Noah Robinson</t>
  </si>
  <si>
    <t>Alexis Bailey</t>
  </si>
  <si>
    <t>Stuart Kaiser</t>
  </si>
  <si>
    <t>John Robbins</t>
  </si>
  <si>
    <t>Dorothy Peterson</t>
  </si>
  <si>
    <t>Christina Adams</t>
  </si>
  <si>
    <t>Gregg Collins</t>
  </si>
  <si>
    <t>Travis Miranda</t>
  </si>
  <si>
    <t>Michael Wilkerson</t>
  </si>
  <si>
    <t>Monica Gardner</t>
  </si>
  <si>
    <t>Emma Harrison</t>
  </si>
  <si>
    <t>Kathleen Henry</t>
  </si>
  <si>
    <t>Lauren Webb</t>
  </si>
  <si>
    <t>Jonathon Thomas</t>
  </si>
  <si>
    <t>Raven Bell</t>
  </si>
  <si>
    <t>Kirsten Morales</t>
  </si>
  <si>
    <t>Beth Mccoy</t>
  </si>
  <si>
    <t>Christine Ellison</t>
  </si>
  <si>
    <t>Thomas Key</t>
  </si>
  <si>
    <t>Katherine Ellis</t>
  </si>
  <si>
    <t>Jared Yoder</t>
  </si>
  <si>
    <t>Ricardo Wright</t>
  </si>
  <si>
    <t>Frances Edwards</t>
  </si>
  <si>
    <t>Matthew Barrera</t>
  </si>
  <si>
    <t>Larry Cantu</t>
  </si>
  <si>
    <t>Jennifer Cline</t>
  </si>
  <si>
    <t>Janice Fisher</t>
  </si>
  <si>
    <t>Brenda Baker</t>
  </si>
  <si>
    <t>Carlos Robinson</t>
  </si>
  <si>
    <t>Jamie Robinson</t>
  </si>
  <si>
    <t>Judy Kennedy</t>
  </si>
  <si>
    <t>Lori Sparks</t>
  </si>
  <si>
    <t>Nancy Beard</t>
  </si>
  <si>
    <t>Erika Green</t>
  </si>
  <si>
    <t>Jacob Henry</t>
  </si>
  <si>
    <t>Nicole Ortega</t>
  </si>
  <si>
    <t>Scott Warren</t>
  </si>
  <si>
    <t>Charles Abbott</t>
  </si>
  <si>
    <t>Tracy Sweeney</t>
  </si>
  <si>
    <t>Toni Compton</t>
  </si>
  <si>
    <t>Latoya Wilkerson</t>
  </si>
  <si>
    <t>Brian Parks</t>
  </si>
  <si>
    <t>Stephen Walker</t>
  </si>
  <si>
    <t>Misty Adkins</t>
  </si>
  <si>
    <t>Jeffery Edwards</t>
  </si>
  <si>
    <t>Cheryl Davidson</t>
  </si>
  <si>
    <t>Kristin Peters</t>
  </si>
  <si>
    <t>Christopher Shelton</t>
  </si>
  <si>
    <t>Martin Gonzalez</t>
  </si>
  <si>
    <t>Abigail Coleman</t>
  </si>
  <si>
    <t>Phillip Burns</t>
  </si>
  <si>
    <t>Caitlin Swanson</t>
  </si>
  <si>
    <t>Nathan Patel</t>
  </si>
  <si>
    <t>Colleen Maxwell</t>
  </si>
  <si>
    <t>Breanna James</t>
  </si>
  <si>
    <t>Cassandra Brewer</t>
  </si>
  <si>
    <t>Eric Fuller</t>
  </si>
  <si>
    <t>Ryan English</t>
  </si>
  <si>
    <t>Brianna Figueroa</t>
  </si>
  <si>
    <t>Kenneth Nguyen</t>
  </si>
  <si>
    <t>Joe Young</t>
  </si>
  <si>
    <t>Alicia Lin</t>
  </si>
  <si>
    <t>Travis Vazquez</t>
  </si>
  <si>
    <t>Carla Farmer</t>
  </si>
  <si>
    <t>Stephanie Pearson</t>
  </si>
  <si>
    <t>Bradley Johnston</t>
  </si>
  <si>
    <t>Donna Mclean</t>
  </si>
  <si>
    <t>Patrick Grimes</t>
  </si>
  <si>
    <t>Darren Ward</t>
  </si>
  <si>
    <t>Kathryn Nelson</t>
  </si>
  <si>
    <t>Vicki Montgomery</t>
  </si>
  <si>
    <t>Victoria Reynolds</t>
  </si>
  <si>
    <t>Roberto Brooks</t>
  </si>
  <si>
    <t>Travis Watson</t>
  </si>
  <si>
    <t>Daniel Ritter</t>
  </si>
  <si>
    <t>Lindsey King</t>
  </si>
  <si>
    <t>Betty Baird</t>
  </si>
  <si>
    <t>Kimberly Daniels</t>
  </si>
  <si>
    <t>Judith Mack</t>
  </si>
  <si>
    <t>Maria Delgado</t>
  </si>
  <si>
    <t>Julie Riddle</t>
  </si>
  <si>
    <t>Susan Freeman</t>
  </si>
  <si>
    <t>Lisa Montgomery</t>
  </si>
  <si>
    <t>Brent Cuevas</t>
  </si>
  <si>
    <t>Jessica Bowers</t>
  </si>
  <si>
    <t>Diana Wheeler</t>
  </si>
  <si>
    <t>Shelby Hunt</t>
  </si>
  <si>
    <t>Scott Perry</t>
  </si>
  <si>
    <t>Joyce Smith</t>
  </si>
  <si>
    <t>Vanessa Vaughn</t>
  </si>
  <si>
    <t>Justin Young</t>
  </si>
  <si>
    <t>Cathy Jones</t>
  </si>
  <si>
    <t>Maria Foley</t>
  </si>
  <si>
    <t>Richard Hines</t>
  </si>
  <si>
    <t>Jerome Baker</t>
  </si>
  <si>
    <t>Glenn Simpson</t>
  </si>
  <si>
    <t>Randy Jefferson</t>
  </si>
  <si>
    <t>Jaime Richardson</t>
  </si>
  <si>
    <t>Justin Boone</t>
  </si>
  <si>
    <t>George Gomez</t>
  </si>
  <si>
    <t>Ian Hale</t>
  </si>
  <si>
    <t>Alice Patterson</t>
  </si>
  <si>
    <t>Frank Riley</t>
  </si>
  <si>
    <t>Ashley Francis</t>
  </si>
  <si>
    <t>Natalie Martinez</t>
  </si>
  <si>
    <t>Heidi Proctor</t>
  </si>
  <si>
    <t>Cristian Vasquez</t>
  </si>
  <si>
    <t>Kelly Mcconnell</t>
  </si>
  <si>
    <t>Jose Armstrong</t>
  </si>
  <si>
    <t>Peggy Davis</t>
  </si>
  <si>
    <t>Jay Holden</t>
  </si>
  <si>
    <t>Cassidy Curtis</t>
  </si>
  <si>
    <t>Brenda Santos</t>
  </si>
  <si>
    <t>Connie Wheeler</t>
  </si>
  <si>
    <t>Alexandria Cox</t>
  </si>
  <si>
    <t>Evelyn Eaton</t>
  </si>
  <si>
    <t>Ronald Cox</t>
  </si>
  <si>
    <t>Kirk Lawrence</t>
  </si>
  <si>
    <t>Allison Johnston</t>
  </si>
  <si>
    <t>Candace Tucker</t>
  </si>
  <si>
    <t>Evelyn Ramos</t>
  </si>
  <si>
    <t>Kristin Barrera</t>
  </si>
  <si>
    <t>Marcus Payne</t>
  </si>
  <si>
    <t>Warren Taylor</t>
  </si>
  <si>
    <t>Steven Osborne</t>
  </si>
  <si>
    <t>Christopher Meyer</t>
  </si>
  <si>
    <t>Maria Arroyo</t>
  </si>
  <si>
    <t>Nicole Schmidt</t>
  </si>
  <si>
    <t>Laura Yoder</t>
  </si>
  <si>
    <t>James Valencia</t>
  </si>
  <si>
    <t>Kelli Edwards</t>
  </si>
  <si>
    <t>Christian Stein</t>
  </si>
  <si>
    <t>Carmen Harding</t>
  </si>
  <si>
    <t>Jim Turner</t>
  </si>
  <si>
    <t>Jack Carlson</t>
  </si>
  <si>
    <t>Ashley Meyer</t>
  </si>
  <si>
    <t>Crystal Acosta</t>
  </si>
  <si>
    <t>Stacy Brandt</t>
  </si>
  <si>
    <t>Julie Rios</t>
  </si>
  <si>
    <t>Alexander Shelton</t>
  </si>
  <si>
    <t>Denise Chavez</t>
  </si>
  <si>
    <t>Kelly Brandt</t>
  </si>
  <si>
    <t>Amy Jacobs</t>
  </si>
  <si>
    <t>Ronald Sanders</t>
  </si>
  <si>
    <t>Diana Howard</t>
  </si>
  <si>
    <t>Brandy Watkins</t>
  </si>
  <si>
    <t>Adam Miranda</t>
  </si>
  <si>
    <t>Lindsey Hardy</t>
  </si>
  <si>
    <t>Wayne Allen</t>
  </si>
  <si>
    <t>Matthew Decker</t>
  </si>
  <si>
    <t>Bradley Copeland</t>
  </si>
  <si>
    <t>Raymond Joseph</t>
  </si>
  <si>
    <t>Russell Wade</t>
  </si>
  <si>
    <t>Caitlin Roman</t>
  </si>
  <si>
    <t>Shawn Cisneros</t>
  </si>
  <si>
    <t>Rebecca Tate</t>
  </si>
  <si>
    <t>Peter Zavala</t>
  </si>
  <si>
    <t>Chelsea Gordon</t>
  </si>
  <si>
    <t>Ashley Coffey</t>
  </si>
  <si>
    <t>Sharon Stewart</t>
  </si>
  <si>
    <t>Alan Murphy</t>
  </si>
  <si>
    <t>Kendra Hayes</t>
  </si>
  <si>
    <t>Faith Trevino</t>
  </si>
  <si>
    <t>Julie Neal</t>
  </si>
  <si>
    <t>Drew Warren</t>
  </si>
  <si>
    <t>Courtney Proctor</t>
  </si>
  <si>
    <t>Michael Sampson</t>
  </si>
  <si>
    <t>Andrew Hill</t>
  </si>
  <si>
    <t>Laurie Mann</t>
  </si>
  <si>
    <t>Shane Neal</t>
  </si>
  <si>
    <t>Bonnie Austin</t>
  </si>
  <si>
    <t>Dean Hartman</t>
  </si>
  <si>
    <t>Jeffrey Cummings</t>
  </si>
  <si>
    <t>Mark Bean</t>
  </si>
  <si>
    <t>Gregory Bass</t>
  </si>
  <si>
    <t>Lynn Phillips</t>
  </si>
  <si>
    <t>Margaret Thompson</t>
  </si>
  <si>
    <t>James Choi</t>
  </si>
  <si>
    <t>Deborah Stanton</t>
  </si>
  <si>
    <t>Patrick Willis</t>
  </si>
  <si>
    <t>Adam Bailey</t>
  </si>
  <si>
    <t>Justin Rasmussen</t>
  </si>
  <si>
    <t>Rodney Ferguson</t>
  </si>
  <si>
    <t>Patricia Swanson</t>
  </si>
  <si>
    <t>Lauren Parsons</t>
  </si>
  <si>
    <t>Benjamin Spears</t>
  </si>
  <si>
    <t>Kimberly Kim</t>
  </si>
  <si>
    <t>Patricia Snyder</t>
  </si>
  <si>
    <t>Melinda Day</t>
  </si>
  <si>
    <t>George Price</t>
  </si>
  <si>
    <t>Duane Logan</t>
  </si>
  <si>
    <t>Toni Monroe</t>
  </si>
  <si>
    <t>Tyler Dixon</t>
  </si>
  <si>
    <t>Stephanie Mcintyre</t>
  </si>
  <si>
    <t>Kent Gonzalez</t>
  </si>
  <si>
    <t>Diana Cantrell</t>
  </si>
  <si>
    <t>Margaret Bradley</t>
  </si>
  <si>
    <t>Angie Williams</t>
  </si>
  <si>
    <t>Joel Copeland</t>
  </si>
  <si>
    <t>Jeffrey Woodward</t>
  </si>
  <si>
    <t>Lance Sharp</t>
  </si>
  <si>
    <t>William Allison</t>
  </si>
  <si>
    <t>Tara Myers</t>
  </si>
  <si>
    <t>Vincent Bates</t>
  </si>
  <si>
    <t>Jessica Case</t>
  </si>
  <si>
    <t>Margaret Sanchez</t>
  </si>
  <si>
    <t>Brian Rocha</t>
  </si>
  <si>
    <t>Hunter Mcdaniel</t>
  </si>
  <si>
    <t>Christine Rivas</t>
  </si>
  <si>
    <t>Todd Jacobson</t>
  </si>
  <si>
    <t>Debra Myers</t>
  </si>
  <si>
    <t>Nathaniel Webster</t>
  </si>
  <si>
    <t>Ryan Suarez</t>
  </si>
  <si>
    <t>Linda Cox</t>
  </si>
  <si>
    <t>Karina Larsen</t>
  </si>
  <si>
    <t>Leonard Jackson</t>
  </si>
  <si>
    <t>Jeremy Abbott</t>
  </si>
  <si>
    <t>Tina Koch</t>
  </si>
  <si>
    <t>Denise Nunez</t>
  </si>
  <si>
    <t>Debra Meyer</t>
  </si>
  <si>
    <t>Deanna Cortez</t>
  </si>
  <si>
    <t>Keith Nguyen</t>
  </si>
  <si>
    <t>Larry Wiley</t>
  </si>
  <si>
    <t>Eduardo Hill</t>
  </si>
  <si>
    <t>Margaret Whitehead</t>
  </si>
  <si>
    <t>Francisco Erickson</t>
  </si>
  <si>
    <t>Melanie Duarte</t>
  </si>
  <si>
    <t>Laurie Watson</t>
  </si>
  <si>
    <t>Laurie Cole</t>
  </si>
  <si>
    <t>Alyssa Beck</t>
  </si>
  <si>
    <t>Veronica Thomas</t>
  </si>
  <si>
    <t>Carmen Bennett</t>
  </si>
  <si>
    <t>Jennifer Matthews</t>
  </si>
  <si>
    <t>Erin Estrada</t>
  </si>
  <si>
    <t>Lauren Serrano</t>
  </si>
  <si>
    <t>Kayla Young</t>
  </si>
  <si>
    <t>Jesse Robbins</t>
  </si>
  <si>
    <t>Brady Bates</t>
  </si>
  <si>
    <t>Brandon Durham</t>
  </si>
  <si>
    <t>Stephen Patterson</t>
  </si>
  <si>
    <t>Melanie Doyle</t>
  </si>
  <si>
    <t>Tamara Palmer</t>
  </si>
  <si>
    <t>Amanda Curry</t>
  </si>
  <si>
    <t>Nathan Ramirez</t>
  </si>
  <si>
    <t>Rhonda Alvarado</t>
  </si>
  <si>
    <t>Lauren Lynch</t>
  </si>
  <si>
    <t>Joan Cohen</t>
  </si>
  <si>
    <t>Charles Herman</t>
  </si>
  <si>
    <t>Donald Pierce</t>
  </si>
  <si>
    <t>Gary Payne</t>
  </si>
  <si>
    <t>Arthur Mitchell</t>
  </si>
  <si>
    <t>Donald Phillips</t>
  </si>
  <si>
    <t>Cassie Patterson</t>
  </si>
  <si>
    <t>Denise Diaz</t>
  </si>
  <si>
    <t>Debra Fowler</t>
  </si>
  <si>
    <t>Alyssa Parsons</t>
  </si>
  <si>
    <t>Evan Davis</t>
  </si>
  <si>
    <t>Ashley Carson</t>
  </si>
  <si>
    <t>Kenneth Cardenas</t>
  </si>
  <si>
    <t>Jenna Graham</t>
  </si>
  <si>
    <t>Taylor Mckinney</t>
  </si>
  <si>
    <t>Francisco Horton</t>
  </si>
  <si>
    <t>Martin Clark</t>
  </si>
  <si>
    <t>Alexis Campbell</t>
  </si>
  <si>
    <t>Misty Neal</t>
  </si>
  <si>
    <t>Hunter Washington</t>
  </si>
  <si>
    <t>Brian Rios</t>
  </si>
  <si>
    <t>George Mcmahon</t>
  </si>
  <si>
    <t>Marc Bush</t>
  </si>
  <si>
    <t>Brett Ortiz</t>
  </si>
  <si>
    <t>Linda Gill</t>
  </si>
  <si>
    <t>Tony Peck</t>
  </si>
  <si>
    <t>Andre Green</t>
  </si>
  <si>
    <t>Amanda Haynes</t>
  </si>
  <si>
    <t>Lynn Franklin</t>
  </si>
  <si>
    <t>Jeremy Reynolds</t>
  </si>
  <si>
    <t>Barbara Oneill</t>
  </si>
  <si>
    <t>Paula Young</t>
  </si>
  <si>
    <t>Breanna Neal</t>
  </si>
  <si>
    <t>Christine Hill</t>
  </si>
  <si>
    <t>Heather Wong</t>
  </si>
  <si>
    <t>Tommy Aguilar</t>
  </si>
  <si>
    <t>Alyssa Hart</t>
  </si>
  <si>
    <t>Todd Valentine</t>
  </si>
  <si>
    <t>Vernon Pena</t>
  </si>
  <si>
    <t>Kristen Weiss</t>
  </si>
  <si>
    <t>Larry Travis</t>
  </si>
  <si>
    <t>Jose Galloway</t>
  </si>
  <si>
    <t>Kimberly Kennedy</t>
  </si>
  <si>
    <t>Catherine Barker</t>
  </si>
  <si>
    <t>Michele Herring</t>
  </si>
  <si>
    <t>Jennifer Duke</t>
  </si>
  <si>
    <t>Rachael Travis</t>
  </si>
  <si>
    <t>Rebecca Leach</t>
  </si>
  <si>
    <t>Michael Gallegos</t>
  </si>
  <si>
    <t>Heather Lawson</t>
  </si>
  <si>
    <t>Peter Gallagher</t>
  </si>
  <si>
    <t>Leon Mullins</t>
  </si>
  <si>
    <t>Angela Arias</t>
  </si>
  <si>
    <t>Jermaine Clark</t>
  </si>
  <si>
    <t>Larry Mason</t>
  </si>
  <si>
    <t>Melissa Baldwin</t>
  </si>
  <si>
    <t>Walter Liu</t>
  </si>
  <si>
    <t>Lance Vaughn</t>
  </si>
  <si>
    <t>Alexandra Porter</t>
  </si>
  <si>
    <t>Dennis Rich</t>
  </si>
  <si>
    <t>Matthew Patton</t>
  </si>
  <si>
    <t>Valerie Serrano</t>
  </si>
  <si>
    <t>Beverly Sampson</t>
  </si>
  <si>
    <t>Christian Byrd</t>
  </si>
  <si>
    <t>Mason Colon</t>
  </si>
  <si>
    <t>Judith Mckenzie</t>
  </si>
  <si>
    <t>Michelle Dunlap</t>
  </si>
  <si>
    <t>Katherine Holmes</t>
  </si>
  <si>
    <t>Joy Hill</t>
  </si>
  <si>
    <t>Janet Rogers</t>
  </si>
  <si>
    <t>Linda Chen</t>
  </si>
  <si>
    <t>Haley Valentine</t>
  </si>
  <si>
    <t>Julie Johns</t>
  </si>
  <si>
    <t>Olivia Davidson</t>
  </si>
  <si>
    <t>Dorothy Anderson</t>
  </si>
  <si>
    <t>Frank George</t>
  </si>
  <si>
    <t>Jordan Gonzalez</t>
  </si>
  <si>
    <t>Scott Francis</t>
  </si>
  <si>
    <t>Christine Gray</t>
  </si>
  <si>
    <t>Brianna Mitchell</t>
  </si>
  <si>
    <t>Erica Estrada</t>
  </si>
  <si>
    <t>Bianca Moore</t>
  </si>
  <si>
    <t>Elijah Nguyen</t>
  </si>
  <si>
    <t>Craig Harper</t>
  </si>
  <si>
    <t>Dawn Ramos</t>
  </si>
  <si>
    <t>Logan Lloyd</t>
  </si>
  <si>
    <t>Sabrina Moore</t>
  </si>
  <si>
    <t>David Rivers</t>
  </si>
  <si>
    <t>Zachary Johnston</t>
  </si>
  <si>
    <t>Melissa Collier</t>
  </si>
  <si>
    <t>Dana Greene</t>
  </si>
  <si>
    <t>Anna Briggs</t>
  </si>
  <si>
    <t>Gloria Martinez</t>
  </si>
  <si>
    <t>Kelli Barton</t>
  </si>
  <si>
    <t>Makayla Cabrera</t>
  </si>
  <si>
    <t>Aaron Frost</t>
  </si>
  <si>
    <t>Alexa Mora</t>
  </si>
  <si>
    <t>Isaac Kirby</t>
  </si>
  <si>
    <t>Theresa Hull</t>
  </si>
  <si>
    <t>Johnny Collins</t>
  </si>
  <si>
    <t>Melanie Mueller</t>
  </si>
  <si>
    <t>Caleb Lindsey</t>
  </si>
  <si>
    <t>Gregory Day</t>
  </si>
  <si>
    <t>Eric Villanueva</t>
  </si>
  <si>
    <t>Carrie Miles</t>
  </si>
  <si>
    <t>Francisco Callahan</t>
  </si>
  <si>
    <t>Philip Stewart</t>
  </si>
  <si>
    <t>Kara Padilla</t>
  </si>
  <si>
    <t>Rickey Barnett</t>
  </si>
  <si>
    <t>Anna Edwards</t>
  </si>
  <si>
    <t>Adam Conley</t>
  </si>
  <si>
    <t>Robert Valenzuela</t>
  </si>
  <si>
    <t>Miguel Pierce</t>
  </si>
  <si>
    <t>Sarah Mills</t>
  </si>
  <si>
    <t>Oscar Montes</t>
  </si>
  <si>
    <t>Sydney Perkins</t>
  </si>
  <si>
    <t>Mercedes Stevens</t>
  </si>
  <si>
    <t>Kerry Campbell</t>
  </si>
  <si>
    <t>Kristina Lewis</t>
  </si>
  <si>
    <t>Monique Howell</t>
  </si>
  <si>
    <t>Ryan Le</t>
  </si>
  <si>
    <t>Valerie Lewis</t>
  </si>
  <si>
    <t>Sonia Fowler</t>
  </si>
  <si>
    <t>Megan Matthews</t>
  </si>
  <si>
    <t>Tyler Jenkins</t>
  </si>
  <si>
    <t>Alexis Bond</t>
  </si>
  <si>
    <t>John Paul</t>
  </si>
  <si>
    <t>Travis Doyle</t>
  </si>
  <si>
    <t>Bryce Lee</t>
  </si>
  <si>
    <t>Kayla Howell</t>
  </si>
  <si>
    <t>Shannon Sullivan</t>
  </si>
  <si>
    <t>Donna Romero</t>
  </si>
  <si>
    <t>Eric Paul</t>
  </si>
  <si>
    <t>Robin Chambers</t>
  </si>
  <si>
    <t>Mary Marks</t>
  </si>
  <si>
    <t>Lucas Hernandez</t>
  </si>
  <si>
    <t>William Day</t>
  </si>
  <si>
    <t>Alison Watkins</t>
  </si>
  <si>
    <t>Jillian Mills</t>
  </si>
  <si>
    <t>Renee Delacruz</t>
  </si>
  <si>
    <t>Kent Barrera</t>
  </si>
  <si>
    <t>Mary Church</t>
  </si>
  <si>
    <t>Roger Stein</t>
  </si>
  <si>
    <t>April Zhang</t>
  </si>
  <si>
    <t>Dalton Copeland</t>
  </si>
  <si>
    <t>Jacqueline Logan</t>
  </si>
  <si>
    <t>Cody Leach</t>
  </si>
  <si>
    <t>Brooke Sanders</t>
  </si>
  <si>
    <t>Candice Edwards</t>
  </si>
  <si>
    <t>Cody Santiago</t>
  </si>
  <si>
    <t>Elizabeth Mosley</t>
  </si>
  <si>
    <t>Kathleen Cabrera</t>
  </si>
  <si>
    <t>Courtney Cisneros</t>
  </si>
  <si>
    <t>Susan Rhodes</t>
  </si>
  <si>
    <t>Derek Nelson</t>
  </si>
  <si>
    <t>Christine George</t>
  </si>
  <si>
    <t>Jennifer Francis</t>
  </si>
  <si>
    <t>Pam Gonzalez</t>
  </si>
  <si>
    <t>Amanda Garner</t>
  </si>
  <si>
    <t>Joanna Mendez</t>
  </si>
  <si>
    <t>Dr. Ruben</t>
  </si>
  <si>
    <t>Joan Houston</t>
  </si>
  <si>
    <t>Ethan Bowers</t>
  </si>
  <si>
    <t>Mike Lowe</t>
  </si>
  <si>
    <t>Howard Beasley</t>
  </si>
  <si>
    <t>Roy Osborne</t>
  </si>
  <si>
    <t>Marcus Stewart</t>
  </si>
  <si>
    <t>Katelyn Bennett</t>
  </si>
  <si>
    <t>Carmen Thomas</t>
  </si>
  <si>
    <t>Gregory Velasquez</t>
  </si>
  <si>
    <t>John Frazier</t>
  </si>
  <si>
    <t>Alan Pearson</t>
  </si>
  <si>
    <t>Tabitha Clark</t>
  </si>
  <si>
    <t>Christy Fisher</t>
  </si>
  <si>
    <t>Taylor Dickson</t>
  </si>
  <si>
    <t>Eileen Harrington</t>
  </si>
  <si>
    <t>Randy Gates</t>
  </si>
  <si>
    <t>Terri Willis</t>
  </si>
  <si>
    <t>Natalie Curry</t>
  </si>
  <si>
    <t>Angel Hoffman</t>
  </si>
  <si>
    <t>Joshua Figueroa</t>
  </si>
  <si>
    <t>Curtis Blackwell</t>
  </si>
  <si>
    <t>Lauren Gibson</t>
  </si>
  <si>
    <t>Ronald Dodson</t>
  </si>
  <si>
    <t>Tracy Woods</t>
  </si>
  <si>
    <t>Sydney Gamble</t>
  </si>
  <si>
    <t>Ashley Keith</t>
  </si>
  <si>
    <t>Dwayne Bailey</t>
  </si>
  <si>
    <t>Ronald Ashley</t>
  </si>
  <si>
    <t>Michael Meza</t>
  </si>
  <si>
    <t>Justin Sheppard</t>
  </si>
  <si>
    <t>Christie Leblanc</t>
  </si>
  <si>
    <t>Denise Acosta</t>
  </si>
  <si>
    <t>Jose Pollard</t>
  </si>
  <si>
    <t>Joseph French</t>
  </si>
  <si>
    <t>Ricardo Brown</t>
  </si>
  <si>
    <t>Kenneth Morrow</t>
  </si>
  <si>
    <t>Annette Petersen</t>
  </si>
  <si>
    <t>Chris Christian</t>
  </si>
  <si>
    <t>Lori Schwartz</t>
  </si>
  <si>
    <t>Nicole Nichols</t>
  </si>
  <si>
    <t>Nancy Yu</t>
  </si>
  <si>
    <t>Jack Porter</t>
  </si>
  <si>
    <t>Randall Sparks</t>
  </si>
  <si>
    <t>Miguel Powell</t>
  </si>
  <si>
    <t>Ashley Bolton</t>
  </si>
  <si>
    <t>Anna Peters</t>
  </si>
  <si>
    <t>Thomas Dougherty</t>
  </si>
  <si>
    <t>Gregory Olson</t>
  </si>
  <si>
    <t>Deborah Peters</t>
  </si>
  <si>
    <t>Jane Watts</t>
  </si>
  <si>
    <t>Cassandra Mosley</t>
  </si>
  <si>
    <t>Candace Contreras</t>
  </si>
  <si>
    <t>Cynthia Frazier</t>
  </si>
  <si>
    <t>Joy Watson</t>
  </si>
  <si>
    <t>Jordan Kelly</t>
  </si>
  <si>
    <t>Chelsea Hahn</t>
  </si>
  <si>
    <t>Janice Dominguez</t>
  </si>
  <si>
    <t>Karen Zamora</t>
  </si>
  <si>
    <t>Hayden Gonzalez</t>
  </si>
  <si>
    <t>Timothy Matthews</t>
  </si>
  <si>
    <t>Tina Stone</t>
  </si>
  <si>
    <t>Raymond Li</t>
  </si>
  <si>
    <t>Jesse Coleman</t>
  </si>
  <si>
    <t>Karen Hess</t>
  </si>
  <si>
    <t>Zachary Crawford</t>
  </si>
  <si>
    <t>William Hayes</t>
  </si>
  <si>
    <t>Cindy Kane</t>
  </si>
  <si>
    <t>Brittany Lynn</t>
  </si>
  <si>
    <t>Debra Jackson</t>
  </si>
  <si>
    <t>Jerome Ali</t>
  </si>
  <si>
    <t>Zachary Yang</t>
  </si>
  <si>
    <t>Reginald Mason</t>
  </si>
  <si>
    <t>Wayne Barnes</t>
  </si>
  <si>
    <t>Bethany Doyle</t>
  </si>
  <si>
    <t>Diane Wheeler</t>
  </si>
  <si>
    <t>Gerald Rivera</t>
  </si>
  <si>
    <t>Mike Khan</t>
  </si>
  <si>
    <t>Adam Hardin</t>
  </si>
  <si>
    <t>Arthur Perez</t>
  </si>
  <si>
    <t>Jennifer Bright</t>
  </si>
  <si>
    <t>Kristi Harrell</t>
  </si>
  <si>
    <t>Keith Blanchard</t>
  </si>
  <si>
    <t>Julia Wagner</t>
  </si>
  <si>
    <t>Deborah Morrow</t>
  </si>
  <si>
    <t>Nancy Gross</t>
  </si>
  <si>
    <t>Cynthia Branch</t>
  </si>
  <si>
    <t>Marvin Sullivan</t>
  </si>
  <si>
    <t>Erin Chapman</t>
  </si>
  <si>
    <t>Barry Contreras</t>
  </si>
  <si>
    <t>Juan Lambert</t>
  </si>
  <si>
    <t>Daryl Joseph</t>
  </si>
  <si>
    <t>Howard Stewart</t>
  </si>
  <si>
    <t>Shannon Page</t>
  </si>
  <si>
    <t>Julie Wolfe</t>
  </si>
  <si>
    <t>Jessica Byrd</t>
  </si>
  <si>
    <t>Joseph Rowe</t>
  </si>
  <si>
    <t>Gordon Nash</t>
  </si>
  <si>
    <t>Kevin Mcbride</t>
  </si>
  <si>
    <t>Beth Brooks</t>
  </si>
  <si>
    <t>Kristin Doyle</t>
  </si>
  <si>
    <t>Molly Cortez</t>
  </si>
  <si>
    <t>Willie Garcia</t>
  </si>
  <si>
    <t>Javier Morris</t>
  </si>
  <si>
    <t>Michael Hinton</t>
  </si>
  <si>
    <t>Patricia Bender</t>
  </si>
  <si>
    <t>Lindsey Perry</t>
  </si>
  <si>
    <t>Caroline Garrison</t>
  </si>
  <si>
    <t>April Walker</t>
  </si>
  <si>
    <t>Colin Baker</t>
  </si>
  <si>
    <t>Kristen Fisher</t>
  </si>
  <si>
    <t>Matthew Humphrey</t>
  </si>
  <si>
    <t>Glenn Decker</t>
  </si>
  <si>
    <t>Meagan Choi</t>
  </si>
  <si>
    <t>Joan Bennett</t>
  </si>
  <si>
    <t>Randall Paul</t>
  </si>
  <si>
    <t>Joel Mendez</t>
  </si>
  <si>
    <t>Tammy Ayers</t>
  </si>
  <si>
    <t>Lisa Griffith</t>
  </si>
  <si>
    <t>Angela Roberson</t>
  </si>
  <si>
    <t>Martha Lester</t>
  </si>
  <si>
    <t>Andrew Perry</t>
  </si>
  <si>
    <t>James Sheppard</t>
  </si>
  <si>
    <t>Sierra Riddle</t>
  </si>
  <si>
    <t>Roger Leon</t>
  </si>
  <si>
    <t>Christy Holmes</t>
  </si>
  <si>
    <t>Zachary Manning</t>
  </si>
  <si>
    <t>Lorraine Oconnor</t>
  </si>
  <si>
    <t>Margaret Morgan</t>
  </si>
  <si>
    <t>Johnny Walsh</t>
  </si>
  <si>
    <t>Marilyn Roberts</t>
  </si>
  <si>
    <t>Tiffany Owen</t>
  </si>
  <si>
    <t>Judith Jarvis</t>
  </si>
  <si>
    <t>Robert Blake</t>
  </si>
  <si>
    <t>Carla Lewis</t>
  </si>
  <si>
    <t>Tiffany Odonnell</t>
  </si>
  <si>
    <t>Jesus Olson</t>
  </si>
  <si>
    <t>Tonya Chang</t>
  </si>
  <si>
    <t>Xavier Anderson</t>
  </si>
  <si>
    <t>Destiny Campbell</t>
  </si>
  <si>
    <t>Lacey Perry</t>
  </si>
  <si>
    <t>Caleb Moyer</t>
  </si>
  <si>
    <t>Shawn Fernandez</t>
  </si>
  <si>
    <t>Brandy Stephens</t>
  </si>
  <si>
    <t>Karen Frost</t>
  </si>
  <si>
    <t>Aaron Christian</t>
  </si>
  <si>
    <t>Jorge Allen</t>
  </si>
  <si>
    <t>Kenneth Cox</t>
  </si>
  <si>
    <t>Kiara Hopkins</t>
  </si>
  <si>
    <t>Dwayne Young</t>
  </si>
  <si>
    <t>Monica Meyers</t>
  </si>
  <si>
    <t>Ashley Mcgee</t>
  </si>
  <si>
    <t>Lance Bowen</t>
  </si>
  <si>
    <t>Gabriela Russell</t>
  </si>
  <si>
    <t>Catherine Matthews</t>
  </si>
  <si>
    <t>Stacy Mcguire</t>
  </si>
  <si>
    <t>Roberta Ramsey</t>
  </si>
  <si>
    <t>Tina Jenkins</t>
  </si>
  <si>
    <t>Todd Winters</t>
  </si>
  <si>
    <t>Madison Cooper</t>
  </si>
  <si>
    <t>Sharon Gordon</t>
  </si>
  <si>
    <t>Brandon Lin</t>
  </si>
  <si>
    <t>Keith Willis</t>
  </si>
  <si>
    <t>Carl Allen</t>
  </si>
  <si>
    <t>Elizabeth Fox</t>
  </si>
  <si>
    <t>Eric Rosales</t>
  </si>
  <si>
    <t>Natasha Mills</t>
  </si>
  <si>
    <t>Ebony Lopez</t>
  </si>
  <si>
    <t>Sarah Hanna</t>
  </si>
  <si>
    <t>Shawn Weeks</t>
  </si>
  <si>
    <t>Jenna Patton</t>
  </si>
  <si>
    <t>Mallory Wong</t>
  </si>
  <si>
    <t>Chris Parker</t>
  </si>
  <si>
    <t>Ethan Spencer</t>
  </si>
  <si>
    <t>Sue Reynolds</t>
  </si>
  <si>
    <t>Danny Valenzuela</t>
  </si>
  <si>
    <t>Douglas Soto</t>
  </si>
  <si>
    <t>Katherine Thornton</t>
  </si>
  <si>
    <t>Yesenia Mcdowell</t>
  </si>
  <si>
    <t>Matthew Levy</t>
  </si>
  <si>
    <t>Michelle Kennedy</t>
  </si>
  <si>
    <t>Mary Sullivan</t>
  </si>
  <si>
    <t>Tanya Henson</t>
  </si>
  <si>
    <t>Marisa Hensley</t>
  </si>
  <si>
    <t>Christina Valenzuela</t>
  </si>
  <si>
    <t>Paul Ramirez</t>
  </si>
  <si>
    <t>Kelly Dodson</t>
  </si>
  <si>
    <t>Gina Bailey</t>
  </si>
  <si>
    <t>Sheila Lewis</t>
  </si>
  <si>
    <t>Cory Francis</t>
  </si>
  <si>
    <t>Allen Barber</t>
  </si>
  <si>
    <t>Mariah Ballard</t>
  </si>
  <si>
    <t>Megan Villarreal</t>
  </si>
  <si>
    <t>Karen Howe</t>
  </si>
  <si>
    <t>Joe Parrish</t>
  </si>
  <si>
    <t>Kelsey Davila</t>
  </si>
  <si>
    <t>Candace Fowler</t>
  </si>
  <si>
    <t>Sara Mitchell</t>
  </si>
  <si>
    <t>Alexander Alvarado</t>
  </si>
  <si>
    <t>Lauren Farley</t>
  </si>
  <si>
    <t>Misty Hall</t>
  </si>
  <si>
    <t>Belinda Mora</t>
  </si>
  <si>
    <t>Sonya Davis</t>
  </si>
  <si>
    <t>Kim Hill</t>
  </si>
  <si>
    <t>Morgan Chambers</t>
  </si>
  <si>
    <t>Frederick Ingram</t>
  </si>
  <si>
    <t>Andrew Gray</t>
  </si>
  <si>
    <t>Perry Martin</t>
  </si>
  <si>
    <t>Adam Allen</t>
  </si>
  <si>
    <t>Raymond Thompson</t>
  </si>
  <si>
    <t>Barbara Kennedy</t>
  </si>
  <si>
    <t>Michele Allen</t>
  </si>
  <si>
    <t>Christine Oconnor</t>
  </si>
  <si>
    <t>Kelly Barron</t>
  </si>
  <si>
    <t>Christopher Merritt</t>
  </si>
  <si>
    <t>Joseph Nichols</t>
  </si>
  <si>
    <t>Philip Hardin</t>
  </si>
  <si>
    <t>Madeline Bauer</t>
  </si>
  <si>
    <t>Lindsay Thornton</t>
  </si>
  <si>
    <t>Shelia Wood</t>
  </si>
  <si>
    <t>Jane Ali</t>
  </si>
  <si>
    <t>Carol Vargas</t>
  </si>
  <si>
    <t>Gabriel Bryant</t>
  </si>
  <si>
    <t>Randy Mcgrath</t>
  </si>
  <si>
    <t>Jasmin Mullins</t>
  </si>
  <si>
    <t>Frances Miller</t>
  </si>
  <si>
    <t>Suzanne Olson</t>
  </si>
  <si>
    <t>Billy Bartlett</t>
  </si>
  <si>
    <t>Antonio Tucker</t>
  </si>
  <si>
    <t>Lisa Dougherty</t>
  </si>
  <si>
    <t>Martin Wagner</t>
  </si>
  <si>
    <t>Megan Mann</t>
  </si>
  <si>
    <t>April Delgado</t>
  </si>
  <si>
    <t>Julie Rice</t>
  </si>
  <si>
    <t>Shaun Schultz</t>
  </si>
  <si>
    <t>Larry Price</t>
  </si>
  <si>
    <t>Melissa Mitchell</t>
  </si>
  <si>
    <t>Nancy Owen</t>
  </si>
  <si>
    <t>Dustin Barber</t>
  </si>
  <si>
    <t>Alexandra Clark</t>
  </si>
  <si>
    <t>Christopher Durham</t>
  </si>
  <si>
    <t>Stacy Boyd</t>
  </si>
  <si>
    <t>Samantha Elliott</t>
  </si>
  <si>
    <t>Victoria Goodman</t>
  </si>
  <si>
    <t>Barbara Guerrero</t>
  </si>
  <si>
    <t>Todd Roth</t>
  </si>
  <si>
    <t>Marc Myers</t>
  </si>
  <si>
    <t>Sandra Shields</t>
  </si>
  <si>
    <t>Alexis Beck</t>
  </si>
  <si>
    <t>Dustin Rodriguez</t>
  </si>
  <si>
    <t>Douglas Sandoval</t>
  </si>
  <si>
    <t>Jennifer Brewer</t>
  </si>
  <si>
    <t>Shelia Simpson</t>
  </si>
  <si>
    <t>Margaret Warner</t>
  </si>
  <si>
    <t>Edward Berger</t>
  </si>
  <si>
    <t>John Duarte</t>
  </si>
  <si>
    <t>Cassandra Joseph</t>
  </si>
  <si>
    <t>George Lawrence</t>
  </si>
  <si>
    <t>Bob Jordan</t>
  </si>
  <si>
    <t>Taylor Martin</t>
  </si>
  <si>
    <t>Teresa Dixon</t>
  </si>
  <si>
    <t>Daniel Cabrera</t>
  </si>
  <si>
    <t>Alexandra Matthews</t>
  </si>
  <si>
    <t>Steven Hood</t>
  </si>
  <si>
    <t>Russell Alvarez</t>
  </si>
  <si>
    <t>Joseph Vaughn</t>
  </si>
  <si>
    <t>Deborah Moran</t>
  </si>
  <si>
    <t>Allen Schaefer</t>
  </si>
  <si>
    <t>Stephanie Everett</t>
  </si>
  <si>
    <t>Margaret Hanson</t>
  </si>
  <si>
    <t>Charles Ball</t>
  </si>
  <si>
    <t>Victor Thomas</t>
  </si>
  <si>
    <t>Paul Kent</t>
  </si>
  <si>
    <t>Jonathan Franco</t>
  </si>
  <si>
    <t>Joe Murillo</t>
  </si>
  <si>
    <t>Anthony Mcgee</t>
  </si>
  <si>
    <t>Lisa Brady</t>
  </si>
  <si>
    <t>Lauren Ponce</t>
  </si>
  <si>
    <t>George Ayers</t>
  </si>
  <si>
    <t>Crystal Yates</t>
  </si>
  <si>
    <t>Jason Powers</t>
  </si>
  <si>
    <t>Robert Mosley</t>
  </si>
  <si>
    <t>Tina Hester</t>
  </si>
  <si>
    <t>Rhonda Graham</t>
  </si>
  <si>
    <t>Wendy Mccoy</t>
  </si>
  <si>
    <t>Samantha Neal</t>
  </si>
  <si>
    <t>Martin Barton</t>
  </si>
  <si>
    <t>Sandra Tapia</t>
  </si>
  <si>
    <t>Carla Torres</t>
  </si>
  <si>
    <t>Meagan Gibson</t>
  </si>
  <si>
    <t>Cheryl Hicks</t>
  </si>
  <si>
    <t>Jessica Cochran</t>
  </si>
  <si>
    <t>Hannah Clarke</t>
  </si>
  <si>
    <t>Eric Maldonado</t>
  </si>
  <si>
    <t>Rose Gill</t>
  </si>
  <si>
    <t>Emma Johnson</t>
  </si>
  <si>
    <t>Jean Johnson</t>
  </si>
  <si>
    <t>Todd Robbins</t>
  </si>
  <si>
    <t>Grant Rhodes</t>
  </si>
  <si>
    <t>Debbie Tran</t>
  </si>
  <si>
    <t>Curtis Morton</t>
  </si>
  <si>
    <t>Jeffery Sanders</t>
  </si>
  <si>
    <t>Karen Ellis</t>
  </si>
  <si>
    <t>Christina Cowan</t>
  </si>
  <si>
    <t>Curtis Pierce</t>
  </si>
  <si>
    <t>Julie Hicks</t>
  </si>
  <si>
    <t>Nathan Calderon</t>
  </si>
  <si>
    <t>Bridget Trujillo</t>
  </si>
  <si>
    <t>Derek Gibson</t>
  </si>
  <si>
    <t>Katherine Hood</t>
  </si>
  <si>
    <t>Eddie Greer</t>
  </si>
  <si>
    <t>Stacy Bruce</t>
  </si>
  <si>
    <t>Justin Schmidt</t>
  </si>
  <si>
    <t>Jorge Thornton</t>
  </si>
  <si>
    <t>Mrs. Savannah</t>
  </si>
  <si>
    <t>Cameron Strong</t>
  </si>
  <si>
    <t>Kelli Smith</t>
  </si>
  <si>
    <t>Kelly Holmes</t>
  </si>
  <si>
    <t>Diana Pierce</t>
  </si>
  <si>
    <t>Troy Bailey</t>
  </si>
  <si>
    <t>Vernon Watson</t>
  </si>
  <si>
    <t>Jaime West</t>
  </si>
  <si>
    <t>Matthew Mcguire</t>
  </si>
  <si>
    <t>Joanne Rios</t>
  </si>
  <si>
    <t>Natasha Hunt</t>
  </si>
  <si>
    <t>Brittney Mathews</t>
  </si>
  <si>
    <t>Jose Stewart</t>
  </si>
  <si>
    <t>Tammy Griffin</t>
  </si>
  <si>
    <t>Nicole Dawson</t>
  </si>
  <si>
    <t>Teresa Reyes</t>
  </si>
  <si>
    <t>Lori Mcintyre</t>
  </si>
  <si>
    <t>Megan Dean</t>
  </si>
  <si>
    <t>Tina Craig</t>
  </si>
  <si>
    <t>Brittney Tucker</t>
  </si>
  <si>
    <t>Leonard Mccarthy</t>
  </si>
  <si>
    <t>Gary Henry</t>
  </si>
  <si>
    <t>Michael Lamb</t>
  </si>
  <si>
    <t>Anthony Goodwin</t>
  </si>
  <si>
    <t>Cynthia Weaver</t>
  </si>
  <si>
    <t>Adrian Simmons</t>
  </si>
  <si>
    <t>Steven Gregory</t>
  </si>
  <si>
    <t>Gregory Reynolds</t>
  </si>
  <si>
    <t>Margaret Chapman</t>
  </si>
  <si>
    <t>Rebekah Burch</t>
  </si>
  <si>
    <t>Greg Rose</t>
  </si>
  <si>
    <t>Anthony Conrad</t>
  </si>
  <si>
    <t>Michelle Clay</t>
  </si>
  <si>
    <t>Morgan Lucas</t>
  </si>
  <si>
    <t>Paul Ballard</t>
  </si>
  <si>
    <t>Raymond Bennett</t>
  </si>
  <si>
    <t>Duane Munoz</t>
  </si>
  <si>
    <t>Frank Barnes</t>
  </si>
  <si>
    <t>Cody Ortiz</t>
  </si>
  <si>
    <t>Jordan Landry</t>
  </si>
  <si>
    <t>Cheryl Brock</t>
  </si>
  <si>
    <t>Cynthia Mccormick</t>
  </si>
  <si>
    <t>Morgan Sparks</t>
  </si>
  <si>
    <t>Suzanne Pittman</t>
  </si>
  <si>
    <t>Donna Huang</t>
  </si>
  <si>
    <t>Abigail Rodgers</t>
  </si>
  <si>
    <t>Chad Sandoval</t>
  </si>
  <si>
    <t>Neil Lucas</t>
  </si>
  <si>
    <t>Karen Gaines</t>
  </si>
  <si>
    <t>Samantha Fritz</t>
  </si>
  <si>
    <t>Teresa Rivera</t>
  </si>
  <si>
    <t>Denise Wood</t>
  </si>
  <si>
    <t>Kristi Chen</t>
  </si>
  <si>
    <t>Roy Alvarez</t>
  </si>
  <si>
    <t>Tonya Moore</t>
  </si>
  <si>
    <t>Sydney Blankenship</t>
  </si>
  <si>
    <t>Joshua Wang</t>
  </si>
  <si>
    <t>Ann Hall</t>
  </si>
  <si>
    <t>April Payne</t>
  </si>
  <si>
    <t>Caroline Rodriguez</t>
  </si>
  <si>
    <t>Melanie Allen</t>
  </si>
  <si>
    <t>Kathryn Silva</t>
  </si>
  <si>
    <t>Veronica Martin</t>
  </si>
  <si>
    <t>Brittany Gonzales</t>
  </si>
  <si>
    <t>Paul Lucero</t>
  </si>
  <si>
    <t>Cynthia Jenkins</t>
  </si>
  <si>
    <t>Andres Salinas</t>
  </si>
  <si>
    <t>Bonnie Tran</t>
  </si>
  <si>
    <t>Heather George</t>
  </si>
  <si>
    <t>Jacob Sawyer</t>
  </si>
  <si>
    <t>Beverly Hunter</t>
  </si>
  <si>
    <t>Andrew Bartlett</t>
  </si>
  <si>
    <t>Marvin Thomas</t>
  </si>
  <si>
    <t>Mrs. Ariel</t>
  </si>
  <si>
    <t>Samuel Barron</t>
  </si>
  <si>
    <t>Chad Stout</t>
  </si>
  <si>
    <t>Erik Freeman</t>
  </si>
  <si>
    <t>Jeffrey Hunter</t>
  </si>
  <si>
    <t>Tanya Blake</t>
  </si>
  <si>
    <t>Philip Cobb</t>
  </si>
  <si>
    <t>Stephen Bradley</t>
  </si>
  <si>
    <t>Zachary Montes</t>
  </si>
  <si>
    <t>Jonathan Rice</t>
  </si>
  <si>
    <t>Laura Maynard</t>
  </si>
  <si>
    <t>Lindsey Kennedy</t>
  </si>
  <si>
    <t>Kelly Delacruz</t>
  </si>
  <si>
    <t>Marcus Conner</t>
  </si>
  <si>
    <t>Patrick Moon</t>
  </si>
  <si>
    <t>Crystal Russo</t>
  </si>
  <si>
    <t>Derek Henry</t>
  </si>
  <si>
    <t>Patrick Lindsey</t>
  </si>
  <si>
    <t>Christy Wang</t>
  </si>
  <si>
    <t>Tara Potter</t>
  </si>
  <si>
    <t>Andre Paul</t>
  </si>
  <si>
    <t>Erika Robertson</t>
  </si>
  <si>
    <t>Jared Lucas</t>
  </si>
  <si>
    <t>Matthew Boyle</t>
  </si>
  <si>
    <t>Monica Orr</t>
  </si>
  <si>
    <t>Ruth Lloyd</t>
  </si>
  <si>
    <t>Don Gordon</t>
  </si>
  <si>
    <t>Teresa Moreno</t>
  </si>
  <si>
    <t>Philip Khan</t>
  </si>
  <si>
    <t>Brandi Baker</t>
  </si>
  <si>
    <t>Sandra Stanley</t>
  </si>
  <si>
    <t>Tara Landry</t>
  </si>
  <si>
    <t>Diane Davila</t>
  </si>
  <si>
    <t>Carol Woodward</t>
  </si>
  <si>
    <t>Donald Bowers</t>
  </si>
  <si>
    <t>Jose Cummings</t>
  </si>
  <si>
    <t>Helen Deleon</t>
  </si>
  <si>
    <t>Michelle Lucero</t>
  </si>
  <si>
    <t>Angela Mason</t>
  </si>
  <si>
    <t>Maria Schultz</t>
  </si>
  <si>
    <t>Brandon Berry</t>
  </si>
  <si>
    <t>Sara Wright</t>
  </si>
  <si>
    <t>Christopher Andrade</t>
  </si>
  <si>
    <t>Thomas Salinas</t>
  </si>
  <si>
    <t>Sally Hayes</t>
  </si>
  <si>
    <t>Vanessa Myers</t>
  </si>
  <si>
    <t>Yvonne Jarvis</t>
  </si>
  <si>
    <t>Clayton Wells</t>
  </si>
  <si>
    <t>Maria Blair</t>
  </si>
  <si>
    <t>Paul Hatfield</t>
  </si>
  <si>
    <t>Joseph Anthony</t>
  </si>
  <si>
    <t>Jack Franklin</t>
  </si>
  <si>
    <t>Teresa Becker</t>
  </si>
  <si>
    <t>Tamara Roy</t>
  </si>
  <si>
    <t>Brenda Warren</t>
  </si>
  <si>
    <t>Jeremiah Mcconnell</t>
  </si>
  <si>
    <t>Shane Phillips</t>
  </si>
  <si>
    <t>Jeremy Castillo</t>
  </si>
  <si>
    <t>Jaime Spencer</t>
  </si>
  <si>
    <t>Christian Hill</t>
  </si>
  <si>
    <t>Debra Vaughan</t>
  </si>
  <si>
    <t>Erin Oneill</t>
  </si>
  <si>
    <t>Tyrone Perkins</t>
  </si>
  <si>
    <t>Julian Coleman</t>
  </si>
  <si>
    <t>Amanda Spencer</t>
  </si>
  <si>
    <t>Jasmine Whitehead</t>
  </si>
  <si>
    <t>Steve Blake</t>
  </si>
  <si>
    <t>Kyle Carroll</t>
  </si>
  <si>
    <t>Kurt Smith</t>
  </si>
  <si>
    <t>Rodney Chavez</t>
  </si>
  <si>
    <t>Donald Graham</t>
  </si>
  <si>
    <t>Jack Kelly</t>
  </si>
  <si>
    <t>Susan Callahan</t>
  </si>
  <si>
    <t>Heidi Valenzuela</t>
  </si>
  <si>
    <t>Rebekah Miller</t>
  </si>
  <si>
    <t>Mark Walsh</t>
  </si>
  <si>
    <t>Michael Hickman</t>
  </si>
  <si>
    <t>Brooke Holland</t>
  </si>
  <si>
    <t>Eric Castro</t>
  </si>
  <si>
    <t>Marilyn Malone</t>
  </si>
  <si>
    <t>Roger Steele</t>
  </si>
  <si>
    <t>Jackie Moses</t>
  </si>
  <si>
    <t>Monica Reese</t>
  </si>
  <si>
    <t>Sonya Robinson</t>
  </si>
  <si>
    <t>Charlene Green</t>
  </si>
  <si>
    <t>Richard Washington</t>
  </si>
  <si>
    <t>Erin Leblanc</t>
  </si>
  <si>
    <t>Chase Hoffman</t>
  </si>
  <si>
    <t>Tammy Moses</t>
  </si>
  <si>
    <t>Michael Haynes</t>
  </si>
  <si>
    <t>Shawn Bender</t>
  </si>
  <si>
    <t>Bill Taylor</t>
  </si>
  <si>
    <t>Monica Schmidt</t>
  </si>
  <si>
    <t>David Barnett</t>
  </si>
  <si>
    <t>Luis Shea</t>
  </si>
  <si>
    <t>Crystal Brooks</t>
  </si>
  <si>
    <t>Mallory Hooper</t>
  </si>
  <si>
    <t>Crystal Ellison</t>
  </si>
  <si>
    <t>Samuel Hess</t>
  </si>
  <si>
    <t>Ashlee Perry</t>
  </si>
  <si>
    <t>Christopher Logan</t>
  </si>
  <si>
    <t>Michelle Townsend</t>
  </si>
  <si>
    <t>Patricia Watts</t>
  </si>
  <si>
    <t>Holly Hernandez</t>
  </si>
  <si>
    <t>Aaron Dorsey</t>
  </si>
  <si>
    <t>Jeanne Harper</t>
  </si>
  <si>
    <t>Edward Hutchinson</t>
  </si>
  <si>
    <t>Sharon Evans</t>
  </si>
  <si>
    <t>Vanessa Berg</t>
  </si>
  <si>
    <t>Olivia Herrera</t>
  </si>
  <si>
    <t>Emily Combs</t>
  </si>
  <si>
    <t>Courtney Rocha</t>
  </si>
  <si>
    <t>Jerry Love</t>
  </si>
  <si>
    <t>Mr. Edwin</t>
  </si>
  <si>
    <t>Anna Ruiz</t>
  </si>
  <si>
    <t>Maria Booth</t>
  </si>
  <si>
    <t>Terrance Lucero</t>
  </si>
  <si>
    <t>Eric Mills</t>
  </si>
  <si>
    <t>Thomas Shaw</t>
  </si>
  <si>
    <t>Bernard Edwards</t>
  </si>
  <si>
    <t>Ian Gilmore</t>
  </si>
  <si>
    <t>Dominic Parks</t>
  </si>
  <si>
    <t>Alicia Mcgee</t>
  </si>
  <si>
    <t>Monique Massey</t>
  </si>
  <si>
    <t>Veronica Ramos</t>
  </si>
  <si>
    <t>Lisa Knapp</t>
  </si>
  <si>
    <t>Louis Burton</t>
  </si>
  <si>
    <t>Alyssa Ward</t>
  </si>
  <si>
    <t>Emily Moran</t>
  </si>
  <si>
    <t>Erin Warner</t>
  </si>
  <si>
    <t>Jennifer Suarez</t>
  </si>
  <si>
    <t>Dustin Waters</t>
  </si>
  <si>
    <t>Bradley Webb</t>
  </si>
  <si>
    <t>Mark Barry</t>
  </si>
  <si>
    <t>Sue Scott</t>
  </si>
  <si>
    <t>Taylor Patterson</t>
  </si>
  <si>
    <t>Geoffrey Mendoza</t>
  </si>
  <si>
    <t>Carrie Turner</t>
  </si>
  <si>
    <t>Mercedes Gonzales</t>
  </si>
  <si>
    <t>Ryan Evans</t>
  </si>
  <si>
    <t>Jo Gutierrez</t>
  </si>
  <si>
    <t>Manuel Murray</t>
  </si>
  <si>
    <t>Pamela Moss</t>
  </si>
  <si>
    <t>Scott Wise</t>
  </si>
  <si>
    <t>Carolyn Porter</t>
  </si>
  <si>
    <t>Jessica Barker</t>
  </si>
  <si>
    <t>Bobby Long</t>
  </si>
  <si>
    <t>Tyler Nash</t>
  </si>
  <si>
    <t>Stephanie Leon</t>
  </si>
  <si>
    <t>Eric Mckinney</t>
  </si>
  <si>
    <t>Tina Acosta</t>
  </si>
  <si>
    <t>Alexandra Taylor</t>
  </si>
  <si>
    <t>Rebecca Weeks</t>
  </si>
  <si>
    <t>Anna Meyers</t>
  </si>
  <si>
    <t>Chad Kirby</t>
  </si>
  <si>
    <t>Michelle Grant</t>
  </si>
  <si>
    <t>Victoria Bender</t>
  </si>
  <si>
    <t>Erika Jefferson</t>
  </si>
  <si>
    <t>Ralph Harris</t>
  </si>
  <si>
    <t>Allison Mullins</t>
  </si>
  <si>
    <t>Erica Estes</t>
  </si>
  <si>
    <t>Beth Williams</t>
  </si>
  <si>
    <t>Curtis Carey</t>
  </si>
  <si>
    <t>Ernest Stanley</t>
  </si>
  <si>
    <t>Rebecca Boyle</t>
  </si>
  <si>
    <t>Jeffrey Houston</t>
  </si>
  <si>
    <t>Yolanda Richardson</t>
  </si>
  <si>
    <t>Marissa Perry</t>
  </si>
  <si>
    <t>Oscar Sullivan</t>
  </si>
  <si>
    <t>Phyllis Martinez</t>
  </si>
  <si>
    <t>Lauren Johnston</t>
  </si>
  <si>
    <t>Brittney Wilkinson</t>
  </si>
  <si>
    <t>Heidi Villanueva</t>
  </si>
  <si>
    <t>Theresa Herrera</t>
  </si>
  <si>
    <t>Chris Sanchez</t>
  </si>
  <si>
    <t>Lawrence Crawford</t>
  </si>
  <si>
    <t>Jodi Cruz</t>
  </si>
  <si>
    <t>James Lin</t>
  </si>
  <si>
    <t>Briana Jones</t>
  </si>
  <si>
    <t>Shelby Cruz</t>
  </si>
  <si>
    <t>Hannah Rivas</t>
  </si>
  <si>
    <t>Brian Barron</t>
  </si>
  <si>
    <t>Kaylee Lopez</t>
  </si>
  <si>
    <t>Victor Cabrera</t>
  </si>
  <si>
    <t>Keith Tucker</t>
  </si>
  <si>
    <t>Kimberly Parker</t>
  </si>
  <si>
    <t>Brendan Barnett</t>
  </si>
  <si>
    <t>Megan Lester</t>
  </si>
  <si>
    <t>Alexandria Myers</t>
  </si>
  <si>
    <t>Jacob Valentine</t>
  </si>
  <si>
    <t>Erin Mora</t>
  </si>
  <si>
    <t>Victor Brennan</t>
  </si>
  <si>
    <t>Erin Nguyen</t>
  </si>
  <si>
    <t>Joshua Kramer</t>
  </si>
  <si>
    <t>David Mcneil</t>
  </si>
  <si>
    <t>Terry Curtis</t>
  </si>
  <si>
    <t>Kaitlyn Austin</t>
  </si>
  <si>
    <t>Shaun Weeks</t>
  </si>
  <si>
    <t>Jessica Archer</t>
  </si>
  <si>
    <t>Tanya Patton</t>
  </si>
  <si>
    <t>Crystal Villegas</t>
  </si>
  <si>
    <t>Joy Green</t>
  </si>
  <si>
    <t>Lisa Bishop</t>
  </si>
  <si>
    <t>Shawn Nelson</t>
  </si>
  <si>
    <t>Donna Glover</t>
  </si>
  <si>
    <t>David Singleton</t>
  </si>
  <si>
    <t>Tiffany Chambers</t>
  </si>
  <si>
    <t>Anna Rice</t>
  </si>
  <si>
    <t>Aaron Nichols</t>
  </si>
  <si>
    <t>Patrick Bailey</t>
  </si>
  <si>
    <t>Katie Martinez</t>
  </si>
  <si>
    <t>Don Austin</t>
  </si>
  <si>
    <t>Wanda Butler</t>
  </si>
  <si>
    <t>Alexis Morris</t>
  </si>
  <si>
    <t>Brenda Garrett</t>
  </si>
  <si>
    <t>Vanessa Singh</t>
  </si>
  <si>
    <t>Danielle Rocha</t>
  </si>
  <si>
    <t>Mckenzie Robertson</t>
  </si>
  <si>
    <t>Kevin Shepherd</t>
  </si>
  <si>
    <t>Sydney Carlson</t>
  </si>
  <si>
    <t>Rebecca Good</t>
  </si>
  <si>
    <t>Steven Rasmussen</t>
  </si>
  <si>
    <t>Sarah Hansen</t>
  </si>
  <si>
    <t>Joan Evans</t>
  </si>
  <si>
    <t>Carlos Watson</t>
  </si>
  <si>
    <t>Richard Wells</t>
  </si>
  <si>
    <t>Ivan Chang</t>
  </si>
  <si>
    <t>Nicholas Silva</t>
  </si>
  <si>
    <t>Nicole Barr</t>
  </si>
  <si>
    <t>Shelly Shaw</t>
  </si>
  <si>
    <t>Kyle Hale</t>
  </si>
  <si>
    <t>Anne Cook</t>
  </si>
  <si>
    <t>Maria Malone</t>
  </si>
  <si>
    <t>Jerry Williamson</t>
  </si>
  <si>
    <t>Kimberly Mills</t>
  </si>
  <si>
    <t>Christopher Copeland</t>
  </si>
  <si>
    <t>Daniel Rubio</t>
  </si>
  <si>
    <t>Stephen Richards</t>
  </si>
  <si>
    <t>Mary Terry</t>
  </si>
  <si>
    <t>Stacy Long</t>
  </si>
  <si>
    <t>Samuel Zuniga</t>
  </si>
  <si>
    <t>Joseph Kaufman</t>
  </si>
  <si>
    <t>Anthony Contreras</t>
  </si>
  <si>
    <t>Angel Reed</t>
  </si>
  <si>
    <t>Daniel Watkins</t>
  </si>
  <si>
    <t>Dale Grant</t>
  </si>
  <si>
    <t>Crystal Montgomery</t>
  </si>
  <si>
    <t>Adrienne Saunders</t>
  </si>
  <si>
    <t>Marie Hurley</t>
  </si>
  <si>
    <t>Debbie Medina</t>
  </si>
  <si>
    <t>Jeffery Henry</t>
  </si>
  <si>
    <t>Antonio Villarreal</t>
  </si>
  <si>
    <t>Anita Bray</t>
  </si>
  <si>
    <t>William Best</t>
  </si>
  <si>
    <t>Danielle Lawrence</t>
  </si>
  <si>
    <t>Abigail Price</t>
  </si>
  <si>
    <t>Alyssa Campbell</t>
  </si>
  <si>
    <t>Barry Hill</t>
  </si>
  <si>
    <t>Elizabeth Willis</t>
  </si>
  <si>
    <t>Sherry Bell</t>
  </si>
  <si>
    <t>Stacey Cooper</t>
  </si>
  <si>
    <t>Jill Harrison</t>
  </si>
  <si>
    <t>Victoria Hooper</t>
  </si>
  <si>
    <t>Austin Ramirez</t>
  </si>
  <si>
    <t>Roy Pierce</t>
  </si>
  <si>
    <t>Bruce Davidson</t>
  </si>
  <si>
    <t>Frank Mills</t>
  </si>
  <si>
    <t>Timothy Cantrell</t>
  </si>
  <si>
    <t>Micheal Stuart</t>
  </si>
  <si>
    <t>Destiny Russell</t>
  </si>
  <si>
    <t>Derek Russell</t>
  </si>
  <si>
    <t>Gabriela Jarvis</t>
  </si>
  <si>
    <t>Brianna Holland</t>
  </si>
  <si>
    <t>Nancy Franklin</t>
  </si>
  <si>
    <t>Larry Moore</t>
  </si>
  <si>
    <t>Julie Walters</t>
  </si>
  <si>
    <t>Shannon Conway</t>
  </si>
  <si>
    <t>Billy Duke</t>
  </si>
  <si>
    <t>Michelle Lawrence</t>
  </si>
  <si>
    <t>Paul Bishop</t>
  </si>
  <si>
    <t>Travis Ibarra</t>
  </si>
  <si>
    <t>Gregory Nguyen</t>
  </si>
  <si>
    <t>Katherine Curry</t>
  </si>
  <si>
    <t>Tracy Hahn</t>
  </si>
  <si>
    <t>Deborah Pennington</t>
  </si>
  <si>
    <t>Karen Reyes</t>
  </si>
  <si>
    <t>Dana Larson</t>
  </si>
  <si>
    <t>Lauren Obrien</t>
  </si>
  <si>
    <t>Kevin Cowan</t>
  </si>
  <si>
    <t>Benjamin Paul</t>
  </si>
  <si>
    <t>Connie Stewart</t>
  </si>
  <si>
    <t>Renee Arellano</t>
  </si>
  <si>
    <t>Mark Marquez</t>
  </si>
  <si>
    <t>Allen Turner</t>
  </si>
  <si>
    <t>Marie Jackson</t>
  </si>
  <si>
    <t>Susan Mullins</t>
  </si>
  <si>
    <t>Cassandra Phillips</t>
  </si>
  <si>
    <t>Alicia Holland</t>
  </si>
  <si>
    <t>Joanna Acosta</t>
  </si>
  <si>
    <t>Robert Pacheco</t>
  </si>
  <si>
    <t>Dustin Shaw</t>
  </si>
  <si>
    <t>Kevin Camacho</t>
  </si>
  <si>
    <t>Thomas Esparza</t>
  </si>
  <si>
    <t>Stacy Jimenez</t>
  </si>
  <si>
    <t>Jordan Patton</t>
  </si>
  <si>
    <t>Jaclyn Stevenson</t>
  </si>
  <si>
    <t>Dean Martin</t>
  </si>
  <si>
    <t>Mariah Jensen</t>
  </si>
  <si>
    <t>Aaron Contreras</t>
  </si>
  <si>
    <t>Donna Page</t>
  </si>
  <si>
    <t>Michelle Lynn</t>
  </si>
  <si>
    <t>John Holden</t>
  </si>
  <si>
    <t>Elaine Boyle</t>
  </si>
  <si>
    <t>Paul White</t>
  </si>
  <si>
    <t>Edward Knight</t>
  </si>
  <si>
    <t>Marie Stone</t>
  </si>
  <si>
    <t>Ariana Harris</t>
  </si>
  <si>
    <t>Loretta Owen</t>
  </si>
  <si>
    <t>Garrett Clark</t>
  </si>
  <si>
    <t>Michelle Conner</t>
  </si>
  <si>
    <t>Brian Velasquez</t>
  </si>
  <si>
    <t>Nicholas Foster</t>
  </si>
  <si>
    <t>Erin Haas</t>
  </si>
  <si>
    <t>Rachel Henry</t>
  </si>
  <si>
    <t>Joe Burke</t>
  </si>
  <si>
    <t>Emily Cooke</t>
  </si>
  <si>
    <t>Autumn Strickland</t>
  </si>
  <si>
    <t>Madison Hill</t>
  </si>
  <si>
    <t>Kaitlyn Clark</t>
  </si>
  <si>
    <t>Janice Torres</t>
  </si>
  <si>
    <t>Trevor Hernandez</t>
  </si>
  <si>
    <t>Suzanne Morton</t>
  </si>
  <si>
    <t>Sara Vaughn</t>
  </si>
  <si>
    <t>Bethany Black</t>
  </si>
  <si>
    <t>Aaron Serrano</t>
  </si>
  <si>
    <t>Maureen Graham</t>
  </si>
  <si>
    <t>Kathryn Montgomery</t>
  </si>
  <si>
    <t>Brad Mcclure</t>
  </si>
  <si>
    <t>Tammy Logan</t>
  </si>
  <si>
    <t>Robert Hartman</t>
  </si>
  <si>
    <t>Paul Thomas</t>
  </si>
  <si>
    <t>Tyler Landry</t>
  </si>
  <si>
    <t>Edward Harris</t>
  </si>
  <si>
    <t>Ryan Lynn</t>
  </si>
  <si>
    <t>Mary Hart</t>
  </si>
  <si>
    <t>Teresa Mack</t>
  </si>
  <si>
    <t>Jamie Barton</t>
  </si>
  <si>
    <t>Dave Sparks</t>
  </si>
  <si>
    <t>Megan King</t>
  </si>
  <si>
    <t>Ashley Harrell</t>
  </si>
  <si>
    <t>Nicholas Arias</t>
  </si>
  <si>
    <t>Wesley Barton</t>
  </si>
  <si>
    <t>Wanda Ellis</t>
  </si>
  <si>
    <t>Susan Long</t>
  </si>
  <si>
    <t>Collin Santos</t>
  </si>
  <si>
    <t>Rebecca Wong</t>
  </si>
  <si>
    <t>Alexis Gentry</t>
  </si>
  <si>
    <t>Crystal Solomon</t>
  </si>
  <si>
    <t>Brianna Barrett</t>
  </si>
  <si>
    <t>Christopher Griffith</t>
  </si>
  <si>
    <t>Chelsea Alvarado</t>
  </si>
  <si>
    <t>Ashley Fritz</t>
  </si>
  <si>
    <t>Jillian Hunter</t>
  </si>
  <si>
    <t>Debra Patel</t>
  </si>
  <si>
    <t>Duane Stevens</t>
  </si>
  <si>
    <t>Sheila Vasquez</t>
  </si>
  <si>
    <t>Jose Stein</t>
  </si>
  <si>
    <t>Jane Baxter</t>
  </si>
  <si>
    <t>Lindsey Schneider</t>
  </si>
  <si>
    <t>Stacey Cantu</t>
  </si>
  <si>
    <t>Damon Cooper</t>
  </si>
  <si>
    <t>Pamela Osborne</t>
  </si>
  <si>
    <t>Autumn Hunt</t>
  </si>
  <si>
    <t>Kristin Howard</t>
  </si>
  <si>
    <t>Corey Kline</t>
  </si>
  <si>
    <t>Beverly Castro</t>
  </si>
  <si>
    <t>Barry Werner</t>
  </si>
  <si>
    <t>Cathy Franklin</t>
  </si>
  <si>
    <t>Raymond Blankenship</t>
  </si>
  <si>
    <t>James Ritter</t>
  </si>
  <si>
    <t>Shane Herrera</t>
  </si>
  <si>
    <t>Krystal Evans</t>
  </si>
  <si>
    <t>Justin Hood</t>
  </si>
  <si>
    <t>Jenny Espinoza</t>
  </si>
  <si>
    <t>Justin Beltran</t>
  </si>
  <si>
    <t>Tony Singleton</t>
  </si>
  <si>
    <t>Brandon Steele</t>
  </si>
  <si>
    <t>Raven Reed</t>
  </si>
  <si>
    <t>Dylan Drake</t>
  </si>
  <si>
    <t>Alan Hobbs</t>
  </si>
  <si>
    <t>Kelsey Peck</t>
  </si>
  <si>
    <t>Brendan Morton</t>
  </si>
  <si>
    <t>Katrina Banks</t>
  </si>
  <si>
    <t>Andres Reid</t>
  </si>
  <si>
    <t>Adrian Robinson</t>
  </si>
  <si>
    <t>Mark Farmer</t>
  </si>
  <si>
    <t>Jose Andrews</t>
  </si>
  <si>
    <t>Katelyn Scott</t>
  </si>
  <si>
    <t>Kenneth Pruitt</t>
  </si>
  <si>
    <t>Edward Chang</t>
  </si>
  <si>
    <t>Amber Richards</t>
  </si>
  <si>
    <t>Gregory Miranda</t>
  </si>
  <si>
    <t>Jose Mahoney</t>
  </si>
  <si>
    <t>Juan Becker</t>
  </si>
  <si>
    <t>Amanda Reeves</t>
  </si>
  <si>
    <t>Evelyn Young</t>
  </si>
  <si>
    <t>Karen Colon</t>
  </si>
  <si>
    <t>Lee Collins</t>
  </si>
  <si>
    <t>Candace Stevens</t>
  </si>
  <si>
    <t>Carol Young</t>
  </si>
  <si>
    <t>Aaron Mcgee</t>
  </si>
  <si>
    <t>Anthony Calhoun</t>
  </si>
  <si>
    <t>Amanda Sparks</t>
  </si>
  <si>
    <t>Danielle Townsend</t>
  </si>
  <si>
    <t>Martha Weber</t>
  </si>
  <si>
    <t>Peter Crawford</t>
  </si>
  <si>
    <t>Carol Phelps</t>
  </si>
  <si>
    <t>Daniel Noble</t>
  </si>
  <si>
    <t>Anna Drake</t>
  </si>
  <si>
    <t>Brad Hernandez</t>
  </si>
  <si>
    <t>Bailey Morris</t>
  </si>
  <si>
    <t>Mason Walker</t>
  </si>
  <si>
    <t>Kenneth Ross</t>
  </si>
  <si>
    <t>Nathaniel Ewing</t>
  </si>
  <si>
    <t>Holly Burgess</t>
  </si>
  <si>
    <t>Amy Cannon</t>
  </si>
  <si>
    <t>Sabrina Gallagher</t>
  </si>
  <si>
    <t>Adam Mcclain</t>
  </si>
  <si>
    <t>Lauren Hess</t>
  </si>
  <si>
    <t>Jason Tapia</t>
  </si>
  <si>
    <t>Russell Giles</t>
  </si>
  <si>
    <t>Kevin Hebert</t>
  </si>
  <si>
    <t>Colleen Cook</t>
  </si>
  <si>
    <t>Brittney Jacobs</t>
  </si>
  <si>
    <t>Corey Wilson</t>
  </si>
  <si>
    <t>Gabriel Crawford</t>
  </si>
  <si>
    <t>Theresa Spencer</t>
  </si>
  <si>
    <t>Sonya Sutton</t>
  </si>
  <si>
    <t>Lee Mendoza</t>
  </si>
  <si>
    <t>Susan Schwartz</t>
  </si>
  <si>
    <t>Angela Davila</t>
  </si>
  <si>
    <t>Tracy Fischer</t>
  </si>
  <si>
    <t>Sydney Hernandez</t>
  </si>
  <si>
    <t>Anthony Jimenez</t>
  </si>
  <si>
    <t>Arthur Cortez</t>
  </si>
  <si>
    <t>Kelli Sharp</t>
  </si>
  <si>
    <t>Gabriel Davis</t>
  </si>
  <si>
    <t>Christine Lindsey</t>
  </si>
  <si>
    <t>Jorge Glover</t>
  </si>
  <si>
    <t>Danielle Moyer</t>
  </si>
  <si>
    <t>Miguel Ward</t>
  </si>
  <si>
    <t>Mr. Cole</t>
  </si>
  <si>
    <t>Lori Boyer</t>
  </si>
  <si>
    <t>Sean Morgan</t>
  </si>
  <si>
    <t>Mark Huber</t>
  </si>
  <si>
    <t>Kristen Hayes</t>
  </si>
  <si>
    <t>Kenneth Hensley</t>
  </si>
  <si>
    <t>Jade Summers</t>
  </si>
  <si>
    <t>Samuel Monroe</t>
  </si>
  <si>
    <t>Travis Odom</t>
  </si>
  <si>
    <t>Felicia Lindsey</t>
  </si>
  <si>
    <t>Megan Gregory</t>
  </si>
  <si>
    <t>Allison King</t>
  </si>
  <si>
    <t>Ebony Murray</t>
  </si>
  <si>
    <t>Edward Wilcox</t>
  </si>
  <si>
    <t>Candice Reed</t>
  </si>
  <si>
    <t>Ashlee Sexton</t>
  </si>
  <si>
    <t>Megan Nash</t>
  </si>
  <si>
    <t>Janet Newton</t>
  </si>
  <si>
    <t>Kathryn Sharp</t>
  </si>
  <si>
    <t>Alyssa Robinson</t>
  </si>
  <si>
    <t>Shelby Avery</t>
  </si>
  <si>
    <t>Dylan King</t>
  </si>
  <si>
    <t>Wesley Suarez</t>
  </si>
  <si>
    <t>Alyssa Carpenter</t>
  </si>
  <si>
    <t>Larry James</t>
  </si>
  <si>
    <t>Cheryl Hamilton</t>
  </si>
  <si>
    <t>Taylor Grant</t>
  </si>
  <si>
    <t>Mary Weber</t>
  </si>
  <si>
    <t>Devin Calderon</t>
  </si>
  <si>
    <t>Stacey Buchanan</t>
  </si>
  <si>
    <t>Kathryn Gibson</t>
  </si>
  <si>
    <t>Anthony Stout</t>
  </si>
  <si>
    <t>Michele Hodges</t>
  </si>
  <si>
    <t>Phyllis Gates</t>
  </si>
  <si>
    <t>Madison Holt</t>
  </si>
  <si>
    <t>Shane Greene</t>
  </si>
  <si>
    <t>Abigail Campos</t>
  </si>
  <si>
    <t>Gregory Shaw</t>
  </si>
  <si>
    <t>Gary Esparza</t>
  </si>
  <si>
    <t>Erika Cummings</t>
  </si>
  <si>
    <t>Jerry Leach</t>
  </si>
  <si>
    <t>Rick Stanton</t>
  </si>
  <si>
    <t>Michele Gomez</t>
  </si>
  <si>
    <t>Rhonda Atkinson</t>
  </si>
  <si>
    <t>Raymond Hernandez</t>
  </si>
  <si>
    <t>Vickie Rodriguez</t>
  </si>
  <si>
    <t>Holly Bates</t>
  </si>
  <si>
    <t>Tara Ramirez</t>
  </si>
  <si>
    <t>Eric Christensen</t>
  </si>
  <si>
    <t>Olivia Nichols</t>
  </si>
  <si>
    <t>Scott Boone</t>
  </si>
  <si>
    <t>Tammy Valencia</t>
  </si>
  <si>
    <t>Geoffrey Walter</t>
  </si>
  <si>
    <t>Jacqueline Sanders</t>
  </si>
  <si>
    <t>Becky Hamilton</t>
  </si>
  <si>
    <t>Mr. Cesar</t>
  </si>
  <si>
    <t>Sean Suarez</t>
  </si>
  <si>
    <t>Eileen Rollins</t>
  </si>
  <si>
    <t>George Cook</t>
  </si>
  <si>
    <t>Paige Boyd</t>
  </si>
  <si>
    <t>Carly Soto</t>
  </si>
  <si>
    <t>Debbie Williamson</t>
  </si>
  <si>
    <t>Lauren Costa</t>
  </si>
  <si>
    <t>Victoria Barr</t>
  </si>
  <si>
    <t>Anthony Owens</t>
  </si>
  <si>
    <t>Greg Patterson</t>
  </si>
  <si>
    <t>Isaiah Cohen</t>
  </si>
  <si>
    <t>Michael Lane</t>
  </si>
  <si>
    <t>Ryan Mckay</t>
  </si>
  <si>
    <t>Donna Wiggins</t>
  </si>
  <si>
    <t>Carol Munoz</t>
  </si>
  <si>
    <t>Derrick Curtis</t>
  </si>
  <si>
    <t>Larry Wilkinson</t>
  </si>
  <si>
    <t>Alexander Nguyen</t>
  </si>
  <si>
    <t>Megan Pope</t>
  </si>
  <si>
    <t>Christine Gould</t>
  </si>
  <si>
    <t>Jose Boyle</t>
  </si>
  <si>
    <t>Jessica Roy</t>
  </si>
  <si>
    <t>Brandon Oliver</t>
  </si>
  <si>
    <t>Katelyn Herrera</t>
  </si>
  <si>
    <t>Randy Parker</t>
  </si>
  <si>
    <t>Jon Obrien</t>
  </si>
  <si>
    <t>Bradley Spence</t>
  </si>
  <si>
    <t>Christina Copeland</t>
  </si>
  <si>
    <t>Paula York</t>
  </si>
  <si>
    <t>Jeffrey Morgan</t>
  </si>
  <si>
    <t>Jill Torres</t>
  </si>
  <si>
    <t>Joshua Buckley</t>
  </si>
  <si>
    <t>Jasmine Carpenter</t>
  </si>
  <si>
    <t>Tina Schmidt</t>
  </si>
  <si>
    <t>Pamela Crane</t>
  </si>
  <si>
    <t>Paul Terrell</t>
  </si>
  <si>
    <t>Lisa Aguirre</t>
  </si>
  <si>
    <t>Ryan Tate</t>
  </si>
  <si>
    <t>Danielle Wallace</t>
  </si>
  <si>
    <t>Logan Taylor</t>
  </si>
  <si>
    <t>Victor Weber</t>
  </si>
  <si>
    <t>Lisa Cisneros</t>
  </si>
  <si>
    <t>Julia Grimes</t>
  </si>
  <si>
    <t>Teresa Jimenez</t>
  </si>
  <si>
    <t>Victoria Hart</t>
  </si>
  <si>
    <t>Paul Wise</t>
  </si>
  <si>
    <t>Jessica Barron</t>
  </si>
  <si>
    <t>Justin Sanchez</t>
  </si>
  <si>
    <t>Carol Graham</t>
  </si>
  <si>
    <t>Alexander Moyer</t>
  </si>
  <si>
    <t>Tiffany Moody</t>
  </si>
  <si>
    <t>Carolyn Woods</t>
  </si>
  <si>
    <t>Scott Floyd</t>
  </si>
  <si>
    <t>Connie Chen</t>
  </si>
  <si>
    <t>Kristen Logan</t>
  </si>
  <si>
    <t>Dustin Nguyen</t>
  </si>
  <si>
    <t>Kelly Calderon</t>
  </si>
  <si>
    <t>Laura Rush</t>
  </si>
  <si>
    <t>Evelyn Jackson</t>
  </si>
  <si>
    <t>Jeffery Floyd</t>
  </si>
  <si>
    <t>Robert Sellers</t>
  </si>
  <si>
    <t>Jody Ford</t>
  </si>
  <si>
    <t>Nicholas Ramsey</t>
  </si>
  <si>
    <t>Rebecca Johns</t>
  </si>
  <si>
    <t>Melanie Fleming</t>
  </si>
  <si>
    <t>Catherine Franklin</t>
  </si>
  <si>
    <t>Desiree Woodward</t>
  </si>
  <si>
    <t>Kristin Hamilton</t>
  </si>
  <si>
    <t>Angie Baker</t>
  </si>
  <si>
    <t>Taylor Padilla</t>
  </si>
  <si>
    <t>Benjamin James</t>
  </si>
  <si>
    <t>Jordan Sanders</t>
  </si>
  <si>
    <t>Loretta Banks</t>
  </si>
  <si>
    <t>Sarah Davenport</t>
  </si>
  <si>
    <t>Donald Cannon</t>
  </si>
  <si>
    <t>Hector Castillo</t>
  </si>
  <si>
    <t>Kelly Welch</t>
  </si>
  <si>
    <t>Joseph Choi</t>
  </si>
  <si>
    <t>Kimberly Camacho</t>
  </si>
  <si>
    <t>Shannon Shaw</t>
  </si>
  <si>
    <t>Roy Shaw</t>
  </si>
  <si>
    <t>Katelyn Montgomery</t>
  </si>
  <si>
    <t>Bradley Chan</t>
  </si>
  <si>
    <t>Kimberly Mathis</t>
  </si>
  <si>
    <t>Leslie Hampton</t>
  </si>
  <si>
    <t>Dylan Soto</t>
  </si>
  <si>
    <t>Amy Cabrera</t>
  </si>
  <si>
    <t>Jeffrey Carson</t>
  </si>
  <si>
    <t>Peter Cline</t>
  </si>
  <si>
    <t>Craig Ferguson</t>
  </si>
  <si>
    <t>Stanley Lee</t>
  </si>
  <si>
    <t>Alfred Landry</t>
  </si>
  <si>
    <t>Ronald Edwards</t>
  </si>
  <si>
    <t>Jamie Thornton</t>
  </si>
  <si>
    <t>Melissa Snow</t>
  </si>
  <si>
    <t>Melvin Savage</t>
  </si>
  <si>
    <t>Ashley West</t>
  </si>
  <si>
    <t>Brittany Green</t>
  </si>
  <si>
    <t>Ashlee Roth</t>
  </si>
  <si>
    <t>Anna Bernard</t>
  </si>
  <si>
    <t>Ariel Proctor</t>
  </si>
  <si>
    <t>Paula Collier</t>
  </si>
  <si>
    <t>Robin Mccarthy</t>
  </si>
  <si>
    <t>Peter English</t>
  </si>
  <si>
    <t>Joy Mcdonald</t>
  </si>
  <si>
    <t>Michele Ryan</t>
  </si>
  <si>
    <t>Carolyn Henry</t>
  </si>
  <si>
    <t>Morgan May</t>
  </si>
  <si>
    <t>Austin Contreras</t>
  </si>
  <si>
    <t>Natasha Ellison</t>
  </si>
  <si>
    <t>Jim Perez</t>
  </si>
  <si>
    <t>Allen Gomez</t>
  </si>
  <si>
    <t>Marie Gentry</t>
  </si>
  <si>
    <t>Alexander Hicks</t>
  </si>
  <si>
    <t>Tracey Oconnor</t>
  </si>
  <si>
    <t>Ricardo Johns</t>
  </si>
  <si>
    <t>Karen Day</t>
  </si>
  <si>
    <t>Timothy Nunez</t>
  </si>
  <si>
    <t>Chad Garcia</t>
  </si>
  <si>
    <t>Mitchell Mills</t>
  </si>
  <si>
    <t>Steven Holder</t>
  </si>
  <si>
    <t>Destiny Foster</t>
  </si>
  <si>
    <t>Claudia Torres</t>
  </si>
  <si>
    <t>Alicia Romero</t>
  </si>
  <si>
    <t>Larry Washington</t>
  </si>
  <si>
    <t>Sherri Knight</t>
  </si>
  <si>
    <t>Dr. Paula</t>
  </si>
  <si>
    <t>Cheryl Tucker</t>
  </si>
  <si>
    <t>Larry Rocha</t>
  </si>
  <si>
    <t>Pamela Caldwell</t>
  </si>
  <si>
    <t>Regina Cooper</t>
  </si>
  <si>
    <t>Cameron Mcclure</t>
  </si>
  <si>
    <t>Marcus Rosales</t>
  </si>
  <si>
    <t>Heidi Snyder</t>
  </si>
  <si>
    <t>Todd Gordon</t>
  </si>
  <si>
    <t>Tyler Madden</t>
  </si>
  <si>
    <t>Anna Cooper</t>
  </si>
  <si>
    <t>Kelsey Freeman</t>
  </si>
  <si>
    <t>Lawrence Zavala</t>
  </si>
  <si>
    <t>Brian Russo</t>
  </si>
  <si>
    <t>Nicole Chandler</t>
  </si>
  <si>
    <t>Samantha Carter</t>
  </si>
  <si>
    <t>Sharon Pittman</t>
  </si>
  <si>
    <t>Debra Cook</t>
  </si>
  <si>
    <t>Misty Jackson</t>
  </si>
  <si>
    <t>Stacy Chavez</t>
  </si>
  <si>
    <t>Natasha Cooper</t>
  </si>
  <si>
    <t>Dennis Reed</t>
  </si>
  <si>
    <t>Colton Swanson</t>
  </si>
  <si>
    <t>Brandon Ballard</t>
  </si>
  <si>
    <t>Chloe Mejia</t>
  </si>
  <si>
    <t>Robert Massey</t>
  </si>
  <si>
    <t>Christina Young</t>
  </si>
  <si>
    <t>Stephanie Mccullough</t>
  </si>
  <si>
    <t>Marisa Thomas</t>
  </si>
  <si>
    <t>Daniel Maldonado</t>
  </si>
  <si>
    <t>Anthony Lyons</t>
  </si>
  <si>
    <t>Ronald Swanson</t>
  </si>
  <si>
    <t>Deborah Reyes</t>
  </si>
  <si>
    <t>Angela Berg</t>
  </si>
  <si>
    <t>Ronald Diaz</t>
  </si>
  <si>
    <t>Zachary Flynn</t>
  </si>
  <si>
    <t>Eileen Chen</t>
  </si>
  <si>
    <t>Rebecca Sanford</t>
  </si>
  <si>
    <t>Joseph Sandoval</t>
  </si>
  <si>
    <t>Kristin Ortiz</t>
  </si>
  <si>
    <t>Austin Watkins</t>
  </si>
  <si>
    <t>Paul Andrade</t>
  </si>
  <si>
    <t>Monica Jackson</t>
  </si>
  <si>
    <t>Brandon Combs</t>
  </si>
  <si>
    <t>Patricia Austin</t>
  </si>
  <si>
    <t>Christina Lynn</t>
  </si>
  <si>
    <t>Rita Hester</t>
  </si>
  <si>
    <t>Renee Love</t>
  </si>
  <si>
    <t>Heather Fox</t>
  </si>
  <si>
    <t>Shawn Graham</t>
  </si>
  <si>
    <t>Linda Vega</t>
  </si>
  <si>
    <t>Alex Beard</t>
  </si>
  <si>
    <t>Jennifer Marsh</t>
  </si>
  <si>
    <t>Kristin Woods</t>
  </si>
  <si>
    <t>Rebecca Henry</t>
  </si>
  <si>
    <t>Taylor Burnett</t>
  </si>
  <si>
    <t>Danny Ross</t>
  </si>
  <si>
    <t>Bradley Dunn</t>
  </si>
  <si>
    <t>Laura Sims</t>
  </si>
  <si>
    <t>Amanda Becker</t>
  </si>
  <si>
    <t>Madison Cruz</t>
  </si>
  <si>
    <t>Carrie Carroll</t>
  </si>
  <si>
    <t>Darrell Pena</t>
  </si>
  <si>
    <t>Theresa Moody</t>
  </si>
  <si>
    <t>Jenny Lamb</t>
  </si>
  <si>
    <t>Ashley Wyatt</t>
  </si>
  <si>
    <t>Kim Robles</t>
  </si>
  <si>
    <t>Kara Martin</t>
  </si>
  <si>
    <t>Sheri Soto</t>
  </si>
  <si>
    <t>Tara Ellis</t>
  </si>
  <si>
    <t>Katherine Cook</t>
  </si>
  <si>
    <t>Sabrina Jones</t>
  </si>
  <si>
    <t>Carla Jackson</t>
  </si>
  <si>
    <t>Kristina Dunn</t>
  </si>
  <si>
    <t>Tammy Campbell</t>
  </si>
  <si>
    <t>Eugene Cruz</t>
  </si>
  <si>
    <t>Shannon Hess</t>
  </si>
  <si>
    <t>Sara Mcmillan</t>
  </si>
  <si>
    <t>Jeffery Yates</t>
  </si>
  <si>
    <t>Misty Carney</t>
  </si>
  <si>
    <t>Randy Choi</t>
  </si>
  <si>
    <t>Christy Burton</t>
  </si>
  <si>
    <t>Misty Hunter</t>
  </si>
  <si>
    <t>Raymond Diaz</t>
  </si>
  <si>
    <t>Gabriel David</t>
  </si>
  <si>
    <t>Natalie Conley</t>
  </si>
  <si>
    <t>April Kennedy</t>
  </si>
  <si>
    <t>Kathryn Lawrence</t>
  </si>
  <si>
    <t>Willie Gordon</t>
  </si>
  <si>
    <t>James Frey</t>
  </si>
  <si>
    <t>Jesse Malone</t>
  </si>
  <si>
    <t>Sheila Haas</t>
  </si>
  <si>
    <t>Andrew Porter</t>
  </si>
  <si>
    <t>Emma Mendoza</t>
  </si>
  <si>
    <t>Shannon Wilson</t>
  </si>
  <si>
    <t>Shawn Vincent</t>
  </si>
  <si>
    <t>Cory Griffith</t>
  </si>
  <si>
    <t>Drew Patterson</t>
  </si>
  <si>
    <t>Brittany Kennedy</t>
  </si>
  <si>
    <t>Sharon Thomas</t>
  </si>
  <si>
    <t>Robert Russo</t>
  </si>
  <si>
    <t>Jerome Pope</t>
  </si>
  <si>
    <t>Victoria Henry</t>
  </si>
  <si>
    <t>Shawn Bailey</t>
  </si>
  <si>
    <t>Willie Edwards</t>
  </si>
  <si>
    <t>Deanna Gibson</t>
  </si>
  <si>
    <t>Hannah Dudley</t>
  </si>
  <si>
    <t>Patricia Parrish</t>
  </si>
  <si>
    <t>Terry Ortega</t>
  </si>
  <si>
    <t>Heidi Walker</t>
  </si>
  <si>
    <t>Erica Huang</t>
  </si>
  <si>
    <t>Jackie Marsh</t>
  </si>
  <si>
    <t>Jeremy Russo</t>
  </si>
  <si>
    <t>Alexa Dillon</t>
  </si>
  <si>
    <t>Patrick Pruitt</t>
  </si>
  <si>
    <t>Dana Ferguson</t>
  </si>
  <si>
    <t>Caleb Gomez</t>
  </si>
  <si>
    <t>Roger Hopkins</t>
  </si>
  <si>
    <t>Bobby Diaz</t>
  </si>
  <si>
    <t>Henry Holmes</t>
  </si>
  <si>
    <t>Claudia Fleming</t>
  </si>
  <si>
    <t>Linda Petty</t>
  </si>
  <si>
    <t>Gabriel Suarez</t>
  </si>
  <si>
    <t>Ruth Dickerson</t>
  </si>
  <si>
    <t>Laura West</t>
  </si>
  <si>
    <t>Patricia Lloyd</t>
  </si>
  <si>
    <t>Barbara Lowery</t>
  </si>
  <si>
    <t>Amy Mooney</t>
  </si>
  <si>
    <t>Deanna Shea</t>
  </si>
  <si>
    <t>Lori Dorsey</t>
  </si>
  <si>
    <t>Kelli Zavala</t>
  </si>
  <si>
    <t>Linda Ibarra</t>
  </si>
  <si>
    <t>Abigail Christian</t>
  </si>
  <si>
    <t>Deborah Kline</t>
  </si>
  <si>
    <t>Harold Nguyen</t>
  </si>
  <si>
    <t>Maureen Lam</t>
  </si>
  <si>
    <t>Kayla Diaz</t>
  </si>
  <si>
    <t>Craig Mccarty</t>
  </si>
  <si>
    <t>Amy Calderon</t>
  </si>
  <si>
    <t>Dakota Woodard</t>
  </si>
  <si>
    <t>Lori Sandoval</t>
  </si>
  <si>
    <t>Ebony Weber</t>
  </si>
  <si>
    <t>Dominic Walter</t>
  </si>
  <si>
    <t>Justin Wong</t>
  </si>
  <si>
    <t>Jessica Crawford</t>
  </si>
  <si>
    <t>Danny Charles</t>
  </si>
  <si>
    <t>Tamara Walsh</t>
  </si>
  <si>
    <t>Rebecca Ryan</t>
  </si>
  <si>
    <t>Alex Lopez</t>
  </si>
  <si>
    <t>Kathy Higgins</t>
  </si>
  <si>
    <t>Kathy Torres</t>
  </si>
  <si>
    <t>Sara Miller</t>
  </si>
  <si>
    <t>Dominique Wilcox</t>
  </si>
  <si>
    <t>Nancy Peterson</t>
  </si>
  <si>
    <t>Tyler Espinoza</t>
  </si>
  <si>
    <t>Todd Kane</t>
  </si>
  <si>
    <t>Charles Winters</t>
  </si>
  <si>
    <t>Linda Butler</t>
  </si>
  <si>
    <t>Samantha Stephens</t>
  </si>
  <si>
    <t>Caroline Payne</t>
  </si>
  <si>
    <t>Ronald Sharp</t>
  </si>
  <si>
    <t>Sarah Brandt</t>
  </si>
  <si>
    <t>Kimberly Mack</t>
  </si>
  <si>
    <t>Erica Contreras</t>
  </si>
  <si>
    <t>Wayne Pierce</t>
  </si>
  <si>
    <t>Timothy Rich</t>
  </si>
  <si>
    <t>Kayla Stevenson</t>
  </si>
  <si>
    <t>Claudia Martinez</t>
  </si>
  <si>
    <t>Diana Shah</t>
  </si>
  <si>
    <t>Kara Acosta</t>
  </si>
  <si>
    <t>Alicia Brewer</t>
  </si>
  <si>
    <t>Belinda Marquez</t>
  </si>
  <si>
    <t>Monique Garcia</t>
  </si>
  <si>
    <t>Raven Moore</t>
  </si>
  <si>
    <t>Tina Ramsey</t>
  </si>
  <si>
    <t>Michele Tran</t>
  </si>
  <si>
    <t>Emily Carpenter</t>
  </si>
  <si>
    <t>Brittany Ortiz</t>
  </si>
  <si>
    <t>Craig Stokes</t>
  </si>
  <si>
    <t>Adrian Lewis</t>
  </si>
  <si>
    <t>Troy Bishop</t>
  </si>
  <si>
    <t>Charlene Lewis</t>
  </si>
  <si>
    <t>Sydney Powell</t>
  </si>
  <si>
    <t>Dale Taylor</t>
  </si>
  <si>
    <t>Wayne Wallace</t>
  </si>
  <si>
    <t>Blake Morgan</t>
  </si>
  <si>
    <t>Marcus Rivera</t>
  </si>
  <si>
    <t>David Hayden</t>
  </si>
  <si>
    <t>Donald Willis</t>
  </si>
  <si>
    <t>Mrs. Shelley</t>
  </si>
  <si>
    <t>Brett Clark</t>
  </si>
  <si>
    <t>Arthur Martin</t>
  </si>
  <si>
    <t>Kevin Valdez</t>
  </si>
  <si>
    <t>Isabella Rogers</t>
  </si>
  <si>
    <t>Alexandra Meyer</t>
  </si>
  <si>
    <t>Lydia Wright</t>
  </si>
  <si>
    <t>Erica Grimes</t>
  </si>
  <si>
    <t>Sandra Fox</t>
  </si>
  <si>
    <t>Annette Watson</t>
  </si>
  <si>
    <t>Dustin Baird</t>
  </si>
  <si>
    <t>Gabriel Hahn</t>
  </si>
  <si>
    <t>Sabrina Hendrix</t>
  </si>
  <si>
    <t>Lindsey Pham</t>
  </si>
  <si>
    <t>Katrina White</t>
  </si>
  <si>
    <t>Debra Paul</t>
  </si>
  <si>
    <t>Mitchell Rollins</t>
  </si>
  <si>
    <t>Marie Odom</t>
  </si>
  <si>
    <t>Darryl Murphy</t>
  </si>
  <si>
    <t>Johnny Stevenson</t>
  </si>
  <si>
    <t>Dominic Alvarez</t>
  </si>
  <si>
    <t>Doris Cook</t>
  </si>
  <si>
    <t>Austin Stout</t>
  </si>
  <si>
    <t>Jordan Stout</t>
  </si>
  <si>
    <t>Cameron Anderson</t>
  </si>
  <si>
    <t>Justin Cannon</t>
  </si>
  <si>
    <t>Jody Gillespie</t>
  </si>
  <si>
    <t>Heidi Newman</t>
  </si>
  <si>
    <t>Mark Romero</t>
  </si>
  <si>
    <t>Amy Cooper</t>
  </si>
  <si>
    <t>Alicia Pena</t>
  </si>
  <si>
    <t>Johnathan Johnston</t>
  </si>
  <si>
    <t>Jenna Vincent</t>
  </si>
  <si>
    <t>Andrew Clay</t>
  </si>
  <si>
    <t>Elizabeth David</t>
  </si>
  <si>
    <t>Zachary Brewer</t>
  </si>
  <si>
    <t>Bonnie Suarez</t>
  </si>
  <si>
    <t>Jeffrey Chung</t>
  </si>
  <si>
    <t>Adam Bishop</t>
  </si>
  <si>
    <t>Spencer Garcia</t>
  </si>
  <si>
    <t>Dylan Kennedy</t>
  </si>
  <si>
    <t>Morgan Waters</t>
  </si>
  <si>
    <t>Dalton Carey</t>
  </si>
  <si>
    <t>Maurice Stephens</t>
  </si>
  <si>
    <t>Vernon Sparks</t>
  </si>
  <si>
    <t>Catherine Bryant</t>
  </si>
  <si>
    <t>Christian Collins</t>
  </si>
  <si>
    <t>Ricky Henry</t>
  </si>
  <si>
    <t>Nathaniel Cuevas</t>
  </si>
  <si>
    <t>Noah Hutchinson</t>
  </si>
  <si>
    <t>Holly Blackwell</t>
  </si>
  <si>
    <t>Theodore Duffy</t>
  </si>
  <si>
    <t>Jennifer Barry</t>
  </si>
  <si>
    <t>Don Pierce</t>
  </si>
  <si>
    <t>Connie Skinner</t>
  </si>
  <si>
    <t>Keith Hogan</t>
  </si>
  <si>
    <t>Lauren Shah</t>
  </si>
  <si>
    <t>James Dillon</t>
  </si>
  <si>
    <t>Peter Mcdowell</t>
  </si>
  <si>
    <t>Antonio Blair</t>
  </si>
  <si>
    <t>Ann Roberts</t>
  </si>
  <si>
    <t>Jose Hayes</t>
  </si>
  <si>
    <t>Seth Moran</t>
  </si>
  <si>
    <t>Jennifer Wilcox</t>
  </si>
  <si>
    <t>Barbara Clay</t>
  </si>
  <si>
    <t>Alexa Ferrell</t>
  </si>
  <si>
    <t>Marilyn Rojas</t>
  </si>
  <si>
    <t>Jennifer Braun</t>
  </si>
  <si>
    <t>Vickie Moore</t>
  </si>
  <si>
    <t>Melody Mckinney</t>
  </si>
  <si>
    <t>Laura Holmes</t>
  </si>
  <si>
    <t>Brenda Peters</t>
  </si>
  <si>
    <t>Matthew Mcgrath</t>
  </si>
  <si>
    <t>Colin Farley</t>
  </si>
  <si>
    <t>Jean Cunningham</t>
  </si>
  <si>
    <t>Stephen Marshall</t>
  </si>
  <si>
    <t>Johnny Singh</t>
  </si>
  <si>
    <t>Donna Evans</t>
  </si>
  <si>
    <t>Richard Solis</t>
  </si>
  <si>
    <t>Jennifer Harmon</t>
  </si>
  <si>
    <t>Laurie Adams</t>
  </si>
  <si>
    <t>Brian Gordon</t>
  </si>
  <si>
    <t>Kenneth Fuentes</t>
  </si>
  <si>
    <t>Haley Hudson</t>
  </si>
  <si>
    <t>Shaun Lambert</t>
  </si>
  <si>
    <t>Robin Hale</t>
  </si>
  <si>
    <t>Brianna Blair</t>
  </si>
  <si>
    <t>Jerome Wheeler</t>
  </si>
  <si>
    <t>Mario Garza</t>
  </si>
  <si>
    <t>Brian Acosta</t>
  </si>
  <si>
    <t>Billy Tucker</t>
  </si>
  <si>
    <t>Andrew Watkins</t>
  </si>
  <si>
    <t>Dale Lowe</t>
  </si>
  <si>
    <t>Cynthia Stephens</t>
  </si>
  <si>
    <t>Jack Evans</t>
  </si>
  <si>
    <t>Summer Bishop</t>
  </si>
  <si>
    <t>Tyler Miles</t>
  </si>
  <si>
    <t>Dustin Douglas</t>
  </si>
  <si>
    <t>Tricia Cordova</t>
  </si>
  <si>
    <t>Christian Turner</t>
  </si>
  <si>
    <t>Sara Peters</t>
  </si>
  <si>
    <t>Carol Flores</t>
  </si>
  <si>
    <t>Traci Anderson</t>
  </si>
  <si>
    <t>Summer Leblanc</t>
  </si>
  <si>
    <t>Nicholas Zuniga</t>
  </si>
  <si>
    <t>Morgan Burgess</t>
  </si>
  <si>
    <t>Lauren Best</t>
  </si>
  <si>
    <t>Cassandra Vance</t>
  </si>
  <si>
    <t>Victoria Schmidt</t>
  </si>
  <si>
    <t>Elizabeth Simon</t>
  </si>
  <si>
    <t>George Manning</t>
  </si>
  <si>
    <t>Shannon Shea</t>
  </si>
  <si>
    <t>Patricia Marsh</t>
  </si>
  <si>
    <t>Kayla Cooper</t>
  </si>
  <si>
    <t>Meredith Burton</t>
  </si>
  <si>
    <t>April Tyler</t>
  </si>
  <si>
    <t>Natalie Lopez</t>
  </si>
  <si>
    <t>Haley Morris</t>
  </si>
  <si>
    <t>Beth Ortiz</t>
  </si>
  <si>
    <t>Donald Fitzgerald</t>
  </si>
  <si>
    <t>Dawn Farley</t>
  </si>
  <si>
    <t>Brittney Cook</t>
  </si>
  <si>
    <t>Manuel Ferguson</t>
  </si>
  <si>
    <t>Danielle Bates</t>
  </si>
  <si>
    <t>Sean Baxter</t>
  </si>
  <si>
    <t>Kathy Tran</t>
  </si>
  <si>
    <t>Dale Jimenez</t>
  </si>
  <si>
    <t>Jenna Gregory</t>
  </si>
  <si>
    <t>Christine Gillespie</t>
  </si>
  <si>
    <t>Jonathan Potter</t>
  </si>
  <si>
    <t>Linda Stein</t>
  </si>
  <si>
    <t>Jared Gardner</t>
  </si>
  <si>
    <t>Zachary Aguilar</t>
  </si>
  <si>
    <t>Heidi Bass</t>
  </si>
  <si>
    <t>Nathan Collier</t>
  </si>
  <si>
    <t>Bradley Wallace</t>
  </si>
  <si>
    <t>Chad Fernandez</t>
  </si>
  <si>
    <t>Christian Wells</t>
  </si>
  <si>
    <t>Kathryn Mcintyre</t>
  </si>
  <si>
    <t>Earl Maxwell</t>
  </si>
  <si>
    <t>Zachary Anthony</t>
  </si>
  <si>
    <t>Nancy Joseph</t>
  </si>
  <si>
    <t>Mark Choi</t>
  </si>
  <si>
    <t>Nicole Santos</t>
  </si>
  <si>
    <t>Reginald Morgan</t>
  </si>
  <si>
    <t>Marilyn Martinez</t>
  </si>
  <si>
    <t>Jordan Travis</t>
  </si>
  <si>
    <t>Sabrina Ellis</t>
  </si>
  <si>
    <t>Diana Carter</t>
  </si>
  <si>
    <t>Kaitlyn Sanchez</t>
  </si>
  <si>
    <t>Jeffrey Hodges</t>
  </si>
  <si>
    <t>Deanna Murray</t>
  </si>
  <si>
    <t>Joshua Woods</t>
  </si>
  <si>
    <t>Alicia Patterson</t>
  </si>
  <si>
    <t>Juan Olson</t>
  </si>
  <si>
    <t>Donald Bass</t>
  </si>
  <si>
    <t>Sean Knox</t>
  </si>
  <si>
    <t>Robin Moran</t>
  </si>
  <si>
    <t>Rachael Campbell</t>
  </si>
  <si>
    <t>Carolyn Beard</t>
  </si>
  <si>
    <t>Lydia Fuller</t>
  </si>
  <si>
    <t>Jenna Thomas</t>
  </si>
  <si>
    <t>Douglas Ashley</t>
  </si>
  <si>
    <t>Gary Webb</t>
  </si>
  <si>
    <t>William Stevenson</t>
  </si>
  <si>
    <t>Ronald Bailey</t>
  </si>
  <si>
    <t>Jocelyn Mcgee</t>
  </si>
  <si>
    <t>Isaac Fox</t>
  </si>
  <si>
    <t>Meagan Jones</t>
  </si>
  <si>
    <t>Debbie Mueller</t>
  </si>
  <si>
    <t>Russell Herrera</t>
  </si>
  <si>
    <t>Jonathan Moyer</t>
  </si>
  <si>
    <t>Nicole Craig</t>
  </si>
  <si>
    <t>Laura Hunt</t>
  </si>
  <si>
    <t>Margaret Green</t>
  </si>
  <si>
    <t>Courtney Martinez</t>
  </si>
  <si>
    <t>Adriana Dillon</t>
  </si>
  <si>
    <t>Diane Hernandez</t>
  </si>
  <si>
    <t>Stacy Clements</t>
  </si>
  <si>
    <t>Christopher Salinas</t>
  </si>
  <si>
    <t>Briana Pratt</t>
  </si>
  <si>
    <t>Adrienne Flores</t>
  </si>
  <si>
    <t>Kevin Melton</t>
  </si>
  <si>
    <t>Derrick Kim</t>
  </si>
  <si>
    <t>Richard Nguyen</t>
  </si>
  <si>
    <t>Crystal Meza</t>
  </si>
  <si>
    <t>Jimmy Hernandez</t>
  </si>
  <si>
    <t>Emma Gutierrez</t>
  </si>
  <si>
    <t>Anna Wells</t>
  </si>
  <si>
    <t>Ryan Lester</t>
  </si>
  <si>
    <t>Kristina Boyd</t>
  </si>
  <si>
    <t>Natalie Johnston</t>
  </si>
  <si>
    <t>Miguel Olsen</t>
  </si>
  <si>
    <t>Hannah Torres</t>
  </si>
  <si>
    <t>Jonathan Huang</t>
  </si>
  <si>
    <t>Jason Pennington</t>
  </si>
  <si>
    <t>Joshua Jacobson</t>
  </si>
  <si>
    <t>Miss Bethany</t>
  </si>
  <si>
    <t>Sandra Vazquez</t>
  </si>
  <si>
    <t>Susan Barr</t>
  </si>
  <si>
    <t>Emily Strong</t>
  </si>
  <si>
    <t>Erica Jackson</t>
  </si>
  <si>
    <t>Chase Gordon</t>
  </si>
  <si>
    <t>Donna Hurst</t>
  </si>
  <si>
    <t>Kayla Carter</t>
  </si>
  <si>
    <t>Joy Burns</t>
  </si>
  <si>
    <t>Janice Thompson</t>
  </si>
  <si>
    <t>Benjamin Hampton</t>
  </si>
  <si>
    <t>Jonathan Raymond</t>
  </si>
  <si>
    <t>Crystal Rubio</t>
  </si>
  <si>
    <t>Matthew Franklin</t>
  </si>
  <si>
    <t>Stacey Rose</t>
  </si>
  <si>
    <t>Kelsey Dickson</t>
  </si>
  <si>
    <t>Jacqueline Knapp</t>
  </si>
  <si>
    <t>Alexander Irwin</t>
  </si>
  <si>
    <t>Marco Lopez</t>
  </si>
  <si>
    <t>Barry Yoder</t>
  </si>
  <si>
    <t>April Stephenson</t>
  </si>
  <si>
    <t>Marcus Stevenson</t>
  </si>
  <si>
    <t>Rachel Orr</t>
  </si>
  <si>
    <t>Mark Richmond</t>
  </si>
  <si>
    <t>Stephanie Heath</t>
  </si>
  <si>
    <t>Anna Frost</t>
  </si>
  <si>
    <t>Emily Curtis</t>
  </si>
  <si>
    <t>Kathleen Guerrero</t>
  </si>
  <si>
    <t>Andrew Vance</t>
  </si>
  <si>
    <t>Nathaniel Lopez</t>
  </si>
  <si>
    <t>Todd Graves</t>
  </si>
  <si>
    <t>Joanna Hurley</t>
  </si>
  <si>
    <t>Shannon Pearson</t>
  </si>
  <si>
    <t>Chelsey Wood</t>
  </si>
  <si>
    <t>Diana Leach</t>
  </si>
  <si>
    <t>Joshua Mcclain</t>
  </si>
  <si>
    <t>Adam Page</t>
  </si>
  <si>
    <t>Alexander Flores</t>
  </si>
  <si>
    <t>Albert Perry</t>
  </si>
  <si>
    <t>Jesus Pierce</t>
  </si>
  <si>
    <t>Christina Warren</t>
  </si>
  <si>
    <t>Jay Strickland</t>
  </si>
  <si>
    <t>Deanna David</t>
  </si>
  <si>
    <t>Cindy Hood</t>
  </si>
  <si>
    <t>Douglas Woodard</t>
  </si>
  <si>
    <t>Robert Mcmahon</t>
  </si>
  <si>
    <t>April Underwood</t>
  </si>
  <si>
    <t>Kara Carey</t>
  </si>
  <si>
    <t>Donna Lynn</t>
  </si>
  <si>
    <t>Jay Mathis</t>
  </si>
  <si>
    <t>Tracy Gonzales</t>
  </si>
  <si>
    <t>Shannon Howard</t>
  </si>
  <si>
    <t>Gabriel Frazier</t>
  </si>
  <si>
    <t>Ernest Coleman</t>
  </si>
  <si>
    <t>Sheila Nolan</t>
  </si>
  <si>
    <t>Melissa Henry</t>
  </si>
  <si>
    <t>Anna Huang</t>
  </si>
  <si>
    <t>Catherine Grimes</t>
  </si>
  <si>
    <t>Jill Pollard</t>
  </si>
  <si>
    <t>Joshua Hampton</t>
  </si>
  <si>
    <t>Alexandra Nielsen</t>
  </si>
  <si>
    <t>James Oneill</t>
  </si>
  <si>
    <t>Laurie Murray</t>
  </si>
  <si>
    <t>Alyssa Rowe</t>
  </si>
  <si>
    <t>Jimmy Osborne</t>
  </si>
  <si>
    <t>Bradley Huff</t>
  </si>
  <si>
    <t>Chad Hardy</t>
  </si>
  <si>
    <t>Courtney Velasquez</t>
  </si>
  <si>
    <t>Jesus Foley</t>
  </si>
  <si>
    <t>Jennifer Cooley</t>
  </si>
  <si>
    <t>Katie Singleton</t>
  </si>
  <si>
    <t>James Hutchinson</t>
  </si>
  <si>
    <t>Teresa Alvarez</t>
  </si>
  <si>
    <t>Melissa Christensen</t>
  </si>
  <si>
    <t>Allen Preston</t>
  </si>
  <si>
    <t>Leon Dickerson</t>
  </si>
  <si>
    <t>Rodney Curtis</t>
  </si>
  <si>
    <t>Luis Harris</t>
  </si>
  <si>
    <t>Cole Coleman</t>
  </si>
  <si>
    <t>Nicole Mcdonald</t>
  </si>
  <si>
    <t>Casey Coleman</t>
  </si>
  <si>
    <t>Joy Herrera</t>
  </si>
  <si>
    <t>Roger Riggs</t>
  </si>
  <si>
    <t>Mary Horton</t>
  </si>
  <si>
    <t>Sherry Pierce</t>
  </si>
  <si>
    <t>Manuel Sandoval</t>
  </si>
  <si>
    <t>Katherine Dudley</t>
  </si>
  <si>
    <t>Chelsey Little</t>
  </si>
  <si>
    <t>Kristi Clayton</t>
  </si>
  <si>
    <t>Autumn Henderson</t>
  </si>
  <si>
    <t>Victoria Haley</t>
  </si>
  <si>
    <t>Jason Mcmahon</t>
  </si>
  <si>
    <t>Seth Woodward</t>
  </si>
  <si>
    <t>Dave George</t>
  </si>
  <si>
    <t>Vicki Hardy</t>
  </si>
  <si>
    <t>Pamela Turner</t>
  </si>
  <si>
    <t>Fred Austin</t>
  </si>
  <si>
    <t>Glenn Oconnell</t>
  </si>
  <si>
    <t>Margaret Herrera</t>
  </si>
  <si>
    <t>Gregory Durham</t>
  </si>
  <si>
    <t>Kim Vaughn</t>
  </si>
  <si>
    <t>Connie Edwards</t>
  </si>
  <si>
    <t>Paula Ray</t>
  </si>
  <si>
    <t>Abigail Turner</t>
  </si>
  <si>
    <t>Crystal Adams</t>
  </si>
  <si>
    <t>Scott Ortiz</t>
  </si>
  <si>
    <t>Alexa Stanley</t>
  </si>
  <si>
    <t>Amy Winters</t>
  </si>
  <si>
    <t>Jennifer Blair</t>
  </si>
  <si>
    <t>Andrew Snyder</t>
  </si>
  <si>
    <t>Sherry Sexton</t>
  </si>
  <si>
    <t>Austin Young</t>
  </si>
  <si>
    <t>Belinda Davis</t>
  </si>
  <si>
    <t>Kari Stephenson</t>
  </si>
  <si>
    <t>Rachael Becker</t>
  </si>
  <si>
    <t>Paul Carlson</t>
  </si>
  <si>
    <t>Sherry Porter</t>
  </si>
  <si>
    <t>Taylor Berger</t>
  </si>
  <si>
    <t>Sherry Carroll</t>
  </si>
  <si>
    <t>Krystal Taylor</t>
  </si>
  <si>
    <t>Connor Barnes</t>
  </si>
  <si>
    <t>Lisa Gross</t>
  </si>
  <si>
    <t>Elizabeth Frederick</t>
  </si>
  <si>
    <t>Kevin Oneal</t>
  </si>
  <si>
    <t>Sean Schwartz</t>
  </si>
  <si>
    <t>Patricia Sullivan</t>
  </si>
  <si>
    <t>Karen Spence</t>
  </si>
  <si>
    <t>Jasmin Ruiz</t>
  </si>
  <si>
    <t>Yvette Gilmore</t>
  </si>
  <si>
    <t>Brett Hart</t>
  </si>
  <si>
    <t>Laurie Castro</t>
  </si>
  <si>
    <t>Vanessa Brandt</t>
  </si>
  <si>
    <t>Linda Holmes</t>
  </si>
  <si>
    <t>Brian Atkins</t>
  </si>
  <si>
    <t>Brenda Franco</t>
  </si>
  <si>
    <t>Timothy Stephenson</t>
  </si>
  <si>
    <t>Charles Sutton</t>
  </si>
  <si>
    <t>Bill Harris</t>
  </si>
  <si>
    <t>Paul Shaw</t>
  </si>
  <si>
    <t>Nancy Lara</t>
  </si>
  <si>
    <t>Mckenzie Scott</t>
  </si>
  <si>
    <t>Peter Mendez</t>
  </si>
  <si>
    <t>Jason Hurst</t>
  </si>
  <si>
    <t>Teresa Obrien</t>
  </si>
  <si>
    <t>Jody Scott</t>
  </si>
  <si>
    <t>Laurie Howell</t>
  </si>
  <si>
    <t>Patrick Swanson</t>
  </si>
  <si>
    <t>Stephanie Pitts</t>
  </si>
  <si>
    <t>Anne Dunlap</t>
  </si>
  <si>
    <t>Tanya Gill</t>
  </si>
  <si>
    <t>Jenna Willis</t>
  </si>
  <si>
    <t>Dean Horn</t>
  </si>
  <si>
    <t>Aaron Zimmerman</t>
  </si>
  <si>
    <t>Jonathan Mitchell</t>
  </si>
  <si>
    <t>Ryan Leach</t>
  </si>
  <si>
    <t>Jacqueline Mann</t>
  </si>
  <si>
    <t>Jacqueline Rose</t>
  </si>
  <si>
    <t>Alisha Allen</t>
  </si>
  <si>
    <t>Emma Dawson</t>
  </si>
  <si>
    <t>Cathy Delacruz</t>
  </si>
  <si>
    <t>Julian Burns</t>
  </si>
  <si>
    <t>Michelle Baldwin</t>
  </si>
  <si>
    <t>Brenda Randall</t>
  </si>
  <si>
    <t>George Fischer</t>
  </si>
  <si>
    <t>Kristen Nielsen</t>
  </si>
  <si>
    <t>Shelley Adams</t>
  </si>
  <si>
    <t>Jacob Ramirez</t>
  </si>
  <si>
    <t>Amanda Bruce</t>
  </si>
  <si>
    <t>Deborah Wilkins</t>
  </si>
  <si>
    <t>Emma Burgess</t>
  </si>
  <si>
    <t>Timothy Morse</t>
  </si>
  <si>
    <t>Thomas Riley</t>
  </si>
  <si>
    <t>Alan Solis</t>
  </si>
  <si>
    <t>Danielle Garza</t>
  </si>
  <si>
    <t>Reginald Bryant</t>
  </si>
  <si>
    <t>Chad Delgado</t>
  </si>
  <si>
    <t>Tiffany Crosby</t>
  </si>
  <si>
    <t>Todd Carter</t>
  </si>
  <si>
    <t>Jody Odonnell</t>
  </si>
  <si>
    <t>Amy Baird</t>
  </si>
  <si>
    <t>Tiffany Cannon</t>
  </si>
  <si>
    <t>Vicki Whitaker</t>
  </si>
  <si>
    <t>Kevin Bauer</t>
  </si>
  <si>
    <t>Vanessa Morse</t>
  </si>
  <si>
    <t>Michael Cordova</t>
  </si>
  <si>
    <t>Warren Daugherty</t>
  </si>
  <si>
    <t>Nathaniel Collins</t>
  </si>
  <si>
    <t>Dawn Jenkins</t>
  </si>
  <si>
    <t>Jasmine Green</t>
  </si>
  <si>
    <t>Ross Williams</t>
  </si>
  <si>
    <t>Kathryn Franco</t>
  </si>
  <si>
    <t>Krista Gutierrez</t>
  </si>
  <si>
    <t>Barbara Dunlap</t>
  </si>
  <si>
    <t>Theodore Nelson</t>
  </si>
  <si>
    <t>Pamela Walsh</t>
  </si>
  <si>
    <t>Teresa Howell</t>
  </si>
  <si>
    <t>Michelle Andersen</t>
  </si>
  <si>
    <t>Kathy Allen</t>
  </si>
  <si>
    <t>Mia Clark</t>
  </si>
  <si>
    <t>Michelle Barry</t>
  </si>
  <si>
    <t>Ronnie Burton</t>
  </si>
  <si>
    <t>Erika Gregory</t>
  </si>
  <si>
    <t>Rachel Alexander</t>
  </si>
  <si>
    <t>Craig Huynh</t>
  </si>
  <si>
    <t>Calvin Brown</t>
  </si>
  <si>
    <t>Michelle Moss</t>
  </si>
  <si>
    <t>Rose Olson</t>
  </si>
  <si>
    <t>Krystal Rios</t>
  </si>
  <si>
    <t>Paige Ewing</t>
  </si>
  <si>
    <t>Jeffrey Wu</t>
  </si>
  <si>
    <t>Tiffany Bowers</t>
  </si>
  <si>
    <t>Joseph Duncan</t>
  </si>
  <si>
    <t>Darren Richards</t>
  </si>
  <si>
    <t>Katherine Bean</t>
  </si>
  <si>
    <t>Justin Mendoza</t>
  </si>
  <si>
    <t>Shirley Brown</t>
  </si>
  <si>
    <t>Kelly Little</t>
  </si>
  <si>
    <t>Brenda Park</t>
  </si>
  <si>
    <t>Jacqueline Saunders</t>
  </si>
  <si>
    <t>Shelby Jordan</t>
  </si>
  <si>
    <t>Adam Cordova</t>
  </si>
  <si>
    <t>Corey Hurst</t>
  </si>
  <si>
    <t>April Schmitt</t>
  </si>
  <si>
    <t>Nathaniel Gallegos</t>
  </si>
  <si>
    <t>Alexander Humphrey</t>
  </si>
  <si>
    <t>Bonnie Henry</t>
  </si>
  <si>
    <t>Gerald Duncan</t>
  </si>
  <si>
    <t>Melissa Acevedo</t>
  </si>
  <si>
    <t>Belinda Martinez</t>
  </si>
  <si>
    <t>Debbie Stone</t>
  </si>
  <si>
    <t>Jonathan Rangel</t>
  </si>
  <si>
    <t>Terry Evans</t>
  </si>
  <si>
    <t>Vanessa Brooks</t>
  </si>
  <si>
    <t>Randy Holloway</t>
  </si>
  <si>
    <t>Lawrence Thompson</t>
  </si>
  <si>
    <t>Alexandria Brown</t>
  </si>
  <si>
    <t>Sabrina Mathis</t>
  </si>
  <si>
    <t>Darlene Salinas</t>
  </si>
  <si>
    <t>Kayla Carey</t>
  </si>
  <si>
    <t>Shelia Blevins</t>
  </si>
  <si>
    <t>Manuel Kim</t>
  </si>
  <si>
    <t>Vicki Harris</t>
  </si>
  <si>
    <t>Logan Townsend</t>
  </si>
  <si>
    <t>Jeremy Cross</t>
  </si>
  <si>
    <t>Russell Miller</t>
  </si>
  <si>
    <t>Julie Hayes</t>
  </si>
  <si>
    <t>Lee Peterson</t>
  </si>
  <si>
    <t>Joseph Welch</t>
  </si>
  <si>
    <t>Alyssa Mueller</t>
  </si>
  <si>
    <t>Jill Sullivan</t>
  </si>
  <si>
    <t>Cindy Hodges</t>
  </si>
  <si>
    <t>Mitchell Richmond</t>
  </si>
  <si>
    <t>Kayla Ward</t>
  </si>
  <si>
    <t>Donna Rogers</t>
  </si>
  <si>
    <t>Alexandra Gardner</t>
  </si>
  <si>
    <t>Rita Rogers</t>
  </si>
  <si>
    <t>Phillip Gardner</t>
  </si>
  <si>
    <t>Paul Ellis</t>
  </si>
  <si>
    <t>Teresa Sanchez</t>
  </si>
  <si>
    <t>Kevin Meyer</t>
  </si>
  <si>
    <t>Kathryn Hunter</t>
  </si>
  <si>
    <t>Amy Wiggins</t>
  </si>
  <si>
    <t>Joe Wall</t>
  </si>
  <si>
    <t>Sally Doyle</t>
  </si>
  <si>
    <t>Grant Lewis</t>
  </si>
  <si>
    <t>Renee Cuevas</t>
  </si>
  <si>
    <t>Lisa Barrera</t>
  </si>
  <si>
    <t>Sherry Barry</t>
  </si>
  <si>
    <t>Dean Ward</t>
  </si>
  <si>
    <t>Kristie Rodriguez</t>
  </si>
  <si>
    <t>Courtney Weber</t>
  </si>
  <si>
    <t>Natalie Carson</t>
  </si>
  <si>
    <t>Kimberly Alexander</t>
  </si>
  <si>
    <t>Michael Rubio</t>
  </si>
  <si>
    <t>Daniel Wyatt</t>
  </si>
  <si>
    <t>Russell Owens</t>
  </si>
  <si>
    <t>Amanda Woodard</t>
  </si>
  <si>
    <t>Craig Cisneros</t>
  </si>
  <si>
    <t>Tammy Peterson</t>
  </si>
  <si>
    <t>Scott Russo</t>
  </si>
  <si>
    <t>Nancy Hale</t>
  </si>
  <si>
    <t>Juan Massey</t>
  </si>
  <si>
    <t>Wendy Cummings</t>
  </si>
  <si>
    <t>Isaac Garcia</t>
  </si>
  <si>
    <t>Danielle Wall</t>
  </si>
  <si>
    <t>Charlotte Burgess</t>
  </si>
  <si>
    <t>Teresa Ritter</t>
  </si>
  <si>
    <t>Alison Evans</t>
  </si>
  <si>
    <t>Robyn Fisher</t>
  </si>
  <si>
    <t>Nicole Boyer</t>
  </si>
  <si>
    <t>Derek Garrett</t>
  </si>
  <si>
    <t>Kristina Burke</t>
  </si>
  <si>
    <t>Jennifer Mercado</t>
  </si>
  <si>
    <t>Kimberly Lynch</t>
  </si>
  <si>
    <t>Julia Hudson</t>
  </si>
  <si>
    <t>Shelby Thomas</t>
  </si>
  <si>
    <t>Joanne Henderson</t>
  </si>
  <si>
    <t>Anthony Armstrong</t>
  </si>
  <si>
    <t>Michelle Daugherty</t>
  </si>
  <si>
    <t>Aaron Harrison</t>
  </si>
  <si>
    <t>Denise Yang</t>
  </si>
  <si>
    <t>Miss Anita</t>
  </si>
  <si>
    <t>Joann Patton</t>
  </si>
  <si>
    <t>Brad Dickerson</t>
  </si>
  <si>
    <t>Anna Brady</t>
  </si>
  <si>
    <t>Deborah Keith</t>
  </si>
  <si>
    <t>Barbara Schneider</t>
  </si>
  <si>
    <t>April Kane</t>
  </si>
  <si>
    <t>Brittany Morrison</t>
  </si>
  <si>
    <t>Kristi Roth</t>
  </si>
  <si>
    <t>Jose Thornton</t>
  </si>
  <si>
    <t>Jacqueline Garner</t>
  </si>
  <si>
    <t>Juan Barber</t>
  </si>
  <si>
    <t>Aaron Payne</t>
  </si>
  <si>
    <t>Theresa Cortez</t>
  </si>
  <si>
    <t>Carolyn Townsend</t>
  </si>
  <si>
    <t>Tammy Gardner</t>
  </si>
  <si>
    <t>Jon Hodges</t>
  </si>
  <si>
    <t>Alice Gill</t>
  </si>
  <si>
    <t>Terri Garcia</t>
  </si>
  <si>
    <t>Roger Cooper</t>
  </si>
  <si>
    <t>Stephen Simon</t>
  </si>
  <si>
    <t>James Dean</t>
  </si>
  <si>
    <t>Michelle Morris</t>
  </si>
  <si>
    <t>Jesus Bates</t>
  </si>
  <si>
    <t>Olivia Gibbs</t>
  </si>
  <si>
    <t>Pedro Foster</t>
  </si>
  <si>
    <t>Harry Riley</t>
  </si>
  <si>
    <t>Laurie Garrison</t>
  </si>
  <si>
    <t>Tammy Lynch</t>
  </si>
  <si>
    <t>Carlos Mcdonald</t>
  </si>
  <si>
    <t>Mr. Steve</t>
  </si>
  <si>
    <t>James Gregory</t>
  </si>
  <si>
    <t>Gabriel Koch</t>
  </si>
  <si>
    <t>Brenda Delacruz</t>
  </si>
  <si>
    <t>Dawn Mccoy</t>
  </si>
  <si>
    <t>Zachary Bowen</t>
  </si>
  <si>
    <t>Kenneth Harvey</t>
  </si>
  <si>
    <t>Shawna Watkins</t>
  </si>
  <si>
    <t>Alexander Shea</t>
  </si>
  <si>
    <t>Tony Wiggins</t>
  </si>
  <si>
    <t>Justin Richardson</t>
  </si>
  <si>
    <t>Sheila Wheeler</t>
  </si>
  <si>
    <t>Charles West</t>
  </si>
  <si>
    <t>Amy Cochran</t>
  </si>
  <si>
    <t>Alexis Perry</t>
  </si>
  <si>
    <t>Scott Munoz</t>
  </si>
  <si>
    <t>Jeremy Boyer</t>
  </si>
  <si>
    <t>Laura Allison</t>
  </si>
  <si>
    <t>Terry Atkinson</t>
  </si>
  <si>
    <t>Shaun Cook</t>
  </si>
  <si>
    <t>James Preston</t>
  </si>
  <si>
    <t>Susan Farrell</t>
  </si>
  <si>
    <t>Levi Wong</t>
  </si>
  <si>
    <t>Erica Rush</t>
  </si>
  <si>
    <t>Andre Williams</t>
  </si>
  <si>
    <t>Kristina Mclean</t>
  </si>
  <si>
    <t>Brett Hogan</t>
  </si>
  <si>
    <t>Anna Richard</t>
  </si>
  <si>
    <t>Keith Rubio</t>
  </si>
  <si>
    <t>Oscar Chambers</t>
  </si>
  <si>
    <t>Chelsey Evans</t>
  </si>
  <si>
    <t>Wendy Dean</t>
  </si>
  <si>
    <t>Lauren Peters</t>
  </si>
  <si>
    <t>Albert York</t>
  </si>
  <si>
    <t>Ryan Nunez</t>
  </si>
  <si>
    <t>Charlotte Vazquez</t>
  </si>
  <si>
    <t>Clayton Patel</t>
  </si>
  <si>
    <t>Sergio Kelly</t>
  </si>
  <si>
    <t>Nicholas Hood</t>
  </si>
  <si>
    <t>Tammy Wagner</t>
  </si>
  <si>
    <t>Jade Diaz</t>
  </si>
  <si>
    <t>Linda Calderon</t>
  </si>
  <si>
    <t>Julie Dawson</t>
  </si>
  <si>
    <t>Anthony Barron</t>
  </si>
  <si>
    <t>Sheila Hendrix</t>
  </si>
  <si>
    <t>Craig Hill</t>
  </si>
  <si>
    <t>Vanessa Spencer</t>
  </si>
  <si>
    <t>Clayton Cook</t>
  </si>
  <si>
    <t>Michelle Best</t>
  </si>
  <si>
    <t>Mallory Yang</t>
  </si>
  <si>
    <t>Harold Li</t>
  </si>
  <si>
    <t>Jacob Brock</t>
  </si>
  <si>
    <t>Jennifer Chang</t>
  </si>
  <si>
    <t>Elizabeth Moss</t>
  </si>
  <si>
    <t>Dalton Miller</t>
  </si>
  <si>
    <t>Scott Myers</t>
  </si>
  <si>
    <t>Johnny Long</t>
  </si>
  <si>
    <t>Heather Marshall</t>
  </si>
  <si>
    <t>Tim Allen</t>
  </si>
  <si>
    <t>Dana Black</t>
  </si>
  <si>
    <t>Ian Abbott</t>
  </si>
  <si>
    <t>Jamie Ryan</t>
  </si>
  <si>
    <t>Tyler Guzman</t>
  </si>
  <si>
    <t>Calvin Holloway</t>
  </si>
  <si>
    <t>Dominic Parsons</t>
  </si>
  <si>
    <t>Vanessa Bradley</t>
  </si>
  <si>
    <t>Mike Gross</t>
  </si>
  <si>
    <t>Alexis Dennis</t>
  </si>
  <si>
    <t>Rhonda Hoffman</t>
  </si>
  <si>
    <t>Sara Bond</t>
  </si>
  <si>
    <t>Megan Rubio</t>
  </si>
  <si>
    <t>Daniel Lowe</t>
  </si>
  <si>
    <t>Justin Fernandez</t>
  </si>
  <si>
    <t>Mason Webb</t>
  </si>
  <si>
    <t>Donna Oliver</t>
  </si>
  <si>
    <t>Cassandra Soto</t>
  </si>
  <si>
    <t>Jeffrey Steele</t>
  </si>
  <si>
    <t>Haley Flowers</t>
  </si>
  <si>
    <t>Mr. Calvin</t>
  </si>
  <si>
    <t>Spencer Peck</t>
  </si>
  <si>
    <t>Deborah Delgado</t>
  </si>
  <si>
    <t>Anna Mcdonald</t>
  </si>
  <si>
    <t>Richard Allison</t>
  </si>
  <si>
    <t>Austin Martin</t>
  </si>
  <si>
    <t>Robert Summers</t>
  </si>
  <si>
    <t>Trevor Durham</t>
  </si>
  <si>
    <t>Judith Reeves</t>
  </si>
  <si>
    <t>Lisa Spencer</t>
  </si>
  <si>
    <t>Juan Jimenez</t>
  </si>
  <si>
    <t>Caleb Mendoza</t>
  </si>
  <si>
    <t>Carrie Nolan</t>
  </si>
  <si>
    <t>Taylor Murray</t>
  </si>
  <si>
    <t>Keith Young</t>
  </si>
  <si>
    <t>Gene Jackson</t>
  </si>
  <si>
    <t>Victoria Sparks</t>
  </si>
  <si>
    <t>Brittany Dyer</t>
  </si>
  <si>
    <t>Debbie Moore</t>
  </si>
  <si>
    <t>Courtney Hamilton</t>
  </si>
  <si>
    <t>Anthony Holden</t>
  </si>
  <si>
    <t>Alexander Bush</t>
  </si>
  <si>
    <t>Janice Barton</t>
  </si>
  <si>
    <t>Chelsea Leach</t>
  </si>
  <si>
    <t>Katie Kemp</t>
  </si>
  <si>
    <t>Emma Montgomery</t>
  </si>
  <si>
    <t>Kimberly Shepard</t>
  </si>
  <si>
    <t>Sheri Schneider</t>
  </si>
  <si>
    <t>Jason Braun</t>
  </si>
  <si>
    <t>Duane Rivera</t>
  </si>
  <si>
    <t>Dana Kelley</t>
  </si>
  <si>
    <t>Carrie Weiss</t>
  </si>
  <si>
    <t>Francis Allen</t>
  </si>
  <si>
    <t>Thomas Dudley</t>
  </si>
  <si>
    <t>Cynthia Hood</t>
  </si>
  <si>
    <t>Gary Tyler</t>
  </si>
  <si>
    <t>Willie Taylor</t>
  </si>
  <si>
    <t>Carrie Bowers</t>
  </si>
  <si>
    <t>Phillip Martinez</t>
  </si>
  <si>
    <t>Elizabeth Barnett</t>
  </si>
  <si>
    <t>Philip Rice</t>
  </si>
  <si>
    <t>Wanda Lowe</t>
  </si>
  <si>
    <t>Peter Gonzales</t>
  </si>
  <si>
    <t>Paul Nichols</t>
  </si>
  <si>
    <t>Rick Hernandez</t>
  </si>
  <si>
    <t>Olivia Sherman</t>
  </si>
  <si>
    <t>Linda Hurley</t>
  </si>
  <si>
    <t>Christopher Owen</t>
  </si>
  <si>
    <t>Tristan Ball</t>
  </si>
  <si>
    <t>Thomas Sosa</t>
  </si>
  <si>
    <t>Ethan Lee</t>
  </si>
  <si>
    <t>Stacey Leonard</t>
  </si>
  <si>
    <t>Jeffrey Day</t>
  </si>
  <si>
    <t>Stephanie Andersen</t>
  </si>
  <si>
    <t>Janet Mann</t>
  </si>
  <si>
    <t>Heather Oconnell</t>
  </si>
  <si>
    <t>Aaron Pitts</t>
  </si>
  <si>
    <t>Ryan Macdonald</t>
  </si>
  <si>
    <t>David Adkins</t>
  </si>
  <si>
    <t>Kathryn Hoffman</t>
  </si>
  <si>
    <t>Jeffrey Ingram</t>
  </si>
  <si>
    <t>Kathleen Wade</t>
  </si>
  <si>
    <t>Patrick Herrera</t>
  </si>
  <si>
    <t>Judith Lee</t>
  </si>
  <si>
    <t>Amber Frank</t>
  </si>
  <si>
    <t>Katrina Wheeler</t>
  </si>
  <si>
    <t>Daniel Carney</t>
  </si>
  <si>
    <t>Harold Shaw</t>
  </si>
  <si>
    <t>Mitchell Jackson</t>
  </si>
  <si>
    <t>Erin Lynch</t>
  </si>
  <si>
    <t>Barbara Sanchez</t>
  </si>
  <si>
    <t>Donald Shelton</t>
  </si>
  <si>
    <t>Mason Russo</t>
  </si>
  <si>
    <t>Jesse Duncan</t>
  </si>
  <si>
    <t>Carrie Espinoza</t>
  </si>
  <si>
    <t>Edward Burgess</t>
  </si>
  <si>
    <t>Andrea Diaz</t>
  </si>
  <si>
    <t>Deborah Hill</t>
  </si>
  <si>
    <t>Joan Francis</t>
  </si>
  <si>
    <t>Veronica Mendoza</t>
  </si>
  <si>
    <t>Rebecca Howe</t>
  </si>
  <si>
    <t>Chase Cooper</t>
  </si>
  <si>
    <t>Darrell Barber</t>
  </si>
  <si>
    <t>Susan Howard</t>
  </si>
  <si>
    <t>Donna Watkins</t>
  </si>
  <si>
    <t>Mason Hendricks</t>
  </si>
  <si>
    <t>Patrick Edwards</t>
  </si>
  <si>
    <t>Dawn Alvarado</t>
  </si>
  <si>
    <t>Katelyn Lozano</t>
  </si>
  <si>
    <t>Joshua Jacobs</t>
  </si>
  <si>
    <t>Alexis Arroyo</t>
  </si>
  <si>
    <t>Martin Cruz</t>
  </si>
  <si>
    <t>Vanessa Rowe</t>
  </si>
  <si>
    <t>Russell Nelson</t>
  </si>
  <si>
    <t>Kenneth Greer</t>
  </si>
  <si>
    <t>Kent Smith</t>
  </si>
  <si>
    <t>Renee Marsh</t>
  </si>
  <si>
    <t>Javier Johnson</t>
  </si>
  <si>
    <t>Mary Harrington</t>
  </si>
  <si>
    <t>Ann Rivers</t>
  </si>
  <si>
    <t>Donald Marsh</t>
  </si>
  <si>
    <t>Carly Grant</t>
  </si>
  <si>
    <t>Sharon Huff</t>
  </si>
  <si>
    <t>Mathew Boyd</t>
  </si>
  <si>
    <t>Kayla Ellis</t>
  </si>
  <si>
    <t>Anthony Hull</t>
  </si>
  <si>
    <t>Anthony Whitney</t>
  </si>
  <si>
    <t>Kristin Huynh</t>
  </si>
  <si>
    <t>Lawrence Mccarthy</t>
  </si>
  <si>
    <t>Valerie Ellis</t>
  </si>
  <si>
    <t>Kelly Esparza</t>
  </si>
  <si>
    <t>Sydney Mann</t>
  </si>
  <si>
    <t>Jimmy Scott</t>
  </si>
  <si>
    <t>George Novak</t>
  </si>
  <si>
    <t>Brandi Hughes</t>
  </si>
  <si>
    <t>Jack Jordan</t>
  </si>
  <si>
    <t>Brandi Ferrell</t>
  </si>
  <si>
    <t>Danielle Harrell</t>
  </si>
  <si>
    <t>Matthew Osborn</t>
  </si>
  <si>
    <t>Erik Baird</t>
  </si>
  <si>
    <t>David David</t>
  </si>
  <si>
    <t>Ariana Stewart</t>
  </si>
  <si>
    <t>Ryan West</t>
  </si>
  <si>
    <t>Paige Williams</t>
  </si>
  <si>
    <t>Jake Williams</t>
  </si>
  <si>
    <t>Aaron Arnold</t>
  </si>
  <si>
    <t>Theresa Schneider</t>
  </si>
  <si>
    <t>Scott Reynolds</t>
  </si>
  <si>
    <t>Lindsay Green</t>
  </si>
  <si>
    <t>Kelsey Franklin</t>
  </si>
  <si>
    <t>Breanna Reed</t>
  </si>
  <si>
    <t>Heidi Turner</t>
  </si>
  <si>
    <t>Darren Wood</t>
  </si>
  <si>
    <t>Eric Petty</t>
  </si>
  <si>
    <t>Stephanie French</t>
  </si>
  <si>
    <t>Bruce Mcmillan</t>
  </si>
  <si>
    <t>Bruce Edwards</t>
  </si>
  <si>
    <t>Maria Chapman</t>
  </si>
  <si>
    <t>Shannon Vega</t>
  </si>
  <si>
    <t>Chad Maddox</t>
  </si>
  <si>
    <t>Jill Freeman</t>
  </si>
  <si>
    <t>Denise Tanner</t>
  </si>
  <si>
    <t>Brenda Fry</t>
  </si>
  <si>
    <t>Jamie Mckay</t>
  </si>
  <si>
    <t>Alexander Mora</t>
  </si>
  <si>
    <t>Michael Blankenship</t>
  </si>
  <si>
    <t>Shaun Patton</t>
  </si>
  <si>
    <t>Tracey Russo</t>
  </si>
  <si>
    <t>Fred Boyle</t>
  </si>
  <si>
    <t>Julie Hunter</t>
  </si>
  <si>
    <t>Carla Morris</t>
  </si>
  <si>
    <t>Natalie Williamson</t>
  </si>
  <si>
    <t>Colin Robinson</t>
  </si>
  <si>
    <t>Destiny Berg</t>
  </si>
  <si>
    <t>William Montgomery</t>
  </si>
  <si>
    <t>Patricia Lowe</t>
  </si>
  <si>
    <t>Doris Castro</t>
  </si>
  <si>
    <t>Chelsea Robertson</t>
  </si>
  <si>
    <t>Maria Castaneda</t>
  </si>
  <si>
    <t>Calvin Glass</t>
  </si>
  <si>
    <t>Bill Wilson</t>
  </si>
  <si>
    <t>Howard Dunn</t>
  </si>
  <si>
    <t>Isaac Morgan</t>
  </si>
  <si>
    <t>Rodney Long</t>
  </si>
  <si>
    <t>Christopher Atkins</t>
  </si>
  <si>
    <t>Linda Vaughn</t>
  </si>
  <si>
    <t>Whitney Valenzuela</t>
  </si>
  <si>
    <t>Matthew Weber</t>
  </si>
  <si>
    <t>Erin Terry</t>
  </si>
  <si>
    <t>Dana Jimenez</t>
  </si>
  <si>
    <t>George Owen</t>
  </si>
  <si>
    <t>Kiara Pearson</t>
  </si>
  <si>
    <t>Derek Landry</t>
  </si>
  <si>
    <t>Megan Holder</t>
  </si>
  <si>
    <t>Alex Dudley</t>
  </si>
  <si>
    <t>Mallory Maddox</t>
  </si>
  <si>
    <t>Sierra Hill</t>
  </si>
  <si>
    <t>Karen Park</t>
  </si>
  <si>
    <t>Arthur Delgado</t>
  </si>
  <si>
    <t>Adrian Alvarez</t>
  </si>
  <si>
    <t>Vincent Torres</t>
  </si>
  <si>
    <t>Tammie Martin</t>
  </si>
  <si>
    <t>Lindsey Mahoney</t>
  </si>
  <si>
    <t>Kirk Weber</t>
  </si>
  <si>
    <t>Wendy Aguilar</t>
  </si>
  <si>
    <t>Jeffery Price</t>
  </si>
  <si>
    <t>Dale Martin</t>
  </si>
  <si>
    <t>Karen Bonilla</t>
  </si>
  <si>
    <t>Kevin Briggs</t>
  </si>
  <si>
    <t>John Manning</t>
  </si>
  <si>
    <t>Kenneth Stanton</t>
  </si>
  <si>
    <t>Misty Dean</t>
  </si>
  <si>
    <t>Aaron James</t>
  </si>
  <si>
    <t>Tyler Gay</t>
  </si>
  <si>
    <t>Timothy Little</t>
  </si>
  <si>
    <t>Zachary Osborne</t>
  </si>
  <si>
    <t>Frank Hampton</t>
  </si>
  <si>
    <t>Andrew Morse</t>
  </si>
  <si>
    <t>Kathryn Harvey</t>
  </si>
  <si>
    <t>Leslie Diaz</t>
  </si>
  <si>
    <t>Penny Mathews</t>
  </si>
  <si>
    <t>Joy Thomas</t>
  </si>
  <si>
    <t>Laura Ponce</t>
  </si>
  <si>
    <t>James Chapman</t>
  </si>
  <si>
    <t>Timothy Lara</t>
  </si>
  <si>
    <t>Sara Orr</t>
  </si>
  <si>
    <t>Gene Salazar</t>
  </si>
  <si>
    <t>Lacey Pena</t>
  </si>
  <si>
    <t>Erica Malone</t>
  </si>
  <si>
    <t>Linda Duarte</t>
  </si>
  <si>
    <t>Francisco Hardin</t>
  </si>
  <si>
    <t>Eddie Gonzalez</t>
  </si>
  <si>
    <t>Desiree Allen</t>
  </si>
  <si>
    <t>Alexandra Hebert</t>
  </si>
  <si>
    <t>Betty Phillips</t>
  </si>
  <si>
    <t>Clinton Lopez</t>
  </si>
  <si>
    <t>Marcus Gutierrez</t>
  </si>
  <si>
    <t>Allison Hart</t>
  </si>
  <si>
    <t>Danielle Fields</t>
  </si>
  <si>
    <t>Lawrence Sherman</t>
  </si>
  <si>
    <t>Daisy Schmidt</t>
  </si>
  <si>
    <t>Gabrielle Morgan</t>
  </si>
  <si>
    <t>Catherine Castillo</t>
  </si>
  <si>
    <t>Kristen Murphy</t>
  </si>
  <si>
    <t>Karen Neal</t>
  </si>
  <si>
    <t>Corey Snyder</t>
  </si>
  <si>
    <t>Brian Ferguson</t>
  </si>
  <si>
    <t>Carol Green</t>
  </si>
  <si>
    <t>Daniel Osborne</t>
  </si>
  <si>
    <t>Nathan Jimenez</t>
  </si>
  <si>
    <t>Mia Parsons</t>
  </si>
  <si>
    <t>Shannon Garner</t>
  </si>
  <si>
    <t>Susan Mcbride</t>
  </si>
  <si>
    <t>James Sherman</t>
  </si>
  <si>
    <t>Lisa Townsend</t>
  </si>
  <si>
    <t>Sierra Russell</t>
  </si>
  <si>
    <t>Maria Salazar</t>
  </si>
  <si>
    <t>Shane Jennings</t>
  </si>
  <si>
    <t>Cindy Hurst</t>
  </si>
  <si>
    <t>Jeremiah Simmons</t>
  </si>
  <si>
    <t>Gavin Edwards</t>
  </si>
  <si>
    <t>Johnathan Long</t>
  </si>
  <si>
    <t>Adam Jensen</t>
  </si>
  <si>
    <t>Amber Hendrix</t>
  </si>
  <si>
    <t>Renee Goodwin</t>
  </si>
  <si>
    <t>Sarah Dorsey</t>
  </si>
  <si>
    <t>Monique Cunningham</t>
  </si>
  <si>
    <t>Scott Sawyer</t>
  </si>
  <si>
    <t>Kylie Willis</t>
  </si>
  <si>
    <t>Kristina Wood</t>
  </si>
  <si>
    <t>Mallory Reid</t>
  </si>
  <si>
    <t>Brenda Griffith</t>
  </si>
  <si>
    <t>Brittany Gilbert</t>
  </si>
  <si>
    <t>Emily Knight</t>
  </si>
  <si>
    <t>Keith Caldwell</t>
  </si>
  <si>
    <t>Margaret Hurley</t>
  </si>
  <si>
    <t>Edgar Mejia</t>
  </si>
  <si>
    <t>Ann Gomez</t>
  </si>
  <si>
    <t>Angel Kelly</t>
  </si>
  <si>
    <t>Bryan Mercer</t>
  </si>
  <si>
    <t>Julie Arellano</t>
  </si>
  <si>
    <t>Susan Olsen</t>
  </si>
  <si>
    <t>Chad Dixon</t>
  </si>
  <si>
    <t>Jorge Martin</t>
  </si>
  <si>
    <t>Kristi Johnson</t>
  </si>
  <si>
    <t>Mary Blake</t>
  </si>
  <si>
    <t>Mike Moody</t>
  </si>
  <si>
    <t>Taylor Snow</t>
  </si>
  <si>
    <t>Tiffany Peterson</t>
  </si>
  <si>
    <t>Kimberly Robles</t>
  </si>
  <si>
    <t>Amber Fitzgerald</t>
  </si>
  <si>
    <t>Gregory Sanford</t>
  </si>
  <si>
    <t>Lindsey Fowler</t>
  </si>
  <si>
    <t>Jason Reynolds</t>
  </si>
  <si>
    <t>Joel Hayes</t>
  </si>
  <si>
    <t>Madeline Rodriguez</t>
  </si>
  <si>
    <t>Kyle Marquez</t>
  </si>
  <si>
    <t>Martha Hughes</t>
  </si>
  <si>
    <t>Randy Wood</t>
  </si>
  <si>
    <t>Charles Gregory</t>
  </si>
  <si>
    <t>Annette Christensen</t>
  </si>
  <si>
    <t>Thomas Mckee</t>
  </si>
  <si>
    <t>Wendy Peters</t>
  </si>
  <si>
    <t>Douglas Cline</t>
  </si>
  <si>
    <t>Heather Glenn</t>
  </si>
  <si>
    <t>Mario Daniels</t>
  </si>
  <si>
    <t>Allen Michael</t>
  </si>
  <si>
    <t>Stephanie Burch</t>
  </si>
  <si>
    <t>Sheryl Miller</t>
  </si>
  <si>
    <t>Kayla Price</t>
  </si>
  <si>
    <t>Andre Costa</t>
  </si>
  <si>
    <t>Ryan Rocha</t>
  </si>
  <si>
    <t>Ann Cook</t>
  </si>
  <si>
    <t>Kerri Williams</t>
  </si>
  <si>
    <t>Vicki Carr</t>
  </si>
  <si>
    <t>William Hoover</t>
  </si>
  <si>
    <t>Scott Anthony</t>
  </si>
  <si>
    <t>Sonya Fox</t>
  </si>
  <si>
    <t>Dylan Gray</t>
  </si>
  <si>
    <t>Rachel Bennett</t>
  </si>
  <si>
    <t>Paul Maxwell</t>
  </si>
  <si>
    <t>Tammy Ashley</t>
  </si>
  <si>
    <t>Sheila Richardson</t>
  </si>
  <si>
    <t>Pamela Sims</t>
  </si>
  <si>
    <t>Kenneth Grant</t>
  </si>
  <si>
    <t>Denise Wolf</t>
  </si>
  <si>
    <t>Sandra Lin</t>
  </si>
  <si>
    <t>Michael Fry</t>
  </si>
  <si>
    <t>Jeffrey Moss</t>
  </si>
  <si>
    <t>Carrie Villanueva</t>
  </si>
  <si>
    <t>Veronica Munoz</t>
  </si>
  <si>
    <t>Julie Berry</t>
  </si>
  <si>
    <t>Austin Riley</t>
  </si>
  <si>
    <t>Briana Dodson</t>
  </si>
  <si>
    <t>Isaac Poole</t>
  </si>
  <si>
    <t>Meredith Larson</t>
  </si>
  <si>
    <t>Pamela Moore</t>
  </si>
  <si>
    <t>Bryan Hunt</t>
  </si>
  <si>
    <t>Sharon Dudley</t>
  </si>
  <si>
    <t>Angel Frederick</t>
  </si>
  <si>
    <t>Jose Cunningham</t>
  </si>
  <si>
    <t>Barbara Melendez</t>
  </si>
  <si>
    <t>Elizabeth Frank</t>
  </si>
  <si>
    <t>Omar Johnson</t>
  </si>
  <si>
    <t>Theodore Lopez</t>
  </si>
  <si>
    <t>Wendy Joseph</t>
  </si>
  <si>
    <t>Heather Khan</t>
  </si>
  <si>
    <t>Kerry Roberts</t>
  </si>
  <si>
    <t>Brandon Graves</t>
  </si>
  <si>
    <t>Steven Ochoa</t>
  </si>
  <si>
    <t>Brianna Harrington</t>
  </si>
  <si>
    <t>Christopher Roman</t>
  </si>
  <si>
    <t>Anne Carson</t>
  </si>
  <si>
    <t>Brandon Brooks</t>
  </si>
  <si>
    <t>Crystal Weiss</t>
  </si>
  <si>
    <t>Benjamin Rogers</t>
  </si>
  <si>
    <t>Jasmine Adkins</t>
  </si>
  <si>
    <t>Sandra Kelley</t>
  </si>
  <si>
    <t>Erika Austin</t>
  </si>
  <si>
    <t>Frederick Haley</t>
  </si>
  <si>
    <t>Ryan Nicholson</t>
  </si>
  <si>
    <t>Margaret Kim</t>
  </si>
  <si>
    <t>Emily Steele</t>
  </si>
  <si>
    <t>Anita Young</t>
  </si>
  <si>
    <t>Jeanette Douglas</t>
  </si>
  <si>
    <t>Emily Mckinney</t>
  </si>
  <si>
    <t>Maria Curry</t>
  </si>
  <si>
    <t>Brittney Robinson</t>
  </si>
  <si>
    <t>April Webb</t>
  </si>
  <si>
    <t>Megan Briggs</t>
  </si>
  <si>
    <t>Alan Stevens</t>
  </si>
  <si>
    <t>Patricia Odom</t>
  </si>
  <si>
    <t>John Cox</t>
  </si>
  <si>
    <t>Raymond Hughes</t>
  </si>
  <si>
    <t>Christine Edwards</t>
  </si>
  <si>
    <t>Clayton Newman</t>
  </si>
  <si>
    <t>Victor Gilbert</t>
  </si>
  <si>
    <t>Holly Lewis</t>
  </si>
  <si>
    <t>Tina Hall</t>
  </si>
  <si>
    <t>Cynthia Li</t>
  </si>
  <si>
    <t>Maxwell Smith</t>
  </si>
  <si>
    <t>Jackson Nielsen</t>
  </si>
  <si>
    <t>Bryan Roach</t>
  </si>
  <si>
    <t>Elizabeth Rhodes</t>
  </si>
  <si>
    <t>Randy Zuniga</t>
  </si>
  <si>
    <t>Haley Berger</t>
  </si>
  <si>
    <t>Michaela Rogers</t>
  </si>
  <si>
    <t>Gabriel Hudson</t>
  </si>
  <si>
    <t>Alan Day</t>
  </si>
  <si>
    <t>Jasmine Frazier</t>
  </si>
  <si>
    <t>Darlene Martinez</t>
  </si>
  <si>
    <t>Daryl Hunter</t>
  </si>
  <si>
    <t>Julia Parker</t>
  </si>
  <si>
    <t>Mr. Darrell</t>
  </si>
  <si>
    <t>Cassandra Blake</t>
  </si>
  <si>
    <t>Amber Cantrell</t>
  </si>
  <si>
    <t>Caleb Baxter</t>
  </si>
  <si>
    <t>Dominic Evans</t>
  </si>
  <si>
    <t>Brian Bowers</t>
  </si>
  <si>
    <t>Natasha Fields</t>
  </si>
  <si>
    <t>Peggy Gomez</t>
  </si>
  <si>
    <t>Heather Harvey</t>
  </si>
  <si>
    <t>Jean Barr</t>
  </si>
  <si>
    <t>Jake Jennings</t>
  </si>
  <si>
    <t>Donald Wilcox</t>
  </si>
  <si>
    <t>Stacey Mccarthy</t>
  </si>
  <si>
    <t>Chris Evans</t>
  </si>
  <si>
    <t>Richard Esparza</t>
  </si>
  <si>
    <t>Dillon Murphy</t>
  </si>
  <si>
    <t>Elizabeth Oneill</t>
  </si>
  <si>
    <t>Shelley Burgess</t>
  </si>
  <si>
    <t>Kayla Shepard</t>
  </si>
  <si>
    <t>Natasha Walters</t>
  </si>
  <si>
    <t>Jay Ingram</t>
  </si>
  <si>
    <t>Ryan Morales</t>
  </si>
  <si>
    <t>Summer Raymond</t>
  </si>
  <si>
    <t>Kristy Martinez</t>
  </si>
  <si>
    <t>Caleb Oneal</t>
  </si>
  <si>
    <t>Aaron Carlson</t>
  </si>
  <si>
    <t>Kimberly Roy</t>
  </si>
  <si>
    <t>Jonathan Greer</t>
  </si>
  <si>
    <t>Shannon Dillon</t>
  </si>
  <si>
    <t>Ebony Nelson</t>
  </si>
  <si>
    <t>Laurie Frey</t>
  </si>
  <si>
    <t>Alexander Terrell</t>
  </si>
  <si>
    <t>Wesley Rose</t>
  </si>
  <si>
    <t>Perry Wood</t>
  </si>
  <si>
    <t>Stacy Strickland</t>
  </si>
  <si>
    <t>Gerald Stevenson</t>
  </si>
  <si>
    <t>Benjamin Pope</t>
  </si>
  <si>
    <t>Cathy Pugh</t>
  </si>
  <si>
    <t>Victor Alexander</t>
  </si>
  <si>
    <t>Martin Marshall</t>
  </si>
  <si>
    <t>Selena Obrien</t>
  </si>
  <si>
    <t>Andrew Burns</t>
  </si>
  <si>
    <t>Bill Shaffer</t>
  </si>
  <si>
    <t>Colin Duarte</t>
  </si>
  <si>
    <t>Christian George</t>
  </si>
  <si>
    <t>Jacqueline Wiley</t>
  </si>
  <si>
    <t>Jamie Suarez</t>
  </si>
  <si>
    <t>Jo Collins</t>
  </si>
  <si>
    <t>Anita Evans</t>
  </si>
  <si>
    <t>Mark Tyler</t>
  </si>
  <si>
    <t>Paige Mejia</t>
  </si>
  <si>
    <t>Elijah Parrish</t>
  </si>
  <si>
    <t>Jorge Marquez</t>
  </si>
  <si>
    <t>Erin Jenkins</t>
  </si>
  <si>
    <t>Dylan Crane</t>
  </si>
  <si>
    <t>Travis Dean</t>
  </si>
  <si>
    <t>Krista Reyes</t>
  </si>
  <si>
    <t>Crystal Dixon</t>
  </si>
  <si>
    <t>Leon Thompson</t>
  </si>
  <si>
    <t>Dennis Deleon</t>
  </si>
  <si>
    <t>Brandy Thomas</t>
  </si>
  <si>
    <t>Wayne Compton</t>
  </si>
  <si>
    <t>Frank Ross</t>
  </si>
  <si>
    <t>Kyle Woodard</t>
  </si>
  <si>
    <t>Jackie Conway</t>
  </si>
  <si>
    <t>Dana Duran</t>
  </si>
  <si>
    <t>Holly Harrison</t>
  </si>
  <si>
    <t>Jessica Floyd</t>
  </si>
  <si>
    <t>Emily Berry</t>
  </si>
  <si>
    <t>Jared Daniel</t>
  </si>
  <si>
    <t>Dustin Mejia</t>
  </si>
  <si>
    <t>Rodney Ortega</t>
  </si>
  <si>
    <t>Laura Olson</t>
  </si>
  <si>
    <t>Douglas Fisher</t>
  </si>
  <si>
    <t>Christine Casey</t>
  </si>
  <si>
    <t>Michelle Gutierrez</t>
  </si>
  <si>
    <t>Sylvia May</t>
  </si>
  <si>
    <t>Lance Wagner</t>
  </si>
  <si>
    <t>Richard Casey</t>
  </si>
  <si>
    <t>Jodi Bradley</t>
  </si>
  <si>
    <t>Linda Wells</t>
  </si>
  <si>
    <t>Shelly Hernandez</t>
  </si>
  <si>
    <t>Jody Frey</t>
  </si>
  <si>
    <t>Maureen Mosley</t>
  </si>
  <si>
    <t>Jimmy Peterson</t>
  </si>
  <si>
    <t>April Mack</t>
  </si>
  <si>
    <t>Daniel Mckinney</t>
  </si>
  <si>
    <t>Rebekah Thompson</t>
  </si>
  <si>
    <t>Bethany Frost</t>
  </si>
  <si>
    <t>Pamela Fuller</t>
  </si>
  <si>
    <t>Stacy Lopez</t>
  </si>
  <si>
    <t>Jacob Juarez</t>
  </si>
  <si>
    <t>Katie Allison</t>
  </si>
  <si>
    <t>Alejandro Stuart</t>
  </si>
  <si>
    <t>Mathew Dominguez</t>
  </si>
  <si>
    <t>Taylor Navarro</t>
  </si>
  <si>
    <t>Kelly Bullock</t>
  </si>
  <si>
    <t>Charlene Price</t>
  </si>
  <si>
    <t>Alexis Wang</t>
  </si>
  <si>
    <t>Luis York</t>
  </si>
  <si>
    <t>Cameron Barrett</t>
  </si>
  <si>
    <t>Jody Maxwell</t>
  </si>
  <si>
    <t>Christina Gilmore</t>
  </si>
  <si>
    <t>Stephen Porter</t>
  </si>
  <si>
    <t>Carl Price</t>
  </si>
  <si>
    <t>Ricardo Ewing</t>
  </si>
  <si>
    <t>Derrick Carter</t>
  </si>
  <si>
    <t>Tyrone Freeman</t>
  </si>
  <si>
    <t>Chelsea Barber</t>
  </si>
  <si>
    <t>Bryce Johnson</t>
  </si>
  <si>
    <t>Amber Wells</t>
  </si>
  <si>
    <t>Jillian Santiago</t>
  </si>
  <si>
    <t>Shelly Burke</t>
  </si>
  <si>
    <t>Jeffery Schwartz</t>
  </si>
  <si>
    <t>Michelle Berger</t>
  </si>
  <si>
    <t>Victoria Houston</t>
  </si>
  <si>
    <t>Elizabeth Ashley</t>
  </si>
  <si>
    <t>Holly Salinas</t>
  </si>
  <si>
    <t>Sarah Gallagher</t>
  </si>
  <si>
    <t>Suzanne Brewer</t>
  </si>
  <si>
    <t>Joseph Reynolds</t>
  </si>
  <si>
    <t>Marissa Benjamin</t>
  </si>
  <si>
    <t>Justin Weber</t>
  </si>
  <si>
    <t>Frank Perez</t>
  </si>
  <si>
    <t>Luis Hays</t>
  </si>
  <si>
    <t>Lynn Robles</t>
  </si>
  <si>
    <t>Elizabeth Bond</t>
  </si>
  <si>
    <t>Laura Barnett</t>
  </si>
  <si>
    <t>Bradley Meyer</t>
  </si>
  <si>
    <t>Paula Boyd</t>
  </si>
  <si>
    <t>Whitney Mitchell</t>
  </si>
  <si>
    <t>Makayla Johnston</t>
  </si>
  <si>
    <t>Tom Proctor</t>
  </si>
  <si>
    <t>Charlotte Kim</t>
  </si>
  <si>
    <t>Connie Valencia</t>
  </si>
  <si>
    <t>Hannah Cochran</t>
  </si>
  <si>
    <t>Jon Santana</t>
  </si>
  <si>
    <t>Lori Bernard</t>
  </si>
  <si>
    <t>Gabriel Wright</t>
  </si>
  <si>
    <t>Christopher Santos</t>
  </si>
  <si>
    <t>Theresa Mayer</t>
  </si>
  <si>
    <t>Carolyn Clark</t>
  </si>
  <si>
    <t>Jared Farmer</t>
  </si>
  <si>
    <t>Cory Morales</t>
  </si>
  <si>
    <t>Heather Curry</t>
  </si>
  <si>
    <t>Marilyn Poole</t>
  </si>
  <si>
    <t>Alison Buckley</t>
  </si>
  <si>
    <t>Sally Freeman</t>
  </si>
  <si>
    <t>Lawrence Greene</t>
  </si>
  <si>
    <t>Vanessa Jacobs</t>
  </si>
  <si>
    <t>Lisa Mueller</t>
  </si>
  <si>
    <t>Kaitlin Taylor</t>
  </si>
  <si>
    <t>Brenda Ruiz</t>
  </si>
  <si>
    <t>William Williamson</t>
  </si>
  <si>
    <t>Kelly Hanson</t>
  </si>
  <si>
    <t>Lisa Glenn</t>
  </si>
  <si>
    <t>Scott Barrett</t>
  </si>
  <si>
    <t>Spencer Robinson</t>
  </si>
  <si>
    <t>Madison Morales</t>
  </si>
  <si>
    <t>Reginald Rowe</t>
  </si>
  <si>
    <t>Shane Cook</t>
  </si>
  <si>
    <t>Debbie Marshall</t>
  </si>
  <si>
    <t>Courtney Morrison</t>
  </si>
  <si>
    <t>April Esparza</t>
  </si>
  <si>
    <t>Julie Thomas</t>
  </si>
  <si>
    <t>Robert Woodward</t>
  </si>
  <si>
    <t>Andrea Hendricks</t>
  </si>
  <si>
    <t>Harry Mcdowell</t>
  </si>
  <si>
    <t>Katie Bell</t>
  </si>
  <si>
    <t>Tammy Mccall</t>
  </si>
  <si>
    <t>Jessica Ball</t>
  </si>
  <si>
    <t>Kristina Pratt</t>
  </si>
  <si>
    <t>Bailey Molina</t>
  </si>
  <si>
    <t>Laura Sanchez</t>
  </si>
  <si>
    <t>Deborah Stephenson</t>
  </si>
  <si>
    <t>Dylan Henderson</t>
  </si>
  <si>
    <t>Allison Walters</t>
  </si>
  <si>
    <t>Cory Michael</t>
  </si>
  <si>
    <t>Courtney Vaughn</t>
  </si>
  <si>
    <t>Katie Ellis</t>
  </si>
  <si>
    <t>Timothy Long</t>
  </si>
  <si>
    <t>Teresa French</t>
  </si>
  <si>
    <t>Brittany Chapman</t>
  </si>
  <si>
    <t>Dennis Pennington</t>
  </si>
  <si>
    <t>Donald Frazier</t>
  </si>
  <si>
    <t>Barbara Lang</t>
  </si>
  <si>
    <t>Cameron Gilbert</t>
  </si>
  <si>
    <t>Nancy Carrillo</t>
  </si>
  <si>
    <t>Melissa Warner</t>
  </si>
  <si>
    <t>Donald Ramsey</t>
  </si>
  <si>
    <t>Robert Duke</t>
  </si>
  <si>
    <t>Lance Anderson</t>
  </si>
  <si>
    <t>Anna Lowe</t>
  </si>
  <si>
    <t>Lucas Ortiz</t>
  </si>
  <si>
    <t>Todd Stevens</t>
  </si>
  <si>
    <t>Julie Mcpherson</t>
  </si>
  <si>
    <t>Angela Kent</t>
  </si>
  <si>
    <t>Patricia Li</t>
  </si>
  <si>
    <t>Richard Barber</t>
  </si>
  <si>
    <t>Janet Curtis</t>
  </si>
  <si>
    <t>Loretta Mitchell</t>
  </si>
  <si>
    <t>Wyatt Jimenez</t>
  </si>
  <si>
    <t>Susan Price</t>
  </si>
  <si>
    <t>Sonya Newman</t>
  </si>
  <si>
    <t>Lisa Padilla</t>
  </si>
  <si>
    <t>Michelle Wilkerson</t>
  </si>
  <si>
    <t>Tiffany Brady</t>
  </si>
  <si>
    <t>Matthew Vasquez</t>
  </si>
  <si>
    <t>William Daugherty</t>
  </si>
  <si>
    <t>Hannah Goodwin</t>
  </si>
  <si>
    <t>Thomas Singleton</t>
  </si>
  <si>
    <t>Louis Castro</t>
  </si>
  <si>
    <t>Clayton Pacheco</t>
  </si>
  <si>
    <t>Tyler Lyons</t>
  </si>
  <si>
    <t>Devin Baldwin</t>
  </si>
  <si>
    <t>Tracey Barrera</t>
  </si>
  <si>
    <t>Dustin Harvey</t>
  </si>
  <si>
    <t>Lisa Stuart</t>
  </si>
  <si>
    <t>Teresa Griffin</t>
  </si>
  <si>
    <t>Lindsey Elliott</t>
  </si>
  <si>
    <t>Alicia Ray</t>
  </si>
  <si>
    <t>Renee Phillips</t>
  </si>
  <si>
    <t>Leah Morales</t>
  </si>
  <si>
    <t>Denise Manning</t>
  </si>
  <si>
    <t>Adrian Mendez</t>
  </si>
  <si>
    <t>Adrian Love</t>
  </si>
  <si>
    <t>Joy Simmons</t>
  </si>
  <si>
    <t>Diane Anderson</t>
  </si>
  <si>
    <t>Charles Blackwell</t>
  </si>
  <si>
    <t>Sara Walters</t>
  </si>
  <si>
    <t>Madeline Dixon</t>
  </si>
  <si>
    <t>Julia Duncan</t>
  </si>
  <si>
    <t>Carlos Doyle</t>
  </si>
  <si>
    <t>Lindsay Proctor</t>
  </si>
  <si>
    <t>Monica Watson</t>
  </si>
  <si>
    <t>Terry Estrada</t>
  </si>
  <si>
    <t>Carolyn Fleming</t>
  </si>
  <si>
    <t>Susan Mora</t>
  </si>
  <si>
    <t>Victor Kelley</t>
  </si>
  <si>
    <t>Alison Bell</t>
  </si>
  <si>
    <t>Anne Crosby</t>
  </si>
  <si>
    <t>Vincent Moon</t>
  </si>
  <si>
    <t>Cheryl Williamson</t>
  </si>
  <si>
    <t>Lisa Beltran</t>
  </si>
  <si>
    <t>Sierra Colon</t>
  </si>
  <si>
    <t>Christy English</t>
  </si>
  <si>
    <t>Gloria Burns</t>
  </si>
  <si>
    <t>Nathan Simon</t>
  </si>
  <si>
    <t>Shawn Melendez</t>
  </si>
  <si>
    <t>Brad Carroll</t>
  </si>
  <si>
    <t>Ariel Gilbert</t>
  </si>
  <si>
    <t>Eric Simmons</t>
  </si>
  <si>
    <t>Kristie Dennis</t>
  </si>
  <si>
    <t>Chad Cooke</t>
  </si>
  <si>
    <t>Seth Haynes</t>
  </si>
  <si>
    <t>William Bowman</t>
  </si>
  <si>
    <t>Sharon Schultz</t>
  </si>
  <si>
    <t>Michael Leblanc</t>
  </si>
  <si>
    <t>Kayla Escobar</t>
  </si>
  <si>
    <t>Edwin Douglas</t>
  </si>
  <si>
    <t>Manuel Bell</t>
  </si>
  <si>
    <t>Melanie Rivas</t>
  </si>
  <si>
    <t>Jamie Pugh</t>
  </si>
  <si>
    <t>Marc Caldwell</t>
  </si>
  <si>
    <t>Denise Briggs</t>
  </si>
  <si>
    <t>Benjamin Hawkins</t>
  </si>
  <si>
    <t>Stacey Kim</t>
  </si>
  <si>
    <t>Linda Ferrell</t>
  </si>
  <si>
    <t>Madison Turner</t>
  </si>
  <si>
    <t>Hannah Meyer</t>
  </si>
  <si>
    <t>Victor Costa</t>
  </si>
  <si>
    <t>Russell Franklin</t>
  </si>
  <si>
    <t>Ashley Park</t>
  </si>
  <si>
    <t>Beth Hayes</t>
  </si>
  <si>
    <t>Julie Price</t>
  </si>
  <si>
    <t>Bethany Mosley</t>
  </si>
  <si>
    <t>Roberta Patton</t>
  </si>
  <si>
    <t>Anthony Chavez</t>
  </si>
  <si>
    <t>Darlene Hampton</t>
  </si>
  <si>
    <t>Martin Robinson</t>
  </si>
  <si>
    <t>Ronald Schmidt</t>
  </si>
  <si>
    <t>Jerry Mays</t>
  </si>
  <si>
    <t>Edward Hill</t>
  </si>
  <si>
    <t>Tonya Powell</t>
  </si>
  <si>
    <t>Barry Jackson</t>
  </si>
  <si>
    <t>Devon Jackson</t>
  </si>
  <si>
    <t>Kendra Caldwell</t>
  </si>
  <si>
    <t>Dr. Marisa</t>
  </si>
  <si>
    <t>Philip Nelson</t>
  </si>
  <si>
    <t>Mallory Lindsey</t>
  </si>
  <si>
    <t>Samantha Fitzgerald</t>
  </si>
  <si>
    <t>Cody Blackwell</t>
  </si>
  <si>
    <t>Seth Beasley</t>
  </si>
  <si>
    <t>Casey Hendrix</t>
  </si>
  <si>
    <t>Cassandra Bauer</t>
  </si>
  <si>
    <t>William Abbott</t>
  </si>
  <si>
    <t>Steven Hansen</t>
  </si>
  <si>
    <t>Valerie Carter</t>
  </si>
  <si>
    <t>Kyle Hill</t>
  </si>
  <si>
    <t>Cheryl Rowe</t>
  </si>
  <si>
    <t>Ricky Brandt</t>
  </si>
  <si>
    <t>Gregory Navarro</t>
  </si>
  <si>
    <t>Brandy Knapp</t>
  </si>
  <si>
    <t>Dylan Phillips</t>
  </si>
  <si>
    <t>Briana Hanna</t>
  </si>
  <si>
    <t>Connie Myers</t>
  </si>
  <si>
    <t>Melissa Tucker</t>
  </si>
  <si>
    <t>Alison Robles</t>
  </si>
  <si>
    <t>Chad Valencia</t>
  </si>
  <si>
    <t>Cory Mccullough</t>
  </si>
  <si>
    <t>Jeffery Beck</t>
  </si>
  <si>
    <t>Mark Bowen</t>
  </si>
  <si>
    <t>Brandy Bryant</t>
  </si>
  <si>
    <t>Jennifer Olsen</t>
  </si>
  <si>
    <t>Amber Mcfarland</t>
  </si>
  <si>
    <t>Dana Adams</t>
  </si>
  <si>
    <t>Ashlee Reid</t>
  </si>
  <si>
    <t>Daniel Joseph</t>
  </si>
  <si>
    <t>Lori Diaz</t>
  </si>
  <si>
    <t>Terrance Griffith</t>
  </si>
  <si>
    <t>Abigail Stanley</t>
  </si>
  <si>
    <t>Aaron Snyder</t>
  </si>
  <si>
    <t>Zachary Garrison</t>
  </si>
  <si>
    <t>Philip Mcpherson</t>
  </si>
  <si>
    <t>Edward Gutierrez</t>
  </si>
  <si>
    <t>Kristine Jackson</t>
  </si>
  <si>
    <t>Taylor Campos</t>
  </si>
  <si>
    <t>Angela Lambert</t>
  </si>
  <si>
    <t>Austin Alexander</t>
  </si>
  <si>
    <t>Jerry Novak</t>
  </si>
  <si>
    <t>Melissa Richardson</t>
  </si>
  <si>
    <t>Maria Hurst</t>
  </si>
  <si>
    <t>Hector Norman</t>
  </si>
  <si>
    <t>Adam Bradshaw</t>
  </si>
  <si>
    <t>Vanessa Patterson</t>
  </si>
  <si>
    <t>Gina Martin</t>
  </si>
  <si>
    <t>Jared Blake</t>
  </si>
  <si>
    <t>Tara Galvan</t>
  </si>
  <si>
    <t>Cody Hutchinson</t>
  </si>
  <si>
    <t>Andrew Johns</t>
  </si>
  <si>
    <t>Nancy Jennings</t>
  </si>
  <si>
    <t>Samuel Reed</t>
  </si>
  <si>
    <t>Chelsea Kelly</t>
  </si>
  <si>
    <t>Meghan Andrews</t>
  </si>
  <si>
    <t>Rachael Moore</t>
  </si>
  <si>
    <t>Matthew Fleming</t>
  </si>
  <si>
    <t>Mrs. Tanya</t>
  </si>
  <si>
    <t>Chris Hunt</t>
  </si>
  <si>
    <t>Stephanie Hardy</t>
  </si>
  <si>
    <t>Randy Henry</t>
  </si>
  <si>
    <t>Stephanie Orozco</t>
  </si>
  <si>
    <t>Margaret Petty</t>
  </si>
  <si>
    <t>Desiree Gonzalez</t>
  </si>
  <si>
    <t>Ruth Smith</t>
  </si>
  <si>
    <t>Edward Morton</t>
  </si>
  <si>
    <t>Miranda Henry</t>
  </si>
  <si>
    <t>Jay Chen</t>
  </si>
  <si>
    <t>Jesus Beard</t>
  </si>
  <si>
    <t>Nicole Patterson</t>
  </si>
  <si>
    <t>Samantha Cooper</t>
  </si>
  <si>
    <t>Brandon Diaz</t>
  </si>
  <si>
    <t>Janet Mosley</t>
  </si>
  <si>
    <t>Donna Hanson</t>
  </si>
  <si>
    <t>Anthony Porter</t>
  </si>
  <si>
    <t>Lorraine Caldwell</t>
  </si>
  <si>
    <t>Anne Harrington</t>
  </si>
  <si>
    <t>Debbie King</t>
  </si>
  <si>
    <t>Marvin Wiley</t>
  </si>
  <si>
    <t>Shane Hopkins</t>
  </si>
  <si>
    <t>Marilyn Kennedy</t>
  </si>
  <si>
    <t>Cheryl Mcdowell</t>
  </si>
  <si>
    <t>Sherry Rose</t>
  </si>
  <si>
    <t>Monique Griffith</t>
  </si>
  <si>
    <t>Adriana Alexander</t>
  </si>
  <si>
    <t>Jackie Foster</t>
  </si>
  <si>
    <t>Emily Bridges</t>
  </si>
  <si>
    <t>Marc Hamilton</t>
  </si>
  <si>
    <t>Adam Knight</t>
  </si>
  <si>
    <t>Alicia Patel</t>
  </si>
  <si>
    <t>Jeremy Erickson</t>
  </si>
  <si>
    <t>Rebecca Mullins</t>
  </si>
  <si>
    <t>Devin Ramos</t>
  </si>
  <si>
    <t>Kristin House</t>
  </si>
  <si>
    <t>Sandra Vance</t>
  </si>
  <si>
    <t>Duane Shields</t>
  </si>
  <si>
    <t>Charles Mahoney</t>
  </si>
  <si>
    <t>David Navarro</t>
  </si>
  <si>
    <t>Victoria Waters</t>
  </si>
  <si>
    <t>Grant Page</t>
  </si>
  <si>
    <t>Barbara Davis</t>
  </si>
  <si>
    <t>Spencer Duncan</t>
  </si>
  <si>
    <t>Rebecca Higgins</t>
  </si>
  <si>
    <t>Michele Wall</t>
  </si>
  <si>
    <t>Austin Holden</t>
  </si>
  <si>
    <t>Kimberly Vincent</t>
  </si>
  <si>
    <t>Kristen Bauer</t>
  </si>
  <si>
    <t>Kristin Wilkerson</t>
  </si>
  <si>
    <t>Travis Armstrong</t>
  </si>
  <si>
    <t>Kelly Page</t>
  </si>
  <si>
    <t>George Herman</t>
  </si>
  <si>
    <t>Robin Delacruz</t>
  </si>
  <si>
    <t>Susan Potter</t>
  </si>
  <si>
    <t>Rebecca Spencer</t>
  </si>
  <si>
    <t>David Hoover</t>
  </si>
  <si>
    <t>Scott Rhodes</t>
  </si>
  <si>
    <t>Kenneth Mcpherson</t>
  </si>
  <si>
    <t>Christy Hudson</t>
  </si>
  <si>
    <t>Troy Morton</t>
  </si>
  <si>
    <t>Melissa Glenn</t>
  </si>
  <si>
    <t>David Sparks</t>
  </si>
  <si>
    <t>Kelsey Delgado</t>
  </si>
  <si>
    <t>Sherry Lloyd</t>
  </si>
  <si>
    <t>Tanya Ramsey</t>
  </si>
  <si>
    <t>Kelly Gilbert</t>
  </si>
  <si>
    <t>Gina Bennett</t>
  </si>
  <si>
    <t>Keith Atkinson</t>
  </si>
  <si>
    <t>Jason Roth</t>
  </si>
  <si>
    <t>Tonya Vincent</t>
  </si>
  <si>
    <t>Judith Gutierrez</t>
  </si>
  <si>
    <t>Marcus Moon</t>
  </si>
  <si>
    <t>Jamie Warner</t>
  </si>
  <si>
    <t>Brandy Boyd</t>
  </si>
  <si>
    <t>Erika Sandoval</t>
  </si>
  <si>
    <t>Jill Andrews</t>
  </si>
  <si>
    <t>Gregory Fuentes</t>
  </si>
  <si>
    <t>Sandra Buchanan</t>
  </si>
  <si>
    <t>Omar Thomas</t>
  </si>
  <si>
    <t>Tonya Eaton</t>
  </si>
  <si>
    <t>Paula Hudson</t>
  </si>
  <si>
    <t>Timothy Mcclain</t>
  </si>
  <si>
    <t>Brittney Gomez</t>
  </si>
  <si>
    <t>Bethany Hull</t>
  </si>
  <si>
    <t>Daniel Norton</t>
  </si>
  <si>
    <t>Sarah Pearson</t>
  </si>
  <si>
    <t>Nicole Richard</t>
  </si>
  <si>
    <t>Blake Gomez</t>
  </si>
  <si>
    <t>Carlos Grant</t>
  </si>
  <si>
    <t>Nicole Juarez</t>
  </si>
  <si>
    <t>Shelly Rivera</t>
  </si>
  <si>
    <t>Joe Thornton</t>
  </si>
  <si>
    <t>Philip Reed</t>
  </si>
  <si>
    <t>Peter Sims</t>
  </si>
  <si>
    <t>Dawn Donovan</t>
  </si>
  <si>
    <t>Kerri Branch</t>
  </si>
  <si>
    <t>Allen Bailey</t>
  </si>
  <si>
    <t>Jillian Petty</t>
  </si>
  <si>
    <t>Cindy Lee</t>
  </si>
  <si>
    <t>Stephanie Tanner</t>
  </si>
  <si>
    <t>Wanda Bell</t>
  </si>
  <si>
    <t>Margaret Garcia</t>
  </si>
  <si>
    <t>Benjamin Harrell</t>
  </si>
  <si>
    <t>Erik Cummings</t>
  </si>
  <si>
    <t>Adrian Griffin</t>
  </si>
  <si>
    <t>Sherry Flores</t>
  </si>
  <si>
    <t>Steven Douglas</t>
  </si>
  <si>
    <t>Courtney Wong</t>
  </si>
  <si>
    <t>Cody Vargas</t>
  </si>
  <si>
    <t>Sandra Brooks</t>
  </si>
  <si>
    <t>Madeline Fox</t>
  </si>
  <si>
    <t>Joshua Odom</t>
  </si>
  <si>
    <t>Charles Glenn</t>
  </si>
  <si>
    <t>Kristin Bennett</t>
  </si>
  <si>
    <t>Olivia Evans</t>
  </si>
  <si>
    <t>George Stephens</t>
  </si>
  <si>
    <t>Kurt Stevenson</t>
  </si>
  <si>
    <t>Ryan Mendez</t>
  </si>
  <si>
    <t>Shelby Dawson</t>
  </si>
  <si>
    <t>Julia Robinson</t>
  </si>
  <si>
    <t>Eric Harper</t>
  </si>
  <si>
    <t>Daisy Pruitt</t>
  </si>
  <si>
    <t>Robert Reese</t>
  </si>
  <si>
    <t>Teresa Gomez</t>
  </si>
  <si>
    <t>Adrian Nelson</t>
  </si>
  <si>
    <t>Adrian Becker</t>
  </si>
  <si>
    <t>Julie Chen</t>
  </si>
  <si>
    <t>Nicholas Guerra</t>
  </si>
  <si>
    <t>Teresa Fuentes</t>
  </si>
  <si>
    <t>Jason Everett</t>
  </si>
  <si>
    <t>Austin Lindsey</t>
  </si>
  <si>
    <t>Wesley Munoz</t>
  </si>
  <si>
    <t>Jared Mcdonald</t>
  </si>
  <si>
    <t>Beth Archer</t>
  </si>
  <si>
    <t>Carl Davies</t>
  </si>
  <si>
    <t>Joshua Newman</t>
  </si>
  <si>
    <t>Steven Vang</t>
  </si>
  <si>
    <t>Joanne Freeman</t>
  </si>
  <si>
    <t>Courtney Dunn</t>
  </si>
  <si>
    <t>William Guerrero</t>
  </si>
  <si>
    <t>Mikayla Murphy</t>
  </si>
  <si>
    <t>April Holt</t>
  </si>
  <si>
    <t>Sandra Hancock</t>
  </si>
  <si>
    <t>Nicole Massey</t>
  </si>
  <si>
    <t>Bernard Moore</t>
  </si>
  <si>
    <t>Joshua Kirby</t>
  </si>
  <si>
    <t>Jeffrey Hines</t>
  </si>
  <si>
    <t>Michael Holden</t>
  </si>
  <si>
    <t>Carol Charles</t>
  </si>
  <si>
    <t>Rodney Sanders</t>
  </si>
  <si>
    <t>Miguel Freeman</t>
  </si>
  <si>
    <t>Bridget Douglas</t>
  </si>
  <si>
    <t>Samantha Hahn</t>
  </si>
  <si>
    <t>Melanie Schmidt</t>
  </si>
  <si>
    <t>Anthony Mclaughlin</t>
  </si>
  <si>
    <t>Andrea Floyd</t>
  </si>
  <si>
    <t>Jeremy Owens</t>
  </si>
  <si>
    <t>Amber Christian</t>
  </si>
  <si>
    <t>Stacey Stewart</t>
  </si>
  <si>
    <t>Dustin Khan</t>
  </si>
  <si>
    <t>Heather Fuentes</t>
  </si>
  <si>
    <t>Dillon King</t>
  </si>
  <si>
    <t>Robin Salas</t>
  </si>
  <si>
    <t>Kelsey Medina</t>
  </si>
  <si>
    <t>Christina Griffin</t>
  </si>
  <si>
    <t>Dr. Willie</t>
  </si>
  <si>
    <t>Veronica Carson</t>
  </si>
  <si>
    <t>Jeffrey Rios</t>
  </si>
  <si>
    <t>Mark Haney</t>
  </si>
  <si>
    <t>Charles Pena</t>
  </si>
  <si>
    <t>Dr. Greg</t>
  </si>
  <si>
    <t>Jack Lara</t>
  </si>
  <si>
    <t>Katie Horn</t>
  </si>
  <si>
    <t>Carl Castro</t>
  </si>
  <si>
    <t>Austin Holloway</t>
  </si>
  <si>
    <t>Trevor Frazier</t>
  </si>
  <si>
    <t>Peter Franco</t>
  </si>
  <si>
    <t>Brandon Tyler</t>
  </si>
  <si>
    <t>Cheryl Hunt</t>
  </si>
  <si>
    <t>Christy Hodge</t>
  </si>
  <si>
    <t>Russell Erickson</t>
  </si>
  <si>
    <t>Sabrina Molina</t>
  </si>
  <si>
    <t>Russell Knight</t>
  </si>
  <si>
    <t>Lee Hall</t>
  </si>
  <si>
    <t>Ariel Gallegos</t>
  </si>
  <si>
    <t>Wayne Oconnor</t>
  </si>
  <si>
    <t>Emily Gregory</t>
  </si>
  <si>
    <t>Mark Burton</t>
  </si>
  <si>
    <t>Melissa Saunders</t>
  </si>
  <si>
    <t>Sabrina Patton</t>
  </si>
  <si>
    <t>Wayne Kramer</t>
  </si>
  <si>
    <t>Gregory Hunter</t>
  </si>
  <si>
    <t>Terri Barber</t>
  </si>
  <si>
    <t>Tracey Hunter</t>
  </si>
  <si>
    <t>Matthew Cunningham</t>
  </si>
  <si>
    <t>Maria Hood</t>
  </si>
  <si>
    <t>Mariah Moore</t>
  </si>
  <si>
    <t>Antonio Bass</t>
  </si>
  <si>
    <t>Timothy Ibarra</t>
  </si>
  <si>
    <t>Catherine Fritz</t>
  </si>
  <si>
    <t>Dylan Bonilla</t>
  </si>
  <si>
    <t>Jessica Harmon</t>
  </si>
  <si>
    <t>Valerie Green</t>
  </si>
  <si>
    <t>Lori Quinn</t>
  </si>
  <si>
    <t>Victoria Zimmerman</t>
  </si>
  <si>
    <t>Ana Barr</t>
  </si>
  <si>
    <t>Brent Diaz</t>
  </si>
  <si>
    <t>Heather Tyler</t>
  </si>
  <si>
    <t>Ashley Landry</t>
  </si>
  <si>
    <t>Lindsay Davenport</t>
  </si>
  <si>
    <t>George Richard</t>
  </si>
  <si>
    <t>Katelyn Mills</t>
  </si>
  <si>
    <t>Jeffrey Gilbert</t>
  </si>
  <si>
    <t>Jesse Fowler</t>
  </si>
  <si>
    <t>Julie Rose</t>
  </si>
  <si>
    <t>Olivia Cox</t>
  </si>
  <si>
    <t>Courtney Sullivan</t>
  </si>
  <si>
    <t>Chelsey Barrera</t>
  </si>
  <si>
    <t>Jon Reed</t>
  </si>
  <si>
    <t>Donald Griffin</t>
  </si>
  <si>
    <t>Mindy Newman</t>
  </si>
  <si>
    <t>Mark Ho</t>
  </si>
  <si>
    <t>Curtis Sanford</t>
  </si>
  <si>
    <t>Jesse Sanders</t>
  </si>
  <si>
    <t>Joshua Salazar</t>
  </si>
  <si>
    <t>Catherine Kirby</t>
  </si>
  <si>
    <t>Bryan Carter</t>
  </si>
  <si>
    <t>Benjamin Wiggins</t>
  </si>
  <si>
    <t>Nancy Bauer</t>
  </si>
  <si>
    <t>Brian Grimes</t>
  </si>
  <si>
    <t>Alexandria Jenkins</t>
  </si>
  <si>
    <t>Sean Perry</t>
  </si>
  <si>
    <t>Melissa Barrett</t>
  </si>
  <si>
    <t>Melissa Norman</t>
  </si>
  <si>
    <t>Gabriel Carter</t>
  </si>
  <si>
    <t>Diane Sellers</t>
  </si>
  <si>
    <t>Allen Acosta</t>
  </si>
  <si>
    <t>Paul Stone</t>
  </si>
  <si>
    <t>Casey Hardin</t>
  </si>
  <si>
    <t>Ronald Heath</t>
  </si>
  <si>
    <t>Christopher Zhang</t>
  </si>
  <si>
    <t>Dawn Avery</t>
  </si>
  <si>
    <t>Frank Hebert</t>
  </si>
  <si>
    <t>Jenna Mooney</t>
  </si>
  <si>
    <t>Anthony Henry</t>
  </si>
  <si>
    <t>Benjamin Ford</t>
  </si>
  <si>
    <t>Erica Mcguire</t>
  </si>
  <si>
    <t>Kristin Fletcher</t>
  </si>
  <si>
    <t>Lindsay Hall</t>
  </si>
  <si>
    <t>Jeffrey Pope</t>
  </si>
  <si>
    <t>James Arias</t>
  </si>
  <si>
    <t>Ann Campbell</t>
  </si>
  <si>
    <t>Alan Rice</t>
  </si>
  <si>
    <t>Claudia Bailey</t>
  </si>
  <si>
    <t>Cynthia Campos</t>
  </si>
  <si>
    <t>Taylor Nelson</t>
  </si>
  <si>
    <t>Barbara Lopez</t>
  </si>
  <si>
    <t>Jessica Mitchell</t>
  </si>
  <si>
    <t>Lori Padilla</t>
  </si>
  <si>
    <t>Andre Mccoy</t>
  </si>
  <si>
    <t>Amanda Patrick</t>
  </si>
  <si>
    <t>Sandra Livingston</t>
  </si>
  <si>
    <t>Judith Hendricks</t>
  </si>
  <si>
    <t>Javier Rice</t>
  </si>
  <si>
    <t>Spencer Serrano</t>
  </si>
  <si>
    <t>Ronald Berry</t>
  </si>
  <si>
    <t>Mikayla Small</t>
  </si>
  <si>
    <t>Briana Gonzalez</t>
  </si>
  <si>
    <t>Morgan Lewis</t>
  </si>
  <si>
    <t>Jamie Ellis</t>
  </si>
  <si>
    <t>Rose Hall</t>
  </si>
  <si>
    <t>Christian Pearson</t>
  </si>
  <si>
    <t>Anthony Howe</t>
  </si>
  <si>
    <t>Jason Mccann</t>
  </si>
  <si>
    <t>Brittney West</t>
  </si>
  <si>
    <t>Sharon Pacheco</t>
  </si>
  <si>
    <t>Peggy Mcbride</t>
  </si>
  <si>
    <t>Duane Phillips</t>
  </si>
  <si>
    <t>Marcus Holmes</t>
  </si>
  <si>
    <t>Diana Ortiz</t>
  </si>
  <si>
    <t>Tommy Harrell</t>
  </si>
  <si>
    <t>Caroline Hamilton</t>
  </si>
  <si>
    <t>Johnny Salazar</t>
  </si>
  <si>
    <t>Stephen Coleman</t>
  </si>
  <si>
    <t>Marissa Vazquez</t>
  </si>
  <si>
    <t>Lauren Castillo</t>
  </si>
  <si>
    <t>Gregory Santiago</t>
  </si>
  <si>
    <t>Rose Christensen</t>
  </si>
  <si>
    <t>Heather Diaz</t>
  </si>
  <si>
    <t>Karina Roberts</t>
  </si>
  <si>
    <t>Stacey Powell</t>
  </si>
  <si>
    <t>Heidi Graham</t>
  </si>
  <si>
    <t>Sandra Horton</t>
  </si>
  <si>
    <t>Katrina Molina</t>
  </si>
  <si>
    <t>Natalie Oneill</t>
  </si>
  <si>
    <t>Jacqueline Wood</t>
  </si>
  <si>
    <t>Billy Yang</t>
  </si>
  <si>
    <t>Timothy Richard</t>
  </si>
  <si>
    <t>Kathy Collins</t>
  </si>
  <si>
    <t>Brandy Underwood</t>
  </si>
  <si>
    <t>Daniel Rodgers</t>
  </si>
  <si>
    <t>Mr. Marco</t>
  </si>
  <si>
    <t>Tonya Arroyo</t>
  </si>
  <si>
    <t>Dawn Moody</t>
  </si>
  <si>
    <t>Alicia Choi</t>
  </si>
  <si>
    <t>Dana Cisneros</t>
  </si>
  <si>
    <t>Frank Munoz</t>
  </si>
  <si>
    <t>Jennifer Werner</t>
  </si>
  <si>
    <t>Erica Moore</t>
  </si>
  <si>
    <t>Melissa Bean</t>
  </si>
  <si>
    <t>Penny Williams</t>
  </si>
  <si>
    <t>Jeffery Buckley</t>
  </si>
  <si>
    <t>Kayla Brooks</t>
  </si>
  <si>
    <t>Juan Chung</t>
  </si>
  <si>
    <t>Holly Montoya</t>
  </si>
  <si>
    <t>Donna Colon</t>
  </si>
  <si>
    <t>Lonnie Cantu</t>
  </si>
  <si>
    <t>Stuart Powell</t>
  </si>
  <si>
    <t>Barry Petersen</t>
  </si>
  <si>
    <t>Lance Stafford</t>
  </si>
  <si>
    <t>Breanna Jackson</t>
  </si>
  <si>
    <t>Maurice Pham</t>
  </si>
  <si>
    <t>Tina Grant</t>
  </si>
  <si>
    <t>Kyle Calhoun</t>
  </si>
  <si>
    <t>Kurt Franklin</t>
  </si>
  <si>
    <t>Eric Boone</t>
  </si>
  <si>
    <t>Michele Benson</t>
  </si>
  <si>
    <t>Katherine Jensen</t>
  </si>
  <si>
    <t>Connie Hart</t>
  </si>
  <si>
    <t>Jacob Baxter</t>
  </si>
  <si>
    <t>Edgar Flowers</t>
  </si>
  <si>
    <t>Bryce Nguyen</t>
  </si>
  <si>
    <t>Deanna Weiss</t>
  </si>
  <si>
    <t>Michelle Callahan</t>
  </si>
  <si>
    <t>Alicia Trujillo</t>
  </si>
  <si>
    <t>Cheyenne Pena</t>
  </si>
  <si>
    <t>Kimberly Simmons</t>
  </si>
  <si>
    <t>Sarah Aguilar</t>
  </si>
  <si>
    <t>David Stafford</t>
  </si>
  <si>
    <t>Carrie Nelson</t>
  </si>
  <si>
    <t>Rebecca Willis</t>
  </si>
  <si>
    <t>Megan Frank</t>
  </si>
  <si>
    <t>Bryan Hamilton</t>
  </si>
  <si>
    <t>Catherine Ellis</t>
  </si>
  <si>
    <t>Mark Roman</t>
  </si>
  <si>
    <t>Emily Ramirez</t>
  </si>
  <si>
    <t>Pamela Ellis</t>
  </si>
  <si>
    <t>Jeremy Murray</t>
  </si>
  <si>
    <t>James Wiley</t>
  </si>
  <si>
    <t>Ronnie Jennings</t>
  </si>
  <si>
    <t>Ryan Choi</t>
  </si>
  <si>
    <t>Suzanne Lawrence</t>
  </si>
  <si>
    <t>Andre Davis</t>
  </si>
  <si>
    <t>Roger Villa</t>
  </si>
  <si>
    <t>Anthony Good</t>
  </si>
  <si>
    <t>Tracy Erickson</t>
  </si>
  <si>
    <t>Brianna Franklin</t>
  </si>
  <si>
    <t>Robin Fernandez</t>
  </si>
  <si>
    <t>Morgan Barron</t>
  </si>
  <si>
    <t>Amanda Downs</t>
  </si>
  <si>
    <t>Savannah Hernandez</t>
  </si>
  <si>
    <t>Jerome Jensen</t>
  </si>
  <si>
    <t>Mark Weaver</t>
  </si>
  <si>
    <t>Sheryl Campbell</t>
  </si>
  <si>
    <t>Maxwell Wise</t>
  </si>
  <si>
    <t>Felicia Myers</t>
  </si>
  <si>
    <t>Tommy Miller</t>
  </si>
  <si>
    <t>Andrew Valencia</t>
  </si>
  <si>
    <t>Gregory Sandoval</t>
  </si>
  <si>
    <t>Allison Carter</t>
  </si>
  <si>
    <t>Amanda Mueller</t>
  </si>
  <si>
    <t>Meghan Barnes</t>
  </si>
  <si>
    <t>Kaitlyn Allen</t>
  </si>
  <si>
    <t>Carlos Hebert</t>
  </si>
  <si>
    <t>Sheila Steele</t>
  </si>
  <si>
    <t>Bobby Mitchell</t>
  </si>
  <si>
    <t>Kelly Fox</t>
  </si>
  <si>
    <t>Allison Webb</t>
  </si>
  <si>
    <t>Jeffery Franco</t>
  </si>
  <si>
    <t>Misty Park</t>
  </si>
  <si>
    <t>Larry Best</t>
  </si>
  <si>
    <t>Meredith Keller</t>
  </si>
  <si>
    <t>Amber Ingram</t>
  </si>
  <si>
    <t>Madison Bailey</t>
  </si>
  <si>
    <t>Alex Phillips</t>
  </si>
  <si>
    <t>Kathryn Fischer</t>
  </si>
  <si>
    <t>Donald Pineda</t>
  </si>
  <si>
    <t>Kimberly Blake</t>
  </si>
  <si>
    <t>David Glenn</t>
  </si>
  <si>
    <t>Bradley Fernandez</t>
  </si>
  <si>
    <t>Vincent Gibbs</t>
  </si>
  <si>
    <t>Deborah Adkins</t>
  </si>
  <si>
    <t>Duane Jones</t>
  </si>
  <si>
    <t>Alexis Munoz</t>
  </si>
  <si>
    <t>Kimberly Esparza</t>
  </si>
  <si>
    <t>Eric Carroll</t>
  </si>
  <si>
    <t>Stephanie Hayden</t>
  </si>
  <si>
    <t>Seth Bennett</t>
  </si>
  <si>
    <t>Michelle Beard</t>
  </si>
  <si>
    <t>Brianna Perez</t>
  </si>
  <si>
    <t>Sara Delacruz</t>
  </si>
  <si>
    <t>Jesse Martinez</t>
  </si>
  <si>
    <t>Cody Norman</t>
  </si>
  <si>
    <t>Susan Thornton</t>
  </si>
  <si>
    <t>William Cook</t>
  </si>
  <si>
    <t>Jody Williams</t>
  </si>
  <si>
    <t>Patricia Blackwell</t>
  </si>
  <si>
    <t>Kevin Navarro</t>
  </si>
  <si>
    <t>Joyce Thompson</t>
  </si>
  <si>
    <t>Jennifer Lynn</t>
  </si>
  <si>
    <t>Vernon King</t>
  </si>
  <si>
    <t>Elizabeth Mcdaniel</t>
  </si>
  <si>
    <t>Kelsey Potts</t>
  </si>
  <si>
    <t>Janet Castillo</t>
  </si>
  <si>
    <t>Julie Snyder</t>
  </si>
  <si>
    <t>Suzanne Bush</t>
  </si>
  <si>
    <t>Jeremy Cruz</t>
  </si>
  <si>
    <t>Stephanie Salazar</t>
  </si>
  <si>
    <t>Marie Kennedy</t>
  </si>
  <si>
    <t>Paul Murray</t>
  </si>
  <si>
    <t>Sharon Watson</t>
  </si>
  <si>
    <t>Edward Gray</t>
  </si>
  <si>
    <t>Samantha Hodges</t>
  </si>
  <si>
    <t>Tamara Mullins</t>
  </si>
  <si>
    <t>Amanda Francis</t>
  </si>
  <si>
    <t>Eduardo Arnold</t>
  </si>
  <si>
    <t>Micheal Rush</t>
  </si>
  <si>
    <t>Logan Johnson</t>
  </si>
  <si>
    <t>Jennifer Cherry</t>
  </si>
  <si>
    <t>Carlos Harris</t>
  </si>
  <si>
    <t>Joel Schroeder</t>
  </si>
  <si>
    <t>Alexa Reyes</t>
  </si>
  <si>
    <t>Edward Carey</t>
  </si>
  <si>
    <t>Olivia Gonzalez</t>
  </si>
  <si>
    <t>Mark Pope</t>
  </si>
  <si>
    <t>Timothy Dean</t>
  </si>
  <si>
    <t>Alyssa Duke</t>
  </si>
  <si>
    <t>Richard Figueroa</t>
  </si>
  <si>
    <t>Jasmine Pittman</t>
  </si>
  <si>
    <t>Madison Lowe</t>
  </si>
  <si>
    <t>Yvonne Daniels</t>
  </si>
  <si>
    <t>Edgar Blake</t>
  </si>
  <si>
    <t>Justin Marshall</t>
  </si>
  <si>
    <t>Jenny Rogers</t>
  </si>
  <si>
    <t>Robin Flores</t>
  </si>
  <si>
    <t>Carla Frazier</t>
  </si>
  <si>
    <t>Tiffany Mcdonald</t>
  </si>
  <si>
    <t>Rhonda Curtis</t>
  </si>
  <si>
    <t>Matthew Lara</t>
  </si>
  <si>
    <t>Linda Kim</t>
  </si>
  <si>
    <t>John Wilkins</t>
  </si>
  <si>
    <t>Frances Baker</t>
  </si>
  <si>
    <t>Amy Grant</t>
  </si>
  <si>
    <t>Christina Gordon</t>
  </si>
  <si>
    <t>Troy Chan</t>
  </si>
  <si>
    <t>Curtis Mora</t>
  </si>
  <si>
    <t>Tara White</t>
  </si>
  <si>
    <t>Kayla Powell</t>
  </si>
  <si>
    <t>Dennis Aguilar</t>
  </si>
  <si>
    <t>Melissa Salinas</t>
  </si>
  <si>
    <t>Jacob Pruitt</t>
  </si>
  <si>
    <t>Eric Freeman</t>
  </si>
  <si>
    <t>Alyssa Leblanc</t>
  </si>
  <si>
    <t>Melinda Walsh</t>
  </si>
  <si>
    <t>Lisa Buck</t>
  </si>
  <si>
    <t>Donald Cervantes</t>
  </si>
  <si>
    <t>Julian Mcdaniel</t>
  </si>
  <si>
    <t>Jack Castro</t>
  </si>
  <si>
    <t>Laura Horne</t>
  </si>
  <si>
    <t>Ronald Roman</t>
  </si>
  <si>
    <t>Jonathan Wang</t>
  </si>
  <si>
    <t>Richard Blackwell</t>
  </si>
  <si>
    <t>Brooke Solis</t>
  </si>
  <si>
    <t>Gabriel Sloan</t>
  </si>
  <si>
    <t>Michelle Bowman</t>
  </si>
  <si>
    <t>Mrs. Evelyn</t>
  </si>
  <si>
    <t>Christina Webster</t>
  </si>
  <si>
    <t>Diana Powers</t>
  </si>
  <si>
    <t>Connie Robinson</t>
  </si>
  <si>
    <t>Phillip Hill</t>
  </si>
  <si>
    <t>Kristi Baker</t>
  </si>
  <si>
    <t>Danny Ray</t>
  </si>
  <si>
    <t>Erica Choi</t>
  </si>
  <si>
    <t>Meghan Wilkins</t>
  </si>
  <si>
    <t>Brianna Robinson</t>
  </si>
  <si>
    <t>Erika Baldwin</t>
  </si>
  <si>
    <t>Marvin Tate</t>
  </si>
  <si>
    <t>Adam Andrade</t>
  </si>
  <si>
    <t>Kara Stephens</t>
  </si>
  <si>
    <t>Kayla Weber</t>
  </si>
  <si>
    <t>Miguel Warren</t>
  </si>
  <si>
    <t>Robert House</t>
  </si>
  <si>
    <t>Monique Mullen</t>
  </si>
  <si>
    <t>Victor Estrada</t>
  </si>
  <si>
    <t>Marissa Hoffman</t>
  </si>
  <si>
    <t>Crystal Oneill</t>
  </si>
  <si>
    <t>Martin Ellis</t>
  </si>
  <si>
    <t>Danielle Sawyer</t>
  </si>
  <si>
    <t>Lance Davenport</t>
  </si>
  <si>
    <t>Meredith David</t>
  </si>
  <si>
    <t>Casey Howard</t>
  </si>
  <si>
    <t>Rebecca Barber</t>
  </si>
  <si>
    <t>Danielle Mayo</t>
  </si>
  <si>
    <t>Alyssa Harding</t>
  </si>
  <si>
    <t>Kevin Moran</t>
  </si>
  <si>
    <t>Keith Gutierrez</t>
  </si>
  <si>
    <t>Daniel Wilcox</t>
  </si>
  <si>
    <t>John Rangel</t>
  </si>
  <si>
    <t>Kristina Martin</t>
  </si>
  <si>
    <t>Sherri Moore</t>
  </si>
  <si>
    <t>Timothy George</t>
  </si>
  <si>
    <t>Laura Lang</t>
  </si>
  <si>
    <t>Troy Mcdaniel</t>
  </si>
  <si>
    <t>Melissa Gibson</t>
  </si>
  <si>
    <t>Andrew Waller</t>
  </si>
  <si>
    <t>Renee Morales</t>
  </si>
  <si>
    <t>Wayne Jacobs</t>
  </si>
  <si>
    <t>Chelsea Leblanc</t>
  </si>
  <si>
    <t>Janet Kent</t>
  </si>
  <si>
    <t>Emily York</t>
  </si>
  <si>
    <t>Katie Maynard</t>
  </si>
  <si>
    <t>Evan Sexton</t>
  </si>
  <si>
    <t>Steven Liu</t>
  </si>
  <si>
    <t>Brenda Benitez</t>
  </si>
  <si>
    <t>Wendy Cox</t>
  </si>
  <si>
    <t>Carmen Farrell</t>
  </si>
  <si>
    <t>Melissa Woods</t>
  </si>
  <si>
    <t>Timothy Ray</t>
  </si>
  <si>
    <t>Karen Figueroa</t>
  </si>
  <si>
    <t>Joanna Anderson</t>
  </si>
  <si>
    <t>Leslie Simmons</t>
  </si>
  <si>
    <t>Melanie Gray</t>
  </si>
  <si>
    <t>Melissa Webster</t>
  </si>
  <si>
    <t>Melinda Acosta</t>
  </si>
  <si>
    <t>Anita Ward</t>
  </si>
  <si>
    <t>Jodi Frye</t>
  </si>
  <si>
    <t>Darlene Ryan</t>
  </si>
  <si>
    <t>Benjamin Palmer</t>
  </si>
  <si>
    <t>Sandy Wagner</t>
  </si>
  <si>
    <t>Jacob Meyer</t>
  </si>
  <si>
    <t>Sandra Larson</t>
  </si>
  <si>
    <t>Danny Lloyd</t>
  </si>
  <si>
    <t>Donald Montoya</t>
  </si>
  <si>
    <t>Sarah Meyers</t>
  </si>
  <si>
    <t>Marco Mejia</t>
  </si>
  <si>
    <t>Melinda Avery</t>
  </si>
  <si>
    <t>Vicki Benton</t>
  </si>
  <si>
    <t>Samantha Ingram</t>
  </si>
  <si>
    <t>Melvin Barton</t>
  </si>
  <si>
    <t>Angela Hess</t>
  </si>
  <si>
    <t>Daniel Schaefer</t>
  </si>
  <si>
    <t>Sara George</t>
  </si>
  <si>
    <t>Austin Parsons</t>
  </si>
  <si>
    <t>Tracey Knight</t>
  </si>
  <si>
    <t>Marie Meyer</t>
  </si>
  <si>
    <t>Misty Wall</t>
  </si>
  <si>
    <t>Dana Carey</t>
  </si>
  <si>
    <t>Desiree Moon</t>
  </si>
  <si>
    <t>Evan Bradley</t>
  </si>
  <si>
    <t>Samantha Wilson</t>
  </si>
  <si>
    <t>Melissa Michael</t>
  </si>
  <si>
    <t>Wayne Sutton</t>
  </si>
  <si>
    <t>Alejandra White</t>
  </si>
  <si>
    <t>Bobby Hanson</t>
  </si>
  <si>
    <t>Donald Day</t>
  </si>
  <si>
    <t>Corey Medina</t>
  </si>
  <si>
    <t>Devin Spence</t>
  </si>
  <si>
    <t>Kelly Preston</t>
  </si>
  <si>
    <t>Terri Erickson</t>
  </si>
  <si>
    <t>Colleen Ruiz</t>
  </si>
  <si>
    <t>Barbara Woods</t>
  </si>
  <si>
    <t>Andrew Tanner</t>
  </si>
  <si>
    <t>Brandy Trevino</t>
  </si>
  <si>
    <t>Alexander Ingram</t>
  </si>
  <si>
    <t>Joel Allen</t>
  </si>
  <si>
    <t>Anthony Brady</t>
  </si>
  <si>
    <t>Aaron Montoya</t>
  </si>
  <si>
    <t>Cindy Osborne</t>
  </si>
  <si>
    <t>Eric Mckenzie</t>
  </si>
  <si>
    <t>Amy Hansen</t>
  </si>
  <si>
    <t>Sandra Miranda</t>
  </si>
  <si>
    <t>Maxwell Barker</t>
  </si>
  <si>
    <t>Cheyenne Patton</t>
  </si>
  <si>
    <t>Laura Fritz</t>
  </si>
  <si>
    <t>Patty Mckenzie</t>
  </si>
  <si>
    <t>Courtney Johns</t>
  </si>
  <si>
    <t>Monica Neal</t>
  </si>
  <si>
    <t>Mark Barnett</t>
  </si>
  <si>
    <t>Nicole Maxwell</t>
  </si>
  <si>
    <t>Brandon Montgomery</t>
  </si>
  <si>
    <t>Carrie Anderson</t>
  </si>
  <si>
    <t>Ryan Dougherty</t>
  </si>
  <si>
    <t>Terri Hoffman</t>
  </si>
  <si>
    <t>Caleb Miller</t>
  </si>
  <si>
    <t>Andrea Strickland</t>
  </si>
  <si>
    <t>Vicki Hughes</t>
  </si>
  <si>
    <t>Austin Moss</t>
  </si>
  <si>
    <t>Carrie Dodson</t>
  </si>
  <si>
    <t>Anita Garcia</t>
  </si>
  <si>
    <t>Christine Rangel</t>
  </si>
  <si>
    <t>Linda Anthony</t>
  </si>
  <si>
    <t>Teresa Carter</t>
  </si>
  <si>
    <t>Christopher Bernard</t>
  </si>
  <si>
    <t>Lori Mendoza</t>
  </si>
  <si>
    <t>Amanda Beasley</t>
  </si>
  <si>
    <t>Mary Walter</t>
  </si>
  <si>
    <t>Sheila Mcconnell</t>
  </si>
  <si>
    <t>Andrew Avery</t>
  </si>
  <si>
    <t>Adrian Powers</t>
  </si>
  <si>
    <t>Riley Marshall</t>
  </si>
  <si>
    <t>Christie Davis</t>
  </si>
  <si>
    <t>Zachary Montoya</t>
  </si>
  <si>
    <t>Robert Lowery</t>
  </si>
  <si>
    <t>Steven Robertson</t>
  </si>
  <si>
    <t>Kristin Sheppard</t>
  </si>
  <si>
    <t>Caroline Waters</t>
  </si>
  <si>
    <t>Scott Logan</t>
  </si>
  <si>
    <t>Gavin Lewis</t>
  </si>
  <si>
    <t>Kenneth Nichols</t>
  </si>
  <si>
    <t>Rebecca Mack</t>
  </si>
  <si>
    <t>Joseph Soto</t>
  </si>
  <si>
    <t>Alexander Galloway</t>
  </si>
  <si>
    <t>Angel Suarez</t>
  </si>
  <si>
    <t>Kathleen Pacheco</t>
  </si>
  <si>
    <t>Arthur Gaines</t>
  </si>
  <si>
    <t>Alyssa Rivera</t>
  </si>
  <si>
    <t>Alison Marquez</t>
  </si>
  <si>
    <t>Michael Yoder</t>
  </si>
  <si>
    <t>Alexis Burton</t>
  </si>
  <si>
    <t>Brad Wright</t>
  </si>
  <si>
    <t>Joe Miles</t>
  </si>
  <si>
    <t>Angel Wolf</t>
  </si>
  <si>
    <t>Monica Martinez</t>
  </si>
  <si>
    <t>Caitlyn Nguyen</t>
  </si>
  <si>
    <t>Justin Fuller</t>
  </si>
  <si>
    <t>Alicia Tucker</t>
  </si>
  <si>
    <t>Paul Mclaughlin</t>
  </si>
  <si>
    <t>Terri Arnold</t>
  </si>
  <si>
    <t>Savannah Soto</t>
  </si>
  <si>
    <t>Abigail Little</t>
  </si>
  <si>
    <t>Diane Rodgers</t>
  </si>
  <si>
    <t>Joshua Maxwell</t>
  </si>
  <si>
    <t>Gabriel Cruz</t>
  </si>
  <si>
    <t>Phillip Hahn</t>
  </si>
  <si>
    <t>Carolyn Bernard</t>
  </si>
  <si>
    <t>Mark Sheppard</t>
  </si>
  <si>
    <t>Steven Kirk</t>
  </si>
  <si>
    <t>Adrienne Mclean</t>
  </si>
  <si>
    <t>Roger Fry</t>
  </si>
  <si>
    <t>Linda Craig</t>
  </si>
  <si>
    <t>Kristina Jennings</t>
  </si>
  <si>
    <t>Brianna Meadows</t>
  </si>
  <si>
    <t>Eric Soto</t>
  </si>
  <si>
    <t>Richard Lindsey</t>
  </si>
  <si>
    <t>Anthony Villarreal</t>
  </si>
  <si>
    <t>Dennis Sherman</t>
  </si>
  <si>
    <t>William Neal</t>
  </si>
  <si>
    <t>Bryan Serrano</t>
  </si>
  <si>
    <t>Shelby Villa</t>
  </si>
  <si>
    <t>Luis Woodward</t>
  </si>
  <si>
    <t>Jessica Johns</t>
  </si>
  <si>
    <t>Rebecca Terry</t>
  </si>
  <si>
    <t>Jodi Peterson</t>
  </si>
  <si>
    <t>Courtney Figueroa</t>
  </si>
  <si>
    <t>Richard Hobbs</t>
  </si>
  <si>
    <t>Joe Carpenter</t>
  </si>
  <si>
    <t>Joel Everett</t>
  </si>
  <si>
    <t>Daniel Boone</t>
  </si>
  <si>
    <t>Brenda Dodson</t>
  </si>
  <si>
    <t>Derrick Thompson</t>
  </si>
  <si>
    <t>Heather French</t>
  </si>
  <si>
    <t>Caitlin Bolton</t>
  </si>
  <si>
    <t>Christie Taylor</t>
  </si>
  <si>
    <t>John Hess</t>
  </si>
  <si>
    <t>Cheyenne Payne</t>
  </si>
  <si>
    <t>Isabella Norris</t>
  </si>
  <si>
    <t>Ariel Newton</t>
  </si>
  <si>
    <t>Nicole Haynes</t>
  </si>
  <si>
    <t>Gina Watson</t>
  </si>
  <si>
    <t>April Salas</t>
  </si>
  <si>
    <t>Alicia Marshall</t>
  </si>
  <si>
    <t>Amy Conrad</t>
  </si>
  <si>
    <t>Paul Singh</t>
  </si>
  <si>
    <t>Larry Fisher</t>
  </si>
  <si>
    <t>Patricia Simpson</t>
  </si>
  <si>
    <t>Shawna Brooks</t>
  </si>
  <si>
    <t>Kimberly Wolfe</t>
  </si>
  <si>
    <t>Dylan Camacho</t>
  </si>
  <si>
    <t>Vickie Ramirez</t>
  </si>
  <si>
    <t>Stephen Stevenson</t>
  </si>
  <si>
    <t>Courtney Reeves</t>
  </si>
  <si>
    <t>Melanie Hood</t>
  </si>
  <si>
    <t>Samantha Golden</t>
  </si>
  <si>
    <t>Erika Hoover</t>
  </si>
  <si>
    <t>Eric Coleman</t>
  </si>
  <si>
    <t>Benjamin Webster</t>
  </si>
  <si>
    <t>Susan Owen</t>
  </si>
  <si>
    <t>Erin Franklin</t>
  </si>
  <si>
    <t>Rachel Hanna</t>
  </si>
  <si>
    <t>Jerry Boone</t>
  </si>
  <si>
    <t>Jeremy Gutierrez</t>
  </si>
  <si>
    <t>Trevor Mitchell</t>
  </si>
  <si>
    <t>Vicki Ford</t>
  </si>
  <si>
    <t>Kristina Hobbs</t>
  </si>
  <si>
    <t>Sheri Gonzalez</t>
  </si>
  <si>
    <t>Haley Foley</t>
  </si>
  <si>
    <t>Curtis Olsen</t>
  </si>
  <si>
    <t>Dawn Bryant</t>
  </si>
  <si>
    <t>Ashley Massey</t>
  </si>
  <si>
    <t>Michelle Carr</t>
  </si>
  <si>
    <t>Brianna Santos</t>
  </si>
  <si>
    <t>Mark Garza</t>
  </si>
  <si>
    <t>Heather Bryant</t>
  </si>
  <si>
    <t>Anna Gill</t>
  </si>
  <si>
    <t>Jeff Johnson</t>
  </si>
  <si>
    <t>Miguel Bradley</t>
  </si>
  <si>
    <t>Erin Schwartz</t>
  </si>
  <si>
    <t>Bill Brown</t>
  </si>
  <si>
    <t>Antonio Young</t>
  </si>
  <si>
    <t>Blake Simpson</t>
  </si>
  <si>
    <t>Jesse Arnold</t>
  </si>
  <si>
    <t>Karen Riley</t>
  </si>
  <si>
    <t>Cynthia Lloyd</t>
  </si>
  <si>
    <t>Miranda Thompson</t>
  </si>
  <si>
    <t>Angel Stanton</t>
  </si>
  <si>
    <t>Marilyn Snyder</t>
  </si>
  <si>
    <t>Dana Jarvis</t>
  </si>
  <si>
    <t>Zachary West</t>
  </si>
  <si>
    <t>Brittany Payne</t>
  </si>
  <si>
    <t>Dean Diaz</t>
  </si>
  <si>
    <t>Matthew Guzman</t>
  </si>
  <si>
    <t>Daniel Mack</t>
  </si>
  <si>
    <t>Erica Crawford</t>
  </si>
  <si>
    <t>Aaron Williamson</t>
  </si>
  <si>
    <t>Tanya Phelps</t>
  </si>
  <si>
    <t>Rodney Knight</t>
  </si>
  <si>
    <t>Bryan Lowe</t>
  </si>
  <si>
    <t>Paul Holden</t>
  </si>
  <si>
    <t>Joshua Holland</t>
  </si>
  <si>
    <t>Brenda Steele</t>
  </si>
  <si>
    <t>Justin Watts</t>
  </si>
  <si>
    <t>David Schroeder</t>
  </si>
  <si>
    <t>Willie Herrera</t>
  </si>
  <si>
    <t>Sabrina Grant</t>
  </si>
  <si>
    <t>Craig Blake</t>
  </si>
  <si>
    <t>Patricia Wallace</t>
  </si>
  <si>
    <t>Teresa Miles</t>
  </si>
  <si>
    <t>Victoria Edwards</t>
  </si>
  <si>
    <t>Scott Bowen</t>
  </si>
  <si>
    <t>Mason Gross</t>
  </si>
  <si>
    <t>Jeffery Valdez</t>
  </si>
  <si>
    <t>Kathleen Delacruz</t>
  </si>
  <si>
    <t>Holly Sanchez</t>
  </si>
  <si>
    <t>Tamara Cruz</t>
  </si>
  <si>
    <t>Bradley Stewart</t>
  </si>
  <si>
    <t>Lori Sheppard</t>
  </si>
  <si>
    <t>Brandi Maynard</t>
  </si>
  <si>
    <t>Regina Madden</t>
  </si>
  <si>
    <t>Marco Ayala</t>
  </si>
  <si>
    <t>Carl Romero</t>
  </si>
  <si>
    <t>Elizabeth Huber</t>
  </si>
  <si>
    <t>Brittany Walter</t>
  </si>
  <si>
    <t>Larry Castillo</t>
  </si>
  <si>
    <t>Jessica Zamora</t>
  </si>
  <si>
    <t>Carolyn James</t>
  </si>
  <si>
    <t>Richard Pineda</t>
  </si>
  <si>
    <t>Sandy Harvey</t>
  </si>
  <si>
    <t>Katie Mccoy</t>
  </si>
  <si>
    <t>Manuel Curry</t>
  </si>
  <si>
    <t>Bryan Gomez</t>
  </si>
  <si>
    <t>Tiffany Howard</t>
  </si>
  <si>
    <t>Amber Moody</t>
  </si>
  <si>
    <t>Micheal Davila</t>
  </si>
  <si>
    <t>Frank Cooke</t>
  </si>
  <si>
    <t>Eddie Archer</t>
  </si>
  <si>
    <t>Cody Parsons</t>
  </si>
  <si>
    <t>Emily Black</t>
  </si>
  <si>
    <t>Sara Ward</t>
  </si>
  <si>
    <t>Chad Bautista</t>
  </si>
  <si>
    <t>Evan Moran</t>
  </si>
  <si>
    <t>Angela Ayala</t>
  </si>
  <si>
    <t>Angela Wiley</t>
  </si>
  <si>
    <t>Susan Cooley</t>
  </si>
  <si>
    <t>Taylor James</t>
  </si>
  <si>
    <t>Jacqueline Robinson</t>
  </si>
  <si>
    <t>Mitchell Lindsey</t>
  </si>
  <si>
    <t>Jennifer Kirk</t>
  </si>
  <si>
    <t>Vicki Lane</t>
  </si>
  <si>
    <t>Bethany Villegas</t>
  </si>
  <si>
    <t>Joseph Patel</t>
  </si>
  <si>
    <t>Katherine Hughes</t>
  </si>
  <si>
    <t>Katherine Williamson</t>
  </si>
  <si>
    <t>Marvin Bates</t>
  </si>
  <si>
    <t>Beth Turner</t>
  </si>
  <si>
    <t>Anthony Wyatt</t>
  </si>
  <si>
    <t>Amy Villarreal</t>
  </si>
  <si>
    <t>Hannah Arnold</t>
  </si>
  <si>
    <t>Tiffany Freeman</t>
  </si>
  <si>
    <t>Vincent Wilkerson</t>
  </si>
  <si>
    <t>Matthew Steele</t>
  </si>
  <si>
    <t>Melissa Malone</t>
  </si>
  <si>
    <t>Carlos Barnes</t>
  </si>
  <si>
    <t>Margaret Kelley</t>
  </si>
  <si>
    <t>James Villegas</t>
  </si>
  <si>
    <t>Donald Dennis</t>
  </si>
  <si>
    <t>Evelyn Rocha</t>
  </si>
  <si>
    <t>Nathan Schaefer</t>
  </si>
  <si>
    <t>Kayla Calderon</t>
  </si>
  <si>
    <t>Keith Miranda</t>
  </si>
  <si>
    <t>Marcus Gill</t>
  </si>
  <si>
    <t>Edgar Morrison</t>
  </si>
  <si>
    <t>James Lambert</t>
  </si>
  <si>
    <t>Todd Cook</t>
  </si>
  <si>
    <t>Molly Villanueva</t>
  </si>
  <si>
    <t>Ebony Shaw</t>
  </si>
  <si>
    <t>Stacie Phillips</t>
  </si>
  <si>
    <t>Megan Henderson</t>
  </si>
  <si>
    <t>Larry Santos</t>
  </si>
  <si>
    <t>Logan Young</t>
  </si>
  <si>
    <t>Javier Lee</t>
  </si>
  <si>
    <t>Chelsea Cordova</t>
  </si>
  <si>
    <t>Mckenzie Anderson</t>
  </si>
  <si>
    <t>Derrick Thornton</t>
  </si>
  <si>
    <t>Victor Hernandez</t>
  </si>
  <si>
    <t>Jake Leonard</t>
  </si>
  <si>
    <t>Lauren Haas</t>
  </si>
  <si>
    <t>Miranda Wilkerson</t>
  </si>
  <si>
    <t>Ryan Montoya</t>
  </si>
  <si>
    <t>Alexander Castro</t>
  </si>
  <si>
    <t>Shari Gonzalez</t>
  </si>
  <si>
    <t>Allison Wallace</t>
  </si>
  <si>
    <t>John Ramsey</t>
  </si>
  <si>
    <t>Sandy Thompson</t>
  </si>
  <si>
    <t>Justin Simmons</t>
  </si>
  <si>
    <t>Patrick Rose</t>
  </si>
  <si>
    <t>Nathan Gutierrez</t>
  </si>
  <si>
    <t>Carlos Riley</t>
  </si>
  <si>
    <t>Terri Nguyen</t>
  </si>
  <si>
    <t>Tammy Bennett</t>
  </si>
  <si>
    <t>Anna Shah</t>
  </si>
  <si>
    <t>Reginald Harding</t>
  </si>
  <si>
    <t>Kimberly Cortez</t>
  </si>
  <si>
    <t>Jennifer Haas</t>
  </si>
  <si>
    <t>Lisa Gould</t>
  </si>
  <si>
    <t>Todd Padilla</t>
  </si>
  <si>
    <t>Amy Brooks</t>
  </si>
  <si>
    <t>Nicole Valdez</t>
  </si>
  <si>
    <t>Mario Rowland</t>
  </si>
  <si>
    <t>Jonathan Cummings</t>
  </si>
  <si>
    <t>Gerald Bell</t>
  </si>
  <si>
    <t>Jason Pollard</t>
  </si>
  <si>
    <t>Bethany Webster</t>
  </si>
  <si>
    <t>Brianna Huang</t>
  </si>
  <si>
    <t>Barbara Wells</t>
  </si>
  <si>
    <t>Maria Erickson</t>
  </si>
  <si>
    <t>Keith Hays</t>
  </si>
  <si>
    <t>Stephen Rowe</t>
  </si>
  <si>
    <t>Lauren Sloan</t>
  </si>
  <si>
    <t>Elizabeth Huffman</t>
  </si>
  <si>
    <t>Tyler Farmer</t>
  </si>
  <si>
    <t>Billy Giles</t>
  </si>
  <si>
    <t>Donna Marsh</t>
  </si>
  <si>
    <t>Patricia Colon</t>
  </si>
  <si>
    <t>Rodney Melendez</t>
  </si>
  <si>
    <t>Mathew Patton</t>
  </si>
  <si>
    <t>Kim Raymond</t>
  </si>
  <si>
    <t>Brenda Frazier</t>
  </si>
  <si>
    <t>Christine Duncan</t>
  </si>
  <si>
    <t>Nicholas Hogan</t>
  </si>
  <si>
    <t>Anthony Allison</t>
  </si>
  <si>
    <t>Curtis Sellers</t>
  </si>
  <si>
    <t>Shannon Roberson</t>
  </si>
  <si>
    <t>Steve Hines</t>
  </si>
  <si>
    <t>Alfred Wall</t>
  </si>
  <si>
    <t>Terry Ewing</t>
  </si>
  <si>
    <t>Lauren Carney</t>
  </si>
  <si>
    <t>Raymond Chavez</t>
  </si>
  <si>
    <t>Stacy Kent</t>
  </si>
  <si>
    <t>Samantha Vance</t>
  </si>
  <si>
    <t>Alexis Bennett</t>
  </si>
  <si>
    <t>Luis Rush</t>
  </si>
  <si>
    <t>Dawn Weiss</t>
  </si>
  <si>
    <t>Theodore Clark</t>
  </si>
  <si>
    <t>Jonathan Larson</t>
  </si>
  <si>
    <t>Dana Thomas</t>
  </si>
  <si>
    <t>Aaron Church</t>
  </si>
  <si>
    <t>Ryan Copeland</t>
  </si>
  <si>
    <t>William Hurst</t>
  </si>
  <si>
    <t>Barbara Greene</t>
  </si>
  <si>
    <t>Jeremy Buck</t>
  </si>
  <si>
    <t>Lindsey Perez</t>
  </si>
  <si>
    <t>Sheila Yang</t>
  </si>
  <si>
    <t>Julie Gray</t>
  </si>
  <si>
    <t>Sarah Haley</t>
  </si>
  <si>
    <t>Kent Gordon</t>
  </si>
  <si>
    <t>Stephen Sexton</t>
  </si>
  <si>
    <t>Melissa Zhang</t>
  </si>
  <si>
    <t>Mary Luna</t>
  </si>
  <si>
    <t>Molly Crane</t>
  </si>
  <si>
    <t>Kristina Cooper</t>
  </si>
  <si>
    <t>Ross Miller</t>
  </si>
  <si>
    <t>Russell Mason</t>
  </si>
  <si>
    <t>Sandra Day</t>
  </si>
  <si>
    <t>Shane Wilson</t>
  </si>
  <si>
    <t>Kimberly Rivers</t>
  </si>
  <si>
    <t>Allen Rodriguez</t>
  </si>
  <si>
    <t>David Conrad</t>
  </si>
  <si>
    <t>Tiffany Warner</t>
  </si>
  <si>
    <t>Tricia Baker</t>
  </si>
  <si>
    <t>Lori Ford</t>
  </si>
  <si>
    <t>Gabriel Murphy</t>
  </si>
  <si>
    <t>Scott Clay</t>
  </si>
  <si>
    <t>Jeremy Cook</t>
  </si>
  <si>
    <t>Valerie Hartman</t>
  </si>
  <si>
    <t>Samuel Barton</t>
  </si>
  <si>
    <t>Kim Sullivan</t>
  </si>
  <si>
    <t>Kimberly Poole</t>
  </si>
  <si>
    <t>Kent Lopez</t>
  </si>
  <si>
    <t>Robert Mcneil</t>
  </si>
  <si>
    <t>Tina Cooke</t>
  </si>
  <si>
    <t>Morgan Jackson</t>
  </si>
  <si>
    <t>Vanessa Mcguire</t>
  </si>
  <si>
    <t>Renee Irwin</t>
  </si>
  <si>
    <t>Evelyn Crosby</t>
  </si>
  <si>
    <t>Cynthia Saunders</t>
  </si>
  <si>
    <t>Christina Howard</t>
  </si>
  <si>
    <t>Matthew Pacheco</t>
  </si>
  <si>
    <t>Jordan Alexander</t>
  </si>
  <si>
    <t>Caleb Durham</t>
  </si>
  <si>
    <t>Olivia Howell</t>
  </si>
  <si>
    <t>Anita Jimenez</t>
  </si>
  <si>
    <t>Laura Barrett</t>
  </si>
  <si>
    <t>Natalie Sandoval</t>
  </si>
  <si>
    <t>Miss Pamela</t>
  </si>
  <si>
    <t>Luis Robles</t>
  </si>
  <si>
    <t>Brooke Carter</t>
  </si>
  <si>
    <t>Tracy David</t>
  </si>
  <si>
    <t>Renee Murphy</t>
  </si>
  <si>
    <t>Krystal Rubio</t>
  </si>
  <si>
    <t>Theresa Friedman</t>
  </si>
  <si>
    <t>Gabrielle Cook</t>
  </si>
  <si>
    <t>Beverly Scott</t>
  </si>
  <si>
    <t>Terri Valdez</t>
  </si>
  <si>
    <t>Tommy Alvarez</t>
  </si>
  <si>
    <t>Lynn Davenport</t>
  </si>
  <si>
    <t>Rebecca Sosa</t>
  </si>
  <si>
    <t>Wayne Pennington</t>
  </si>
  <si>
    <t>Robert Barry</t>
  </si>
  <si>
    <t>Tommy Mayo</t>
  </si>
  <si>
    <t>Amanda Sharp</t>
  </si>
  <si>
    <t>James Flowers</t>
  </si>
  <si>
    <t>Oscar Bauer</t>
  </si>
  <si>
    <t>Terri Crawford</t>
  </si>
  <si>
    <t>Jerry Matthews</t>
  </si>
  <si>
    <t>Cassandra Yang</t>
  </si>
  <si>
    <t>Jason Melendez</t>
  </si>
  <si>
    <t>Lindsey Fox</t>
  </si>
  <si>
    <t>Ms. Selena</t>
  </si>
  <si>
    <t>Wayne Bryant</t>
  </si>
  <si>
    <t>Katelyn Huff</t>
  </si>
  <si>
    <t>Susan Montgomery</t>
  </si>
  <si>
    <t>Sean Lindsey</t>
  </si>
  <si>
    <t>Tony Lee</t>
  </si>
  <si>
    <t>Teresa Terry</t>
  </si>
  <si>
    <t>Morgan Duarte</t>
  </si>
  <si>
    <t>Adam Mack</t>
  </si>
  <si>
    <t>Caitlin Gray</t>
  </si>
  <si>
    <t>Belinda Powell</t>
  </si>
  <si>
    <t>Rebecca Mosley</t>
  </si>
  <si>
    <t>Louis Hayes</t>
  </si>
  <si>
    <t>Kristi Brown</t>
  </si>
  <si>
    <t>Melanie Gardner</t>
  </si>
  <si>
    <t>Brandy Stephenson</t>
  </si>
  <si>
    <t>Clayton Chavez</t>
  </si>
  <si>
    <t>Eric Walters</t>
  </si>
  <si>
    <t>Taylor Simpson</t>
  </si>
  <si>
    <t>Teresa Moody</t>
  </si>
  <si>
    <t>Michael Blackburn</t>
  </si>
  <si>
    <t>Cheryl Diaz</t>
  </si>
  <si>
    <t>Jody Hoffman</t>
  </si>
  <si>
    <t>Mary Rivas</t>
  </si>
  <si>
    <t>Miss Shari</t>
  </si>
  <si>
    <t>Don Green</t>
  </si>
  <si>
    <t>John Cowan</t>
  </si>
  <si>
    <t>Ms. Joanna</t>
  </si>
  <si>
    <t>Nicole Ball</t>
  </si>
  <si>
    <t>Douglas Harvey</t>
  </si>
  <si>
    <t>Jacob Kent</t>
  </si>
  <si>
    <t>Lauren Hall</t>
  </si>
  <si>
    <t>Andrew Sherman</t>
  </si>
  <si>
    <t>Angelica Richards</t>
  </si>
  <si>
    <t>Ricardo Carlson</t>
  </si>
  <si>
    <t>Megan Chavez</t>
  </si>
  <si>
    <t>Daisy Johnson</t>
  </si>
  <si>
    <t>Gabriel Nguyen</t>
  </si>
  <si>
    <t>Gregory Sellers</t>
  </si>
  <si>
    <t>Debbie Mercado</t>
  </si>
  <si>
    <t>Brent Gallagher</t>
  </si>
  <si>
    <t>Donald Marquez</t>
  </si>
  <si>
    <t>Anne Simpson</t>
  </si>
  <si>
    <t>Ralph Ferguson</t>
  </si>
  <si>
    <t>Larry Santiago</t>
  </si>
  <si>
    <t>Brianna Ward</t>
  </si>
  <si>
    <t>Kelly Huff</t>
  </si>
  <si>
    <t>Cristian Johnson</t>
  </si>
  <si>
    <t>Christine Gonzales</t>
  </si>
  <si>
    <t>Laura Obrien</t>
  </si>
  <si>
    <t>Angelica Atkinson</t>
  </si>
  <si>
    <t>Terri Chen</t>
  </si>
  <si>
    <t>Alexis Sampson</t>
  </si>
  <si>
    <t>Ashley Pollard</t>
  </si>
  <si>
    <t>Heidi Cross</t>
  </si>
  <si>
    <t>Aaron Carson</t>
  </si>
  <si>
    <t>Raven Meyer</t>
  </si>
  <si>
    <t>Gabriel Dyer</t>
  </si>
  <si>
    <t>Frances Barrera</t>
  </si>
  <si>
    <t>Mark Wolfe</t>
  </si>
  <si>
    <t>Ruth Ho</t>
  </si>
  <si>
    <t>Cathy Rose</t>
  </si>
  <si>
    <t>Melissa Padilla</t>
  </si>
  <si>
    <t>Teresa Klein</t>
  </si>
  <si>
    <t>Caitlin Stephens</t>
  </si>
  <si>
    <t>Lisa Cabrera</t>
  </si>
  <si>
    <t>Kayla Reid</t>
  </si>
  <si>
    <t>Elijah Howell</t>
  </si>
  <si>
    <t>Anita Fields</t>
  </si>
  <si>
    <t>Tara Martinez</t>
  </si>
  <si>
    <t>Derek Daugherty</t>
  </si>
  <si>
    <t>Eduardo Kennedy</t>
  </si>
  <si>
    <t>Sheila Sanchez</t>
  </si>
  <si>
    <t>Heather Barron</t>
  </si>
  <si>
    <t>Melissa Clayton</t>
  </si>
  <si>
    <t>Lauren Preston</t>
  </si>
  <si>
    <t>Suzanne Bean</t>
  </si>
  <si>
    <t>Stephanie Ellison</t>
  </si>
  <si>
    <t>Janet Patterson</t>
  </si>
  <si>
    <t>Julie Miles</t>
  </si>
  <si>
    <t>Brian Wade</t>
  </si>
  <si>
    <t>Becky Hoover</t>
  </si>
  <si>
    <t>Robin Cain</t>
  </si>
  <si>
    <t>Natasha Gardner</t>
  </si>
  <si>
    <t>Tracey Dominguez</t>
  </si>
  <si>
    <t>Jane Palmer</t>
  </si>
  <si>
    <t>Ronald Huber</t>
  </si>
  <si>
    <t>Jerome Hines</t>
  </si>
  <si>
    <t>Carolyn Mccann</t>
  </si>
  <si>
    <t>Kristina Jackson</t>
  </si>
  <si>
    <t>Tracy Sanchez</t>
  </si>
  <si>
    <t>Michele Hopkins</t>
  </si>
  <si>
    <t>Charlotte Davis</t>
  </si>
  <si>
    <t>Timothy Grimes</t>
  </si>
  <si>
    <t>Kelsey Bradshaw</t>
  </si>
  <si>
    <t>Gabriel Yoder</t>
  </si>
  <si>
    <t>Kellie Hammond</t>
  </si>
  <si>
    <t>Paul Warner</t>
  </si>
  <si>
    <t>Jean Munoz</t>
  </si>
  <si>
    <t>Kathleen Pearson</t>
  </si>
  <si>
    <t>Deanna Jenkins</t>
  </si>
  <si>
    <t>Heather Acosta</t>
  </si>
  <si>
    <t>Christy Chang</t>
  </si>
  <si>
    <t>Randy Ortiz</t>
  </si>
  <si>
    <t>Stacy Gardner</t>
  </si>
  <si>
    <t>Timothy Vega</t>
  </si>
  <si>
    <t>Larry Nelson</t>
  </si>
  <si>
    <t>Shawn Curry</t>
  </si>
  <si>
    <t>Barbara Hines</t>
  </si>
  <si>
    <t>Bradley Velazquez</t>
  </si>
  <si>
    <t>Daniel Marquez</t>
  </si>
  <si>
    <t>Stacey Richmond</t>
  </si>
  <si>
    <t>Steven Hardy</t>
  </si>
  <si>
    <t>Erika Schwartz</t>
  </si>
  <si>
    <t>Stanley Graham</t>
  </si>
  <si>
    <t>Emily Hutchinson</t>
  </si>
  <si>
    <t>Nina Peterson</t>
  </si>
  <si>
    <t>Debra Willis</t>
  </si>
  <si>
    <t>Ryan Holmes</t>
  </si>
  <si>
    <t>Antonio Vasquez</t>
  </si>
  <si>
    <t>Tanner Stewart</t>
  </si>
  <si>
    <t>Mrs. Destiny</t>
  </si>
  <si>
    <t>Frances Leon</t>
  </si>
  <si>
    <t>Amy Holden</t>
  </si>
  <si>
    <t>Summer Reyes</t>
  </si>
  <si>
    <t>Cameron Stewart</t>
  </si>
  <si>
    <t>Terri Blackwell</t>
  </si>
  <si>
    <t>Beth Walker</t>
  </si>
  <si>
    <t>Janet Obrien</t>
  </si>
  <si>
    <t>Betty Whitaker</t>
  </si>
  <si>
    <t>Keith Dixon</t>
  </si>
  <si>
    <t>Paul Frank</t>
  </si>
  <si>
    <t>Sue Stanley</t>
  </si>
  <si>
    <t>Cheyenne Conner</t>
  </si>
  <si>
    <t>Raymond Gonzalez</t>
  </si>
  <si>
    <t>Randall Sutton</t>
  </si>
  <si>
    <t>Alicia Wise</t>
  </si>
  <si>
    <t>Nicholas Wade</t>
  </si>
  <si>
    <t>Evan Castillo</t>
  </si>
  <si>
    <t>Stephanie Warren</t>
  </si>
  <si>
    <t>Angel Thomas</t>
  </si>
  <si>
    <t>Brittany Hicks</t>
  </si>
  <si>
    <t>Christian Vargas</t>
  </si>
  <si>
    <t>Ashley Tyler</t>
  </si>
  <si>
    <t>Jimmy Welch</t>
  </si>
  <si>
    <t>Virginia Thomas</t>
  </si>
  <si>
    <t>Vanessa Lewis</t>
  </si>
  <si>
    <t>Katrina Lee</t>
  </si>
  <si>
    <t>Barry Williamson</t>
  </si>
  <si>
    <t>Jacob Dixon</t>
  </si>
  <si>
    <t>Christopher Boyer</t>
  </si>
  <si>
    <t>Alexis Cooper</t>
  </si>
  <si>
    <t>Melissa Hensley</t>
  </si>
  <si>
    <t>Jillian Stafford</t>
  </si>
  <si>
    <t>Brent Ellis</t>
  </si>
  <si>
    <t>Alexander Dalton</t>
  </si>
  <si>
    <t>Theresa Fuller</t>
  </si>
  <si>
    <t>Seth Barr</t>
  </si>
  <si>
    <t>Martha Sosa</t>
  </si>
  <si>
    <t>Timothy Stephens</t>
  </si>
  <si>
    <t>Dakota Sanders</t>
  </si>
  <si>
    <t>Robert Bass</t>
  </si>
  <si>
    <t>Curtis Maldonado</t>
  </si>
  <si>
    <t>Bridget Walsh</t>
  </si>
  <si>
    <t>Justin Estrada</t>
  </si>
  <si>
    <t>Emma Meyer</t>
  </si>
  <si>
    <t>Brady Ewing</t>
  </si>
  <si>
    <t>Shaun Eaton</t>
  </si>
  <si>
    <t>Erik West</t>
  </si>
  <si>
    <t>Jodi Day</t>
  </si>
  <si>
    <t>Regina Rodriguez</t>
  </si>
  <si>
    <t>Cameron Evans</t>
  </si>
  <si>
    <t>Adam Soto</t>
  </si>
  <si>
    <t>Heather Barnes</t>
  </si>
  <si>
    <t>Terrence Reed</t>
  </si>
  <si>
    <t>Elizabeth Fleming</t>
  </si>
  <si>
    <t>Dustin Hobbs</t>
  </si>
  <si>
    <t>Toni Bradley</t>
  </si>
  <si>
    <t>Holly Guerrero</t>
  </si>
  <si>
    <t>Erik Cruz</t>
  </si>
  <si>
    <t>Angel Pratt</t>
  </si>
  <si>
    <t>Timothy Payne</t>
  </si>
  <si>
    <t>Lucas Garrison</t>
  </si>
  <si>
    <t>Amanda Silva</t>
  </si>
  <si>
    <t>Emily Simpson</t>
  </si>
  <si>
    <t>Nicole Wade</t>
  </si>
  <si>
    <t>Rebekah Phillips</t>
  </si>
  <si>
    <t>Gregory Short</t>
  </si>
  <si>
    <t>Kelly Walter</t>
  </si>
  <si>
    <t>Katie Hicks</t>
  </si>
  <si>
    <t>Stacy Barker</t>
  </si>
  <si>
    <t>Paul Anthony</t>
  </si>
  <si>
    <t>Marie Bell</t>
  </si>
  <si>
    <t>Mark Cortez</t>
  </si>
  <si>
    <t>Jodi Haynes</t>
  </si>
  <si>
    <t>Pamela Taylor</t>
  </si>
  <si>
    <t>Jeremy Herring</t>
  </si>
  <si>
    <t>Wayne Brown</t>
  </si>
  <si>
    <t>Thomas Rangel</t>
  </si>
  <si>
    <t>Max Morris</t>
  </si>
  <si>
    <t>Timothy Carlson</t>
  </si>
  <si>
    <t>Johnathan Moreno</t>
  </si>
  <si>
    <t>Renee King</t>
  </si>
  <si>
    <t>Jose Foster</t>
  </si>
  <si>
    <t>Ricardo Martinez</t>
  </si>
  <si>
    <t>Cynthia Robertson</t>
  </si>
  <si>
    <t>Trevor Casey</t>
  </si>
  <si>
    <t>Alan Shepherd</t>
  </si>
  <si>
    <t>Shannon Buchanan</t>
  </si>
  <si>
    <t>Brandi Valdez</t>
  </si>
  <si>
    <t>Krista Wang</t>
  </si>
  <si>
    <t>Julie Powell</t>
  </si>
  <si>
    <t>Jeffery Manning</t>
  </si>
  <si>
    <t>Adam Hull</t>
  </si>
  <si>
    <t>Christopher Ashley</t>
  </si>
  <si>
    <t>Erika Bush</t>
  </si>
  <si>
    <t>Tim Norton</t>
  </si>
  <si>
    <t>Melanie Mckay</t>
  </si>
  <si>
    <t>Shannon Ortiz</t>
  </si>
  <si>
    <t>Dylan Garza</t>
  </si>
  <si>
    <t>Tracy Fleming</t>
  </si>
  <si>
    <t>Philip Bowman</t>
  </si>
  <si>
    <t>Richard Newton</t>
  </si>
  <si>
    <t>Christine Osborne</t>
  </si>
  <si>
    <t>Evan Garcia</t>
  </si>
  <si>
    <t>Jacob Freeman</t>
  </si>
  <si>
    <t>Roberto Anderson</t>
  </si>
  <si>
    <t>Jordan Wilkins</t>
  </si>
  <si>
    <t>Judy Brown</t>
  </si>
  <si>
    <t>Andre Todd</t>
  </si>
  <si>
    <t>Tim Thomas</t>
  </si>
  <si>
    <t>Jonathan Cabrera</t>
  </si>
  <si>
    <t>Trevor Coleman</t>
  </si>
  <si>
    <t>Jesus Holt</t>
  </si>
  <si>
    <t>Sherry Adams</t>
  </si>
  <si>
    <t>Leslie Manning</t>
  </si>
  <si>
    <t>Thomas Roach</t>
  </si>
  <si>
    <t>Andrea Rogers</t>
  </si>
  <si>
    <t>Derek Rios</t>
  </si>
  <si>
    <t>Casey Perry</t>
  </si>
  <si>
    <t>Andrea Bolton</t>
  </si>
  <si>
    <t>Amanda Gaines</t>
  </si>
  <si>
    <t>Ann Francis</t>
  </si>
  <si>
    <t>Lisa Pittman</t>
  </si>
  <si>
    <t>Beth Chaney</t>
  </si>
  <si>
    <t>Jade Lawrence</t>
  </si>
  <si>
    <t>Nicholas Todd</t>
  </si>
  <si>
    <t>Ryan Fisher</t>
  </si>
  <si>
    <t>Sheila Torres</t>
  </si>
  <si>
    <t>Eugene Alvarez</t>
  </si>
  <si>
    <t>Joseph Foley</t>
  </si>
  <si>
    <t>Antonio Wade</t>
  </si>
  <si>
    <t>Ryan Downs</t>
  </si>
  <si>
    <t>Richard Hawkins</t>
  </si>
  <si>
    <t>Laurie Bullock</t>
  </si>
  <si>
    <t>Brooke Espinoza</t>
  </si>
  <si>
    <t>Michael Hendrix</t>
  </si>
  <si>
    <t>Natasha Barron</t>
  </si>
  <si>
    <t>Lauren Hutchinson</t>
  </si>
  <si>
    <t>Jeremiah Patel</t>
  </si>
  <si>
    <t>Alexis Terry</t>
  </si>
  <si>
    <t>Vickie Stephens</t>
  </si>
  <si>
    <t>Gregory Norris</t>
  </si>
  <si>
    <t>Angelica Wheeler</t>
  </si>
  <si>
    <t>Mary Tyler</t>
  </si>
  <si>
    <t>Tiffany Davidson</t>
  </si>
  <si>
    <t>Vicki Lee</t>
  </si>
  <si>
    <t>Corey Tran</t>
  </si>
  <si>
    <t>Kiara Meadows</t>
  </si>
  <si>
    <t>Javier Frost</t>
  </si>
  <si>
    <t>Misty Vasquez</t>
  </si>
  <si>
    <t>Candice Perez</t>
  </si>
  <si>
    <t>Madison Spencer</t>
  </si>
  <si>
    <t>Larry Buchanan</t>
  </si>
  <si>
    <t>Colleen Snyder</t>
  </si>
  <si>
    <t>Leslie Cummings</t>
  </si>
  <si>
    <t>Leah Francis</t>
  </si>
  <si>
    <t>Karina Gilbert</t>
  </si>
  <si>
    <t>John Rios</t>
  </si>
  <si>
    <t>Ryan Bennett</t>
  </si>
  <si>
    <t>Alexa Jackson</t>
  </si>
  <si>
    <t>Alison Carlson</t>
  </si>
  <si>
    <t>Brandon Lang</t>
  </si>
  <si>
    <t>Philip Larson</t>
  </si>
  <si>
    <t>Megan Morris</t>
  </si>
  <si>
    <t>Hannah Hall</t>
  </si>
  <si>
    <t>Candice Shields</t>
  </si>
  <si>
    <t>Laura Gray</t>
  </si>
  <si>
    <t>Walter Moore</t>
  </si>
  <si>
    <t>Joann Cunningham</t>
  </si>
  <si>
    <t>Aaron Foster</t>
  </si>
  <si>
    <t>Keith Brooks</t>
  </si>
  <si>
    <t>Catherine Paul</t>
  </si>
  <si>
    <t>Glenn Hernandez</t>
  </si>
  <si>
    <t>Brian Macdonald</t>
  </si>
  <si>
    <t>Daniel Daniel</t>
  </si>
  <si>
    <t>William Berger</t>
  </si>
  <si>
    <t>Joseph Carrillo</t>
  </si>
  <si>
    <t>Sara Pearson</t>
  </si>
  <si>
    <t>Sheri Holmes</t>
  </si>
  <si>
    <t>Laura Huang</t>
  </si>
  <si>
    <t>Morgan Hughes</t>
  </si>
  <si>
    <t>Tracy Tapia</t>
  </si>
  <si>
    <t>Maria Powers</t>
  </si>
  <si>
    <t>Amber Keller</t>
  </si>
  <si>
    <t>Jeff Cooper</t>
  </si>
  <si>
    <t>Cynthia Gross</t>
  </si>
  <si>
    <t>Ashley Saunders</t>
  </si>
  <si>
    <t>Cindy Smith</t>
  </si>
  <si>
    <t>Tammy Moran</t>
  </si>
  <si>
    <t>David Burton</t>
  </si>
  <si>
    <t>Danielle Mcdonald</t>
  </si>
  <si>
    <t>Jacqueline Rodriguez</t>
  </si>
  <si>
    <t>Cindy Pratt</t>
  </si>
  <si>
    <t>Brendan Garza</t>
  </si>
  <si>
    <t>Evan Bell</t>
  </si>
  <si>
    <t>Katherine Werner</t>
  </si>
  <si>
    <t>Darrell Burton</t>
  </si>
  <si>
    <t>Tyler Quinn</t>
  </si>
  <si>
    <t>Bryan Holmes</t>
  </si>
  <si>
    <t>Lauren Cortez</t>
  </si>
  <si>
    <t>Julia Beard</t>
  </si>
  <si>
    <t>Connor Pierce</t>
  </si>
  <si>
    <t>Alexander Bowman</t>
  </si>
  <si>
    <t>Heather Hanson</t>
  </si>
  <si>
    <t>Karen Gomez</t>
  </si>
  <si>
    <t>Gregory Daugherty</t>
  </si>
  <si>
    <t>Joseph Hurst</t>
  </si>
  <si>
    <t>Glenn Alvarez</t>
  </si>
  <si>
    <t>Samantha James</t>
  </si>
  <si>
    <t>Randy Burgess</t>
  </si>
  <si>
    <t>Dwayne Stanley</t>
  </si>
  <si>
    <t>Thomas Gill</t>
  </si>
  <si>
    <t>Miguel Patterson</t>
  </si>
  <si>
    <t>Victor Lowe</t>
  </si>
  <si>
    <t>Isaiah Gomez</t>
  </si>
  <si>
    <t>Ernest Munoz</t>
  </si>
  <si>
    <t>Caitlin Reed</t>
  </si>
  <si>
    <t>Frank Casey</t>
  </si>
  <si>
    <t>Brooke Russell</t>
  </si>
  <si>
    <t>Todd Lin</t>
  </si>
  <si>
    <t>Monique Holmes</t>
  </si>
  <si>
    <t>Samantha Foster</t>
  </si>
  <si>
    <t>Valerie Willis</t>
  </si>
  <si>
    <t>Charles Norman</t>
  </si>
  <si>
    <t>Brett Contreras</t>
  </si>
  <si>
    <t>Amy Hicks</t>
  </si>
  <si>
    <t>Lorraine Cisneros</t>
  </si>
  <si>
    <t>Suzanne Gregory</t>
  </si>
  <si>
    <t>Alice Kim</t>
  </si>
  <si>
    <t>Raymond West</t>
  </si>
  <si>
    <t>Manuel Knapp</t>
  </si>
  <si>
    <t>Jason Mooney</t>
  </si>
  <si>
    <t>Lauren Malone</t>
  </si>
  <si>
    <t>Stacey Richards</t>
  </si>
  <si>
    <t>Craig Gregory</t>
  </si>
  <si>
    <t>Stephanie Green</t>
  </si>
  <si>
    <t>Bradley Hancock</t>
  </si>
  <si>
    <t>Haley Wu</t>
  </si>
  <si>
    <t>Lawrence Humphrey</t>
  </si>
  <si>
    <t>Elaine Richardson</t>
  </si>
  <si>
    <t>Sarah Mccall</t>
  </si>
  <si>
    <t>Chloe Ware</t>
  </si>
  <si>
    <t>Valerie Galvan</t>
  </si>
  <si>
    <t>Derek Romero</t>
  </si>
  <si>
    <t>Jared Perkins</t>
  </si>
  <si>
    <t>Roy Brown</t>
  </si>
  <si>
    <t>Kathryn Summers</t>
  </si>
  <si>
    <t>Melanie Cox</t>
  </si>
  <si>
    <t>Brian Hanna</t>
  </si>
  <si>
    <t>Erin Stanton</t>
  </si>
  <si>
    <t>Tony Suarez</t>
  </si>
  <si>
    <t>Jerry Lane</t>
  </si>
  <si>
    <t>Randall Rivera</t>
  </si>
  <si>
    <t>Stacy Reeves</t>
  </si>
  <si>
    <t>Chad Silva</t>
  </si>
  <si>
    <t>Destiny Barnes</t>
  </si>
  <si>
    <t>Ernest Barker</t>
  </si>
  <si>
    <t>Diana Larsen</t>
  </si>
  <si>
    <t>Tiffany Singh</t>
  </si>
  <si>
    <t>Ariana Serrano</t>
  </si>
  <si>
    <t>Miranda Abbott</t>
  </si>
  <si>
    <t>Holly Caldwell</t>
  </si>
  <si>
    <t>Tracy Rice</t>
  </si>
  <si>
    <t>Travis Macdonald</t>
  </si>
  <si>
    <t>Vernon Hernandez</t>
  </si>
  <si>
    <t>Billy Lee</t>
  </si>
  <si>
    <t>Nicholas Armstrong</t>
  </si>
  <si>
    <t>Cory Park</t>
  </si>
  <si>
    <t>Frank Kennedy</t>
  </si>
  <si>
    <t>Shawn Myers</t>
  </si>
  <si>
    <t>Kenneth Dougherty</t>
  </si>
  <si>
    <t>Zachary Morrison</t>
  </si>
  <si>
    <t>Hailey Smith</t>
  </si>
  <si>
    <t>Sarah Floyd</t>
  </si>
  <si>
    <t>Austin Parks</t>
  </si>
  <si>
    <t>Isaiah Ford</t>
  </si>
  <si>
    <t>Cheryl Harris</t>
  </si>
  <si>
    <t>Kathryn Mcmillan</t>
  </si>
  <si>
    <t>Larry Turner</t>
  </si>
  <si>
    <t>Shelley Guzman</t>
  </si>
  <si>
    <t>Hunter Steele</t>
  </si>
  <si>
    <t>Kyle Hall</t>
  </si>
  <si>
    <t>Cathy Wood</t>
  </si>
  <si>
    <t>Joseph Cortez</t>
  </si>
  <si>
    <t>Alexa Nichols</t>
  </si>
  <si>
    <t>John Erickson</t>
  </si>
  <si>
    <t>Taylor Bowers</t>
  </si>
  <si>
    <t>Brittany Flores</t>
  </si>
  <si>
    <t>Margaret Welch</t>
  </si>
  <si>
    <t>Tonya Barrett</t>
  </si>
  <si>
    <t>Nicolas Parker</t>
  </si>
  <si>
    <t>Craig Short</t>
  </si>
  <si>
    <t>Kim Elliott</t>
  </si>
  <si>
    <t>Monica Harrison</t>
  </si>
  <si>
    <t>Rita Brooks</t>
  </si>
  <si>
    <t>Stacey Terry</t>
  </si>
  <si>
    <t>Adrian Johnson</t>
  </si>
  <si>
    <t>Peter Schmidt</t>
  </si>
  <si>
    <t>Brian Dudley</t>
  </si>
  <si>
    <t>Tiffany Rivera</t>
  </si>
  <si>
    <t>Nancy Clark</t>
  </si>
  <si>
    <t>Andrew Page</t>
  </si>
  <si>
    <t>Anthony Winters</t>
  </si>
  <si>
    <t>Aaron Wilkinson</t>
  </si>
  <si>
    <t>Tyler Pierce</t>
  </si>
  <si>
    <t>Mrs. Sierra</t>
  </si>
  <si>
    <t>Mark Grant</t>
  </si>
  <si>
    <t>Andre Burke</t>
  </si>
  <si>
    <t>David Hoffman</t>
  </si>
  <si>
    <t>Rodney Hayes</t>
  </si>
  <si>
    <t>Justin Jenkins</t>
  </si>
  <si>
    <t>Lisa Fischer</t>
  </si>
  <si>
    <t>Jessica Elliott</t>
  </si>
  <si>
    <t>Jonathan Norton</t>
  </si>
  <si>
    <t>Jason Swanson</t>
  </si>
  <si>
    <t>Jerry Krause</t>
  </si>
  <si>
    <t>Alexis Mckay</t>
  </si>
  <si>
    <t>Felicia Simmons</t>
  </si>
  <si>
    <t>Melanie Larson</t>
  </si>
  <si>
    <t>Alison Murray</t>
  </si>
  <si>
    <t>Caitlin Trujillo</t>
  </si>
  <si>
    <t>Jacob Potter</t>
  </si>
  <si>
    <t>Chelsea Gilbert</t>
  </si>
  <si>
    <t>Janice Holt</t>
  </si>
  <si>
    <t>Robert Bray</t>
  </si>
  <si>
    <t>Kenneth Singleton</t>
  </si>
  <si>
    <t>Antonio Russo</t>
  </si>
  <si>
    <t>Brent Adams</t>
  </si>
  <si>
    <t>Kirsten Andrade</t>
  </si>
  <si>
    <t>George Howell</t>
  </si>
  <si>
    <t>Jonathan Charles</t>
  </si>
  <si>
    <t>Jodi Jensen</t>
  </si>
  <si>
    <t>Kelsey Ortega</t>
  </si>
  <si>
    <t>Raymond Sosa</t>
  </si>
  <si>
    <t>Misty Gould</t>
  </si>
  <si>
    <t>Ryan Strong</t>
  </si>
  <si>
    <t>Michael Baxter</t>
  </si>
  <si>
    <t>Cassandra Bowen</t>
  </si>
  <si>
    <t>Corey Sellers</t>
  </si>
  <si>
    <t>Julie Barker</t>
  </si>
  <si>
    <t>Mallory Lara</t>
  </si>
  <si>
    <t>Katherine Silva</t>
  </si>
  <si>
    <t>Andrea Brewer</t>
  </si>
  <si>
    <t>Monique Allen</t>
  </si>
  <si>
    <t>Thomas Adkins</t>
  </si>
  <si>
    <t>Danielle Ruiz</t>
  </si>
  <si>
    <t>Rita Graham</t>
  </si>
  <si>
    <t>Bobby English</t>
  </si>
  <si>
    <t>Jacqueline Hale</t>
  </si>
  <si>
    <t>Toni Butler</t>
  </si>
  <si>
    <t>Preston Reynolds</t>
  </si>
  <si>
    <t>Mary Ramsey</t>
  </si>
  <si>
    <t>Faith Avery</t>
  </si>
  <si>
    <t>Heather Buckley</t>
  </si>
  <si>
    <t>Michelle Pineda</t>
  </si>
  <si>
    <t>Ashley Valencia</t>
  </si>
  <si>
    <t>Bethany Oconnell</t>
  </si>
  <si>
    <t>Teresa Ellison</t>
  </si>
  <si>
    <t>Anthony Mullen</t>
  </si>
  <si>
    <t>Joanna Morales</t>
  </si>
  <si>
    <t>Dylan Coffey</t>
  </si>
  <si>
    <t>Joanne Sandoval</t>
  </si>
  <si>
    <t>Katie Guzman</t>
  </si>
  <si>
    <t>Mrs. Connie</t>
  </si>
  <si>
    <t>Christopher English</t>
  </si>
  <si>
    <t>Logan Graves</t>
  </si>
  <si>
    <t>Timothy Brennan</t>
  </si>
  <si>
    <t>Anne Watkins</t>
  </si>
  <si>
    <t>Charlotte Hull</t>
  </si>
  <si>
    <t>Diane Nguyen</t>
  </si>
  <si>
    <t>Kenneth Zavala</t>
  </si>
  <si>
    <t>Kelly Cook</t>
  </si>
  <si>
    <t>Crystal Boyd</t>
  </si>
  <si>
    <t>Katie Rodriguez</t>
  </si>
  <si>
    <t>Stephen Flynn</t>
  </si>
  <si>
    <t>Tonya Carter</t>
  </si>
  <si>
    <t>Kirsten Avila</t>
  </si>
  <si>
    <t>Shaun Henderson</t>
  </si>
  <si>
    <t>Alicia Davidson</t>
  </si>
  <si>
    <t>Alexis Castro</t>
  </si>
  <si>
    <t>Jose Sandoval</t>
  </si>
  <si>
    <t>Morgan Carpenter</t>
  </si>
  <si>
    <t>Sonya Martinez</t>
  </si>
  <si>
    <t>Felicia Wallace</t>
  </si>
  <si>
    <t>Joan Stein</t>
  </si>
  <si>
    <t>Melissa Salazar</t>
  </si>
  <si>
    <t>Crystal Parsons</t>
  </si>
  <si>
    <t>Dawn Brady</t>
  </si>
  <si>
    <t>Ashlee Ford</t>
  </si>
  <si>
    <t>Lindsay Mullins</t>
  </si>
  <si>
    <t>Joshua Tyler</t>
  </si>
  <si>
    <t>Jesus Calderon</t>
  </si>
  <si>
    <t>Claudia Rogers</t>
  </si>
  <si>
    <t>Peggy Bates</t>
  </si>
  <si>
    <t>Paul Costa</t>
  </si>
  <si>
    <t>Andre Burns</t>
  </si>
  <si>
    <t>Diana Walsh</t>
  </si>
  <si>
    <t>Lori Estes</t>
  </si>
  <si>
    <t>Anthony Stanley</t>
  </si>
  <si>
    <t>Pamela Morton</t>
  </si>
  <si>
    <t>Eric Little</t>
  </si>
  <si>
    <t>Sharon Wang</t>
  </si>
  <si>
    <t>Kristin Hopkins</t>
  </si>
  <si>
    <t>Calvin Martinez</t>
  </si>
  <si>
    <t>Rebecca Mccoy</t>
  </si>
  <si>
    <t>Barbara Bray</t>
  </si>
  <si>
    <t>Stacy Armstrong</t>
  </si>
  <si>
    <t>Jasmine Parsons</t>
  </si>
  <si>
    <t>Jaclyn Harris</t>
  </si>
  <si>
    <t>Teresa Duncan</t>
  </si>
  <si>
    <t>Joel French</t>
  </si>
  <si>
    <t>Anne Whitaker</t>
  </si>
  <si>
    <t>Diana Gonzalez</t>
  </si>
  <si>
    <t>Kevin Saunders</t>
  </si>
  <si>
    <t>Norman Griffith</t>
  </si>
  <si>
    <t>Heather Nelson</t>
  </si>
  <si>
    <t>Briana Travis</t>
  </si>
  <si>
    <t>Randall Hamilton</t>
  </si>
  <si>
    <t>Brett Clements</t>
  </si>
  <si>
    <t>Judith Smith</t>
  </si>
  <si>
    <t>Isabella Aguirre</t>
  </si>
  <si>
    <t>Randy Hall</t>
  </si>
  <si>
    <t>Haley Middleton</t>
  </si>
  <si>
    <t>Cindy Ryan</t>
  </si>
  <si>
    <t>Donna Benitez</t>
  </si>
  <si>
    <t>Stephen Norris</t>
  </si>
  <si>
    <t>Anita Price</t>
  </si>
  <si>
    <t>Edward Norris</t>
  </si>
  <si>
    <t>Jordan Freeman</t>
  </si>
  <si>
    <t>Teresa Cowan</t>
  </si>
  <si>
    <t>Kristina Gillespie</t>
  </si>
  <si>
    <t>Sabrina Murphy</t>
  </si>
  <si>
    <t>Mark Ewing</t>
  </si>
  <si>
    <t>Reginald Lawson</t>
  </si>
  <si>
    <t>Laura Woods</t>
  </si>
  <si>
    <t>Sherry Martinez</t>
  </si>
  <si>
    <t>Destiny Hinton</t>
  </si>
  <si>
    <t>Julia Wilcox</t>
  </si>
  <si>
    <t>Philip Hall</t>
  </si>
  <si>
    <t>Parker Smith</t>
  </si>
  <si>
    <t>Theresa Salazar</t>
  </si>
  <si>
    <t>Gregory Phillips</t>
  </si>
  <si>
    <t>Christy Marshall</t>
  </si>
  <si>
    <t>Fernando Beck</t>
  </si>
  <si>
    <t>Heather Hull</t>
  </si>
  <si>
    <t>Jasmine Hamilton</t>
  </si>
  <si>
    <t>Amber Hansen</t>
  </si>
  <si>
    <t>James Hull</t>
  </si>
  <si>
    <t>Laurie Brooks</t>
  </si>
  <si>
    <t>Tristan Martin</t>
  </si>
  <si>
    <t>Barry Craig</t>
  </si>
  <si>
    <t>Kurt Hardin</t>
  </si>
  <si>
    <t>Amanda Kim</t>
  </si>
  <si>
    <t>Ernest Clark</t>
  </si>
  <si>
    <t>Johnathan Anderson</t>
  </si>
  <si>
    <t>Sherry Montgomery</t>
  </si>
  <si>
    <t>Diane Scott</t>
  </si>
  <si>
    <t>Andrew Owen</t>
  </si>
  <si>
    <t>Ethan Carr</t>
  </si>
  <si>
    <t>Renee Juarez</t>
  </si>
  <si>
    <t>Hannah Mueller</t>
  </si>
  <si>
    <t>Rebecca Mcclain</t>
  </si>
  <si>
    <t>Robin Rasmussen</t>
  </si>
  <si>
    <t>Stanley Cruz</t>
  </si>
  <si>
    <t>Erika Benson</t>
  </si>
  <si>
    <t>Heather Valentine</t>
  </si>
  <si>
    <t>Frederick Hamilton</t>
  </si>
  <si>
    <t>Brett Pittman</t>
  </si>
  <si>
    <t>Katherine Cherry</t>
  </si>
  <si>
    <t>Joseph Pope</t>
  </si>
  <si>
    <t>Stacey Ballard</t>
  </si>
  <si>
    <t>Stephen Jennings</t>
  </si>
  <si>
    <t>Lee Watts</t>
  </si>
  <si>
    <t>Matthew Tyler</t>
  </si>
  <si>
    <t>Preston Schultz</t>
  </si>
  <si>
    <t>Dennis Johns</t>
  </si>
  <si>
    <t>Keith Bradley</t>
  </si>
  <si>
    <t>Michael Kaufman</t>
  </si>
  <si>
    <t>Brittany Salazar</t>
  </si>
  <si>
    <t>Todd Ellis</t>
  </si>
  <si>
    <t>Manuel Morgan</t>
  </si>
  <si>
    <t>Johnny Terrell</t>
  </si>
  <si>
    <t>Kristen Sanford</t>
  </si>
  <si>
    <t>Beth Cook</t>
  </si>
  <si>
    <t>Neil Nixon</t>
  </si>
  <si>
    <t>Connie Ochoa</t>
  </si>
  <si>
    <t>Linda Todd</t>
  </si>
  <si>
    <t>Carrie Hall</t>
  </si>
  <si>
    <t>Jacob Wheeler</t>
  </si>
  <si>
    <t>Vanessa Woodward</t>
  </si>
  <si>
    <t>Kathryn Jacobson</t>
  </si>
  <si>
    <t>Johnny Hayes</t>
  </si>
  <si>
    <t>Douglas Sanchez</t>
  </si>
  <si>
    <t>Tommy Clark</t>
  </si>
  <si>
    <t>Justin Barr</t>
  </si>
  <si>
    <t>Rachel Carroll</t>
  </si>
  <si>
    <t>Timothy Hale</t>
  </si>
  <si>
    <t>William Hudson</t>
  </si>
  <si>
    <t>Priscilla Gaines</t>
  </si>
  <si>
    <t>Anthony Bradford</t>
  </si>
  <si>
    <t>Angela Watts</t>
  </si>
  <si>
    <t>Cory Freeman</t>
  </si>
  <si>
    <t>Bradley Cunningham</t>
  </si>
  <si>
    <t>Jennifer Decker</t>
  </si>
  <si>
    <t>Sabrina Lane</t>
  </si>
  <si>
    <t>Jake Martinez</t>
  </si>
  <si>
    <t>Benjamin Frye</t>
  </si>
  <si>
    <t>Nicholas Castillo</t>
  </si>
  <si>
    <t>Shawn Farmer</t>
  </si>
  <si>
    <t>Misty Coleman</t>
  </si>
  <si>
    <t>Tony Powers</t>
  </si>
  <si>
    <t>Cody Walsh</t>
  </si>
  <si>
    <t>Sue Hardin</t>
  </si>
  <si>
    <t>Alexis Mcgee</t>
  </si>
  <si>
    <t>Julia Morrison</t>
  </si>
  <si>
    <t>Matthew Escobar</t>
  </si>
  <si>
    <t>Bobby Moreno</t>
  </si>
  <si>
    <t>Douglas Hansen</t>
  </si>
  <si>
    <t>Alexandra Lang</t>
  </si>
  <si>
    <t>Caroline Mata</t>
  </si>
  <si>
    <t>Joyce Huang</t>
  </si>
  <si>
    <t>Leslie Wilkins</t>
  </si>
  <si>
    <t>Nicholas Vasquez</t>
  </si>
  <si>
    <t>Ronald Gray</t>
  </si>
  <si>
    <t>Hannah Giles</t>
  </si>
  <si>
    <t>Zachary Gallagher</t>
  </si>
  <si>
    <t>Rebecca Carroll</t>
  </si>
  <si>
    <t>Sheri Hernandez</t>
  </si>
  <si>
    <t>Wendy Wang</t>
  </si>
  <si>
    <t>Debbie Khan</t>
  </si>
  <si>
    <t>Nathan Todd</t>
  </si>
  <si>
    <t>Jesus Carlson</t>
  </si>
  <si>
    <t>Monica Wade</t>
  </si>
  <si>
    <t>Abigail Weber</t>
  </si>
  <si>
    <t>Sherry Sparks</t>
  </si>
  <si>
    <t>Sandra Weaver</t>
  </si>
  <si>
    <t>Margaret Hayes</t>
  </si>
  <si>
    <t>Karl Silva</t>
  </si>
  <si>
    <t>Frederick Donovan</t>
  </si>
  <si>
    <t>Bradley Hunter</t>
  </si>
  <si>
    <t>Joshua Pope</t>
  </si>
  <si>
    <t>Kyle Thornton</t>
  </si>
  <si>
    <t>James Durham</t>
  </si>
  <si>
    <t>Raymond Rush</t>
  </si>
  <si>
    <t>Patrick Burch</t>
  </si>
  <si>
    <t>Alexa Elliott</t>
  </si>
  <si>
    <t>Ashley Ortega</t>
  </si>
  <si>
    <t>Joshua Woodward</t>
  </si>
  <si>
    <t>Brenda Mcdonald</t>
  </si>
  <si>
    <t>Julie Duran</t>
  </si>
  <si>
    <t>Wendy Reilly</t>
  </si>
  <si>
    <t>Renee Wu</t>
  </si>
  <si>
    <t>Krista Brewer</t>
  </si>
  <si>
    <t>Ernest Shannon</t>
  </si>
  <si>
    <t>Jerome Lopez</t>
  </si>
  <si>
    <t>Carol Hahn</t>
  </si>
  <si>
    <t>Renee Lowery</t>
  </si>
  <si>
    <t>Kyle Mason</t>
  </si>
  <si>
    <t>Jose Best</t>
  </si>
  <si>
    <t>William Santos</t>
  </si>
  <si>
    <t>Fernando Burgess</t>
  </si>
  <si>
    <t>Catherine Harris</t>
  </si>
  <si>
    <t>Tammy Estrada</t>
  </si>
  <si>
    <t>Yolanda Welch</t>
  </si>
  <si>
    <t>Dalton Clark</t>
  </si>
  <si>
    <t>Todd Bass</t>
  </si>
  <si>
    <t>Francisco Griffith</t>
  </si>
  <si>
    <t>Mary Shields</t>
  </si>
  <si>
    <t>Wendy Floyd</t>
  </si>
  <si>
    <t>Yvonne Allison</t>
  </si>
  <si>
    <t>Jill Liu</t>
  </si>
  <si>
    <t>Alex Cannon</t>
  </si>
  <si>
    <t>Cory Coleman</t>
  </si>
  <si>
    <t>Bruce Wagner</t>
  </si>
  <si>
    <t>Samuel Rich</t>
  </si>
  <si>
    <t>Tabitha West</t>
  </si>
  <si>
    <t>Susan Park</t>
  </si>
  <si>
    <t>Alyssa Copeland</t>
  </si>
  <si>
    <t>Scott Rose</t>
  </si>
  <si>
    <t>Yolanda Mills</t>
  </si>
  <si>
    <t>Matthew Randolph</t>
  </si>
  <si>
    <t>Brian Bauer</t>
  </si>
  <si>
    <t>Mallory Ashley</t>
  </si>
  <si>
    <t>Kellie Farmer</t>
  </si>
  <si>
    <t>Allen Moore</t>
  </si>
  <si>
    <t>Garrett Norton</t>
  </si>
  <si>
    <t>Maria Bender</t>
  </si>
  <si>
    <t>Sara Ellis</t>
  </si>
  <si>
    <t>Nichole Faulkner</t>
  </si>
  <si>
    <t>Joe Anderson</t>
  </si>
  <si>
    <t>Kaitlyn Cabrera</t>
  </si>
  <si>
    <t>Lisa Frederick</t>
  </si>
  <si>
    <t>Barry Brooks</t>
  </si>
  <si>
    <t>Derrick Spencer</t>
  </si>
  <si>
    <t>Tina Luna</t>
  </si>
  <si>
    <t>Rebekah Morris</t>
  </si>
  <si>
    <t>Kayla Perry</t>
  </si>
  <si>
    <t>Billy Ramos</t>
  </si>
  <si>
    <t>Jane Gates</t>
  </si>
  <si>
    <t>Amy Figueroa</t>
  </si>
  <si>
    <t>Benjamin Ayers</t>
  </si>
  <si>
    <t>Diana Owens</t>
  </si>
  <si>
    <t>Christian Matthews</t>
  </si>
  <si>
    <t>Keith Riley</t>
  </si>
  <si>
    <t>Patty Adams</t>
  </si>
  <si>
    <t>Laura Sawyer</t>
  </si>
  <si>
    <t>Carmen Reed</t>
  </si>
  <si>
    <t>Rachel Woods</t>
  </si>
  <si>
    <t>Nicole Cross</t>
  </si>
  <si>
    <t>Gregory Franco</t>
  </si>
  <si>
    <t>Jacqueline Vance</t>
  </si>
  <si>
    <t>Monica Wells</t>
  </si>
  <si>
    <t>Brenda Oneill</t>
  </si>
  <si>
    <t>Caitlin Saunders</t>
  </si>
  <si>
    <t>Ryan Sheppard</t>
  </si>
  <si>
    <t>Claudia Caldwell</t>
  </si>
  <si>
    <t>Bryan Herman</t>
  </si>
  <si>
    <t>Joy Sullivan</t>
  </si>
  <si>
    <t>Benjamin Cantrell</t>
  </si>
  <si>
    <t>Brian Lyons</t>
  </si>
  <si>
    <t>Luis Crawford</t>
  </si>
  <si>
    <t>Ronald Wade</t>
  </si>
  <si>
    <t>Julie Buck</t>
  </si>
  <si>
    <t>Jared Garcia</t>
  </si>
  <si>
    <t>Gerald Oliver</t>
  </si>
  <si>
    <t>Mitchell Escobar</t>
  </si>
  <si>
    <t>Wayne Wiley</t>
  </si>
  <si>
    <t>Anna Soto</t>
  </si>
  <si>
    <t>Jo Lee</t>
  </si>
  <si>
    <t>George Lowe</t>
  </si>
  <si>
    <t>Tammy Bryan</t>
  </si>
  <si>
    <t>Kimberly Vazquez</t>
  </si>
  <si>
    <t>Patricia Galvan</t>
  </si>
  <si>
    <t>Stephanie Clay</t>
  </si>
  <si>
    <t>Jodi Carpenter</t>
  </si>
  <si>
    <t>Benjamin Jimenez</t>
  </si>
  <si>
    <t>Kristin Melendez</t>
  </si>
  <si>
    <t>Brandi Thompson</t>
  </si>
  <si>
    <t>Dustin Raymond</t>
  </si>
  <si>
    <t>Kelly Mcneil</t>
  </si>
  <si>
    <t>Kathleen Lang</t>
  </si>
  <si>
    <t>Diana Lucero</t>
  </si>
  <si>
    <t>Amy Larson</t>
  </si>
  <si>
    <t>Pam Mccarty</t>
  </si>
  <si>
    <t>Kelly Yates</t>
  </si>
  <si>
    <t>Monique Medina</t>
  </si>
  <si>
    <t>David Esparza</t>
  </si>
  <si>
    <t>Mariah Briggs</t>
  </si>
  <si>
    <t>Kristy Sampson</t>
  </si>
  <si>
    <t>Cynthia Avila</t>
  </si>
  <si>
    <t>Anne Calhoun</t>
  </si>
  <si>
    <t>Carolyn Valdez</t>
  </si>
  <si>
    <t>Ryan Stephens</t>
  </si>
  <si>
    <t>Steven Chase</t>
  </si>
  <si>
    <t>Bonnie Hale</t>
  </si>
  <si>
    <t>Austin Patterson</t>
  </si>
  <si>
    <t>Timothy Morales</t>
  </si>
  <si>
    <t>Sherry Frye</t>
  </si>
  <si>
    <t>Kelly Shepherd</t>
  </si>
  <si>
    <t>Cameron Palmer</t>
  </si>
  <si>
    <t>Jacob Conway</t>
  </si>
  <si>
    <t>Debra Fritz</t>
  </si>
  <si>
    <t>Martin Hill</t>
  </si>
  <si>
    <t>Darlene Howard</t>
  </si>
  <si>
    <t>James Mckee</t>
  </si>
  <si>
    <t>Jasmine Bryant</t>
  </si>
  <si>
    <t>Evan Butler</t>
  </si>
  <si>
    <t>Andre Lozano</t>
  </si>
  <si>
    <t>Jonathan Simpson</t>
  </si>
  <si>
    <t>Brooke Guzman</t>
  </si>
  <si>
    <t>Janet Chavez</t>
  </si>
  <si>
    <t>Keith Proctor</t>
  </si>
  <si>
    <t>Brenda Wolf</t>
  </si>
  <si>
    <t>Lindsey Wright</t>
  </si>
  <si>
    <t>Judith Scott</t>
  </si>
  <si>
    <t>Courtney Burton</t>
  </si>
  <si>
    <t>Teresa Jennings</t>
  </si>
  <si>
    <t>Christina Mann</t>
  </si>
  <si>
    <t>Rhonda Scott</t>
  </si>
  <si>
    <t>Christina Nash</t>
  </si>
  <si>
    <t>Brandon Douglas</t>
  </si>
  <si>
    <t>Jasmine Robinson</t>
  </si>
  <si>
    <t>Jerry Vasquez</t>
  </si>
  <si>
    <t>Alexis Baldwin</t>
  </si>
  <si>
    <t>Allison Hull</t>
  </si>
  <si>
    <t>Daisy Baker</t>
  </si>
  <si>
    <t>Natasha Harrington</t>
  </si>
  <si>
    <t>Glenda Smith</t>
  </si>
  <si>
    <t>Jenna Brooks</t>
  </si>
  <si>
    <t>Allen Ramos</t>
  </si>
  <si>
    <t>Beverly Lopez</t>
  </si>
  <si>
    <t>Ebony Bryant</t>
  </si>
  <si>
    <t>Victoria Bond</t>
  </si>
  <si>
    <t>Charlene May</t>
  </si>
  <si>
    <t>Craig Moore</t>
  </si>
  <si>
    <t>Ricky Figueroa</t>
  </si>
  <si>
    <t>Megan Bailey</t>
  </si>
  <si>
    <t>Briana Burke</t>
  </si>
  <si>
    <t>Cheyenne Huynh</t>
  </si>
  <si>
    <t>Nathan Meza</t>
  </si>
  <si>
    <t>Carrie Moses</t>
  </si>
  <si>
    <t>Jack Logan</t>
  </si>
  <si>
    <t>Gregory Coffey</t>
  </si>
  <si>
    <t>Renee Cowan</t>
  </si>
  <si>
    <t>Christine Scott</t>
  </si>
  <si>
    <t>Christine Griffin</t>
  </si>
  <si>
    <t>Jose Wells</t>
  </si>
  <si>
    <t>Paul Jennings</t>
  </si>
  <si>
    <t>Laurie Mccann</t>
  </si>
  <si>
    <t>Bryan Harvey</t>
  </si>
  <si>
    <t>Edwin Torres</t>
  </si>
  <si>
    <t>Raymond Wolf</t>
  </si>
  <si>
    <t>Nicholas Ross</t>
  </si>
  <si>
    <t>Kathy Martinez</t>
  </si>
  <si>
    <t>Samuel Burgess</t>
  </si>
  <si>
    <t>Mark Santana</t>
  </si>
  <si>
    <t>Charles Larson</t>
  </si>
  <si>
    <t>Alexander Wright</t>
  </si>
  <si>
    <t>Leonard Martinez</t>
  </si>
  <si>
    <t>Larry Taylor</t>
  </si>
  <si>
    <t>Steven Cooley</t>
  </si>
  <si>
    <t>Trevor Wilkins</t>
  </si>
  <si>
    <t>Cole Cline</t>
  </si>
  <si>
    <t>Jeremy Norman</t>
  </si>
  <si>
    <t>Amanda Sims</t>
  </si>
  <si>
    <t>Annette Roberts</t>
  </si>
  <si>
    <t>Clarence Davis</t>
  </si>
  <si>
    <t>Donald Flores</t>
  </si>
  <si>
    <t>Gregory Kerr</t>
  </si>
  <si>
    <t>Brandon Gibbs</t>
  </si>
  <si>
    <t>William Whitaker</t>
  </si>
  <si>
    <t>Hunter Buck</t>
  </si>
  <si>
    <t>Kendra Larson</t>
  </si>
  <si>
    <t>David Charles</t>
  </si>
  <si>
    <t>Sharon Bowen</t>
  </si>
  <si>
    <t>Alyssa Doyle</t>
  </si>
  <si>
    <t>Bryan Crawford</t>
  </si>
  <si>
    <t>Maria Phillips</t>
  </si>
  <si>
    <t>Kathy Jenkins</t>
  </si>
  <si>
    <t>Kim Price</t>
  </si>
  <si>
    <t>Roger Patton</t>
  </si>
  <si>
    <t>Randy Kennedy</t>
  </si>
  <si>
    <t>Robert Chapman</t>
  </si>
  <si>
    <t>Erica Dixon</t>
  </si>
  <si>
    <t>Brandi Cunningham</t>
  </si>
  <si>
    <t>Stephen Cameron</t>
  </si>
  <si>
    <t>Nicolas Sanders</t>
  </si>
  <si>
    <t>Veronica Hurley</t>
  </si>
  <si>
    <t>Mary Marquez</t>
  </si>
  <si>
    <t>Janice Simmons</t>
  </si>
  <si>
    <t>Rebecca King</t>
  </si>
  <si>
    <t>Christina Todd</t>
  </si>
  <si>
    <t>Melinda Meza</t>
  </si>
  <si>
    <t>Shelia Mccoy</t>
  </si>
  <si>
    <t>Tammy Blankenship</t>
  </si>
  <si>
    <t>Sarah Ferguson</t>
  </si>
  <si>
    <t>Victoria Holmes</t>
  </si>
  <si>
    <t>Sandy Thomas</t>
  </si>
  <si>
    <t>Erik Nicholson</t>
  </si>
  <si>
    <t>Michael Hoover</t>
  </si>
  <si>
    <t>Mrs. Brandy</t>
  </si>
  <si>
    <t>Daniel Medina</t>
  </si>
  <si>
    <t>Donna Obrien</t>
  </si>
  <si>
    <t>Russell Merritt</t>
  </si>
  <si>
    <t>Zachary Clayton</t>
  </si>
  <si>
    <t>Valerie Kramer</t>
  </si>
  <si>
    <t>William Zhang</t>
  </si>
  <si>
    <t>Nicole Franco</t>
  </si>
  <si>
    <t>Gregory Novak</t>
  </si>
  <si>
    <t>Jeffrey Bass</t>
  </si>
  <si>
    <t>Clifford Barnett</t>
  </si>
  <si>
    <t>Alan Lester</t>
  </si>
  <si>
    <t>Troy Thompson</t>
  </si>
  <si>
    <t>Michelle French</t>
  </si>
  <si>
    <t>Amber Norman</t>
  </si>
  <si>
    <t>Judy Sullivan</t>
  </si>
  <si>
    <t>Monica Kelly</t>
  </si>
  <si>
    <t>Jeremiah Hunter</t>
  </si>
  <si>
    <t>Barbara Michael</t>
  </si>
  <si>
    <t>Derrick Nash</t>
  </si>
  <si>
    <t>Brent Johns</t>
  </si>
  <si>
    <t>Joseph Goodman</t>
  </si>
  <si>
    <t>Mary Sloan</t>
  </si>
  <si>
    <t>Douglas Wade</t>
  </si>
  <si>
    <t>Tim Nichols</t>
  </si>
  <si>
    <t>Austin Wagner</t>
  </si>
  <si>
    <t>Debbie Charles</t>
  </si>
  <si>
    <t>Jennifer Giles</t>
  </si>
  <si>
    <t>Paige Clarke</t>
  </si>
  <si>
    <t>Erin Mccann</t>
  </si>
  <si>
    <t>Nicholas Andrews</t>
  </si>
  <si>
    <t>Robin Galloway</t>
  </si>
  <si>
    <t>Joe Villegas</t>
  </si>
  <si>
    <t>Emily Riggs</t>
  </si>
  <si>
    <t>Adam Hanna</t>
  </si>
  <si>
    <t>Danielle Mcintyre</t>
  </si>
  <si>
    <t>Alejandro Carter</t>
  </si>
  <si>
    <t>Jeanne Bender</t>
  </si>
  <si>
    <t>Tabitha Tran</t>
  </si>
  <si>
    <t>Frances Alexander</t>
  </si>
  <si>
    <t>Monica Peters</t>
  </si>
  <si>
    <t>Carrie Yoder</t>
  </si>
  <si>
    <t>Cindy Foster</t>
  </si>
  <si>
    <t>Mary Fisher</t>
  </si>
  <si>
    <t>Christopher Pearson</t>
  </si>
  <si>
    <t>Henry Fischer</t>
  </si>
  <si>
    <t>Cheyenne Soto</t>
  </si>
  <si>
    <t>Adrian Livingston</t>
  </si>
  <si>
    <t>Angel Martin</t>
  </si>
  <si>
    <t>Rachel Cowan</t>
  </si>
  <si>
    <t>Alex Li</t>
  </si>
  <si>
    <t>Adam Sheppard</t>
  </si>
  <si>
    <t>Ellen Flowers</t>
  </si>
  <si>
    <t>Rodney Bender</t>
  </si>
  <si>
    <t>Susan Hampton</t>
  </si>
  <si>
    <t>Michelle Pacheco</t>
  </si>
  <si>
    <t>Luis Burke</t>
  </si>
  <si>
    <t>Shannon Hubbard</t>
  </si>
  <si>
    <t>Brenda Munoz</t>
  </si>
  <si>
    <t>Nicole Arroyo</t>
  </si>
  <si>
    <t>Shelly Bryan</t>
  </si>
  <si>
    <t>Christina Sanford</t>
  </si>
  <si>
    <t>Luis Diaz</t>
  </si>
  <si>
    <t>Nancy Moss</t>
  </si>
  <si>
    <t>Sarah Marks</t>
  </si>
  <si>
    <t>Nathan Irwin</t>
  </si>
  <si>
    <t>Bryan Rosales</t>
  </si>
  <si>
    <t>Frederick Lin</t>
  </si>
  <si>
    <t>Rebecca Patton</t>
  </si>
  <si>
    <t>Deborah Mccullough</t>
  </si>
  <si>
    <t>Phyllis Long</t>
  </si>
  <si>
    <t>Harry Powell</t>
  </si>
  <si>
    <t>Joan Hill</t>
  </si>
  <si>
    <t>Raven Boyd</t>
  </si>
  <si>
    <t>Kelly Humphrey</t>
  </si>
  <si>
    <t>Christian Fernandez</t>
  </si>
  <si>
    <t>Alexis Arnold</t>
  </si>
  <si>
    <t>Ivan Salazar</t>
  </si>
  <si>
    <t>Tanya Davidson</t>
  </si>
  <si>
    <t>Dustin Park</t>
  </si>
  <si>
    <t>Devin Norris</t>
  </si>
  <si>
    <t>Teresa Finley</t>
  </si>
  <si>
    <t>Melinda Chambers</t>
  </si>
  <si>
    <t>Raymond Donaldson</t>
  </si>
  <si>
    <t>Chelsea Hart</t>
  </si>
  <si>
    <t>Jennifer Johns</t>
  </si>
  <si>
    <t>Elizabeth Drake</t>
  </si>
  <si>
    <t>Alice Moody</t>
  </si>
  <si>
    <t>Shelly Wall</t>
  </si>
  <si>
    <t>Harry Mccullough</t>
  </si>
  <si>
    <t>Scott Mcclain</t>
  </si>
  <si>
    <t>Linda Burns</t>
  </si>
  <si>
    <t>Natalie Decker</t>
  </si>
  <si>
    <t>Sara Lowery</t>
  </si>
  <si>
    <t>Monique Murphy</t>
  </si>
  <si>
    <t>Karen Goodman</t>
  </si>
  <si>
    <t>Kelly Ramsey</t>
  </si>
  <si>
    <t>Trevor Freeman</t>
  </si>
  <si>
    <t>Elizabeth Shaffer</t>
  </si>
  <si>
    <t>Wyatt Graham</t>
  </si>
  <si>
    <t>Debra Snyder</t>
  </si>
  <si>
    <t>Sean Robbins</t>
  </si>
  <si>
    <t>Daisy Roberts</t>
  </si>
  <si>
    <t>Christy Brewer</t>
  </si>
  <si>
    <t>Christina Rogers</t>
  </si>
  <si>
    <t>Isaac Berry</t>
  </si>
  <si>
    <t>Amy Medina</t>
  </si>
  <si>
    <t>Stacy Caldwell</t>
  </si>
  <si>
    <t>Jenny Sandoval</t>
  </si>
  <si>
    <t>Bridget Duke</t>
  </si>
  <si>
    <t>Kim Hopkins</t>
  </si>
  <si>
    <t>Nancy Simmons</t>
  </si>
  <si>
    <t>Ronald Reynolds</t>
  </si>
  <si>
    <t>Devin Matthews</t>
  </si>
  <si>
    <t>William Camacho</t>
  </si>
  <si>
    <t>Ronald Carroll</t>
  </si>
  <si>
    <t>Tanya Douglas</t>
  </si>
  <si>
    <t>Richard Ortega</t>
  </si>
  <si>
    <t>Katie Moody</t>
  </si>
  <si>
    <t>Chad Parks</t>
  </si>
  <si>
    <t>Riley Tucker</t>
  </si>
  <si>
    <t>Melissa Dickerson</t>
  </si>
  <si>
    <t>Thomas Beck</t>
  </si>
  <si>
    <t>Deborah Joseph</t>
  </si>
  <si>
    <t>Allison Schroeder</t>
  </si>
  <si>
    <t>Ryan Huffman</t>
  </si>
  <si>
    <t>Debbie Hill</t>
  </si>
  <si>
    <t>Jesse Bentley</t>
  </si>
  <si>
    <t>Erik Stone</t>
  </si>
  <si>
    <t>Heather Thompson</t>
  </si>
  <si>
    <t>Justin Lutz</t>
  </si>
  <si>
    <t>Hannah Hampton</t>
  </si>
  <si>
    <t>Alan Willis</t>
  </si>
  <si>
    <t>Matthew Schneider</t>
  </si>
  <si>
    <t>Katherine Hahn</t>
  </si>
  <si>
    <t>Laura Hester</t>
  </si>
  <si>
    <t>Erik Murray</t>
  </si>
  <si>
    <t>Marcus Love</t>
  </si>
  <si>
    <t>Jeff Stewart</t>
  </si>
  <si>
    <t>Philip Good</t>
  </si>
  <si>
    <t>April Suarez</t>
  </si>
  <si>
    <t>Adam Holmes</t>
  </si>
  <si>
    <t>Robert Mckinney</t>
  </si>
  <si>
    <t>Laura Wheeler</t>
  </si>
  <si>
    <t>Kathryn Faulkner</t>
  </si>
  <si>
    <t>Jillian Noble</t>
  </si>
  <si>
    <t>Ashley Fischer</t>
  </si>
  <si>
    <t>Deanna Greer</t>
  </si>
  <si>
    <t>Kari Nelson</t>
  </si>
  <si>
    <t>Jeffrey Carey</t>
  </si>
  <si>
    <t>Meghan Robinson</t>
  </si>
  <si>
    <t>Randall Rangel</t>
  </si>
  <si>
    <t>Alexis Armstrong</t>
  </si>
  <si>
    <t>Dean Cannon</t>
  </si>
  <si>
    <t>Caroline Wilkerson</t>
  </si>
  <si>
    <t>Patrick Dean</t>
  </si>
  <si>
    <t>Linda Singleton</t>
  </si>
  <si>
    <t>Albert Mills</t>
  </si>
  <si>
    <t>Gregory Moreno</t>
  </si>
  <si>
    <t>Shelly Cruz</t>
  </si>
  <si>
    <t>Jeremy Haas</t>
  </si>
  <si>
    <t>James Parsons</t>
  </si>
  <si>
    <t>Jennifer Padilla</t>
  </si>
  <si>
    <t>Kim Thomas</t>
  </si>
  <si>
    <t>Molly Ross</t>
  </si>
  <si>
    <t>Alexandra Pruitt</t>
  </si>
  <si>
    <t>Jeremy Schwartz</t>
  </si>
  <si>
    <t>Amanda Kelly</t>
  </si>
  <si>
    <t>Gregory Duffy</t>
  </si>
  <si>
    <t>Emily Yang</t>
  </si>
  <si>
    <t>Susan Acosta</t>
  </si>
  <si>
    <t>Joseph Benson</t>
  </si>
  <si>
    <t>Amy Hendrix</t>
  </si>
  <si>
    <t>Theresa Hobbs</t>
  </si>
  <si>
    <t>Janet Henson</t>
  </si>
  <si>
    <t>Michele Freeman</t>
  </si>
  <si>
    <t>Sharon Hicks</t>
  </si>
  <si>
    <t>Phillip Patterson</t>
  </si>
  <si>
    <t>Todd Collier</t>
  </si>
  <si>
    <t>Penny Elliott</t>
  </si>
  <si>
    <t>Bonnie Price</t>
  </si>
  <si>
    <t>Marcus Sims</t>
  </si>
  <si>
    <t>Christy Parrish</t>
  </si>
  <si>
    <t>April Ross</t>
  </si>
  <si>
    <t>Frank Mccarty</t>
  </si>
  <si>
    <t>Dylan Harris</t>
  </si>
  <si>
    <t>Lori Bauer</t>
  </si>
  <si>
    <t>Donald Harvey</t>
  </si>
  <si>
    <t>Katie Dunn</t>
  </si>
  <si>
    <t>Molly Turner</t>
  </si>
  <si>
    <t>Mario Jones</t>
  </si>
  <si>
    <t>Shane Rhodes</t>
  </si>
  <si>
    <t>Jessica Larsen</t>
  </si>
  <si>
    <t>Dr. Ricky</t>
  </si>
  <si>
    <t>Manuel Bass</t>
  </si>
  <si>
    <t>David May</t>
  </si>
  <si>
    <t>William Li</t>
  </si>
  <si>
    <t>Benjamin Phillips</t>
  </si>
  <si>
    <t>Kristi Adams</t>
  </si>
  <si>
    <t>Deborah Dunn</t>
  </si>
  <si>
    <t>Michael Horton</t>
  </si>
  <si>
    <t>Gregory Jimenez</t>
  </si>
  <si>
    <t>Juan Reid</t>
  </si>
  <si>
    <t>Tammy Lindsey</t>
  </si>
  <si>
    <t>Regina Clark</t>
  </si>
  <si>
    <t>Kevin Clements</t>
  </si>
  <si>
    <t>Caroline Jordan</t>
  </si>
  <si>
    <t>Elizabeth Delgado</t>
  </si>
  <si>
    <t>Greg Keller</t>
  </si>
  <si>
    <t>Stephanie Luna</t>
  </si>
  <si>
    <t>Alejandra Yang</t>
  </si>
  <si>
    <t>Erik Adkins</t>
  </si>
  <si>
    <t>Justin Vargas</t>
  </si>
  <si>
    <t>Selena Dixon</t>
  </si>
  <si>
    <t>Sandra Ross</t>
  </si>
  <si>
    <t>Lisa Combs</t>
  </si>
  <si>
    <t>Heather Hoffman</t>
  </si>
  <si>
    <t>Randy Peterson</t>
  </si>
  <si>
    <t>Dan Guerra</t>
  </si>
  <si>
    <t>Katie Stewart</t>
  </si>
  <si>
    <t>Tiffany Erickson</t>
  </si>
  <si>
    <t>Cheryl Yang</t>
  </si>
  <si>
    <t>Roy Carter</t>
  </si>
  <si>
    <t>Chad Fischer</t>
  </si>
  <si>
    <t>Amy Jordan</t>
  </si>
  <si>
    <t>Julia Reyes</t>
  </si>
  <si>
    <t>Dennis Mcneil</t>
  </si>
  <si>
    <t>Kathy Salinas</t>
  </si>
  <si>
    <t>Jill Harris</t>
  </si>
  <si>
    <t>April Fowler</t>
  </si>
  <si>
    <t>Kenneth Morrison</t>
  </si>
  <si>
    <t>Cassandra Pace</t>
  </si>
  <si>
    <t>Ethan Nichols</t>
  </si>
  <si>
    <t>Jessica Daniel</t>
  </si>
  <si>
    <t>Alyssa Scott</t>
  </si>
  <si>
    <t>Isaiah Novak</t>
  </si>
  <si>
    <t>Dylan Berry</t>
  </si>
  <si>
    <t>Philip Hopkins</t>
  </si>
  <si>
    <t>Angelica Leon</t>
  </si>
  <si>
    <t>Jamie Simpson</t>
  </si>
  <si>
    <t>Bryan Gutierrez</t>
  </si>
  <si>
    <t>Ronald Wiggins</t>
  </si>
  <si>
    <t>Whitney Andrews</t>
  </si>
  <si>
    <t>Kenneth Bright</t>
  </si>
  <si>
    <t>Maurice Sandoval</t>
  </si>
  <si>
    <t>Jay Butler</t>
  </si>
  <si>
    <t>Angela Mcclain</t>
  </si>
  <si>
    <t>Kaitlyn Carter</t>
  </si>
  <si>
    <t>Linda Burke</t>
  </si>
  <si>
    <t>Brenda Leonard</t>
  </si>
  <si>
    <t>Jasmine Henson</t>
  </si>
  <si>
    <t>Jill Kane</t>
  </si>
  <si>
    <t>Sandra Ellis</t>
  </si>
  <si>
    <t>Jon Jackson</t>
  </si>
  <si>
    <t>Jonathon Henry</t>
  </si>
  <si>
    <t>Laura Cohen</t>
  </si>
  <si>
    <t>Leah Choi</t>
  </si>
  <si>
    <t>Casey Mcintosh</t>
  </si>
  <si>
    <t>Jeffrey Logan</t>
  </si>
  <si>
    <t>Kristy Hogan</t>
  </si>
  <si>
    <t>Bryan Alexander</t>
  </si>
  <si>
    <t>Ruth Jenkins</t>
  </si>
  <si>
    <t>Edwin Williams</t>
  </si>
  <si>
    <t>Terri Carlson</t>
  </si>
  <si>
    <t>Anna Fitzpatrick</t>
  </si>
  <si>
    <t>Ryan Raymond</t>
  </si>
  <si>
    <t>Sherry Carpenter</t>
  </si>
  <si>
    <t>Steven Cunningham</t>
  </si>
  <si>
    <t>Tom Higgins</t>
  </si>
  <si>
    <t>Anthony Nicholson</t>
  </si>
  <si>
    <t>Brenda Taylor</t>
  </si>
  <si>
    <t>Garrett Brown</t>
  </si>
  <si>
    <t>Vincent Parsons</t>
  </si>
  <si>
    <t>Nicholas Travis</t>
  </si>
  <si>
    <t>Sean Gardner</t>
  </si>
  <si>
    <t>Jared Stewart</t>
  </si>
  <si>
    <t>Diana Arnold</t>
  </si>
  <si>
    <t>Roger Landry</t>
  </si>
  <si>
    <t>Randy Ayers</t>
  </si>
  <si>
    <t>Sarah Ortega</t>
  </si>
  <si>
    <t>Stephanie Werner</t>
  </si>
  <si>
    <t>Virginia Mathis</t>
  </si>
  <si>
    <t>Taylor Castro</t>
  </si>
  <si>
    <t>Regina Gilbert</t>
  </si>
  <si>
    <t>Brittany Rose</t>
  </si>
  <si>
    <t>Joseph Frederick</t>
  </si>
  <si>
    <t>Harold Wells</t>
  </si>
  <si>
    <t>Jeffrey Solomon</t>
  </si>
  <si>
    <t>Dr. Robyn</t>
  </si>
  <si>
    <t>Leonard English</t>
  </si>
  <si>
    <t>Erin Andrade</t>
  </si>
  <si>
    <t>Maria Robbins</t>
  </si>
  <si>
    <t>Gregory Arellano</t>
  </si>
  <si>
    <t>Hayley Rogers</t>
  </si>
  <si>
    <t>Daniel Chase</t>
  </si>
  <si>
    <t>Kaitlyn Rojas</t>
  </si>
  <si>
    <t>Noah Lee</t>
  </si>
  <si>
    <t>Kari Ray</t>
  </si>
  <si>
    <t>Alexander Olson</t>
  </si>
  <si>
    <t>Pedro Wilson</t>
  </si>
  <si>
    <t>Jared Jackson</t>
  </si>
  <si>
    <t>Kathy Evans</t>
  </si>
  <si>
    <t>Logan Arnold</t>
  </si>
  <si>
    <t>Timothy Crane</t>
  </si>
  <si>
    <t>Hunter Meyer</t>
  </si>
  <si>
    <t>Ashley Gaines</t>
  </si>
  <si>
    <t>Jacqueline Jordan</t>
  </si>
  <si>
    <t>Sharon Powell</t>
  </si>
  <si>
    <t>Emma Franco</t>
  </si>
  <si>
    <t>Ashley Robbins</t>
  </si>
  <si>
    <t>Carolyn Griffin</t>
  </si>
  <si>
    <t>Melissa Vaughan</t>
  </si>
  <si>
    <t>Monica Castillo</t>
  </si>
  <si>
    <t>Dakota Wheeler</t>
  </si>
  <si>
    <t>Alexandria Kennedy</t>
  </si>
  <si>
    <t>Cindy Fox</t>
  </si>
  <si>
    <t>Charles Tran</t>
  </si>
  <si>
    <t>Shane Barrett</t>
  </si>
  <si>
    <t>Brian Crawford</t>
  </si>
  <si>
    <t>Carlos Fritz</t>
  </si>
  <si>
    <t>Justin Ingram</t>
  </si>
  <si>
    <t>Walter Richardson</t>
  </si>
  <si>
    <t>Jimmy George</t>
  </si>
  <si>
    <t>Jessica Galvan</t>
  </si>
  <si>
    <t>Lori Frazier</t>
  </si>
  <si>
    <t>Wanda Edwards</t>
  </si>
  <si>
    <t>Diane Fuentes</t>
  </si>
  <si>
    <t>Shannon Mckenzie</t>
  </si>
  <si>
    <t>Jacqueline Kemp</t>
  </si>
  <si>
    <t>Stacey Turner</t>
  </si>
  <si>
    <t>Adrian Hodge</t>
  </si>
  <si>
    <t>Shelly Summers</t>
  </si>
  <si>
    <t>Mark Kim</t>
  </si>
  <si>
    <t>Paul Stevens</t>
  </si>
  <si>
    <t>Virginia Ho</t>
  </si>
  <si>
    <t>Peter Lloyd</t>
  </si>
  <si>
    <t>Marcus Molina</t>
  </si>
  <si>
    <t>Debbie Newman</t>
  </si>
  <si>
    <t>Cody Carey</t>
  </si>
  <si>
    <t>Scott Wilkerson</t>
  </si>
  <si>
    <t>Brad Allen</t>
  </si>
  <si>
    <t>Tyler Hamilton</t>
  </si>
  <si>
    <t>Kimberly Cook</t>
  </si>
  <si>
    <t>Megan Whitehead</t>
  </si>
  <si>
    <t>Timothy Parrish</t>
  </si>
  <si>
    <t>Sarah Henry</t>
  </si>
  <si>
    <t>Steven Merritt</t>
  </si>
  <si>
    <t>Kathryn Mullins</t>
  </si>
  <si>
    <t>Brandi Castillo</t>
  </si>
  <si>
    <t>Maria Bowman</t>
  </si>
  <si>
    <t>Tyrone Brown</t>
  </si>
  <si>
    <t>Randall Gomez</t>
  </si>
  <si>
    <t>Derrick Parker</t>
  </si>
  <si>
    <t>Kelly Aguirre</t>
  </si>
  <si>
    <t>Tonya Hines</t>
  </si>
  <si>
    <t>Brian Waller</t>
  </si>
  <si>
    <t>Sergio Patton</t>
  </si>
  <si>
    <t>Gabrielle Mueller</t>
  </si>
  <si>
    <t>Amanda Greene</t>
  </si>
  <si>
    <t>Spencer Andrews</t>
  </si>
  <si>
    <t>Nicole Mcmillan</t>
  </si>
  <si>
    <t>Kristen Gonzalez</t>
  </si>
  <si>
    <t>Caitlin Giles</t>
  </si>
  <si>
    <t>Cory Thompson</t>
  </si>
  <si>
    <t>Pam Smith</t>
  </si>
  <si>
    <t>Marie Reese</t>
  </si>
  <si>
    <t>Marie Oliver</t>
  </si>
  <si>
    <t>Maria Gilbert</t>
  </si>
  <si>
    <t>Tony Tucker</t>
  </si>
  <si>
    <t>Rebecca Hammond</t>
  </si>
  <si>
    <t>Justin Zuniga</t>
  </si>
  <si>
    <t>Shannon Davidson</t>
  </si>
  <si>
    <t>Jo Villanueva</t>
  </si>
  <si>
    <t>Sandra Watson</t>
  </si>
  <si>
    <t>Ryan Short</t>
  </si>
  <si>
    <t>Judy Benson</t>
  </si>
  <si>
    <t>Nancy Russell</t>
  </si>
  <si>
    <t>Cristian Terry</t>
  </si>
  <si>
    <t>Sydney Fernandez</t>
  </si>
  <si>
    <t>Derrick Peck</t>
  </si>
  <si>
    <t>Patricia Floyd</t>
  </si>
  <si>
    <t>Devin Hill</t>
  </si>
  <si>
    <t>Carly Brown</t>
  </si>
  <si>
    <t>Tyrone Ford</t>
  </si>
  <si>
    <t>Kaylee Murphy</t>
  </si>
  <si>
    <t>John Castaneda</t>
  </si>
  <si>
    <t>Daniel Good</t>
  </si>
  <si>
    <t>Nicholas Torres</t>
  </si>
  <si>
    <t>Donna Browning</t>
  </si>
  <si>
    <t>Sandy Wilson</t>
  </si>
  <si>
    <t>Jeremy Barrera</t>
  </si>
  <si>
    <t>Juan Bauer</t>
  </si>
  <si>
    <t>Luis Mullins</t>
  </si>
  <si>
    <t>Jose Li</t>
  </si>
  <si>
    <t>Gary Lewis</t>
  </si>
  <si>
    <t>Christina Kirk</t>
  </si>
  <si>
    <t>Diana Reynolds</t>
  </si>
  <si>
    <t>Patricia Pollard</t>
  </si>
  <si>
    <t>Jacob Reynolds</t>
  </si>
  <si>
    <t>Nicole Keller</t>
  </si>
  <si>
    <t>Nancy Frazier</t>
  </si>
  <si>
    <t>Alexandra Butler</t>
  </si>
  <si>
    <t>Sheila Holland</t>
  </si>
  <si>
    <t>Brent Waters</t>
  </si>
  <si>
    <t>Nicholas Mayo</t>
  </si>
  <si>
    <t>Martin Watson</t>
  </si>
  <si>
    <t>Yesenia Decker</t>
  </si>
  <si>
    <t>Terrence Thomas</t>
  </si>
  <si>
    <t>Alexandra Moreno</t>
  </si>
  <si>
    <t>Derrick Goodman</t>
  </si>
  <si>
    <t>Laurie Henry</t>
  </si>
  <si>
    <t>Christian Jordan</t>
  </si>
  <si>
    <t>Wendy Malone</t>
  </si>
  <si>
    <t>Meghan Gallegos</t>
  </si>
  <si>
    <t>Howard Walter</t>
  </si>
  <si>
    <t>Ann Fields</t>
  </si>
  <si>
    <t>Gina Luna</t>
  </si>
  <si>
    <t>Karen Blair</t>
  </si>
  <si>
    <t>Margaret Castro</t>
  </si>
  <si>
    <t>Lauren Whitney</t>
  </si>
  <si>
    <t>Ryan Ayala</t>
  </si>
  <si>
    <t>Christine Armstrong</t>
  </si>
  <si>
    <t>Misty Anderson</t>
  </si>
  <si>
    <t>Dominique Lee</t>
  </si>
  <si>
    <t>Kirk Scott</t>
  </si>
  <si>
    <t>Sharon Haley</t>
  </si>
  <si>
    <t>Bill Griffin</t>
  </si>
  <si>
    <t>Justin Dougherty</t>
  </si>
  <si>
    <t>Brenda Burgess</t>
  </si>
  <si>
    <t>Alejandro Scott</t>
  </si>
  <si>
    <t>Cynthia Castaneda</t>
  </si>
  <si>
    <t>Jessica Giles</t>
  </si>
  <si>
    <t>Nicolas Howell</t>
  </si>
  <si>
    <t>Erin Morris</t>
  </si>
  <si>
    <t>Paul Rangel</t>
  </si>
  <si>
    <t>Lindsay Sims</t>
  </si>
  <si>
    <t>Ashley Ryan</t>
  </si>
  <si>
    <t>Miguel Jimenez</t>
  </si>
  <si>
    <t>Denise Hester</t>
  </si>
  <si>
    <t>Michael Novak</t>
  </si>
  <si>
    <t>Kristin Lynn</t>
  </si>
  <si>
    <t>Mark Dunn</t>
  </si>
  <si>
    <t>Derrick Velez</t>
  </si>
  <si>
    <t>Joe Harrison</t>
  </si>
  <si>
    <t>David Camacho</t>
  </si>
  <si>
    <t>Jeffrey Coleman</t>
  </si>
  <si>
    <t>Amanda Curtis</t>
  </si>
  <si>
    <t>Debra Frank</t>
  </si>
  <si>
    <t>Stephanie Aguirre</t>
  </si>
  <si>
    <t>Jacqueline Larsen</t>
  </si>
  <si>
    <t>Mrs. Bridget</t>
  </si>
  <si>
    <t>Joshua Sandoval</t>
  </si>
  <si>
    <t>Melissa Huffman</t>
  </si>
  <si>
    <t>Logan Stevens</t>
  </si>
  <si>
    <t>Andrew Hale</t>
  </si>
  <si>
    <t>Samuel Patel</t>
  </si>
  <si>
    <t>Kellie Chavez</t>
  </si>
  <si>
    <t>Susan Best</t>
  </si>
  <si>
    <t>Ricky Allen</t>
  </si>
  <si>
    <t>Dylan Tyler</t>
  </si>
  <si>
    <t>Chloe Mitchell</t>
  </si>
  <si>
    <t>Stephanie Joseph</t>
  </si>
  <si>
    <t>Toni Holden</t>
  </si>
  <si>
    <t>Carla Castillo</t>
  </si>
  <si>
    <t>Rachel Franklin</t>
  </si>
  <si>
    <t>Richard Hood</t>
  </si>
  <si>
    <t>Erika Doyle</t>
  </si>
  <si>
    <t>Michele Black</t>
  </si>
  <si>
    <t>Kelsey Newton</t>
  </si>
  <si>
    <t>Steve Price</t>
  </si>
  <si>
    <t>Christine Lynch</t>
  </si>
  <si>
    <t>Pamela Hayden</t>
  </si>
  <si>
    <t>Katie Kirby</t>
  </si>
  <si>
    <t>Alvin Wright</t>
  </si>
  <si>
    <t>Brian Buckley</t>
  </si>
  <si>
    <t>Ronald Potter</t>
  </si>
  <si>
    <t>Andrea Sanders</t>
  </si>
  <si>
    <t>Alexis Petty</t>
  </si>
  <si>
    <t>Todd Gray</t>
  </si>
  <si>
    <t>Kim Cochran</t>
  </si>
  <si>
    <t>Harold Ross</t>
  </si>
  <si>
    <t>Jeremy Vaughan</t>
  </si>
  <si>
    <t>Virginia Taylor</t>
  </si>
  <si>
    <t>Brett Mcdowell</t>
  </si>
  <si>
    <t>John Foley</t>
  </si>
  <si>
    <t>Jacqueline Salazar</t>
  </si>
  <si>
    <t>Gail Le</t>
  </si>
  <si>
    <t>Mallory Webb</t>
  </si>
  <si>
    <t>Angela Fowler</t>
  </si>
  <si>
    <t>Jamie Gilbert</t>
  </si>
  <si>
    <t>Julia Barton</t>
  </si>
  <si>
    <t>Anne Zamora</t>
  </si>
  <si>
    <t>Darin Moreno</t>
  </si>
  <si>
    <t>Evelyn Deleon</t>
  </si>
  <si>
    <t>Scott Mclean</t>
  </si>
  <si>
    <t>Devon Heath</t>
  </si>
  <si>
    <t>Lucas Benton</t>
  </si>
  <si>
    <t>Brianna Moreno</t>
  </si>
  <si>
    <t>Jimmy Knight</t>
  </si>
  <si>
    <t>Ray Barber</t>
  </si>
  <si>
    <t>Jeffery Mckinney</t>
  </si>
  <si>
    <t>Angel Bean</t>
  </si>
  <si>
    <t>Amanda Whitney</t>
  </si>
  <si>
    <t>Monica Diaz</t>
  </si>
  <si>
    <t>Linda Poole</t>
  </si>
  <si>
    <t>Aaron Kim</t>
  </si>
  <si>
    <t>Abigail Carlson</t>
  </si>
  <si>
    <t>Shane Nielsen</t>
  </si>
  <si>
    <t>Ms. Susan</t>
  </si>
  <si>
    <t>Robert Choi</t>
  </si>
  <si>
    <t>Marissa Gould</t>
  </si>
  <si>
    <t>Kayla Walters</t>
  </si>
  <si>
    <t>Gregory Matthews</t>
  </si>
  <si>
    <t>Shirley Serrano</t>
  </si>
  <si>
    <t>Tommy Frank</t>
  </si>
  <si>
    <t>Cynthia Ramsey</t>
  </si>
  <si>
    <t>Zachary Herring</t>
  </si>
  <si>
    <t>Johnny Valencia</t>
  </si>
  <si>
    <t>Dakota Thomas</t>
  </si>
  <si>
    <t>Phillip Ferguson</t>
  </si>
  <si>
    <t>Ashley Day</t>
  </si>
  <si>
    <t>Adam Aguilar</t>
  </si>
  <si>
    <t>Cheryl Barron</t>
  </si>
  <si>
    <t>Juan Wilson</t>
  </si>
  <si>
    <t>Kimberly Henson</t>
  </si>
  <si>
    <t>Charlotte Powers</t>
  </si>
  <si>
    <t>Veronica Woodard</t>
  </si>
  <si>
    <t>Amy Wagner</t>
  </si>
  <si>
    <t>Joshua Villegas</t>
  </si>
  <si>
    <t>Jeremy Yang</t>
  </si>
  <si>
    <t>Tiffany Elliott</t>
  </si>
  <si>
    <t>Brianna Lewis</t>
  </si>
  <si>
    <t>Christina Barron</t>
  </si>
  <si>
    <t>Erin Hayes</t>
  </si>
  <si>
    <t>Regina Campbell</t>
  </si>
  <si>
    <t>Jamie Ramos</t>
  </si>
  <si>
    <t>Rebekah Elliott</t>
  </si>
  <si>
    <t>Lauren Powers</t>
  </si>
  <si>
    <t>Nichole Nichols</t>
  </si>
  <si>
    <t>Randy Lowe</t>
  </si>
  <si>
    <t>Brittney Wiley</t>
  </si>
  <si>
    <t>Heidi Barrett</t>
  </si>
  <si>
    <t>Stephanie Weaver</t>
  </si>
  <si>
    <t>Mia Lewis</t>
  </si>
  <si>
    <t>Tamara Olson</t>
  </si>
  <si>
    <t>Adam Gibson</t>
  </si>
  <si>
    <t>Ivan Rhodes</t>
  </si>
  <si>
    <t>Spencer Beck</t>
  </si>
  <si>
    <t>Amanda Cuevas</t>
  </si>
  <si>
    <t>Sarah Douglas</t>
  </si>
  <si>
    <t>Anthony Callahan</t>
  </si>
  <si>
    <t>Erika Jenkins</t>
  </si>
  <si>
    <t>Natasha Rivera</t>
  </si>
  <si>
    <t>Maria Briggs</t>
  </si>
  <si>
    <t>James Benjamin</t>
  </si>
  <si>
    <t>Ana Hooper</t>
  </si>
  <si>
    <t>Christine Montgomery</t>
  </si>
  <si>
    <t>Crystal Barnes</t>
  </si>
  <si>
    <t>Robin Farley</t>
  </si>
  <si>
    <t>Samantha Klein</t>
  </si>
  <si>
    <t>Amber Gilbert</t>
  </si>
  <si>
    <t>Adriana Davis</t>
  </si>
  <si>
    <t>Zachary Payne</t>
  </si>
  <si>
    <t>George Barber</t>
  </si>
  <si>
    <t>Connie Smith</t>
  </si>
  <si>
    <t>Wendy Francis</t>
  </si>
  <si>
    <t>Tanya Young</t>
  </si>
  <si>
    <t>Mary Willis</t>
  </si>
  <si>
    <t>Warren White</t>
  </si>
  <si>
    <t>Brent Ryan</t>
  </si>
  <si>
    <t>Kelly Maldonado</t>
  </si>
  <si>
    <t>Sheryl Garcia</t>
  </si>
  <si>
    <t>Sarah Foley</t>
  </si>
  <si>
    <t>Matthew Keller</t>
  </si>
  <si>
    <t>Dakota Walker</t>
  </si>
  <si>
    <t>Carrie Mann</t>
  </si>
  <si>
    <t>Mallory Lowe</t>
  </si>
  <si>
    <t>Lindsay Figueroa</t>
  </si>
  <si>
    <t>Kaitlyn Evans</t>
  </si>
  <si>
    <t>Brittany Esparza</t>
  </si>
  <si>
    <t>Ricardo Baker</t>
  </si>
  <si>
    <t>Lisa Bright</t>
  </si>
  <si>
    <t>Austin Hughes</t>
  </si>
  <si>
    <t>Kathryn Ruiz</t>
  </si>
  <si>
    <t>Mary Tucker</t>
  </si>
  <si>
    <t>Cassandra Barker</t>
  </si>
  <si>
    <t>Samantha Arias</t>
  </si>
  <si>
    <t>Austin Mayer</t>
  </si>
  <si>
    <t>Tina Wiggins</t>
  </si>
  <si>
    <t>Andrea Singleton</t>
  </si>
  <si>
    <t>Sandra Rollins</t>
  </si>
  <si>
    <t>Dawn Cook</t>
  </si>
  <si>
    <t>Aaron Stuart</t>
  </si>
  <si>
    <t>Amy Barr</t>
  </si>
  <si>
    <t>Christian Carter</t>
  </si>
  <si>
    <t>Hannah Marks</t>
  </si>
  <si>
    <t>Cassie Rhodes</t>
  </si>
  <si>
    <t>Tiffany Hancock</t>
  </si>
  <si>
    <t>Raymond Flores</t>
  </si>
  <si>
    <t>Luis Rogers</t>
  </si>
  <si>
    <t>Amanda Pineda</t>
  </si>
  <si>
    <t>Michelle Frye</t>
  </si>
  <si>
    <t>Lawrence Dean</t>
  </si>
  <si>
    <t>Derrick Weaver</t>
  </si>
  <si>
    <t>Sandy Moses</t>
  </si>
  <si>
    <t>Nancy Huynh</t>
  </si>
  <si>
    <t>Jackie Dickson</t>
  </si>
  <si>
    <t>Dawn Roberts</t>
  </si>
  <si>
    <t>Holly Martinez</t>
  </si>
  <si>
    <t>Amanda Floyd</t>
  </si>
  <si>
    <t>Eric Arias</t>
  </si>
  <si>
    <t>Alejandra Mejia</t>
  </si>
  <si>
    <t>Brian Dixon</t>
  </si>
  <si>
    <t>Johnathan Garcia</t>
  </si>
  <si>
    <t>Elizabeth Esparza</t>
  </si>
  <si>
    <t>Patrick Mcintyre</t>
  </si>
  <si>
    <t>Erica Cooper</t>
  </si>
  <si>
    <t>Amy Tapia</t>
  </si>
  <si>
    <t>Christopher Monroe</t>
  </si>
  <si>
    <t>Crystal Warren</t>
  </si>
  <si>
    <t>Robin May</t>
  </si>
  <si>
    <t>Stacy Ellis</t>
  </si>
  <si>
    <t>Christina Lowery</t>
  </si>
  <si>
    <t>Nicholas Wolfe</t>
  </si>
  <si>
    <t>Sara Neal</t>
  </si>
  <si>
    <t>Maria Ingram</t>
  </si>
  <si>
    <t>Cathy Murphy</t>
  </si>
  <si>
    <t>Wendy Holmes</t>
  </si>
  <si>
    <t>Ian Flores</t>
  </si>
  <si>
    <t>Christopher Snow</t>
  </si>
  <si>
    <t>Angel Hartman</t>
  </si>
  <si>
    <t>Tricia Stout</t>
  </si>
  <si>
    <t>Stephanie Livingston</t>
  </si>
  <si>
    <t>Erica Vasquez</t>
  </si>
  <si>
    <t>Courtney Vazquez</t>
  </si>
  <si>
    <t>David Cherry</t>
  </si>
  <si>
    <t>Laura Giles</t>
  </si>
  <si>
    <t>Angela Mathis</t>
  </si>
  <si>
    <t>Zachary Butler</t>
  </si>
  <si>
    <t>Maria Webster</t>
  </si>
  <si>
    <t>Joan Salazar</t>
  </si>
  <si>
    <t>Terry Wilcox</t>
  </si>
  <si>
    <t>Ashley Orr</t>
  </si>
  <si>
    <t>Scott Bradley</t>
  </si>
  <si>
    <t>Charles Friedman</t>
  </si>
  <si>
    <t>Nicole Logan</t>
  </si>
  <si>
    <t>Kellie King</t>
  </si>
  <si>
    <t>Patricia Gibbs</t>
  </si>
  <si>
    <t>Jeffrey Morse</t>
  </si>
  <si>
    <t>Christy Terry</t>
  </si>
  <si>
    <t>Frank Guerra</t>
  </si>
  <si>
    <t>Cheyenne Bush</t>
  </si>
  <si>
    <t>Richard Alvarado</t>
  </si>
  <si>
    <t>Gina Foster</t>
  </si>
  <si>
    <t>Logan Clark</t>
  </si>
  <si>
    <t>Brianna Garner</t>
  </si>
  <si>
    <t>Donna Dunn</t>
  </si>
  <si>
    <t>Jose Mcdaniel</t>
  </si>
  <si>
    <t>Michele Wallace</t>
  </si>
  <si>
    <t>Rodney Randolph</t>
  </si>
  <si>
    <t>Sherry Park</t>
  </si>
  <si>
    <t>Mario Young</t>
  </si>
  <si>
    <t>Brooke Butler</t>
  </si>
  <si>
    <t>Philip Robinson</t>
  </si>
  <si>
    <t>William Kaufman</t>
  </si>
  <si>
    <t>Sarah Bruce</t>
  </si>
  <si>
    <t>Hunter Savage</t>
  </si>
  <si>
    <t>Rick Leonard</t>
  </si>
  <si>
    <t>Mrs. Sheri</t>
  </si>
  <si>
    <t>Rebecca Booker</t>
  </si>
  <si>
    <t>Laura Carroll</t>
  </si>
  <si>
    <t>Karen Chase</t>
  </si>
  <si>
    <t>Samantha Charles</t>
  </si>
  <si>
    <t>Sylvia Patterson</t>
  </si>
  <si>
    <t>Alexander Hayes</t>
  </si>
  <si>
    <t>Teresa Schultz</t>
  </si>
  <si>
    <t>Diane Newman</t>
  </si>
  <si>
    <t>Carolyn Wagner</t>
  </si>
  <si>
    <t>Phillip Hudson</t>
  </si>
  <si>
    <t>Justin Reeves</t>
  </si>
  <si>
    <t>Dennis Sanchez</t>
  </si>
  <si>
    <t>Summer Waters</t>
  </si>
  <si>
    <t>Laurie Graham</t>
  </si>
  <si>
    <t>Nicholas Barron</t>
  </si>
  <si>
    <t>Denise Stephenson</t>
  </si>
  <si>
    <t>Donna Peterson</t>
  </si>
  <si>
    <t>Morgan Benson</t>
  </si>
  <si>
    <t>Jason Cooke</t>
  </si>
  <si>
    <t>Jimmy Schwartz</t>
  </si>
  <si>
    <t>Vincent Garza</t>
  </si>
  <si>
    <t>Jeffrey Price</t>
  </si>
  <si>
    <t>Julie Blair</t>
  </si>
  <si>
    <t>Justin Rhodes</t>
  </si>
  <si>
    <t>Elizabeth Frost</t>
  </si>
  <si>
    <t>Kyle Oliver</t>
  </si>
  <si>
    <t>Wayne Robbins</t>
  </si>
  <si>
    <t>Gregg Jenkins</t>
  </si>
  <si>
    <t>Audrey Hill</t>
  </si>
  <si>
    <t>Melissa Brennan</t>
  </si>
  <si>
    <t>Eddie Skinner</t>
  </si>
  <si>
    <t>Benjamin Daniels</t>
  </si>
  <si>
    <t>Shelly Russo</t>
  </si>
  <si>
    <t>Jerry Barton</t>
  </si>
  <si>
    <t>Justin Blankenship</t>
  </si>
  <si>
    <t>Gina Mullins</t>
  </si>
  <si>
    <t>Kristine Mitchell</t>
  </si>
  <si>
    <t>Lisa Hayes</t>
  </si>
  <si>
    <t>Brandy Becker</t>
  </si>
  <si>
    <t>Kaylee Dawson</t>
  </si>
  <si>
    <t>Paul Warren</t>
  </si>
  <si>
    <t>Ryan Carson</t>
  </si>
  <si>
    <t>Kimberly Barnett</t>
  </si>
  <si>
    <t>Gary Knight</t>
  </si>
  <si>
    <t>Paige Zamora</t>
  </si>
  <si>
    <t>Sherry Stevens</t>
  </si>
  <si>
    <t>Patrick Burke</t>
  </si>
  <si>
    <t>Tammy Bowers</t>
  </si>
  <si>
    <t>Elaine Foster</t>
  </si>
  <si>
    <t>James Richard</t>
  </si>
  <si>
    <t>Todd Montoya</t>
  </si>
  <si>
    <t>Jasmine Reid</t>
  </si>
  <si>
    <t>Tammie Cardenas</t>
  </si>
  <si>
    <t>Oscar Lam</t>
  </si>
  <si>
    <t>Julia Gonzales</t>
  </si>
  <si>
    <t>Anna Long</t>
  </si>
  <si>
    <t>Mary Mora</t>
  </si>
  <si>
    <t>Karen Whitehead</t>
  </si>
  <si>
    <t>Eduardo Quinn</t>
  </si>
  <si>
    <t>Gilbert Taylor</t>
  </si>
  <si>
    <t>Clifford Lester</t>
  </si>
  <si>
    <t>Megan Carson</t>
  </si>
  <si>
    <t>Holly Goodwin</t>
  </si>
  <si>
    <t>Mark Huff</t>
  </si>
  <si>
    <t>Alexis Morgan</t>
  </si>
  <si>
    <t>Taylor Rhodes</t>
  </si>
  <si>
    <t>Danielle Francis</t>
  </si>
  <si>
    <t>Brian Bates</t>
  </si>
  <si>
    <t>Brent Fischer</t>
  </si>
  <si>
    <t>Michelle Deleon</t>
  </si>
  <si>
    <t>Kristina Goodman</t>
  </si>
  <si>
    <t>Joshua Flowers</t>
  </si>
  <si>
    <t>Julie Barron</t>
  </si>
  <si>
    <t>Tonya Marsh</t>
  </si>
  <si>
    <t>Megan Terrell</t>
  </si>
  <si>
    <t>Kelsey Barrett</t>
  </si>
  <si>
    <t>Theresa Browning</t>
  </si>
  <si>
    <t>Kelly Farmer</t>
  </si>
  <si>
    <t>Jaclyn Lee</t>
  </si>
  <si>
    <t>Todd Grant</t>
  </si>
  <si>
    <t>Robert Heath</t>
  </si>
  <si>
    <t>Jasmine Baker</t>
  </si>
  <si>
    <t>Grant Norton</t>
  </si>
  <si>
    <t>Natalie Waller</t>
  </si>
  <si>
    <t>Sonya Yang</t>
  </si>
  <si>
    <t>Dustin Velasquez</t>
  </si>
  <si>
    <t>Rachael Donovan</t>
  </si>
  <si>
    <t>Anne Campos</t>
  </si>
  <si>
    <t>Erin Gonzales</t>
  </si>
  <si>
    <t>Joel Sherman</t>
  </si>
  <si>
    <t>Jamie Elliott</t>
  </si>
  <si>
    <t>Megan Vargas</t>
  </si>
  <si>
    <t>Victor Colon</t>
  </si>
  <si>
    <t>Kristy Walters</t>
  </si>
  <si>
    <t>James Savage</t>
  </si>
  <si>
    <t>Michael French</t>
  </si>
  <si>
    <t>Hannah Ramirez</t>
  </si>
  <si>
    <t>Nancy Peters</t>
  </si>
  <si>
    <t>Wayne Gordon</t>
  </si>
  <si>
    <t>Dawn Wolf</t>
  </si>
  <si>
    <t>Kevin Warner</t>
  </si>
  <si>
    <t>Marcus West</t>
  </si>
  <si>
    <t>Brittany Price</t>
  </si>
  <si>
    <t>Shannon West</t>
  </si>
  <si>
    <t>Kayla Martinez</t>
  </si>
  <si>
    <t>Andres Frye</t>
  </si>
  <si>
    <t>Eric Ray</t>
  </si>
  <si>
    <t>Marc Mccoy</t>
  </si>
  <si>
    <t>Sheena Marshall</t>
  </si>
  <si>
    <t>Allison Acevedo</t>
  </si>
  <si>
    <t>Roger Matthews</t>
  </si>
  <si>
    <t>Daisy Martin</t>
  </si>
  <si>
    <t>Sean Love</t>
  </si>
  <si>
    <t>Donna Becker</t>
  </si>
  <si>
    <t>Sheryl Rogers</t>
  </si>
  <si>
    <t>Martin Benson</t>
  </si>
  <si>
    <t>Stephen Mathis</t>
  </si>
  <si>
    <t>Lance Reed</t>
  </si>
  <si>
    <t>Elizabeth Short</t>
  </si>
  <si>
    <t>Chelsea Castro</t>
  </si>
  <si>
    <t>Christy Collins</t>
  </si>
  <si>
    <t>Daniel Walls</t>
  </si>
  <si>
    <t>Jennifer Baird</t>
  </si>
  <si>
    <t>Nicole Hurst</t>
  </si>
  <si>
    <t>Elizabeth Steele</t>
  </si>
  <si>
    <t>Patrick Harvey</t>
  </si>
  <si>
    <t>Debra Braun</t>
  </si>
  <si>
    <t>Lori Burnett</t>
  </si>
  <si>
    <t>Paul Alvarez</t>
  </si>
  <si>
    <t>Gloria Peterson</t>
  </si>
  <si>
    <t>Cheryl Rodriguez</t>
  </si>
  <si>
    <t>Loretta Norman</t>
  </si>
  <si>
    <t>Ashlee Burke</t>
  </si>
  <si>
    <t>Alexander Fisher</t>
  </si>
  <si>
    <t>Erica Lane</t>
  </si>
  <si>
    <t>Carolyn Cortez</t>
  </si>
  <si>
    <t>Lauren Benson</t>
  </si>
  <si>
    <t>Yvonne Montes</t>
  </si>
  <si>
    <t>Priscilla Meyer</t>
  </si>
  <si>
    <t>Randy Alvarado</t>
  </si>
  <si>
    <t>Sheila Salazar</t>
  </si>
  <si>
    <t>Charles Preston</t>
  </si>
  <si>
    <t>Amanda Le</t>
  </si>
  <si>
    <t>David Beasley</t>
  </si>
  <si>
    <t>Kimberly Obrien</t>
  </si>
  <si>
    <t>Alejandro Webb</t>
  </si>
  <si>
    <t>Katherine Murray</t>
  </si>
  <si>
    <t>Paula Sawyer</t>
  </si>
  <si>
    <t>Sandra Roach</t>
  </si>
  <si>
    <t>Tanner Ramirez</t>
  </si>
  <si>
    <t>Steven Norris</t>
  </si>
  <si>
    <t>Caitlin Sanchez</t>
  </si>
  <si>
    <t>Gabriela Hoffman</t>
  </si>
  <si>
    <t>Jake Marshall</t>
  </si>
  <si>
    <t>Shari Estrada</t>
  </si>
  <si>
    <t>Barbara Sweeney</t>
  </si>
  <si>
    <t>Shelley Long</t>
  </si>
  <si>
    <t>Calvin Reynolds</t>
  </si>
  <si>
    <t>Alyssa Morales</t>
  </si>
  <si>
    <t>Shawn Cole</t>
  </si>
  <si>
    <t>Eric Watkins</t>
  </si>
  <si>
    <t>William Wise</t>
  </si>
  <si>
    <t>Erik Howell</t>
  </si>
  <si>
    <t>Victoria Lamb</t>
  </si>
  <si>
    <t>Madison Walker</t>
  </si>
  <si>
    <t>Julie Hess</t>
  </si>
  <si>
    <t>Travis Villa</t>
  </si>
  <si>
    <t>Sabrina Gordon</t>
  </si>
  <si>
    <t>David Maxwell</t>
  </si>
  <si>
    <t>Micheal Armstrong</t>
  </si>
  <si>
    <t>Matthew Nicholson</t>
  </si>
  <si>
    <t>Lindsey Romero</t>
  </si>
  <si>
    <t>Alex Gomez</t>
  </si>
  <si>
    <t>Annette Martin</t>
  </si>
  <si>
    <t>Lori Rios</t>
  </si>
  <si>
    <t>Marcus Waters</t>
  </si>
  <si>
    <t>Donald Snow</t>
  </si>
  <si>
    <t>Erica Russo</t>
  </si>
  <si>
    <t>Charles Savage</t>
  </si>
  <si>
    <t>Samantha Mejia</t>
  </si>
  <si>
    <t>Tina Gibson</t>
  </si>
  <si>
    <t>Savannah Johnson</t>
  </si>
  <si>
    <t>Stephen Francis</t>
  </si>
  <si>
    <t>Kristy Mcdaniel</t>
  </si>
  <si>
    <t>Michelle Atkinson</t>
  </si>
  <si>
    <t>Brian Giles</t>
  </si>
  <si>
    <t>Nancy Randolph</t>
  </si>
  <si>
    <t>Donna Pena</t>
  </si>
  <si>
    <t>Ronald Murphy</t>
  </si>
  <si>
    <t>Andrea Dixon</t>
  </si>
  <si>
    <t>Lori Ferguson</t>
  </si>
  <si>
    <t>Ivan Hill</t>
  </si>
  <si>
    <t>Peter Rodriguez</t>
  </si>
  <si>
    <t>Sandra Tucker</t>
  </si>
  <si>
    <t>Joseph Hinton</t>
  </si>
  <si>
    <t>Susan Barnes</t>
  </si>
  <si>
    <t>Leroy Turner</t>
  </si>
  <si>
    <t>Jorge Chapman</t>
  </si>
  <si>
    <t>Kaitlyn King</t>
  </si>
  <si>
    <t>Tonya Harris</t>
  </si>
  <si>
    <t>Ryan Gordon</t>
  </si>
  <si>
    <t>Nicholas Burke</t>
  </si>
  <si>
    <t>Brittany Juarez</t>
  </si>
  <si>
    <t>Michelle Ayala</t>
  </si>
  <si>
    <t>Barbara Bush</t>
  </si>
  <si>
    <t>Samuel Barnes</t>
  </si>
  <si>
    <t>Shannon Cole</t>
  </si>
  <si>
    <t>Alison Sellers</t>
  </si>
  <si>
    <t>Megan Kidd</t>
  </si>
  <si>
    <t>Jeffrey Sanchez</t>
  </si>
  <si>
    <t>Timothy Hammond</t>
  </si>
  <si>
    <t>Courtney Alexander</t>
  </si>
  <si>
    <t>Rebecca Gregory</t>
  </si>
  <si>
    <t>Tina Callahan</t>
  </si>
  <si>
    <t>Xavier Perez</t>
  </si>
  <si>
    <t>Derrick Vargas</t>
  </si>
  <si>
    <t>Virginia Mann</t>
  </si>
  <si>
    <t>Levi Carroll</t>
  </si>
  <si>
    <t>Robert Chase</t>
  </si>
  <si>
    <t>Madison Rodriguez</t>
  </si>
  <si>
    <t>Sharon Bryant</t>
  </si>
  <si>
    <t>Carla Anderson</t>
  </si>
  <si>
    <t>Emily Klein</t>
  </si>
  <si>
    <t>Rodney Galvan</t>
  </si>
  <si>
    <t>Samantha Simpson</t>
  </si>
  <si>
    <t>Julie Nicholson</t>
  </si>
  <si>
    <t>Chad Gonzalez</t>
  </si>
  <si>
    <t>Catherine Newton</t>
  </si>
  <si>
    <t>William Steele</t>
  </si>
  <si>
    <t>Bruce Cantrell</t>
  </si>
  <si>
    <t>Jody Moon</t>
  </si>
  <si>
    <t>Raymond Ramirez</t>
  </si>
  <si>
    <t>Janice Rasmussen</t>
  </si>
  <si>
    <t>Alexander Black</t>
  </si>
  <si>
    <t>Sharon Austin</t>
  </si>
  <si>
    <t>Robin Singh</t>
  </si>
  <si>
    <t>Dawn Ayala</t>
  </si>
  <si>
    <t>Mindy Curry</t>
  </si>
  <si>
    <t>George Cunningham</t>
  </si>
  <si>
    <t>Patricia Sloan</t>
  </si>
  <si>
    <t>Thomas Burnett</t>
  </si>
  <si>
    <t>Holly Leonard</t>
  </si>
  <si>
    <t>Jennifer Blackburn</t>
  </si>
  <si>
    <t>Sandra Craig</t>
  </si>
  <si>
    <t>Frances Velasquez</t>
  </si>
  <si>
    <t>Jeffrey Roberson</t>
  </si>
  <si>
    <t>Dylan Baker</t>
  </si>
  <si>
    <t>Alison Haas</t>
  </si>
  <si>
    <t>Phyllis Schroeder</t>
  </si>
  <si>
    <t>April Rivera</t>
  </si>
  <si>
    <t>Victor Hunt</t>
  </si>
  <si>
    <t>Travis Montgomery</t>
  </si>
  <si>
    <t>Victoria Glover</t>
  </si>
  <si>
    <t>Jennifer Harper</t>
  </si>
  <si>
    <t>Kent Johnson</t>
  </si>
  <si>
    <t>Kristy Carter</t>
  </si>
  <si>
    <t>Kristina Mccarthy</t>
  </si>
  <si>
    <t>Tim Dawson</t>
  </si>
  <si>
    <t>Ashley Deleon</t>
  </si>
  <si>
    <t>Vanessa Higgins</t>
  </si>
  <si>
    <t>Travis Clark</t>
  </si>
  <si>
    <t>Cheryl Serrano</t>
  </si>
  <si>
    <t>Juan King</t>
  </si>
  <si>
    <t>Kristina Carter</t>
  </si>
  <si>
    <t>Justin Odom</t>
  </si>
  <si>
    <t>Antonio Maldonado</t>
  </si>
  <si>
    <t>Sarah Harding</t>
  </si>
  <si>
    <t>Ms. Kathleen</t>
  </si>
  <si>
    <t>Casey Newman</t>
  </si>
  <si>
    <t>Janet Carrillo</t>
  </si>
  <si>
    <t>Yvette Fox</t>
  </si>
  <si>
    <t>Michael Valdez</t>
  </si>
  <si>
    <t>Francis Small</t>
  </si>
  <si>
    <t>Melanie Duncan</t>
  </si>
  <si>
    <t>Shannon Baldwin</t>
  </si>
  <si>
    <t>Daniel Goodman</t>
  </si>
  <si>
    <t>Helen Steele</t>
  </si>
  <si>
    <t>Mark Nelson</t>
  </si>
  <si>
    <t>Brenda Hodges</t>
  </si>
  <si>
    <t>Gregory Tucker</t>
  </si>
  <si>
    <t>Todd Huerta</t>
  </si>
  <si>
    <t>Juan Gillespie</t>
  </si>
  <si>
    <t>Jody Farmer</t>
  </si>
  <si>
    <t>Philip Torres</t>
  </si>
  <si>
    <t>Caitlyn Schmidt</t>
  </si>
  <si>
    <t>Emily Kerr</t>
  </si>
  <si>
    <t>Susan Bennett</t>
  </si>
  <si>
    <t>Traci Chavez</t>
  </si>
  <si>
    <t>Caitlin Payne</t>
  </si>
  <si>
    <t>Caleb Fernandez</t>
  </si>
  <si>
    <t>Peter Becker</t>
  </si>
  <si>
    <t>Chad Malone</t>
  </si>
  <si>
    <t>Paula Dawson</t>
  </si>
  <si>
    <t>Gene Hogan</t>
  </si>
  <si>
    <t>Nicole Deleon</t>
  </si>
  <si>
    <t>Alejandro Ellis</t>
  </si>
  <si>
    <t>Sean Clayton</t>
  </si>
  <si>
    <t>Eddie Oliver</t>
  </si>
  <si>
    <t>Madison Fletcher</t>
  </si>
  <si>
    <t>Benjamin Herring</t>
  </si>
  <si>
    <t>Cody Carter</t>
  </si>
  <si>
    <t>Jessica Oneal</t>
  </si>
  <si>
    <t>Marie Brown</t>
  </si>
  <si>
    <t>Madeline Burgess</t>
  </si>
  <si>
    <t>Frances Ford</t>
  </si>
  <si>
    <t>Melanie Ellis</t>
  </si>
  <si>
    <t>Brian Valdez</t>
  </si>
  <si>
    <t>Dawn Schmidt</t>
  </si>
  <si>
    <t>Jamie Wyatt</t>
  </si>
  <si>
    <t>Nichole Bishop</t>
  </si>
  <si>
    <t>Megan Randolph</t>
  </si>
  <si>
    <t>Ryan Cruz</t>
  </si>
  <si>
    <t>Cheryl Herring</t>
  </si>
  <si>
    <t>Christina Chaney</t>
  </si>
  <si>
    <t>Ann Mckinney</t>
  </si>
  <si>
    <t>Wanda Wise</t>
  </si>
  <si>
    <t>Sierra Randall</t>
  </si>
  <si>
    <t>Jessica Frank</t>
  </si>
  <si>
    <t>Rachel Booker</t>
  </si>
  <si>
    <t>Patricia Fletcher</t>
  </si>
  <si>
    <t>Brandon Hines</t>
  </si>
  <si>
    <t>Kara Decker</t>
  </si>
  <si>
    <t>Randall Harper</t>
  </si>
  <si>
    <t>Garrett Jones</t>
  </si>
  <si>
    <t>Ryan Combs</t>
  </si>
  <si>
    <t>Cathy Kelly</t>
  </si>
  <si>
    <t>Leah Dunn</t>
  </si>
  <si>
    <t>Austin Nichols</t>
  </si>
  <si>
    <t>Jamie Schultz</t>
  </si>
  <si>
    <t>Bradley Tucker</t>
  </si>
  <si>
    <t>Shelley Mcdonald</t>
  </si>
  <si>
    <t>Kristina Lin</t>
  </si>
  <si>
    <t>Jack Robinson</t>
  </si>
  <si>
    <t>Jessica Shannon</t>
  </si>
  <si>
    <t>Megan Waller</t>
  </si>
  <si>
    <t>Bryan Roth</t>
  </si>
  <si>
    <t>Adam Guzman</t>
  </si>
  <si>
    <t>Stephanie Castro</t>
  </si>
  <si>
    <t>Anna Shepard</t>
  </si>
  <si>
    <t>Krista Carey</t>
  </si>
  <si>
    <t>Carol Potts</t>
  </si>
  <si>
    <t>Christine Love</t>
  </si>
  <si>
    <t>Martin Robertson</t>
  </si>
  <si>
    <t>Richard Spencer</t>
  </si>
  <si>
    <t>Tiffany Wyatt</t>
  </si>
  <si>
    <t>Justin Gomez</t>
  </si>
  <si>
    <t>Craig Guzman</t>
  </si>
  <si>
    <t>Karen Hardy</t>
  </si>
  <si>
    <t>Mrs. Beverly</t>
  </si>
  <si>
    <t>Rachel Chandler</t>
  </si>
  <si>
    <t>Cesar Merritt</t>
  </si>
  <si>
    <t>Anita Whitaker</t>
  </si>
  <si>
    <t>Isabel Hernandez</t>
  </si>
  <si>
    <t>Brian Pope</t>
  </si>
  <si>
    <t>Luis Cain</t>
  </si>
  <si>
    <t>Jon Randolph</t>
  </si>
  <si>
    <t>Jeff Richardson</t>
  </si>
  <si>
    <t>Gerald Duke</t>
  </si>
  <si>
    <t>Joyce Carter</t>
  </si>
  <si>
    <t>Amanda Bradley</t>
  </si>
  <si>
    <t>Deborah Meza</t>
  </si>
  <si>
    <t>Timothy Hensley</t>
  </si>
  <si>
    <t>Kathy Todd</t>
  </si>
  <si>
    <t>Susan Holland</t>
  </si>
  <si>
    <t>Trevor Carson</t>
  </si>
  <si>
    <t>Carrie Henderson</t>
  </si>
  <si>
    <t>Christina Werner</t>
  </si>
  <si>
    <t>Ashley Hays</t>
  </si>
  <si>
    <t>Beth Greer</t>
  </si>
  <si>
    <t>Holly Becker</t>
  </si>
  <si>
    <t>Seth Russell</t>
  </si>
  <si>
    <t>Rita Moyer</t>
  </si>
  <si>
    <t>April Park</t>
  </si>
  <si>
    <t>Roger Ruiz</t>
  </si>
  <si>
    <t>Cory Walters</t>
  </si>
  <si>
    <t>Jeffrey Mcdonald</t>
  </si>
  <si>
    <t>Gregory Knox</t>
  </si>
  <si>
    <t>Brittany Le</t>
  </si>
  <si>
    <t>Victoria Lawrence</t>
  </si>
  <si>
    <t>Bryce Gregory</t>
  </si>
  <si>
    <t>Cynthia Nash</t>
  </si>
  <si>
    <t>Carrie Roy</t>
  </si>
  <si>
    <t>Stacy Anderson</t>
  </si>
  <si>
    <t>Nicholas Krueger</t>
  </si>
  <si>
    <t>Dustin Cole</t>
  </si>
  <si>
    <t>Darlene Gay</t>
  </si>
  <si>
    <t>Kevin Olson</t>
  </si>
  <si>
    <t>Allen Huff</t>
  </si>
  <si>
    <t>Sean Day</t>
  </si>
  <si>
    <t>Jeremy Wheeler</t>
  </si>
  <si>
    <t>James Sloan</t>
  </si>
  <si>
    <t>Jose Gilbert</t>
  </si>
  <si>
    <t>Holly Solis</t>
  </si>
  <si>
    <t>Tara Sanders</t>
  </si>
  <si>
    <t>Kevin Crawford</t>
  </si>
  <si>
    <t>Timothy Duffy</t>
  </si>
  <si>
    <t>Guy Navarro</t>
  </si>
  <si>
    <t>Nichole Phillips</t>
  </si>
  <si>
    <t>James Barrett</t>
  </si>
  <si>
    <t>Miss Melanie</t>
  </si>
  <si>
    <t>Nathan Gilmore</t>
  </si>
  <si>
    <t>Daniel Meyers</t>
  </si>
  <si>
    <t>Lisa Villanueva</t>
  </si>
  <si>
    <t>Holly Kelly</t>
  </si>
  <si>
    <t>Stephanie Stephens</t>
  </si>
  <si>
    <t>Katrina Bird</t>
  </si>
  <si>
    <t>Eric Duran</t>
  </si>
  <si>
    <t>Jessica Silva</t>
  </si>
  <si>
    <t>Manuel Short</t>
  </si>
  <si>
    <t>Hannah Gonzales</t>
  </si>
  <si>
    <t>Ashley Finley</t>
  </si>
  <si>
    <t>Andre Perkins</t>
  </si>
  <si>
    <t>Jeremy Hughes</t>
  </si>
  <si>
    <t>Margaret Cortez</t>
  </si>
  <si>
    <t>Johnathan Ray</t>
  </si>
  <si>
    <t>Phillip Velazquez</t>
  </si>
  <si>
    <t>Audrey Cardenas</t>
  </si>
  <si>
    <t>Melanie Greene</t>
  </si>
  <si>
    <t>Gabriel Sanders</t>
  </si>
  <si>
    <t>Joanne Benson</t>
  </si>
  <si>
    <t>Jenna Avery</t>
  </si>
  <si>
    <t>Alyssa Ball</t>
  </si>
  <si>
    <t>Edward Bennett</t>
  </si>
  <si>
    <t>Alyssa Guzman</t>
  </si>
  <si>
    <t>Alexander Best</t>
  </si>
  <si>
    <t>Shelley Hampton</t>
  </si>
  <si>
    <t>Sarah Richardson</t>
  </si>
  <si>
    <t>Melinda Dawson</t>
  </si>
  <si>
    <t>Nathan Knight</t>
  </si>
  <si>
    <t>Jennifer Lamb</t>
  </si>
  <si>
    <t>Jeff Pennington</t>
  </si>
  <si>
    <t>Kathleen Castillo</t>
  </si>
  <si>
    <t>Grant Moore</t>
  </si>
  <si>
    <t>Cheryl Murphy</t>
  </si>
  <si>
    <t>Emma Roberson</t>
  </si>
  <si>
    <t>Cathy Barnes</t>
  </si>
  <si>
    <t>Christian Huynh</t>
  </si>
  <si>
    <t>Krista King</t>
  </si>
  <si>
    <t>Christina Velez</t>
  </si>
  <si>
    <t>Stephen Monroe</t>
  </si>
  <si>
    <t>Paul Petty</t>
  </si>
  <si>
    <t>Leah Reyes</t>
  </si>
  <si>
    <t>Tara Singleton</t>
  </si>
  <si>
    <t>Daniel Benitez</t>
  </si>
  <si>
    <t>Mitchell Campbell</t>
  </si>
  <si>
    <t>Jay Fuller</t>
  </si>
  <si>
    <t>Theresa Weiss</t>
  </si>
  <si>
    <t>Joshua Cooley</t>
  </si>
  <si>
    <t>Logan Bolton</t>
  </si>
  <si>
    <t>Christopher Reeves</t>
  </si>
  <si>
    <t>Zachary Simon</t>
  </si>
  <si>
    <t>Margaret Atkinson</t>
  </si>
  <si>
    <t>Christian Henry</t>
  </si>
  <si>
    <t>Walter Mosley</t>
  </si>
  <si>
    <t>Sandy Hayes</t>
  </si>
  <si>
    <t>Jaime Clay</t>
  </si>
  <si>
    <t>Ann Bird</t>
  </si>
  <si>
    <t>Jack Wells</t>
  </si>
  <si>
    <t>Carlos Colon</t>
  </si>
  <si>
    <t>Audrey Petersen</t>
  </si>
  <si>
    <t>Jimmy Anderson</t>
  </si>
  <si>
    <t>Ronald Gordon</t>
  </si>
  <si>
    <t>Eddie Flores</t>
  </si>
  <si>
    <t>Marcus Peterson</t>
  </si>
  <si>
    <t>Joseph Douglas</t>
  </si>
  <si>
    <t>Taylor Ewing</t>
  </si>
  <si>
    <t>Angela Ingram</t>
  </si>
  <si>
    <t>Emily Whitney</t>
  </si>
  <si>
    <t>Jane Hale</t>
  </si>
  <si>
    <t>Debra Hayes</t>
  </si>
  <si>
    <t>Anthony Lamb</t>
  </si>
  <si>
    <t>Guy Shepard</t>
  </si>
  <si>
    <t>Melody Gallegos</t>
  </si>
  <si>
    <t>Monica Ward</t>
  </si>
  <si>
    <t>Janice Owens</t>
  </si>
  <si>
    <t>Danielle Gallegos</t>
  </si>
  <si>
    <t>Jody Henry</t>
  </si>
  <si>
    <t>Alison Bolton</t>
  </si>
  <si>
    <t>Christian Tyler</t>
  </si>
  <si>
    <t>Fred Villanueva</t>
  </si>
  <si>
    <t>Manuel Bridges</t>
  </si>
  <si>
    <t>Paul Hines</t>
  </si>
  <si>
    <t>Patricia Gordon</t>
  </si>
  <si>
    <t>Carol Marshall</t>
  </si>
  <si>
    <t>Donald Miles</t>
  </si>
  <si>
    <t>Lindsay Harper</t>
  </si>
  <si>
    <t>Mary Cohen</t>
  </si>
  <si>
    <t>Jessica Kennedy</t>
  </si>
  <si>
    <t>Raymond Williamson</t>
  </si>
  <si>
    <t>Tony Patterson</t>
  </si>
  <si>
    <t>Jack Adams</t>
  </si>
  <si>
    <t>Monica Scott</t>
  </si>
  <si>
    <t>Jacob Keller</t>
  </si>
  <si>
    <t>Brittany Goodwin</t>
  </si>
  <si>
    <t>Travis Cox</t>
  </si>
  <si>
    <t>George Henry</t>
  </si>
  <si>
    <t>Andrea Spears</t>
  </si>
  <si>
    <t>Mackenzie Singh</t>
  </si>
  <si>
    <t>Johnny Sosa</t>
  </si>
  <si>
    <t>Zachary Turner</t>
  </si>
  <si>
    <t>Jonathan Welch</t>
  </si>
  <si>
    <t>Amy Duffy</t>
  </si>
  <si>
    <t>Kelly Everett</t>
  </si>
  <si>
    <t>Andrea Cox</t>
  </si>
  <si>
    <t>Jerry Holden</t>
  </si>
  <si>
    <t>Lindsay May</t>
  </si>
  <si>
    <t>Carrie Oneal</t>
  </si>
  <si>
    <t>Erica Freeman</t>
  </si>
  <si>
    <t>Adrienne Pollard</t>
  </si>
  <si>
    <t>Devin Barron</t>
  </si>
  <si>
    <t>Lauren Munoz</t>
  </si>
  <si>
    <t>Heather Ryan</t>
  </si>
  <si>
    <t>Yolanda Harris</t>
  </si>
  <si>
    <t>Samuel Key</t>
  </si>
  <si>
    <t>Scott Ho</t>
  </si>
  <si>
    <t>Dawn Weaver</t>
  </si>
  <si>
    <t>Jacob Velasquez</t>
  </si>
  <si>
    <t>Samantha Medina</t>
  </si>
  <si>
    <t>Claudia Walters</t>
  </si>
  <si>
    <t>Anthony Oneill</t>
  </si>
  <si>
    <t>Abigail Lutz</t>
  </si>
  <si>
    <t>Carol Meyer</t>
  </si>
  <si>
    <t>Courtney Boyer</t>
  </si>
  <si>
    <t>Roberto Cochran</t>
  </si>
  <si>
    <t>Kaitlin Gould</t>
  </si>
  <si>
    <t>Pamela Marsh</t>
  </si>
  <si>
    <t>Rita Robbins</t>
  </si>
  <si>
    <t>Rebecca Lara</t>
  </si>
  <si>
    <t>Edward Larsen</t>
  </si>
  <si>
    <t>Colin Daniel</t>
  </si>
  <si>
    <t>John Zamora</t>
  </si>
  <si>
    <t>Paul Garrett</t>
  </si>
  <si>
    <t>Christina Lyons</t>
  </si>
  <si>
    <t>Jesse Ellis</t>
  </si>
  <si>
    <t>Nicole Jacobs</t>
  </si>
  <si>
    <t>Jessica Espinoza</t>
  </si>
  <si>
    <t>Luke Novak</t>
  </si>
  <si>
    <t>Jeremy Chang</t>
  </si>
  <si>
    <t>Marvin Cunningham</t>
  </si>
  <si>
    <t>Chelsea Ruiz</t>
  </si>
  <si>
    <t>Nathaniel Zamora</t>
  </si>
  <si>
    <t>Charles Watts</t>
  </si>
  <si>
    <t>Terry Bishop</t>
  </si>
  <si>
    <t>Emma Santos</t>
  </si>
  <si>
    <t>Kari Horn</t>
  </si>
  <si>
    <t>Olivia Barnett</t>
  </si>
  <si>
    <t>Jorge Sanchez</t>
  </si>
  <si>
    <t>Jason Henson</t>
  </si>
  <si>
    <t>Morgan Martin</t>
  </si>
  <si>
    <t>Jacob Garrett</t>
  </si>
  <si>
    <t>Anthony Leonard</t>
  </si>
  <si>
    <t>Victor Alvarez</t>
  </si>
  <si>
    <t>Brianna Lowe</t>
  </si>
  <si>
    <t>Kaitlyn Griffith</t>
  </si>
  <si>
    <t>Sean Thomas</t>
  </si>
  <si>
    <t>Isaac Byrd</t>
  </si>
  <si>
    <t>Michaela Ball</t>
  </si>
  <si>
    <t>Danny Dixon</t>
  </si>
  <si>
    <t>Charlene Miller</t>
  </si>
  <si>
    <t>Jodi King</t>
  </si>
  <si>
    <t>Cheryl Harvey</t>
  </si>
  <si>
    <t>Terry Wallace</t>
  </si>
  <si>
    <t>Bailey Sharp</t>
  </si>
  <si>
    <t>Thomas Nash</t>
  </si>
  <si>
    <t>Jessica Morton</t>
  </si>
  <si>
    <t>Shelley Wright</t>
  </si>
  <si>
    <t>Marissa Flores</t>
  </si>
  <si>
    <t>Jeffery Castro</t>
  </si>
  <si>
    <t>Alec Davis</t>
  </si>
  <si>
    <t>Cameron Allen</t>
  </si>
  <si>
    <t>Craig Lewis</t>
  </si>
  <si>
    <t>Trevor Andrews</t>
  </si>
  <si>
    <t>Debra Norris</t>
  </si>
  <si>
    <t>Jordan Gregory</t>
  </si>
  <si>
    <t>Ariel Roberts</t>
  </si>
  <si>
    <t>Guy Brown</t>
  </si>
  <si>
    <t>Michael Cain</t>
  </si>
  <si>
    <t>Earl Herrera</t>
  </si>
  <si>
    <t>Valerie Peterson</t>
  </si>
  <si>
    <t>Donna Castro</t>
  </si>
  <si>
    <t>Eric Tyler</t>
  </si>
  <si>
    <t>Stacy Mcdaniel</t>
  </si>
  <si>
    <t>Tammy Douglas</t>
  </si>
  <si>
    <t>Rose Jones</t>
  </si>
  <si>
    <t>Sandra Winters</t>
  </si>
  <si>
    <t>Brandon Sims</t>
  </si>
  <si>
    <t>Alexander Warren</t>
  </si>
  <si>
    <t>Norma Gray</t>
  </si>
  <si>
    <t>Brianna Rivers</t>
  </si>
  <si>
    <t>Brittany Rangel</t>
  </si>
  <si>
    <t>Marisa Hardy</t>
  </si>
  <si>
    <t>Anita Wright</t>
  </si>
  <si>
    <t>Catherine Hale</t>
  </si>
  <si>
    <t>William Ayers</t>
  </si>
  <si>
    <t>Dustin Pena</t>
  </si>
  <si>
    <t>Allen Montgomery</t>
  </si>
  <si>
    <t>Dr. Molly</t>
  </si>
  <si>
    <t>Amanda Zimmerman</t>
  </si>
  <si>
    <t>Kaitlin Brown</t>
  </si>
  <si>
    <t>Ronald Duarte</t>
  </si>
  <si>
    <t>Catherine Lam</t>
  </si>
  <si>
    <t>Madeline Cummings</t>
  </si>
  <si>
    <t>Dustin Wu</t>
  </si>
  <si>
    <t>Brent Jensen</t>
  </si>
  <si>
    <t>Cathy Nelson</t>
  </si>
  <si>
    <t>Shelly Weaver</t>
  </si>
  <si>
    <t>Ebony Evans</t>
  </si>
  <si>
    <t>Amanda Christensen</t>
  </si>
  <si>
    <t>Stephen Hawkins</t>
  </si>
  <si>
    <t>Brenda Shea</t>
  </si>
  <si>
    <t>Emily Bates</t>
  </si>
  <si>
    <t>Douglas Benson</t>
  </si>
  <si>
    <t>Kathleen Hunt</t>
  </si>
  <si>
    <t>Hannah Snyder</t>
  </si>
  <si>
    <t>Hayley Bradshaw</t>
  </si>
  <si>
    <t>Leslie Obrien</t>
  </si>
  <si>
    <t>Paige Patel</t>
  </si>
  <si>
    <t>Robert Stephens</t>
  </si>
  <si>
    <t>Warren Miller</t>
  </si>
  <si>
    <t>Cynthia Cisneros</t>
  </si>
  <si>
    <t>Nichole Clark</t>
  </si>
  <si>
    <t>Tonya Jones</t>
  </si>
  <si>
    <t>Derek Meyer</t>
  </si>
  <si>
    <t>Charles Guzman</t>
  </si>
  <si>
    <t>Kim Kim</t>
  </si>
  <si>
    <t>Terry Palmer</t>
  </si>
  <si>
    <t>Travis Hicks</t>
  </si>
  <si>
    <t>Elizabeth Riggs</t>
  </si>
  <si>
    <t>Joyce Benton</t>
  </si>
  <si>
    <t>Jennifer Salas</t>
  </si>
  <si>
    <t>Crystal Dunn</t>
  </si>
  <si>
    <t>Jesse Mccann</t>
  </si>
  <si>
    <t>Janet Conner</t>
  </si>
  <si>
    <t>Ian Lowe</t>
  </si>
  <si>
    <t>Alexandria Hatfield</t>
  </si>
  <si>
    <t>Lindsay Morgan</t>
  </si>
  <si>
    <t>Tonya Larsen</t>
  </si>
  <si>
    <t>Jason Hughes</t>
  </si>
  <si>
    <t>Harry Webb</t>
  </si>
  <si>
    <t>Troy Parker</t>
  </si>
  <si>
    <t>Steven Hanna</t>
  </si>
  <si>
    <t>Andrew Madden</t>
  </si>
  <si>
    <t>Chad Klein</t>
  </si>
  <si>
    <t>Jack George</t>
  </si>
  <si>
    <t>Jonathan Duran</t>
  </si>
  <si>
    <t>Laura English</t>
  </si>
  <si>
    <t>Amanda Woodward</t>
  </si>
  <si>
    <t>Frank Mayer</t>
  </si>
  <si>
    <t>Sara Escobar</t>
  </si>
  <si>
    <t>Robert Wade</t>
  </si>
  <si>
    <t>Gloria Coleman</t>
  </si>
  <si>
    <t>Katrina Schmidt</t>
  </si>
  <si>
    <t>Gary Phillips</t>
  </si>
  <si>
    <t>Tiffany Vargas</t>
  </si>
  <si>
    <t>Brian Norris</t>
  </si>
  <si>
    <t>Anne Avery</t>
  </si>
  <si>
    <t>Juan Armstrong</t>
  </si>
  <si>
    <t>Kenneth Henry</t>
  </si>
  <si>
    <t>Laurie Tapia</t>
  </si>
  <si>
    <t>Kim Lambert</t>
  </si>
  <si>
    <t>Tiffany Bird</t>
  </si>
  <si>
    <t>Kristin Joyce</t>
  </si>
  <si>
    <t>Dawn Rogers</t>
  </si>
  <si>
    <t>Christina Gallagher</t>
  </si>
  <si>
    <t>Jeffrey Bowman</t>
  </si>
  <si>
    <t>Philip Brady</t>
  </si>
  <si>
    <t>Amanda Campos</t>
  </si>
  <si>
    <t>Jesse James</t>
  </si>
  <si>
    <t>Taylor Buckley</t>
  </si>
  <si>
    <t>Christy Franklin</t>
  </si>
  <si>
    <t>Philip Baker</t>
  </si>
  <si>
    <t>Chad Cummings</t>
  </si>
  <si>
    <t>Aaron Archer</t>
  </si>
  <si>
    <t>Sheila Schultz</t>
  </si>
  <si>
    <t>Jorge Stafford</t>
  </si>
  <si>
    <t>Alison Robinson</t>
  </si>
  <si>
    <t>Austin Peck</t>
  </si>
  <si>
    <t>George Bridges</t>
  </si>
  <si>
    <t>Sarah Bell</t>
  </si>
  <si>
    <t>Kaitlin Wilson</t>
  </si>
  <si>
    <t>Jennifer Rush</t>
  </si>
  <si>
    <t>Casey Tanner</t>
  </si>
  <si>
    <t>Ashley Villegas</t>
  </si>
  <si>
    <t>Cheyenne Neal</t>
  </si>
  <si>
    <t>Mary Wise</t>
  </si>
  <si>
    <t>Justin Valenzuela</t>
  </si>
  <si>
    <t>Aaron Peterson</t>
  </si>
  <si>
    <t>Shannon Schmidt</t>
  </si>
  <si>
    <t>Megan Snyder</t>
  </si>
  <si>
    <t>Emily Kramer</t>
  </si>
  <si>
    <t>Melissa Blankenship</t>
  </si>
  <si>
    <t>Cathy Evans</t>
  </si>
  <si>
    <t>Ian Hart</t>
  </si>
  <si>
    <t>Cheryl Carter</t>
  </si>
  <si>
    <t>Jared Estrada</t>
  </si>
  <si>
    <t>Ashley Fitzgerald</t>
  </si>
  <si>
    <t>Crystal Bishop</t>
  </si>
  <si>
    <t>Katie Sims</t>
  </si>
  <si>
    <t>Taylor Curtis</t>
  </si>
  <si>
    <t>Dr. Marcus</t>
  </si>
  <si>
    <t>Justin Palmer</t>
  </si>
  <si>
    <t>Penny Holmes</t>
  </si>
  <si>
    <t>Tyler Green</t>
  </si>
  <si>
    <t>Bryan Richardson</t>
  </si>
  <si>
    <t>Elizabeth Roy</t>
  </si>
  <si>
    <t>Crystal Hickman</t>
  </si>
  <si>
    <t>Miranda Gonzalez</t>
  </si>
  <si>
    <t>Katherine Reid</t>
  </si>
  <si>
    <t>Ricardo Montoya</t>
  </si>
  <si>
    <t>Michael Hurst</t>
  </si>
  <si>
    <t>Kelsey Hayes</t>
  </si>
  <si>
    <t>Angela Espinoza</t>
  </si>
  <si>
    <t>Ronnie Juarez</t>
  </si>
  <si>
    <t>Troy Nolan</t>
  </si>
  <si>
    <t>Leslie Arnold</t>
  </si>
  <si>
    <t>Paul Madden</t>
  </si>
  <si>
    <t>Anna Hardy</t>
  </si>
  <si>
    <t>Vicki Hanson</t>
  </si>
  <si>
    <t>Paul Hahn</t>
  </si>
  <si>
    <t>Johnny Mckinney</t>
  </si>
  <si>
    <t>James Sawyer</t>
  </si>
  <si>
    <t>Barry Lewis</t>
  </si>
  <si>
    <t>Angela Ferguson</t>
  </si>
  <si>
    <t>Lindsey Stanton</t>
  </si>
  <si>
    <t>Dale Orr</t>
  </si>
  <si>
    <t>Kenneth Bradshaw</t>
  </si>
  <si>
    <t>Brent Johnson</t>
  </si>
  <si>
    <t>Jeanette Novak</t>
  </si>
  <si>
    <t>Deborah Savage</t>
  </si>
  <si>
    <t>Hunter Barrett</t>
  </si>
  <si>
    <t>Bradley Mcintyre</t>
  </si>
  <si>
    <t>Curtis Howard</t>
  </si>
  <si>
    <t>Douglas Kim</t>
  </si>
  <si>
    <t>Geoffrey Cardenas</t>
  </si>
  <si>
    <t>Patricia Hayes</t>
  </si>
  <si>
    <t>Alyssa Rhodes</t>
  </si>
  <si>
    <t>Brian Larsen</t>
  </si>
  <si>
    <t>Jackie Schneider</t>
  </si>
  <si>
    <t>Gerald Blackwell</t>
  </si>
  <si>
    <t>Thomas Montoya</t>
  </si>
  <si>
    <t>Theresa Davidson</t>
  </si>
  <si>
    <t>Rachael Santiago</t>
  </si>
  <si>
    <t>Timothy Chang</t>
  </si>
  <si>
    <t>Nicole Shaw</t>
  </si>
  <si>
    <t>Julie Little</t>
  </si>
  <si>
    <t>Nathan Stone</t>
  </si>
  <si>
    <t>Samantha Franklin</t>
  </si>
  <si>
    <t>Darlene Nguyen</t>
  </si>
  <si>
    <t>Nicholas Marshall</t>
  </si>
  <si>
    <t>Dana Juarez</t>
  </si>
  <si>
    <t>Danny Bright</t>
  </si>
  <si>
    <t>Jesse Carlson</t>
  </si>
  <si>
    <t>Linda Bradley</t>
  </si>
  <si>
    <t>Sarah Sellers</t>
  </si>
  <si>
    <t>Ralph Summers</t>
  </si>
  <si>
    <t>Alicia Gordon</t>
  </si>
  <si>
    <t>Carlos Fry</t>
  </si>
  <si>
    <t>Jessica Holmes</t>
  </si>
  <si>
    <t>Tonya Pearson</t>
  </si>
  <si>
    <t>Bryan Sanders</t>
  </si>
  <si>
    <t>Sherry Knox</t>
  </si>
  <si>
    <t>Destiny Erickson</t>
  </si>
  <si>
    <t>Jerry Jackson</t>
  </si>
  <si>
    <t>Emily Sloan</t>
  </si>
  <si>
    <t>Alejandra Roberson</t>
  </si>
  <si>
    <t>Alicia Duke</t>
  </si>
  <si>
    <t>Todd Murray</t>
  </si>
  <si>
    <t>Diane Andrade</t>
  </si>
  <si>
    <t>Ryan Carr</t>
  </si>
  <si>
    <t>Miss Ruth</t>
  </si>
  <si>
    <t>Diane James</t>
  </si>
  <si>
    <t>Dan White</t>
  </si>
  <si>
    <t>George Rich</t>
  </si>
  <si>
    <t>Gabriella Parker</t>
  </si>
  <si>
    <t>Jennifer Burke</t>
  </si>
  <si>
    <t>Jessica Schroeder</t>
  </si>
  <si>
    <t>Heather Cole</t>
  </si>
  <si>
    <t>Roger Keller</t>
  </si>
  <si>
    <t>Julie Cruz</t>
  </si>
  <si>
    <t>Vincent Mitchell</t>
  </si>
  <si>
    <t>Elijah Anthony</t>
  </si>
  <si>
    <t>Dawn Goodwin</t>
  </si>
  <si>
    <t>Evelyn Gonzalez</t>
  </si>
  <si>
    <t>Daniel Fleming</t>
  </si>
  <si>
    <t>Mandy Carter</t>
  </si>
  <si>
    <t>Tony Martin</t>
  </si>
  <si>
    <t>Megan Conley</t>
  </si>
  <si>
    <t>Tina Cannon</t>
  </si>
  <si>
    <t>Chelsey Stanley</t>
  </si>
  <si>
    <t>Debra Blankenship</t>
  </si>
  <si>
    <t>Megan Fisher</t>
  </si>
  <si>
    <t>Dana Bartlett</t>
  </si>
  <si>
    <t>Katherine Hurley</t>
  </si>
  <si>
    <t>Joann Middleton</t>
  </si>
  <si>
    <t>Kelly Chang</t>
  </si>
  <si>
    <t>Kevin Marshall</t>
  </si>
  <si>
    <t>Tyrone Park</t>
  </si>
  <si>
    <t>Elaine Key</t>
  </si>
  <si>
    <t>Victoria Chandler</t>
  </si>
  <si>
    <t>Jasmine Gonzales</t>
  </si>
  <si>
    <t>Brett Wells</t>
  </si>
  <si>
    <t>Austin Snyder</t>
  </si>
  <si>
    <t>Priscilla Schwartz</t>
  </si>
  <si>
    <t>Kylie Khan</t>
  </si>
  <si>
    <t>Karen Maddox</t>
  </si>
  <si>
    <t>Ricky Woods</t>
  </si>
  <si>
    <t>Kevin Rollins</t>
  </si>
  <si>
    <t>William Fitzgerald</t>
  </si>
  <si>
    <t>Desiree Lara</t>
  </si>
  <si>
    <t>Parker Cook</t>
  </si>
  <si>
    <t>Kelly Oliver</t>
  </si>
  <si>
    <t>Stacey Savage</t>
  </si>
  <si>
    <t>Daryl Wolf</t>
  </si>
  <si>
    <t>Jared Mccoy</t>
  </si>
  <si>
    <t>Sandra Colon</t>
  </si>
  <si>
    <t>Mary Fleming</t>
  </si>
  <si>
    <t>Alejandro Alexander</t>
  </si>
  <si>
    <t>Albert Yates</t>
  </si>
  <si>
    <t>Terri Woods</t>
  </si>
  <si>
    <t>Stacy Ross</t>
  </si>
  <si>
    <t>Adrian Hunter</t>
  </si>
  <si>
    <t>Christine Summers</t>
  </si>
  <si>
    <t>Kathryn Shields</t>
  </si>
  <si>
    <t>Virginia Nguyen</t>
  </si>
  <si>
    <t>Mary Allison</t>
  </si>
  <si>
    <t>Logan Perez</t>
  </si>
  <si>
    <t>Tiffany Decker</t>
  </si>
  <si>
    <t>Steven Davies</t>
  </si>
  <si>
    <t>Sergio Santana</t>
  </si>
  <si>
    <t>Kenneth Morales</t>
  </si>
  <si>
    <t>Tina Moran</t>
  </si>
  <si>
    <t>Anthony Olsen</t>
  </si>
  <si>
    <t>Jose Copeland</t>
  </si>
  <si>
    <t>Jocelyn Henderson</t>
  </si>
  <si>
    <t>Michele Cantrell</t>
  </si>
  <si>
    <t>Sierra Holmes</t>
  </si>
  <si>
    <t>Zachary Dixon</t>
  </si>
  <si>
    <t>Jared Hurst</t>
  </si>
  <si>
    <t>Joshua Pham</t>
  </si>
  <si>
    <t>Christy Clayton</t>
  </si>
  <si>
    <t>Joanna Gibson</t>
  </si>
  <si>
    <t>Latoya Fowler</t>
  </si>
  <si>
    <t>Caleb Acosta</t>
  </si>
  <si>
    <t>Monica Herrera</t>
  </si>
  <si>
    <t>Tina Cook</t>
  </si>
  <si>
    <t>Alicia Herrera</t>
  </si>
  <si>
    <t>Rebecca Crosby</t>
  </si>
  <si>
    <t>Donald Chavez</t>
  </si>
  <si>
    <t>Michael May</t>
  </si>
  <si>
    <t>Kristin Thomas</t>
  </si>
  <si>
    <t>Dr. Don</t>
  </si>
  <si>
    <t>Lisa Sharp</t>
  </si>
  <si>
    <t>Desiree Jones</t>
  </si>
  <si>
    <t>Timothy Rivers</t>
  </si>
  <si>
    <t>Jimmy Wu</t>
  </si>
  <si>
    <t>Kathryn Lewis</t>
  </si>
  <si>
    <t>Kimberly Reese</t>
  </si>
  <si>
    <t>Michelle Keith</t>
  </si>
  <si>
    <t>Rhonda Velazquez</t>
  </si>
  <si>
    <t>Jose Mosley</t>
  </si>
  <si>
    <t>Randall Mcgee</t>
  </si>
  <si>
    <t>Krystal Gonzales</t>
  </si>
  <si>
    <t>Elizabeth Allen</t>
  </si>
  <si>
    <t>Anna Hendricks</t>
  </si>
  <si>
    <t>Katherine Barber</t>
  </si>
  <si>
    <t>Eric Romero</t>
  </si>
  <si>
    <t>Danny Simpson</t>
  </si>
  <si>
    <t>Troy Torres</t>
  </si>
  <si>
    <t>Dave Sullivan</t>
  </si>
  <si>
    <t>Adam Schroeder</t>
  </si>
  <si>
    <t>Justin Huynh</t>
  </si>
  <si>
    <t>Gary Kidd</t>
  </si>
  <si>
    <t>Thomas Strickland</t>
  </si>
  <si>
    <t>Jay Wang</t>
  </si>
  <si>
    <t>Cheyenne Carter</t>
  </si>
  <si>
    <t>Kelli Martinez</t>
  </si>
  <si>
    <t>Karen Tate</t>
  </si>
  <si>
    <t>Kimberly Yu</t>
  </si>
  <si>
    <t>Jonathan Fitzpatrick</t>
  </si>
  <si>
    <t>Kristin Montoya</t>
  </si>
  <si>
    <t>Gloria Castro</t>
  </si>
  <si>
    <t>Seth Clay</t>
  </si>
  <si>
    <t>Charlene Hoffman</t>
  </si>
  <si>
    <t>Kathy Ellis</t>
  </si>
  <si>
    <t>Nathan Stephens</t>
  </si>
  <si>
    <t>Sherry Weiss</t>
  </si>
  <si>
    <t>Janet Bright</t>
  </si>
  <si>
    <t>Veronica Banks</t>
  </si>
  <si>
    <t>Kevin Chambers</t>
  </si>
  <si>
    <t>Anthony Singh</t>
  </si>
  <si>
    <t>Angela Pena</t>
  </si>
  <si>
    <t>Nicole Kirby</t>
  </si>
  <si>
    <t>Samantha Price</t>
  </si>
  <si>
    <t>Barbara Hood</t>
  </si>
  <si>
    <t>Jared West</t>
  </si>
  <si>
    <t>Phillip Mcclure</t>
  </si>
  <si>
    <t>Austin Burton</t>
  </si>
  <si>
    <t>James Nicholson</t>
  </si>
  <si>
    <t>Kimberly Quinn</t>
  </si>
  <si>
    <t>Robert Pineda</t>
  </si>
  <si>
    <t>Regina Alexander</t>
  </si>
  <si>
    <t>Patrick Rice</t>
  </si>
  <si>
    <t>Nicolas Martinez</t>
  </si>
  <si>
    <t>Gabriella Tucker</t>
  </si>
  <si>
    <t>Wendy Combs</t>
  </si>
  <si>
    <t>Jeremiah Ryan</t>
  </si>
  <si>
    <t>Julie Giles</t>
  </si>
  <si>
    <t>Brandon Curry</t>
  </si>
  <si>
    <t>Dana Vaughan</t>
  </si>
  <si>
    <t>Carla Gonzales</t>
  </si>
  <si>
    <t>Vincent Huber</t>
  </si>
  <si>
    <t>Lori Cox</t>
  </si>
  <si>
    <t>Cameron Hale</t>
  </si>
  <si>
    <t>Misty Larson</t>
  </si>
  <si>
    <t>Dustin Bryan</t>
  </si>
  <si>
    <t>Darrell Edwards</t>
  </si>
  <si>
    <t>Kenneth George</t>
  </si>
  <si>
    <t>John Hancock</t>
  </si>
  <si>
    <t>Trevor Espinoza</t>
  </si>
  <si>
    <t>Mark Hoover</t>
  </si>
  <si>
    <t>Jackie Nelson</t>
  </si>
  <si>
    <t>Jill Pena</t>
  </si>
  <si>
    <t>Luke Greene</t>
  </si>
  <si>
    <t>Julie Whitehead</t>
  </si>
  <si>
    <t>Julia Vasquez</t>
  </si>
  <si>
    <t>Maria Bentley</t>
  </si>
  <si>
    <t>Lisa Haley</t>
  </si>
  <si>
    <t>Andrea Montes</t>
  </si>
  <si>
    <t>Darrell French</t>
  </si>
  <si>
    <t>Sherri Blankenship</t>
  </si>
  <si>
    <t>Brett York</t>
  </si>
  <si>
    <t>Brandy Warner</t>
  </si>
  <si>
    <t>Todd Carney</t>
  </si>
  <si>
    <t>Vanessa Moses</t>
  </si>
  <si>
    <t>Kenneth Clements</t>
  </si>
  <si>
    <t>Howard Velasquez</t>
  </si>
  <si>
    <t>Jeremy Lozano</t>
  </si>
  <si>
    <t>Benjamin Hall</t>
  </si>
  <si>
    <t>Ashley Duffy</t>
  </si>
  <si>
    <t>Nicholas Cordova</t>
  </si>
  <si>
    <t>Selena Murray</t>
  </si>
  <si>
    <t>Rachel Simmons</t>
  </si>
  <si>
    <t>Laura Poole</t>
  </si>
  <si>
    <t>Jessica Arias</t>
  </si>
  <si>
    <t>Jonathan Cunningham</t>
  </si>
  <si>
    <t>Jeffrey Allison</t>
  </si>
  <si>
    <t>Shawn Herring</t>
  </si>
  <si>
    <t>Danielle Proctor</t>
  </si>
  <si>
    <t>Emma Andrews</t>
  </si>
  <si>
    <t>Tom Tapia</t>
  </si>
  <si>
    <t>Krista Jones</t>
  </si>
  <si>
    <t>Diamond Aguilar</t>
  </si>
  <si>
    <t>Hunter Browning</t>
  </si>
  <si>
    <t>Alexandra Fox</t>
  </si>
  <si>
    <t>Marilyn Luna</t>
  </si>
  <si>
    <t>Heather York</t>
  </si>
  <si>
    <t>Donna Kidd</t>
  </si>
  <si>
    <t>Courtney Dixon</t>
  </si>
  <si>
    <t>Cindy Wise</t>
  </si>
  <si>
    <t>Dawn Odom</t>
  </si>
  <si>
    <t>Roger Young</t>
  </si>
  <si>
    <t>Renee Powell</t>
  </si>
  <si>
    <t>Zachary York</t>
  </si>
  <si>
    <t>Alyssa Griffin</t>
  </si>
  <si>
    <t>Anthony Solomon</t>
  </si>
  <si>
    <t>Crystal Goodwin</t>
  </si>
  <si>
    <t>Jacqueline Ramirez</t>
  </si>
  <si>
    <t>Dalton Barr</t>
  </si>
  <si>
    <t>Andrew Dunn</t>
  </si>
  <si>
    <t>Jason Castro</t>
  </si>
  <si>
    <t>Janice Gordon</t>
  </si>
  <si>
    <t>Daniel Russell</t>
  </si>
  <si>
    <t>Carolyn Mckay</t>
  </si>
  <si>
    <t>Jessica Moss</t>
  </si>
  <si>
    <t>Kristen Velazquez</t>
  </si>
  <si>
    <t>Justin Hanson</t>
  </si>
  <si>
    <t>Adrienne Nelson</t>
  </si>
  <si>
    <t>Bobby Ponce</t>
  </si>
  <si>
    <t>Maurice Wiley</t>
  </si>
  <si>
    <t>Jeremiah Perry</t>
  </si>
  <si>
    <t>Kayla Cox</t>
  </si>
  <si>
    <t>Michele Guzman</t>
  </si>
  <si>
    <t>Craig Burns</t>
  </si>
  <si>
    <t>Robin Cuevas</t>
  </si>
  <si>
    <t>Rick Roberts</t>
  </si>
  <si>
    <t>Jessica Santiago</t>
  </si>
  <si>
    <t>Mario Chandler</t>
  </si>
  <si>
    <t>Sandra Romero</t>
  </si>
  <si>
    <t>Harry Johnson</t>
  </si>
  <si>
    <t>Nancy Johnston</t>
  </si>
  <si>
    <t>Stephanie Alexander</t>
  </si>
  <si>
    <t>Alexis Andrews</t>
  </si>
  <si>
    <t>Theresa Austin</t>
  </si>
  <si>
    <t>Jeffrey Nolan</t>
  </si>
  <si>
    <t>Courtney Newman</t>
  </si>
  <si>
    <t>Elizabeth Hampton</t>
  </si>
  <si>
    <t>Shaun Blair</t>
  </si>
  <si>
    <t>Ana Escobar</t>
  </si>
  <si>
    <t>Christine Woodard</t>
  </si>
  <si>
    <t>Kristin Roth</t>
  </si>
  <si>
    <t>Andrea Mason</t>
  </si>
  <si>
    <t>Rachel Knight</t>
  </si>
  <si>
    <t>Robin Thompson</t>
  </si>
  <si>
    <t>Charles Nash</t>
  </si>
  <si>
    <t>Samantha Decker</t>
  </si>
  <si>
    <t>Mary Wu</t>
  </si>
  <si>
    <t>Jackie Pace</t>
  </si>
  <si>
    <t>Anne Chavez</t>
  </si>
  <si>
    <t>Vincent Ray</t>
  </si>
  <si>
    <t>Victor Michael</t>
  </si>
  <si>
    <t>Donald Neal</t>
  </si>
  <si>
    <t>Sandra Ballard</t>
  </si>
  <si>
    <t>Angel Mcbride</t>
  </si>
  <si>
    <t>Laurie Malone</t>
  </si>
  <si>
    <t>Joanne Friedman</t>
  </si>
  <si>
    <t>Kelly Andrews</t>
  </si>
  <si>
    <t>Nathan Zhang</t>
  </si>
  <si>
    <t>Jorge Flores</t>
  </si>
  <si>
    <t>Daniel Carroll</t>
  </si>
  <si>
    <t>Harold Lucero</t>
  </si>
  <si>
    <t>Juan Clark</t>
  </si>
  <si>
    <t>Jeffrey Richmond</t>
  </si>
  <si>
    <t>Aaron Walsh</t>
  </si>
  <si>
    <t>Shannon Mathis</t>
  </si>
  <si>
    <t>Manuel Horn</t>
  </si>
  <si>
    <t>Doris Taylor</t>
  </si>
  <si>
    <t>Brianna Mason</t>
  </si>
  <si>
    <t>Juan Simon</t>
  </si>
  <si>
    <t>Jeremy Cannon</t>
  </si>
  <si>
    <t>Jeff Joyce</t>
  </si>
  <si>
    <t>Laurie Petty</t>
  </si>
  <si>
    <t>Jeremy Ward</t>
  </si>
  <si>
    <t>Hailey Gray</t>
  </si>
  <si>
    <t>Gloria Baird</t>
  </si>
  <si>
    <t>Beverly Phillips</t>
  </si>
  <si>
    <t>Drew Ruiz</t>
  </si>
  <si>
    <t>Jonathan Luna</t>
  </si>
  <si>
    <t>Kristy Gonzalez</t>
  </si>
  <si>
    <t>Brian Haney</t>
  </si>
  <si>
    <t>Peggy Washington</t>
  </si>
  <si>
    <t>Jeff Jacobs</t>
  </si>
  <si>
    <t>Meagan Brown</t>
  </si>
  <si>
    <t>Kristen Bishop</t>
  </si>
  <si>
    <t>Kevin Hansen</t>
  </si>
  <si>
    <t>Desiree Goodwin</t>
  </si>
  <si>
    <t>Erik Sanchez</t>
  </si>
  <si>
    <t>Denise Gentry</t>
  </si>
  <si>
    <t>Terry Scott</t>
  </si>
  <si>
    <t>Laurie Pollard</t>
  </si>
  <si>
    <t>Angel Roman</t>
  </si>
  <si>
    <t>Ruben Collins</t>
  </si>
  <si>
    <t>Debbie Carroll</t>
  </si>
  <si>
    <t>Walter Allen</t>
  </si>
  <si>
    <t>Caitlin Ward</t>
  </si>
  <si>
    <t>Russell Calhoun</t>
  </si>
  <si>
    <t>Dawn Hoover</t>
  </si>
  <si>
    <t>Cassandra Lowe</t>
  </si>
  <si>
    <t>Scott Harrison</t>
  </si>
  <si>
    <t>Tara Parsons</t>
  </si>
  <si>
    <t>Lisa Arellano</t>
  </si>
  <si>
    <t>Colleen Tran</t>
  </si>
  <si>
    <t>Teresa Johnston</t>
  </si>
  <si>
    <t>Matthew Duncan</t>
  </si>
  <si>
    <t>Vanessa Fowler</t>
  </si>
  <si>
    <t>Bonnie Ramos</t>
  </si>
  <si>
    <t>April Lamb</t>
  </si>
  <si>
    <t>Barry Silva</t>
  </si>
  <si>
    <t>Tony Mullins</t>
  </si>
  <si>
    <t>Harold Fritz</t>
  </si>
  <si>
    <t>Christopher Hendrix</t>
  </si>
  <si>
    <t>Mario Schwartz</t>
  </si>
  <si>
    <t>Tara Harper</t>
  </si>
  <si>
    <t>Jesus Friedman</t>
  </si>
  <si>
    <t>Eric Levy</t>
  </si>
  <si>
    <t>Justin Patrick</t>
  </si>
  <si>
    <t>Kerry Russell</t>
  </si>
  <si>
    <t>Tammy Mills</t>
  </si>
  <si>
    <t>Marco Vang</t>
  </si>
  <si>
    <t>Devin Acosta</t>
  </si>
  <si>
    <t>Timothy Buchanan</t>
  </si>
  <si>
    <t>Megan Bender</t>
  </si>
  <si>
    <t>Edward Long</t>
  </si>
  <si>
    <t>Anne Malone</t>
  </si>
  <si>
    <t>Ralph Cordova</t>
  </si>
  <si>
    <t>Calvin Thomas</t>
  </si>
  <si>
    <t>Andrea Bruce</t>
  </si>
  <si>
    <t>Francis Garrett</t>
  </si>
  <si>
    <t>Megan Bishop</t>
  </si>
  <si>
    <t>Devon Zhang</t>
  </si>
  <si>
    <t>Andrea Haney</t>
  </si>
  <si>
    <t>Daniel Arias</t>
  </si>
  <si>
    <t>Shawn Arroyo</t>
  </si>
  <si>
    <t>Kara Mason</t>
  </si>
  <si>
    <t>Nathan Obrien</t>
  </si>
  <si>
    <t>Shelia Perry</t>
  </si>
  <si>
    <t>Jessica Pugh</t>
  </si>
  <si>
    <t>Stuart Wilkins</t>
  </si>
  <si>
    <t>Katherine Watson</t>
  </si>
  <si>
    <t>Diane Parsons</t>
  </si>
  <si>
    <t>Daisy Carr</t>
  </si>
  <si>
    <t>Scott Watts</t>
  </si>
  <si>
    <t>Laura Gamble</t>
  </si>
  <si>
    <t>Jonathan Carter</t>
  </si>
  <si>
    <t>Nancy Hawkins</t>
  </si>
  <si>
    <t>Steven Sellers</t>
  </si>
  <si>
    <t>Craig Phillips</t>
  </si>
  <si>
    <t>Rebekah Reid</t>
  </si>
  <si>
    <t>Sheri Ramirez</t>
  </si>
  <si>
    <t>Barbara Davila</t>
  </si>
  <si>
    <t>Dana Knapp</t>
  </si>
  <si>
    <t>Brian Mason</t>
  </si>
  <si>
    <t>Zachary Gonzalez</t>
  </si>
  <si>
    <t>Julian Stone</t>
  </si>
  <si>
    <t>Joel Owens</t>
  </si>
  <si>
    <t>Ashley Mckay</t>
  </si>
  <si>
    <t>Christine Kramer</t>
  </si>
  <si>
    <t>Alexandra Dean</t>
  </si>
  <si>
    <t>Jose Dunlap</t>
  </si>
  <si>
    <t>Jonathan Fleming</t>
  </si>
  <si>
    <t>Taylor Carlson</t>
  </si>
  <si>
    <t>Christina Chen</t>
  </si>
  <si>
    <t>Adam Blackburn</t>
  </si>
  <si>
    <t>Rebecca Meza</t>
  </si>
  <si>
    <t>Dana Jordan</t>
  </si>
  <si>
    <t>Lori Klein</t>
  </si>
  <si>
    <t>Angela Rivers</t>
  </si>
  <si>
    <t>Lucas Clark</t>
  </si>
  <si>
    <t>Daniel Abbott</t>
  </si>
  <si>
    <t>George Sanders</t>
  </si>
  <si>
    <t>Rebecca Ware</t>
  </si>
  <si>
    <t>Brian Frazier</t>
  </si>
  <si>
    <t>Keith Spencer</t>
  </si>
  <si>
    <t>Christina Holden</t>
  </si>
  <si>
    <t>Kristen Duke</t>
  </si>
  <si>
    <t>Johnny Lee</t>
  </si>
  <si>
    <t>Heidi Solomon</t>
  </si>
  <si>
    <t>Janet Adams</t>
  </si>
  <si>
    <t>Philip Henderson</t>
  </si>
  <si>
    <t>Linda Hampton</t>
  </si>
  <si>
    <t>Jamie Cowan</t>
  </si>
  <si>
    <t>Charles Walton</t>
  </si>
  <si>
    <t>Ross Cross</t>
  </si>
  <si>
    <t>Dustin Evans</t>
  </si>
  <si>
    <t>Jeanne Burke</t>
  </si>
  <si>
    <t>Kathy Ross</t>
  </si>
  <si>
    <t>Michelle Andrews</t>
  </si>
  <si>
    <t>Priscilla Henry</t>
  </si>
  <si>
    <t>Elizabeth Welch</t>
  </si>
  <si>
    <t>Kyle Terry</t>
  </si>
  <si>
    <t>Sharon Hayden</t>
  </si>
  <si>
    <t>Alicia Suarez</t>
  </si>
  <si>
    <t>Caleb Ferguson</t>
  </si>
  <si>
    <t>Larry Lopez</t>
  </si>
  <si>
    <t>Steven York</t>
  </si>
  <si>
    <t>Courtney Patton</t>
  </si>
  <si>
    <t>Jonathan Clayton</t>
  </si>
  <si>
    <t>Cameron Wilson</t>
  </si>
  <si>
    <t>Kelsey Castro</t>
  </si>
  <si>
    <t>Charles Lee</t>
  </si>
  <si>
    <t>Alejandro Campbell</t>
  </si>
  <si>
    <t>Kyle Brock</t>
  </si>
  <si>
    <t>Todd Harris</t>
  </si>
  <si>
    <t>Tonya Jacobs</t>
  </si>
  <si>
    <t>Nicole Chan</t>
  </si>
  <si>
    <t>Renee Webb</t>
  </si>
  <si>
    <t>Chad Morales</t>
  </si>
  <si>
    <t>Julian Simmons</t>
  </si>
  <si>
    <t>Justin Frank</t>
  </si>
  <si>
    <t>Jeffery Macias</t>
  </si>
  <si>
    <t>Christopher Sellers</t>
  </si>
  <si>
    <t>Samantha Levy</t>
  </si>
  <si>
    <t>Cameron Armstrong</t>
  </si>
  <si>
    <t>Joe Fisher</t>
  </si>
  <si>
    <t>Andrew Hart</t>
  </si>
  <si>
    <t>Emma Robbins</t>
  </si>
  <si>
    <t>Erin Ferrell</t>
  </si>
  <si>
    <t>Shelby Russell</t>
  </si>
  <si>
    <t>Alejandro Martinez</t>
  </si>
  <si>
    <t>Anthony Gentry</t>
  </si>
  <si>
    <t>Martha Riddle</t>
  </si>
  <si>
    <t>Earl Perez</t>
  </si>
  <si>
    <t>Jose Callahan</t>
  </si>
  <si>
    <t>Dr. Brad</t>
  </si>
  <si>
    <t>Kristina Ruiz</t>
  </si>
  <si>
    <t>Juan Alvarez</t>
  </si>
  <si>
    <t>Donald Bradley</t>
  </si>
  <si>
    <t>Fernando Anderson</t>
  </si>
  <si>
    <t>Breanna Hill</t>
  </si>
  <si>
    <t>Roy Little</t>
  </si>
  <si>
    <t>Marc Reilly</t>
  </si>
  <si>
    <t>Eric Costa</t>
  </si>
  <si>
    <t>Warren Bryant</t>
  </si>
  <si>
    <t>Rachel Tran</t>
  </si>
  <si>
    <t>Daniel Dougherty</t>
  </si>
  <si>
    <t>Anna Reilly</t>
  </si>
  <si>
    <t>Bryan Terry</t>
  </si>
  <si>
    <t>Mckenzie Warren</t>
  </si>
  <si>
    <t>Phillip Young</t>
  </si>
  <si>
    <t>Frank Wheeler</t>
  </si>
  <si>
    <t>Gabriella West</t>
  </si>
  <si>
    <t>George Curtis</t>
  </si>
  <si>
    <t>Kimberly Berger</t>
  </si>
  <si>
    <t>Meagan Lee</t>
  </si>
  <si>
    <t>Russell Whitehead</t>
  </si>
  <si>
    <t>Dawn Alvarez</t>
  </si>
  <si>
    <t>Kathleen Jennings</t>
  </si>
  <si>
    <t>Andrea Chang</t>
  </si>
  <si>
    <t>Sara Rangel</t>
  </si>
  <si>
    <t>Jill West</t>
  </si>
  <si>
    <t>Andrea Young</t>
  </si>
  <si>
    <t>Alicia Shelton</t>
  </si>
  <si>
    <t>Benjamin Ortega</t>
  </si>
  <si>
    <t>Steve Stephens</t>
  </si>
  <si>
    <t>Nicole Merritt</t>
  </si>
  <si>
    <t>Emily Thornton</t>
  </si>
  <si>
    <t>Rebecca Joyce</t>
  </si>
  <si>
    <t>Clifford Flores</t>
  </si>
  <si>
    <t>Brooke Marquez</t>
  </si>
  <si>
    <t>Autumn Campbell</t>
  </si>
  <si>
    <t>John Mueller</t>
  </si>
  <si>
    <t>Madeline Molina</t>
  </si>
  <si>
    <t>Robert Bullock</t>
  </si>
  <si>
    <t>Nicole Delgado</t>
  </si>
  <si>
    <t>Nancy Salazar</t>
  </si>
  <si>
    <t>Christina Stewart</t>
  </si>
  <si>
    <t>Victoria Mills</t>
  </si>
  <si>
    <t>Derrick Macias</t>
  </si>
  <si>
    <t>Teresa Marshall</t>
  </si>
  <si>
    <t>Stephanie Wood</t>
  </si>
  <si>
    <t>Deanna Rivera</t>
  </si>
  <si>
    <t>Tammy Henson</t>
  </si>
  <si>
    <t>Reginald Mcfarland</t>
  </si>
  <si>
    <t>Daniel Stevenson</t>
  </si>
  <si>
    <t>Juan Martinez</t>
  </si>
  <si>
    <t>Heidi Levy</t>
  </si>
  <si>
    <t>Michael Garrett</t>
  </si>
  <si>
    <t>Brandi Hansen</t>
  </si>
  <si>
    <t>Steven Munoz</t>
  </si>
  <si>
    <t>Michele Massey</t>
  </si>
  <si>
    <t>Kyle Wolf</t>
  </si>
  <si>
    <t>Sean Willis</t>
  </si>
  <si>
    <t>Kristin Hanson</t>
  </si>
  <si>
    <t>Gina Monroe</t>
  </si>
  <si>
    <t>Hunter Griffin</t>
  </si>
  <si>
    <t>Jennifer Sloan</t>
  </si>
  <si>
    <t>Austin Nelson</t>
  </si>
  <si>
    <t>Gloria Watson</t>
  </si>
  <si>
    <t>Megan Pearson</t>
  </si>
  <si>
    <t>Anne Richardson</t>
  </si>
  <si>
    <t>Devon Davis</t>
  </si>
  <si>
    <t>Robert Compton</t>
  </si>
  <si>
    <t>Ryan Sims</t>
  </si>
  <si>
    <t>Lindsay Ward</t>
  </si>
  <si>
    <t>Alicia Little</t>
  </si>
  <si>
    <t>Andres Miller</t>
  </si>
  <si>
    <t>Heather Wheeler</t>
  </si>
  <si>
    <t>Dennis Rodriguez</t>
  </si>
  <si>
    <t>Gloria James</t>
  </si>
  <si>
    <t>Brooke Simmons</t>
  </si>
  <si>
    <t>Kristina Hernandez</t>
  </si>
  <si>
    <t>William Meyer</t>
  </si>
  <si>
    <t>Connor Sanchez</t>
  </si>
  <si>
    <t>Javier Anderson</t>
  </si>
  <si>
    <t>Peter Steele</t>
  </si>
  <si>
    <t>Denise Harrell</t>
  </si>
  <si>
    <t>Tyler Brooks</t>
  </si>
  <si>
    <t>Jacob Gomez</t>
  </si>
  <si>
    <t>Austin Adams</t>
  </si>
  <si>
    <t>Suzanne Oliver</t>
  </si>
  <si>
    <t>Troy Butler</t>
  </si>
  <si>
    <t>Cassandra Murphy</t>
  </si>
  <si>
    <t>John Knapp</t>
  </si>
  <si>
    <t>Deanna Estes</t>
  </si>
  <si>
    <t>Jake Price</t>
  </si>
  <si>
    <t>Jasmin Flores</t>
  </si>
  <si>
    <t>Daisy Smith</t>
  </si>
  <si>
    <t>Deborah Weaver</t>
  </si>
  <si>
    <t>James Montoya</t>
  </si>
  <si>
    <t>Mark Carroll</t>
  </si>
  <si>
    <t>Benjamin Collier</t>
  </si>
  <si>
    <t>Rachel Preston</t>
  </si>
  <si>
    <t>Cynthia Powell</t>
  </si>
  <si>
    <t>Kathy Fowler</t>
  </si>
  <si>
    <t>Vickie Alvarez</t>
  </si>
  <si>
    <t>Suzanne Patrick</t>
  </si>
  <si>
    <t>Karina Wilson</t>
  </si>
  <si>
    <t>Kayla Stafford</t>
  </si>
  <si>
    <t>Allen Schultz</t>
  </si>
  <si>
    <t>Chris Torres</t>
  </si>
  <si>
    <t>Andrea Fisher</t>
  </si>
  <si>
    <t>Michelle Graves</t>
  </si>
  <si>
    <t>Emily Esparza</t>
  </si>
  <si>
    <t>Leonard Carlson</t>
  </si>
  <si>
    <t>Curtis Barrera</t>
  </si>
  <si>
    <t>Latasha Harris</t>
  </si>
  <si>
    <t>Justin Hebert</t>
  </si>
  <si>
    <t>Ernest Mcclain</t>
  </si>
  <si>
    <t>Randy Gordon</t>
  </si>
  <si>
    <t>Dr. Herbert</t>
  </si>
  <si>
    <t>Holly Bennett</t>
  </si>
  <si>
    <t>Jimmy Stanton</t>
  </si>
  <si>
    <t>Sean Randolph</t>
  </si>
  <si>
    <t>Hannah Saunders</t>
  </si>
  <si>
    <t>Jonathan Carr</t>
  </si>
  <si>
    <t>Jamie Chung</t>
  </si>
  <si>
    <t>Justin Murphy</t>
  </si>
  <si>
    <t>Kristen Howard</t>
  </si>
  <si>
    <t>Timothy Petersen</t>
  </si>
  <si>
    <t>Matthew Bowen</t>
  </si>
  <si>
    <t>Troy Ortiz</t>
  </si>
  <si>
    <t>Tom Nelson</t>
  </si>
  <si>
    <t>Natalie Davies</t>
  </si>
  <si>
    <t>Nina Campbell</t>
  </si>
  <si>
    <t>Dean Anderson</t>
  </si>
  <si>
    <t>Robin Young</t>
  </si>
  <si>
    <t>Rodney Hartman</t>
  </si>
  <si>
    <t>Jon Ray</t>
  </si>
  <si>
    <t>Peter Hartman</t>
  </si>
  <si>
    <t>Madison Flynn</t>
  </si>
  <si>
    <t>Mason Moore</t>
  </si>
  <si>
    <t>Tanya Gonzalez</t>
  </si>
  <si>
    <t>Jesse Fleming</t>
  </si>
  <si>
    <t>Ruth Braun</t>
  </si>
  <si>
    <t>Julie Sampson</t>
  </si>
  <si>
    <t>Albert Williams</t>
  </si>
  <si>
    <t>Teresa Gonzales</t>
  </si>
  <si>
    <t>Valerie Palmer</t>
  </si>
  <si>
    <t>Ashley Hickman</t>
  </si>
  <si>
    <t>Collin Clarke</t>
  </si>
  <si>
    <t>Amber Pitts</t>
  </si>
  <si>
    <t>Joseph Medina</t>
  </si>
  <si>
    <t>Wendy Larsen</t>
  </si>
  <si>
    <t>Matthew Cooke</t>
  </si>
  <si>
    <t>Miguel Chaney</t>
  </si>
  <si>
    <t>Jody Andersen</t>
  </si>
  <si>
    <t>Deborah Randolph</t>
  </si>
  <si>
    <t>Allen Ortiz</t>
  </si>
  <si>
    <t>Brent Burnett</t>
  </si>
  <si>
    <t>Emily Burns</t>
  </si>
  <si>
    <t>Thomas Gregory</t>
  </si>
  <si>
    <t>Lisa Ibarra</t>
  </si>
  <si>
    <t>Kyle Johnston</t>
  </si>
  <si>
    <t>Travis Bautista</t>
  </si>
  <si>
    <t>Thomas Prince</t>
  </si>
  <si>
    <t>Robin Mitchell</t>
  </si>
  <si>
    <t>Diane Long</t>
  </si>
  <si>
    <t>Terri Harding</t>
  </si>
  <si>
    <t>Gina Benton</t>
  </si>
  <si>
    <t>Omar Suarez</t>
  </si>
  <si>
    <t>Steven Berry</t>
  </si>
  <si>
    <t>Thomas Holder</t>
  </si>
  <si>
    <t>Cindy Hicks</t>
  </si>
  <si>
    <t>Joyce Nash</t>
  </si>
  <si>
    <t>Shannon Gill</t>
  </si>
  <si>
    <t>Johnny Monroe</t>
  </si>
  <si>
    <t>Johnathan Pena</t>
  </si>
  <si>
    <t>Adam Reilly</t>
  </si>
  <si>
    <t>Andrea Ponce</t>
  </si>
  <si>
    <t>Sean Holt</t>
  </si>
  <si>
    <t>Amy Dudley</t>
  </si>
  <si>
    <t>Sherry Johnston</t>
  </si>
  <si>
    <t>Kelly Palmer</t>
  </si>
  <si>
    <t>Mr. Billy</t>
  </si>
  <si>
    <t>Christopher Golden</t>
  </si>
  <si>
    <t>Jill Wang</t>
  </si>
  <si>
    <t>Stephen Robbins</t>
  </si>
  <si>
    <t>Patricia Mcdowell</t>
  </si>
  <si>
    <t>Christina Schaefer</t>
  </si>
  <si>
    <t>Chloe Miller</t>
  </si>
  <si>
    <t>Manuel Klein</t>
  </si>
  <si>
    <t>Grace Wise</t>
  </si>
  <si>
    <t>Beth Luna</t>
  </si>
  <si>
    <t>Shelly Bennett</t>
  </si>
  <si>
    <t>Chloe Collins</t>
  </si>
  <si>
    <t>Cassandra Heath</t>
  </si>
  <si>
    <t>Benjamin Green</t>
  </si>
  <si>
    <t>Shannon Soto</t>
  </si>
  <si>
    <t>Charles Gallegos</t>
  </si>
  <si>
    <t>Martin Wood</t>
  </si>
  <si>
    <t>Makayla Burke</t>
  </si>
  <si>
    <t>Joel Hoffman</t>
  </si>
  <si>
    <t>Sandra Dennis</t>
  </si>
  <si>
    <t>Angela Rice</t>
  </si>
  <si>
    <t>April Jacobs</t>
  </si>
  <si>
    <t>Olivia Greene</t>
  </si>
  <si>
    <t>Peter Berry</t>
  </si>
  <si>
    <t>Alison Thompson</t>
  </si>
  <si>
    <t>Kristy Rosario</t>
  </si>
  <si>
    <t>Annette Yu</t>
  </si>
  <si>
    <t>Scott Blake</t>
  </si>
  <si>
    <t>Stacey Murphy</t>
  </si>
  <si>
    <t>Morgan Mcdonald</t>
  </si>
  <si>
    <t>Melanie Mayer</t>
  </si>
  <si>
    <t>Geoffrey Murphy</t>
  </si>
  <si>
    <t>Susan Estes</t>
  </si>
  <si>
    <t>Diane Martin</t>
  </si>
  <si>
    <t>Max Jordan</t>
  </si>
  <si>
    <t>Kyle Wiggins</t>
  </si>
  <si>
    <t>Norma Lewis</t>
  </si>
  <si>
    <t>Yvonne Mcgee</t>
  </si>
  <si>
    <t>Victoria Meza</t>
  </si>
  <si>
    <t>Lori Prince</t>
  </si>
  <si>
    <t>Linda Huffman</t>
  </si>
  <si>
    <t>Adrian Pearson</t>
  </si>
  <si>
    <t>Alexander Green</t>
  </si>
  <si>
    <t>Gary Bowman</t>
  </si>
  <si>
    <t>Shane Blair</t>
  </si>
  <si>
    <t>Lisa Wolfe</t>
  </si>
  <si>
    <t>Jamie Mills</t>
  </si>
  <si>
    <t>Don Parker</t>
  </si>
  <si>
    <t>Tracy Molina</t>
  </si>
  <si>
    <t>Eric Rivas</t>
  </si>
  <si>
    <t>Denise Clay</t>
  </si>
  <si>
    <t>Jerry Burton</t>
  </si>
  <si>
    <t>Dean Brown</t>
  </si>
  <si>
    <t>Donald Cooper</t>
  </si>
  <si>
    <t>Katie Montgomery</t>
  </si>
  <si>
    <t>Darin Zamora</t>
  </si>
  <si>
    <t>Andrew Mullen</t>
  </si>
  <si>
    <t>Timothy Howard</t>
  </si>
  <si>
    <t>Chad Krueger</t>
  </si>
  <si>
    <t>Margaret James</t>
  </si>
  <si>
    <t>Anthony Daniel</t>
  </si>
  <si>
    <t>James Bates</t>
  </si>
  <si>
    <t>Alyssa Day</t>
  </si>
  <si>
    <t>Ruben Adams</t>
  </si>
  <si>
    <t>Michael Cannon</t>
  </si>
  <si>
    <t>Meagan Cole</t>
  </si>
  <si>
    <t>Harold Vincent</t>
  </si>
  <si>
    <t>Dana Velazquez</t>
  </si>
  <si>
    <t>Alison Haynes</t>
  </si>
  <si>
    <t>Raymond Baker</t>
  </si>
  <si>
    <t>Courtney Kim</t>
  </si>
  <si>
    <t>Todd Park</t>
  </si>
  <si>
    <t>Judith Robinson</t>
  </si>
  <si>
    <t>Spencer Stevenson</t>
  </si>
  <si>
    <t>Emily Ramos</t>
  </si>
  <si>
    <t>Richard Pham</t>
  </si>
  <si>
    <t>Eric Hobbs</t>
  </si>
  <si>
    <t>Brianna Valdez</t>
  </si>
  <si>
    <t>Lawrence Peters</t>
  </si>
  <si>
    <t>Logan Bradley</t>
  </si>
  <si>
    <t>Patricia Owen</t>
  </si>
  <si>
    <t>Jeremiah Clayton</t>
  </si>
  <si>
    <t>Michele Knight</t>
  </si>
  <si>
    <t>Kenneth Bowen</t>
  </si>
  <si>
    <t>Ashley Mathews</t>
  </si>
  <si>
    <t>Katie Johnston</t>
  </si>
  <si>
    <t>Gina Gibson</t>
  </si>
  <si>
    <t>Mariah Terry</t>
  </si>
  <si>
    <t>Alison Duran</t>
  </si>
  <si>
    <t>Joshua Strong</t>
  </si>
  <si>
    <t>Jocelyn Pierce</t>
  </si>
  <si>
    <t>Jennifer Merritt</t>
  </si>
  <si>
    <t>Alyssa Webb</t>
  </si>
  <si>
    <t>Curtis Carroll</t>
  </si>
  <si>
    <t>Katherine Gomez</t>
  </si>
  <si>
    <t>Christina Morales</t>
  </si>
  <si>
    <t>Cynthia Reese</t>
  </si>
  <si>
    <t>Bradley Holt</t>
  </si>
  <si>
    <t>Katherine Porter</t>
  </si>
  <si>
    <t>Ronnie Carter</t>
  </si>
  <si>
    <t>Monica Lee</t>
  </si>
  <si>
    <t>Jeffrey Hawkins</t>
  </si>
  <si>
    <t>Jonathan Fuller</t>
  </si>
  <si>
    <t>Cindy Wong</t>
  </si>
  <si>
    <t>Derrick Hernandez</t>
  </si>
  <si>
    <t>Randall Horton</t>
  </si>
  <si>
    <t>Lindsey Trevino</t>
  </si>
  <si>
    <t>Tiffany Montoya</t>
  </si>
  <si>
    <t>Michele Dorsey</t>
  </si>
  <si>
    <t>Jeremy Caldwell</t>
  </si>
  <si>
    <t>Eric Henry</t>
  </si>
  <si>
    <t>Charles Neal</t>
  </si>
  <si>
    <t>Cindy Long</t>
  </si>
  <si>
    <t>Billy Summers</t>
  </si>
  <si>
    <t>Andrea Powers</t>
  </si>
  <si>
    <t>Matthew Holmes</t>
  </si>
  <si>
    <t>Tommy Watson</t>
  </si>
  <si>
    <t>Erica Aguilar</t>
  </si>
  <si>
    <t>Philip Coffey</t>
  </si>
  <si>
    <t>Steve Rasmussen</t>
  </si>
  <si>
    <t>Lisa Russo</t>
  </si>
  <si>
    <t>Amy Harrell</t>
  </si>
  <si>
    <t>Shannon Weber</t>
  </si>
  <si>
    <t>Kurt James</t>
  </si>
  <si>
    <t>Joseph Finley</t>
  </si>
  <si>
    <t>Larry Adams</t>
  </si>
  <si>
    <t>Annette Wilkerson</t>
  </si>
  <si>
    <t>Harry Ortiz</t>
  </si>
  <si>
    <t>Brianna Barton</t>
  </si>
  <si>
    <t>Alexis Hoffman</t>
  </si>
  <si>
    <t>Pam Craig</t>
  </si>
  <si>
    <t>Brad Underwood</t>
  </si>
  <si>
    <t>Christine Castillo</t>
  </si>
  <si>
    <t>Thomas Graham</t>
  </si>
  <si>
    <t>Omar Torres</t>
  </si>
  <si>
    <t>Christian Mcbride</t>
  </si>
  <si>
    <t>Jeremiah Hicks</t>
  </si>
  <si>
    <t>Dawn Wright</t>
  </si>
  <si>
    <t>Lynn Roberts</t>
  </si>
  <si>
    <t>Cassandra Zamora</t>
  </si>
  <si>
    <t>Edwin Herrera</t>
  </si>
  <si>
    <t>Cheyenne Moran</t>
  </si>
  <si>
    <t>Deborah Cobb</t>
  </si>
  <si>
    <t>Danielle Parsons</t>
  </si>
  <si>
    <t>Sylvia Sanchez</t>
  </si>
  <si>
    <t>Regina Soto</t>
  </si>
  <si>
    <t>Brenda Hudson</t>
  </si>
  <si>
    <t>Maxwell Harrison</t>
  </si>
  <si>
    <t>Dominic Manning</t>
  </si>
  <si>
    <t>Shelly Porter</t>
  </si>
  <si>
    <t>Nancy Bowen</t>
  </si>
  <si>
    <t>Vincent Hunt</t>
  </si>
  <si>
    <t>Lee Juarez</t>
  </si>
  <si>
    <t>Shawn Nguyen</t>
  </si>
  <si>
    <t>Alicia Bates</t>
  </si>
  <si>
    <t>Amy Shaw</t>
  </si>
  <si>
    <t>Sylvia Reyes</t>
  </si>
  <si>
    <t>Christina Powell</t>
  </si>
  <si>
    <t>Kelly Jacobs</t>
  </si>
  <si>
    <t>Cheryl Aguirre</t>
  </si>
  <si>
    <t>Shelby Sims</t>
  </si>
  <si>
    <t>Natasha Allen</t>
  </si>
  <si>
    <t>Maureen Pitts</t>
  </si>
  <si>
    <t>Megan Gomez</t>
  </si>
  <si>
    <t>Veronica Wade</t>
  </si>
  <si>
    <t>Timothy Ponce</t>
  </si>
  <si>
    <t>Raymond Guerrero</t>
  </si>
  <si>
    <t>Thomas Casey</t>
  </si>
  <si>
    <t>Loretta Flores</t>
  </si>
  <si>
    <t>Jeffery Wright</t>
  </si>
  <si>
    <t>Kari Maldonado</t>
  </si>
  <si>
    <t>Stacie Cole</t>
  </si>
  <si>
    <t>Frederick Becker</t>
  </si>
  <si>
    <t>Jessica Aguilar</t>
  </si>
  <si>
    <t>Brett Gonzalez</t>
  </si>
  <si>
    <t>Ana Graham</t>
  </si>
  <si>
    <t>Jack Kidd</t>
  </si>
  <si>
    <t>Angel Gonzalez</t>
  </si>
  <si>
    <t>Jacqueline Hall</t>
  </si>
  <si>
    <t>Sydney Andrade</t>
  </si>
  <si>
    <t>Evan Moon</t>
  </si>
  <si>
    <t>Christopher Gregory</t>
  </si>
  <si>
    <t>Aaron Richard</t>
  </si>
  <si>
    <t>Matthew Moss</t>
  </si>
  <si>
    <t>Logan Bauer</t>
  </si>
  <si>
    <t>Shelby Reynolds</t>
  </si>
  <si>
    <t>Gary Bailey</t>
  </si>
  <si>
    <t>Stacy Zavala</t>
  </si>
  <si>
    <t>Alexander Fernandez</t>
  </si>
  <si>
    <t>Marvin Campbell</t>
  </si>
  <si>
    <t>Jacob Morris</t>
  </si>
  <si>
    <t>Margaret Hines</t>
  </si>
  <si>
    <t>Joy Mckinney</t>
  </si>
  <si>
    <t>Darryl Baker</t>
  </si>
  <si>
    <t>Chad Page</t>
  </si>
  <si>
    <t>Timothy Ayers</t>
  </si>
  <si>
    <t>Tony Miller</t>
  </si>
  <si>
    <t>Andrew Holt</t>
  </si>
  <si>
    <t>Tanya Stanley</t>
  </si>
  <si>
    <t>Cassandra Jensen</t>
  </si>
  <si>
    <t>Kirsten Garcia</t>
  </si>
  <si>
    <t>Dwayne Nixon</t>
  </si>
  <si>
    <t>Wanda Larson</t>
  </si>
  <si>
    <t>Hector Richardson</t>
  </si>
  <si>
    <t>Brian Cannon</t>
  </si>
  <si>
    <t>Sarah West</t>
  </si>
  <si>
    <t>April Rodgers</t>
  </si>
  <si>
    <t>Gregory Hardy</t>
  </si>
  <si>
    <t>Patricia Travis</t>
  </si>
  <si>
    <t>Sandra Joseph</t>
  </si>
  <si>
    <t>George Roy</t>
  </si>
  <si>
    <t>Kathryn Barnett</t>
  </si>
  <si>
    <t>Gina Myers</t>
  </si>
  <si>
    <t>Sara Shields</t>
  </si>
  <si>
    <t>Anna Haynes</t>
  </si>
  <si>
    <t>Jane Patel</t>
  </si>
  <si>
    <t>Catherine Rose</t>
  </si>
  <si>
    <t>Edward Owens</t>
  </si>
  <si>
    <t>Andrew Ibarra</t>
  </si>
  <si>
    <t>Jordan Prince</t>
  </si>
  <si>
    <t>Marc Adkins</t>
  </si>
  <si>
    <t>Timothy Stark</t>
  </si>
  <si>
    <t>Daisy Ingram</t>
  </si>
  <si>
    <t>Sean Parsons</t>
  </si>
  <si>
    <t>Monique Holder</t>
  </si>
  <si>
    <t>Carolyn Reyes</t>
  </si>
  <si>
    <t>Kathryn Bishop</t>
  </si>
  <si>
    <t>Mandy Rogers</t>
  </si>
  <si>
    <t>Victoria Hoffman</t>
  </si>
  <si>
    <t>Shelby Scott</t>
  </si>
  <si>
    <t>Heather Rich</t>
  </si>
  <si>
    <t>Ralph Chang</t>
  </si>
  <si>
    <t>Dr. Jenny</t>
  </si>
  <si>
    <t>Phillip Wilkinson</t>
  </si>
  <si>
    <t>Lawrence Rowland</t>
  </si>
  <si>
    <t>Zachary Morris</t>
  </si>
  <si>
    <t>Annette Villegas</t>
  </si>
  <si>
    <t>Phillip Snow</t>
  </si>
  <si>
    <t>Jacqueline Johns</t>
  </si>
  <si>
    <t>Wayne Hood</t>
  </si>
  <si>
    <t>Marisa Mcgee</t>
  </si>
  <si>
    <t>Tara Ferguson</t>
  </si>
  <si>
    <t>Cameron Wang</t>
  </si>
  <si>
    <t>Jimmy Wheeler</t>
  </si>
  <si>
    <t>Walter Clay</t>
  </si>
  <si>
    <t>Tracey Stewart</t>
  </si>
  <si>
    <t>Daniel Vazquez</t>
  </si>
  <si>
    <t>Linda Gonzales</t>
  </si>
  <si>
    <t>Amanda Richards</t>
  </si>
  <si>
    <t>Frances Grant</t>
  </si>
  <si>
    <t>Kathleen Garrison</t>
  </si>
  <si>
    <t>Eric Rowe</t>
  </si>
  <si>
    <t>Francisco Cantrell</t>
  </si>
  <si>
    <t>Jeff Powell</t>
  </si>
  <si>
    <t>Nathaniel Gonzalez</t>
  </si>
  <si>
    <t>Tom Petersen</t>
  </si>
  <si>
    <t>Loretta Scott</t>
  </si>
  <si>
    <t>Vanessa Durham</t>
  </si>
  <si>
    <t>Alec Dennis</t>
  </si>
  <si>
    <t>Nancy Orozco</t>
  </si>
  <si>
    <t>Dwayne Werner</t>
  </si>
  <si>
    <t>Emily Andrews</t>
  </si>
  <si>
    <t>Paula Klein</t>
  </si>
  <si>
    <t>Kathleen Navarro</t>
  </si>
  <si>
    <t>Evelyn Thompson</t>
  </si>
  <si>
    <t>Antonio Meyer</t>
  </si>
  <si>
    <t>Larry Zimmerman</t>
  </si>
  <si>
    <t>Jessica Leon</t>
  </si>
  <si>
    <t>Teresa Gonzalez</t>
  </si>
  <si>
    <t>Harold Cox</t>
  </si>
  <si>
    <t>Casey Villarreal</t>
  </si>
  <si>
    <t>Pamela Brock</t>
  </si>
  <si>
    <t>Pamela Rios</t>
  </si>
  <si>
    <t>Richard Franklin</t>
  </si>
  <si>
    <t>Kari Herring</t>
  </si>
  <si>
    <t>Natalie Burke</t>
  </si>
  <si>
    <t>Jasmine Kennedy</t>
  </si>
  <si>
    <t>Russell Washington</t>
  </si>
  <si>
    <t>Bryan Dunn</t>
  </si>
  <si>
    <t>Jeremy Wells</t>
  </si>
  <si>
    <t>Joel Gross</t>
  </si>
  <si>
    <t>Catherine Perez</t>
  </si>
  <si>
    <t>Jim Lopez</t>
  </si>
  <si>
    <t>Frank Lamb</t>
  </si>
  <si>
    <t>Cassie Harris</t>
  </si>
  <si>
    <t>Mary Aguirre</t>
  </si>
  <si>
    <t>Heidi Graves</t>
  </si>
  <si>
    <t>Anna Hall</t>
  </si>
  <si>
    <t>Vincent Cooper</t>
  </si>
  <si>
    <t>Chad Hammond</t>
  </si>
  <si>
    <t>Brent Thompson</t>
  </si>
  <si>
    <t>Chad Horne</t>
  </si>
  <si>
    <t>Jean Rodriguez</t>
  </si>
  <si>
    <t>Michele Cobb</t>
  </si>
  <si>
    <t>Sara Small</t>
  </si>
  <si>
    <t>William Thornton</t>
  </si>
  <si>
    <t>John Curry</t>
  </si>
  <si>
    <t>Steven Moore</t>
  </si>
  <si>
    <t>Katrina Morris</t>
  </si>
  <si>
    <t>Mrs. Lynn</t>
  </si>
  <si>
    <t>Regina Henderson</t>
  </si>
  <si>
    <t>Katelyn Lucas</t>
  </si>
  <si>
    <t>John Khan</t>
  </si>
  <si>
    <t>Donald Francis</t>
  </si>
  <si>
    <t>Chad Barr</t>
  </si>
  <si>
    <t>Zachary Long</t>
  </si>
  <si>
    <t>Tony Ross</t>
  </si>
  <si>
    <t>Francisco Gibson</t>
  </si>
  <si>
    <t>Chelsea Wilson</t>
  </si>
  <si>
    <t>Kyle Ball</t>
  </si>
  <si>
    <t>Angel Pineda</t>
  </si>
  <si>
    <t>Darryl Cross</t>
  </si>
  <si>
    <t>Jesus Walker</t>
  </si>
  <si>
    <t>Daniel Conrad</t>
  </si>
  <si>
    <t>Diane Schneider</t>
  </si>
  <si>
    <t>Jasmine Willis</t>
  </si>
  <si>
    <t>Suzanne Newton</t>
  </si>
  <si>
    <t>Kayla Mosley</t>
  </si>
  <si>
    <t>Timothy Mcclure</t>
  </si>
  <si>
    <t>Ashley Dunn</t>
  </si>
  <si>
    <t>Paige Larson</t>
  </si>
  <si>
    <t>Dean Kelley</t>
  </si>
  <si>
    <t>Jonathan Bray</t>
  </si>
  <si>
    <t>Donald Hahn</t>
  </si>
  <si>
    <t>Adam Daugherty</t>
  </si>
  <si>
    <t>Katherine Meyers</t>
  </si>
  <si>
    <t>Kelsey Wagner</t>
  </si>
  <si>
    <t>Alexander Macias</t>
  </si>
  <si>
    <t>Cindy Lin</t>
  </si>
  <si>
    <t>Cynthia King</t>
  </si>
  <si>
    <t>Randy Harmon</t>
  </si>
  <si>
    <t>Vickie Weiss</t>
  </si>
  <si>
    <t>Andrea Frye</t>
  </si>
  <si>
    <t>Todd Conley</t>
  </si>
  <si>
    <t>Eric Middleton</t>
  </si>
  <si>
    <t>Mathew Hudson</t>
  </si>
  <si>
    <t>Nicole Owens</t>
  </si>
  <si>
    <t>Kristina Cummings</t>
  </si>
  <si>
    <t>Daisy Stone</t>
  </si>
  <si>
    <t>Nicole Huff</t>
  </si>
  <si>
    <t>Sarah Reynolds</t>
  </si>
  <si>
    <t>Donald Jenkins</t>
  </si>
  <si>
    <t>Raymond Sanders</t>
  </si>
  <si>
    <t>Bobby Aguilar</t>
  </si>
  <si>
    <t>Jimmy Raymond</t>
  </si>
  <si>
    <t>Karen Mcbride</t>
  </si>
  <si>
    <t>Stephen Brady</t>
  </si>
  <si>
    <t>Lee Jimenez</t>
  </si>
  <si>
    <t>Harold Miller</t>
  </si>
  <si>
    <t>Jade Carter</t>
  </si>
  <si>
    <t>Kelli Wilcox</t>
  </si>
  <si>
    <t>Lori Ross</t>
  </si>
  <si>
    <t>Tammie Contreras</t>
  </si>
  <si>
    <t>Jill Parker</t>
  </si>
  <si>
    <t>Brandi Edwards</t>
  </si>
  <si>
    <t>Jennifer Macias</t>
  </si>
  <si>
    <t>Danielle Cuevas</t>
  </si>
  <si>
    <t>Lauren Salazar</t>
  </si>
  <si>
    <t>Steven Golden</t>
  </si>
  <si>
    <t>Ronald Lutz</t>
  </si>
  <si>
    <t>Jacob Macdonald</t>
  </si>
  <si>
    <t>Ruben Lozano</t>
  </si>
  <si>
    <t>Leslie Munoz</t>
  </si>
  <si>
    <t>Eugene Payne</t>
  </si>
  <si>
    <t>Jerry Wagner</t>
  </si>
  <si>
    <t>Gina Wagner</t>
  </si>
  <si>
    <t>Jaime Shaw</t>
  </si>
  <si>
    <t>Austin Little</t>
  </si>
  <si>
    <t>Lauren Hopkins</t>
  </si>
  <si>
    <t>Brady Turner</t>
  </si>
  <si>
    <t>Gina Gonzales</t>
  </si>
  <si>
    <t>Carolyn Lane</t>
  </si>
  <si>
    <t>Valerie Steele</t>
  </si>
  <si>
    <t>Cynthia Wells</t>
  </si>
  <si>
    <t>Joshua Jenkins</t>
  </si>
  <si>
    <t>Zachary Sullivan</t>
  </si>
  <si>
    <t>Kelly Shields</t>
  </si>
  <si>
    <t>Steven Reid</t>
  </si>
  <si>
    <t>Tiffany Newton</t>
  </si>
  <si>
    <t>Doris Atkinson</t>
  </si>
  <si>
    <t>Joanna Reynolds</t>
  </si>
  <si>
    <t>Jared Fox</t>
  </si>
  <si>
    <t>Melvin Martin</t>
  </si>
  <si>
    <t>Ann Nichols</t>
  </si>
  <si>
    <t>Alan Kramer</t>
  </si>
  <si>
    <t>Lori Espinoza</t>
  </si>
  <si>
    <t>Rebecca Newton</t>
  </si>
  <si>
    <t>Karen Kramer</t>
  </si>
  <si>
    <t>Chris Watkins</t>
  </si>
  <si>
    <t>Meghan Hall</t>
  </si>
  <si>
    <t>Erik Diaz</t>
  </si>
  <si>
    <t>Deborah Shaw</t>
  </si>
  <si>
    <t>Lisa Cantrell</t>
  </si>
  <si>
    <t>Brenda Daniels</t>
  </si>
  <si>
    <t>Barbara Coleman</t>
  </si>
  <si>
    <t>Francisco Jarvis</t>
  </si>
  <si>
    <t>Mr. Andre</t>
  </si>
  <si>
    <t>Benjamin Barry</t>
  </si>
  <si>
    <t>Brooke Lindsey</t>
  </si>
  <si>
    <t>Harold Morales</t>
  </si>
  <si>
    <t>Toni Bell</t>
  </si>
  <si>
    <t>Casey Brennan</t>
  </si>
  <si>
    <t>Dennis Nguyen</t>
  </si>
  <si>
    <t>Natasha Schmitt</t>
  </si>
  <si>
    <t>Bobby Perry</t>
  </si>
  <si>
    <t>Jill Barron</t>
  </si>
  <si>
    <t>Meredith Howe</t>
  </si>
  <si>
    <t>Thomas Pugh</t>
  </si>
  <si>
    <t>Mary Baxter</t>
  </si>
  <si>
    <t>Sabrina Booth</t>
  </si>
  <si>
    <t>Jose Gould</t>
  </si>
  <si>
    <t>Mark Wilkerson</t>
  </si>
  <si>
    <t>Kathleen Parker</t>
  </si>
  <si>
    <t>Randy Moreno</t>
  </si>
  <si>
    <t>James Castaneda</t>
  </si>
  <si>
    <t>Margaret Meyer</t>
  </si>
  <si>
    <t>Justin Greer</t>
  </si>
  <si>
    <t>Jimmy Drake</t>
  </si>
  <si>
    <t>Trevor Evans</t>
  </si>
  <si>
    <t>Brendan Matthews</t>
  </si>
  <si>
    <t>Gregory Mason</t>
  </si>
  <si>
    <t>Ashley Morales</t>
  </si>
  <si>
    <t>Victor Dominguez</t>
  </si>
  <si>
    <t>Kathy Cantu</t>
  </si>
  <si>
    <t>Larry Fitzgerald</t>
  </si>
  <si>
    <t>Candice Young</t>
  </si>
  <si>
    <t>Larry Murphy</t>
  </si>
  <si>
    <t>Martin Taylor</t>
  </si>
  <si>
    <t>Tasha Parker</t>
  </si>
  <si>
    <t>Amy Mckay</t>
  </si>
  <si>
    <t>Monica Heath</t>
  </si>
  <si>
    <t>Oscar Ayala</t>
  </si>
  <si>
    <t>Whitney Morris</t>
  </si>
  <si>
    <t>Randy Atkinson</t>
  </si>
  <si>
    <t>Keith Marshall</t>
  </si>
  <si>
    <t>Jerry Decker</t>
  </si>
  <si>
    <t>Ryan Ross</t>
  </si>
  <si>
    <t>Jeffrey Gaines</t>
  </si>
  <si>
    <t>Samantha Skinner</t>
  </si>
  <si>
    <t>Jill Walton</t>
  </si>
  <si>
    <t>Kyle Peterson</t>
  </si>
  <si>
    <t>Vickie Hoffman</t>
  </si>
  <si>
    <t>Andres Rocha</t>
  </si>
  <si>
    <t>Julia Ellis</t>
  </si>
  <si>
    <t>Jacob Walters</t>
  </si>
  <si>
    <t>Lori Hammond</t>
  </si>
  <si>
    <t>Jeffery Luna</t>
  </si>
  <si>
    <t>Katie Harrison</t>
  </si>
  <si>
    <t>Allen Hoffman</t>
  </si>
  <si>
    <t>Barry Mccormick</t>
  </si>
  <si>
    <t>Martin Brooks</t>
  </si>
  <si>
    <t>Shawn Sawyer</t>
  </si>
  <si>
    <t>Larry Bailey</t>
  </si>
  <si>
    <t>Brooke Mcconnell</t>
  </si>
  <si>
    <t>Carla West</t>
  </si>
  <si>
    <t>Laura Key</t>
  </si>
  <si>
    <t>Brooke Harper</t>
  </si>
  <si>
    <t>Taylor Sampson</t>
  </si>
  <si>
    <t>Robert Short</t>
  </si>
  <si>
    <t>Ryan Crane</t>
  </si>
  <si>
    <t>Anna Hinton</t>
  </si>
  <si>
    <t>Xavier Singh</t>
  </si>
  <si>
    <t>Karen Payne</t>
  </si>
  <si>
    <t>Adam Evans</t>
  </si>
  <si>
    <t>Daniel Underwood</t>
  </si>
  <si>
    <t>Kevin Cain</t>
  </si>
  <si>
    <t>Sarah Vargas</t>
  </si>
  <si>
    <t>Shannon Mendez</t>
  </si>
  <si>
    <t>Susan Copeland</t>
  </si>
  <si>
    <t>Destiny Manning</t>
  </si>
  <si>
    <t>Xavier Lopez</t>
  </si>
  <si>
    <t>Jeffery Baird</t>
  </si>
  <si>
    <t>Samuel Long</t>
  </si>
  <si>
    <t>Justin Cole</t>
  </si>
  <si>
    <t>Peter Gardner</t>
  </si>
  <si>
    <t>Todd Dorsey</t>
  </si>
  <si>
    <t>Caleb Carlson</t>
  </si>
  <si>
    <t>Katherine Baldwin</t>
  </si>
  <si>
    <t>Derek Maldonado</t>
  </si>
  <si>
    <t>Susan Zhang</t>
  </si>
  <si>
    <t>Dustin Pruitt</t>
  </si>
  <si>
    <t>Justin Welch</t>
  </si>
  <si>
    <t>Jody Everett</t>
  </si>
  <si>
    <t>Vanessa Murillo</t>
  </si>
  <si>
    <t>Angela Ryan</t>
  </si>
  <si>
    <t>Carol Chang</t>
  </si>
  <si>
    <t>Danielle Ritter</t>
  </si>
  <si>
    <t>Paul Boyd</t>
  </si>
  <si>
    <t>Alfred Manning</t>
  </si>
  <si>
    <t>Debra Kirby</t>
  </si>
  <si>
    <t>Nancy Henderson</t>
  </si>
  <si>
    <t>Brent West</t>
  </si>
  <si>
    <t>Lauren Pacheco</t>
  </si>
  <si>
    <t>Jesus Lewis</t>
  </si>
  <si>
    <t>Meagan Rodriguez</t>
  </si>
  <si>
    <t>Paul Howell</t>
  </si>
  <si>
    <t>Duane Rodriguez</t>
  </si>
  <si>
    <t>Justin Glass</t>
  </si>
  <si>
    <t>Cory Snyder</t>
  </si>
  <si>
    <t>Lisa Oconnor</t>
  </si>
  <si>
    <t>Micheal Moore</t>
  </si>
  <si>
    <t>Patricia Koch</t>
  </si>
  <si>
    <t>Mrs. Marilyn</t>
  </si>
  <si>
    <t>Brittany Gallagher</t>
  </si>
  <si>
    <t>Larry Tucker</t>
  </si>
  <si>
    <t>Alyssa Mooney</t>
  </si>
  <si>
    <t>Jessica Vasquez</t>
  </si>
  <si>
    <t>Brendan Chavez</t>
  </si>
  <si>
    <t>Lori Short</t>
  </si>
  <si>
    <t>Meagan Lane</t>
  </si>
  <si>
    <t>Meredith Cole</t>
  </si>
  <si>
    <t>William Orr</t>
  </si>
  <si>
    <t>Kathy Graves</t>
  </si>
  <si>
    <t>Jerome Ramirez</t>
  </si>
  <si>
    <t>Christopher Arias</t>
  </si>
  <si>
    <t>Marissa Monroe</t>
  </si>
  <si>
    <t>Jennifer Leblanc</t>
  </si>
  <si>
    <t>Hunter Reed</t>
  </si>
  <si>
    <t>Morgan Berg</t>
  </si>
  <si>
    <t>Brian Franco</t>
  </si>
  <si>
    <t>Stuart Jimenez</t>
  </si>
  <si>
    <t>Tammy Chase</t>
  </si>
  <si>
    <t>Kaitlyn Turner</t>
  </si>
  <si>
    <t>Paul Nelson</t>
  </si>
  <si>
    <t>Jenna Mckee</t>
  </si>
  <si>
    <t>Maxwell Anderson</t>
  </si>
  <si>
    <t>Samantha Flynn</t>
  </si>
  <si>
    <t>Thomas Marquez</t>
  </si>
  <si>
    <t>Steven Booth</t>
  </si>
  <si>
    <t>Ellen Gonzales</t>
  </si>
  <si>
    <t>Andrea Lynn</t>
  </si>
  <si>
    <t>Crystal Wong</t>
  </si>
  <si>
    <t>Molly Salinas</t>
  </si>
  <si>
    <t>Carrie Robertson</t>
  </si>
  <si>
    <t>Ariel Bowen</t>
  </si>
  <si>
    <t>Ian Benson</t>
  </si>
  <si>
    <t>Susan Cunningham</t>
  </si>
  <si>
    <t>Kristopher Caldwell</t>
  </si>
  <si>
    <t>Nancy James</t>
  </si>
  <si>
    <t>Julie Pugh</t>
  </si>
  <si>
    <t>Brian Huber</t>
  </si>
  <si>
    <t>Troy Jacobson</t>
  </si>
  <si>
    <t>Brandon Salazar</t>
  </si>
  <si>
    <t>Kenneth Howe</t>
  </si>
  <si>
    <t>Richard Carroll</t>
  </si>
  <si>
    <t>Alison Simmons</t>
  </si>
  <si>
    <t>Manuel Smith</t>
  </si>
  <si>
    <t>Jeffrey Sharp</t>
  </si>
  <si>
    <t>Chelsea Hill</t>
  </si>
  <si>
    <t>Sandra Juarez</t>
  </si>
  <si>
    <t>Brianna Eaton</t>
  </si>
  <si>
    <t>Sherry Ortiz</t>
  </si>
  <si>
    <t>Haley Bauer</t>
  </si>
  <si>
    <t>Travis Cooper</t>
  </si>
  <si>
    <t>Michelle Chandler</t>
  </si>
  <si>
    <t>Connor Diaz</t>
  </si>
  <si>
    <t>Justin Prince</t>
  </si>
  <si>
    <t>Carla Ross</t>
  </si>
  <si>
    <t>Kathleen Murray</t>
  </si>
  <si>
    <t>Earl Wells</t>
  </si>
  <si>
    <t>Nicole Hale</t>
  </si>
  <si>
    <t>Benjamin Winters</t>
  </si>
  <si>
    <t>Zachary Greer</t>
  </si>
  <si>
    <t>Bradley Henry</t>
  </si>
  <si>
    <t>George Warren</t>
  </si>
  <si>
    <t>Shaun Williams</t>
  </si>
  <si>
    <t>Rose Henry</t>
  </si>
  <si>
    <t>Kelly Dillon</t>
  </si>
  <si>
    <t>Kelly Davila</t>
  </si>
  <si>
    <t>Hannah Taylor</t>
  </si>
  <si>
    <t>Megan Flores</t>
  </si>
  <si>
    <t>Stephanie Wallace</t>
  </si>
  <si>
    <t>Lindsay Hughes</t>
  </si>
  <si>
    <t>Victoria Mendez</t>
  </si>
  <si>
    <t>Louis Gutierrez</t>
  </si>
  <si>
    <t>Alexander Kim</t>
  </si>
  <si>
    <t>Christina Pace</t>
  </si>
  <si>
    <t>Gregory Bond</t>
  </si>
  <si>
    <t>Toni Salazar</t>
  </si>
  <si>
    <t>Timothy Frazier</t>
  </si>
  <si>
    <t>Lynn Stevenson</t>
  </si>
  <si>
    <t>Jacqueline Kline</t>
  </si>
  <si>
    <t>Jordan Erickson</t>
  </si>
  <si>
    <t>Selena Blackwell</t>
  </si>
  <si>
    <t>Kelly Carey</t>
  </si>
  <si>
    <t>Logan Davies</t>
  </si>
  <si>
    <t>Molly Beck</t>
  </si>
  <si>
    <t>Ethan Acosta</t>
  </si>
  <si>
    <t>Tara Schneider</t>
  </si>
  <si>
    <t>Annette Huber</t>
  </si>
  <si>
    <t>Jonathan Moss</t>
  </si>
  <si>
    <t>Dalton Gallegos</t>
  </si>
  <si>
    <t>Kimberly Compton</t>
  </si>
  <si>
    <t>Caitlin Ortiz</t>
  </si>
  <si>
    <t>Cody Burch</t>
  </si>
  <si>
    <t>Sherry Vaughan</t>
  </si>
  <si>
    <t>Jacob Pacheco</t>
  </si>
  <si>
    <t>Jennifer Gates</t>
  </si>
  <si>
    <t>Lisa Peterson</t>
  </si>
  <si>
    <t>Tyler Stanley</t>
  </si>
  <si>
    <t>Suzanne Eaton</t>
  </si>
  <si>
    <t>Anthony Gould</t>
  </si>
  <si>
    <t>Jacob Owens</t>
  </si>
  <si>
    <t>Meghan Rowland</t>
  </si>
  <si>
    <t>Jack Bowman</t>
  </si>
  <si>
    <t>Matthew Schultz</t>
  </si>
  <si>
    <t>Rhonda Diaz</t>
  </si>
  <si>
    <t>Ruth Rogers</t>
  </si>
  <si>
    <t>Cindy Valdez</t>
  </si>
  <si>
    <t>Phillip Jarvis</t>
  </si>
  <si>
    <t>Tara Nguyen</t>
  </si>
  <si>
    <t>Pamela Mitchell</t>
  </si>
  <si>
    <t>Kim Werner</t>
  </si>
  <si>
    <t>Dana Malone</t>
  </si>
  <si>
    <t>Christie Gay</t>
  </si>
  <si>
    <t>Gabriel Neal</t>
  </si>
  <si>
    <t>Trevor Brooks</t>
  </si>
  <si>
    <t>Helen Reynolds</t>
  </si>
  <si>
    <t>Gregory Ritter</t>
  </si>
  <si>
    <t>Savannah Estrada</t>
  </si>
  <si>
    <t>Angel Bass</t>
  </si>
  <si>
    <t>Karla Rosario</t>
  </si>
  <si>
    <t>Mr. Christian</t>
  </si>
  <si>
    <t>Peter Monroe</t>
  </si>
  <si>
    <t>Laura Mullen</t>
  </si>
  <si>
    <t>Amber Sampson</t>
  </si>
  <si>
    <t>Lance Hawkins</t>
  </si>
  <si>
    <t>Dylan Patel</t>
  </si>
  <si>
    <t>Alexandra Daugherty</t>
  </si>
  <si>
    <t>Teresa Bailey</t>
  </si>
  <si>
    <t>Samantha Hardy</t>
  </si>
  <si>
    <t>James Hancock</t>
  </si>
  <si>
    <t>Paula Odom</t>
  </si>
  <si>
    <t>Daniel Waters</t>
  </si>
  <si>
    <t>Albert Love</t>
  </si>
  <si>
    <t>Aaron Ray</t>
  </si>
  <si>
    <t>Michael Ritter</t>
  </si>
  <si>
    <t>Nicholas Sloan</t>
  </si>
  <si>
    <t>Lisa Christensen</t>
  </si>
  <si>
    <t>Shirley James</t>
  </si>
  <si>
    <t>Sandra Becker</t>
  </si>
  <si>
    <t>Kristin Hammond</t>
  </si>
  <si>
    <t>Carlos Caldwell</t>
  </si>
  <si>
    <t>Ernest Lee</t>
  </si>
  <si>
    <t>Megan Stokes</t>
  </si>
  <si>
    <t>Cody Dudley</t>
  </si>
  <si>
    <t>Kathy Velasquez</t>
  </si>
  <si>
    <t>Phyllis Baker</t>
  </si>
  <si>
    <t>Patrick Bennett</t>
  </si>
  <si>
    <t>Kristy Johnson</t>
  </si>
  <si>
    <t>Todd Vaughn</t>
  </si>
  <si>
    <t>Carol Brandt</t>
  </si>
  <si>
    <t>Ian Estrada</t>
  </si>
  <si>
    <t>Kimberly Mercado</t>
  </si>
  <si>
    <t>Chelsea Houston</t>
  </si>
  <si>
    <t>Leah Scott</t>
  </si>
  <si>
    <t>Donna Cabrera</t>
  </si>
  <si>
    <t>Diana Schroeder</t>
  </si>
  <si>
    <t>Ian Ross</t>
  </si>
  <si>
    <t>Jordan Cunningham</t>
  </si>
  <si>
    <t>Denise Mueller</t>
  </si>
  <si>
    <t>Maurice House</t>
  </si>
  <si>
    <t>Debra Rasmussen</t>
  </si>
  <si>
    <t>Barry Macdonald</t>
  </si>
  <si>
    <t>Anne Duran</t>
  </si>
  <si>
    <t>Bruce Cox</t>
  </si>
  <si>
    <t>Zachary Martin</t>
  </si>
  <si>
    <t>Sara Jensen</t>
  </si>
  <si>
    <t>Pamela Hayes</t>
  </si>
  <si>
    <t>Grace Lucas</t>
  </si>
  <si>
    <t>Xavier Pratt</t>
  </si>
  <si>
    <t>Harold Burke</t>
  </si>
  <si>
    <t>Jason Heath</t>
  </si>
  <si>
    <t>Kevin Nixon</t>
  </si>
  <si>
    <t>Tanya Barber</t>
  </si>
  <si>
    <t>Mario Hamilton</t>
  </si>
  <si>
    <t>Rachel Cole</t>
  </si>
  <si>
    <t>Connie Davies</t>
  </si>
  <si>
    <t>Paul Nolan</t>
  </si>
  <si>
    <t>Brian Greene</t>
  </si>
  <si>
    <t>Wendy Dawson</t>
  </si>
  <si>
    <t>Rhonda Orozco</t>
  </si>
  <si>
    <t>Taylor Garrison</t>
  </si>
  <si>
    <t>Nathaniel Pena</t>
  </si>
  <si>
    <t>Erica Wiggins</t>
  </si>
  <si>
    <t>Christine Salas</t>
  </si>
  <si>
    <t>Tony Anthony</t>
  </si>
  <si>
    <t>Heather Garrett</t>
  </si>
  <si>
    <t>Bonnie Cruz</t>
  </si>
  <si>
    <t>Kathleen Allen</t>
  </si>
  <si>
    <t>Ricardo Durham</t>
  </si>
  <si>
    <t>Taylor Moran</t>
  </si>
  <si>
    <t>Micheal Walker</t>
  </si>
  <si>
    <t>Valerie Kim</t>
  </si>
  <si>
    <t>Dennis Terry</t>
  </si>
  <si>
    <t>Jose Tucker</t>
  </si>
  <si>
    <t>Joanna Perry</t>
  </si>
  <si>
    <t>Valerie Cruz</t>
  </si>
  <si>
    <t>Connie Adams</t>
  </si>
  <si>
    <t>Barry Gonzalez</t>
  </si>
  <si>
    <t>Matthew Ferrell</t>
  </si>
  <si>
    <t>Miranda Perez</t>
  </si>
  <si>
    <t>Madison Donovan</t>
  </si>
  <si>
    <t>Nancy Jefferson</t>
  </si>
  <si>
    <t>Clinton Torres</t>
  </si>
  <si>
    <t>Gary Hopkins</t>
  </si>
  <si>
    <t>Kevin Lambert</t>
  </si>
  <si>
    <t>Autumn Martin</t>
  </si>
  <si>
    <t>Autumn Roberts</t>
  </si>
  <si>
    <t>Bill Lee</t>
  </si>
  <si>
    <t>Katie Crawford</t>
  </si>
  <si>
    <t>Gloria Gordon</t>
  </si>
  <si>
    <t>Jose Castillo</t>
  </si>
  <si>
    <t>Lynn King</t>
  </si>
  <si>
    <t>Shannon Hart</t>
  </si>
  <si>
    <t>Monica Kemp</t>
  </si>
  <si>
    <t>Heather Flynn</t>
  </si>
  <si>
    <t>Mr. Sergio</t>
  </si>
  <si>
    <t>Kimberly Cobb</t>
  </si>
  <si>
    <t>Cynthia Herman</t>
  </si>
  <si>
    <t>Andrew Curtis</t>
  </si>
  <si>
    <t>Pamela Hopkins</t>
  </si>
  <si>
    <t>Morgan Mcbride</t>
  </si>
  <si>
    <t>Michael Golden</t>
  </si>
  <si>
    <t>Christina Potter</t>
  </si>
  <si>
    <t>Connie Jordan</t>
  </si>
  <si>
    <t>Andrea Davidson</t>
  </si>
  <si>
    <t>Chris Gibson</t>
  </si>
  <si>
    <t>John Hatfield</t>
  </si>
  <si>
    <t>Steven Weeks</t>
  </si>
  <si>
    <t>Beth Maddox</t>
  </si>
  <si>
    <t>Kayla Mahoney</t>
  </si>
  <si>
    <t>Steven Galvan</t>
  </si>
  <si>
    <t>Tracey Beck</t>
  </si>
  <si>
    <t>Jamie Jennings</t>
  </si>
  <si>
    <t>Sandra Pitts</t>
  </si>
  <si>
    <t>Tyler Hale</t>
  </si>
  <si>
    <t>Eduardo Moore</t>
  </si>
  <si>
    <t>Chelsea Harris</t>
  </si>
  <si>
    <t>Dana Allen</t>
  </si>
  <si>
    <t>Ms. Jamie</t>
  </si>
  <si>
    <t>Christian Russell</t>
  </si>
  <si>
    <t>Janet Mcclure</t>
  </si>
  <si>
    <t>Amy Bowman</t>
  </si>
  <si>
    <t>Kelly Hale</t>
  </si>
  <si>
    <t>Jenny Gregory</t>
  </si>
  <si>
    <t>Emma Gibbs</t>
  </si>
  <si>
    <t>Susan Evans</t>
  </si>
  <si>
    <t>Grace Erickson</t>
  </si>
  <si>
    <t>Hannah Burke</t>
  </si>
  <si>
    <t>Aaron Miles</t>
  </si>
  <si>
    <t>Mr. Howard</t>
  </si>
  <si>
    <t>Melvin Schultz</t>
  </si>
  <si>
    <t>Danny Rhodes</t>
  </si>
  <si>
    <t>Jacob Osborne</t>
  </si>
  <si>
    <t>Tracy Dougherty</t>
  </si>
  <si>
    <t>Wendy Morton</t>
  </si>
  <si>
    <t>Chris Pugh</t>
  </si>
  <si>
    <t>Cindy Pham</t>
  </si>
  <si>
    <t>Linda Bell</t>
  </si>
  <si>
    <t>Tonya Perkins</t>
  </si>
  <si>
    <t>Joseph Sheppard</t>
  </si>
  <si>
    <t>Adrian Rodriguez</t>
  </si>
  <si>
    <t>Steve Diaz</t>
  </si>
  <si>
    <t>Kristy Pope</t>
  </si>
  <si>
    <t>Darlene Harrell</t>
  </si>
  <si>
    <t>Mary Fletcher</t>
  </si>
  <si>
    <t>Gregory Vargas</t>
  </si>
  <si>
    <t>Paul Christensen</t>
  </si>
  <si>
    <t>Kathleen Thornton</t>
  </si>
  <si>
    <t>Robyn Grant</t>
  </si>
  <si>
    <t>Pamela Clements</t>
  </si>
  <si>
    <t>Erica Weiss</t>
  </si>
  <si>
    <t>Joann Wolf</t>
  </si>
  <si>
    <t>Sonya Nunez</t>
  </si>
  <si>
    <t>Ana Edwards</t>
  </si>
  <si>
    <t>Patrick Huang</t>
  </si>
  <si>
    <t>Carol Woods</t>
  </si>
  <si>
    <t>Darren Burke</t>
  </si>
  <si>
    <t>Jesse Kent</t>
  </si>
  <si>
    <t>Shelby Gentry</t>
  </si>
  <si>
    <t>Phillip Carey</t>
  </si>
  <si>
    <t>Christopher Flynn</t>
  </si>
  <si>
    <t>Nicholas Bonilla</t>
  </si>
  <si>
    <t>Isabella Kelley</t>
  </si>
  <si>
    <t>Erin Richard</t>
  </si>
  <si>
    <t>Christian Huffman</t>
  </si>
  <si>
    <t>Amber Clay</t>
  </si>
  <si>
    <t>Damon Thompson</t>
  </si>
  <si>
    <t>Meghan Dixon</t>
  </si>
  <si>
    <t>Nancy Young</t>
  </si>
  <si>
    <t>Andrea Conley</t>
  </si>
  <si>
    <t>Paula Moody</t>
  </si>
  <si>
    <t>Glenda Webb</t>
  </si>
  <si>
    <t>Samuel Cooper</t>
  </si>
  <si>
    <t>Donald Gordon</t>
  </si>
  <si>
    <t>John Brady</t>
  </si>
  <si>
    <t>Lisa Armstrong</t>
  </si>
  <si>
    <t>Suzanne Ochoa</t>
  </si>
  <si>
    <t>Shelby Simpson</t>
  </si>
  <si>
    <t>Valerie Friedman</t>
  </si>
  <si>
    <t>Adriana Powell</t>
  </si>
  <si>
    <t>Erin Deleon</t>
  </si>
  <si>
    <t>Chris Carr</t>
  </si>
  <si>
    <t>Brandon Harris</t>
  </si>
  <si>
    <t>Alyssa Ellis</t>
  </si>
  <si>
    <t>Roberto Flores</t>
  </si>
  <si>
    <t>Mary Munoz</t>
  </si>
  <si>
    <t>Jeffrey Dixon</t>
  </si>
  <si>
    <t>Isaac Ortiz</t>
  </si>
  <si>
    <t>Brooke Day</t>
  </si>
  <si>
    <t>Mary Li</t>
  </si>
  <si>
    <t>Kristin Garcia</t>
  </si>
  <si>
    <t>Christian Buchanan</t>
  </si>
  <si>
    <t>Elizabeth Townsend</t>
  </si>
  <si>
    <t>Sharon Dean</t>
  </si>
  <si>
    <t>Gabriel Contreras</t>
  </si>
  <si>
    <t>Kelly Velazquez</t>
  </si>
  <si>
    <t>Christian Castaneda</t>
  </si>
  <si>
    <t>Bryan Mccarthy</t>
  </si>
  <si>
    <t>Justin Flynn</t>
  </si>
  <si>
    <t>Marie Clark</t>
  </si>
  <si>
    <t>Tanya Todd</t>
  </si>
  <si>
    <t>Shannon Foster</t>
  </si>
  <si>
    <t>Sabrina Valdez</t>
  </si>
  <si>
    <t>April Hall</t>
  </si>
  <si>
    <t>Lee Keith</t>
  </si>
  <si>
    <t>Carolyn Wells</t>
  </si>
  <si>
    <t>Anna Ryan</t>
  </si>
  <si>
    <t>Diane George</t>
  </si>
  <si>
    <t>Daisy Williams</t>
  </si>
  <si>
    <t>Sarah Booth</t>
  </si>
  <si>
    <t>Geoffrey Williams</t>
  </si>
  <si>
    <t>Christopher Shepherd</t>
  </si>
  <si>
    <t>Nathaniel Nunez</t>
  </si>
  <si>
    <t>Lindsey Vazquez</t>
  </si>
  <si>
    <t>Jill Wheeler</t>
  </si>
  <si>
    <t>Lawrence Garrison</t>
  </si>
  <si>
    <t>Allison Johns</t>
  </si>
  <si>
    <t>Sandra Gibbs</t>
  </si>
  <si>
    <t>Karina Drake</t>
  </si>
  <si>
    <t>Eddie Melton</t>
  </si>
  <si>
    <t>Benjamin Valdez</t>
  </si>
  <si>
    <t>Barry Salinas</t>
  </si>
  <si>
    <t>Jeffrey Oconnell</t>
  </si>
  <si>
    <t>Virginia Munoz</t>
  </si>
  <si>
    <t>Jennifer Ballard</t>
  </si>
  <si>
    <t>Tina Baird</t>
  </si>
  <si>
    <t>Sandra Grant</t>
  </si>
  <si>
    <t>Miguel Goodwin</t>
  </si>
  <si>
    <t>Tiffany Roberson</t>
  </si>
  <si>
    <t>Charlene Garner</t>
  </si>
  <si>
    <t>Cynthia Blankenship</t>
  </si>
  <si>
    <t>Candace Williams</t>
  </si>
  <si>
    <t>Mitchell Fernandez</t>
  </si>
  <si>
    <t>Tyler Odonnell</t>
  </si>
  <si>
    <t>Penny Sandoval</t>
  </si>
  <si>
    <t>Grant Mitchell</t>
  </si>
  <si>
    <t>Tina Hurley</t>
  </si>
  <si>
    <t>Vanessa Webb</t>
  </si>
  <si>
    <t>Thomas Goodman</t>
  </si>
  <si>
    <t>Samuel Sanders</t>
  </si>
  <si>
    <t>Cynthia Nguyen</t>
  </si>
  <si>
    <t>Judith Bell</t>
  </si>
  <si>
    <t>Curtis Clay</t>
  </si>
  <si>
    <t>Heather Parks</t>
  </si>
  <si>
    <t>Lori Hernandez</t>
  </si>
  <si>
    <t>Carlos Salinas</t>
  </si>
  <si>
    <t>Angelica Finley</t>
  </si>
  <si>
    <t>Carlos Castaneda</t>
  </si>
  <si>
    <t>Craig Stevens</t>
  </si>
  <si>
    <t>Cassidy Mcdonald</t>
  </si>
  <si>
    <t>Edward Bradley</t>
  </si>
  <si>
    <t>Morgan Frazier</t>
  </si>
  <si>
    <t>Hailey Watson</t>
  </si>
  <si>
    <t>Andrew Cohen</t>
  </si>
  <si>
    <t>Aaron Decker</t>
  </si>
  <si>
    <t>Leslie Barrera</t>
  </si>
  <si>
    <t>Aaron Shaffer</t>
  </si>
  <si>
    <t>Devon Todd</t>
  </si>
  <si>
    <t>Kimberly Burke</t>
  </si>
  <si>
    <t>Hailey Beck</t>
  </si>
  <si>
    <t>Nancy Parks</t>
  </si>
  <si>
    <t>Danny Ward</t>
  </si>
  <si>
    <t>Connor Cole</t>
  </si>
  <si>
    <t>Kenneth Ortega</t>
  </si>
  <si>
    <t>Gregory Glenn</t>
  </si>
  <si>
    <t>Jesse Stevens</t>
  </si>
  <si>
    <t>Chad Wilkinson</t>
  </si>
  <si>
    <t>Virginia Mccarthy</t>
  </si>
  <si>
    <t>Christine Chen</t>
  </si>
  <si>
    <t>Jacqueline Simmons</t>
  </si>
  <si>
    <t>Victor Nelson</t>
  </si>
  <si>
    <t>Tamara Johnston</t>
  </si>
  <si>
    <t>Jeremiah Roberson</t>
  </si>
  <si>
    <t>Tracy Bridges</t>
  </si>
  <si>
    <t>Kathy Mueller</t>
  </si>
  <si>
    <t>Julie Reynolds</t>
  </si>
  <si>
    <t>Philip Keith</t>
  </si>
  <si>
    <t>William Noble</t>
  </si>
  <si>
    <t>Vincent Patel</t>
  </si>
  <si>
    <t>Debbie Holland</t>
  </si>
  <si>
    <t>Paul Henry</t>
  </si>
  <si>
    <t>Samuel Stevens</t>
  </si>
  <si>
    <t>Felicia Simon</t>
  </si>
  <si>
    <t>Brian Mosley</t>
  </si>
  <si>
    <t>Hannah Sheppard</t>
  </si>
  <si>
    <t>Darrell Duncan</t>
  </si>
  <si>
    <t>Janice Perkins</t>
  </si>
  <si>
    <t>David Bowen</t>
  </si>
  <si>
    <t>Rodney Baker</t>
  </si>
  <si>
    <t>Donna Logan</t>
  </si>
  <si>
    <t>Rose Terry</t>
  </si>
  <si>
    <t>Michele Browning</t>
  </si>
  <si>
    <t>Tracey Tran</t>
  </si>
  <si>
    <t>Anthony Salinas</t>
  </si>
  <si>
    <t>Donald Blackburn</t>
  </si>
  <si>
    <t>Savannah Sexton</t>
  </si>
  <si>
    <t>Randy Simon</t>
  </si>
  <si>
    <t>Richard Avery</t>
  </si>
  <si>
    <t>Tyler Eaton</t>
  </si>
  <si>
    <t>Preston Wiggins</t>
  </si>
  <si>
    <t>Andre Rhodes</t>
  </si>
  <si>
    <t>Michaela Gonzalez</t>
  </si>
  <si>
    <t>Marc Mcdaniel</t>
  </si>
  <si>
    <t>Gary Mejia</t>
  </si>
  <si>
    <t>Kenneth Pratt</t>
  </si>
  <si>
    <t>Shelly Fritz</t>
  </si>
  <si>
    <t>Diana Maldonado</t>
  </si>
  <si>
    <t>Heather Gamble</t>
  </si>
  <si>
    <t>Jeffrey Glenn</t>
  </si>
  <si>
    <t>Andrea Brandt</t>
  </si>
  <si>
    <t>Dalton Harper</t>
  </si>
  <si>
    <t>Vicki Owen</t>
  </si>
  <si>
    <t>Deanna Sherman</t>
  </si>
  <si>
    <t>Melissa Barron</t>
  </si>
  <si>
    <t>Amanda Jarvis</t>
  </si>
  <si>
    <t>Carolyn Reed</t>
  </si>
  <si>
    <t>Eric Brennan</t>
  </si>
  <si>
    <t>Stephen Soto</t>
  </si>
  <si>
    <t>Marisa Leon</t>
  </si>
  <si>
    <t>Andre Blake</t>
  </si>
  <si>
    <t>Desiree Dorsey</t>
  </si>
  <si>
    <t>Paige Garcia</t>
  </si>
  <si>
    <t>Calvin Carpenter</t>
  </si>
  <si>
    <t>Perry Silva</t>
  </si>
  <si>
    <t>Matthew Compton</t>
  </si>
  <si>
    <t>Stacy Gonzales</t>
  </si>
  <si>
    <t>Peter Gibson</t>
  </si>
  <si>
    <t>Beverly Atkins</t>
  </si>
  <si>
    <t>Renee Figueroa</t>
  </si>
  <si>
    <t>Austin Bridges</t>
  </si>
  <si>
    <t>Ryan Michael</t>
  </si>
  <si>
    <t>Cody Manning</t>
  </si>
  <si>
    <t>Vicki Valdez</t>
  </si>
  <si>
    <t>Nathan Rosario</t>
  </si>
  <si>
    <t>Noah Martinez</t>
  </si>
  <si>
    <t>Steven Acosta</t>
  </si>
  <si>
    <t>Alexander Howe</t>
  </si>
  <si>
    <t>Randy Bowman</t>
  </si>
  <si>
    <t>Chad Reese</t>
  </si>
  <si>
    <t>Jamie Sanders</t>
  </si>
  <si>
    <t>Brian Garrett</t>
  </si>
  <si>
    <t>Cristian Mcdonald</t>
  </si>
  <si>
    <t>Lisa Mathis</t>
  </si>
  <si>
    <t>Patricia Rubio</t>
  </si>
  <si>
    <t>Victor Armstrong</t>
  </si>
  <si>
    <t>Stephen May</t>
  </si>
  <si>
    <t>Katherine Macias</t>
  </si>
  <si>
    <t>Francis Hughes</t>
  </si>
  <si>
    <t>Ashley Hoffman</t>
  </si>
  <si>
    <t>Marc Jones</t>
  </si>
  <si>
    <t>Laura Gillespie</t>
  </si>
  <si>
    <t>Jacob Gilbert</t>
  </si>
  <si>
    <t>Rodney Rowland</t>
  </si>
  <si>
    <t>Christine Cooke</t>
  </si>
  <si>
    <t>Lisa Dickerson</t>
  </si>
  <si>
    <t>Sylvia Ramirez</t>
  </si>
  <si>
    <t>Allison Kirby</t>
  </si>
  <si>
    <t>Gail Montgomery</t>
  </si>
  <si>
    <t>Danny Grant</t>
  </si>
  <si>
    <t>Taylor Gordon</t>
  </si>
  <si>
    <t>Michele Horton</t>
  </si>
  <si>
    <t>Debra Franklin</t>
  </si>
  <si>
    <t>Pamela Nash</t>
  </si>
  <si>
    <t>Dana Mcdaniel</t>
  </si>
  <si>
    <t>Timothy Ortiz</t>
  </si>
  <si>
    <t>Luke Savage</t>
  </si>
  <si>
    <t>Diane Bond</t>
  </si>
  <si>
    <t>George Sellers</t>
  </si>
  <si>
    <t>Jeremiah King</t>
  </si>
  <si>
    <t>Jody Campbell</t>
  </si>
  <si>
    <t>Laura Jimenez</t>
  </si>
  <si>
    <t>Chad Arroyo</t>
  </si>
  <si>
    <t>Larry Vazquez</t>
  </si>
  <si>
    <t>Greg Moore</t>
  </si>
  <si>
    <t>Laura Barron</t>
  </si>
  <si>
    <t>Geoffrey Harper</t>
  </si>
  <si>
    <t>Kaylee Bryant</t>
  </si>
  <si>
    <t>John Dennis</t>
  </si>
  <si>
    <t>Robin Whitehead</t>
  </si>
  <si>
    <t>Erika Johnson</t>
  </si>
  <si>
    <t>Dustin Campbell</t>
  </si>
  <si>
    <t>Katherine Collins</t>
  </si>
  <si>
    <t>Amanda Hodge</t>
  </si>
  <si>
    <t>Danny Lee</t>
  </si>
  <si>
    <t>Meredith Fernandez</t>
  </si>
  <si>
    <t>Darin Matthews</t>
  </si>
  <si>
    <t>Paul Padilla</t>
  </si>
  <si>
    <t>Joel Ryan</t>
  </si>
  <si>
    <t>Laura Ball</t>
  </si>
  <si>
    <t>Maria Walker</t>
  </si>
  <si>
    <t>Dana Woods</t>
  </si>
  <si>
    <t>Lucas Avery</t>
  </si>
  <si>
    <t>Craig Le</t>
  </si>
  <si>
    <t>Lauren Stevenson</t>
  </si>
  <si>
    <t>Brad Moss</t>
  </si>
  <si>
    <t>Sabrina Jenkins</t>
  </si>
  <si>
    <t>Lauren Meyers</t>
  </si>
  <si>
    <t>Nicholas Montoya</t>
  </si>
  <si>
    <t>Sara Casey</t>
  </si>
  <si>
    <t>Kenneth Roth</t>
  </si>
  <si>
    <t>Amanda Calderon</t>
  </si>
  <si>
    <t>Wendy Hensley</t>
  </si>
  <si>
    <t>Terri Fletcher</t>
  </si>
  <si>
    <t>Jackson Thornton</t>
  </si>
  <si>
    <t>Lauren Zimmerman</t>
  </si>
  <si>
    <t>Matthew Black</t>
  </si>
  <si>
    <t>Stephanie Little</t>
  </si>
  <si>
    <t>Jeremiah Caldwell</t>
  </si>
  <si>
    <t>April Daniels</t>
  </si>
  <si>
    <t>Julie Gutierrez</t>
  </si>
  <si>
    <t>Gina Hamilton</t>
  </si>
  <si>
    <t>Sarah English</t>
  </si>
  <si>
    <t>Rachel Mcpherson</t>
  </si>
  <si>
    <t>Joseph Garrett</t>
  </si>
  <si>
    <t>Lori Goodman</t>
  </si>
  <si>
    <t>Darryl Page</t>
  </si>
  <si>
    <t>Deborah Cooke</t>
  </si>
  <si>
    <t>Emily Bass</t>
  </si>
  <si>
    <t>Gene Solis</t>
  </si>
  <si>
    <t>Briana Payne</t>
  </si>
  <si>
    <t>John Vega</t>
  </si>
  <si>
    <t>Travis Sawyer</t>
  </si>
  <si>
    <t>Ana Crane</t>
  </si>
  <si>
    <t>Jason Norman</t>
  </si>
  <si>
    <t>Andre Joyce</t>
  </si>
  <si>
    <t>Courtney Gates</t>
  </si>
  <si>
    <t>Abigail Le</t>
  </si>
  <si>
    <t>Allison Pruitt</t>
  </si>
  <si>
    <t>Jamie Webb</t>
  </si>
  <si>
    <t>Daniel Figueroa</t>
  </si>
  <si>
    <t>Jasmine Fisher</t>
  </si>
  <si>
    <t>Dakota Roach</t>
  </si>
  <si>
    <t>Katie Whitney</t>
  </si>
  <si>
    <t>Melissa Mcdaniel</t>
  </si>
  <si>
    <t>Wayne Roberts</t>
  </si>
  <si>
    <t>James Eaton</t>
  </si>
  <si>
    <t>Sherri Lin</t>
  </si>
  <si>
    <t>Adam Duncan</t>
  </si>
  <si>
    <t>Sharon Hart</t>
  </si>
  <si>
    <t>Eric Oconnell</t>
  </si>
  <si>
    <t>Joel Camacho</t>
  </si>
  <si>
    <t>Elizabeth Hanson</t>
  </si>
  <si>
    <t>Kristy Mullins</t>
  </si>
  <si>
    <t>Joe Pratt</t>
  </si>
  <si>
    <t>Renee Bailey</t>
  </si>
  <si>
    <t>Lynn Wallace</t>
  </si>
  <si>
    <t>Kimberly Maldonado</t>
  </si>
  <si>
    <t>Michelle Peters</t>
  </si>
  <si>
    <t>Luis Sanders</t>
  </si>
  <si>
    <t>Emma Hawkins</t>
  </si>
  <si>
    <t>Colleen Underwood</t>
  </si>
  <si>
    <t>Anthony Rivas</t>
  </si>
  <si>
    <t>William Hess</t>
  </si>
  <si>
    <t>George Porter</t>
  </si>
  <si>
    <t>Debra Bullock</t>
  </si>
  <si>
    <t>Jasmine Turner</t>
  </si>
  <si>
    <t>Nichole Douglas</t>
  </si>
  <si>
    <t>Erin Herrera</t>
  </si>
  <si>
    <t>Robin Watts</t>
  </si>
  <si>
    <t>Jordan Turner</t>
  </si>
  <si>
    <t>Shelley Stein</t>
  </si>
  <si>
    <t>Juan Barnett</t>
  </si>
  <si>
    <t>Sherri Mcmahon</t>
  </si>
  <si>
    <t>Vanessa Skinner</t>
  </si>
  <si>
    <t>Dennis English</t>
  </si>
  <si>
    <t>Adam Merritt</t>
  </si>
  <si>
    <t>Nicole Chung</t>
  </si>
  <si>
    <t>Robin Manning</t>
  </si>
  <si>
    <t>Daniel Weeks</t>
  </si>
  <si>
    <t>Sherry Wyatt</t>
  </si>
  <si>
    <t>Emma Newton</t>
  </si>
  <si>
    <t>Drew Lindsey</t>
  </si>
  <si>
    <t>Donald David</t>
  </si>
  <si>
    <t>Ruben Carter</t>
  </si>
  <si>
    <t>Wendy Ward</t>
  </si>
  <si>
    <t>William Villanueva</t>
  </si>
  <si>
    <t>Keith Walsh</t>
  </si>
  <si>
    <t>Brian Sanford</t>
  </si>
  <si>
    <t>Kevin Lamb</t>
  </si>
  <si>
    <t>Jordan Bernard</t>
  </si>
  <si>
    <t>Richard Mcdowell</t>
  </si>
  <si>
    <t>Martin Montgomery</t>
  </si>
  <si>
    <t>Robert Moran</t>
  </si>
  <si>
    <t>Joanna Carter</t>
  </si>
  <si>
    <t>Bryan Ford</t>
  </si>
  <si>
    <t>Alex Bright</t>
  </si>
  <si>
    <t>Glenda Anderson</t>
  </si>
  <si>
    <t>Sheri Foster</t>
  </si>
  <si>
    <t>Richard Thornton</t>
  </si>
  <si>
    <t>Elizabeth Norris</t>
  </si>
  <si>
    <t>Nathan Campos</t>
  </si>
  <si>
    <t>Clarence Callahan</t>
  </si>
  <si>
    <t>Katrina Case</t>
  </si>
  <si>
    <t>Charles Snow</t>
  </si>
  <si>
    <t>Brianna Summers</t>
  </si>
  <si>
    <t>Sydney Andrews</t>
  </si>
  <si>
    <t>Kirk Huerta</t>
  </si>
  <si>
    <t>Ashley Leach</t>
  </si>
  <si>
    <t>Jenny Perkins</t>
  </si>
  <si>
    <t>Nathan Logan</t>
  </si>
  <si>
    <t>April Howard</t>
  </si>
  <si>
    <t>Derek Drake</t>
  </si>
  <si>
    <t>Derek Schultz</t>
  </si>
  <si>
    <t>Jesus Gray</t>
  </si>
  <si>
    <t>Douglas Hendrix</t>
  </si>
  <si>
    <t>Blake Washington</t>
  </si>
  <si>
    <t>Cindy Day</t>
  </si>
  <si>
    <t>Barbara Bell</t>
  </si>
  <si>
    <t>Christina Gates</t>
  </si>
  <si>
    <t>April Strickland</t>
  </si>
  <si>
    <t>Erica White</t>
  </si>
  <si>
    <t>Shawn Mann</t>
  </si>
  <si>
    <t>Jeremy Gregory</t>
  </si>
  <si>
    <t>Krista Young</t>
  </si>
  <si>
    <t>Vincent Colon</t>
  </si>
  <si>
    <t>Walter White</t>
  </si>
  <si>
    <t>Miranda Winters</t>
  </si>
  <si>
    <t>Donna Vasquez</t>
  </si>
  <si>
    <t>Matthew Reed</t>
  </si>
  <si>
    <t>Erin Watson</t>
  </si>
  <si>
    <t>Jacob Haley</t>
  </si>
  <si>
    <t>Gavin Hoffman</t>
  </si>
  <si>
    <t>Rebecca Daugherty</t>
  </si>
  <si>
    <t>Darrell Mann</t>
  </si>
  <si>
    <t>Debra Baker</t>
  </si>
  <si>
    <t>Rebekah Dougherty</t>
  </si>
  <si>
    <t>Terry Black</t>
  </si>
  <si>
    <t>Thomas Colon</t>
  </si>
  <si>
    <t>Sean Khan</t>
  </si>
  <si>
    <t>Sherry Atkins</t>
  </si>
  <si>
    <t>Mark Meyer</t>
  </si>
  <si>
    <t>Shannon Fisher</t>
  </si>
  <si>
    <t>Ashley Navarro</t>
  </si>
  <si>
    <t>Blake Garcia</t>
  </si>
  <si>
    <t>Kimberly Chase</t>
  </si>
  <si>
    <t>Joseph Graham</t>
  </si>
  <si>
    <t>Kimberly Schwartz</t>
  </si>
  <si>
    <t>Samuel Oliver</t>
  </si>
  <si>
    <t>Alan Howell</t>
  </si>
  <si>
    <t>Robert Potter</t>
  </si>
  <si>
    <t>Jeremy Matthews</t>
  </si>
  <si>
    <t>Joseph Armstrong</t>
  </si>
  <si>
    <t>Heidi Rivas</t>
  </si>
  <si>
    <t>Clifford Bailey</t>
  </si>
  <si>
    <t>Matthew Ryan</t>
  </si>
  <si>
    <t>Garrett Blair</t>
  </si>
  <si>
    <t>Cindy Brooks</t>
  </si>
  <si>
    <t>Sierra Cuevas</t>
  </si>
  <si>
    <t>Desiree Fowler</t>
  </si>
  <si>
    <t>Leslie Rios</t>
  </si>
  <si>
    <t>Julie Conley</t>
  </si>
  <si>
    <t>Trevor Miles</t>
  </si>
  <si>
    <t>Jennifer Nunez</t>
  </si>
  <si>
    <t>Tiffany Clay</t>
  </si>
  <si>
    <t>Teresa Collins</t>
  </si>
  <si>
    <t>Jeremiah Day</t>
  </si>
  <si>
    <t>Felicia Morgan</t>
  </si>
  <si>
    <t>Christopher Bates</t>
  </si>
  <si>
    <t>Jared Nelson</t>
  </si>
  <si>
    <t>Michelle Doyle</t>
  </si>
  <si>
    <t>Diana Dixon</t>
  </si>
  <si>
    <t>Angel Tyler</t>
  </si>
  <si>
    <t>Jeffrey Waters</t>
  </si>
  <si>
    <t>Kylie Valencia</t>
  </si>
  <si>
    <t>Stacey Hughes</t>
  </si>
  <si>
    <t>Matthew Schmidt</t>
  </si>
  <si>
    <t>Deanna Alvarado</t>
  </si>
  <si>
    <t>Angelica Suarez</t>
  </si>
  <si>
    <t>Kylie Wright</t>
  </si>
  <si>
    <t>Vanessa Maldonado</t>
  </si>
  <si>
    <t>Isaac Torres</t>
  </si>
  <si>
    <t>Devin Adams</t>
  </si>
  <si>
    <t>Gregory Barajas</t>
  </si>
  <si>
    <t>Yolanda Gray</t>
  </si>
  <si>
    <t>Taylor Kline</t>
  </si>
  <si>
    <t>Holly Herrera</t>
  </si>
  <si>
    <t>Elizabeth Bender</t>
  </si>
  <si>
    <t>Mackenzie Palmer</t>
  </si>
  <si>
    <t>Natalie Steele</t>
  </si>
  <si>
    <t>Julie Mclean</t>
  </si>
  <si>
    <t>Deanna Galloway</t>
  </si>
  <si>
    <t>Jordan Barnett</t>
  </si>
  <si>
    <t>Deborah Evans</t>
  </si>
  <si>
    <t>Zachary Owens</t>
  </si>
  <si>
    <t>Jonathan Sherman</t>
  </si>
  <si>
    <t>Latoya Pena</t>
  </si>
  <si>
    <t>Linda Washington</t>
  </si>
  <si>
    <t>Kristina Pace</t>
  </si>
  <si>
    <t>Patrick Day</t>
  </si>
  <si>
    <t>Michelle Wu</t>
  </si>
  <si>
    <t>Jeffrey Watkins</t>
  </si>
  <si>
    <t>Haley Harris</t>
  </si>
  <si>
    <t>Sherry Cox</t>
  </si>
  <si>
    <t>Marcia Cole</t>
  </si>
  <si>
    <t>Jeffery Russell</t>
  </si>
  <si>
    <t>Gina Burch</t>
  </si>
  <si>
    <t>Eddie Brown</t>
  </si>
  <si>
    <t>Amber Frederick</t>
  </si>
  <si>
    <t>Derek Ramos</t>
  </si>
  <si>
    <t>Beth Golden</t>
  </si>
  <si>
    <t>Whitney Clark</t>
  </si>
  <si>
    <t>Cynthia Hunt</t>
  </si>
  <si>
    <t>Brooke Rivera</t>
  </si>
  <si>
    <t>Blake Beltran</t>
  </si>
  <si>
    <t>Bryan Cooper</t>
  </si>
  <si>
    <t>Krystal Santiago</t>
  </si>
  <si>
    <t>April Cuevas</t>
  </si>
  <si>
    <t>Sheena Page</t>
  </si>
  <si>
    <t>Martha Guerrero</t>
  </si>
  <si>
    <t>Christopher Bray</t>
  </si>
  <si>
    <t>Mary Rosario</t>
  </si>
  <si>
    <t>Brittney Porter</t>
  </si>
  <si>
    <t>Blake Villanueva</t>
  </si>
  <si>
    <t>Gabrielle Richardson</t>
  </si>
  <si>
    <t>Bruce Salinas</t>
  </si>
  <si>
    <t>Angela Powers</t>
  </si>
  <si>
    <t>Bridget Padilla</t>
  </si>
  <si>
    <t>Steven Poole</t>
  </si>
  <si>
    <t>Andrew Richardson</t>
  </si>
  <si>
    <t>Christina Bond</t>
  </si>
  <si>
    <t>Paul Wagner</t>
  </si>
  <si>
    <t>Gary Fitzpatrick</t>
  </si>
  <si>
    <t>Madison Carr</t>
  </si>
  <si>
    <t>Bobby Burns</t>
  </si>
  <si>
    <t>Stacy Ford</t>
  </si>
  <si>
    <t>Diana Choi</t>
  </si>
  <si>
    <t>Chris Moses</t>
  </si>
  <si>
    <t>Gerald Larson</t>
  </si>
  <si>
    <t>Corey Berger</t>
  </si>
  <si>
    <t>Philip Jones</t>
  </si>
  <si>
    <t>Whitney Mccarthy</t>
  </si>
  <si>
    <t>Donald Hart</t>
  </si>
  <si>
    <t>Christy Schultz</t>
  </si>
  <si>
    <t>Tina Long</t>
  </si>
  <si>
    <t>Thomas Lucas</t>
  </si>
  <si>
    <t>Regina Welch</t>
  </si>
  <si>
    <t>Ronald Herring</t>
  </si>
  <si>
    <t>Trevor Bates</t>
  </si>
  <si>
    <t>Eric Larson</t>
  </si>
  <si>
    <t>Tracy Lane</t>
  </si>
  <si>
    <t>Pamela Weaver</t>
  </si>
  <si>
    <t>April Zamora</t>
  </si>
  <si>
    <t>Carl Black</t>
  </si>
  <si>
    <t>Shelly Carpenter</t>
  </si>
  <si>
    <t>Brendan Coleman</t>
  </si>
  <si>
    <t>Kevin Mcneil</t>
  </si>
  <si>
    <t>Katherine Hendricks</t>
  </si>
  <si>
    <t>Timothy Pham</t>
  </si>
  <si>
    <t>Tricia Crawford</t>
  </si>
  <si>
    <t>Stephen Day</t>
  </si>
  <si>
    <t>Mr. Jesus</t>
  </si>
  <si>
    <t>Diane Blankenship</t>
  </si>
  <si>
    <t>Gina Garrison</t>
  </si>
  <si>
    <t>Shawn Barnes</t>
  </si>
  <si>
    <t>Jordan Rivera</t>
  </si>
  <si>
    <t>Steven Ashley</t>
  </si>
  <si>
    <t>Wanda Carr</t>
  </si>
  <si>
    <t>Susan Villarreal</t>
  </si>
  <si>
    <t>Travis Todd</t>
  </si>
  <si>
    <t>Valerie Brooks</t>
  </si>
  <si>
    <t>Jeanette Stephenson</t>
  </si>
  <si>
    <t>Ricky Dunn</t>
  </si>
  <si>
    <t>Anthony Shaw</t>
  </si>
  <si>
    <t>Don Miles</t>
  </si>
  <si>
    <t>Kayla Gaines</t>
  </si>
  <si>
    <t>Lisa Calderon</t>
  </si>
  <si>
    <t>Ivan Hopkins</t>
  </si>
  <si>
    <t>Danielle Craig</t>
  </si>
  <si>
    <t>Rodney Buck</t>
  </si>
  <si>
    <t>Suzanne Clayton</t>
  </si>
  <si>
    <t>Tina Guzman</t>
  </si>
  <si>
    <t>Bruce Moreno</t>
  </si>
  <si>
    <t>Elizabeth Mckinney</t>
  </si>
  <si>
    <t>Heather Chen</t>
  </si>
  <si>
    <t>Julia Bishop</t>
  </si>
  <si>
    <t>Penny Reid</t>
  </si>
  <si>
    <t>Ashley Waters</t>
  </si>
  <si>
    <t>Sandra French</t>
  </si>
  <si>
    <t>Tammie Guerrero</t>
  </si>
  <si>
    <t>Katelyn Mitchell</t>
  </si>
  <si>
    <t>Katherine Pittman</t>
  </si>
  <si>
    <t>Dustin Murphy</t>
  </si>
  <si>
    <t>Jesse Weaver</t>
  </si>
  <si>
    <t>Lisa Moyer</t>
  </si>
  <si>
    <t>Juan Hood</t>
  </si>
  <si>
    <t>Sherri Payne</t>
  </si>
  <si>
    <t>Matthew Wiggins</t>
  </si>
  <si>
    <t>Nathaniel Flores</t>
  </si>
  <si>
    <t>Joshua Callahan</t>
  </si>
  <si>
    <t>Edward Little</t>
  </si>
  <si>
    <t>Felicia Harris</t>
  </si>
  <si>
    <t>Nicholas Weber</t>
  </si>
  <si>
    <t>Debra Bowen</t>
  </si>
  <si>
    <t>Gregory Weber</t>
  </si>
  <si>
    <t>Jillian Leonard</t>
  </si>
  <si>
    <t>Stephen Fox</t>
  </si>
  <si>
    <t>Linda Walsh</t>
  </si>
  <si>
    <t>Ian Young</t>
  </si>
  <si>
    <t>Nicholas Fuentes</t>
  </si>
  <si>
    <t>Maurice Marshall</t>
  </si>
  <si>
    <t>Charles Fox</t>
  </si>
  <si>
    <t>Clinton Bailey</t>
  </si>
  <si>
    <t>Anne Herrera</t>
  </si>
  <si>
    <t>Carolyn Roth</t>
  </si>
  <si>
    <t>Vincent Kaiser</t>
  </si>
  <si>
    <t>Kara Hicks</t>
  </si>
  <si>
    <t>Martin Wolf</t>
  </si>
  <si>
    <t>Tony Stevens</t>
  </si>
  <si>
    <t>Justin Carrillo</t>
  </si>
  <si>
    <t>Mallory Stewart</t>
  </si>
  <si>
    <t>Jack Barnes</t>
  </si>
  <si>
    <t>Adam Mckinney</t>
  </si>
  <si>
    <t>Maria Sims</t>
  </si>
  <si>
    <t>Jerome Williams</t>
  </si>
  <si>
    <t>Tamara Booker</t>
  </si>
  <si>
    <t>Hannah Bentley</t>
  </si>
  <si>
    <t>Robin Cummings</t>
  </si>
  <si>
    <t>Brian Mcbride</t>
  </si>
  <si>
    <t>Jacob Boyd</t>
  </si>
  <si>
    <t>Jacob Jacobson</t>
  </si>
  <si>
    <t>Penny Valenzuela</t>
  </si>
  <si>
    <t>Rebecca Rivas</t>
  </si>
  <si>
    <t>Casey Goodwin</t>
  </si>
  <si>
    <t>Cassandra Bartlett</t>
  </si>
  <si>
    <t>Melissa Riley</t>
  </si>
  <si>
    <t>Troy Valentine</t>
  </si>
  <si>
    <t>Benjamin Gamble</t>
  </si>
  <si>
    <t>Manuel Schwartz</t>
  </si>
  <si>
    <t>Kaitlyn Kaufman</t>
  </si>
  <si>
    <t>Mercedes Brown</t>
  </si>
  <si>
    <t>Carolyn Taylor</t>
  </si>
  <si>
    <t>Bryan Maldonado</t>
  </si>
  <si>
    <t>Victoria Fletcher</t>
  </si>
  <si>
    <t>Peter Fowler</t>
  </si>
  <si>
    <t>Eric Patel</t>
  </si>
  <si>
    <t>Nicole Garcia</t>
  </si>
  <si>
    <t>Leah Wade</t>
  </si>
  <si>
    <t>Brandon Weeks</t>
  </si>
  <si>
    <t>Kent Moody</t>
  </si>
  <si>
    <t>Jeffrey Shaw</t>
  </si>
  <si>
    <t>Kristina Gonzales</t>
  </si>
  <si>
    <t>Catherine Brewer</t>
  </si>
  <si>
    <t>Savannah Martin</t>
  </si>
  <si>
    <t>Jonathan Day</t>
  </si>
  <si>
    <t>Monique Perry</t>
  </si>
  <si>
    <t>Melissa Villa</t>
  </si>
  <si>
    <t>Cristian Young</t>
  </si>
  <si>
    <t>Matthew Clarke</t>
  </si>
  <si>
    <t>Danielle Barton</t>
  </si>
  <si>
    <t>Joy Ford</t>
  </si>
  <si>
    <t>Carrie Cameron</t>
  </si>
  <si>
    <t>Regina Duran</t>
  </si>
  <si>
    <t>Matthew Garner</t>
  </si>
  <si>
    <t>Charles Weiss</t>
  </si>
  <si>
    <t>Manuel Barker</t>
  </si>
  <si>
    <t>Heather Payne</t>
  </si>
  <si>
    <t>Abigail Wilkerson</t>
  </si>
  <si>
    <t>Erik Grant</t>
  </si>
  <si>
    <t>Justin Reynolds</t>
  </si>
  <si>
    <t>Bethany Anderson</t>
  </si>
  <si>
    <t>Allen Ward</t>
  </si>
  <si>
    <t>Tyler Kelly</t>
  </si>
  <si>
    <t>Faith Osborne</t>
  </si>
  <si>
    <t>Yolanda Hughes</t>
  </si>
  <si>
    <t>Bradley Sullivan</t>
  </si>
  <si>
    <t>Stephanie Foster</t>
  </si>
  <si>
    <t>Bryce Webb</t>
  </si>
  <si>
    <t>Melissa Fuentes</t>
  </si>
  <si>
    <t>Catherine Willis</t>
  </si>
  <si>
    <t>Rachel West</t>
  </si>
  <si>
    <t>Julie Henderson</t>
  </si>
  <si>
    <t>Brenda Dunn</t>
  </si>
  <si>
    <t>Christine Wong</t>
  </si>
  <si>
    <t>Martin Haley</t>
  </si>
  <si>
    <t>Steven Eaton</t>
  </si>
  <si>
    <t>Aaron Buckley</t>
  </si>
  <si>
    <t>Kristina Anderson</t>
  </si>
  <si>
    <t>Joshua Gross</t>
  </si>
  <si>
    <t>Jody Gutierrez</t>
  </si>
  <si>
    <t>Mrs. Kristine</t>
  </si>
  <si>
    <t>Denise Johnston</t>
  </si>
  <si>
    <t>Jeremiah Bender</t>
  </si>
  <si>
    <t>Lori Calhoun</t>
  </si>
  <si>
    <t>Jacqueline Norton</t>
  </si>
  <si>
    <t>Emma Kennedy</t>
  </si>
  <si>
    <t>Carlos Ewing</t>
  </si>
  <si>
    <t>Rebecca Harvey</t>
  </si>
  <si>
    <t>Heather Rollins</t>
  </si>
  <si>
    <t>Kaitlyn Lopez</t>
  </si>
  <si>
    <t>Catherine Long</t>
  </si>
  <si>
    <t>Samuel Rocha</t>
  </si>
  <si>
    <t>Chris Garcia</t>
  </si>
  <si>
    <t>Alexandra Baldwin</t>
  </si>
  <si>
    <t>Juan Ward</t>
  </si>
  <si>
    <t>Sydney Campbell</t>
  </si>
  <si>
    <t>Angela Porter</t>
  </si>
  <si>
    <t>Alexandra Farley</t>
  </si>
  <si>
    <t>Zachary Nelson</t>
  </si>
  <si>
    <t>Stephanie Melendez</t>
  </si>
  <si>
    <t>Frank Duran</t>
  </si>
  <si>
    <t>Samuel Brooks</t>
  </si>
  <si>
    <t>Rachel Hebert</t>
  </si>
  <si>
    <t>Marcia Harvey</t>
  </si>
  <si>
    <t>Rose Morris</t>
  </si>
  <si>
    <t>Shawn Alexander</t>
  </si>
  <si>
    <t>Jennifer Escobar</t>
  </si>
  <si>
    <t>Carrie Ibarra</t>
  </si>
  <si>
    <t>Nicole Stephens</t>
  </si>
  <si>
    <t>Brian Hogan</t>
  </si>
  <si>
    <t>Krista Gilbert</t>
  </si>
  <si>
    <t>Kristina Villarreal</t>
  </si>
  <si>
    <t>Shawna Blackwell</t>
  </si>
  <si>
    <t>Michele Stewart</t>
  </si>
  <si>
    <t>Deanna Henry</t>
  </si>
  <si>
    <t>Andrew Valentine</t>
  </si>
  <si>
    <t>Corey Pena</t>
  </si>
  <si>
    <t>Gerald Kelly</t>
  </si>
  <si>
    <t>Cody Obrien</t>
  </si>
  <si>
    <t>Denise Proctor</t>
  </si>
  <si>
    <t>Beth Palmer</t>
  </si>
  <si>
    <t>Veronica Villanueva</t>
  </si>
  <si>
    <t>Jodi Moss</t>
  </si>
  <si>
    <t>Deborah Ramos</t>
  </si>
  <si>
    <t>Sandra Decker</t>
  </si>
  <si>
    <t>Miguel Fernandez</t>
  </si>
  <si>
    <t>Cheryl Nelson</t>
  </si>
  <si>
    <t>Crystal Tate</t>
  </si>
  <si>
    <t>Michelle Sampson</t>
  </si>
  <si>
    <t>Charlotte Bowen</t>
  </si>
  <si>
    <t>Sean Ray</t>
  </si>
  <si>
    <t>Cassandra Robertson</t>
  </si>
  <si>
    <t>Colton Gaines</t>
  </si>
  <si>
    <t>Sherry Campbell</t>
  </si>
  <si>
    <t>Susan Griffin</t>
  </si>
  <si>
    <t>Martin Curtis</t>
  </si>
  <si>
    <t>Katie Nelson</t>
  </si>
  <si>
    <t>Evan Webb</t>
  </si>
  <si>
    <t>Michelle Hensley</t>
  </si>
  <si>
    <t>Misty Adams</t>
  </si>
  <si>
    <t>Justin Dickson</t>
  </si>
  <si>
    <t>Luis Rollins</t>
  </si>
  <si>
    <t>Harold Mcintyre</t>
  </si>
  <si>
    <t>Derek Sherman</t>
  </si>
  <si>
    <t>Alexandra Garcia</t>
  </si>
  <si>
    <t>Paul Noble</t>
  </si>
  <si>
    <t>Patrick Duarte</t>
  </si>
  <si>
    <t>Douglas Rowe</t>
  </si>
  <si>
    <t>Scott Velasquez</t>
  </si>
  <si>
    <t>Brandon Bass</t>
  </si>
  <si>
    <t>Tiffany Rowe</t>
  </si>
  <si>
    <t>Crystal Dodson</t>
  </si>
  <si>
    <t>Chase Farley</t>
  </si>
  <si>
    <t>Samantha Schwartz</t>
  </si>
  <si>
    <t>Jamie Alvarez</t>
  </si>
  <si>
    <t>Glenn Spencer</t>
  </si>
  <si>
    <t>Nancy Barrett</t>
  </si>
  <si>
    <t>Bethany Massey</t>
  </si>
  <si>
    <t>Dawn Curry</t>
  </si>
  <si>
    <t>Tammy Padilla</t>
  </si>
  <si>
    <t>Tiffany Choi</t>
  </si>
  <si>
    <t>Laura Day</t>
  </si>
  <si>
    <t>Kathryn Robles</t>
  </si>
  <si>
    <t>Brandon Guerra</t>
  </si>
  <si>
    <t>Melanie Young</t>
  </si>
  <si>
    <t>Wesley Turner</t>
  </si>
  <si>
    <t>Felicia Haynes</t>
  </si>
  <si>
    <t>Dwayne Mills</t>
  </si>
  <si>
    <t>Rebecca Vega</t>
  </si>
  <si>
    <t>Andre Jimenez</t>
  </si>
  <si>
    <t>Seth Walters</t>
  </si>
  <si>
    <t>Carolyn Perez</t>
  </si>
  <si>
    <t>Sylvia Clark</t>
  </si>
  <si>
    <t>Joshua Oconnor</t>
  </si>
  <si>
    <t>Nancy Mcgee</t>
  </si>
  <si>
    <t>Rodney Davidson</t>
  </si>
  <si>
    <t>Stephanie Barker</t>
  </si>
  <si>
    <t>Sara Hicks</t>
  </si>
  <si>
    <t>Roger Allison</t>
  </si>
  <si>
    <t>Brendan Barnes</t>
  </si>
  <si>
    <t>Nicholas Santos</t>
  </si>
  <si>
    <t>Debra Salinas</t>
  </si>
  <si>
    <t>Mariah Gomez</t>
  </si>
  <si>
    <t>Kyle Spencer</t>
  </si>
  <si>
    <t>Connie Meyers</t>
  </si>
  <si>
    <t>Jack Young</t>
  </si>
  <si>
    <t>Christina Swanson</t>
  </si>
  <si>
    <t>Misty Beard</t>
  </si>
  <si>
    <t>Lindsey James</t>
  </si>
  <si>
    <t>Philip Castillo</t>
  </si>
  <si>
    <t>Ann Howe</t>
  </si>
  <si>
    <t>Gregory Palmer</t>
  </si>
  <si>
    <t>Kimberly Cabrera</t>
  </si>
  <si>
    <t>Garrett Pratt</t>
  </si>
  <si>
    <t>Ricardo Nunez</t>
  </si>
  <si>
    <t>Laura Daugherty</t>
  </si>
  <si>
    <t>Courtney Collins</t>
  </si>
  <si>
    <t>Patricia Pruitt</t>
  </si>
  <si>
    <t>Danny Schneider</t>
  </si>
  <si>
    <t>Andrew Castro</t>
  </si>
  <si>
    <t>Shirley Brooks</t>
  </si>
  <si>
    <t>Donna Cline</t>
  </si>
  <si>
    <t>Christine Crawford</t>
  </si>
  <si>
    <t>Ryan Pittman</t>
  </si>
  <si>
    <t>Matthew Charles</t>
  </si>
  <si>
    <t>Cory Craig</t>
  </si>
  <si>
    <t>Christian Oneal</t>
  </si>
  <si>
    <t>Rachel Davies</t>
  </si>
  <si>
    <t>Nicholas Briggs</t>
  </si>
  <si>
    <t>Susan Fuller</t>
  </si>
  <si>
    <t>Doris Warner</t>
  </si>
  <si>
    <t>Joyce Washington</t>
  </si>
  <si>
    <t>Charles Duran</t>
  </si>
  <si>
    <t>Corey Lopez</t>
  </si>
  <si>
    <t>Gloria Juarez</t>
  </si>
  <si>
    <t>Lindsay Humphrey</t>
  </si>
  <si>
    <t>Melissa Richmond</t>
  </si>
  <si>
    <t>Lauren Brooks</t>
  </si>
  <si>
    <t>Carol Beasley</t>
  </si>
  <si>
    <t>Betty Cooley</t>
  </si>
  <si>
    <t>Lisa Bryan</t>
  </si>
  <si>
    <t>Jennifer Clayton</t>
  </si>
  <si>
    <t>Hailey Vega</t>
  </si>
  <si>
    <t>Kendra Morrow</t>
  </si>
  <si>
    <t>Deanna Rodriguez</t>
  </si>
  <si>
    <t>Elizabeth Friedman</t>
  </si>
  <si>
    <t>Anthony Long</t>
  </si>
  <si>
    <t>Joe Ellis</t>
  </si>
  <si>
    <t>Travis Mcmillan</t>
  </si>
  <si>
    <t>Richard Holder</t>
  </si>
  <si>
    <t>Tyler Potts</t>
  </si>
  <si>
    <t>Alicia Branch</t>
  </si>
  <si>
    <t>Jack Mendoza</t>
  </si>
  <si>
    <t>Paula Blevins</t>
  </si>
  <si>
    <t>Kristina Grant</t>
  </si>
  <si>
    <t>Denise Chung</t>
  </si>
  <si>
    <t>Jorge Diaz</t>
  </si>
  <si>
    <t>Benjamin Hester</t>
  </si>
  <si>
    <t>Donald Roberts</t>
  </si>
  <si>
    <t>Phillip James</t>
  </si>
  <si>
    <t>Allison Camacho</t>
  </si>
  <si>
    <t>Jane Munoz</t>
  </si>
  <si>
    <t>Audrey Rodriguez</t>
  </si>
  <si>
    <t>Michelle Rubio</t>
  </si>
  <si>
    <t>Caroline Young</t>
  </si>
  <si>
    <t>Roy Mitchell</t>
  </si>
  <si>
    <t>Wendy Spears</t>
  </si>
  <si>
    <t>Rachael King</t>
  </si>
  <si>
    <t>Marcus Mitchell</t>
  </si>
  <si>
    <t>Rose Reynolds</t>
  </si>
  <si>
    <t>Samuel Villarreal</t>
  </si>
  <si>
    <t>Bradley Gray</t>
  </si>
  <si>
    <t>Corey Ochoa</t>
  </si>
  <si>
    <t>Andrew Zimmerman</t>
  </si>
  <si>
    <t>Kristina Huang</t>
  </si>
  <si>
    <t>Karen Mora</t>
  </si>
  <si>
    <t>Michael Woodward</t>
  </si>
  <si>
    <t>Brittany Cross</t>
  </si>
  <si>
    <t>Devin Myers</t>
  </si>
  <si>
    <t>Margaret White</t>
  </si>
  <si>
    <t>Austin Walls</t>
  </si>
  <si>
    <t>Jessica Francis</t>
  </si>
  <si>
    <t>Lawrence Garza</t>
  </si>
  <si>
    <t>Monica Hawkins</t>
  </si>
  <si>
    <t>Amy Santos</t>
  </si>
  <si>
    <t>Kevin Houston</t>
  </si>
  <si>
    <t>Raven Bennett</t>
  </si>
  <si>
    <t>Amy Dickson</t>
  </si>
  <si>
    <t>Greg Stephens</t>
  </si>
  <si>
    <t>Heather Kim</t>
  </si>
  <si>
    <t>Karen Gallagher</t>
  </si>
  <si>
    <t>Alexandra Henderson</t>
  </si>
  <si>
    <t>Maria Barrera</t>
  </si>
  <si>
    <t>Tiffany Bell</t>
  </si>
  <si>
    <t>Bethany Cole</t>
  </si>
  <si>
    <t>Ryan Cross</t>
  </si>
  <si>
    <t>Maureen Larson</t>
  </si>
  <si>
    <t>Joseph Morrow</t>
  </si>
  <si>
    <t>Steven Krause</t>
  </si>
  <si>
    <t>Kristin Coleman</t>
  </si>
  <si>
    <t>Thomas Frost</t>
  </si>
  <si>
    <t>Misty Tucker</t>
  </si>
  <si>
    <t>Heidi Malone</t>
  </si>
  <si>
    <t>Roberto Alvarez</t>
  </si>
  <si>
    <t>Nancy Weber</t>
  </si>
  <si>
    <t>Tara Cross</t>
  </si>
  <si>
    <t>Steven Huber</t>
  </si>
  <si>
    <t>Donna Glenn</t>
  </si>
  <si>
    <t>Courtney Andersen</t>
  </si>
  <si>
    <t>Catherine Fernandez</t>
  </si>
  <si>
    <t>Ebony Walker</t>
  </si>
  <si>
    <t>Cassandra Morrison</t>
  </si>
  <si>
    <t>Anthony Randolph</t>
  </si>
  <si>
    <t>Maureen Alvarez</t>
  </si>
  <si>
    <t>Kevin Washington</t>
  </si>
  <si>
    <t>Phillip Bennett</t>
  </si>
  <si>
    <t>Andrea Hinton</t>
  </si>
  <si>
    <t>Megan Brandt</t>
  </si>
  <si>
    <t>Lee Nixon</t>
  </si>
  <si>
    <t>Angie Campbell</t>
  </si>
  <si>
    <t>Rebecca Wallace</t>
  </si>
  <si>
    <t>Jacob Zuniga</t>
  </si>
  <si>
    <t>Jose Williams</t>
  </si>
  <si>
    <t>Grace Pugh</t>
  </si>
  <si>
    <t>Nicole Lang</t>
  </si>
  <si>
    <t>Sean Gonzales</t>
  </si>
  <si>
    <t>Jill Barker</t>
  </si>
  <si>
    <t>Raymond Lewis</t>
  </si>
  <si>
    <t>Jacob Fox</t>
  </si>
  <si>
    <t>Miguel Lin</t>
  </si>
  <si>
    <t>Michael Bernard</t>
  </si>
  <si>
    <t>Dustin Chase</t>
  </si>
  <si>
    <t>Justin Mcbride</t>
  </si>
  <si>
    <t>Pamela Potts</t>
  </si>
  <si>
    <t>Kevin Weaver</t>
  </si>
  <si>
    <t>Peggy Hendrix</t>
  </si>
  <si>
    <t>Madison Horton</t>
  </si>
  <si>
    <t>Patrick Molina</t>
  </si>
  <si>
    <t>Alex Nelson</t>
  </si>
  <si>
    <t>Olivia Hernandez</t>
  </si>
  <si>
    <t>David Barber</t>
  </si>
  <si>
    <t>Stephen Byrd</t>
  </si>
  <si>
    <t>Jonathan Bartlett</t>
  </si>
  <si>
    <t>Jonathan Liu</t>
  </si>
  <si>
    <t>Marvin Murray</t>
  </si>
  <si>
    <t>Tiffany Todd</t>
  </si>
  <si>
    <t>Cassandra Keller</t>
  </si>
  <si>
    <t>Amy Contreras</t>
  </si>
  <si>
    <t>Kathleen Bradley</t>
  </si>
  <si>
    <t>Darryl Moon</t>
  </si>
  <si>
    <t>Diane Manning</t>
  </si>
  <si>
    <t>Cassandra Martin</t>
  </si>
  <si>
    <t>Robert Griffin</t>
  </si>
  <si>
    <t>Terrance Hudson</t>
  </si>
  <si>
    <t>Mike Wells</t>
  </si>
  <si>
    <t>Jo Browning</t>
  </si>
  <si>
    <t>Craig Harrell</t>
  </si>
  <si>
    <t>Janice Hayes</t>
  </si>
  <si>
    <t>Louis Webb</t>
  </si>
  <si>
    <t>Rhonda Flowers</t>
  </si>
  <si>
    <t>Leah Mcdonald</t>
  </si>
  <si>
    <t>Candice Martinez</t>
  </si>
  <si>
    <t>David Frederick</t>
  </si>
  <si>
    <t>Kenneth Murillo</t>
  </si>
  <si>
    <t>Kaitlyn Harris</t>
  </si>
  <si>
    <t>Brittney Hayes</t>
  </si>
  <si>
    <t>Donna Weber</t>
  </si>
  <si>
    <t>Travis Roberts</t>
  </si>
  <si>
    <t>Abigail Lewis</t>
  </si>
  <si>
    <t>Jillian Shaw</t>
  </si>
  <si>
    <t>Michelle Mcdaniel</t>
  </si>
  <si>
    <t>Janet Little</t>
  </si>
  <si>
    <t>Jeremy Hinton</t>
  </si>
  <si>
    <t>Gary Clayton</t>
  </si>
  <si>
    <t>Jordan Watson</t>
  </si>
  <si>
    <t>Dawn Sanders</t>
  </si>
  <si>
    <t>Matthew Hood</t>
  </si>
  <si>
    <t>Patrick Simon</t>
  </si>
  <si>
    <t>Colleen Bryan</t>
  </si>
  <si>
    <t>Marc Chavez</t>
  </si>
  <si>
    <t>Debbie Jenkins</t>
  </si>
  <si>
    <t>Melissa Rowe</t>
  </si>
  <si>
    <t>Morgan Jarvis</t>
  </si>
  <si>
    <t>Brenda Thornton</t>
  </si>
  <si>
    <t>Crystal Patterson</t>
  </si>
  <si>
    <t>Matthew Payne</t>
  </si>
  <si>
    <t>Sherri Brady</t>
  </si>
  <si>
    <t>Joan Delgado</t>
  </si>
  <si>
    <t>Lori Hanson</t>
  </si>
  <si>
    <t>Rodney Webb</t>
  </si>
  <si>
    <t>Alex Mclaughlin</t>
  </si>
  <si>
    <t>Thomas Reynolds</t>
  </si>
  <si>
    <t>Susan Banks</t>
  </si>
  <si>
    <t>Darrell Solis</t>
  </si>
  <si>
    <t>Samuel Jenkins</t>
  </si>
  <si>
    <t>Courtney Craig</t>
  </si>
  <si>
    <t>Amanda Fisher</t>
  </si>
  <si>
    <t>Kristin Snow</t>
  </si>
  <si>
    <t>Julia Duke</t>
  </si>
  <si>
    <t>Dylan Hood</t>
  </si>
  <si>
    <t>Linda Vance</t>
  </si>
  <si>
    <t>Kristi Gomez</t>
  </si>
  <si>
    <t>Patrick Lee</t>
  </si>
  <si>
    <t>Frank Armstrong</t>
  </si>
  <si>
    <t>Lisa Higgins</t>
  </si>
  <si>
    <t>Jorge Peterson</t>
  </si>
  <si>
    <t>Madeline Johnson</t>
  </si>
  <si>
    <t>Summer Singh</t>
  </si>
  <si>
    <t>Teresa Perez</t>
  </si>
  <si>
    <t>Alyssa Maldonado</t>
  </si>
  <si>
    <t>Kelsey Harris</t>
  </si>
  <si>
    <t>Luke Burns</t>
  </si>
  <si>
    <t>Nicholas Gardner</t>
  </si>
  <si>
    <t>Brittney Webb</t>
  </si>
  <si>
    <t>Brad Patrick</t>
  </si>
  <si>
    <t>Marisa Walker</t>
  </si>
  <si>
    <t>Amy Wade</t>
  </si>
  <si>
    <t>Garrett Walsh</t>
  </si>
  <si>
    <t>Lawrence Santos</t>
  </si>
  <si>
    <t>Barry Walker</t>
  </si>
  <si>
    <t>Tyler Wang</t>
  </si>
  <si>
    <t>Adrian Carroll</t>
  </si>
  <si>
    <t>Sara Navarro</t>
  </si>
  <si>
    <t>Ms. Victoria</t>
  </si>
  <si>
    <t>Amber Robles</t>
  </si>
  <si>
    <t>John Norman</t>
  </si>
  <si>
    <t>Linda Snow</t>
  </si>
  <si>
    <t>Peter Callahan</t>
  </si>
  <si>
    <t>Emma Dunlap</t>
  </si>
  <si>
    <t>Evan Henson</t>
  </si>
  <si>
    <t>Maurice Robinson</t>
  </si>
  <si>
    <t>Shawn Boone</t>
  </si>
  <si>
    <t>Wanda Blair</t>
  </si>
  <si>
    <t>Meredith Haynes</t>
  </si>
  <si>
    <t>Arthur David</t>
  </si>
  <si>
    <t>Erin Pugh</t>
  </si>
  <si>
    <t>Mark Love</t>
  </si>
  <si>
    <t>Dr. Francisco</t>
  </si>
  <si>
    <t>Caitlin Wilson</t>
  </si>
  <si>
    <t>Scott Erickson</t>
  </si>
  <si>
    <t>Anne Jackson</t>
  </si>
  <si>
    <t>Caleb Curry</t>
  </si>
  <si>
    <t>Sheri Young</t>
  </si>
  <si>
    <t>Gerald Yates</t>
  </si>
  <si>
    <t>Patrick Pope</t>
  </si>
  <si>
    <t>Tracy Rowland</t>
  </si>
  <si>
    <t>Jaime Wood</t>
  </si>
  <si>
    <t>Haley Long</t>
  </si>
  <si>
    <t>Wendy Obrien</t>
  </si>
  <si>
    <t>Kayla Mclaughlin</t>
  </si>
  <si>
    <t>Chris Weber</t>
  </si>
  <si>
    <t>Lori Rivers</t>
  </si>
  <si>
    <t>Grant Clark</t>
  </si>
  <si>
    <t>William Massey</t>
  </si>
  <si>
    <t>Laura Cabrera</t>
  </si>
  <si>
    <t>Julian Nguyen</t>
  </si>
  <si>
    <t>Lynn Mccarty</t>
  </si>
  <si>
    <t>Brandi Parker</t>
  </si>
  <si>
    <t>Ashley Wang</t>
  </si>
  <si>
    <t>Monica Trevino</t>
  </si>
  <si>
    <t>Justin Townsend</t>
  </si>
  <si>
    <t>Sarah Valenzuela</t>
  </si>
  <si>
    <t>Benjamin Summers</t>
  </si>
  <si>
    <t>Diana Rose</t>
  </si>
  <si>
    <t>Laura Beasley</t>
  </si>
  <si>
    <t>Rachel Rhodes</t>
  </si>
  <si>
    <t>Harold Black</t>
  </si>
  <si>
    <t>Leslie Blake</t>
  </si>
  <si>
    <t>Austin Yates</t>
  </si>
  <si>
    <t>Teresa Hale</t>
  </si>
  <si>
    <t>Lisa Bernard</t>
  </si>
  <si>
    <t>Tracy Barnes</t>
  </si>
  <si>
    <t>Dustin Howard</t>
  </si>
  <si>
    <t>Travis Ali</t>
  </si>
  <si>
    <t>Kyle Hart</t>
  </si>
  <si>
    <t>Brandy Walters</t>
  </si>
  <si>
    <t>Kathryn Lester</t>
  </si>
  <si>
    <t>Chelsea Delgado</t>
  </si>
  <si>
    <t>Ethan Knight</t>
  </si>
  <si>
    <t>Henry Nguyen</t>
  </si>
  <si>
    <t>Lindsay Austin</t>
  </si>
  <si>
    <t>Seth Jordan</t>
  </si>
  <si>
    <t>Sandra Patterson</t>
  </si>
  <si>
    <t>Regina Todd</t>
  </si>
  <si>
    <t>Paul Golden</t>
  </si>
  <si>
    <t>Anthony Patrick</t>
  </si>
  <si>
    <t>Hannah Sexton</t>
  </si>
  <si>
    <t>Timothy Page</t>
  </si>
  <si>
    <t>Monica Larsen</t>
  </si>
  <si>
    <t>Aaron Dalton</t>
  </si>
  <si>
    <t>Mallory Hull</t>
  </si>
  <si>
    <t>Ronnie Collins</t>
  </si>
  <si>
    <t>Shawna Gilbert</t>
  </si>
  <si>
    <t>Gregory Morris</t>
  </si>
  <si>
    <t>Terry Brandt</t>
  </si>
  <si>
    <t>Logan Hamilton</t>
  </si>
  <si>
    <t>Travis Wiggins</t>
  </si>
  <si>
    <t>Sierra Medina</t>
  </si>
  <si>
    <t>Tracey Warren</t>
  </si>
  <si>
    <t>Michael Holt</t>
  </si>
  <si>
    <t>John Lin</t>
  </si>
  <si>
    <t>Gene Frey</t>
  </si>
  <si>
    <t>Jeff White</t>
  </si>
  <si>
    <t>Patty Carter</t>
  </si>
  <si>
    <t>Crystal Dyer</t>
  </si>
  <si>
    <t>Margaret Nichols</t>
  </si>
  <si>
    <t>Peggy Moore</t>
  </si>
  <si>
    <t>Erika Young</t>
  </si>
  <si>
    <t>Clinton King</t>
  </si>
  <si>
    <t>Tamara Duran</t>
  </si>
  <si>
    <t>Alex Branch</t>
  </si>
  <si>
    <t>Timothy Stanton</t>
  </si>
  <si>
    <t>David Monroe</t>
  </si>
  <si>
    <t>Daniel Valenzuela</t>
  </si>
  <si>
    <t>Jacob Rowland</t>
  </si>
  <si>
    <t>Erica Sanchez</t>
  </si>
  <si>
    <t>Paul Armstrong</t>
  </si>
  <si>
    <t>Rachel Russell</t>
  </si>
  <si>
    <t>Catherine Mathis</t>
  </si>
  <si>
    <t>Jessica Andersen</t>
  </si>
  <si>
    <t>Debra Lopez</t>
  </si>
  <si>
    <t>Connie Simpson</t>
  </si>
  <si>
    <t>Jay Cole</t>
  </si>
  <si>
    <t>Lisa Hogan</t>
  </si>
  <si>
    <t>Jessica Stokes</t>
  </si>
  <si>
    <t>Tiffany Valentine</t>
  </si>
  <si>
    <t>Jeremy Pratt</t>
  </si>
  <si>
    <t>Julian Phillips</t>
  </si>
  <si>
    <t>Danielle Molina</t>
  </si>
  <si>
    <t>Danielle Perry</t>
  </si>
  <si>
    <t>Robert Bird</t>
  </si>
  <si>
    <t>Amy Khan</t>
  </si>
  <si>
    <t>Vanessa Haley</t>
  </si>
  <si>
    <t>Zachary Mccarty</t>
  </si>
  <si>
    <t>Julian Gray</t>
  </si>
  <si>
    <t>Meghan Pearson</t>
  </si>
  <si>
    <t>Stacy Hodge</t>
  </si>
  <si>
    <t>Carrie Herrera</t>
  </si>
  <si>
    <t>Andrew Kim</t>
  </si>
  <si>
    <t>Chelsea Griffith</t>
  </si>
  <si>
    <t>Kurt Holt</t>
  </si>
  <si>
    <t>Patrick Lucas</t>
  </si>
  <si>
    <t>Angel Donaldson</t>
  </si>
  <si>
    <t>Johnny Chaney</t>
  </si>
  <si>
    <t>Anne Tucker</t>
  </si>
  <si>
    <t>Scott Grimes</t>
  </si>
  <si>
    <t>Jesse Pruitt</t>
  </si>
  <si>
    <t>Hunter Valdez</t>
  </si>
  <si>
    <t>Abigail Deleon</t>
  </si>
  <si>
    <t>Cynthia Norton</t>
  </si>
  <si>
    <t>Glenn Gallagher</t>
  </si>
  <si>
    <t>Cassie Bryant</t>
  </si>
  <si>
    <t>Isaiah Hill</t>
  </si>
  <si>
    <t>Monica Moyer</t>
  </si>
  <si>
    <t>Katherine Montoya</t>
  </si>
  <si>
    <t>Kari Cruz</t>
  </si>
  <si>
    <t>Scott Atkinson</t>
  </si>
  <si>
    <t>Patricia Pittman</t>
  </si>
  <si>
    <t>Kelsey Tyler</t>
  </si>
  <si>
    <t>Bianca Bray</t>
  </si>
  <si>
    <t>Alicia Salinas</t>
  </si>
  <si>
    <t>Raven Griffin</t>
  </si>
  <si>
    <t>Angela Casey</t>
  </si>
  <si>
    <t>Jimmy Reed</t>
  </si>
  <si>
    <t>Hannah Ortiz</t>
  </si>
  <si>
    <t>Jeffrey Coffey</t>
  </si>
  <si>
    <t>Anthony Abbott</t>
  </si>
  <si>
    <t>Kevin Austin</t>
  </si>
  <si>
    <t>Susan Doyle</t>
  </si>
  <si>
    <t>Alexis Sullivan</t>
  </si>
  <si>
    <t>Deanna Wilcox</t>
  </si>
  <si>
    <t>Doris Keller</t>
  </si>
  <si>
    <t>Joshua Day</t>
  </si>
  <si>
    <t>Beth Watkins</t>
  </si>
  <si>
    <t>Luis Powell</t>
  </si>
  <si>
    <t>Jamie Allen</t>
  </si>
  <si>
    <t>Jason Nicholson</t>
  </si>
  <si>
    <t>Adam Schultz</t>
  </si>
  <si>
    <t>Nancy Eaton</t>
  </si>
  <si>
    <t>Samantha Hopkins</t>
  </si>
  <si>
    <t>Kathryn Ward</t>
  </si>
  <si>
    <t>Stephanie Mcdonald</t>
  </si>
  <si>
    <t>Andrew Sexton</t>
  </si>
  <si>
    <t>Kimberly Park</t>
  </si>
  <si>
    <t>Nancy Mclaughlin</t>
  </si>
  <si>
    <t>Steven Roy</t>
  </si>
  <si>
    <t>Russell Fitzgerald</t>
  </si>
  <si>
    <t>Travis Levy</t>
  </si>
  <si>
    <t>Walter Larson</t>
  </si>
  <si>
    <t>Melissa Tyler</t>
  </si>
  <si>
    <t>Paul Myers</t>
  </si>
  <si>
    <t>George Garza</t>
  </si>
  <si>
    <t>Steven Mercado</t>
  </si>
  <si>
    <t>Dawn Owen</t>
  </si>
  <si>
    <t>Cody Henderson</t>
  </si>
  <si>
    <t>Victoria Morgan</t>
  </si>
  <si>
    <t>Timothy Haney</t>
  </si>
  <si>
    <t>Ruben Phillips</t>
  </si>
  <si>
    <t>Cheryl Ball</t>
  </si>
  <si>
    <t>Katelyn Vance</t>
  </si>
  <si>
    <t>Sarah Maxwell</t>
  </si>
  <si>
    <t>Jeffrey Garrison</t>
  </si>
  <si>
    <t>Tracie Cherry</t>
  </si>
  <si>
    <t>Kevin Webb</t>
  </si>
  <si>
    <t>Danny Baker</t>
  </si>
  <si>
    <t>Perry Vaughn</t>
  </si>
  <si>
    <t>Hannah Brennan</t>
  </si>
  <si>
    <t>Alexander Reed</t>
  </si>
  <si>
    <t>Mario Pratt</t>
  </si>
  <si>
    <t>Penny Jensen</t>
  </si>
  <si>
    <t>Vincent Goodwin</t>
  </si>
  <si>
    <t>Timothy Pacheco</t>
  </si>
  <si>
    <t>Martha Hooper</t>
  </si>
  <si>
    <t>Jennifer Gill</t>
  </si>
  <si>
    <t>Anna Marshall</t>
  </si>
  <si>
    <t>Kristin Tate</t>
  </si>
  <si>
    <t>Donald Gutierrez</t>
  </si>
  <si>
    <t>Ann Alvarez</t>
  </si>
  <si>
    <t>Kenneth Sosa</t>
  </si>
  <si>
    <t>Hannah Lee</t>
  </si>
  <si>
    <t>Valerie Rivas</t>
  </si>
  <si>
    <t>Patrick Ibarra</t>
  </si>
  <si>
    <t>Dalton Carter</t>
  </si>
  <si>
    <t>Amanda Church</t>
  </si>
  <si>
    <t>Karina Herrera</t>
  </si>
  <si>
    <t>Jasmine Diaz</t>
  </si>
  <si>
    <t>Amy Bishop</t>
  </si>
  <si>
    <t>Pamela Alvarez</t>
  </si>
  <si>
    <t>Tammy Nelson</t>
  </si>
  <si>
    <t>Kurt Avila</t>
  </si>
  <si>
    <t>Craig Montgomery</t>
  </si>
  <si>
    <t>Deborah York</t>
  </si>
  <si>
    <t>Kimberly Shea</t>
  </si>
  <si>
    <t>Kevin Salazar</t>
  </si>
  <si>
    <t>Cynthia Atkinson</t>
  </si>
  <si>
    <t>Joel Miller</t>
  </si>
  <si>
    <t>Kristen Cohen</t>
  </si>
  <si>
    <t>Rose Frank</t>
  </si>
  <si>
    <t>Sherry Chavez</t>
  </si>
  <si>
    <t>Jacqueline Mcdonald</t>
  </si>
  <si>
    <t>Donald Wheeler</t>
  </si>
  <si>
    <t>Ronald Fox</t>
  </si>
  <si>
    <t>Matthew Le</t>
  </si>
  <si>
    <t>Cassandra Stewart</t>
  </si>
  <si>
    <t>Jenny Gonzalez</t>
  </si>
  <si>
    <t>Kimberly Ruiz</t>
  </si>
  <si>
    <t>Lauren Cox</t>
  </si>
  <si>
    <t>Luke Rice</t>
  </si>
  <si>
    <t>Lauren Moore</t>
  </si>
  <si>
    <t>Donna Garcia</t>
  </si>
  <si>
    <t>Edward Hansen</t>
  </si>
  <si>
    <t>Carlos Coleman</t>
  </si>
  <si>
    <t>Colleen Oliver</t>
  </si>
  <si>
    <t>Belinda Kidd</t>
  </si>
  <si>
    <t>Natalie Carney</t>
  </si>
  <si>
    <t>Hannah Jensen</t>
  </si>
  <si>
    <t>Kevin Pacheco</t>
  </si>
  <si>
    <t>Kimberly Boyd</t>
  </si>
  <si>
    <t>Nathan Lynch</t>
  </si>
  <si>
    <t>Terry Jimenez</t>
  </si>
  <si>
    <t>Maria Myers</t>
  </si>
  <si>
    <t>Destiny Noble</t>
  </si>
  <si>
    <t>Ralph Carter</t>
  </si>
  <si>
    <t>Kirsten Taylor</t>
  </si>
  <si>
    <t>Monique Sampson</t>
  </si>
  <si>
    <t>Jonathan Webster</t>
  </si>
  <si>
    <t>Jared Byrd</t>
  </si>
  <si>
    <t>Mario Hicks</t>
  </si>
  <si>
    <t>Jillian Fuller</t>
  </si>
  <si>
    <t>Rebecca Gallegos</t>
  </si>
  <si>
    <t>Mr. Darryl</t>
  </si>
  <si>
    <t>Vanessa Garrett</t>
  </si>
  <si>
    <t>Aaron Harrington</t>
  </si>
  <si>
    <t>Mitchell Holmes</t>
  </si>
  <si>
    <t>Sierra White</t>
  </si>
  <si>
    <t>Mallory Martinez</t>
  </si>
  <si>
    <t>Colleen Koch</t>
  </si>
  <si>
    <t>Don Brown</t>
  </si>
  <si>
    <t>Annette Jones</t>
  </si>
  <si>
    <t>Erika Mcguire</t>
  </si>
  <si>
    <t>Shannon Cabrera</t>
  </si>
  <si>
    <t>Kyle Kerr</t>
  </si>
  <si>
    <t>Jeremiah Peters</t>
  </si>
  <si>
    <t>Gina Bowers</t>
  </si>
  <si>
    <t>Bruce Evans</t>
  </si>
  <si>
    <t>Scott Braun</t>
  </si>
  <si>
    <t>Leslie Cobb</t>
  </si>
  <si>
    <t>Sharon Sullivan</t>
  </si>
  <si>
    <t>Maria Davenport</t>
  </si>
  <si>
    <t>Paul Franklin</t>
  </si>
  <si>
    <t>Cheryl Sullivan</t>
  </si>
  <si>
    <t>Richard Fuller</t>
  </si>
  <si>
    <t>Ronald Steele</t>
  </si>
  <si>
    <t>Christie Golden</t>
  </si>
  <si>
    <t>Lorraine Gibbs</t>
  </si>
  <si>
    <t>Stephanie Petersen</t>
  </si>
  <si>
    <t>Hannah Morris</t>
  </si>
  <si>
    <t>Richard Alvarez</t>
  </si>
  <si>
    <t>Miranda Lee</t>
  </si>
  <si>
    <t>John Dunlap</t>
  </si>
  <si>
    <t>Kelly Hammond</t>
  </si>
  <si>
    <t>Ryan Gill</t>
  </si>
  <si>
    <t>Gregory Farmer</t>
  </si>
  <si>
    <t>Samantha Stafford</t>
  </si>
  <si>
    <t>Kristina Navarro</t>
  </si>
  <si>
    <t>Brandon Graham</t>
  </si>
  <si>
    <t>Kathy Reyes</t>
  </si>
  <si>
    <t>Stephanie Nichols</t>
  </si>
  <si>
    <t>Andrea Dodson</t>
  </si>
  <si>
    <t>Jeremy Ewing</t>
  </si>
  <si>
    <t>Ricardo Cervantes</t>
  </si>
  <si>
    <t>Brandy Blanchard</t>
  </si>
  <si>
    <t>Melissa Atkins</t>
  </si>
  <si>
    <t>Steven Velez</t>
  </si>
  <si>
    <t>Jorge Perez</t>
  </si>
  <si>
    <t>Joseph Hogan</t>
  </si>
  <si>
    <t>Diana Perez</t>
  </si>
  <si>
    <t>Tina Blanchard</t>
  </si>
  <si>
    <t>Suzanne Phillips</t>
  </si>
  <si>
    <t>Tracey Hughes</t>
  </si>
  <si>
    <t>Austin Bryan</t>
  </si>
  <si>
    <t>Cathy Carter</t>
  </si>
  <si>
    <t>Benjamin Simon</t>
  </si>
  <si>
    <t>Russell York</t>
  </si>
  <si>
    <t>Monica Warner</t>
  </si>
  <si>
    <t>Kiara Williams</t>
  </si>
  <si>
    <t>Katrina Boyle</t>
  </si>
  <si>
    <t>Gary Berry</t>
  </si>
  <si>
    <t>Carl Mitchell</t>
  </si>
  <si>
    <t>Randy Lambert</t>
  </si>
  <si>
    <t>Caitlin Hernandez</t>
  </si>
  <si>
    <t>Gabriel Parsons</t>
  </si>
  <si>
    <t>Tyler Arias</t>
  </si>
  <si>
    <t>Marcus Bass</t>
  </si>
  <si>
    <t>Lauren Ortega</t>
  </si>
  <si>
    <t>Bruce Rocha</t>
  </si>
  <si>
    <t>Emma Mitchell</t>
  </si>
  <si>
    <t>Judith Espinoza</t>
  </si>
  <si>
    <t>Tyler Michael</t>
  </si>
  <si>
    <t>Greg Oconnell</t>
  </si>
  <si>
    <t>Maria Griffin</t>
  </si>
  <si>
    <t>Cheyenne Lucas</t>
  </si>
  <si>
    <t>Brandy Mcdonald</t>
  </si>
  <si>
    <t>Savannah Nguyen</t>
  </si>
  <si>
    <t>Kathryn Gonzales</t>
  </si>
  <si>
    <t>Kimberly Pratt</t>
  </si>
  <si>
    <t>Shannon Mcguire</t>
  </si>
  <si>
    <t>Donna Hubbard</t>
  </si>
  <si>
    <t>Erica Kirk</t>
  </si>
  <si>
    <t>Anita Anderson</t>
  </si>
  <si>
    <t>Michele Preston</t>
  </si>
  <si>
    <t>Barry Navarro</t>
  </si>
  <si>
    <t>Charles Haley</t>
  </si>
  <si>
    <t>Jenna Rollins</t>
  </si>
  <si>
    <t>Ralph Perez</t>
  </si>
  <si>
    <t>Tanya Kelly</t>
  </si>
  <si>
    <t>Gary Meadows</t>
  </si>
  <si>
    <t>Joel Armstrong</t>
  </si>
  <si>
    <t>Jeremy Rojas</t>
  </si>
  <si>
    <t>Morgan Blackwell</t>
  </si>
  <si>
    <t>Alex Hobbs</t>
  </si>
  <si>
    <t>Curtis Stephens</t>
  </si>
  <si>
    <t>Claudia Stone</t>
  </si>
  <si>
    <t>Amanda Blanchard</t>
  </si>
  <si>
    <t>Jocelyn Reese</t>
  </si>
  <si>
    <t>Tanya Michael</t>
  </si>
  <si>
    <t>Phillip Brooks</t>
  </si>
  <si>
    <t>Ann Baker</t>
  </si>
  <si>
    <t>Jose Bradshaw</t>
  </si>
  <si>
    <t>Deborah Moody</t>
  </si>
  <si>
    <t>Katherine Sullivan</t>
  </si>
  <si>
    <t>Larry Wagner</t>
  </si>
  <si>
    <t>Anita Mcclure</t>
  </si>
  <si>
    <t>Nicholas Soto</t>
  </si>
  <si>
    <t>Megan Goodman</t>
  </si>
  <si>
    <t>Caitlin Willis</t>
  </si>
  <si>
    <t>Carrie Patton</t>
  </si>
  <si>
    <t>Pamela Keller</t>
  </si>
  <si>
    <t>Sabrina Griffin</t>
  </si>
  <si>
    <t>Rodney Dunn</t>
  </si>
  <si>
    <t>Ellen Hodge</t>
  </si>
  <si>
    <t>Renee West</t>
  </si>
  <si>
    <t>Christina Velasquez</t>
  </si>
  <si>
    <t>Joseph Mcclain</t>
  </si>
  <si>
    <t>Carrie Olson</t>
  </si>
  <si>
    <t>Steven Jimenez</t>
  </si>
  <si>
    <t>Dennis Mccullough</t>
  </si>
  <si>
    <t>Anna Nelson</t>
  </si>
  <si>
    <t>Andrea Ayala</t>
  </si>
  <si>
    <t>Damon Holloway</t>
  </si>
  <si>
    <t>Oscar Obrien</t>
  </si>
  <si>
    <t>Erin Mendez</t>
  </si>
  <si>
    <t>Lisa Norman</t>
  </si>
  <si>
    <t>Rebecca Fernandez</t>
  </si>
  <si>
    <t>Angel Hood</t>
  </si>
  <si>
    <t>Erica Carpenter</t>
  </si>
  <si>
    <t>Eric Baldwin</t>
  </si>
  <si>
    <t>Juan Ford</t>
  </si>
  <si>
    <t>Edward Decker</t>
  </si>
  <si>
    <t>Mark Lawson</t>
  </si>
  <si>
    <t>Gabriel Burke</t>
  </si>
  <si>
    <t>Jared Garner</t>
  </si>
  <si>
    <t>George Michael</t>
  </si>
  <si>
    <t>Kristopher Gardner</t>
  </si>
  <si>
    <t>Russell Walters</t>
  </si>
  <si>
    <t>Jimmy Young</t>
  </si>
  <si>
    <t>Angela Snyder</t>
  </si>
  <si>
    <t>Gregory Scott</t>
  </si>
  <si>
    <t>Abigail Duffy</t>
  </si>
  <si>
    <t>Michele Rich</t>
  </si>
  <si>
    <t>Deanna Barrett</t>
  </si>
  <si>
    <t>Steven Elliott</t>
  </si>
  <si>
    <t>Joseph Cobb</t>
  </si>
  <si>
    <t>Ryan Hudson</t>
  </si>
  <si>
    <t>Johnny Cole</t>
  </si>
  <si>
    <t>Tina Quinn</t>
  </si>
  <si>
    <t>Melvin Thomas</t>
  </si>
  <si>
    <t>Deborah Robinson</t>
  </si>
  <si>
    <t>James Mcmahon</t>
  </si>
  <si>
    <t>Amy Coleman</t>
  </si>
  <si>
    <t>Lee Erickson</t>
  </si>
  <si>
    <t>Julia Suarez</t>
  </si>
  <si>
    <t>Joyce Jacobs</t>
  </si>
  <si>
    <t>Carl Mahoney</t>
  </si>
  <si>
    <t>Daniel Hopkins</t>
  </si>
  <si>
    <t>Travis Hatfield</t>
  </si>
  <si>
    <t>Rachel Grimes</t>
  </si>
  <si>
    <t>Jordan Leonard</t>
  </si>
  <si>
    <t>Amber Doyle</t>
  </si>
  <si>
    <t>Evan Sullivan</t>
  </si>
  <si>
    <t>Sharon Hood</t>
  </si>
  <si>
    <t>Ann Hubbard</t>
  </si>
  <si>
    <t>Franklin Fletcher</t>
  </si>
  <si>
    <t>Patricia Grant</t>
  </si>
  <si>
    <t>Janet Stanley</t>
  </si>
  <si>
    <t>Kristina Chan</t>
  </si>
  <si>
    <t>Katie Le</t>
  </si>
  <si>
    <t>Derrick Barber</t>
  </si>
  <si>
    <t>Brian Marks</t>
  </si>
  <si>
    <t>Mary Davidson</t>
  </si>
  <si>
    <t>Charlene Turner</t>
  </si>
  <si>
    <t>Jason Jefferson</t>
  </si>
  <si>
    <t>Brian Moreno</t>
  </si>
  <si>
    <t>Elizabeth Li</t>
  </si>
  <si>
    <t>Sarah Maddox</t>
  </si>
  <si>
    <t>Larry Henderson</t>
  </si>
  <si>
    <t>Mario Hardy</t>
  </si>
  <si>
    <t>Tony Boyd</t>
  </si>
  <si>
    <t>Clayton Mccarty</t>
  </si>
  <si>
    <t>Alyssa Bryant</t>
  </si>
  <si>
    <t>Heidi Juarez</t>
  </si>
  <si>
    <t>Vicki Figueroa</t>
  </si>
  <si>
    <t>Kenneth Shea</t>
  </si>
  <si>
    <t>Jill Anthony</t>
  </si>
  <si>
    <t>Walter Garrett</t>
  </si>
  <si>
    <t>Dustin Bell</t>
  </si>
  <si>
    <t>Susan Jenkins</t>
  </si>
  <si>
    <t>James Mcgrath</t>
  </si>
  <si>
    <t>Jean Flores</t>
  </si>
  <si>
    <t>Catherine Ramos</t>
  </si>
  <si>
    <t>Savannah Bailey</t>
  </si>
  <si>
    <t>Krista Ramirez</t>
  </si>
  <si>
    <t>Ashley Michael</t>
  </si>
  <si>
    <t>Jorge Williams</t>
  </si>
  <si>
    <t>Judith Fry</t>
  </si>
  <si>
    <t>Denise Lawson</t>
  </si>
  <si>
    <t>Robin Carey</t>
  </si>
  <si>
    <t>Edward George</t>
  </si>
  <si>
    <t>Natalie Stafford</t>
  </si>
  <si>
    <t>Jennifer Strong</t>
  </si>
  <si>
    <t>Amanda Li</t>
  </si>
  <si>
    <t>Carolyn Bennett</t>
  </si>
  <si>
    <t>Beverly Evans</t>
  </si>
  <si>
    <t>Darius Hawkins</t>
  </si>
  <si>
    <t>Catherine Fry</t>
  </si>
  <si>
    <t>Susan Bruce</t>
  </si>
  <si>
    <t>Jamie Haney</t>
  </si>
  <si>
    <t>Jacqueline Burnett</t>
  </si>
  <si>
    <t>Edward Martinez</t>
  </si>
  <si>
    <t>Dave Freeman</t>
  </si>
  <si>
    <t>Patrick Patel</t>
  </si>
  <si>
    <t>Jane Nguyen</t>
  </si>
  <si>
    <t>Amy Logan</t>
  </si>
  <si>
    <t>Mr. Ray</t>
  </si>
  <si>
    <t>Melanie Gilbert</t>
  </si>
  <si>
    <t>Marc Wilcox</t>
  </si>
  <si>
    <t>Christina Acevedo</t>
  </si>
  <si>
    <t>Jennifer Sellers</t>
  </si>
  <si>
    <t>David Reilly</t>
  </si>
  <si>
    <t>Stephen Singleton</t>
  </si>
  <si>
    <t>Barbara Harrison</t>
  </si>
  <si>
    <t>Nichole Rhodes</t>
  </si>
  <si>
    <t>Steven Burns</t>
  </si>
  <si>
    <t>James Tucker</t>
  </si>
  <si>
    <t>Brad Olson</t>
  </si>
  <si>
    <t>Donna Lambert</t>
  </si>
  <si>
    <t>Matthew Bean</t>
  </si>
  <si>
    <t>Paula Gomez</t>
  </si>
  <si>
    <t>Mark Armstrong</t>
  </si>
  <si>
    <t>Heather Benson</t>
  </si>
  <si>
    <t>Dale Kirk</t>
  </si>
  <si>
    <t>Renee Hunter</t>
  </si>
  <si>
    <t>Sara Knox</t>
  </si>
  <si>
    <t>William Morton</t>
  </si>
  <si>
    <t>Marc Harrington</t>
  </si>
  <si>
    <t>Earl White</t>
  </si>
  <si>
    <t>Shannon Harper</t>
  </si>
  <si>
    <t>Stephen Erickson</t>
  </si>
  <si>
    <t>Margaret Whitaker</t>
  </si>
  <si>
    <t>Alec Woodward</t>
  </si>
  <si>
    <t>Ruth White</t>
  </si>
  <si>
    <t>Tammie Davis</t>
  </si>
  <si>
    <t>Thomas Diaz</t>
  </si>
  <si>
    <t>Bryce Torres</t>
  </si>
  <si>
    <t>Jill Chavez</t>
  </si>
  <si>
    <t>Johnathan Fox</t>
  </si>
  <si>
    <t>Caroline Li</t>
  </si>
  <si>
    <t>Mark May</t>
  </si>
  <si>
    <t>Justin Pitts</t>
  </si>
  <si>
    <t>Ashley Kirk</t>
  </si>
  <si>
    <t>Colleen Wagner</t>
  </si>
  <si>
    <t>Johnny Boyd</t>
  </si>
  <si>
    <t>Melissa Rodgers</t>
  </si>
  <si>
    <t>Maria Bauer</t>
  </si>
  <si>
    <t>Carlos Kennedy</t>
  </si>
  <si>
    <t>Roberto Jacobs</t>
  </si>
  <si>
    <t>Carolyn Abbott</t>
  </si>
  <si>
    <t>Natasha Herring</t>
  </si>
  <si>
    <t>Cory Wright</t>
  </si>
  <si>
    <t>Jeffrey Reyes</t>
  </si>
  <si>
    <t>Stephanie Perkins</t>
  </si>
  <si>
    <t>Terry Stevens</t>
  </si>
  <si>
    <t>Noah Walker</t>
  </si>
  <si>
    <t>Edward Brewer</t>
  </si>
  <si>
    <t>Kyle Campos</t>
  </si>
  <si>
    <t>Kenneth Herrera</t>
  </si>
  <si>
    <t>Brady Casey</t>
  </si>
  <si>
    <t>Diana Edwards</t>
  </si>
  <si>
    <t>Barbara Henry</t>
  </si>
  <si>
    <t>Danielle Richards</t>
  </si>
  <si>
    <t>Meagan Fox</t>
  </si>
  <si>
    <t>Kelsey Cowan</t>
  </si>
  <si>
    <t>Hannah Wells</t>
  </si>
  <si>
    <t>Jodi Wilson</t>
  </si>
  <si>
    <t>Christina Ayers</t>
  </si>
  <si>
    <t>Phillip Dalton</t>
  </si>
  <si>
    <t>Shaun Ray</t>
  </si>
  <si>
    <t>Meghan Chambers</t>
  </si>
  <si>
    <t>Johnny Holmes</t>
  </si>
  <si>
    <t>Katelyn Kim</t>
  </si>
  <si>
    <t>Jared Adams</t>
  </si>
  <si>
    <t>Catherine Robinson</t>
  </si>
  <si>
    <t>Stephen Norton</t>
  </si>
  <si>
    <t>Maria Wolfe</t>
  </si>
  <si>
    <t>April Oneal</t>
  </si>
  <si>
    <t>Rickey Hall</t>
  </si>
  <si>
    <t>Wendy Coleman</t>
  </si>
  <si>
    <t>Kara Osborne</t>
  </si>
  <si>
    <t>Jacob Graham</t>
  </si>
  <si>
    <t>Sandra Villanueva</t>
  </si>
  <si>
    <t>Mikayla Fitzgerald</t>
  </si>
  <si>
    <t>Adam Stevens</t>
  </si>
  <si>
    <t>Andrea Sims</t>
  </si>
  <si>
    <t>Jason Wall</t>
  </si>
  <si>
    <t>Gabriela Knight</t>
  </si>
  <si>
    <t>Melissa Barker</t>
  </si>
  <si>
    <t>Kristen Velasquez</t>
  </si>
  <si>
    <t>Juan Ray</t>
  </si>
  <si>
    <t>Clayton Weaver</t>
  </si>
  <si>
    <t>Wendy Mayer</t>
  </si>
  <si>
    <t>Donna Herrera</t>
  </si>
  <si>
    <t>Lisa Mckinney</t>
  </si>
  <si>
    <t>Jacob Carrillo</t>
  </si>
  <si>
    <t>Tiffany Mccoy</t>
  </si>
  <si>
    <t>Patricia Franklin</t>
  </si>
  <si>
    <t>Samantha Fields</t>
  </si>
  <si>
    <t>Kelli Hoffman</t>
  </si>
  <si>
    <t>Victoria Simon</t>
  </si>
  <si>
    <t>Cindy Mckenzie</t>
  </si>
  <si>
    <t>Gregory Watson</t>
  </si>
  <si>
    <t>Duane Fernandez</t>
  </si>
  <si>
    <t>Brian Forbes</t>
  </si>
  <si>
    <t>Edwin Sanders</t>
  </si>
  <si>
    <t>Carrie Calhoun</t>
  </si>
  <si>
    <t>Clinton Clark</t>
  </si>
  <si>
    <t>Micheal Campbell</t>
  </si>
  <si>
    <t>Brandon Neal</t>
  </si>
  <si>
    <t>Corey Mullins</t>
  </si>
  <si>
    <t>Tim Crawford</t>
  </si>
  <si>
    <t>Marc Lambert</t>
  </si>
  <si>
    <t>George Rojas</t>
  </si>
  <si>
    <t>Heather Freeman</t>
  </si>
  <si>
    <t>Caleb Hall</t>
  </si>
  <si>
    <t>Andrew Humphrey</t>
  </si>
  <si>
    <t>Katie Grant</t>
  </si>
  <si>
    <t>Dana Zuniga</t>
  </si>
  <si>
    <t>Sarah Walter</t>
  </si>
  <si>
    <t>Brent Flores</t>
  </si>
  <si>
    <t>Sandra Maldonado</t>
  </si>
  <si>
    <t>Michael Benjamin</t>
  </si>
  <si>
    <t>Amber Salinas</t>
  </si>
  <si>
    <t>Gabriella Howard</t>
  </si>
  <si>
    <t>Todd Little</t>
  </si>
  <si>
    <t>Cassandra Stone</t>
  </si>
  <si>
    <t>Joel Thompson</t>
  </si>
  <si>
    <t>Benjamin Guzman</t>
  </si>
  <si>
    <t>Ashley Jennings</t>
  </si>
  <si>
    <t>Timothy Dougherty</t>
  </si>
  <si>
    <t>Isabel Ochoa</t>
  </si>
  <si>
    <t>Jordan Aguilar</t>
  </si>
  <si>
    <t>Amanda Terry</t>
  </si>
  <si>
    <t>Diana Wright</t>
  </si>
  <si>
    <t>Gabriella Roberts</t>
  </si>
  <si>
    <t>Deborah Tran</t>
  </si>
  <si>
    <t>Kristin Bernard</t>
  </si>
  <si>
    <t>Mr. Danny</t>
  </si>
  <si>
    <t>Abigail Bautista</t>
  </si>
  <si>
    <t>Angela Atkinson</t>
  </si>
  <si>
    <t>Scott Espinoza</t>
  </si>
  <si>
    <t>Samuel Mccullough</t>
  </si>
  <si>
    <t>Clifford Camacho</t>
  </si>
  <si>
    <t>Carrie Robinson</t>
  </si>
  <si>
    <t>Emma Acevedo</t>
  </si>
  <si>
    <t>Sara Rasmussen</t>
  </si>
  <si>
    <t>Shelley Boyer</t>
  </si>
  <si>
    <t>Dakota Strong</t>
  </si>
  <si>
    <t>Dana Burns</t>
  </si>
  <si>
    <t>Louis Reed</t>
  </si>
  <si>
    <t>Heather Velez</t>
  </si>
  <si>
    <t>Molly Johnson</t>
  </si>
  <si>
    <t>Wendy Williamson</t>
  </si>
  <si>
    <t>Gary Walter</t>
  </si>
  <si>
    <t>Caitlin Adams</t>
  </si>
  <si>
    <t>Willie Chambers</t>
  </si>
  <si>
    <t>Bobby Villa</t>
  </si>
  <si>
    <t>Melissa Pena</t>
  </si>
  <si>
    <t>Andres Rowe</t>
  </si>
  <si>
    <t>Candice Moss</t>
  </si>
  <si>
    <t>Randy Roberts</t>
  </si>
  <si>
    <t>Yesenia Allen</t>
  </si>
  <si>
    <t>Randy Barnes</t>
  </si>
  <si>
    <t>Ryan Hatfield</t>
  </si>
  <si>
    <t>Donald Lloyd</t>
  </si>
  <si>
    <t>Elizabeth Stein</t>
  </si>
  <si>
    <t>Seth Ward</t>
  </si>
  <si>
    <t>Sharon Murray</t>
  </si>
  <si>
    <t>Stefanie Rogers</t>
  </si>
  <si>
    <t>Cynthia Hughes</t>
  </si>
  <si>
    <t>Kenneth Forbes</t>
  </si>
  <si>
    <t>Robert Barton</t>
  </si>
  <si>
    <t>Diana Lynch</t>
  </si>
  <si>
    <t>Chelsea Bishop</t>
  </si>
  <si>
    <t>Angel Cook</t>
  </si>
  <si>
    <t>Kathryn Ferguson</t>
  </si>
  <si>
    <t>Nathan Dyer</t>
  </si>
  <si>
    <t>Jason Hammond</t>
  </si>
  <si>
    <t>Eric Watts</t>
  </si>
  <si>
    <t>Julia Maddox</t>
  </si>
  <si>
    <t>Justin Solis</t>
  </si>
  <si>
    <t>Nathaniel Mcbride</t>
  </si>
  <si>
    <t>Christopher Santana</t>
  </si>
  <si>
    <t>Samantha Osborne</t>
  </si>
  <si>
    <t>Robert Swanson</t>
  </si>
  <si>
    <t>Terrence Ho</t>
  </si>
  <si>
    <t>Cory Kelly</t>
  </si>
  <si>
    <t>Barbara Fields</t>
  </si>
  <si>
    <t>Christine Alexander</t>
  </si>
  <si>
    <t>Levi Pham</t>
  </si>
  <si>
    <t>Alexander Walton</t>
  </si>
  <si>
    <t>Maria Richardson</t>
  </si>
  <si>
    <t>Courtney Wade</t>
  </si>
  <si>
    <t>Travis West</t>
  </si>
  <si>
    <t>Caroline Jackson</t>
  </si>
  <si>
    <t>Heidi Hoover</t>
  </si>
  <si>
    <t>Jonathan Myers</t>
  </si>
  <si>
    <t>Marisa Smith</t>
  </si>
  <si>
    <t>Alyssa Lam</t>
  </si>
  <si>
    <t>Johnathan Kim</t>
  </si>
  <si>
    <t>Teresa Ortiz</t>
  </si>
  <si>
    <t>Nicole Poole</t>
  </si>
  <si>
    <t>Raymond Sims</t>
  </si>
  <si>
    <t>Sharon Mendez</t>
  </si>
  <si>
    <t>Teresa Carey</t>
  </si>
  <si>
    <t>Adam Singleton</t>
  </si>
  <si>
    <t>Andrew Harding</t>
  </si>
  <si>
    <t>Glenn Williams</t>
  </si>
  <si>
    <t>Jaime Koch</t>
  </si>
  <si>
    <t>Kathleen Schneider</t>
  </si>
  <si>
    <t>Susan Daniels</t>
  </si>
  <si>
    <t>Mercedes Ramos</t>
  </si>
  <si>
    <t>Denise Mcdowell</t>
  </si>
  <si>
    <t>Jason Washington</t>
  </si>
  <si>
    <t>Martin Watkins</t>
  </si>
  <si>
    <t>Susan Cruz</t>
  </si>
  <si>
    <t>Jamie James</t>
  </si>
  <si>
    <t>Stanley Thomas</t>
  </si>
  <si>
    <t>Allison Holland</t>
  </si>
  <si>
    <t>Megan Carpenter</t>
  </si>
  <si>
    <t>Christine Alvarado</t>
  </si>
  <si>
    <t>Linda Thomas</t>
  </si>
  <si>
    <t>Karen Pitts</t>
  </si>
  <si>
    <t>Vincent Oliver</t>
  </si>
  <si>
    <t>Ariel Sellers</t>
  </si>
  <si>
    <t>David Heath</t>
  </si>
  <si>
    <t>Isabella Lowe</t>
  </si>
  <si>
    <t>Matthew Kirk</t>
  </si>
  <si>
    <t>Tina Berry</t>
  </si>
  <si>
    <t>Martin Wiley</t>
  </si>
  <si>
    <t>Travis Camacho</t>
  </si>
  <si>
    <t>Lindsey Baker</t>
  </si>
  <si>
    <t>Crystal Barnett</t>
  </si>
  <si>
    <t>Christine Burke</t>
  </si>
  <si>
    <t>Austin Richard</t>
  </si>
  <si>
    <t>Jesse Espinoza</t>
  </si>
  <si>
    <t>Marco Fowler</t>
  </si>
  <si>
    <t>Shawn Davidson</t>
  </si>
  <si>
    <t>Curtis Long</t>
  </si>
  <si>
    <t>Annette Gill</t>
  </si>
  <si>
    <t>Martin Arroyo</t>
  </si>
  <si>
    <t>Stephanie Morales</t>
  </si>
  <si>
    <t>Roger Hart</t>
  </si>
  <si>
    <t>Theresa Oconnor</t>
  </si>
  <si>
    <t>Maria Perkins</t>
  </si>
  <si>
    <t>Isaiah Harrison</t>
  </si>
  <si>
    <t>Timothy Fritz</t>
  </si>
  <si>
    <t>Derek Vasquez</t>
  </si>
  <si>
    <t>Chloe Manning</t>
  </si>
  <si>
    <t>Sydney Hansen</t>
  </si>
  <si>
    <t>Emily Clements</t>
  </si>
  <si>
    <t>Gary Donaldson</t>
  </si>
  <si>
    <t>Natasha Alvarez</t>
  </si>
  <si>
    <t>Jacqueline Olson</t>
  </si>
  <si>
    <t>William Burnett</t>
  </si>
  <si>
    <t>Keith Schaefer</t>
  </si>
  <si>
    <t>Cathy Blair</t>
  </si>
  <si>
    <t>Michele Young</t>
  </si>
  <si>
    <t>Catherine Warren</t>
  </si>
  <si>
    <t>Joel Le</t>
  </si>
  <si>
    <t>Maurice Wilkinson</t>
  </si>
  <si>
    <t>Angel Bryant</t>
  </si>
  <si>
    <t>Jacob Wood</t>
  </si>
  <si>
    <t>Kaitlin Valenzuela</t>
  </si>
  <si>
    <t>Abigail Wood</t>
  </si>
  <si>
    <t>Anna Tucker</t>
  </si>
  <si>
    <t>Penny English</t>
  </si>
  <si>
    <t>Pam Dorsey</t>
  </si>
  <si>
    <t>Russell Kim</t>
  </si>
  <si>
    <t>Molly Gibson</t>
  </si>
  <si>
    <t>Christopher Blair</t>
  </si>
  <si>
    <t>Raymond Mata</t>
  </si>
  <si>
    <t>Patricia Armstrong</t>
  </si>
  <si>
    <t>Susan Gross</t>
  </si>
  <si>
    <t>Catherine Baker</t>
  </si>
  <si>
    <t>Anita Duncan</t>
  </si>
  <si>
    <t>Jennifer Pineda</t>
  </si>
  <si>
    <t>Matthew Joseph</t>
  </si>
  <si>
    <t>Mark Shaffer</t>
  </si>
  <si>
    <t>Brianna Thompson</t>
  </si>
  <si>
    <t>Vicki Hunter</t>
  </si>
  <si>
    <t>Brian Benjamin</t>
  </si>
  <si>
    <t>Lisa Cherry</t>
  </si>
  <si>
    <t>Dana Walker</t>
  </si>
  <si>
    <t>Jillian Wilson</t>
  </si>
  <si>
    <t>Jason Stone</t>
  </si>
  <si>
    <t>Alex Wallace</t>
  </si>
  <si>
    <t>David Arias</t>
  </si>
  <si>
    <t>Gerald Rojas</t>
  </si>
  <si>
    <t>Wesley Miller</t>
  </si>
  <si>
    <t>Andre White</t>
  </si>
  <si>
    <t>Eric Burgess</t>
  </si>
  <si>
    <t>Tammy Vazquez</t>
  </si>
  <si>
    <t>Maurice Hart</t>
  </si>
  <si>
    <t>William Marsh</t>
  </si>
  <si>
    <t>Jeremy Cervantes</t>
  </si>
  <si>
    <t>Holly Poole</t>
  </si>
  <si>
    <t>Elizabeth Winters</t>
  </si>
  <si>
    <t>Maurice Bishop</t>
  </si>
  <si>
    <t>Jamie Ferrell</t>
  </si>
  <si>
    <t>Bridget Baldwin</t>
  </si>
  <si>
    <t>Carrie Lane</t>
  </si>
  <si>
    <t>Cathy Reed</t>
  </si>
  <si>
    <t>Lori Murray</t>
  </si>
  <si>
    <t>Cassie Velasquez</t>
  </si>
  <si>
    <t>Travis Maynard</t>
  </si>
  <si>
    <t>Jodi Moore</t>
  </si>
  <si>
    <t>Gregory Delgado</t>
  </si>
  <si>
    <t>Selena Parker</t>
  </si>
  <si>
    <t>Stephen Barber</t>
  </si>
  <si>
    <t>Joy Ray</t>
  </si>
  <si>
    <t>Connie Garrison</t>
  </si>
  <si>
    <t>Brooke Stephens</t>
  </si>
  <si>
    <t>Alex Chen</t>
  </si>
  <si>
    <t>Amy Rocha</t>
  </si>
  <si>
    <t>Stephanie Pollard</t>
  </si>
  <si>
    <t>Sandra Hines</t>
  </si>
  <si>
    <t>Karen Burnett</t>
  </si>
  <si>
    <t>Kenneth Kirk</t>
  </si>
  <si>
    <t>Jake Campos</t>
  </si>
  <si>
    <t>Jasmine Weiss</t>
  </si>
  <si>
    <t>Andrew Daniel</t>
  </si>
  <si>
    <t>Ricky Hinton</t>
  </si>
  <si>
    <t>Lindsay Bird</t>
  </si>
  <si>
    <t>Charles Hanson</t>
  </si>
  <si>
    <t>Carolyn Meyer</t>
  </si>
  <si>
    <t>Samantha Mccarty</t>
  </si>
  <si>
    <t>Kelly Acosta</t>
  </si>
  <si>
    <t>Meghan Bell</t>
  </si>
  <si>
    <t>Natasha Fuller</t>
  </si>
  <si>
    <t>Matthew Hawkins</t>
  </si>
  <si>
    <t>Kim Donovan</t>
  </si>
  <si>
    <t>Kendra Brown</t>
  </si>
  <si>
    <t>Tiffany Morrow</t>
  </si>
  <si>
    <t>Evelyn Smith</t>
  </si>
  <si>
    <t>Neil Lynn</t>
  </si>
  <si>
    <t>Brett Turner</t>
  </si>
  <si>
    <t>Cindy Lewis</t>
  </si>
  <si>
    <t>Debbie Whitaker</t>
  </si>
  <si>
    <t>Keith Ruiz</t>
  </si>
  <si>
    <t>Breanna Gordon</t>
  </si>
  <si>
    <t>Kelsey Mann</t>
  </si>
  <si>
    <t>Martin Barr</t>
  </si>
  <si>
    <t>Sabrina Wilson</t>
  </si>
  <si>
    <t>Doris Acosta</t>
  </si>
  <si>
    <t>Timothy Harrington</t>
  </si>
  <si>
    <t>Ana White</t>
  </si>
  <si>
    <t>Karen Freeman</t>
  </si>
  <si>
    <t>Matthew Braun</t>
  </si>
  <si>
    <t>Regina Thomas</t>
  </si>
  <si>
    <t>Jamie Franklin</t>
  </si>
  <si>
    <t>James Huynh</t>
  </si>
  <si>
    <t>Stephen Gibbs</t>
  </si>
  <si>
    <t>Chad Burch</t>
  </si>
  <si>
    <t>Lisa Boyle</t>
  </si>
  <si>
    <t>Lisa Figueroa</t>
  </si>
  <si>
    <t>Sherry Potter</t>
  </si>
  <si>
    <t>Hannah Landry</t>
  </si>
  <si>
    <t>Betty Lindsey</t>
  </si>
  <si>
    <t>Caroline Rojas</t>
  </si>
  <si>
    <t>Miss Alyssa</t>
  </si>
  <si>
    <t>Amanda Norman</t>
  </si>
  <si>
    <t>Shelley Jones</t>
  </si>
  <si>
    <t>Nichole Lloyd</t>
  </si>
  <si>
    <t>Breanna Townsend</t>
  </si>
  <si>
    <t>Sara Washington</t>
  </si>
  <si>
    <t>Samantha Yates</t>
  </si>
  <si>
    <t>Curtis Calhoun</t>
  </si>
  <si>
    <t>Steven Kline</t>
  </si>
  <si>
    <t>Cindy Yoder</t>
  </si>
  <si>
    <t>Olivia Bush</t>
  </si>
  <si>
    <t>Ronald Daniels</t>
  </si>
  <si>
    <t>Laura Lawson</t>
  </si>
  <si>
    <t>Gina Duke</t>
  </si>
  <si>
    <t>Mark Oliver</t>
  </si>
  <si>
    <t>Steven Ayala</t>
  </si>
  <si>
    <t>Richard Mckee</t>
  </si>
  <si>
    <t>Cody Turner</t>
  </si>
  <si>
    <t>Heather Delacruz</t>
  </si>
  <si>
    <t>Ellen Fernandez</t>
  </si>
  <si>
    <t>Faith Terrell</t>
  </si>
  <si>
    <t>Shannon Gentry</t>
  </si>
  <si>
    <t>Sharon Navarro</t>
  </si>
  <si>
    <t>Joshua Moon</t>
  </si>
  <si>
    <t>Jennifer Benjamin</t>
  </si>
  <si>
    <t>Dale Henry</t>
  </si>
  <si>
    <t>Stephen Lutz</t>
  </si>
  <si>
    <t>Jonathan Diaz</t>
  </si>
  <si>
    <t>Kristina Underwood</t>
  </si>
  <si>
    <t>Jesus Marshall</t>
  </si>
  <si>
    <t>Scott Reeves</t>
  </si>
  <si>
    <t>Theresa Deleon</t>
  </si>
  <si>
    <t>Eric Estrada</t>
  </si>
  <si>
    <t>Megan Duran</t>
  </si>
  <si>
    <t>Leonard Lawson</t>
  </si>
  <si>
    <t>Kyle Cline</t>
  </si>
  <si>
    <t>Jacob Andrews</t>
  </si>
  <si>
    <t>Eduardo Gardner</t>
  </si>
  <si>
    <t>Alexander Fleming</t>
  </si>
  <si>
    <t>Amy Lambert</t>
  </si>
  <si>
    <t>Joyce Combs</t>
  </si>
  <si>
    <t>Hailey Martinez</t>
  </si>
  <si>
    <t>Heather Malone</t>
  </si>
  <si>
    <t>Melinda English</t>
  </si>
  <si>
    <t>Madison Rice</t>
  </si>
  <si>
    <t>Vickie Wilson</t>
  </si>
  <si>
    <t>Robert Suarez</t>
  </si>
  <si>
    <t>Crystal Jenkins</t>
  </si>
  <si>
    <t>Donald Barajas</t>
  </si>
  <si>
    <t>Sheila Best</t>
  </si>
  <si>
    <t>Jennifer Pratt</t>
  </si>
  <si>
    <t>Destiny Martin</t>
  </si>
  <si>
    <t>Jeremy Delgado</t>
  </si>
  <si>
    <t>Mary Bray</t>
  </si>
  <si>
    <t>Shannon Alvarez</t>
  </si>
  <si>
    <t>Lori Sherman</t>
  </si>
  <si>
    <t>Patrick Sutton</t>
  </si>
  <si>
    <t>Kelly Hutchinson</t>
  </si>
  <si>
    <t>Tiffany Black</t>
  </si>
  <si>
    <t>Francis Marshall</t>
  </si>
  <si>
    <t>Amanda Joyce</t>
  </si>
  <si>
    <t>Jerry Schneider</t>
  </si>
  <si>
    <t>Kevin Haynes</t>
  </si>
  <si>
    <t>Ricky Rollins</t>
  </si>
  <si>
    <t>Luis Romero</t>
  </si>
  <si>
    <t>Jennifer Mcneil</t>
  </si>
  <si>
    <t>Nicholas Hopkins</t>
  </si>
  <si>
    <t>Richard Trujillo</t>
  </si>
  <si>
    <t>Brandi Stewart</t>
  </si>
  <si>
    <t>Tyler Lindsey</t>
  </si>
  <si>
    <t>Wayne Griffin</t>
  </si>
  <si>
    <t>John Bond</t>
  </si>
  <si>
    <t>Duane Watson</t>
  </si>
  <si>
    <t>Donna Guerrero</t>
  </si>
  <si>
    <t>Monica Cannon</t>
  </si>
  <si>
    <t>Frances Bryan</t>
  </si>
  <si>
    <t>Debra Weber</t>
  </si>
  <si>
    <t>Patrick Stevens</t>
  </si>
  <si>
    <t>Lauren Rios</t>
  </si>
  <si>
    <t>Peggy Henderson</t>
  </si>
  <si>
    <t>Mark Gibbs</t>
  </si>
  <si>
    <t>Angela Koch</t>
  </si>
  <si>
    <t>Rita Cowan</t>
  </si>
  <si>
    <t>Jacob Alvarado</t>
  </si>
  <si>
    <t>Veronica Mcclain</t>
  </si>
  <si>
    <t>Colin Short</t>
  </si>
  <si>
    <t>Jordan Roberts</t>
  </si>
  <si>
    <t>Seth Austin</t>
  </si>
  <si>
    <t>Seth Mitchell</t>
  </si>
  <si>
    <t>Brian Mckee</t>
  </si>
  <si>
    <t>Olivia Bean</t>
  </si>
  <si>
    <t>Christine Eaton</t>
  </si>
  <si>
    <t>Courtney Eaton</t>
  </si>
  <si>
    <t>Jeffery Wade</t>
  </si>
  <si>
    <t>Lauren Fisher</t>
  </si>
  <si>
    <t>Tanner Daniel</t>
  </si>
  <si>
    <t>Mitchell Fox</t>
  </si>
  <si>
    <t>Melinda Harrington</t>
  </si>
  <si>
    <t>Gabriel Gonzalez</t>
  </si>
  <si>
    <t>Alice Perez</t>
  </si>
  <si>
    <t>Thomas Leach</t>
  </si>
  <si>
    <t>Amber Waller</t>
  </si>
  <si>
    <t>Jason Mccormick</t>
  </si>
  <si>
    <t>Heather Palmer</t>
  </si>
  <si>
    <t>Kelsey Weber</t>
  </si>
  <si>
    <t>Juan Horne</t>
  </si>
  <si>
    <t>George Fletcher</t>
  </si>
  <si>
    <t>Melinda Brown</t>
  </si>
  <si>
    <t>Jason Wyatt</t>
  </si>
  <si>
    <t>Lindsey Walls</t>
  </si>
  <si>
    <t>Larry Baird</t>
  </si>
  <si>
    <t>Douglas Burke</t>
  </si>
  <si>
    <t>Henry Long</t>
  </si>
  <si>
    <t>Jeffrey Meyers</t>
  </si>
  <si>
    <t>Tyler Cook</t>
  </si>
  <si>
    <t>Larry Carson</t>
  </si>
  <si>
    <t>Ryan Pineda</t>
  </si>
  <si>
    <t>Ronald Rowe</t>
  </si>
  <si>
    <t>Tiffany Cline</t>
  </si>
  <si>
    <t>Joseph Mcconnell</t>
  </si>
  <si>
    <t>Adrian Ferguson</t>
  </si>
  <si>
    <t>Frederick Klein</t>
  </si>
  <si>
    <t>Molly Rojas</t>
  </si>
  <si>
    <t>Joanne Maynard</t>
  </si>
  <si>
    <t>Chase Schaefer</t>
  </si>
  <si>
    <t>Matthew Browning</t>
  </si>
  <si>
    <t>Nathaniel Lynch</t>
  </si>
  <si>
    <t>Katherine Hancock</t>
  </si>
  <si>
    <t>Phillip Powell</t>
  </si>
  <si>
    <t>Elizabeth Ruiz</t>
  </si>
  <si>
    <t>Darren Arnold</t>
  </si>
  <si>
    <t>Lori Simon</t>
  </si>
  <si>
    <t>Brent Gonzales</t>
  </si>
  <si>
    <t>Michael Buckley</t>
  </si>
  <si>
    <t>Stephen Henderson</t>
  </si>
  <si>
    <t>Claire Reed</t>
  </si>
  <si>
    <t>Frank Stewart</t>
  </si>
  <si>
    <t>Taylor Durham</t>
  </si>
  <si>
    <t>Caitlyn Hayes</t>
  </si>
  <si>
    <t>Gwendolyn Butler</t>
  </si>
  <si>
    <t>Theresa Wolf</t>
  </si>
  <si>
    <t>Lisa Estes</t>
  </si>
  <si>
    <t>Sara Pratt</t>
  </si>
  <si>
    <t>Julie Golden</t>
  </si>
  <si>
    <t>Rodney Small</t>
  </si>
  <si>
    <t>Justin Singh</t>
  </si>
  <si>
    <t>Kaitlyn Scott</t>
  </si>
  <si>
    <t>Jonathan Dyer</t>
  </si>
  <si>
    <t>Nathaniel Barrera</t>
  </si>
  <si>
    <t>Tracey Luna</t>
  </si>
  <si>
    <t>Andrea Alvarez</t>
  </si>
  <si>
    <t>Ashlee Wang</t>
  </si>
  <si>
    <t>Jose Bender</t>
  </si>
  <si>
    <t>Whitney Rhodes</t>
  </si>
  <si>
    <t>Shelby Fuentes</t>
  </si>
  <si>
    <t>Daisy Haynes</t>
  </si>
  <si>
    <t>Willie Barnett</t>
  </si>
  <si>
    <t>Whitney Austin</t>
  </si>
  <si>
    <t>Bradley Miranda</t>
  </si>
  <si>
    <t>Dr. Lacey</t>
  </si>
  <si>
    <t>Norma Cooper</t>
  </si>
  <si>
    <t>Tracy Cochran</t>
  </si>
  <si>
    <t>Nicole Fuller</t>
  </si>
  <si>
    <t>Heather Tucker</t>
  </si>
  <si>
    <t>Jon Pruitt</t>
  </si>
  <si>
    <t>Cassandra Parks</t>
  </si>
  <si>
    <t>Kimberly Wilkins</t>
  </si>
  <si>
    <t>Cynthia Alexander</t>
  </si>
  <si>
    <t>Amber Simpson</t>
  </si>
  <si>
    <t>Janet Hanna</t>
  </si>
  <si>
    <t>Jennifer Beck</t>
  </si>
  <si>
    <t>Laura Dominguez</t>
  </si>
  <si>
    <t>Caleb Brennan</t>
  </si>
  <si>
    <t>Erica Wilkerson</t>
  </si>
  <si>
    <t>Raymond Barajas</t>
  </si>
  <si>
    <t>Angela Wheeler</t>
  </si>
  <si>
    <t>Danielle Maddox</t>
  </si>
  <si>
    <t>Dan Valentine</t>
  </si>
  <si>
    <t>Stacey Brock</t>
  </si>
  <si>
    <t>Travis Larson</t>
  </si>
  <si>
    <t>Jacob Morrison</t>
  </si>
  <si>
    <t>Shawn Chapman</t>
  </si>
  <si>
    <t>Sherry Mcguire</t>
  </si>
  <si>
    <t>Raymond Freeman</t>
  </si>
  <si>
    <t>Keith Turner</t>
  </si>
  <si>
    <t>Patricia Heath</t>
  </si>
  <si>
    <t>Mrs. Laurie</t>
  </si>
  <si>
    <t>Shawn Hendricks</t>
  </si>
  <si>
    <t>Roberta Small</t>
  </si>
  <si>
    <t>Shane Lee</t>
  </si>
  <si>
    <t>Brian Foley</t>
  </si>
  <si>
    <t>Katherine Mathews</t>
  </si>
  <si>
    <t>Jeffery Horton</t>
  </si>
  <si>
    <t>Pamela Rodriguez</t>
  </si>
  <si>
    <t>Carl Sanders</t>
  </si>
  <si>
    <t>Douglas Holmes</t>
  </si>
  <si>
    <t>Tonya Knight</t>
  </si>
  <si>
    <t>Anna Cunningham</t>
  </si>
  <si>
    <t>Jerry Leonard</t>
  </si>
  <si>
    <t>Tiffany Pena</t>
  </si>
  <si>
    <t>Melissa Hughes</t>
  </si>
  <si>
    <t>Alyssa Dennis</t>
  </si>
  <si>
    <t>Mr. Roberto</t>
  </si>
  <si>
    <t>Kayla Anderson</t>
  </si>
  <si>
    <t>Joseph Bryant</t>
  </si>
  <si>
    <t>Sarah Buck</t>
  </si>
  <si>
    <t>Brandon Knight</t>
  </si>
  <si>
    <t>Tyler Harper</t>
  </si>
  <si>
    <t>Cheryl Valentine</t>
  </si>
  <si>
    <t>Patricia Hammond</t>
  </si>
  <si>
    <t>Tricia Jackson</t>
  </si>
  <si>
    <t>Jerry Hutchinson</t>
  </si>
  <si>
    <t>Roger Thornton</t>
  </si>
  <si>
    <t>Heather Savage</t>
  </si>
  <si>
    <t>Todd Pham</t>
  </si>
  <si>
    <t>Zoe Davis</t>
  </si>
  <si>
    <t>Brandon Richmond</t>
  </si>
  <si>
    <t>Cory Stuart</t>
  </si>
  <si>
    <t>Ryan Hoover</t>
  </si>
  <si>
    <t>Corey Huffman</t>
  </si>
  <si>
    <t>Dominic Warner</t>
  </si>
  <si>
    <t>Mark Stuart</t>
  </si>
  <si>
    <t>Brandi Lee</t>
  </si>
  <si>
    <t>Randy Waller</t>
  </si>
  <si>
    <t>Cory Gould</t>
  </si>
  <si>
    <t>Natasha Lynch</t>
  </si>
  <si>
    <t>Charles Andrade</t>
  </si>
  <si>
    <t>Tim Pena</t>
  </si>
  <si>
    <t>Judith King</t>
  </si>
  <si>
    <t>Austin Wright</t>
  </si>
  <si>
    <t>Patrick Townsend</t>
  </si>
  <si>
    <t>Christy Gray</t>
  </si>
  <si>
    <t>Allison Montgomery</t>
  </si>
  <si>
    <t>Darlene Baker</t>
  </si>
  <si>
    <t>Erin Kent</t>
  </si>
  <si>
    <t>Antonio Myers</t>
  </si>
  <si>
    <t>Melinda Gonzalez</t>
  </si>
  <si>
    <t>Gina Lopez</t>
  </si>
  <si>
    <t>Elizabeth Blair</t>
  </si>
  <si>
    <t>Dorothy Knox</t>
  </si>
  <si>
    <t>Dominic Martinez</t>
  </si>
  <si>
    <t>Christine Jimenez</t>
  </si>
  <si>
    <t>Luis Branch</t>
  </si>
  <si>
    <t>Charles Morales</t>
  </si>
  <si>
    <t>Madeline Manning</t>
  </si>
  <si>
    <t>Eugene Davis</t>
  </si>
  <si>
    <t>Gabrielle Huffman</t>
  </si>
  <si>
    <t>Kenneth Compton</t>
  </si>
  <si>
    <t>Ryan Conrad</t>
  </si>
  <si>
    <t>Annette Hill</t>
  </si>
  <si>
    <t>Tanya Hartman</t>
  </si>
  <si>
    <t>Kathryn Clark</t>
  </si>
  <si>
    <t>John Hodges</t>
  </si>
  <si>
    <t>Eric Shannon</t>
  </si>
  <si>
    <t>Jimmy Norris</t>
  </si>
  <si>
    <t>Rita Wolfe</t>
  </si>
  <si>
    <t>Alexander Collier</t>
  </si>
  <si>
    <t>Katie Harper</t>
  </si>
  <si>
    <t>Victor Wang</t>
  </si>
  <si>
    <t>Jeanette Ramirez</t>
  </si>
  <si>
    <t>Melvin Casey</t>
  </si>
  <si>
    <t>Helen Nelson</t>
  </si>
  <si>
    <t>Stephanie Daniel</t>
  </si>
  <si>
    <t>Garrett Charles</t>
  </si>
  <si>
    <t>Jeremiah Murillo</t>
  </si>
  <si>
    <t>Jorge Bennett</t>
  </si>
  <si>
    <t>Alexandra Schroeder</t>
  </si>
  <si>
    <t>Aaron Pierce</t>
  </si>
  <si>
    <t>Laura Roth</t>
  </si>
  <si>
    <t>Tonya Hurley</t>
  </si>
  <si>
    <t>Tamara Wall</t>
  </si>
  <si>
    <t>Judith Carroll</t>
  </si>
  <si>
    <t>Nancy Ho</t>
  </si>
  <si>
    <t>Adam Snow</t>
  </si>
  <si>
    <t>Rachel Blanchard</t>
  </si>
  <si>
    <t>Bryan Lloyd</t>
  </si>
  <si>
    <t>Michelle Parks</t>
  </si>
  <si>
    <t>Amy Olson</t>
  </si>
  <si>
    <t>Alan Yoder</t>
  </si>
  <si>
    <t>Steven Morton</t>
  </si>
  <si>
    <t>Mark Gallegos</t>
  </si>
  <si>
    <t>Krista Garrett</t>
  </si>
  <si>
    <t>Wendy Reynolds</t>
  </si>
  <si>
    <t>Doris Patton</t>
  </si>
  <si>
    <t>Brandon Collier</t>
  </si>
  <si>
    <t>Heidi Foster</t>
  </si>
  <si>
    <t>Jose Keller</t>
  </si>
  <si>
    <t>Julia French</t>
  </si>
  <si>
    <t>Cody Hensley</t>
  </si>
  <si>
    <t>Penny Banks</t>
  </si>
  <si>
    <t>Carmen Taylor</t>
  </si>
  <si>
    <t>Cristina Garza</t>
  </si>
  <si>
    <t>Alex Todd</t>
  </si>
  <si>
    <t>Deanna Garza</t>
  </si>
  <si>
    <t>Tanya Bowers</t>
  </si>
  <si>
    <t>Dwayne Cameron</t>
  </si>
  <si>
    <t>Gregory Ortiz</t>
  </si>
  <si>
    <t>Matthew Mullins</t>
  </si>
  <si>
    <t>Misty Santos</t>
  </si>
  <si>
    <t>Sally Sanchez</t>
  </si>
  <si>
    <t>Mark Lang</t>
  </si>
  <si>
    <t>Jeffrey Diaz</t>
  </si>
  <si>
    <t>Dustin Bishop</t>
  </si>
  <si>
    <t>Juan Manning</t>
  </si>
  <si>
    <t>Miranda Mooney</t>
  </si>
  <si>
    <t>Eileen Martinez</t>
  </si>
  <si>
    <t>Jonathan Saunders</t>
  </si>
  <si>
    <t>Lindsay Peters</t>
  </si>
  <si>
    <t>Jane Watson</t>
  </si>
  <si>
    <t>Kyle Mcintyre</t>
  </si>
  <si>
    <t>Shannon Graves</t>
  </si>
  <si>
    <t>Danny Montgomery</t>
  </si>
  <si>
    <t>Zachary Ellison</t>
  </si>
  <si>
    <t>Robin Bates</t>
  </si>
  <si>
    <t>Kristina Velasquez</t>
  </si>
  <si>
    <t>Jody Taylor</t>
  </si>
  <si>
    <t>Savannah Howard</t>
  </si>
  <si>
    <t>Chris Richards</t>
  </si>
  <si>
    <t>Marc Buchanan</t>
  </si>
  <si>
    <t>Kara Schaefer</t>
  </si>
  <si>
    <t>Alex Krause</t>
  </si>
  <si>
    <t>Angel Gibson</t>
  </si>
  <si>
    <t>Emily Ballard</t>
  </si>
  <si>
    <t>Becky Kelley</t>
  </si>
  <si>
    <t>Ronald Gentry</t>
  </si>
  <si>
    <t>Bill Elliott</t>
  </si>
  <si>
    <t>Anne Carrillo</t>
  </si>
  <si>
    <t>Jackson Shelton</t>
  </si>
  <si>
    <t>Jose James</t>
  </si>
  <si>
    <t>Vickie Conner</t>
  </si>
  <si>
    <t>Tiffany Chavez</t>
  </si>
  <si>
    <t>Kyle Fritz</t>
  </si>
  <si>
    <t>Terry Nguyen</t>
  </si>
  <si>
    <t>James Rojas</t>
  </si>
  <si>
    <t>Brian Serrano</t>
  </si>
  <si>
    <t>Vincent Beck</t>
  </si>
  <si>
    <t>Katie Bradley</t>
  </si>
  <si>
    <t>Frances Anderson</t>
  </si>
  <si>
    <t>Gary Moreno</t>
  </si>
  <si>
    <t>Maria Weiss</t>
  </si>
  <si>
    <t>Jerry Boyle</t>
  </si>
  <si>
    <t>Erica Williams</t>
  </si>
  <si>
    <t>Tiffany French</t>
  </si>
  <si>
    <t>Christian Young</t>
  </si>
  <si>
    <t>Annette Powell</t>
  </si>
  <si>
    <t>Joanna Ramirez</t>
  </si>
  <si>
    <t>Claudia Hanson</t>
  </si>
  <si>
    <t>Dr. Ricardo</t>
  </si>
  <si>
    <t>Mathew Moore</t>
  </si>
  <si>
    <t>Shaun Bruce</t>
  </si>
  <si>
    <t>Antonio Singh</t>
  </si>
  <si>
    <t>Stephanie Stephenson</t>
  </si>
  <si>
    <t>Joan Patrick</t>
  </si>
  <si>
    <t>Nicholas Harrison</t>
  </si>
  <si>
    <t>Paula Soto</t>
  </si>
  <si>
    <t>William Malone</t>
  </si>
  <si>
    <t>Tammy Dickson</t>
  </si>
  <si>
    <t>Emily Abbott</t>
  </si>
  <si>
    <t>Marie Glenn</t>
  </si>
  <si>
    <t>Corey Young</t>
  </si>
  <si>
    <t>Marcia Hernandez</t>
  </si>
  <si>
    <t>Alexis Mccoy</t>
  </si>
  <si>
    <t>Joe Rice</t>
  </si>
  <si>
    <t>Anthony Cochran</t>
  </si>
  <si>
    <t>Kayla Monroe</t>
  </si>
  <si>
    <t>Collin Morse</t>
  </si>
  <si>
    <t>Richard Howell</t>
  </si>
  <si>
    <t>Hannah Mcmahon</t>
  </si>
  <si>
    <t>Jennifer Ayers</t>
  </si>
  <si>
    <t>Heidi Melton</t>
  </si>
  <si>
    <t>Patty Wright</t>
  </si>
  <si>
    <t>Crystal Berger</t>
  </si>
  <si>
    <t>Betty Blanchard</t>
  </si>
  <si>
    <t>Kylie Johnson</t>
  </si>
  <si>
    <t>Denise Hood</t>
  </si>
  <si>
    <t>Paul Higgins</t>
  </si>
  <si>
    <t>Patricia Cooke</t>
  </si>
  <si>
    <t>Linda Warren</t>
  </si>
  <si>
    <t>Katherine Gill</t>
  </si>
  <si>
    <t>Joshua Dixon</t>
  </si>
  <si>
    <t>Max Wagner</t>
  </si>
  <si>
    <t>Norma Thomas</t>
  </si>
  <si>
    <t>Jane Ayala</t>
  </si>
  <si>
    <t>Emma Lee</t>
  </si>
  <si>
    <t>Lauren Carson</t>
  </si>
  <si>
    <t>Shelly Preston</t>
  </si>
  <si>
    <t>Sheena Dougherty</t>
  </si>
  <si>
    <t>Brian Weaver</t>
  </si>
  <si>
    <t>Jeremiah Wilkins</t>
  </si>
  <si>
    <t>Abigail Cochran</t>
  </si>
  <si>
    <t>Isaac Lewis</t>
  </si>
  <si>
    <t>Devin Washington</t>
  </si>
  <si>
    <t>Daisy Phillips</t>
  </si>
  <si>
    <t>Megan Weeks</t>
  </si>
  <si>
    <t>Ronnie Davis</t>
  </si>
  <si>
    <t>Lisa Kemp</t>
  </si>
  <si>
    <t>Pedro Garcia</t>
  </si>
  <si>
    <t>Laurie Reed</t>
  </si>
  <si>
    <t>Brandi Arias</t>
  </si>
  <si>
    <t>Paige Randolph</t>
  </si>
  <si>
    <t>Breanna Coleman</t>
  </si>
  <si>
    <t>Shane Duncan</t>
  </si>
  <si>
    <t>Gwendolyn Pope</t>
  </si>
  <si>
    <t>Julie Daniels</t>
  </si>
  <si>
    <t>Donald Sanders</t>
  </si>
  <si>
    <t>Angela Medina</t>
  </si>
  <si>
    <t>Melanie Underwood</t>
  </si>
  <si>
    <t>Alison Berg</t>
  </si>
  <si>
    <t>Stephanie Branch</t>
  </si>
  <si>
    <t>Dylan Peterson</t>
  </si>
  <si>
    <t>Dan Leon</t>
  </si>
  <si>
    <t>Cody Dyer</t>
  </si>
  <si>
    <t>Heather Ray</t>
  </si>
  <si>
    <t>Angela Crosby</t>
  </si>
  <si>
    <t>Courtney Ruiz</t>
  </si>
  <si>
    <t>Brenda Berry</t>
  </si>
  <si>
    <t>Theresa Robinson</t>
  </si>
  <si>
    <t>Stacy Patterson</t>
  </si>
  <si>
    <t>Adam Burch</t>
  </si>
  <si>
    <t>Howard Leon</t>
  </si>
  <si>
    <t>Victoria Bruce</t>
  </si>
  <si>
    <t>Brittany Wheeler</t>
  </si>
  <si>
    <t>Roger Beard</t>
  </si>
  <si>
    <t>Erin Lambert</t>
  </si>
  <si>
    <t>Kristy Parks</t>
  </si>
  <si>
    <t>Theodore Lloyd</t>
  </si>
  <si>
    <t>Peter Ramos</t>
  </si>
  <si>
    <t>Joseph Kline</t>
  </si>
  <si>
    <t>Shelly Bell</t>
  </si>
  <si>
    <t>Amy Farmer</t>
  </si>
  <si>
    <t>Eugene Wilcox</t>
  </si>
  <si>
    <t>Christopher Odonnell</t>
  </si>
  <si>
    <t>Gary Chandler</t>
  </si>
  <si>
    <t>Nancy Long</t>
  </si>
  <si>
    <t>Curtis Holloway</t>
  </si>
  <si>
    <t>Jacob Salinas</t>
  </si>
  <si>
    <t>Jerome Hawkins</t>
  </si>
  <si>
    <t>Michelle Jarvis</t>
  </si>
  <si>
    <t>Terry Shea</t>
  </si>
  <si>
    <t>Dr. Alan</t>
  </si>
  <si>
    <t>Keith Shaffer</t>
  </si>
  <si>
    <t>Tasha Reid</t>
  </si>
  <si>
    <t>Peter Reese</t>
  </si>
  <si>
    <t>Randy Hopkins</t>
  </si>
  <si>
    <t>Tanner Gonzalez</t>
  </si>
  <si>
    <t>Bradley Gallagher</t>
  </si>
  <si>
    <t>Olivia Wagner</t>
  </si>
  <si>
    <t>Beverly Pugh</t>
  </si>
  <si>
    <t>Ethan Leon</t>
  </si>
  <si>
    <t>Larry Norman</t>
  </si>
  <si>
    <t>Xavier Manning</t>
  </si>
  <si>
    <t>Donna Simpson</t>
  </si>
  <si>
    <t>Tony Whitehead</t>
  </si>
  <si>
    <t>Victoria Kelly</t>
  </si>
  <si>
    <t>Michelle Dickerson</t>
  </si>
  <si>
    <t>Dylan Morgan</t>
  </si>
  <si>
    <t>Courtney Kidd</t>
  </si>
  <si>
    <t>Kathleen Holt</t>
  </si>
  <si>
    <t>Deborah Combs</t>
  </si>
  <si>
    <t>Desiree Daniel</t>
  </si>
  <si>
    <t>Rebecca Wilkinson</t>
  </si>
  <si>
    <t>Louis Ochoa</t>
  </si>
  <si>
    <t>Shawn Powell</t>
  </si>
  <si>
    <t>Blake Cervantes</t>
  </si>
  <si>
    <t>Kimberly Blackwell</t>
  </si>
  <si>
    <t>Morgan Wagner</t>
  </si>
  <si>
    <t>Sarah Cooley</t>
  </si>
  <si>
    <t>Claire Hunt</t>
  </si>
  <si>
    <t>Monica Ho</t>
  </si>
  <si>
    <t>Patrick Wilcox</t>
  </si>
  <si>
    <t>Dana Kemp</t>
  </si>
  <si>
    <t>Debbie Wilkins</t>
  </si>
  <si>
    <t>Erin Ferguson</t>
  </si>
  <si>
    <t>Peter Morris</t>
  </si>
  <si>
    <t>Kathleen Wilcox</t>
  </si>
  <si>
    <t>Clinton Harris</t>
  </si>
  <si>
    <t>Traci Everett</t>
  </si>
  <si>
    <t>Brian Goodwin</t>
  </si>
  <si>
    <t>Lori Herring</t>
  </si>
  <si>
    <t>Theresa Ellis</t>
  </si>
  <si>
    <t>Dominique Patel</t>
  </si>
  <si>
    <t>Brenda Richardson</t>
  </si>
  <si>
    <t>Matthew Gates</t>
  </si>
  <si>
    <t>Terri Davis</t>
  </si>
  <si>
    <t>Faith Myers</t>
  </si>
  <si>
    <t>Andrew Ruiz</t>
  </si>
  <si>
    <t>Frank Leon</t>
  </si>
  <si>
    <t>Nicholas Webb</t>
  </si>
  <si>
    <t>Darrell Roberts</t>
  </si>
  <si>
    <t>Bradley Stanley</t>
  </si>
  <si>
    <t>Morgan Wilkins</t>
  </si>
  <si>
    <t>Kimberly Moyer</t>
  </si>
  <si>
    <t>Linda Brady</t>
  </si>
  <si>
    <t>Jamie Watts</t>
  </si>
  <si>
    <t>Christine Caldwell</t>
  </si>
  <si>
    <t>Nancy Richards</t>
  </si>
  <si>
    <t>Nicole Knight</t>
  </si>
  <si>
    <t>Angel Winters</t>
  </si>
  <si>
    <t>James Malone</t>
  </si>
  <si>
    <t>Samantha Gallagher</t>
  </si>
  <si>
    <t>Edward Newman</t>
  </si>
  <si>
    <t>Kyle Vance</t>
  </si>
  <si>
    <t>Tina Sanders</t>
  </si>
  <si>
    <t>Gloria Avila</t>
  </si>
  <si>
    <t>Amanda Chen</t>
  </si>
  <si>
    <t>Lori Cabrera</t>
  </si>
  <si>
    <t>Blake Peterson</t>
  </si>
  <si>
    <t>Scott Reid</t>
  </si>
  <si>
    <t>Bethany Cohen</t>
  </si>
  <si>
    <t>Julie Jarvis</t>
  </si>
  <si>
    <t>Joshua Houston</t>
  </si>
  <si>
    <t>Haley Boyd</t>
  </si>
  <si>
    <t>Sabrina Powell</t>
  </si>
  <si>
    <t>Mary Newman</t>
  </si>
  <si>
    <t>Christopher Frank</t>
  </si>
  <si>
    <t>Samantha Perkins</t>
  </si>
  <si>
    <t>Terri Schneider</t>
  </si>
  <si>
    <t>Shawn Holmes</t>
  </si>
  <si>
    <t>Carmen West</t>
  </si>
  <si>
    <t>Victoria Allison</t>
  </si>
  <si>
    <t>Ariel Adams</t>
  </si>
  <si>
    <t>Logan Short</t>
  </si>
  <si>
    <t>Judith Fuentes</t>
  </si>
  <si>
    <t>Wendy Cortez</t>
  </si>
  <si>
    <t>Dana House</t>
  </si>
  <si>
    <t>Christy Young</t>
  </si>
  <si>
    <t>Tammie Brown</t>
  </si>
  <si>
    <t>Jason Mcdowell</t>
  </si>
  <si>
    <t>Dana Reyes</t>
  </si>
  <si>
    <t>Erica Woods</t>
  </si>
  <si>
    <t>Thomas Santana</t>
  </si>
  <si>
    <t>Tyler Durham</t>
  </si>
  <si>
    <t>Abigail Garrett</t>
  </si>
  <si>
    <t>Brendan Finley</t>
  </si>
  <si>
    <t>Lisa Shelton</t>
  </si>
  <si>
    <t>Dominique Garner</t>
  </si>
  <si>
    <t>Blake Costa</t>
  </si>
  <si>
    <t>Trevor Rodriguez</t>
  </si>
  <si>
    <t>Jacob Scott</t>
  </si>
  <si>
    <t>Thomas Huang</t>
  </si>
  <si>
    <t>Clarence Ortega</t>
  </si>
  <si>
    <t>Alejandro Martin</t>
  </si>
  <si>
    <t>Gary Graham</t>
  </si>
  <si>
    <t>Lawrence Howard</t>
  </si>
  <si>
    <t>Tyler Anderson</t>
  </si>
  <si>
    <t>Phillip Whitehead</t>
  </si>
  <si>
    <t>Charles Byrd</t>
  </si>
  <si>
    <t>Richard Goodman</t>
  </si>
  <si>
    <t>Rhonda Khan</t>
  </si>
  <si>
    <t>Manuel Franklin</t>
  </si>
  <si>
    <t>Ms. Jo</t>
  </si>
  <si>
    <t>Phillip Gaines</t>
  </si>
  <si>
    <t>Brendan Neal</t>
  </si>
  <si>
    <t>Sherri Gutierrez</t>
  </si>
  <si>
    <t>Brad Rogers</t>
  </si>
  <si>
    <t>Jordan Brady</t>
  </si>
  <si>
    <t>Shelly Evans</t>
  </si>
  <si>
    <t>Kathleen Mason</t>
  </si>
  <si>
    <t>Randall Reynolds</t>
  </si>
  <si>
    <t>Tiffany Lara</t>
  </si>
  <si>
    <t>Luis Alexander</t>
  </si>
  <si>
    <t>Brad Ryan</t>
  </si>
  <si>
    <t>Jesse Love</t>
  </si>
  <si>
    <t>Danielle Merritt</t>
  </si>
  <si>
    <t>Jonathan Love</t>
  </si>
  <si>
    <t>Wyatt Gordon</t>
  </si>
  <si>
    <t>Brendan Irwin</t>
  </si>
  <si>
    <t>Timothy Barnett</t>
  </si>
  <si>
    <t>Kimberly Riddle</t>
  </si>
  <si>
    <t>Charles Stevenson</t>
  </si>
  <si>
    <t>Donna Wood</t>
  </si>
  <si>
    <t>Derrick Hodge</t>
  </si>
  <si>
    <t>Selena Jones</t>
  </si>
  <si>
    <t>Micheal Willis</t>
  </si>
  <si>
    <t>Jamie Arnold</t>
  </si>
  <si>
    <t>Martha Soto</t>
  </si>
  <si>
    <t>Terry Harmon</t>
  </si>
  <si>
    <t>Megan Lutz</t>
  </si>
  <si>
    <t>Adrian Anderson</t>
  </si>
  <si>
    <t>Deborah Price</t>
  </si>
  <si>
    <t>Craig Knapp</t>
  </si>
  <si>
    <t>Margaret Parks</t>
  </si>
  <si>
    <t>Tracey Bray</t>
  </si>
  <si>
    <t>Justin Wall</t>
  </si>
  <si>
    <t>Kaitlin Mcdowell</t>
  </si>
  <si>
    <t>Sara Clarke</t>
  </si>
  <si>
    <t>Lisa Lawrence</t>
  </si>
  <si>
    <t>Kenneth Osborne</t>
  </si>
  <si>
    <t>Ian Chen</t>
  </si>
  <si>
    <t>Yvonne Stout</t>
  </si>
  <si>
    <t>Jennifer Branch</t>
  </si>
  <si>
    <t>Sheila Garza</t>
  </si>
  <si>
    <t>Courtney Wright</t>
  </si>
  <si>
    <t>Kevin Hurst</t>
  </si>
  <si>
    <t>Rachael Rios</t>
  </si>
  <si>
    <t>Dawn Briggs</t>
  </si>
  <si>
    <t>Holly Stout</t>
  </si>
  <si>
    <t>Miss Christine</t>
  </si>
  <si>
    <t>Lee Gutierrez</t>
  </si>
  <si>
    <t>Jesus Higgins</t>
  </si>
  <si>
    <t>Robin Vazquez</t>
  </si>
  <si>
    <t>Zachary Holland</t>
  </si>
  <si>
    <t>Brendan Cole</t>
  </si>
  <si>
    <t>Sheila Richmond</t>
  </si>
  <si>
    <t>Janice Porter</t>
  </si>
  <si>
    <t>Alison Cameron</t>
  </si>
  <si>
    <t>Victor Ross</t>
  </si>
  <si>
    <t>Matthew Harding</t>
  </si>
  <si>
    <t>Derrick Jensen</t>
  </si>
  <si>
    <t>Stacey Erickson</t>
  </si>
  <si>
    <t>Melissa Pierce</t>
  </si>
  <si>
    <t>Joanna Pope</t>
  </si>
  <si>
    <t>Benjamin Shah</t>
  </si>
  <si>
    <t>Brittany Cole</t>
  </si>
  <si>
    <t>Michele Barnett</t>
  </si>
  <si>
    <t>Kristina Cruz</t>
  </si>
  <si>
    <t>Kerry Foster</t>
  </si>
  <si>
    <t>Zoe Lopez</t>
  </si>
  <si>
    <t>Alexis Shields</t>
  </si>
  <si>
    <t>Richard Cline</t>
  </si>
  <si>
    <t>Alexander Gomez</t>
  </si>
  <si>
    <t>Shannon Porter</t>
  </si>
  <si>
    <t>Mary Landry</t>
  </si>
  <si>
    <t>Don Ramirez</t>
  </si>
  <si>
    <t>Rick Ruiz</t>
  </si>
  <si>
    <t>Michele Warren</t>
  </si>
  <si>
    <t>Nicholas Rios</t>
  </si>
  <si>
    <t>Alyssa Todd</t>
  </si>
  <si>
    <t>Ruth Nguyen</t>
  </si>
  <si>
    <t>Gloria Turner</t>
  </si>
  <si>
    <t>Sheila Colon</t>
  </si>
  <si>
    <t>Joyce Martinez</t>
  </si>
  <si>
    <t>Melissa Stevens</t>
  </si>
  <si>
    <t>William Cannon</t>
  </si>
  <si>
    <t>Tyler Gillespie</t>
  </si>
  <si>
    <t>Edward Pittman</t>
  </si>
  <si>
    <t>Nicholas Rivers</t>
  </si>
  <si>
    <t>Brandon Arellano</t>
  </si>
  <si>
    <t>Hailey Crawford</t>
  </si>
  <si>
    <t>Eugene Holloway</t>
  </si>
  <si>
    <t>Harry Ibarra</t>
  </si>
  <si>
    <t>Kristie Thomas</t>
  </si>
  <si>
    <t>Frank Clayton</t>
  </si>
  <si>
    <t>Geoffrey Valdez</t>
  </si>
  <si>
    <t>Sean Duran</t>
  </si>
  <si>
    <t>Natalie Carter</t>
  </si>
  <si>
    <t>Jane Ford</t>
  </si>
  <si>
    <t>Kenneth Anthony</t>
  </si>
  <si>
    <t>Erica Farley</t>
  </si>
  <si>
    <t>Taylor Crosby</t>
  </si>
  <si>
    <t>Karen Mcgee</t>
  </si>
  <si>
    <t>Dorothy Ball</t>
  </si>
  <si>
    <t>Amber Farmer</t>
  </si>
  <si>
    <t>Angela Hamilton</t>
  </si>
  <si>
    <t>Sandy Solis</t>
  </si>
  <si>
    <t>Anne Webb</t>
  </si>
  <si>
    <t>Maria Kelly</t>
  </si>
  <si>
    <t>Samuel Copeland</t>
  </si>
  <si>
    <t>Donna Hayes</t>
  </si>
  <si>
    <t>Laura Meyers</t>
  </si>
  <si>
    <t>Mario Gray</t>
  </si>
  <si>
    <t>Lisa Benitez</t>
  </si>
  <si>
    <t>Melissa Alvarado</t>
  </si>
  <si>
    <t>Suzanne Schmidt</t>
  </si>
  <si>
    <t>Kerri Mcguire</t>
  </si>
  <si>
    <t>Traci Ramsey</t>
  </si>
  <si>
    <t>Deborah Perez</t>
  </si>
  <si>
    <t>Anna Black</t>
  </si>
  <si>
    <t>Susan Villanueva</t>
  </si>
  <si>
    <t>Victor Velazquez</t>
  </si>
  <si>
    <t>Shirley Cole</t>
  </si>
  <si>
    <t>Jessica Fry</t>
  </si>
  <si>
    <t>Melvin Lane</t>
  </si>
  <si>
    <t>Anthony Mcdonald</t>
  </si>
  <si>
    <t>Patty Stewart</t>
  </si>
  <si>
    <t>Amanda Villa</t>
  </si>
  <si>
    <t>Jay Hardin</t>
  </si>
  <si>
    <t>Jared Campbell</t>
  </si>
  <si>
    <t>Richard Perkins</t>
  </si>
  <si>
    <t>Timothy Lloyd</t>
  </si>
  <si>
    <t>Courtney Christensen</t>
  </si>
  <si>
    <t>Alexa Carney</t>
  </si>
  <si>
    <t>Stephen Fletcher</t>
  </si>
  <si>
    <t>Shirley Moore</t>
  </si>
  <si>
    <t>Stacy Cobb</t>
  </si>
  <si>
    <t>Nicole Lam</t>
  </si>
  <si>
    <t>Christopher Harmon</t>
  </si>
  <si>
    <t>John Mccullough</t>
  </si>
  <si>
    <t>Elizabeth Reese</t>
  </si>
  <si>
    <t>Donald Erickson</t>
  </si>
  <si>
    <t>Rebecca Ochoa</t>
  </si>
  <si>
    <t>Isabel Lopez</t>
  </si>
  <si>
    <t>Matthew Schmitt</t>
  </si>
  <si>
    <t>Ethan Carrillo</t>
  </si>
  <si>
    <t>Robin Mercer</t>
  </si>
  <si>
    <t>Ryan Sparks</t>
  </si>
  <si>
    <t>Chad Bullock</t>
  </si>
  <si>
    <t>Kristin Wood</t>
  </si>
  <si>
    <t>Jon Walsh</t>
  </si>
  <si>
    <t>Reginald Stewart</t>
  </si>
  <si>
    <t>Brandon Vaughan</t>
  </si>
  <si>
    <t>Devin Mcgee</t>
  </si>
  <si>
    <t>Latasha Martin</t>
  </si>
  <si>
    <t>Molly Ferguson</t>
  </si>
  <si>
    <t>Tara Larsen</t>
  </si>
  <si>
    <t>Renee Bentley</t>
  </si>
  <si>
    <t>Jessica Benjamin</t>
  </si>
  <si>
    <t>Michelle Warner</t>
  </si>
  <si>
    <t>Trevor Walsh</t>
  </si>
  <si>
    <t>Eric Park</t>
  </si>
  <si>
    <t>Gabriela Hanna</t>
  </si>
  <si>
    <t>Amanda Price</t>
  </si>
  <si>
    <t>Geoffrey Hughes</t>
  </si>
  <si>
    <t>Sherry Hanson</t>
  </si>
  <si>
    <t>Gregory Parks</t>
  </si>
  <si>
    <t>Brett Chandler</t>
  </si>
  <si>
    <t>Melanie Vargas</t>
  </si>
  <si>
    <t>Kiara Marquez</t>
  </si>
  <si>
    <t>Teresa Gray</t>
  </si>
  <si>
    <t>Kaitlin Allen</t>
  </si>
  <si>
    <t>Brett Powell</t>
  </si>
  <si>
    <t>Kevin Frazier</t>
  </si>
  <si>
    <t>Miss Catherine</t>
  </si>
  <si>
    <t>Robert Meyers</t>
  </si>
  <si>
    <t>Andrea Harper</t>
  </si>
  <si>
    <t>Darlene Johnson</t>
  </si>
  <si>
    <t>Gabrielle Ferguson</t>
  </si>
  <si>
    <t>Felicia Finley</t>
  </si>
  <si>
    <t>Brandon Osborn</t>
  </si>
  <si>
    <t>Brenda Copeland</t>
  </si>
  <si>
    <t>Amy Simpson</t>
  </si>
  <si>
    <t>Michele Gallagher</t>
  </si>
  <si>
    <t>Javier Crawford</t>
  </si>
  <si>
    <t>Heather Wyatt</t>
  </si>
  <si>
    <t>Lawrence Adams</t>
  </si>
  <si>
    <t>Kari Jenkins</t>
  </si>
  <si>
    <t>Tanya Jones</t>
  </si>
  <si>
    <t>Amber Galvan</t>
  </si>
  <si>
    <t>Samantha Alexander</t>
  </si>
  <si>
    <t>Patrick Yang</t>
  </si>
  <si>
    <t>Benjamin Hunt</t>
  </si>
  <si>
    <t>Maria Lloyd</t>
  </si>
  <si>
    <t>Jenna Gonzales</t>
  </si>
  <si>
    <t>Phillip Spencer</t>
  </si>
  <si>
    <t>Alison Fisher</t>
  </si>
  <si>
    <t>Annette Fisher</t>
  </si>
  <si>
    <t>Amanda Dickson</t>
  </si>
  <si>
    <t>Amanda Ramos</t>
  </si>
  <si>
    <t>Justin Mckenzie</t>
  </si>
  <si>
    <t>Valerie Owen</t>
  </si>
  <si>
    <t>Anne Ferrell</t>
  </si>
  <si>
    <t>Nancy Bernard</t>
  </si>
  <si>
    <t>Charles Meyer</t>
  </si>
  <si>
    <t>Phillip Mata</t>
  </si>
  <si>
    <t>Dennis Mills</t>
  </si>
  <si>
    <t>Calvin Cochran</t>
  </si>
  <si>
    <t>Marissa Chen</t>
  </si>
  <si>
    <t>Jeffrey Norman</t>
  </si>
  <si>
    <t>Brenda Sanchez</t>
  </si>
  <si>
    <t>Grant Johnson</t>
  </si>
  <si>
    <t>Patrick Blankenship</t>
  </si>
  <si>
    <t>Christina Pham</t>
  </si>
  <si>
    <t>Patricia Dodson</t>
  </si>
  <si>
    <t>Melinda Oliver</t>
  </si>
  <si>
    <t>Amy Valenzuela</t>
  </si>
  <si>
    <t>Oscar Miller</t>
  </si>
  <si>
    <t>Beth Sullivan</t>
  </si>
  <si>
    <t>Christopher Meyers</t>
  </si>
  <si>
    <t>Carlos Patterson</t>
  </si>
  <si>
    <t>Amanda Weiss</t>
  </si>
  <si>
    <t>Casey Nelson</t>
  </si>
  <si>
    <t>Amanda Anthony</t>
  </si>
  <si>
    <t>Randall Ortiz</t>
  </si>
  <si>
    <t>Carmen Wilson</t>
  </si>
  <si>
    <t>Charles Fernandez</t>
  </si>
  <si>
    <t>Joel Norton</t>
  </si>
  <si>
    <t>Kara Perkins</t>
  </si>
  <si>
    <t>Courtney Arnold</t>
  </si>
  <si>
    <t>Rodney Coleman</t>
  </si>
  <si>
    <t>Tanya Roy</t>
  </si>
  <si>
    <t>Travis Rogers</t>
  </si>
  <si>
    <t>Tanya Evans</t>
  </si>
  <si>
    <t>Kiara Bailey</t>
  </si>
  <si>
    <t>Monique Richardson</t>
  </si>
  <si>
    <t>Tyler Stone</t>
  </si>
  <si>
    <t>Ryan Norton</t>
  </si>
  <si>
    <t>Lauren Logan</t>
  </si>
  <si>
    <t>Cory Scott</t>
  </si>
  <si>
    <t>Ronald Villarreal</t>
  </si>
  <si>
    <t>Jane Ellis</t>
  </si>
  <si>
    <t>Cole Green</t>
  </si>
  <si>
    <t>Anna Dawson</t>
  </si>
  <si>
    <t>Kimberly Davidson</t>
  </si>
  <si>
    <t>Manuel Watson</t>
  </si>
  <si>
    <t>Patricia Schneider</t>
  </si>
  <si>
    <t>Juan Arellano</t>
  </si>
  <si>
    <t>Joshua Salinas</t>
  </si>
  <si>
    <t>Douglas Mcconnell</t>
  </si>
  <si>
    <t>Judith Reynolds</t>
  </si>
  <si>
    <t>Maria Greene</t>
  </si>
  <si>
    <t>Carla Logan</t>
  </si>
  <si>
    <t>Megan Krause</t>
  </si>
  <si>
    <t>Carol Chavez</t>
  </si>
  <si>
    <t>Cheryl Lutz</t>
  </si>
  <si>
    <t>Garrett Jensen</t>
  </si>
  <si>
    <t>Chase Dickerson</t>
  </si>
  <si>
    <t>Paula Grant</t>
  </si>
  <si>
    <t>Erik Hill</t>
  </si>
  <si>
    <t>Eduardo Carter</t>
  </si>
  <si>
    <t>Joseph Harmon</t>
  </si>
  <si>
    <t>Bianca Perry</t>
  </si>
  <si>
    <t>Mitchell Mayo</t>
  </si>
  <si>
    <t>Don Thomas</t>
  </si>
  <si>
    <t>Zachary Guzman</t>
  </si>
  <si>
    <t>Joseph Palmer</t>
  </si>
  <si>
    <t>Cody Dunn</t>
  </si>
  <si>
    <t>Gabriella Kelly</t>
  </si>
  <si>
    <t>Alyssa Gross</t>
  </si>
  <si>
    <t>Shari Pennington</t>
  </si>
  <si>
    <t>Jonathan Lynch</t>
  </si>
  <si>
    <t>Alice Byrd</t>
  </si>
  <si>
    <t>Troy Collins</t>
  </si>
  <si>
    <t>Brittney Welch</t>
  </si>
  <si>
    <t>Tara Mata</t>
  </si>
  <si>
    <t>Cassandra Avila</t>
  </si>
  <si>
    <t>Wendy Townsend</t>
  </si>
  <si>
    <t>Michael Goodwin</t>
  </si>
  <si>
    <t>Guy Mcpherson</t>
  </si>
  <si>
    <t>Jonathan Mcguire</t>
  </si>
  <si>
    <t>Nancy Ali</t>
  </si>
  <si>
    <t>Mark Rosales</t>
  </si>
  <si>
    <t>Walter Thomas</t>
  </si>
  <si>
    <t>Scott Mcdaniel</t>
  </si>
  <si>
    <t>Shawn Henderson</t>
  </si>
  <si>
    <t>Ethan Wise</t>
  </si>
  <si>
    <t>Hayley Walter</t>
  </si>
  <si>
    <t>Marvin West</t>
  </si>
  <si>
    <t>David Banks</t>
  </si>
  <si>
    <t>Linda Gardner</t>
  </si>
  <si>
    <t>Jason Gilmore</t>
  </si>
  <si>
    <t>Jackie Obrien</t>
  </si>
  <si>
    <t>Albert Cunningham</t>
  </si>
  <si>
    <t>Gloria Cruz</t>
  </si>
  <si>
    <t>Garrett Thomas</t>
  </si>
  <si>
    <t>Michele Marsh</t>
  </si>
  <si>
    <t>Carol Fletcher</t>
  </si>
  <si>
    <t>Isaac Ritter</t>
  </si>
  <si>
    <t>Ellen Alexander</t>
  </si>
  <si>
    <t>Vanessa Krueger</t>
  </si>
  <si>
    <t>Jasmine Villanueva</t>
  </si>
  <si>
    <t>Gregory Solis</t>
  </si>
  <si>
    <t>Haley West</t>
  </si>
  <si>
    <t>Julia Wu</t>
  </si>
  <si>
    <t>Tracey Cross</t>
  </si>
  <si>
    <t>Gary Hughes</t>
  </si>
  <si>
    <t>Brandon Lloyd</t>
  </si>
  <si>
    <t>Jeffrey Collins</t>
  </si>
  <si>
    <t>Edward Flowers</t>
  </si>
  <si>
    <t>Gregory Robinson</t>
  </si>
  <si>
    <t>Jacqueline Singleton</t>
  </si>
  <si>
    <t>Mary Graham</t>
  </si>
  <si>
    <t>Adam Wilkerson</t>
  </si>
  <si>
    <t>Danielle Willis</t>
  </si>
  <si>
    <t>Christopher Compton</t>
  </si>
  <si>
    <t>Betty Wood</t>
  </si>
  <si>
    <t>Tony Ho</t>
  </si>
  <si>
    <t>Kathleen Reed</t>
  </si>
  <si>
    <t>Ronald Armstrong</t>
  </si>
  <si>
    <t>Jaime Goodman</t>
  </si>
  <si>
    <t>Travis Moody</t>
  </si>
  <si>
    <t>Allen Burns</t>
  </si>
  <si>
    <t>Annette Arias</t>
  </si>
  <si>
    <t>Raymond White</t>
  </si>
  <si>
    <t>Nicholas Ayers</t>
  </si>
  <si>
    <t>Douglas Reynolds</t>
  </si>
  <si>
    <t>Angel Payne</t>
  </si>
  <si>
    <t>Blake Suarez</t>
  </si>
  <si>
    <t>Anthony Chan</t>
  </si>
  <si>
    <t>Patrick Moody</t>
  </si>
  <si>
    <t>Randy Shah</t>
  </si>
  <si>
    <t>Grace Shaw</t>
  </si>
  <si>
    <t>Collin Villegas</t>
  </si>
  <si>
    <t>Jamie Espinoza</t>
  </si>
  <si>
    <t>Courtney Spencer</t>
  </si>
  <si>
    <t>Darius Webster</t>
  </si>
  <si>
    <t>Allen Mercer</t>
  </si>
  <si>
    <t>Diana Tyler</t>
  </si>
  <si>
    <t>Joanna Hayes</t>
  </si>
  <si>
    <t>Patrick Garner</t>
  </si>
  <si>
    <t>Michelle Cox</t>
  </si>
  <si>
    <t>David Cantu</t>
  </si>
  <si>
    <t>Randy Roman</t>
  </si>
  <si>
    <t>Jose Maldonado</t>
  </si>
  <si>
    <t>Anna Pierce</t>
  </si>
  <si>
    <t>Ryan Whitehead</t>
  </si>
  <si>
    <t>Vanessa Sutton</t>
  </si>
  <si>
    <t>Jane Obrien</t>
  </si>
  <si>
    <t>Katherine Serrano</t>
  </si>
  <si>
    <t>Brian Lloyd</t>
  </si>
  <si>
    <t>Frank Jensen</t>
  </si>
  <si>
    <t>Kendra Martinez</t>
  </si>
  <si>
    <t>Noah Mayer</t>
  </si>
  <si>
    <t>Eric Waters</t>
  </si>
  <si>
    <t>Larry Short</t>
  </si>
  <si>
    <t>Stephen Simpson</t>
  </si>
  <si>
    <t>Stephanie York</t>
  </si>
  <si>
    <t>Rickey Martin</t>
  </si>
  <si>
    <t>Cheryl Barber</t>
  </si>
  <si>
    <t>Spencer Molina</t>
  </si>
  <si>
    <t>Zachary Clark</t>
  </si>
  <si>
    <t>Kenneth Lamb</t>
  </si>
  <si>
    <t>Chelsea Morgan</t>
  </si>
  <si>
    <t>Sandra Wu</t>
  </si>
  <si>
    <t>Beth Daniel</t>
  </si>
  <si>
    <t>Paul Stafford</t>
  </si>
  <si>
    <t>Antonio Welch</t>
  </si>
  <si>
    <t>Jeremy Stewart</t>
  </si>
  <si>
    <t>Lucas Taylor</t>
  </si>
  <si>
    <t>Kevin Vega</t>
  </si>
  <si>
    <t>Zachary Fields</t>
  </si>
  <si>
    <t>Connie Rose</t>
  </si>
  <si>
    <t>Carl Burns</t>
  </si>
  <si>
    <t>Kelsey Lowery</t>
  </si>
  <si>
    <t>Jonathan English</t>
  </si>
  <si>
    <t>Keith Keith</t>
  </si>
  <si>
    <t>Allen Paul</t>
  </si>
  <si>
    <t>Claudia Smith</t>
  </si>
  <si>
    <t>Sergio Nguyen</t>
  </si>
  <si>
    <t>Tonya Blankenship</t>
  </si>
  <si>
    <t>Edward Thompson</t>
  </si>
  <si>
    <t>John Dean</t>
  </si>
  <si>
    <t>Heather Maldonado</t>
  </si>
  <si>
    <t>Natalie Berger</t>
  </si>
  <si>
    <t>Lori Krause</t>
  </si>
  <si>
    <t>Adam Christian</t>
  </si>
  <si>
    <t>Ryan Kane</t>
  </si>
  <si>
    <t>Alexis Tran</t>
  </si>
  <si>
    <t>Joseph Moss</t>
  </si>
  <si>
    <t>Patrick Mercado</t>
  </si>
  <si>
    <t>Anthony Singleton</t>
  </si>
  <si>
    <t>Kent Joseph</t>
  </si>
  <si>
    <t>Jonathan Holmes</t>
  </si>
  <si>
    <t>Jonathan Shah</t>
  </si>
  <si>
    <t>Laurie Carrillo</t>
  </si>
  <si>
    <t>Larry Summers</t>
  </si>
  <si>
    <t>Joseph Evans</t>
  </si>
  <si>
    <t>Faith Solis</t>
  </si>
  <si>
    <t>Deborah Heath</t>
  </si>
  <si>
    <t>Clinton Romero</t>
  </si>
  <si>
    <t>Dawn Cervantes</t>
  </si>
  <si>
    <t>Alyssa Garcia</t>
  </si>
  <si>
    <t>Tamara Gallegos</t>
  </si>
  <si>
    <t>Evan Erickson</t>
  </si>
  <si>
    <t>Derek Taylor</t>
  </si>
  <si>
    <t>Martin Anthony</t>
  </si>
  <si>
    <t>Larry Dougherty</t>
  </si>
  <si>
    <t>Austin Bright</t>
  </si>
  <si>
    <t>Jeffrey Serrano</t>
  </si>
  <si>
    <t>Felicia Zimmerman</t>
  </si>
  <si>
    <t>Hannah Patel</t>
  </si>
  <si>
    <t>Charles Norton</t>
  </si>
  <si>
    <t>Austin Roberts</t>
  </si>
  <si>
    <t>Micheal Solomon</t>
  </si>
  <si>
    <t>Lauren Harrison</t>
  </si>
  <si>
    <t>Vanessa Williamson</t>
  </si>
  <si>
    <t>Johnathan Turner</t>
  </si>
  <si>
    <t>Emma Alvarez</t>
  </si>
  <si>
    <t>Edward Huynh</t>
  </si>
  <si>
    <t>Christina Tanner</t>
  </si>
  <si>
    <t>Matthew Mclean</t>
  </si>
  <si>
    <t>Victoria Beard</t>
  </si>
  <si>
    <t>Heidi Richards</t>
  </si>
  <si>
    <t>Kathryn Brooks</t>
  </si>
  <si>
    <t>Jacob Hicks</t>
  </si>
  <si>
    <t>William Clements</t>
  </si>
  <si>
    <t>Juan Romero</t>
  </si>
  <si>
    <t>Mitchell Cohen</t>
  </si>
  <si>
    <t>Stephen Mata</t>
  </si>
  <si>
    <t>Howard Garcia</t>
  </si>
  <si>
    <t>Tina Hayden</t>
  </si>
  <si>
    <t>Kyle Pennington</t>
  </si>
  <si>
    <t>Mark Duncan</t>
  </si>
  <si>
    <t>Levi Jones</t>
  </si>
  <si>
    <t>Wendy Stevens</t>
  </si>
  <si>
    <t>Steve Jacobson</t>
  </si>
  <si>
    <t>Steve Frye</t>
  </si>
  <si>
    <t>Tony Simpson</t>
  </si>
  <si>
    <t>Amy Costa</t>
  </si>
  <si>
    <t>Wayne Olson</t>
  </si>
  <si>
    <t>Alec Burgess</t>
  </si>
  <si>
    <t>Lance Murphy</t>
  </si>
  <si>
    <t>Julie Morris</t>
  </si>
  <si>
    <t>Aaron Randolph</t>
  </si>
  <si>
    <t>Jeffery Oconnor</t>
  </si>
  <si>
    <t>Trevor Roman</t>
  </si>
  <si>
    <t>Devon Ellis</t>
  </si>
  <si>
    <t>Tina Kennedy</t>
  </si>
  <si>
    <t>Jaime Baxter</t>
  </si>
  <si>
    <t>April Matthews</t>
  </si>
  <si>
    <t>Rebecca Mcdonald</t>
  </si>
  <si>
    <t>Kenneth Meza</t>
  </si>
  <si>
    <t>Courtney Gray</t>
  </si>
  <si>
    <t>John Stout</t>
  </si>
  <si>
    <t>Jeffrey Horn</t>
  </si>
  <si>
    <t>Cindy Barr</t>
  </si>
  <si>
    <t>Johnny Griffin</t>
  </si>
  <si>
    <t>Joshua Cherry</t>
  </si>
  <si>
    <t>Jason Brock</t>
  </si>
  <si>
    <t>Melvin Flores</t>
  </si>
  <si>
    <t>Morgan Carter</t>
  </si>
  <si>
    <t>Gail Rivera</t>
  </si>
  <si>
    <t>Richard Beltran</t>
  </si>
  <si>
    <t>Karen Boyd</t>
  </si>
  <si>
    <t>Samantha Pineda</t>
  </si>
  <si>
    <t>Dawn Le</t>
  </si>
  <si>
    <t>Andrea Torres</t>
  </si>
  <si>
    <t>Joy Soto</t>
  </si>
  <si>
    <t>Reginald Snyder</t>
  </si>
  <si>
    <t>Eddie Noble</t>
  </si>
  <si>
    <t>Ronald Humphrey</t>
  </si>
  <si>
    <t>Lauren Mercado</t>
  </si>
  <si>
    <t>Brittany Schmidt</t>
  </si>
  <si>
    <t>Kevin Koch</t>
  </si>
  <si>
    <t>Erik Edwards</t>
  </si>
  <si>
    <t>Ms. Terri</t>
  </si>
  <si>
    <t>Gina Ramos</t>
  </si>
  <si>
    <t>Kristen Goodwin</t>
  </si>
  <si>
    <t>Tracy Fitzgerald</t>
  </si>
  <si>
    <t>Julie Brewer</t>
  </si>
  <si>
    <t>Dean Stephenson</t>
  </si>
  <si>
    <t>Kendra Nielsen</t>
  </si>
  <si>
    <t>Monica Willis</t>
  </si>
  <si>
    <t>Brianna Keith</t>
  </si>
  <si>
    <t>Kelly Payne</t>
  </si>
  <si>
    <t>Ian Douglas</t>
  </si>
  <si>
    <t>Lucas Reilly</t>
  </si>
  <si>
    <t>Krista Newton</t>
  </si>
  <si>
    <t>Cheryl Graham</t>
  </si>
  <si>
    <t>Timothy Kent</t>
  </si>
  <si>
    <t>Morgan Frank</t>
  </si>
  <si>
    <t>Shannon Hawkins</t>
  </si>
  <si>
    <t>Ian Nixon</t>
  </si>
  <si>
    <t>Vicki Hart</t>
  </si>
  <si>
    <t>Isabel Wright</t>
  </si>
  <si>
    <t>Ashley Cortez</t>
  </si>
  <si>
    <t>Margaret Rasmussen</t>
  </si>
  <si>
    <t>Terry Alexander</t>
  </si>
  <si>
    <t>Phillip Adams</t>
  </si>
  <si>
    <t>Jill Lyons</t>
  </si>
  <si>
    <t>Aaron Sherman</t>
  </si>
  <si>
    <t>Amanda Gay</t>
  </si>
  <si>
    <t>Linda Woods</t>
  </si>
  <si>
    <t>Isabella Mays</t>
  </si>
  <si>
    <t>Brenda Goodman</t>
  </si>
  <si>
    <t>Audrey Harvey</t>
  </si>
  <si>
    <t>Dawn Walsh</t>
  </si>
  <si>
    <t>Teresa Bridges</t>
  </si>
  <si>
    <t>Jose Fox</t>
  </si>
  <si>
    <t>Melinda Moon</t>
  </si>
  <si>
    <t>Thomas Robbins</t>
  </si>
  <si>
    <t>Sierra Mullins</t>
  </si>
  <si>
    <t>Ryan Rowland</t>
  </si>
  <si>
    <t>Oscar Rice</t>
  </si>
  <si>
    <t>Terry Newton</t>
  </si>
  <si>
    <t>Shirley Ayers</t>
  </si>
  <si>
    <t>Michele Howard</t>
  </si>
  <si>
    <t>Caleb Patterson</t>
  </si>
  <si>
    <t>Johnathan Herman</t>
  </si>
  <si>
    <t>Jacqueline Camacho</t>
  </si>
  <si>
    <t>Lynn Turner</t>
  </si>
  <si>
    <t>Lisa Hays</t>
  </si>
  <si>
    <t>Andrea Frazier</t>
  </si>
  <si>
    <t>Eddie Allen</t>
  </si>
  <si>
    <t>Charlotte Miller</t>
  </si>
  <si>
    <t>Jonathan Beltran</t>
  </si>
  <si>
    <t>Jamie Liu</t>
  </si>
  <si>
    <t>Tony Brennan</t>
  </si>
  <si>
    <t>Larry Mendoza</t>
  </si>
  <si>
    <t>Tanya Mendez</t>
  </si>
  <si>
    <t>Melanie Reynolds</t>
  </si>
  <si>
    <t>Erica Tucker</t>
  </si>
  <si>
    <t>Christopher Barron</t>
  </si>
  <si>
    <t>Rita Andrade</t>
  </si>
  <si>
    <t>Blake Lester</t>
  </si>
  <si>
    <t>Raven Fitzgerald</t>
  </si>
  <si>
    <t>Andrea Benitez</t>
  </si>
  <si>
    <t>Tamara Morgan</t>
  </si>
  <si>
    <t>Jenna Mcdonald</t>
  </si>
  <si>
    <t>Debra Ryan</t>
  </si>
  <si>
    <t>Sarah Hurley</t>
  </si>
  <si>
    <t>Amy Lowery</t>
  </si>
  <si>
    <t>Sean Kane</t>
  </si>
  <si>
    <t>Mark Montoya</t>
  </si>
  <si>
    <t>Philip Hutchinson</t>
  </si>
  <si>
    <t>Nicole Sawyer</t>
  </si>
  <si>
    <t>Ronald Barrera</t>
  </si>
  <si>
    <t>Lindsay Daniel</t>
  </si>
  <si>
    <t>Antonio Bush</t>
  </si>
  <si>
    <t>Heather Herrera</t>
  </si>
  <si>
    <t>Amanda Walls</t>
  </si>
  <si>
    <t>Bob Davis</t>
  </si>
  <si>
    <t>Amanda Skinner</t>
  </si>
  <si>
    <t>Valerie Jenkins</t>
  </si>
  <si>
    <t>Jeremiah Graham</t>
  </si>
  <si>
    <t>Scott Berg</t>
  </si>
  <si>
    <t>Morgan Bryant</t>
  </si>
  <si>
    <t>Mary Mathews</t>
  </si>
  <si>
    <t>Austin Campos</t>
  </si>
  <si>
    <t>Alicia Wilkinson</t>
  </si>
  <si>
    <t>Francisco Williams</t>
  </si>
  <si>
    <t>Larry Stuart</t>
  </si>
  <si>
    <t>Patrick Hicks</t>
  </si>
  <si>
    <t>Gregory Walton</t>
  </si>
  <si>
    <t>Aimee Lyons</t>
  </si>
  <si>
    <t>Brandy Gibbs</t>
  </si>
  <si>
    <t>Carol Wilkins</t>
  </si>
  <si>
    <t>Caleb Bass</t>
  </si>
  <si>
    <t>Connie Nguyen</t>
  </si>
  <si>
    <t>Sara Rhodes</t>
  </si>
  <si>
    <t>Javier Tucker</t>
  </si>
  <si>
    <t>Lisa Kirk</t>
  </si>
  <si>
    <t>Cristian Moore</t>
  </si>
  <si>
    <t>Kurt Marquez</t>
  </si>
  <si>
    <t>Lawrence Owens</t>
  </si>
  <si>
    <t>Aaron Davies</t>
  </si>
  <si>
    <t>Gregory Montgomery</t>
  </si>
  <si>
    <t>Jeffrey Camacho</t>
  </si>
  <si>
    <t>William Arellano</t>
  </si>
  <si>
    <t>Angela Chang</t>
  </si>
  <si>
    <t>Candice Fritz</t>
  </si>
  <si>
    <t>Cynthia Lawson</t>
  </si>
  <si>
    <t>Elizabeth Middleton</t>
  </si>
  <si>
    <t>Evan Chan</t>
  </si>
  <si>
    <t>Teresa Beltran</t>
  </si>
  <si>
    <t>Shane Miranda</t>
  </si>
  <si>
    <t>Bryan Oliver</t>
  </si>
  <si>
    <t>Terry Steele</t>
  </si>
  <si>
    <t>Tammy Little</t>
  </si>
  <si>
    <t>Gwendolyn Roberts</t>
  </si>
  <si>
    <t>Bonnie Brown</t>
  </si>
  <si>
    <t>Susan Roth</t>
  </si>
  <si>
    <t>Nathan Bryan</t>
  </si>
  <si>
    <t>Mary Elliott</t>
  </si>
  <si>
    <t>Alex Castillo</t>
  </si>
  <si>
    <t>Maureen Lee</t>
  </si>
  <si>
    <t>Candice Schroeder</t>
  </si>
  <si>
    <t>Jeremiah Ball</t>
  </si>
  <si>
    <t>Dennis Costa</t>
  </si>
  <si>
    <t>Alexandra Turner</t>
  </si>
  <si>
    <t>Lisa Castro</t>
  </si>
  <si>
    <t>Tammie Reynolds</t>
  </si>
  <si>
    <t>Wesley Walters</t>
  </si>
  <si>
    <t>Jared Rivera</t>
  </si>
  <si>
    <t>Travis Powell</t>
  </si>
  <si>
    <t>Joe Mueller</t>
  </si>
  <si>
    <t>Jeffrey Wolf</t>
  </si>
  <si>
    <t>Joanne Harris</t>
  </si>
  <si>
    <t>Samantha Miles</t>
  </si>
  <si>
    <t>Emily Vang</t>
  </si>
  <si>
    <t>Stacy Mitchell</t>
  </si>
  <si>
    <t>Marc Jimenez</t>
  </si>
  <si>
    <t>Glenn Osborne</t>
  </si>
  <si>
    <t>Laura Mcintosh</t>
  </si>
  <si>
    <t>Marcus Mendez</t>
  </si>
  <si>
    <t>Teresa Proctor</t>
  </si>
  <si>
    <t>Travis Greene</t>
  </si>
  <si>
    <t>Daniel Miles</t>
  </si>
  <si>
    <t>Amy Mccarty</t>
  </si>
  <si>
    <t>David Tucker</t>
  </si>
  <si>
    <t>Steve Mason</t>
  </si>
  <si>
    <t>Donald Peters</t>
  </si>
  <si>
    <t>Jose Yates</t>
  </si>
  <si>
    <t>Debra Small</t>
  </si>
  <si>
    <t>Kyle Dixon</t>
  </si>
  <si>
    <t>Sara Cain</t>
  </si>
  <si>
    <t>Edward Gross</t>
  </si>
  <si>
    <t>Kristen Rosales</t>
  </si>
  <si>
    <t>Carly Bailey</t>
  </si>
  <si>
    <t>Tamara Phillips</t>
  </si>
  <si>
    <t>Jaime Perkins</t>
  </si>
  <si>
    <t>Deborah Wheeler</t>
  </si>
  <si>
    <t>Cory Rice</t>
  </si>
  <si>
    <t>Dominique Hansen</t>
  </si>
  <si>
    <t>Christina Sheppard</t>
  </si>
  <si>
    <t>Katelyn Madden</t>
  </si>
  <si>
    <t>Aaron Perry</t>
  </si>
  <si>
    <t>Nicholas Mckay</t>
  </si>
  <si>
    <t>Kristine Torres</t>
  </si>
  <si>
    <t>Mrs. Tasha</t>
  </si>
  <si>
    <t>Gabrielle Patterson</t>
  </si>
  <si>
    <t>Mary Chaney</t>
  </si>
  <si>
    <t>Manuel Thomas</t>
  </si>
  <si>
    <t>Edward Mcgee</t>
  </si>
  <si>
    <t>Madison Pittman</t>
  </si>
  <si>
    <t>Darren Richardson</t>
  </si>
  <si>
    <t>Katie Allen</t>
  </si>
  <si>
    <t>Lynn Bryant</t>
  </si>
  <si>
    <t>Amber Perkins</t>
  </si>
  <si>
    <t>Martin Dean</t>
  </si>
  <si>
    <t>Corey Gibson</t>
  </si>
  <si>
    <t>Suzanne Hobbs</t>
  </si>
  <si>
    <t>Alan Williams</t>
  </si>
  <si>
    <t>Jonathan Donaldson</t>
  </si>
  <si>
    <t>Kristina Vaughn</t>
  </si>
  <si>
    <t>Matthew Woods</t>
  </si>
  <si>
    <t>Daniel Poole</t>
  </si>
  <si>
    <t>Randy Young</t>
  </si>
  <si>
    <t>Katherine Cruz</t>
  </si>
  <si>
    <t>Emily Mooney</t>
  </si>
  <si>
    <t>Pamela Reyes</t>
  </si>
  <si>
    <t>Brent Rodriguez</t>
  </si>
  <si>
    <t>Teresa Hanson</t>
  </si>
  <si>
    <t>Catherine Bush</t>
  </si>
  <si>
    <t>Larry Chen</t>
  </si>
  <si>
    <t>Tara Conway</t>
  </si>
  <si>
    <t>Raymond Ellis</t>
  </si>
  <si>
    <t>Leslie Wilkinson</t>
  </si>
  <si>
    <t>Kelly Saunders</t>
  </si>
  <si>
    <t>Kristen Walters</t>
  </si>
  <si>
    <t>Marcus Ford</t>
  </si>
  <si>
    <t>Hannah Gould</t>
  </si>
  <si>
    <t>Nathan Haley</t>
  </si>
  <si>
    <t>Alexander Harrington</t>
  </si>
  <si>
    <t>Lynn Obrien</t>
  </si>
  <si>
    <t>John Clay</t>
  </si>
  <si>
    <t>Philip Boone</t>
  </si>
  <si>
    <t>Ryan Noble</t>
  </si>
  <si>
    <t>Charlotte Cooper</t>
  </si>
  <si>
    <t>Kelly Valdez</t>
  </si>
  <si>
    <t>Thomas Mckinney</t>
  </si>
  <si>
    <t>Austin Kennedy</t>
  </si>
  <si>
    <t>Larry Obrien</t>
  </si>
  <si>
    <t>Teresa Ford</t>
  </si>
  <si>
    <t>Rebecca Winters</t>
  </si>
  <si>
    <t>Katrina Wu</t>
  </si>
  <si>
    <t>Cheryl Nguyen</t>
  </si>
  <si>
    <t>Cindy Potts</t>
  </si>
  <si>
    <t>Suzanne Snow</t>
  </si>
  <si>
    <t>Frederick Ibarra</t>
  </si>
  <si>
    <t>Sydney Fox</t>
  </si>
  <si>
    <t>Martin Hicks</t>
  </si>
  <si>
    <t>Vanessa Boyd</t>
  </si>
  <si>
    <t>Gregory Yang</t>
  </si>
  <si>
    <t>Dylan Murphy</t>
  </si>
  <si>
    <t>Clifford Davidson</t>
  </si>
  <si>
    <t>Carl Fields</t>
  </si>
  <si>
    <t>Carrie Flynn</t>
  </si>
  <si>
    <t>Shelby Callahan</t>
  </si>
  <si>
    <t>Eric Alexander</t>
  </si>
  <si>
    <t>Jaclyn Gilmore</t>
  </si>
  <si>
    <t>Austin Dyer</t>
  </si>
  <si>
    <t>Jamie Roth</t>
  </si>
  <si>
    <t>John Shea</t>
  </si>
  <si>
    <t>Anna Camacho</t>
  </si>
  <si>
    <t>Brandon Colon</t>
  </si>
  <si>
    <t>Tanner Oliver</t>
  </si>
  <si>
    <t>Nancy Jacobs</t>
  </si>
  <si>
    <t>Sheena Cameron</t>
  </si>
  <si>
    <t>Hunter Fisher</t>
  </si>
  <si>
    <t>Ashley Stevens</t>
  </si>
  <si>
    <t>Catherine Wheeler</t>
  </si>
  <si>
    <t>Steven Stein</t>
  </si>
  <si>
    <t>Dakota Stein</t>
  </si>
  <si>
    <t>Bethany Santiago</t>
  </si>
  <si>
    <t>Carmen Weaver</t>
  </si>
  <si>
    <t>Edgar Turner</t>
  </si>
  <si>
    <t>Danielle Stephenson</t>
  </si>
  <si>
    <t>Caroline Coleman</t>
  </si>
  <si>
    <t>Betty Jordan</t>
  </si>
  <si>
    <t>Maxwell Gardner</t>
  </si>
  <si>
    <t>Edwin Cuevas</t>
  </si>
  <si>
    <t>Vanessa Shepard</t>
  </si>
  <si>
    <t>Paul Koch</t>
  </si>
  <si>
    <t>Carl Bradford</t>
  </si>
  <si>
    <t>Kristopher Mcintosh</t>
  </si>
  <si>
    <t>Holly Houston</t>
  </si>
  <si>
    <t>Andrew Jacobson</t>
  </si>
  <si>
    <t>Tanner Steele</t>
  </si>
  <si>
    <t>Valerie Wolfe</t>
  </si>
  <si>
    <t>Danielle Hanson</t>
  </si>
  <si>
    <t>Jasmine Harris</t>
  </si>
  <si>
    <t>Nicole Fritz</t>
  </si>
  <si>
    <t>Robert Joyce</t>
  </si>
  <si>
    <t>Maria Cannon</t>
  </si>
  <si>
    <t>Reginald Ryan</t>
  </si>
  <si>
    <t>Casey Herrera</t>
  </si>
  <si>
    <t>Dana Briggs</t>
  </si>
  <si>
    <t>Vanessa Jensen</t>
  </si>
  <si>
    <t>Emily Clarke</t>
  </si>
  <si>
    <t>Ronald Robinson</t>
  </si>
  <si>
    <t>Jennifer Norris</t>
  </si>
  <si>
    <t>Mike Kim</t>
  </si>
  <si>
    <t>Misty Harrington</t>
  </si>
  <si>
    <t>Pamela Lawson</t>
  </si>
  <si>
    <t>Donald Norris</t>
  </si>
  <si>
    <t>Tracy Rush</t>
  </si>
  <si>
    <t>Eric Massey</t>
  </si>
  <si>
    <t>Joshua Ortiz</t>
  </si>
  <si>
    <t>Lisa Fernandez</t>
  </si>
  <si>
    <t>Brian Estes</t>
  </si>
  <si>
    <t>Steven Stephens</t>
  </si>
  <si>
    <t>Kelsey Dean</t>
  </si>
  <si>
    <t>Joshua Schwartz</t>
  </si>
  <si>
    <t>Nicholas Curry</t>
  </si>
  <si>
    <t>Kelly Ritter</t>
  </si>
  <si>
    <t>Tamara Meyer</t>
  </si>
  <si>
    <t>Tom Little</t>
  </si>
  <si>
    <t>Bruce Benson</t>
  </si>
  <si>
    <t>Maria Terry</t>
  </si>
  <si>
    <t>Juan Brennan</t>
  </si>
  <si>
    <t>Sarah Gaines</t>
  </si>
  <si>
    <t>Jimmy Jordan</t>
  </si>
  <si>
    <t>Kelsey Martinez</t>
  </si>
  <si>
    <t>Tracey Swanson</t>
  </si>
  <si>
    <t>Craig Jefferson</t>
  </si>
  <si>
    <t>Jill Rasmussen</t>
  </si>
  <si>
    <t>Susan Pierce</t>
  </si>
  <si>
    <t>Alec Bradley</t>
  </si>
  <si>
    <t>Casey Washington</t>
  </si>
  <si>
    <t>Bernard Williamson</t>
  </si>
  <si>
    <t>Adriana Ramirez</t>
  </si>
  <si>
    <t>Sandra Johnston</t>
  </si>
  <si>
    <t>Kerry Campos</t>
  </si>
  <si>
    <t>Anthony Benson</t>
  </si>
  <si>
    <t>Dan Lewis</t>
  </si>
  <si>
    <t>Justin Arias</t>
  </si>
  <si>
    <t>Monique Dunlap</t>
  </si>
  <si>
    <t>Chloe Allen</t>
  </si>
  <si>
    <t>Steve Trujillo</t>
  </si>
  <si>
    <t>Kurt Martinez</t>
  </si>
  <si>
    <t>Laura Oliver</t>
  </si>
  <si>
    <t>Makayla Murray</t>
  </si>
  <si>
    <t>Lawrence Acosta</t>
  </si>
  <si>
    <t>Richard Butler</t>
  </si>
  <si>
    <t>Dorothy Perry</t>
  </si>
  <si>
    <t>Katrina Rodriguez</t>
  </si>
  <si>
    <t>Veronica Mcclure</t>
  </si>
  <si>
    <t>Natasha Andersen</t>
  </si>
  <si>
    <t>Tracy Fowler</t>
  </si>
  <si>
    <t>Charles Short</t>
  </si>
  <si>
    <t>Victor Boone</t>
  </si>
  <si>
    <t>Alejandro Bullock</t>
  </si>
  <si>
    <t>Carrie Alvarez</t>
  </si>
  <si>
    <t>Howard Brown</t>
  </si>
  <si>
    <t>Raymond Tyler</t>
  </si>
  <si>
    <t>Hunter Howard</t>
  </si>
  <si>
    <t>Brenda Medina</t>
  </si>
  <si>
    <t>Amanda French</t>
  </si>
  <si>
    <t>Mark Sloan</t>
  </si>
  <si>
    <t>Joann Johnson</t>
  </si>
  <si>
    <t>Meghan Rowe</t>
  </si>
  <si>
    <t>Jennifer Huber</t>
  </si>
  <si>
    <t>Austin Kelly</t>
  </si>
  <si>
    <t>Regina Buck</t>
  </si>
  <si>
    <t>Miss Jamie</t>
  </si>
  <si>
    <t>Clayton Carson</t>
  </si>
  <si>
    <t>Brianna Schmidt</t>
  </si>
  <si>
    <t>Charles Barajas</t>
  </si>
  <si>
    <t>Daniel Webb</t>
  </si>
  <si>
    <t>Andrew Wolfe</t>
  </si>
  <si>
    <t>Maurice Bell</t>
  </si>
  <si>
    <t>Andrew Davila</t>
  </si>
  <si>
    <t>Jacob Dawson</t>
  </si>
  <si>
    <t>Brooke Burton</t>
  </si>
  <si>
    <t>Regina Martin</t>
  </si>
  <si>
    <t>Adrienne Chavez</t>
  </si>
  <si>
    <t>Alice Rodriguez</t>
  </si>
  <si>
    <t>Ross Thomas</t>
  </si>
  <si>
    <t>Jason Wise</t>
  </si>
  <si>
    <t>Sherry Austin</t>
  </si>
  <si>
    <t>Carrie Riley</t>
  </si>
  <si>
    <t>Grant Young</t>
  </si>
  <si>
    <t>Richard Levy</t>
  </si>
  <si>
    <t>Sandra Hicks</t>
  </si>
  <si>
    <t>Jenny Burnett</t>
  </si>
  <si>
    <t>Danielle Henson</t>
  </si>
  <si>
    <t>Nicholas Ewing</t>
  </si>
  <si>
    <t>Madison Franco</t>
  </si>
  <si>
    <t>Samuel Mclean</t>
  </si>
  <si>
    <t>Travis King</t>
  </si>
  <si>
    <t>Misty Bell</t>
  </si>
  <si>
    <t>Roberto Rivera</t>
  </si>
  <si>
    <t>Michelle Watts</t>
  </si>
  <si>
    <t>Richard Booth</t>
  </si>
  <si>
    <t>Gwendolyn Mccarthy</t>
  </si>
  <si>
    <t>Anna Zavala</t>
  </si>
  <si>
    <t>Megan Vincent</t>
  </si>
  <si>
    <t>Lacey Jennings</t>
  </si>
  <si>
    <t>Jeanne Estrada</t>
  </si>
  <si>
    <t>Lance Dillon</t>
  </si>
  <si>
    <t>Kim Monroe</t>
  </si>
  <si>
    <t>Tamara Thomas</t>
  </si>
  <si>
    <t>April Harris</t>
  </si>
  <si>
    <t>Devon Coleman</t>
  </si>
  <si>
    <t>Darryl Gonzales</t>
  </si>
  <si>
    <t>Isabella Maxwell</t>
  </si>
  <si>
    <t>Paul Dalton</t>
  </si>
  <si>
    <t>Shannon Lambert</t>
  </si>
  <si>
    <t>Kristin Garrett</t>
  </si>
  <si>
    <t>Abigail King</t>
  </si>
  <si>
    <t>George Newman</t>
  </si>
  <si>
    <t>Donald Ruiz</t>
  </si>
  <si>
    <t>Antonio Taylor</t>
  </si>
  <si>
    <t>Russell Chan</t>
  </si>
  <si>
    <t>Robert Mullins</t>
  </si>
  <si>
    <t>Jasmin Williams</t>
  </si>
  <si>
    <t>Brittany Ford</t>
  </si>
  <si>
    <t>Michael Vaughan</t>
  </si>
  <si>
    <t>Chad Yang</t>
  </si>
  <si>
    <t>Isaac Costa</t>
  </si>
  <si>
    <t>Arthur Rivera</t>
  </si>
  <si>
    <t>Emily Lynn</t>
  </si>
  <si>
    <t>Martin Reid</t>
  </si>
  <si>
    <t>Patricia Chen</t>
  </si>
  <si>
    <t>Robin Merritt</t>
  </si>
  <si>
    <t>Wesley Powell</t>
  </si>
  <si>
    <t>Katie Gonzalez</t>
  </si>
  <si>
    <t>Mrs. Madeline</t>
  </si>
  <si>
    <t>Stephanie Golden</t>
  </si>
  <si>
    <t>Clayton Murphy</t>
  </si>
  <si>
    <t>Lisa Small</t>
  </si>
  <si>
    <t>Thomas Wolfe</t>
  </si>
  <si>
    <t>Mario Anderson</t>
  </si>
  <si>
    <t>Colleen Alexander</t>
  </si>
  <si>
    <t>Laurie Rodriguez</t>
  </si>
  <si>
    <t>Randall Carter</t>
  </si>
  <si>
    <t>Carol Larson</t>
  </si>
  <si>
    <t>Chad Ponce</t>
  </si>
  <si>
    <t>Miss Paula</t>
  </si>
  <si>
    <t>Michele Owens</t>
  </si>
  <si>
    <t>Jon Mcfarland</t>
  </si>
  <si>
    <t>Samuel Weaver</t>
  </si>
  <si>
    <t>Julie Stephenson</t>
  </si>
  <si>
    <t>Joshua Maddox</t>
  </si>
  <si>
    <t>Marissa Williams</t>
  </si>
  <si>
    <t>Mark Mills</t>
  </si>
  <si>
    <t>Cody Yates</t>
  </si>
  <si>
    <t>Stephanie Noble</t>
  </si>
  <si>
    <t>Andre Munoz</t>
  </si>
  <si>
    <t>April Maxwell</t>
  </si>
  <si>
    <t>Calvin Wood</t>
  </si>
  <si>
    <t>Joel Guerrero</t>
  </si>
  <si>
    <t>Alicia Morse</t>
  </si>
  <si>
    <t>Wendy Duncan</t>
  </si>
  <si>
    <t>Margaret Combs</t>
  </si>
  <si>
    <t>Jacob Hurley</t>
  </si>
  <si>
    <t>Oscar Stephens</t>
  </si>
  <si>
    <t>Dillon Wheeler</t>
  </si>
  <si>
    <t>Kayla Hawkins</t>
  </si>
  <si>
    <t>Taylor Robbins</t>
  </si>
  <si>
    <t>Phyllis Little</t>
  </si>
  <si>
    <t>Shane Velasquez</t>
  </si>
  <si>
    <t>Justin Conner</t>
  </si>
  <si>
    <t>Kenneth Bautista</t>
  </si>
  <si>
    <t>Katie Morris</t>
  </si>
  <si>
    <t>Tracy Stark</t>
  </si>
  <si>
    <t>Mark Cordova</t>
  </si>
  <si>
    <t>Terri Stewart</t>
  </si>
  <si>
    <t>Pamela Fry</t>
  </si>
  <si>
    <t>Nicholas Bass</t>
  </si>
  <si>
    <t>Lynn Coleman</t>
  </si>
  <si>
    <t>Rebecca Casey</t>
  </si>
  <si>
    <t>Debbie Robertson</t>
  </si>
  <si>
    <t>Andre Chen</t>
  </si>
  <si>
    <t>Linda Pruitt</t>
  </si>
  <si>
    <t>Lonnie Alexander</t>
  </si>
  <si>
    <t>Sean Walker</t>
  </si>
  <si>
    <t>Kimberly Crane</t>
  </si>
  <si>
    <t>Lisa Fry</t>
  </si>
  <si>
    <t>David Mora</t>
  </si>
  <si>
    <t>Derrick Edwards</t>
  </si>
  <si>
    <t>Kayla Cain</t>
  </si>
  <si>
    <t>Alicia Robertson</t>
  </si>
  <si>
    <t>Brittney Freeman</t>
  </si>
  <si>
    <t>Debbie Christensen</t>
  </si>
  <si>
    <t>Larry Zavala</t>
  </si>
  <si>
    <t>Tyler Salinas</t>
  </si>
  <si>
    <t>Cynthia Gould</t>
  </si>
  <si>
    <t>Terri Valentine</t>
  </si>
  <si>
    <t>Rebecca Vargas</t>
  </si>
  <si>
    <t>Cassidy Navarro</t>
  </si>
  <si>
    <t>Derrick Klein</t>
  </si>
  <si>
    <t>Patricia Deleon</t>
  </si>
  <si>
    <t>Vicki Robertson</t>
  </si>
  <si>
    <t>Rita Mann</t>
  </si>
  <si>
    <t>Francisco Oconnor</t>
  </si>
  <si>
    <t>Melissa Stein</t>
  </si>
  <si>
    <t>Jacob Suarez</t>
  </si>
  <si>
    <t>Theodore Nichols</t>
  </si>
  <si>
    <t>Gabrielle Webster</t>
  </si>
  <si>
    <t>Benjamin Floyd</t>
  </si>
  <si>
    <t>Miranda Herrera</t>
  </si>
  <si>
    <t>Faith Kramer</t>
  </si>
  <si>
    <t>Brett Rocha</t>
  </si>
  <si>
    <t>Jared Henry</t>
  </si>
  <si>
    <t>Breanna Long</t>
  </si>
  <si>
    <t>Vicki Cox</t>
  </si>
  <si>
    <t>Alexander Chan</t>
  </si>
  <si>
    <t>Gabriela Avila</t>
  </si>
  <si>
    <t>Amber Campbell</t>
  </si>
  <si>
    <t>Marilyn Mason</t>
  </si>
  <si>
    <t>Barbara Nicholson</t>
  </si>
  <si>
    <t>Adam Kaufman</t>
  </si>
  <si>
    <t>Tanner Torres</t>
  </si>
  <si>
    <t>Dennis Dawson</t>
  </si>
  <si>
    <t>Debra Torres</t>
  </si>
  <si>
    <t>Kathryn Snow</t>
  </si>
  <si>
    <t>Jeffrey Buchanan</t>
  </si>
  <si>
    <t>Rachael Russo</t>
  </si>
  <si>
    <t>Adrian Werner</t>
  </si>
  <si>
    <t>Bill Campos</t>
  </si>
  <si>
    <t>Antonio Fuller</t>
  </si>
  <si>
    <t>Cassandra Morris</t>
  </si>
  <si>
    <t>Nicole Olson</t>
  </si>
  <si>
    <t>Barry Cantrell</t>
  </si>
  <si>
    <t>Maurice Young</t>
  </si>
  <si>
    <t>Mariah Jenkins</t>
  </si>
  <si>
    <t>Monica Pierce</t>
  </si>
  <si>
    <t>Max Holland</t>
  </si>
  <si>
    <t>Terry Holden</t>
  </si>
  <si>
    <t>Terri Pratt</t>
  </si>
  <si>
    <t>Luis Nielsen</t>
  </si>
  <si>
    <t>Parker Murphy</t>
  </si>
  <si>
    <t>Cheryl Salas</t>
  </si>
  <si>
    <t>Mathew Butler</t>
  </si>
  <si>
    <t>Janice Kim</t>
  </si>
  <si>
    <t>Kenneth Hardy</t>
  </si>
  <si>
    <t>Audrey Garrett</t>
  </si>
  <si>
    <t>Paul Horton</t>
  </si>
  <si>
    <t>Jonathan Mcdonald</t>
  </si>
  <si>
    <t>Rodney Sullivan</t>
  </si>
  <si>
    <t>Claudia Dunn</t>
  </si>
  <si>
    <t>Christopher Petersen</t>
  </si>
  <si>
    <t>Gerald Day</t>
  </si>
  <si>
    <t>Kirk Friedman</t>
  </si>
  <si>
    <t>Melissa Gutierrez</t>
  </si>
  <si>
    <t>Brenda Campbell</t>
  </si>
  <si>
    <t>Julia Peterson</t>
  </si>
  <si>
    <t>Micheal Klein</t>
  </si>
  <si>
    <t>Jamie Hopkins</t>
  </si>
  <si>
    <t>Xavier Olsen</t>
  </si>
  <si>
    <t>Carol Ferguson</t>
  </si>
  <si>
    <t>Gary Cobb</t>
  </si>
  <si>
    <t>Manuel Davis</t>
  </si>
  <si>
    <t>Evelyn Stephens</t>
  </si>
  <si>
    <t>Rebecca Lambert</t>
  </si>
  <si>
    <t>Michael Carney</t>
  </si>
  <si>
    <t>Karen Sanders</t>
  </si>
  <si>
    <t>Edwin Tucker</t>
  </si>
  <si>
    <t>Wendy Silva</t>
  </si>
  <si>
    <t>Leonard Burke</t>
  </si>
  <si>
    <t>Jose Trevino</t>
  </si>
  <si>
    <t>Kathryn Patton</t>
  </si>
  <si>
    <t>Alison Henderson</t>
  </si>
  <si>
    <t>Ryan Dickson</t>
  </si>
  <si>
    <t>Ronald Higgins</t>
  </si>
  <si>
    <t>Colleen Frank</t>
  </si>
  <si>
    <t>Anthony Bolton</t>
  </si>
  <si>
    <t>Latoya Moreno</t>
  </si>
  <si>
    <t>Sabrina Knight</t>
  </si>
  <si>
    <t>Jerry Turner</t>
  </si>
  <si>
    <t>Kaylee Colon</t>
  </si>
  <si>
    <t>Judy Guerra</t>
  </si>
  <si>
    <t>Regina Patel</t>
  </si>
  <si>
    <t>Carl Suarez</t>
  </si>
  <si>
    <t>Nicholas Haynes</t>
  </si>
  <si>
    <t>Kayla Hayes</t>
  </si>
  <si>
    <t>Amber Reynolds</t>
  </si>
  <si>
    <t>Melanie Henry</t>
  </si>
  <si>
    <t>Richard Boyer</t>
  </si>
  <si>
    <t>Jennifer Moyer</t>
  </si>
  <si>
    <t>Kevin Carlson</t>
  </si>
  <si>
    <t>Carrie Martinez</t>
  </si>
  <si>
    <t>Jesus Gutierrez</t>
  </si>
  <si>
    <t>Troy Norris</t>
  </si>
  <si>
    <t>Mike Mcfarland</t>
  </si>
  <si>
    <t>Robin Valdez</t>
  </si>
  <si>
    <t>Lynn Mcdonald</t>
  </si>
  <si>
    <t>Isaiah Cole</t>
  </si>
  <si>
    <t>Gregory Callahan</t>
  </si>
  <si>
    <t>Heather Mcintosh</t>
  </si>
  <si>
    <t>Kathleen Hendricks</t>
  </si>
  <si>
    <t>Sara Pollard</t>
  </si>
  <si>
    <t>Elizabeth Norton</t>
  </si>
  <si>
    <t>Michele Richards</t>
  </si>
  <si>
    <t>Caleb Mejia</t>
  </si>
  <si>
    <t>Faith Garcia</t>
  </si>
  <si>
    <t>Wendy Deleon</t>
  </si>
  <si>
    <t>Valerie Clark</t>
  </si>
  <si>
    <t>Alexandra Glass</t>
  </si>
  <si>
    <t>Jennifer Beard</t>
  </si>
  <si>
    <t>Ricky Baker</t>
  </si>
  <si>
    <t>Jennifer Reid</t>
  </si>
  <si>
    <t>Cynthia Lucas</t>
  </si>
  <si>
    <t>Jennifer Jarvis</t>
  </si>
  <si>
    <t>Hayden Castillo</t>
  </si>
  <si>
    <t>Caitlin Oconnell</t>
  </si>
  <si>
    <t>Dakota Ramirez</t>
  </si>
  <si>
    <t>Mrs. Bailey</t>
  </si>
  <si>
    <t>Yvonne Owens</t>
  </si>
  <si>
    <t>Melinda Powell</t>
  </si>
  <si>
    <t>Jacob Mack</t>
  </si>
  <si>
    <t>Russell Arnold</t>
  </si>
  <si>
    <t>Kelli Glenn</t>
  </si>
  <si>
    <t>Paige Valdez</t>
  </si>
  <si>
    <t>Sara Mcgee</t>
  </si>
  <si>
    <t>Carol Murphy</t>
  </si>
  <si>
    <t>Teresa Owen</t>
  </si>
  <si>
    <t>Crystal Duncan</t>
  </si>
  <si>
    <t>Terri Vaughan</t>
  </si>
  <si>
    <t>Nicholas Byrd</t>
  </si>
  <si>
    <t>Karen Burton</t>
  </si>
  <si>
    <t>Katie Vazquez</t>
  </si>
  <si>
    <t>Cory Norris</t>
  </si>
  <si>
    <t>Brittany Armstrong</t>
  </si>
  <si>
    <t>Lee Greene</t>
  </si>
  <si>
    <t>Emily Harper</t>
  </si>
  <si>
    <t>Michele Duran</t>
  </si>
  <si>
    <t>Emily Lucero</t>
  </si>
  <si>
    <t>Cassandra Blanchard</t>
  </si>
  <si>
    <t>Vickie Hubbard</t>
  </si>
  <si>
    <t>Sean Atkinson</t>
  </si>
  <si>
    <t>Timothy Sandoval</t>
  </si>
  <si>
    <t>Brittney Henderson</t>
  </si>
  <si>
    <t>Margaret Chan</t>
  </si>
  <si>
    <t>Jane Warner</t>
  </si>
  <si>
    <t>Christopher Pennington</t>
  </si>
  <si>
    <t>Sydney Savage</t>
  </si>
  <si>
    <t>Greg Flynn</t>
  </si>
  <si>
    <t>Charles Chapman</t>
  </si>
  <si>
    <t>Amanda Bauer</t>
  </si>
  <si>
    <t>Devin Garrett</t>
  </si>
  <si>
    <t>Alyssa Foley</t>
  </si>
  <si>
    <t>Kelsey Fleming</t>
  </si>
  <si>
    <t>Lisa Solomon</t>
  </si>
  <si>
    <t>Roger Schmidt</t>
  </si>
  <si>
    <t>Donald Murray</t>
  </si>
  <si>
    <t>Samantha Mckee</t>
  </si>
  <si>
    <t>Dana Peterson</t>
  </si>
  <si>
    <t>Annette Johnson</t>
  </si>
  <si>
    <t>Lori Luna</t>
  </si>
  <si>
    <t>Donald Gibson</t>
  </si>
  <si>
    <t>Valerie Dawson</t>
  </si>
  <si>
    <t>Marie Werner</t>
  </si>
  <si>
    <t>Jodi Obrien</t>
  </si>
  <si>
    <t>Katherine Mccoy</t>
  </si>
  <si>
    <t>Craig York</t>
  </si>
  <si>
    <t>Laura Norman</t>
  </si>
  <si>
    <t>Jody Henderson</t>
  </si>
  <si>
    <t>Marcia Thompson</t>
  </si>
  <si>
    <t>Jose Hughes</t>
  </si>
  <si>
    <t>Erin Bass</t>
  </si>
  <si>
    <t>Jacqueline Wu</t>
  </si>
  <si>
    <t>Theresa Taylor</t>
  </si>
  <si>
    <t>David Olsen</t>
  </si>
  <si>
    <t>Carol Burke</t>
  </si>
  <si>
    <t>Morgan Black</t>
  </si>
  <si>
    <t>Gloria Anderson</t>
  </si>
  <si>
    <t>Virginia Graham</t>
  </si>
  <si>
    <t>Lauren Gillespie</t>
  </si>
  <si>
    <t>Erica Guerra</t>
  </si>
  <si>
    <t>Alex Stewart</t>
  </si>
  <si>
    <t>Michael Hatfield</t>
  </si>
  <si>
    <t>Debra Dean</t>
  </si>
  <si>
    <t>Ralph Mcintyre</t>
  </si>
  <si>
    <t>Victoria Ho</t>
  </si>
  <si>
    <t>Evan James</t>
  </si>
  <si>
    <t>Frank West</t>
  </si>
  <si>
    <t>Pam Castillo</t>
  </si>
  <si>
    <t>Alexandra Perez</t>
  </si>
  <si>
    <t>Debra Cole</t>
  </si>
  <si>
    <t>Rita Phillips</t>
  </si>
  <si>
    <t>Timothy Savage</t>
  </si>
  <si>
    <t>Mary Rasmussen</t>
  </si>
  <si>
    <t>Cathy Hoffman</t>
  </si>
  <si>
    <t>Dennis Mcclure</t>
  </si>
  <si>
    <t>Stacy Stokes</t>
  </si>
  <si>
    <t>Tyler Glenn</t>
  </si>
  <si>
    <t>Deborah Mason</t>
  </si>
  <si>
    <t>Dakota Hart</t>
  </si>
  <si>
    <t>Suzanne Jordan</t>
  </si>
  <si>
    <t>Keith Adkins</t>
  </si>
  <si>
    <t>Karen Oliver</t>
  </si>
  <si>
    <t>Dorothy Norman</t>
  </si>
  <si>
    <t>Gerald Knight</t>
  </si>
  <si>
    <t>Ricky Avila</t>
  </si>
  <si>
    <t>Miss Cindy</t>
  </si>
  <si>
    <t>Laurie Cooper</t>
  </si>
  <si>
    <t>Heather Horn</t>
  </si>
  <si>
    <t>Jennifer Nolan</t>
  </si>
  <si>
    <t>Katrina Leach</t>
  </si>
  <si>
    <t>Samuel Freeman</t>
  </si>
  <si>
    <t>Leslie Villa</t>
  </si>
  <si>
    <t>Calvin Bruce</t>
  </si>
  <si>
    <t>Michele Jensen</t>
  </si>
  <si>
    <t>Carol Giles</t>
  </si>
  <si>
    <t>Brandi Medina</t>
  </si>
  <si>
    <t>Kelli Clark</t>
  </si>
  <si>
    <t>Christy Carey</t>
  </si>
  <si>
    <t>Donna Floyd</t>
  </si>
  <si>
    <t>Brooke Castaneda</t>
  </si>
  <si>
    <t>Albert Moss</t>
  </si>
  <si>
    <t>Stephen Trevino</t>
  </si>
  <si>
    <t>Rachel Harvey</t>
  </si>
  <si>
    <t>William Contreras</t>
  </si>
  <si>
    <t>Luis Flores</t>
  </si>
  <si>
    <t>Darren Wagner</t>
  </si>
  <si>
    <t>Maureen Gordon</t>
  </si>
  <si>
    <t>Catherine Stone</t>
  </si>
  <si>
    <t>Chelsea Kim</t>
  </si>
  <si>
    <t>Marissa Giles</t>
  </si>
  <si>
    <t>Denise Hayden</t>
  </si>
  <si>
    <t>Samantha Roach</t>
  </si>
  <si>
    <t>Amy Duran</t>
  </si>
  <si>
    <t>Krista Taylor</t>
  </si>
  <si>
    <t>Ronald Vasquez</t>
  </si>
  <si>
    <t>Gabriel Eaton</t>
  </si>
  <si>
    <t>Christina Raymond</t>
  </si>
  <si>
    <t>Maria Swanson</t>
  </si>
  <si>
    <t>Theodore Shepard</t>
  </si>
  <si>
    <t>Megan Bell</t>
  </si>
  <si>
    <t>Leslie Russell</t>
  </si>
  <si>
    <t>John Holmes</t>
  </si>
  <si>
    <t>Tracy Griffith</t>
  </si>
  <si>
    <t>Cathy Randall</t>
  </si>
  <si>
    <t>Marvin Reynolds</t>
  </si>
  <si>
    <t>Maria Marsh</t>
  </si>
  <si>
    <t>Kevin Hale</t>
  </si>
  <si>
    <t>Kent Flores</t>
  </si>
  <si>
    <t>Donna Alexander</t>
  </si>
  <si>
    <t>Bethany Acosta</t>
  </si>
  <si>
    <t>Logan Hurst</t>
  </si>
  <si>
    <t>Joanna Chaney</t>
  </si>
  <si>
    <t>Jonathan Franklin</t>
  </si>
  <si>
    <t>Wendy Peterson</t>
  </si>
  <si>
    <t>Latoya Hodges</t>
  </si>
  <si>
    <t>Ruben Ochoa</t>
  </si>
  <si>
    <t>Michelle Meadows</t>
  </si>
  <si>
    <t>Katie Rios</t>
  </si>
  <si>
    <t>Kathryn Beltran</t>
  </si>
  <si>
    <t>Jose Kemp</t>
  </si>
  <si>
    <t>Taylor Salazar</t>
  </si>
  <si>
    <t>Savannah Thomas</t>
  </si>
  <si>
    <t>Jonathon Malone</t>
  </si>
  <si>
    <t>Reginald Kelly</t>
  </si>
  <si>
    <t>Sharon Perry</t>
  </si>
  <si>
    <t>Jonathan Potts</t>
  </si>
  <si>
    <t>Gina Hawkins</t>
  </si>
  <si>
    <t>Olivia Fuller</t>
  </si>
  <si>
    <t>Tiffany May</t>
  </si>
  <si>
    <t>Derrick Hamilton</t>
  </si>
  <si>
    <t>Mackenzie Harrell</t>
  </si>
  <si>
    <t>Kelsey Rowe</t>
  </si>
  <si>
    <t>Victoria Patrick</t>
  </si>
  <si>
    <t>Hailey Douglas</t>
  </si>
  <si>
    <t>Tina Murray</t>
  </si>
  <si>
    <t>Joann Jackson</t>
  </si>
  <si>
    <t>Kim Patterson</t>
  </si>
  <si>
    <t>Kelly Adkins</t>
  </si>
  <si>
    <t>Robert Durham</t>
  </si>
  <si>
    <t>Patrick Frey</t>
  </si>
  <si>
    <t>Kent Dominguez</t>
  </si>
  <si>
    <t>Karen Wagner</t>
  </si>
  <si>
    <t>Bobby Jimenez</t>
  </si>
  <si>
    <t>Taylor Gallagher</t>
  </si>
  <si>
    <t>Tamara Hall</t>
  </si>
  <si>
    <t>Edwin Gallagher</t>
  </si>
  <si>
    <t>Paul Doyle</t>
  </si>
  <si>
    <t>Kenneth King</t>
  </si>
  <si>
    <t>Travis Blanchard</t>
  </si>
  <si>
    <t>Makayla Beck</t>
  </si>
  <si>
    <t>Rickey Hull</t>
  </si>
  <si>
    <t>Oscar King</t>
  </si>
  <si>
    <t>Natasha Hodge</t>
  </si>
  <si>
    <t>Jonathan Dorsey</t>
  </si>
  <si>
    <t>Shannon Villanueva</t>
  </si>
  <si>
    <t>Don Mclaughlin</t>
  </si>
  <si>
    <t>Juan Myers</t>
  </si>
  <si>
    <t>Charles Villanueva</t>
  </si>
  <si>
    <t>Thomas Hogan</t>
  </si>
  <si>
    <t>Peter Nichols</t>
  </si>
  <si>
    <t>Darren Herrera</t>
  </si>
  <si>
    <t>Sophia Mason</t>
  </si>
  <si>
    <t>Lori Ward</t>
  </si>
  <si>
    <t>Kayla Curry</t>
  </si>
  <si>
    <t>Christy Boyle</t>
  </si>
  <si>
    <t>Kelli Harris</t>
  </si>
  <si>
    <t>Gabriel Barajas</t>
  </si>
  <si>
    <t>Cynthia Ortiz</t>
  </si>
  <si>
    <t>Adrian Patel</t>
  </si>
  <si>
    <t>Janet Finley</t>
  </si>
  <si>
    <t>Donald Preston</t>
  </si>
  <si>
    <t>Vicki Gutierrez</t>
  </si>
  <si>
    <t>Kaitlin Pena</t>
  </si>
  <si>
    <t>Don Boyd</t>
  </si>
  <si>
    <t>Jodi Nicholson</t>
  </si>
  <si>
    <t>Lance Mcdonald</t>
  </si>
  <si>
    <t>Elizabeth Pratt</t>
  </si>
  <si>
    <t>Gregory Cochran</t>
  </si>
  <si>
    <t>Debra Walker</t>
  </si>
  <si>
    <t>David Montoya</t>
  </si>
  <si>
    <t>Teresa Stanley</t>
  </si>
  <si>
    <t>Roger Green</t>
  </si>
  <si>
    <t>Jennifer Berger</t>
  </si>
  <si>
    <t>Justin Key</t>
  </si>
  <si>
    <t>Annette Howell</t>
  </si>
  <si>
    <t>Justin Swanson</t>
  </si>
  <si>
    <t>Susan Watts</t>
  </si>
  <si>
    <t>Alexander Nielsen</t>
  </si>
  <si>
    <t>Dylan Ayers</t>
  </si>
  <si>
    <t>Kyle Glenn</t>
  </si>
  <si>
    <t>Kaitlin Fisher</t>
  </si>
  <si>
    <t>Allison Singh</t>
  </si>
  <si>
    <t>Barbara Little</t>
  </si>
  <si>
    <t>Meghan Rogers</t>
  </si>
  <si>
    <t>Timothy Santos</t>
  </si>
  <si>
    <t>Kyle Myers</t>
  </si>
  <si>
    <t>Ariana Diaz</t>
  </si>
  <si>
    <t>Katherine Joyce</t>
  </si>
  <si>
    <t>Jill Browning</t>
  </si>
  <si>
    <t>Nancy Mcdowell</t>
  </si>
  <si>
    <t>Kelsey George</t>
  </si>
  <si>
    <t>Steven Daniel</t>
  </si>
  <si>
    <t>Hannah Dominguez</t>
  </si>
  <si>
    <t>Pamela Hardin</t>
  </si>
  <si>
    <t>Julia Wells</t>
  </si>
  <si>
    <t>Rhonda Hamilton</t>
  </si>
  <si>
    <t>Christine Quinn</t>
  </si>
  <si>
    <t>Rebecca Caldwell</t>
  </si>
  <si>
    <t>Mandy Booth</t>
  </si>
  <si>
    <t>Angel Warner</t>
  </si>
  <si>
    <t>Erica Santos</t>
  </si>
  <si>
    <t>Bryan Mcdaniel</t>
  </si>
  <si>
    <t>Bailey Burns</t>
  </si>
  <si>
    <t>Shannon Foley</t>
  </si>
  <si>
    <t>Alexis Poole</t>
  </si>
  <si>
    <t>Susan Lang</t>
  </si>
  <si>
    <t>Derek Moore</t>
  </si>
  <si>
    <t>Tracy Owens</t>
  </si>
  <si>
    <t>Jason Adkins</t>
  </si>
  <si>
    <t>Kristina Lamb</t>
  </si>
  <si>
    <t>Jim Phillips</t>
  </si>
  <si>
    <t>Nathan Turner</t>
  </si>
  <si>
    <t>James Wall</t>
  </si>
  <si>
    <t>Kenneth Pope</t>
  </si>
  <si>
    <t>Louis Woodward</t>
  </si>
  <si>
    <t>Hunter Sanchez</t>
  </si>
  <si>
    <t>Seth Clark</t>
  </si>
  <si>
    <t>Ronald Mclaughlin</t>
  </si>
  <si>
    <t>Christian Porter</t>
  </si>
  <si>
    <t>Steven Webb</t>
  </si>
  <si>
    <t>Tammy Clayton</t>
  </si>
  <si>
    <t>Ronald Travis</t>
  </si>
  <si>
    <t>Stephanie Roman</t>
  </si>
  <si>
    <t>Rebecca Pierce</t>
  </si>
  <si>
    <t>Holly Elliott</t>
  </si>
  <si>
    <t>Gina Thompson</t>
  </si>
  <si>
    <t>Deborah Washington</t>
  </si>
  <si>
    <t>Tina Osborne</t>
  </si>
  <si>
    <t>Ricardo Warner</t>
  </si>
  <si>
    <t>Jesse Alexander</t>
  </si>
  <si>
    <t>Rhonda Wolf</t>
  </si>
  <si>
    <t>Alex Harris</t>
  </si>
  <si>
    <t>Shawn Howard</t>
  </si>
  <si>
    <t>Scott Ross</t>
  </si>
  <si>
    <t>Chloe Mathews</t>
  </si>
  <si>
    <t>Stacey Moyer</t>
  </si>
  <si>
    <t>Becky Garrett</t>
  </si>
  <si>
    <t>Cynthia Roberts</t>
  </si>
  <si>
    <t>Marvin Porter</t>
  </si>
  <si>
    <t>Timothy Pineda</t>
  </si>
  <si>
    <t>Amanda Horn</t>
  </si>
  <si>
    <t>Rhonda Oliver</t>
  </si>
  <si>
    <t>Jay Garcia</t>
  </si>
  <si>
    <t>Sydney Larson</t>
  </si>
  <si>
    <t>Emily May</t>
  </si>
  <si>
    <t>Steven Reese</t>
  </si>
  <si>
    <t>Samuel Kelly</t>
  </si>
  <si>
    <t>Carrie Gross</t>
  </si>
  <si>
    <t>Jennifer Simon</t>
  </si>
  <si>
    <t>Nathan Caldwell</t>
  </si>
  <si>
    <t>Tammie Chambers</t>
  </si>
  <si>
    <t>Lisa Berger</t>
  </si>
  <si>
    <t>Christina Ewing</t>
  </si>
  <si>
    <t>Henry Dawson</t>
  </si>
  <si>
    <t>Yvette Griffin</t>
  </si>
  <si>
    <t>Erika Maddox</t>
  </si>
  <si>
    <t>Jorge Schmitt</t>
  </si>
  <si>
    <t>Hunter Garcia</t>
  </si>
  <si>
    <t>Tara Velez</t>
  </si>
  <si>
    <t>Jeffrey Greene</t>
  </si>
  <si>
    <t>Joyce Wade</t>
  </si>
  <si>
    <t>Erin Hoover</t>
  </si>
  <si>
    <t>Tammy Ingram</t>
  </si>
  <si>
    <t>Grace Walker</t>
  </si>
  <si>
    <t>Samantha Solomon</t>
  </si>
  <si>
    <t>Leslie Gomez</t>
  </si>
  <si>
    <t>Margaret Mcconnell</t>
  </si>
  <si>
    <t>Donald Butler</t>
  </si>
  <si>
    <t>Carol Frazier</t>
  </si>
  <si>
    <t>Kayla Crawford</t>
  </si>
  <si>
    <t>Justin Patterson</t>
  </si>
  <si>
    <t>Laurie Huff</t>
  </si>
  <si>
    <t>Mark Dodson</t>
  </si>
  <si>
    <t>Stacey Robertson</t>
  </si>
  <si>
    <t>Kathryn Sanchez</t>
  </si>
  <si>
    <t>Ashley Mcclain</t>
  </si>
  <si>
    <t>Sylvia Cabrera</t>
  </si>
  <si>
    <t>Gabriel Vaughan</t>
  </si>
  <si>
    <t>Anna Maldonado</t>
  </si>
  <si>
    <t>Ashley Li</t>
  </si>
  <si>
    <t>Heidi Jones</t>
  </si>
  <si>
    <t>Steven Wilkerson</t>
  </si>
  <si>
    <t>Chris Powell</t>
  </si>
  <si>
    <t>Ian Curtis</t>
  </si>
  <si>
    <t>Terry Mayo</t>
  </si>
  <si>
    <t>Katie Caldwell</t>
  </si>
  <si>
    <t>Lucas Green</t>
  </si>
  <si>
    <t>Morgan Randolph</t>
  </si>
  <si>
    <t>Julia Rangel</t>
  </si>
  <si>
    <t>Derek Jackson</t>
  </si>
  <si>
    <t>Justin Mccarthy</t>
  </si>
  <si>
    <t>Travis Moore</t>
  </si>
  <si>
    <t>Michele Burke</t>
  </si>
  <si>
    <t>Benjamin Willis</t>
  </si>
  <si>
    <t>Madeline Green</t>
  </si>
  <si>
    <t>Catherine Arnold</t>
  </si>
  <si>
    <t>Alex Savage</t>
  </si>
  <si>
    <t>Luis Chen</t>
  </si>
  <si>
    <t>Mary Arroyo</t>
  </si>
  <si>
    <t>Clinton Rodriguez</t>
  </si>
  <si>
    <t>Robert Waters</t>
  </si>
  <si>
    <t>Whitney Black</t>
  </si>
  <si>
    <t>Patrick Shaffer</t>
  </si>
  <si>
    <t>Veronica Roberts</t>
  </si>
  <si>
    <t>Holly Stone</t>
  </si>
  <si>
    <t>Justin Griffin</t>
  </si>
  <si>
    <t>Ryan Snyder</t>
  </si>
  <si>
    <t>Teresa Charles</t>
  </si>
  <si>
    <t>Bailey Rodriguez</t>
  </si>
  <si>
    <t>Philip Hayes</t>
  </si>
  <si>
    <t>Thomas Oconnell</t>
  </si>
  <si>
    <t>Beth Compton</t>
  </si>
  <si>
    <t>Victoria Gross</t>
  </si>
  <si>
    <t>Angela Boyle</t>
  </si>
  <si>
    <t>David Hodge</t>
  </si>
  <si>
    <t>Bruce Frank</t>
  </si>
  <si>
    <t>Kara Liu</t>
  </si>
  <si>
    <t>Barbara Shields</t>
  </si>
  <si>
    <t>Mike Campos</t>
  </si>
  <si>
    <t>Penny Hanson</t>
  </si>
  <si>
    <t>Parker Wells</t>
  </si>
  <si>
    <t>Steven Ramirez</t>
  </si>
  <si>
    <t>Dwayne Barrett</t>
  </si>
  <si>
    <t>Patricia Pugh</t>
  </si>
  <si>
    <t>Dawn Phillips</t>
  </si>
  <si>
    <t>Debra Shelton</t>
  </si>
  <si>
    <t>Richard Nixon</t>
  </si>
  <si>
    <t>Teresa Beard</t>
  </si>
  <si>
    <t>Kathy Valdez</t>
  </si>
  <si>
    <t>Rebekah Cross</t>
  </si>
  <si>
    <t>Jeffrey Callahan</t>
  </si>
  <si>
    <t>Brianna Hull</t>
  </si>
  <si>
    <t>Susan Foster</t>
  </si>
  <si>
    <t>Joel Watson</t>
  </si>
  <si>
    <t>Jack Terry</t>
  </si>
  <si>
    <t>Carol Levy</t>
  </si>
  <si>
    <t>Hannah Flores</t>
  </si>
  <si>
    <t>Brent Harrison</t>
  </si>
  <si>
    <t>Veronica Parks</t>
  </si>
  <si>
    <t>Stephen Mejia</t>
  </si>
  <si>
    <t>Christopher Mathews</t>
  </si>
  <si>
    <t>Lindsay Castro</t>
  </si>
  <si>
    <t>Scott Padilla</t>
  </si>
  <si>
    <t>Margaret Bishop</t>
  </si>
  <si>
    <t>Daisy Reed</t>
  </si>
  <si>
    <t>Douglas Scott</t>
  </si>
  <si>
    <t>Javier Floyd</t>
  </si>
  <si>
    <t>Riley Smith</t>
  </si>
  <si>
    <t>Sheena Wilson</t>
  </si>
  <si>
    <t>Benjamin Hahn</t>
  </si>
  <si>
    <t>Mary Hampton</t>
  </si>
  <si>
    <t>Sylvia Ross</t>
  </si>
  <si>
    <t>Brittney Davis</t>
  </si>
  <si>
    <t>Andre Gill</t>
  </si>
  <si>
    <t>Jon Ellis</t>
  </si>
  <si>
    <t>Christopher Oneill</t>
  </si>
  <si>
    <t>Angel Johnson</t>
  </si>
  <si>
    <t>Ana Guzman</t>
  </si>
  <si>
    <t>Melody Kim</t>
  </si>
  <si>
    <t>Gwendolyn Miller</t>
  </si>
  <si>
    <t>Alexandra Berry</t>
  </si>
  <si>
    <t>Mitchell Carlson</t>
  </si>
  <si>
    <t>Joseph Ingram</t>
  </si>
  <si>
    <t>Amber Becker</t>
  </si>
  <si>
    <t>Jack Fields</t>
  </si>
  <si>
    <t>Cindy Lawrence</t>
  </si>
  <si>
    <t>Dakota Hodge</t>
  </si>
  <si>
    <t>Courtney Short</t>
  </si>
  <si>
    <t>Carla Patrick</t>
  </si>
  <si>
    <t>Zachary Mann</t>
  </si>
  <si>
    <t>Walter Gonzalez</t>
  </si>
  <si>
    <t>Billy Silva</t>
  </si>
  <si>
    <t>Craig Schaefer</t>
  </si>
  <si>
    <t>Alicia Harper</t>
  </si>
  <si>
    <t>Paul Bowman</t>
  </si>
  <si>
    <t>George Jacobs</t>
  </si>
  <si>
    <t>Paul Cole</t>
  </si>
  <si>
    <t>Martha Mejia</t>
  </si>
  <si>
    <t>Danielle Hale</t>
  </si>
  <si>
    <t>Keith Duncan</t>
  </si>
  <si>
    <t>Kathleen Johns</t>
  </si>
  <si>
    <t>Jacob Tyler</t>
  </si>
  <si>
    <t>Latoya Wilson</t>
  </si>
  <si>
    <t>Alexander Keller</t>
  </si>
  <si>
    <t>Gabriel Bernard</t>
  </si>
  <si>
    <t>Debra Henry</t>
  </si>
  <si>
    <t>Daniel Hale</t>
  </si>
  <si>
    <t>Kyle Pope</t>
  </si>
  <si>
    <t>Patricia Acosta</t>
  </si>
  <si>
    <t>Amy Morrison</t>
  </si>
  <si>
    <t>Carmen Torres</t>
  </si>
  <si>
    <t>Glenn Turner</t>
  </si>
  <si>
    <t>Caitlin Perez</t>
  </si>
  <si>
    <t>Kevin Wilkinson</t>
  </si>
  <si>
    <t>Christina Buchanan</t>
  </si>
  <si>
    <t>Aaron Gomez</t>
  </si>
  <si>
    <t>Susan Bean</t>
  </si>
  <si>
    <t>Gregory Richmond</t>
  </si>
  <si>
    <t>Tony Sanchez</t>
  </si>
  <si>
    <t>Susan Maddox</t>
  </si>
  <si>
    <t>Whitney Klein</t>
  </si>
  <si>
    <t>Nicole Gillespie</t>
  </si>
  <si>
    <t>Kelli Blackwell</t>
  </si>
  <si>
    <t>Linda Franklin</t>
  </si>
  <si>
    <t>Holly Cummings</t>
  </si>
  <si>
    <t>Lauren Ross</t>
  </si>
  <si>
    <t>Melissa Meyer</t>
  </si>
  <si>
    <t>William Chambers</t>
  </si>
  <si>
    <t>Todd Good</t>
  </si>
  <si>
    <t>Kathryn Roberts</t>
  </si>
  <si>
    <t>Sherri Nguyen</t>
  </si>
  <si>
    <t>Brittney Carpenter</t>
  </si>
  <si>
    <t>Paula Murillo</t>
  </si>
  <si>
    <t>Brandy Cabrera</t>
  </si>
  <si>
    <t>Brandon Drake</t>
  </si>
  <si>
    <t>Adrian Wheeler</t>
  </si>
  <si>
    <t>Suzanne Sosa</t>
  </si>
  <si>
    <t>Alicia Allen</t>
  </si>
  <si>
    <t>Natasha Durham</t>
  </si>
  <si>
    <t>Rebecca Curtis</t>
  </si>
  <si>
    <t>Pamela Kennedy</t>
  </si>
  <si>
    <t>Robert Mills</t>
  </si>
  <si>
    <t>Lori Matthews</t>
  </si>
  <si>
    <t>Seth Mullins</t>
  </si>
  <si>
    <t>Patrick Palmer</t>
  </si>
  <si>
    <t>Beth Mahoney</t>
  </si>
  <si>
    <t>Bill Franco</t>
  </si>
  <si>
    <t>Sharon Spence</t>
  </si>
  <si>
    <t>Priscilla Hodges</t>
  </si>
  <si>
    <t>Jeremiah Adams</t>
  </si>
  <si>
    <t>Tara Ferrell</t>
  </si>
  <si>
    <t>Alexandra Sanchez</t>
  </si>
  <si>
    <t>Heather Solomon</t>
  </si>
  <si>
    <t>Jacob Nunez</t>
  </si>
  <si>
    <t>Selena Gibson</t>
  </si>
  <si>
    <t>Arthur Wong</t>
  </si>
  <si>
    <t>Sheryl Benjamin</t>
  </si>
  <si>
    <t>Kelly Cummings</t>
  </si>
  <si>
    <t>Kristina Young</t>
  </si>
  <si>
    <t>Mike Powell</t>
  </si>
  <si>
    <t>Barbara Mccullough</t>
  </si>
  <si>
    <t>Melinda Pennington</t>
  </si>
  <si>
    <t>Sue Lawson</t>
  </si>
  <si>
    <t>Shawn Mills</t>
  </si>
  <si>
    <t>Brooke Shannon</t>
  </si>
  <si>
    <t>Roger Anthony</t>
  </si>
  <si>
    <t>Jordan Carney</t>
  </si>
  <si>
    <t>William Bray</t>
  </si>
  <si>
    <t>Daniel Frazier</t>
  </si>
  <si>
    <t>Kenneth Hayes</t>
  </si>
  <si>
    <t>Shelby Figueroa</t>
  </si>
  <si>
    <t>Laurie Andrade</t>
  </si>
  <si>
    <t>Larry Dominguez</t>
  </si>
  <si>
    <t>Renee Henry</t>
  </si>
  <si>
    <t>George Saunders</t>
  </si>
  <si>
    <t>Lynn Watkins</t>
  </si>
  <si>
    <t>William Randolph</t>
  </si>
  <si>
    <t>Diane Hill</t>
  </si>
  <si>
    <t>Megan Gray</t>
  </si>
  <si>
    <t>Kelli Harrell</t>
  </si>
  <si>
    <t>Brian Frank</t>
  </si>
  <si>
    <t>Melissa Wade</t>
  </si>
  <si>
    <t>Taylor Novak</t>
  </si>
  <si>
    <t>Madeline Nelson</t>
  </si>
  <si>
    <t>Lisa Potter</t>
  </si>
  <si>
    <t>Kristin Watkins</t>
  </si>
  <si>
    <t>Karen Malone</t>
  </si>
  <si>
    <t>Stephen Joseph</t>
  </si>
  <si>
    <t>Michael Pineda</t>
  </si>
  <si>
    <t>Christina Munoz</t>
  </si>
  <si>
    <t>Heidi Moody</t>
  </si>
  <si>
    <t>Wayne Gray</t>
  </si>
  <si>
    <t>Heather Ballard</t>
  </si>
  <si>
    <t>Craig Bruce</t>
  </si>
  <si>
    <t>Katrina Pierce</t>
  </si>
  <si>
    <t>Willie Blackburn</t>
  </si>
  <si>
    <t>Caitlin Dunn</t>
  </si>
  <si>
    <t>Javier Boyle</t>
  </si>
  <si>
    <t>Richard Aguilar</t>
  </si>
  <si>
    <t>Morgan Lara</t>
  </si>
  <si>
    <t>Jake Simmons</t>
  </si>
  <si>
    <t>Vanessa Sanchez</t>
  </si>
  <si>
    <t>Jamie Dudley</t>
  </si>
  <si>
    <t>Colton Clark</t>
  </si>
  <si>
    <t>Zachary Morton</t>
  </si>
  <si>
    <t>Mackenzie Gomez</t>
  </si>
  <si>
    <t>Kim Schmitt</t>
  </si>
  <si>
    <t>Sherry Duran</t>
  </si>
  <si>
    <t>Laurie Sweeney</t>
  </si>
  <si>
    <t>Kenneth Jefferson</t>
  </si>
  <si>
    <t>Stacy Rhodes</t>
  </si>
  <si>
    <t>Olivia Mata</t>
  </si>
  <si>
    <t>Lisa Rollins</t>
  </si>
  <si>
    <t>Mikayla Gutierrez</t>
  </si>
  <si>
    <t>Daniel Meadows</t>
  </si>
  <si>
    <t>Aimee Garrison</t>
  </si>
  <si>
    <t>Jason Vaughn</t>
  </si>
  <si>
    <t>David Pham</t>
  </si>
  <si>
    <t>Megan Lin</t>
  </si>
  <si>
    <t>Kevin Davenport</t>
  </si>
  <si>
    <t>Christopher Navarro</t>
  </si>
  <si>
    <t>Angelica Beasley</t>
  </si>
  <si>
    <t>Ashley Newman</t>
  </si>
  <si>
    <t>Cassie Williams</t>
  </si>
  <si>
    <t>Philip Allen</t>
  </si>
  <si>
    <t>Taylor Stephens</t>
  </si>
  <si>
    <t>Lisa Simmons</t>
  </si>
  <si>
    <t>Edward Vance</t>
  </si>
  <si>
    <t>Valerie Stone</t>
  </si>
  <si>
    <t>Ashley Contreras</t>
  </si>
  <si>
    <t>Donna Houston</t>
  </si>
  <si>
    <t>Natalie Pena</t>
  </si>
  <si>
    <t>Jeremy Murphy</t>
  </si>
  <si>
    <t>Crystal Harrington</t>
  </si>
  <si>
    <t>Joshua Rose</t>
  </si>
  <si>
    <t>Tyler White</t>
  </si>
  <si>
    <t>Janet Wolfe</t>
  </si>
  <si>
    <t>Stacy Larson</t>
  </si>
  <si>
    <t>Carlos Chang</t>
  </si>
  <si>
    <t>Francisco Phillips</t>
  </si>
  <si>
    <t>Holly Camacho</t>
  </si>
  <si>
    <t>Travis Cowan</t>
  </si>
  <si>
    <t>Amanda Mcdonald</t>
  </si>
  <si>
    <t>Kathleen Davenport</t>
  </si>
  <si>
    <t>Dale Lowery</t>
  </si>
  <si>
    <t>Pamela Chandler</t>
  </si>
  <si>
    <t>Christian Campos</t>
  </si>
  <si>
    <t>Susan Bowman</t>
  </si>
  <si>
    <t>Peter Rhodes</t>
  </si>
  <si>
    <t>Zachary Koch</t>
  </si>
  <si>
    <t>Jill Maldonado</t>
  </si>
  <si>
    <t>Omar Wong</t>
  </si>
  <si>
    <t>Sean Gordon</t>
  </si>
  <si>
    <t>Julia Wong</t>
  </si>
  <si>
    <t>Janet Hill</t>
  </si>
  <si>
    <t>Samuel Simmons</t>
  </si>
  <si>
    <t>Chase Blake</t>
  </si>
  <si>
    <t>William Santana</t>
  </si>
  <si>
    <t>Jacob Bass</t>
  </si>
  <si>
    <t>Caleb Valentine</t>
  </si>
  <si>
    <t>Rachel Trevino</t>
  </si>
  <si>
    <t>Kathleen Snyder</t>
  </si>
  <si>
    <t>Darryl Adams</t>
  </si>
  <si>
    <t>Corey Galloway</t>
  </si>
  <si>
    <t>Tammy Bright</t>
  </si>
  <si>
    <t>Roy Robertson</t>
  </si>
  <si>
    <t>Raymond Oneill</t>
  </si>
  <si>
    <t>Danielle Graham</t>
  </si>
  <si>
    <t>Johnny Massey</t>
  </si>
  <si>
    <t>Sheila Robinson</t>
  </si>
  <si>
    <t>Anita Mata</t>
  </si>
  <si>
    <t>Randy Thompson</t>
  </si>
  <si>
    <t>Rodney Adams</t>
  </si>
  <si>
    <t>Sherri Wilson</t>
  </si>
  <si>
    <t>Randall Villa</t>
  </si>
  <si>
    <t>Brittany Hanson</t>
  </si>
  <si>
    <t>Teresa Hahn</t>
  </si>
  <si>
    <t>Russell Sosa</t>
  </si>
  <si>
    <t>Charles Daniels</t>
  </si>
  <si>
    <t>Stacey Fleming</t>
  </si>
  <si>
    <t>Anna Fuller</t>
  </si>
  <si>
    <t>Corey Herring</t>
  </si>
  <si>
    <t>Melinda Nichols</t>
  </si>
  <si>
    <t>Bruce Davenport</t>
  </si>
  <si>
    <t>Sydney Rosales</t>
  </si>
  <si>
    <t>Phillip Taylor</t>
  </si>
  <si>
    <t>Marisa Wood</t>
  </si>
  <si>
    <t>Connie Weaver</t>
  </si>
  <si>
    <t>Bianca Arias</t>
  </si>
  <si>
    <t>Nathan Wong</t>
  </si>
  <si>
    <t>Taylor Huynh</t>
  </si>
  <si>
    <t>Jacqueline Cordova</t>
  </si>
  <si>
    <t>Gerald Contreras</t>
  </si>
  <si>
    <t>Destiny Walton</t>
  </si>
  <si>
    <t>Jasmine Jordan</t>
  </si>
  <si>
    <t>Marc Duffy</t>
  </si>
  <si>
    <t>Jeremy Mullen</t>
  </si>
  <si>
    <t>Peter Foley</t>
  </si>
  <si>
    <t>Shane Hanson</t>
  </si>
  <si>
    <t>Mary Bradford</t>
  </si>
  <si>
    <t>Patrick Ho</t>
  </si>
  <si>
    <t>Pamela Sharp</t>
  </si>
  <si>
    <t>Toni Conley</t>
  </si>
  <si>
    <t>Jacob Carr</t>
  </si>
  <si>
    <t>Jimmy Powell</t>
  </si>
  <si>
    <t>Sarah Montes</t>
  </si>
  <si>
    <t>Blake Quinn</t>
  </si>
  <si>
    <t>Aaron Brewer</t>
  </si>
  <si>
    <t>Robin Mullen</t>
  </si>
  <si>
    <t>Connie Gray</t>
  </si>
  <si>
    <t>Caleb Garrett</t>
  </si>
  <si>
    <t>Dwayne Webster</t>
  </si>
  <si>
    <t>Bethany Miller</t>
  </si>
  <si>
    <t>Angelica Mitchell</t>
  </si>
  <si>
    <t>Melody Martin</t>
  </si>
  <si>
    <t>Thomas Horn</t>
  </si>
  <si>
    <t>Donald Nunez</t>
  </si>
  <si>
    <t>Jamie Zimmerman</t>
  </si>
  <si>
    <t>Natasha Lawrence</t>
  </si>
  <si>
    <t>Vanessa Garcia</t>
  </si>
  <si>
    <t>Brittany Maynard</t>
  </si>
  <si>
    <t>Bradley Martinez</t>
  </si>
  <si>
    <t>Carolyn Donovan</t>
  </si>
  <si>
    <t>Dillon Riley</t>
  </si>
  <si>
    <t>Lisa Colon</t>
  </si>
  <si>
    <t>Tony Barber</t>
  </si>
  <si>
    <t>Olivia Strong</t>
  </si>
  <si>
    <t>Frederick Hall</t>
  </si>
  <si>
    <t>Sarah Rodgers</t>
  </si>
  <si>
    <t>Jenny Rowe</t>
  </si>
  <si>
    <t>Eric Lyons</t>
  </si>
  <si>
    <t>Felicia Johnston</t>
  </si>
  <si>
    <t>Ms. Amanda</t>
  </si>
  <si>
    <t>Christine Lyons</t>
  </si>
  <si>
    <t>Stephen Powell</t>
  </si>
  <si>
    <t>Alan Nelson</t>
  </si>
  <si>
    <t>Logan Reese</t>
  </si>
  <si>
    <t>Shane Ayala</t>
  </si>
  <si>
    <t>Shawn Meyer</t>
  </si>
  <si>
    <t>Sonya Friedman</t>
  </si>
  <si>
    <t>Peter Goodman</t>
  </si>
  <si>
    <t>Crystal Espinoza</t>
  </si>
  <si>
    <t>Gilbert Mueller</t>
  </si>
  <si>
    <t>Laura Perkins</t>
  </si>
  <si>
    <t>Adam Ayers</t>
  </si>
  <si>
    <t>Jared Newman</t>
  </si>
  <si>
    <t>Alyssa Clark</t>
  </si>
  <si>
    <t>Jorge Harrison</t>
  </si>
  <si>
    <t>Jason Clarke</t>
  </si>
  <si>
    <t>Chris Thompson</t>
  </si>
  <si>
    <t>Travis Clarke</t>
  </si>
  <si>
    <t>Dominique Larsen</t>
  </si>
  <si>
    <t>Regina Silva</t>
  </si>
  <si>
    <t>Jose Harper</t>
  </si>
  <si>
    <t>Wanda Deleon</t>
  </si>
  <si>
    <t>Taylor Mccarthy</t>
  </si>
  <si>
    <t>Casey Foley</t>
  </si>
  <si>
    <t>Felicia Bryant</t>
  </si>
  <si>
    <t>Marilyn Mckenzie</t>
  </si>
  <si>
    <t>Heidi Combs</t>
  </si>
  <si>
    <t>Mark Ibarra</t>
  </si>
  <si>
    <t>Linda Webster</t>
  </si>
  <si>
    <t>Mrs. Jane</t>
  </si>
  <si>
    <t>Margaret Rodgers</t>
  </si>
  <si>
    <t>Sheri Hunter</t>
  </si>
  <si>
    <t>Jonathan Bolton</t>
  </si>
  <si>
    <t>Jennifer Roberson</t>
  </si>
  <si>
    <t>Jesus Ewing</t>
  </si>
  <si>
    <t>Jeremiah Ford</t>
  </si>
  <si>
    <t>Marilyn Phillips</t>
  </si>
  <si>
    <t>Stephanie Nunez</t>
  </si>
  <si>
    <t>Steven Gutierrez</t>
  </si>
  <si>
    <t>Gary Buck</t>
  </si>
  <si>
    <t>Kyle Love</t>
  </si>
  <si>
    <t>Tamara Bird</t>
  </si>
  <si>
    <t>Monica Poole</t>
  </si>
  <si>
    <t>Zachary Arias</t>
  </si>
  <si>
    <t>Nathan Price</t>
  </si>
  <si>
    <t>Zachary Lopez</t>
  </si>
  <si>
    <t>Kayla Prince</t>
  </si>
  <si>
    <t>Alexander Dunn</t>
  </si>
  <si>
    <t>Sean Silva</t>
  </si>
  <si>
    <t>Angela Davenport</t>
  </si>
  <si>
    <t>Katelyn Butler</t>
  </si>
  <si>
    <t>Deborah Daniels</t>
  </si>
  <si>
    <t>Donald Powell</t>
  </si>
  <si>
    <t>Kyle Sandoval</t>
  </si>
  <si>
    <t>Carlos Meyer</t>
  </si>
  <si>
    <t>Philip Dillon</t>
  </si>
  <si>
    <t>Cody Blake</t>
  </si>
  <si>
    <t>Eric Hubbard</t>
  </si>
  <si>
    <t>Cynthia Olson</t>
  </si>
  <si>
    <t>Willie Roberson</t>
  </si>
  <si>
    <t>Paige Heath</t>
  </si>
  <si>
    <t>Christina Petty</t>
  </si>
  <si>
    <t>Courtney Robinson</t>
  </si>
  <si>
    <t>Brandon Garner</t>
  </si>
  <si>
    <t>Crystal Ray</t>
  </si>
  <si>
    <t>Felicia Coffey</t>
  </si>
  <si>
    <t>Wendy Trevino</t>
  </si>
  <si>
    <t>Kristina Nash</t>
  </si>
  <si>
    <t>Brianna Griffin</t>
  </si>
  <si>
    <t>Madison Alexander</t>
  </si>
  <si>
    <t>Ann Campos</t>
  </si>
  <si>
    <t>Anita Shaffer</t>
  </si>
  <si>
    <t>Carol Cunningham</t>
  </si>
  <si>
    <t>Tricia Sellers</t>
  </si>
  <si>
    <t>Selena Strickland</t>
  </si>
  <si>
    <t>Carlos Cooper</t>
  </si>
  <si>
    <t>Shelly Bailey</t>
  </si>
  <si>
    <t>Tonya Compton</t>
  </si>
  <si>
    <t>Gabriella Estes</t>
  </si>
  <si>
    <t>Peter Huynh</t>
  </si>
  <si>
    <t>Jason Dunlap</t>
  </si>
  <si>
    <t>Eric Greer</t>
  </si>
  <si>
    <t>Samuel Hunter</t>
  </si>
  <si>
    <t>Paul Foster</t>
  </si>
  <si>
    <t>Erica Wiley</t>
  </si>
  <si>
    <t>Jeffrey Craig</t>
  </si>
  <si>
    <t>Shelly Henderson</t>
  </si>
  <si>
    <t>Kyle Duncan</t>
  </si>
  <si>
    <t>Melissa Conrad</t>
  </si>
  <si>
    <t>Phyllis Bowers</t>
  </si>
  <si>
    <t>Heather Cohen</t>
  </si>
  <si>
    <t>Anthony Hatfield</t>
  </si>
  <si>
    <t>Cynthia Beck</t>
  </si>
  <si>
    <t>Tony Gilmore</t>
  </si>
  <si>
    <t>Jesus Perez</t>
  </si>
  <si>
    <t>Henry Harris</t>
  </si>
  <si>
    <t>Zoe Guerrero</t>
  </si>
  <si>
    <t>Charles Rivera</t>
  </si>
  <si>
    <t>Annette Mitchell</t>
  </si>
  <si>
    <t>Katrina Adams</t>
  </si>
  <si>
    <t>Michelle Holden</t>
  </si>
  <si>
    <t>Bradley Hensley</t>
  </si>
  <si>
    <t>Christian Espinoza</t>
  </si>
  <si>
    <t>Danielle Horton</t>
  </si>
  <si>
    <t>Michelle Mathis</t>
  </si>
  <si>
    <t>Jamie Yates</t>
  </si>
  <si>
    <t>Erik Frost</t>
  </si>
  <si>
    <t>Douglas Dennis</t>
  </si>
  <si>
    <t>Wendy Whitaker</t>
  </si>
  <si>
    <t>David Kirk</t>
  </si>
  <si>
    <t>Molly Kennedy</t>
  </si>
  <si>
    <t>Robert Blair</t>
  </si>
  <si>
    <t>Alan Peterson</t>
  </si>
  <si>
    <t>Mark Rhodes</t>
  </si>
  <si>
    <t>Destiny Spencer</t>
  </si>
  <si>
    <t>Kyle Holloway</t>
  </si>
  <si>
    <t>Shane Mcguire</t>
  </si>
  <si>
    <t>Hailey Walker</t>
  </si>
  <si>
    <t>Ashley Lam</t>
  </si>
  <si>
    <t>Jose Lynn</t>
  </si>
  <si>
    <t>Kathy Caldwell</t>
  </si>
  <si>
    <t>Alexis Friedman</t>
  </si>
  <si>
    <t>Peggy Farley</t>
  </si>
  <si>
    <t>Pamela Fisher</t>
  </si>
  <si>
    <t>Jesus Nolan</t>
  </si>
  <si>
    <t>Seth Hanson</t>
  </si>
  <si>
    <t>Susan Gilmore</t>
  </si>
  <si>
    <t>David Warner</t>
  </si>
  <si>
    <t>Johnny Farmer</t>
  </si>
  <si>
    <t>Mary Avila</t>
  </si>
  <si>
    <t>Alexander Hughes</t>
  </si>
  <si>
    <t>Jose Porter</t>
  </si>
  <si>
    <t>Wendy Graves</t>
  </si>
  <si>
    <t>Alexis James</t>
  </si>
  <si>
    <t>Leon Lawrence</t>
  </si>
  <si>
    <t>Angelica Evans</t>
  </si>
  <si>
    <t>Benjamin Gould</t>
  </si>
  <si>
    <t>Kevin Patterson</t>
  </si>
  <si>
    <t>Debra Douglas</t>
  </si>
  <si>
    <t>Katie Dawson</t>
  </si>
  <si>
    <t>Stuart Robinson</t>
  </si>
  <si>
    <t>Curtis Ortega</t>
  </si>
  <si>
    <t>Lisa Mason</t>
  </si>
  <si>
    <t>Lindsay Ponce</t>
  </si>
  <si>
    <t>Ruben Turner</t>
  </si>
  <si>
    <t>Joseph Greene</t>
  </si>
  <si>
    <t>Jack Burns</t>
  </si>
  <si>
    <t>Emily Whitehead</t>
  </si>
  <si>
    <t>Vincent Guzman</t>
  </si>
  <si>
    <t>Tammy Bolton</t>
  </si>
  <si>
    <t>Logan Parks</t>
  </si>
  <si>
    <t>Tammy Hoover</t>
  </si>
  <si>
    <t>Theresa Gould</t>
  </si>
  <si>
    <t>Jeffrey Case</t>
  </si>
  <si>
    <t>Cristina Mckee</t>
  </si>
  <si>
    <t>Carrie Munoz</t>
  </si>
  <si>
    <t>Kaitlyn Mueller</t>
  </si>
  <si>
    <t>Elizabeth Jordan</t>
  </si>
  <si>
    <t>Abigail Wilson</t>
  </si>
  <si>
    <t>Jordan Hartman</t>
  </si>
  <si>
    <t>Victoria Rangel</t>
  </si>
  <si>
    <t>Kathryn Welch</t>
  </si>
  <si>
    <t>Susan Richards</t>
  </si>
  <si>
    <t>Marissa Jackson</t>
  </si>
  <si>
    <t>Gregory Lynch</t>
  </si>
  <si>
    <t>Sandra Cline</t>
  </si>
  <si>
    <t>Jerry Cabrera</t>
  </si>
  <si>
    <t>Travis Malone</t>
  </si>
  <si>
    <t>Angelica Parsons</t>
  </si>
  <si>
    <t>Suzanne Hernandez</t>
  </si>
  <si>
    <t>Ashley Payne</t>
  </si>
  <si>
    <t>Katie Wood</t>
  </si>
  <si>
    <t>Katelyn Leach</t>
  </si>
  <si>
    <t>Richard Dickerson</t>
  </si>
  <si>
    <t>Caroline Mills</t>
  </si>
  <si>
    <t>Alicia Lee</t>
  </si>
  <si>
    <t>Jaime Mayo</t>
  </si>
  <si>
    <t>Whitney Lynn</t>
  </si>
  <si>
    <t>Chad Patel</t>
  </si>
  <si>
    <t>Caitlin Herring</t>
  </si>
  <si>
    <t>Jeffrey Molina</t>
  </si>
  <si>
    <t>Nancy Fritz</t>
  </si>
  <si>
    <t>Christina Harrell</t>
  </si>
  <si>
    <t>Karen Warner</t>
  </si>
  <si>
    <t>Kevin Yates</t>
  </si>
  <si>
    <t>Collin Olson</t>
  </si>
  <si>
    <t>Maureen Noble</t>
  </si>
  <si>
    <t>Valerie Payne</t>
  </si>
  <si>
    <t>Bridget Welch</t>
  </si>
  <si>
    <t>Benjamin Russo</t>
  </si>
  <si>
    <t>Jacqueline Walton</t>
  </si>
  <si>
    <t>Megan Kane</t>
  </si>
  <si>
    <t>Wendy Everett</t>
  </si>
  <si>
    <t>Candace Henderson</t>
  </si>
  <si>
    <t>Marc Pierce</t>
  </si>
  <si>
    <t>Teresa Ali</t>
  </si>
  <si>
    <t>Christie Thompson</t>
  </si>
  <si>
    <t>Kyle Leach</t>
  </si>
  <si>
    <t>Stephanie Simon</t>
  </si>
  <si>
    <t>Mariah Wyatt</t>
  </si>
  <si>
    <t>Casey Mayo</t>
  </si>
  <si>
    <t>Billy Rose</t>
  </si>
  <si>
    <t>Jonathon Hernandez</t>
  </si>
  <si>
    <t>Haley Klein</t>
  </si>
  <si>
    <t>Derek Ruiz</t>
  </si>
  <si>
    <t>Gavin Crosby</t>
  </si>
  <si>
    <t>Madison Watts</t>
  </si>
  <si>
    <t>Jenny Walker</t>
  </si>
  <si>
    <t>Ryan Mcclure</t>
  </si>
  <si>
    <t>Teresa Blake</t>
  </si>
  <si>
    <t>David Blankenship</t>
  </si>
  <si>
    <t>Ronald Grant</t>
  </si>
  <si>
    <t>Ashlee Murphy</t>
  </si>
  <si>
    <t>Dean Sullivan</t>
  </si>
  <si>
    <t>Willie Schultz</t>
  </si>
  <si>
    <t>Rickey Perez</t>
  </si>
  <si>
    <t>Anthony Hendrix</t>
  </si>
  <si>
    <t>Brandy Norton</t>
  </si>
  <si>
    <t>Mariah Martinez</t>
  </si>
  <si>
    <t>Carly Anthony</t>
  </si>
  <si>
    <t>Daniel Maddox</t>
  </si>
  <si>
    <t>Becky Potts</t>
  </si>
  <si>
    <t>Claudia Adams</t>
  </si>
  <si>
    <t>Chelsea Mosley</t>
  </si>
  <si>
    <t>Alyssa Barr</t>
  </si>
  <si>
    <t>Rose Lee</t>
  </si>
  <si>
    <t>Lauren Ayala</t>
  </si>
  <si>
    <t>Amanda Pace</t>
  </si>
  <si>
    <t>April Tate</t>
  </si>
  <si>
    <t>Kaitlyn Christensen</t>
  </si>
  <si>
    <t>Jenna Hutchinson</t>
  </si>
  <si>
    <t>Keith Lowe</t>
  </si>
  <si>
    <t>Kathleen Maxwell</t>
  </si>
  <si>
    <t>Amy Crawford</t>
  </si>
  <si>
    <t>Kim Gregory</t>
  </si>
  <si>
    <t>Justin Marquez</t>
  </si>
  <si>
    <t>Lindsay Fitzgerald</t>
  </si>
  <si>
    <t>Madison Petersen</t>
  </si>
  <si>
    <t>Jodi George</t>
  </si>
  <si>
    <t>Courtney Mccoy</t>
  </si>
  <si>
    <t>Roberto Berry</t>
  </si>
  <si>
    <t>Jared Reyes</t>
  </si>
  <si>
    <t>Jackie Bautista</t>
  </si>
  <si>
    <t>Joan Stanton</t>
  </si>
  <si>
    <t>Robert Blevins</t>
  </si>
  <si>
    <t>Alyssa Mcintyre</t>
  </si>
  <si>
    <t>Mr. Mike</t>
  </si>
  <si>
    <t>Cindy Carney</t>
  </si>
  <si>
    <t>Emily Lyons</t>
  </si>
  <si>
    <t>Maria George</t>
  </si>
  <si>
    <t>Caleb Brooks</t>
  </si>
  <si>
    <t>Gregory Peterson</t>
  </si>
  <si>
    <t>Natalie Taylor</t>
  </si>
  <si>
    <t>Morgan Collins</t>
  </si>
  <si>
    <t>Priscilla Beasley</t>
  </si>
  <si>
    <t>Garrett Cowan</t>
  </si>
  <si>
    <t>Denise Lin</t>
  </si>
  <si>
    <t>Jennifer Farrell</t>
  </si>
  <si>
    <t>Andrea Blake</t>
  </si>
  <si>
    <t>Mitchell Austin</t>
  </si>
  <si>
    <t>Jeffrey Velez</t>
  </si>
  <si>
    <t>Luke Hawkins</t>
  </si>
  <si>
    <t>Julie Ramos</t>
  </si>
  <si>
    <t>Dr. Kirsten</t>
  </si>
  <si>
    <t>Cheyenne Fernandez</t>
  </si>
  <si>
    <t>Lori Parker</t>
  </si>
  <si>
    <t>Nicolas Harmon</t>
  </si>
  <si>
    <t>Brandi Norton</t>
  </si>
  <si>
    <t>Kyle Lawrence</t>
  </si>
  <si>
    <t>Christina Jimenez</t>
  </si>
  <si>
    <t>Robert Tyler</t>
  </si>
  <si>
    <t>Joshua Wells</t>
  </si>
  <si>
    <t>Alice Chen</t>
  </si>
  <si>
    <t>Amber Heath</t>
  </si>
  <si>
    <t>Ashley Lawson</t>
  </si>
  <si>
    <t>Mark Gregory</t>
  </si>
  <si>
    <t>Alejandra Goodman</t>
  </si>
  <si>
    <t>Marie Fernandez</t>
  </si>
  <si>
    <t>Nathaniel Hughes</t>
  </si>
  <si>
    <t>Rita Hawkins</t>
  </si>
  <si>
    <t>Robin Montgomery</t>
  </si>
  <si>
    <t>Christina Kennedy</t>
  </si>
  <si>
    <t>Arthur Morrison</t>
  </si>
  <si>
    <t>Tracy Coffey</t>
  </si>
  <si>
    <t>Andrea Wilcox</t>
  </si>
  <si>
    <t>Mr. Cory</t>
  </si>
  <si>
    <t>Stephanie Schneider</t>
  </si>
  <si>
    <t>Cory Chapman</t>
  </si>
  <si>
    <t>Andre Lee</t>
  </si>
  <si>
    <t>Bianca Brown</t>
  </si>
  <si>
    <t>Isaiah Jennings</t>
  </si>
  <si>
    <t>Ralph Martin</t>
  </si>
  <si>
    <t>Catherine Cantrell</t>
  </si>
  <si>
    <t>Regina Howard</t>
  </si>
  <si>
    <t>Deborah Waters</t>
  </si>
  <si>
    <t>Jeremy Keller</t>
  </si>
  <si>
    <t>Caitlyn Wagner</t>
  </si>
  <si>
    <t>Deanna Baker</t>
  </si>
  <si>
    <t>Steven Medina</t>
  </si>
  <si>
    <t>Maria Harmon</t>
  </si>
  <si>
    <t>Barbara Atkins</t>
  </si>
  <si>
    <t>Jake Russell</t>
  </si>
  <si>
    <t>Jordan Kim</t>
  </si>
  <si>
    <t>Sandra Rubio</t>
  </si>
  <si>
    <t>Heather Valencia</t>
  </si>
  <si>
    <t>Derek Morrison</t>
  </si>
  <si>
    <t>Manuel Aguilar</t>
  </si>
  <si>
    <t>Amber Foster</t>
  </si>
  <si>
    <t>Jeanette Case</t>
  </si>
  <si>
    <t>Anita Wallace</t>
  </si>
  <si>
    <t>Dylan Lewis</t>
  </si>
  <si>
    <t>Glenda Scott</t>
  </si>
  <si>
    <t>Stephen Montoya</t>
  </si>
  <si>
    <t>Chris Figueroa</t>
  </si>
  <si>
    <t>Shannon Pope</t>
  </si>
  <si>
    <t>Paige Pace</t>
  </si>
  <si>
    <t>Corey Peterson</t>
  </si>
  <si>
    <t>Donna Avila</t>
  </si>
  <si>
    <t>Troy Kerr</t>
  </si>
  <si>
    <t>Craig Anderson</t>
  </si>
  <si>
    <t>Judy Lloyd</t>
  </si>
  <si>
    <t>Candice Mccann</t>
  </si>
  <si>
    <t>Monica Wagner</t>
  </si>
  <si>
    <t>Jody Phillips</t>
  </si>
  <si>
    <t>Mark Hancock</t>
  </si>
  <si>
    <t>Jay Pham</t>
  </si>
  <si>
    <t>Sonya Robbins</t>
  </si>
  <si>
    <t>Antonio Rogers</t>
  </si>
  <si>
    <t>Becky Travis</t>
  </si>
  <si>
    <t>Rachel Vazquez</t>
  </si>
  <si>
    <t>Holly Pugh</t>
  </si>
  <si>
    <t>Ann Graham</t>
  </si>
  <si>
    <t>Jordan Schaefer</t>
  </si>
  <si>
    <t>Vanessa Rivera</t>
  </si>
  <si>
    <t>Jessica Ashley</t>
  </si>
  <si>
    <t>Michael Santana</t>
  </si>
  <si>
    <t>Frank Walton</t>
  </si>
  <si>
    <t>James Barr</t>
  </si>
  <si>
    <t>Bill Browning</t>
  </si>
  <si>
    <t>Nicole Powers</t>
  </si>
  <si>
    <t>Keith Robertson</t>
  </si>
  <si>
    <t>Sheri Hartman</t>
  </si>
  <si>
    <t>Joanna Myers</t>
  </si>
  <si>
    <t>Zachary Cook</t>
  </si>
  <si>
    <t>Lawrence Kelly</t>
  </si>
  <si>
    <t>William Hull</t>
  </si>
  <si>
    <t>Roger Cole</t>
  </si>
  <si>
    <t>Tina Allen</t>
  </si>
  <si>
    <t>Christine Evans</t>
  </si>
  <si>
    <t>Natalie Mcdonald</t>
  </si>
  <si>
    <t>Tammy Clements</t>
  </si>
  <si>
    <t>Spencer Watson</t>
  </si>
  <si>
    <t>Angelica Washington</t>
  </si>
  <si>
    <t>Colleen Downs</t>
  </si>
  <si>
    <t>Amber Weeks</t>
  </si>
  <si>
    <t>Robin Schroeder</t>
  </si>
  <si>
    <t>Bonnie Livingston</t>
  </si>
  <si>
    <t>Sandra Farley</t>
  </si>
  <si>
    <t>Anna Stark</t>
  </si>
  <si>
    <t>Matthew Guerra</t>
  </si>
  <si>
    <t>Bobby Neal</t>
  </si>
  <si>
    <t>Courtney Jennings</t>
  </si>
  <si>
    <t>Kara Sanchez</t>
  </si>
  <si>
    <t>Cristian Cross</t>
  </si>
  <si>
    <t>Haley Salinas</t>
  </si>
  <si>
    <t>Alicia Hudson</t>
  </si>
  <si>
    <t>Tammy Hampton</t>
  </si>
  <si>
    <t>Kent Green</t>
  </si>
  <si>
    <t>Todd Lewis</t>
  </si>
  <si>
    <t>Wesley Sandoval</t>
  </si>
  <si>
    <t>Janice Thomas</t>
  </si>
  <si>
    <t>Mark Brady</t>
  </si>
  <si>
    <t>Katherine Huff</t>
  </si>
  <si>
    <t>Kristie Calderon</t>
  </si>
  <si>
    <t>Kathleen Rocha</t>
  </si>
  <si>
    <t>Randall Cross</t>
  </si>
  <si>
    <t>Frank Ramos</t>
  </si>
  <si>
    <t>Pamela Bradley</t>
  </si>
  <si>
    <t>Shelly Simmons</t>
  </si>
  <si>
    <t>Gloria Edwards</t>
  </si>
  <si>
    <t>Jacqueline Walls</t>
  </si>
  <si>
    <t>Christopher Mclaughlin</t>
  </si>
  <si>
    <t>Jonathan Thornton</t>
  </si>
  <si>
    <t>Patrick Zhang</t>
  </si>
  <si>
    <t>Jose Hopkins</t>
  </si>
  <si>
    <t>Duane Jenkins</t>
  </si>
  <si>
    <t>Karen Randolph</t>
  </si>
  <si>
    <t>Jonathon Lopez</t>
  </si>
  <si>
    <t>Doris Summers</t>
  </si>
  <si>
    <t>Daniel Braun</t>
  </si>
  <si>
    <t>Kevin Daniels</t>
  </si>
  <si>
    <t>Vincent Vargas</t>
  </si>
  <si>
    <t>Barbara Cameron</t>
  </si>
  <si>
    <t>Stephanie Zhang</t>
  </si>
  <si>
    <t>Barbara Barker</t>
  </si>
  <si>
    <t>Mike Marks</t>
  </si>
  <si>
    <t>Kayla Elliott</t>
  </si>
  <si>
    <t>Martha Parker</t>
  </si>
  <si>
    <t>Susan Booker</t>
  </si>
  <si>
    <t>Samantha Deleon</t>
  </si>
  <si>
    <t>Tiffany Herrera</t>
  </si>
  <si>
    <t>Angela Kirk</t>
  </si>
  <si>
    <t>Leslie Dominguez</t>
  </si>
  <si>
    <t>Laurie May</t>
  </si>
  <si>
    <t>Keith Booth</t>
  </si>
  <si>
    <t>Tracy Serrano</t>
  </si>
  <si>
    <t>Sean Neal</t>
  </si>
  <si>
    <t>Janet Wilkinson</t>
  </si>
  <si>
    <t>Matthew Lindsey</t>
  </si>
  <si>
    <t>Anna Watson</t>
  </si>
  <si>
    <t>Mikayla Harvey</t>
  </si>
  <si>
    <t>Cole Ward</t>
  </si>
  <si>
    <t>Erika Harmon</t>
  </si>
  <si>
    <t>Cassandra Franco</t>
  </si>
  <si>
    <t>Peggy Miranda</t>
  </si>
  <si>
    <t>Chris Massey</t>
  </si>
  <si>
    <t>Max English</t>
  </si>
  <si>
    <t>Olivia Kelly</t>
  </si>
  <si>
    <t>Meghan Henderson</t>
  </si>
  <si>
    <t>Charles Shelton</t>
  </si>
  <si>
    <t>Kari Scott</t>
  </si>
  <si>
    <t>Gary Zhang</t>
  </si>
  <si>
    <t>Charles Small</t>
  </si>
  <si>
    <t>Sabrina Brooks</t>
  </si>
  <si>
    <t>Levi Stewart</t>
  </si>
  <si>
    <t>Joy George</t>
  </si>
  <si>
    <t>Francisco Frank</t>
  </si>
  <si>
    <t>Angela Bruce</t>
  </si>
  <si>
    <t>April Baker</t>
  </si>
  <si>
    <t>Donna Lowery</t>
  </si>
  <si>
    <t>Brady Kelly</t>
  </si>
  <si>
    <t>Denise Esparza</t>
  </si>
  <si>
    <t>Bryan Vargas</t>
  </si>
  <si>
    <t>Tiffany Golden</t>
  </si>
  <si>
    <t>Casey Rose</t>
  </si>
  <si>
    <t>Manuel Hayden</t>
  </si>
  <si>
    <t>Lucas Young</t>
  </si>
  <si>
    <t>Michele Wiley</t>
  </si>
  <si>
    <t>Morgan Guerrero</t>
  </si>
  <si>
    <t>Donna Mclaughlin</t>
  </si>
  <si>
    <t>Patricia Mcdonald</t>
  </si>
  <si>
    <t>Janet Santiago</t>
  </si>
  <si>
    <t>Tamara Collins</t>
  </si>
  <si>
    <t>Amber Sullivan</t>
  </si>
  <si>
    <t>Misty Mckay</t>
  </si>
  <si>
    <t>Phillip Russell</t>
  </si>
  <si>
    <t>Gabriela Aguilar</t>
  </si>
  <si>
    <t>Daniel Luna</t>
  </si>
  <si>
    <t>Barry Cross</t>
  </si>
  <si>
    <t>Stacie Frederick</t>
  </si>
  <si>
    <t>Carl Adams</t>
  </si>
  <si>
    <t>Jesus Robertson</t>
  </si>
  <si>
    <t>Mrs. Suzanne</t>
  </si>
  <si>
    <t>Paige Meyer</t>
  </si>
  <si>
    <t>Adrian Cunningham</t>
  </si>
  <si>
    <t>Miss Debbie</t>
  </si>
  <si>
    <t>Diane Oneill</t>
  </si>
  <si>
    <t>Yolanda Powers</t>
  </si>
  <si>
    <t>Robin Warren</t>
  </si>
  <si>
    <t>Emma Perez</t>
  </si>
  <si>
    <t>Pamela Shields</t>
  </si>
  <si>
    <t>Breanna Martinez</t>
  </si>
  <si>
    <t>Roy Hutchinson</t>
  </si>
  <si>
    <t>Colton Jackson</t>
  </si>
  <si>
    <t>James Jacobs</t>
  </si>
  <si>
    <t>Stanley Meyer</t>
  </si>
  <si>
    <t>Michael Garrison</t>
  </si>
  <si>
    <t>Garrett Juarez</t>
  </si>
  <si>
    <t>Joseph Roberson</t>
  </si>
  <si>
    <t>Theresa Ware</t>
  </si>
  <si>
    <t>Ashlee Fowler</t>
  </si>
  <si>
    <t>Angelica Moore</t>
  </si>
  <si>
    <t>Elizabeth Lang</t>
  </si>
  <si>
    <t>Nathaniel Stokes</t>
  </si>
  <si>
    <t>Monica Fisher</t>
  </si>
  <si>
    <t>Karen Santiago</t>
  </si>
  <si>
    <t>Cristina Carpenter</t>
  </si>
  <si>
    <t>Todd Chandler</t>
  </si>
  <si>
    <t>Juan Castro</t>
  </si>
  <si>
    <t>Richard Villarreal</t>
  </si>
  <si>
    <t>Jay Rollins</t>
  </si>
  <si>
    <t>Julie Lane</t>
  </si>
  <si>
    <t>Marie Burns</t>
  </si>
  <si>
    <t>Michelle Roberson</t>
  </si>
  <si>
    <t>Teresa Rogers</t>
  </si>
  <si>
    <t>Ricky Nelson</t>
  </si>
  <si>
    <t>Amanda Snyder</t>
  </si>
  <si>
    <t>Megan Cross</t>
  </si>
  <si>
    <t>Kathleen Galloway</t>
  </si>
  <si>
    <t>Devin Cowan</t>
  </si>
  <si>
    <t>Alan Carlson</t>
  </si>
  <si>
    <t>Jasmine Brooks</t>
  </si>
  <si>
    <t>Christina Frank</t>
  </si>
  <si>
    <t>Dr. Hunter</t>
  </si>
  <si>
    <t>Cassandra Long</t>
  </si>
  <si>
    <t>Kelsey Jackson</t>
  </si>
  <si>
    <t>Tony Medina</t>
  </si>
  <si>
    <t>Timothy Davenport</t>
  </si>
  <si>
    <t>Sara Wise</t>
  </si>
  <si>
    <t>Marie Johnston</t>
  </si>
  <si>
    <t>Seth Morales</t>
  </si>
  <si>
    <t>Jenna Benson</t>
  </si>
  <si>
    <t>Cameron Hansen</t>
  </si>
  <si>
    <t>Jimmy Adkins</t>
  </si>
  <si>
    <t>Edward Beck</t>
  </si>
  <si>
    <t>Ashlee Morales</t>
  </si>
  <si>
    <t>Terry Mendoza</t>
  </si>
  <si>
    <t>Daniel Berry</t>
  </si>
  <si>
    <t>Oscar Sanchez</t>
  </si>
  <si>
    <t>Gabrielle Roberts</t>
  </si>
  <si>
    <t>Ricky Richardson</t>
  </si>
  <si>
    <t>Rebecca Singh</t>
  </si>
  <si>
    <t>Marc Hunter</t>
  </si>
  <si>
    <t>Margaret Flores</t>
  </si>
  <si>
    <t>Kendra Holder</t>
  </si>
  <si>
    <t>Daniel Carrillo</t>
  </si>
  <si>
    <t>Lydia Hawkins</t>
  </si>
  <si>
    <t>Gary Nguyen</t>
  </si>
  <si>
    <t>Donna Stone</t>
  </si>
  <si>
    <t>Ruben Rogers</t>
  </si>
  <si>
    <t>Tracie Johnson</t>
  </si>
  <si>
    <t>Dorothy Rodriguez</t>
  </si>
  <si>
    <t>Daniel Morrison</t>
  </si>
  <si>
    <t>Catherine Summers</t>
  </si>
  <si>
    <t>Sharon Weaver</t>
  </si>
  <si>
    <t>Heidi Lambert</t>
  </si>
  <si>
    <t>Peter Suarez</t>
  </si>
  <si>
    <t>Wendy Jimenez</t>
  </si>
  <si>
    <t>Thomas Farrell</t>
  </si>
  <si>
    <t>Vanessa Padilla</t>
  </si>
  <si>
    <t>Veronica Murphy</t>
  </si>
  <si>
    <t>Evelyn Flynn</t>
  </si>
  <si>
    <t>Katherine Foster</t>
  </si>
  <si>
    <t>Curtis Ortiz</t>
  </si>
  <si>
    <t>Gregory James</t>
  </si>
  <si>
    <t>Victoria Wong</t>
  </si>
  <si>
    <t>Mark Rivers</t>
  </si>
  <si>
    <t>Devin Huerta</t>
  </si>
  <si>
    <t>Johnathan Perry</t>
  </si>
  <si>
    <t>Charlotte White</t>
  </si>
  <si>
    <t>Diana Christensen</t>
  </si>
  <si>
    <t>Kristina Marquez</t>
  </si>
  <si>
    <t>Colleen Castillo</t>
  </si>
  <si>
    <t>Troy Munoz</t>
  </si>
  <si>
    <t>Billy Barker</t>
  </si>
  <si>
    <t>Shaun Gonzales</t>
  </si>
  <si>
    <t>Cynthia Holloway</t>
  </si>
  <si>
    <t>Lindsey Powers</t>
  </si>
  <si>
    <t>Aimee Harris</t>
  </si>
  <si>
    <t>Eileen Johnson</t>
  </si>
  <si>
    <t>Caitlin Walter</t>
  </si>
  <si>
    <t>Kenneth Bishop</t>
  </si>
  <si>
    <t>Scott Calhoun</t>
  </si>
  <si>
    <t>Mikayla Rowe</t>
  </si>
  <si>
    <t>Brian Pugh</t>
  </si>
  <si>
    <t>Chad Perry</t>
  </si>
  <si>
    <t>Natasha Burke</t>
  </si>
  <si>
    <t>Bryan Rollins</t>
  </si>
  <si>
    <t>Stanley Martinez</t>
  </si>
  <si>
    <t>Sheri Munoz</t>
  </si>
  <si>
    <t>Evan Barnett</t>
  </si>
  <si>
    <t>Brianna Farmer</t>
  </si>
  <si>
    <t>Jeffrey Orr</t>
  </si>
  <si>
    <t>Tiffany Russell</t>
  </si>
  <si>
    <t>Brandy Mcintosh</t>
  </si>
  <si>
    <t>Barbara Mahoney</t>
  </si>
  <si>
    <t>Sonya Mcintosh</t>
  </si>
  <si>
    <t>Bonnie Hall</t>
  </si>
  <si>
    <t>Kayla Robertson</t>
  </si>
  <si>
    <t>Jorge Barber</t>
  </si>
  <si>
    <t>Michelle Holland</t>
  </si>
  <si>
    <t>Barbara Webb</t>
  </si>
  <si>
    <t>Christina Contreras</t>
  </si>
  <si>
    <t>Krystal Barnett</t>
  </si>
  <si>
    <t>Sara Sparks</t>
  </si>
  <si>
    <t>Rodney Burton</t>
  </si>
  <si>
    <t>Kurt Bell</t>
  </si>
  <si>
    <t>Lori Mays</t>
  </si>
  <si>
    <t>Megan Bond</t>
  </si>
  <si>
    <t>Alec Bishop</t>
  </si>
  <si>
    <t>Alvin Murphy</t>
  </si>
  <si>
    <t>Nicole Bird</t>
  </si>
  <si>
    <t>Mark Andrade</t>
  </si>
  <si>
    <t>Kari Ramirez</t>
  </si>
  <si>
    <t>Kara Hamilton</t>
  </si>
  <si>
    <t>Sarah Patrick</t>
  </si>
  <si>
    <t>Leah Estrada</t>
  </si>
  <si>
    <t>Erin Reid</t>
  </si>
  <si>
    <t>Tamara Short</t>
  </si>
  <si>
    <t>Roberta Richardson</t>
  </si>
  <si>
    <t>Frances Gray</t>
  </si>
  <si>
    <t>Tonya Pineda</t>
  </si>
  <si>
    <t>Alexander Patrick</t>
  </si>
  <si>
    <t>Marcus Cox</t>
  </si>
  <si>
    <t>Veronica Rice</t>
  </si>
  <si>
    <t>Sherry Hernandez</t>
  </si>
  <si>
    <t>Lorraine Mitchell</t>
  </si>
  <si>
    <t>Richard Horton</t>
  </si>
  <si>
    <t>Wanda Sanchez</t>
  </si>
  <si>
    <t>Daisy Hammond</t>
  </si>
  <si>
    <t>Holly Allen</t>
  </si>
  <si>
    <t>Kiara Patterson</t>
  </si>
  <si>
    <t>Richard Tran</t>
  </si>
  <si>
    <t>Douglas Riley</t>
  </si>
  <si>
    <t>Parker Davis</t>
  </si>
  <si>
    <t>Daniel Andrews</t>
  </si>
  <si>
    <t>Steven Bass</t>
  </si>
  <si>
    <t>Katherine Choi</t>
  </si>
  <si>
    <t>Wayne White</t>
  </si>
  <si>
    <t>Nancy Gould</t>
  </si>
  <si>
    <t>Marcus Ward</t>
  </si>
  <si>
    <t>Nicholas Adkins</t>
  </si>
  <si>
    <t>Victor Mata</t>
  </si>
  <si>
    <t>Jesus Briggs</t>
  </si>
  <si>
    <t>Mindy Pacheco</t>
  </si>
  <si>
    <t>Gregory Hanson</t>
  </si>
  <si>
    <t>Derek Garza</t>
  </si>
  <si>
    <t>Leah Ferrell</t>
  </si>
  <si>
    <t>Kim Manning</t>
  </si>
  <si>
    <t>Tina Doyle</t>
  </si>
  <si>
    <t>Alexandra Silva</t>
  </si>
  <si>
    <t>Dennis Cherry</t>
  </si>
  <si>
    <t>Lauren Freeman</t>
  </si>
  <si>
    <t>Brent Collins</t>
  </si>
  <si>
    <t>Alison Duncan</t>
  </si>
  <si>
    <t>Gavin Tucker</t>
  </si>
  <si>
    <t>Angie Brock</t>
  </si>
  <si>
    <t>Carl Rodriguez</t>
  </si>
  <si>
    <t>Patricia Yoder</t>
  </si>
  <si>
    <t>Clifford Hoffman</t>
  </si>
  <si>
    <t>Susan Patel</t>
  </si>
  <si>
    <t>Jesus Meza</t>
  </si>
  <si>
    <t>Sandra Malone</t>
  </si>
  <si>
    <t>Sabrina Tapia</t>
  </si>
  <si>
    <t>Anthony Little</t>
  </si>
  <si>
    <t>Kurt Nunez</t>
  </si>
  <si>
    <t>Warren Ross</t>
  </si>
  <si>
    <t>Peter Velazquez</t>
  </si>
  <si>
    <t>Richard Stuart</t>
  </si>
  <si>
    <t>Theresa Contreras</t>
  </si>
  <si>
    <t>Debra Todd</t>
  </si>
  <si>
    <t>Amanda Murillo</t>
  </si>
  <si>
    <t>Mary Mccarty</t>
  </si>
  <si>
    <t>Melanie Yates</t>
  </si>
  <si>
    <t>Deborah Carson</t>
  </si>
  <si>
    <t>Travis Yu</t>
  </si>
  <si>
    <t>Henry Floyd</t>
  </si>
  <si>
    <t>Bradley Benitez</t>
  </si>
  <si>
    <t>Rhonda Burnett</t>
  </si>
  <si>
    <t>George Everett</t>
  </si>
  <si>
    <t>Emily Perry</t>
  </si>
  <si>
    <t>Martha Callahan</t>
  </si>
  <si>
    <t>Tanya Zimmerman</t>
  </si>
  <si>
    <t>Mackenzie Dennis</t>
  </si>
  <si>
    <t>Amber Humphrey</t>
  </si>
  <si>
    <t>Christopher Robbins</t>
  </si>
  <si>
    <t>Daniel Costa</t>
  </si>
  <si>
    <t>Tristan Velasquez</t>
  </si>
  <si>
    <t>Nicholas Pham</t>
  </si>
  <si>
    <t>Brian Thornton</t>
  </si>
  <si>
    <t>Jessica Weiss</t>
  </si>
  <si>
    <t>John Mays</t>
  </si>
  <si>
    <t>Shannon Bray</t>
  </si>
  <si>
    <t>Kaitlyn Hayes</t>
  </si>
  <si>
    <t>Bethany Oliver</t>
  </si>
  <si>
    <t>Rachel Good</t>
  </si>
  <si>
    <t>Sarah Bauer</t>
  </si>
  <si>
    <t>Shelia Case</t>
  </si>
  <si>
    <t>Cynthia Webb</t>
  </si>
  <si>
    <t>Meredith Bell</t>
  </si>
  <si>
    <t>Carolyn Ruiz</t>
  </si>
  <si>
    <t>Stacy Reynolds</t>
  </si>
  <si>
    <t>Adam Kim</t>
  </si>
  <si>
    <t>Susan Gibson</t>
  </si>
  <si>
    <t>Tiffany Myers</t>
  </si>
  <si>
    <t>Tony English</t>
  </si>
  <si>
    <t>Natalie Dawson</t>
  </si>
  <si>
    <t>Nancy Atkinson</t>
  </si>
  <si>
    <t>Hannah Elliott</t>
  </si>
  <si>
    <t>Tyrone Greene</t>
  </si>
  <si>
    <t>Bethany Brown</t>
  </si>
  <si>
    <t>Ashley Jefferson</t>
  </si>
  <si>
    <t>Jo Pena</t>
  </si>
  <si>
    <t>Jason Campos</t>
  </si>
  <si>
    <t>Roger Molina</t>
  </si>
  <si>
    <t>Kelly Gonzales</t>
  </si>
  <si>
    <t>Walter Mccarthy</t>
  </si>
  <si>
    <t>Adam Carpenter</t>
  </si>
  <si>
    <t>Margaret Alvarez</t>
  </si>
  <si>
    <t>Jimmy Fox</t>
  </si>
  <si>
    <t>Dennis Stone</t>
  </si>
  <si>
    <t>Cheyenne Fowler</t>
  </si>
  <si>
    <t>Kristie Sheppard</t>
  </si>
  <si>
    <t>Janice Melton</t>
  </si>
  <si>
    <t>Gerald Moore</t>
  </si>
  <si>
    <t>Kyle Franklin</t>
  </si>
  <si>
    <t>Alexis Hamilton</t>
  </si>
  <si>
    <t>Hannah Sanford</t>
  </si>
  <si>
    <t>Margaret Reid</t>
  </si>
  <si>
    <t>Rodney Bennett</t>
  </si>
  <si>
    <t>Melanie Dickerson</t>
  </si>
  <si>
    <t>Jacob Estrada</t>
  </si>
  <si>
    <t>Albert Turner</t>
  </si>
  <si>
    <t>Angel Shaw</t>
  </si>
  <si>
    <t>Shawn Rogers</t>
  </si>
  <si>
    <t>Angela Estes</t>
  </si>
  <si>
    <t>Teresa Giles</t>
  </si>
  <si>
    <t>Krista Medina</t>
  </si>
  <si>
    <t>Jeremy Jenkins</t>
  </si>
  <si>
    <t>Stephen Mccall</t>
  </si>
  <si>
    <t>Crystal Armstrong</t>
  </si>
  <si>
    <t>Ralph Todd</t>
  </si>
  <si>
    <t>Alexis Johns</t>
  </si>
  <si>
    <t>Sherry Orr</t>
  </si>
  <si>
    <t>Dawn Herrera</t>
  </si>
  <si>
    <t>Meredith Gardner</t>
  </si>
  <si>
    <t>Jeffrey Moreno</t>
  </si>
  <si>
    <t>Dana Vargas</t>
  </si>
  <si>
    <t>Janet Padilla</t>
  </si>
  <si>
    <t>Ellen Green</t>
  </si>
  <si>
    <t>Gregory Levine</t>
  </si>
  <si>
    <t>Charles Bruce</t>
  </si>
  <si>
    <t>Jean Jackson</t>
  </si>
  <si>
    <t>Tamara Elliott</t>
  </si>
  <si>
    <t>Nancy Howard</t>
  </si>
  <si>
    <t>Christopher Best</t>
  </si>
  <si>
    <t>Arthur Vega</t>
  </si>
  <si>
    <t>Erik Taylor</t>
  </si>
  <si>
    <t>Guy Hernandez</t>
  </si>
  <si>
    <t>Eric Glass</t>
  </si>
  <si>
    <t>Laura Howell</t>
  </si>
  <si>
    <t>John Galvan</t>
  </si>
  <si>
    <t>Dakota Stephens</t>
  </si>
  <si>
    <t>Amber Oconnell</t>
  </si>
  <si>
    <t>Patrick Wise</t>
  </si>
  <si>
    <t>Lance Hamilton</t>
  </si>
  <si>
    <t>Kristi Coleman</t>
  </si>
  <si>
    <t>Andrew Franklin</t>
  </si>
  <si>
    <t>Larry Silva</t>
  </si>
  <si>
    <t>Kenneth Conley</t>
  </si>
  <si>
    <t>Robert Mooney</t>
  </si>
  <si>
    <t>Breanna Rivera</t>
  </si>
  <si>
    <t>Angela Davidson</t>
  </si>
  <si>
    <t>Gilbert Ward</t>
  </si>
  <si>
    <t>Jacqueline Foley</t>
  </si>
  <si>
    <t>Richard Sellers</t>
  </si>
  <si>
    <t>Zachary Rosales</t>
  </si>
  <si>
    <t>Leslie Mcpherson</t>
  </si>
  <si>
    <t>Taylor Stewart</t>
  </si>
  <si>
    <t>Erica Davidson</t>
  </si>
  <si>
    <t>Julian Herrera</t>
  </si>
  <si>
    <t>Roger Frazier</t>
  </si>
  <si>
    <t>Vincent Friedman</t>
  </si>
  <si>
    <t>Natalie Ruiz</t>
  </si>
  <si>
    <t>Rodney Stuart</t>
  </si>
  <si>
    <t>Alexis Reynolds</t>
  </si>
  <si>
    <t>Timothy Howe</t>
  </si>
  <si>
    <t>Eric Waller</t>
  </si>
  <si>
    <t>Daniel Stafford</t>
  </si>
  <si>
    <t>Barbara Brennan</t>
  </si>
  <si>
    <t>Karen Higgins</t>
  </si>
  <si>
    <t>George Wright</t>
  </si>
  <si>
    <t>Wanda Wolf</t>
  </si>
  <si>
    <t>Noah Perry</t>
  </si>
  <si>
    <t>Brady Wilson</t>
  </si>
  <si>
    <t>Craig Lowe</t>
  </si>
  <si>
    <t>Jill Padilla</t>
  </si>
  <si>
    <t>Tanner Watson</t>
  </si>
  <si>
    <t>Gloria Blankenship</t>
  </si>
  <si>
    <t>Barbara Tucker</t>
  </si>
  <si>
    <t>Eileen Edwards</t>
  </si>
  <si>
    <t>Shane Stone</t>
  </si>
  <si>
    <t>Pamela Ford</t>
  </si>
  <si>
    <t>Justin Crawford</t>
  </si>
  <si>
    <t>Dale Simon</t>
  </si>
  <si>
    <t>Valerie Rodriguez</t>
  </si>
  <si>
    <t>Jamie Graham</t>
  </si>
  <si>
    <t>Kathryn Byrd</t>
  </si>
  <si>
    <t>John Barajas</t>
  </si>
  <si>
    <t>Maurice Peck</t>
  </si>
  <si>
    <t>Nicholas Ward</t>
  </si>
  <si>
    <t>Shawna Young</t>
  </si>
  <si>
    <t>Gloria Andrews</t>
  </si>
  <si>
    <t>Casey Werner</t>
  </si>
  <si>
    <t>Jack Ashley</t>
  </si>
  <si>
    <t>Rita Gonzalez</t>
  </si>
  <si>
    <t>Karen Burch</t>
  </si>
  <si>
    <t>Ann Rivera</t>
  </si>
  <si>
    <t>Gary Kim</t>
  </si>
  <si>
    <t>Amanda Chaney</t>
  </si>
  <si>
    <t>Shelby Duran</t>
  </si>
  <si>
    <t>Kristen Gallegos</t>
  </si>
  <si>
    <t>Jerry Farley</t>
  </si>
  <si>
    <t>Monica Nicholson</t>
  </si>
  <si>
    <t>Charles Fitzpatrick</t>
  </si>
  <si>
    <t>Grace Young</t>
  </si>
  <si>
    <t>Christy Mendez</t>
  </si>
  <si>
    <t>Henry Stein</t>
  </si>
  <si>
    <t>Colin Bowman</t>
  </si>
  <si>
    <t>Rebekah Lewis</t>
  </si>
  <si>
    <t>Susan Hodges</t>
  </si>
  <si>
    <t>Miranda Shannon</t>
  </si>
  <si>
    <t>Steve Duran</t>
  </si>
  <si>
    <t>Jeffrey Gould</t>
  </si>
  <si>
    <t>Barry Rivera</t>
  </si>
  <si>
    <t>Lee Rios</t>
  </si>
  <si>
    <t>Rose Holland</t>
  </si>
  <si>
    <t>Meghan Mendez</t>
  </si>
  <si>
    <t>Anthony Carr</t>
  </si>
  <si>
    <t>Lance Ford</t>
  </si>
  <si>
    <t>Ronnie Rhodes</t>
  </si>
  <si>
    <t>Ian Frazier</t>
  </si>
  <si>
    <t>Curtis Romero</t>
  </si>
  <si>
    <t>Jason Rasmussen</t>
  </si>
  <si>
    <t>Jacob Richmond</t>
  </si>
  <si>
    <t>Abigail Hernandez</t>
  </si>
  <si>
    <t>Richard Rivas</t>
  </si>
  <si>
    <t>Kevin Hays</t>
  </si>
  <si>
    <t>Jillian Walker</t>
  </si>
  <si>
    <t>Johnny Blackwell</t>
  </si>
  <si>
    <t>Catherine Frost</t>
  </si>
  <si>
    <t>Margaret Sheppard</t>
  </si>
  <si>
    <t>Dustin Serrano</t>
  </si>
  <si>
    <t>Kaitlyn Collins</t>
  </si>
  <si>
    <t>Joshua Allen</t>
  </si>
  <si>
    <t>Ian Ball</t>
  </si>
  <si>
    <t>Frank Hanson</t>
  </si>
  <si>
    <t>Zachary Knight</t>
  </si>
  <si>
    <t>Casey Watson</t>
  </si>
  <si>
    <t>Holly Cardenas</t>
  </si>
  <si>
    <t>Michelle Bautista</t>
  </si>
  <si>
    <t>Jeffrey Meyer</t>
  </si>
  <si>
    <t>Chad Cooley</t>
  </si>
  <si>
    <t>Malik Saunders</t>
  </si>
  <si>
    <t>Jeffery Grimes</t>
  </si>
  <si>
    <t>Casey Davis</t>
  </si>
  <si>
    <t>Hannah Andrews</t>
  </si>
  <si>
    <t>Tanya Martin</t>
  </si>
  <si>
    <t>Jeffery Levy</t>
  </si>
  <si>
    <t>Madeline Jacobs</t>
  </si>
  <si>
    <t>Tyler Chavez</t>
  </si>
  <si>
    <t>Andrew Gibson</t>
  </si>
  <si>
    <t>Carlos Rich</t>
  </si>
  <si>
    <t>Veronica George</t>
  </si>
  <si>
    <t>David Solis</t>
  </si>
  <si>
    <t>Janice Arnold</t>
  </si>
  <si>
    <t>Sara Patel</t>
  </si>
  <si>
    <t>Samuel Ayers</t>
  </si>
  <si>
    <t>Krystal Gutierrez</t>
  </si>
  <si>
    <t>Barry Jordan</t>
  </si>
  <si>
    <t>Jared Woodward</t>
  </si>
  <si>
    <t>Sandra Dixon</t>
  </si>
  <si>
    <t>Brittany Ball</t>
  </si>
  <si>
    <t>Richard Gallegos</t>
  </si>
  <si>
    <t>Nicholas Lindsey</t>
  </si>
  <si>
    <t>Julie Griffin</t>
  </si>
  <si>
    <t>Randall Jackson</t>
  </si>
  <si>
    <t>Margaret Ward</t>
  </si>
  <si>
    <t>Sarah Spears</t>
  </si>
  <si>
    <t>Courtney Small</t>
  </si>
  <si>
    <t>Steve Maxwell</t>
  </si>
  <si>
    <t>Margaret Mcmillan</t>
  </si>
  <si>
    <t>Carly Shaw</t>
  </si>
  <si>
    <t>Anne Haas</t>
  </si>
  <si>
    <t>Rodney Vincent</t>
  </si>
  <si>
    <t>Kim Edwards</t>
  </si>
  <si>
    <t>Brandon Briggs</t>
  </si>
  <si>
    <t>Jorge Gregory</t>
  </si>
  <si>
    <t>Randy Francis</t>
  </si>
  <si>
    <t>Roberta Mcdonald</t>
  </si>
  <si>
    <t>Ashley Goodman</t>
  </si>
  <si>
    <t>Kelly Fuentes</t>
  </si>
  <si>
    <t>Judy Pope</t>
  </si>
  <si>
    <t>Eric Wolf</t>
  </si>
  <si>
    <t>Cody Cooper</t>
  </si>
  <si>
    <t>Paige Turner</t>
  </si>
  <si>
    <t>Megan Johns</t>
  </si>
  <si>
    <t>Kathleen Rice</t>
  </si>
  <si>
    <t>Mary Hodge</t>
  </si>
  <si>
    <t>Jennifer Shah</t>
  </si>
  <si>
    <t>Kevin Bowman</t>
  </si>
  <si>
    <t>Angel Villegas</t>
  </si>
  <si>
    <t>Allison Bird</t>
  </si>
  <si>
    <t>Chelsea Campbell</t>
  </si>
  <si>
    <t>Sierra Burke</t>
  </si>
  <si>
    <t>Rachael Warren</t>
  </si>
  <si>
    <t>Toni Camacho</t>
  </si>
  <si>
    <t>Tina Yoder</t>
  </si>
  <si>
    <t>Shane Ruiz</t>
  </si>
  <si>
    <t>Calvin Flores</t>
  </si>
  <si>
    <t>Ashley George</t>
  </si>
  <si>
    <t>Colin Hubbard</t>
  </si>
  <si>
    <t>Tony Barry</t>
  </si>
  <si>
    <t>Sonya Decker</t>
  </si>
  <si>
    <t>Audrey Mcguire</t>
  </si>
  <si>
    <t>Mike Stephenson</t>
  </si>
  <si>
    <t>Ricky Romero</t>
  </si>
  <si>
    <t>Lori Delgado</t>
  </si>
  <si>
    <t>Ricky Douglas</t>
  </si>
  <si>
    <t>Patricia Villa</t>
  </si>
  <si>
    <t>Anna Christian</t>
  </si>
  <si>
    <t>Frank Goodwin</t>
  </si>
  <si>
    <t>Tara Haley</t>
  </si>
  <si>
    <t>Brent Blevins</t>
  </si>
  <si>
    <t>Edward Burns</t>
  </si>
  <si>
    <t>Loretta Baker</t>
  </si>
  <si>
    <t>Tanya Hansen</t>
  </si>
  <si>
    <t>Peter Warren</t>
  </si>
  <si>
    <t>Shelby Frederick</t>
  </si>
  <si>
    <t>Cynthia Fernandez</t>
  </si>
  <si>
    <t>Jade Barrett</t>
  </si>
  <si>
    <t>Melanie Dominguez</t>
  </si>
  <si>
    <t>Bradley Kelly</t>
  </si>
  <si>
    <t>Martha Reyes</t>
  </si>
  <si>
    <t>Javier Strong</t>
  </si>
  <si>
    <t>Sean Case</t>
  </si>
  <si>
    <t>Jay Morales</t>
  </si>
  <si>
    <t>Robert Friedman</t>
  </si>
  <si>
    <t>Joel Walker</t>
  </si>
  <si>
    <t>Brent Reynolds</t>
  </si>
  <si>
    <t>Andrea Wood</t>
  </si>
  <si>
    <t>Teresa Drake</t>
  </si>
  <si>
    <t>Susan Goodman</t>
  </si>
  <si>
    <t>Corey Wallace</t>
  </si>
  <si>
    <t>Tamara Patel</t>
  </si>
  <si>
    <t>Cathy Hansen</t>
  </si>
  <si>
    <t>Sharon Ochoa</t>
  </si>
  <si>
    <t>Danielle Dillon</t>
  </si>
  <si>
    <t>Lorraine Armstrong</t>
  </si>
  <si>
    <t>Cheryl Sandoval</t>
  </si>
  <si>
    <t>Kristin Logan</t>
  </si>
  <si>
    <t>Ryan Santos</t>
  </si>
  <si>
    <t>Ronnie Hudson</t>
  </si>
  <si>
    <t>Clarence Richards</t>
  </si>
  <si>
    <t>Mark Barr</t>
  </si>
  <si>
    <t>Michelle Schroeder</t>
  </si>
  <si>
    <t>Todd Oconnell</t>
  </si>
  <si>
    <t>Kathleen Berger</t>
  </si>
  <si>
    <t>Laura Ingram</t>
  </si>
  <si>
    <t>Dylan Marsh</t>
  </si>
  <si>
    <t>Monique Turner</t>
  </si>
  <si>
    <t>Emily Mccormick</t>
  </si>
  <si>
    <t>Claudia Perez</t>
  </si>
  <si>
    <t>Miranda Craig</t>
  </si>
  <si>
    <t>Seth Edwards</t>
  </si>
  <si>
    <t>Tina Mathews</t>
  </si>
  <si>
    <t>Jody Lynn</t>
  </si>
  <si>
    <t>Arthur Reed</t>
  </si>
  <si>
    <t>Terry Davis</t>
  </si>
  <si>
    <t>Keith Castillo</t>
  </si>
  <si>
    <t>Collin Bennett</t>
  </si>
  <si>
    <t>Morgan Zamora</t>
  </si>
  <si>
    <t>Paula Kirk</t>
  </si>
  <si>
    <t>Roger Foley</t>
  </si>
  <si>
    <t>Kelsey Hughes</t>
  </si>
  <si>
    <t>Cindy James</t>
  </si>
  <si>
    <t>Julie Buckley</t>
  </si>
  <si>
    <t>Philip Huerta</t>
  </si>
  <si>
    <t>Joel Holland</t>
  </si>
  <si>
    <t>Micheal Carlson</t>
  </si>
  <si>
    <t>Tracy Roberts</t>
  </si>
  <si>
    <t>Rachel Green</t>
  </si>
  <si>
    <t>Jerry Reed</t>
  </si>
  <si>
    <t>Martha Rogers</t>
  </si>
  <si>
    <t>Laurie Wang</t>
  </si>
  <si>
    <t>Steven Holt</t>
  </si>
  <si>
    <t>Christina Mullins</t>
  </si>
  <si>
    <t>Steven Montgomery</t>
  </si>
  <si>
    <t>Ryan Mcknight</t>
  </si>
  <si>
    <t>Amanda Walters</t>
  </si>
  <si>
    <t>Bruce Leonard</t>
  </si>
  <si>
    <t>Jon Romero</t>
  </si>
  <si>
    <t>Wendy Byrd</t>
  </si>
  <si>
    <t>Martin Phillips</t>
  </si>
  <si>
    <t>Kristy Mann</t>
  </si>
  <si>
    <t>Ashley Kidd</t>
  </si>
  <si>
    <t>Dean Simpson</t>
  </si>
  <si>
    <t>Don Holden</t>
  </si>
  <si>
    <t>Brittney Gill</t>
  </si>
  <si>
    <t>Allen Medina</t>
  </si>
  <si>
    <t>Parker Zavala</t>
  </si>
  <si>
    <t>Brandi Craig</t>
  </si>
  <si>
    <t>Aaron Herman</t>
  </si>
  <si>
    <t>Garrett Wyatt</t>
  </si>
  <si>
    <t>Carol Day</t>
  </si>
  <si>
    <t>Rebecca Holland</t>
  </si>
  <si>
    <t>Catherine Ochoa</t>
  </si>
  <si>
    <t>Judith Dodson</t>
  </si>
  <si>
    <t>Briana Hester</t>
  </si>
  <si>
    <t>Robert Nielsen</t>
  </si>
  <si>
    <t>Nancy Kelley</t>
  </si>
  <si>
    <t>Maxwell Holmes</t>
  </si>
  <si>
    <t>Gloria Donovan</t>
  </si>
  <si>
    <t>Brianna Dickerson</t>
  </si>
  <si>
    <t>Pamela Berry</t>
  </si>
  <si>
    <t>Nicholas Drake</t>
  </si>
  <si>
    <t>Nathan Park</t>
  </si>
  <si>
    <t>Natalie Chandler</t>
  </si>
  <si>
    <t>Mary Mccall</t>
  </si>
  <si>
    <t>Andrea Hanson</t>
  </si>
  <si>
    <t>Annette Webb</t>
  </si>
  <si>
    <t>Tommy Morales</t>
  </si>
  <si>
    <t>Charles Kaufman</t>
  </si>
  <si>
    <t>Jordan Wright</t>
  </si>
  <si>
    <t>Bobby Mack</t>
  </si>
  <si>
    <t>Mary Jimenez</t>
  </si>
  <si>
    <t>Larry Mullins</t>
  </si>
  <si>
    <t>Jordan Espinoza</t>
  </si>
  <si>
    <t>Gary Joseph</t>
  </si>
  <si>
    <t>Erica Gilbert</t>
  </si>
  <si>
    <t>Craig Walter</t>
  </si>
  <si>
    <t>Juan Montgomery</t>
  </si>
  <si>
    <t>Melanie Abbott</t>
  </si>
  <si>
    <t>Carrie Bailey</t>
  </si>
  <si>
    <t>Sarah Gutierrez</t>
  </si>
  <si>
    <t>James Glenn</t>
  </si>
  <si>
    <t>Emily Rivera</t>
  </si>
  <si>
    <t>Paul Foley</t>
  </si>
  <si>
    <t>Hailey Peterson</t>
  </si>
  <si>
    <t>Leslie Gonzalez</t>
  </si>
  <si>
    <t>Jasmine Petty</t>
  </si>
  <si>
    <t>Julian Gardner</t>
  </si>
  <si>
    <t>Joseph Fuentes</t>
  </si>
  <si>
    <t>Carla Huffman</t>
  </si>
  <si>
    <t>Julie Yoder</t>
  </si>
  <si>
    <t>Julie Fields</t>
  </si>
  <si>
    <t>Meghan Terry</t>
  </si>
  <si>
    <t>Donald Ward</t>
  </si>
  <si>
    <t>Martin Arias</t>
  </si>
  <si>
    <t>Joseph Thornton</t>
  </si>
  <si>
    <t>Kristin Welch</t>
  </si>
  <si>
    <t>Clinton Brennan</t>
  </si>
  <si>
    <t>Scott Dalton</t>
  </si>
  <si>
    <t>Heather Morton</t>
  </si>
  <si>
    <t>Kiara Rojas</t>
  </si>
  <si>
    <t>Bradley Hernandez</t>
  </si>
  <si>
    <t>Linda Carter</t>
  </si>
  <si>
    <t>Carmen Nelson</t>
  </si>
  <si>
    <t>Kevin Weiss</t>
  </si>
  <si>
    <t>Jacqueline Elliott</t>
  </si>
  <si>
    <t>Spencer Taylor</t>
  </si>
  <si>
    <t>Johnny Randall</t>
  </si>
  <si>
    <t>Julie Mccoy</t>
  </si>
  <si>
    <t>Carla Burns</t>
  </si>
  <si>
    <t>Carrie Jordan</t>
  </si>
  <si>
    <t>Sarah Whitney</t>
  </si>
  <si>
    <t>Lauren Vance</t>
  </si>
  <si>
    <t>Garrett Thompson</t>
  </si>
  <si>
    <t>Katherine Nelson</t>
  </si>
  <si>
    <t>Tracy Bass</t>
  </si>
  <si>
    <t>Kristopher Scott</t>
  </si>
  <si>
    <t>Sandy Dudley</t>
  </si>
  <si>
    <t>Connie Anthony</t>
  </si>
  <si>
    <t>Isabella Hancock</t>
  </si>
  <si>
    <t>Belinda Michael</t>
  </si>
  <si>
    <t>Theresa Hicks</t>
  </si>
  <si>
    <t>Erica Washington</t>
  </si>
  <si>
    <t>Cheyenne Spencer</t>
  </si>
  <si>
    <t>Derek Graham</t>
  </si>
  <si>
    <t>Allen Carroll</t>
  </si>
  <si>
    <t>Stefanie Newton</t>
  </si>
  <si>
    <t>Mary Washington</t>
  </si>
  <si>
    <t>Dale Thompson</t>
  </si>
  <si>
    <t>Joe Fritz</t>
  </si>
  <si>
    <t>Sherry Anderson</t>
  </si>
  <si>
    <t>Benjamin Perkins</t>
  </si>
  <si>
    <t>Cameron Cain</t>
  </si>
  <si>
    <t>Yolanda Morales</t>
  </si>
  <si>
    <t>Tara James</t>
  </si>
  <si>
    <t>Megan Carey</t>
  </si>
  <si>
    <t>Annette Nelson</t>
  </si>
  <si>
    <t>Brett Stewart</t>
  </si>
  <si>
    <t>Ian Roach</t>
  </si>
  <si>
    <t>Shelley Richardson</t>
  </si>
  <si>
    <t>Jacob Everett</t>
  </si>
  <si>
    <t>Cameron Ruiz</t>
  </si>
  <si>
    <t>Shawn Leonard</t>
  </si>
  <si>
    <t>Ashley Sparks</t>
  </si>
  <si>
    <t>Jamie Forbes</t>
  </si>
  <si>
    <t>Sonya Oliver</t>
  </si>
  <si>
    <t>Laura Bauer</t>
  </si>
  <si>
    <t>Jeffrey Hoffman</t>
  </si>
  <si>
    <t>Anthony Pierce</t>
  </si>
  <si>
    <t>Sally Henderson</t>
  </si>
  <si>
    <t>Joe Morgan</t>
  </si>
  <si>
    <t>Carl Perry</t>
  </si>
  <si>
    <t>Jon Cruz</t>
  </si>
  <si>
    <t>Jaime Crawford</t>
  </si>
  <si>
    <t>Melanie Rowe</t>
  </si>
  <si>
    <t>Andrew Henry</t>
  </si>
  <si>
    <t>Marissa Baker</t>
  </si>
  <si>
    <t>Renee Lucero</t>
  </si>
  <si>
    <t>Nicole Wood</t>
  </si>
  <si>
    <t>Bethany Moss</t>
  </si>
  <si>
    <t>Alexis Stafford</t>
  </si>
  <si>
    <t>Ariana Waters</t>
  </si>
  <si>
    <t>Lauren Booth</t>
  </si>
  <si>
    <t>Rachel Berry</t>
  </si>
  <si>
    <t>Andrea Fields</t>
  </si>
  <si>
    <t>Lauren Coleman</t>
  </si>
  <si>
    <t>Andrea Ross</t>
  </si>
  <si>
    <t>Kelly Durham</t>
  </si>
  <si>
    <t>Lawrence Hebert</t>
  </si>
  <si>
    <t>Jessica Santana</t>
  </si>
  <si>
    <t>Barbara Steele</t>
  </si>
  <si>
    <t>Denise Farrell</t>
  </si>
  <si>
    <t>Katherine Robertson</t>
  </si>
  <si>
    <t>Kimberly Randall</t>
  </si>
  <si>
    <t>Kathleen Roberts</t>
  </si>
  <si>
    <t>Kristopher Crawford</t>
  </si>
  <si>
    <t>Eileen Jacobson</t>
  </si>
  <si>
    <t>Brett Simon</t>
  </si>
  <si>
    <t>Victoria Wilson</t>
  </si>
  <si>
    <t>Colin Carter</t>
  </si>
  <si>
    <t>Anna Faulkner</t>
  </si>
  <si>
    <t>Marco Fischer</t>
  </si>
  <si>
    <t>Dean Malone</t>
  </si>
  <si>
    <t>Mckenzie Thomas</t>
  </si>
  <si>
    <t>Leah Moss</t>
  </si>
  <si>
    <t>Austin Austin</t>
  </si>
  <si>
    <t>Traci Romero</t>
  </si>
  <si>
    <t>Cody Costa</t>
  </si>
  <si>
    <t>Holly Holt</t>
  </si>
  <si>
    <t>Rachel Valencia</t>
  </si>
  <si>
    <t>Danny Butler</t>
  </si>
  <si>
    <t>Lauren Nelson</t>
  </si>
  <si>
    <t>Edward Silva</t>
  </si>
  <si>
    <t>Gabriel Morris</t>
  </si>
  <si>
    <t>Erica Stephens</t>
  </si>
  <si>
    <t>Alvin Meyer</t>
  </si>
  <si>
    <t>Dalton Hobbs</t>
  </si>
  <si>
    <t>Rodney Goodman</t>
  </si>
  <si>
    <t>Tammie Flowers</t>
  </si>
  <si>
    <t>Chelsey Mckenzie</t>
  </si>
  <si>
    <t>Jason French</t>
  </si>
  <si>
    <t>Kenneth Cortez</t>
  </si>
  <si>
    <t>Jennifer Macdonald</t>
  </si>
  <si>
    <t>Darren Herman</t>
  </si>
  <si>
    <t>Donald Ashley</t>
  </si>
  <si>
    <t>Christine Solomon</t>
  </si>
  <si>
    <t>Chelsea Kelley</t>
  </si>
  <si>
    <t>Peter Baxter</t>
  </si>
  <si>
    <t>Debra Villa</t>
  </si>
  <si>
    <t>Teresa Palmer</t>
  </si>
  <si>
    <t>Eugene Kirby</t>
  </si>
  <si>
    <t>Bailey Weaver</t>
  </si>
  <si>
    <t>Kathleen Dickerson</t>
  </si>
  <si>
    <t>Ricky Flowers</t>
  </si>
  <si>
    <t>Claire Harris</t>
  </si>
  <si>
    <t>Elizabeth Carey</t>
  </si>
  <si>
    <t>Peter Wilson</t>
  </si>
  <si>
    <t>Chloe Wells</t>
  </si>
  <si>
    <t>Jonathan Nelson</t>
  </si>
  <si>
    <t>Kimberly Mathews</t>
  </si>
  <si>
    <t>Dylan Gonzales</t>
  </si>
  <si>
    <t>Colleen Pacheco</t>
  </si>
  <si>
    <t>Barbara Lambert</t>
  </si>
  <si>
    <t>Jenna Trevino</t>
  </si>
  <si>
    <t>Angela Petersen</t>
  </si>
  <si>
    <t>Elizabeth Browning</t>
  </si>
  <si>
    <t>Jeffrey Calhoun</t>
  </si>
  <si>
    <t>Reginald Coleman</t>
  </si>
  <si>
    <t>Megan Travis</t>
  </si>
  <si>
    <t>Geoffrey Anderson</t>
  </si>
  <si>
    <t>Marie Martin</t>
  </si>
  <si>
    <t>Christopher Banks</t>
  </si>
  <si>
    <t>Tracie Jacobson</t>
  </si>
  <si>
    <t>Bryan Dickson</t>
  </si>
  <si>
    <t>Scott Stanley</t>
  </si>
  <si>
    <t>Debbie Walters</t>
  </si>
  <si>
    <t>Brett Andrews</t>
  </si>
  <si>
    <t>Kenneth Braun</t>
  </si>
  <si>
    <t>Luke Olson</t>
  </si>
  <si>
    <t>Ashley Mcintosh</t>
  </si>
  <si>
    <t>Amanda Vazquez</t>
  </si>
  <si>
    <t>Cathy Pace</t>
  </si>
  <si>
    <t>John Cantu</t>
  </si>
  <si>
    <t>Jeanette Hunter</t>
  </si>
  <si>
    <t>Gordon Jones</t>
  </si>
  <si>
    <t>Brandon Rivas</t>
  </si>
  <si>
    <t>Julie Mercado</t>
  </si>
  <si>
    <t>Deborah Buchanan</t>
  </si>
  <si>
    <t>Alejandro Park</t>
  </si>
  <si>
    <t>Leslie Medina</t>
  </si>
  <si>
    <t>Raymond Rodgers</t>
  </si>
  <si>
    <t>John Mora</t>
  </si>
  <si>
    <t>Kevin Sosa</t>
  </si>
  <si>
    <t>Candice Brown</t>
  </si>
  <si>
    <t>Austin Ashley</t>
  </si>
  <si>
    <t>Joseph Mooney</t>
  </si>
  <si>
    <t>Alejandro Spencer</t>
  </si>
  <si>
    <t>Tina Downs</t>
  </si>
  <si>
    <t>Lydia Aguirre</t>
  </si>
  <si>
    <t>Phillip Glenn</t>
  </si>
  <si>
    <t>Heather Roth</t>
  </si>
  <si>
    <t>Garrett Wood</t>
  </si>
  <si>
    <t>Joyce Harris</t>
  </si>
  <si>
    <t>Karen Simpson</t>
  </si>
  <si>
    <t>Jacob Kline</t>
  </si>
  <si>
    <t>Duane Cummings</t>
  </si>
  <si>
    <t>Robert Barajas</t>
  </si>
  <si>
    <t>Sergio Ramirez</t>
  </si>
  <si>
    <t>Travis Wilkinson</t>
  </si>
  <si>
    <t>Jessica Mathis</t>
  </si>
  <si>
    <t>James Tanner</t>
  </si>
  <si>
    <t>Shirley Andrews</t>
  </si>
  <si>
    <t>Heather Mcclure</t>
  </si>
  <si>
    <t>Peter Lopez</t>
  </si>
  <si>
    <t>Lauren Frye</t>
  </si>
  <si>
    <t>Edwin Parks</t>
  </si>
  <si>
    <t>Zachary Richardson</t>
  </si>
  <si>
    <t>Keith Waller</t>
  </si>
  <si>
    <t>Philip Greene</t>
  </si>
  <si>
    <t>Sarah Randolph</t>
  </si>
  <si>
    <t>Mitchell Pearson</t>
  </si>
  <si>
    <t>Anthony Gross</t>
  </si>
  <si>
    <t>Judith Richardson</t>
  </si>
  <si>
    <t>Parker Bradford</t>
  </si>
  <si>
    <t>Jesse Murray</t>
  </si>
  <si>
    <t>Bobby Durham</t>
  </si>
  <si>
    <t>Javier Moon</t>
  </si>
  <si>
    <t>Karina Pope</t>
  </si>
  <si>
    <t>Teresa Byrd</t>
  </si>
  <si>
    <t>Keith Stark</t>
  </si>
  <si>
    <t>Peter Buchanan</t>
  </si>
  <si>
    <t>Catherine Richardson</t>
  </si>
  <si>
    <t>Erica Mays</t>
  </si>
  <si>
    <t>Jonathan Hunt</t>
  </si>
  <si>
    <t>Johnathan Baker</t>
  </si>
  <si>
    <t>Robert Fry</t>
  </si>
  <si>
    <t>Vickie Jones</t>
  </si>
  <si>
    <t>Katelyn Cline</t>
  </si>
  <si>
    <t>Kristine Bishop</t>
  </si>
  <si>
    <t>Stephanie Hooper</t>
  </si>
  <si>
    <t>Matthew Nunez</t>
  </si>
  <si>
    <t>Alexis Allison</t>
  </si>
  <si>
    <t>Joseph Gaines</t>
  </si>
  <si>
    <t>Ruth Walker</t>
  </si>
  <si>
    <t>Christian Salas</t>
  </si>
  <si>
    <t>Abigail Hardy</t>
  </si>
  <si>
    <t>Joy Smith</t>
  </si>
  <si>
    <t>Darryl Heath</t>
  </si>
  <si>
    <t>Francisco Cook</t>
  </si>
  <si>
    <t>Cameron Salinas</t>
  </si>
  <si>
    <t>Justin Howard</t>
  </si>
  <si>
    <t>Steven Blevins</t>
  </si>
  <si>
    <t>Catherine Dorsey</t>
  </si>
  <si>
    <t>Holly Larson</t>
  </si>
  <si>
    <t>Melissa Krueger</t>
  </si>
  <si>
    <t>Lauren Mcguire</t>
  </si>
  <si>
    <t>Linda Shelton</t>
  </si>
  <si>
    <t>Kyle Chavez</t>
  </si>
  <si>
    <t>Matthew Mathews</t>
  </si>
  <si>
    <t>Denise Higgins</t>
  </si>
  <si>
    <t>Alice Branch</t>
  </si>
  <si>
    <t>Robert Hatfield</t>
  </si>
  <si>
    <t>Laurie Martin</t>
  </si>
  <si>
    <t>Amanda Snow</t>
  </si>
  <si>
    <t>Darren Knox</t>
  </si>
  <si>
    <t>Thomas Forbes</t>
  </si>
  <si>
    <t>Tina Rice</t>
  </si>
  <si>
    <t>Todd Stanley</t>
  </si>
  <si>
    <t>Vanessa Ray</t>
  </si>
  <si>
    <t>Anne Meyer</t>
  </si>
  <si>
    <t>Benjamin Butler</t>
  </si>
  <si>
    <t>Laura Davies</t>
  </si>
  <si>
    <t>Erica Moss</t>
  </si>
  <si>
    <t>Jerry Galvan</t>
  </si>
  <si>
    <t>Lauren Garner</t>
  </si>
  <si>
    <t>Lindsay Henry</t>
  </si>
  <si>
    <t>Anita Wood</t>
  </si>
  <si>
    <t>Paula Neal</t>
  </si>
  <si>
    <t>Brandon Parrish</t>
  </si>
  <si>
    <t>Lynn Stevens</t>
  </si>
  <si>
    <t>Jon Mendoza</t>
  </si>
  <si>
    <t>Tyler Whitaker</t>
  </si>
  <si>
    <t>Zachary Huffman</t>
  </si>
  <si>
    <t>Donna Chapman</t>
  </si>
  <si>
    <t>Katrina Bennett</t>
  </si>
  <si>
    <t>Gloria Gilbert</t>
  </si>
  <si>
    <t>Jorge Glass</t>
  </si>
  <si>
    <t>Andre Levy</t>
  </si>
  <si>
    <t>Morgan Mack</t>
  </si>
  <si>
    <t>Jamie Mccormick</t>
  </si>
  <si>
    <t>Jason Bates</t>
  </si>
  <si>
    <t>Amanda Frye</t>
  </si>
  <si>
    <t>Kathy Day</t>
  </si>
  <si>
    <t>Jackie Henderson</t>
  </si>
  <si>
    <t>Stuart Simpson</t>
  </si>
  <si>
    <t>Holly Rivera</t>
  </si>
  <si>
    <t>Rebecca Davies</t>
  </si>
  <si>
    <t>Michael Decker</t>
  </si>
  <si>
    <t>Anna Ibarra</t>
  </si>
  <si>
    <t>Bruce Erickson</t>
  </si>
  <si>
    <t>Kristopher Harmon</t>
  </si>
  <si>
    <t>Peter Cohen</t>
  </si>
  <si>
    <t>Kelli Mendez</t>
  </si>
  <si>
    <t>Katelyn Rodriguez</t>
  </si>
  <si>
    <t>Christine Schultz</t>
  </si>
  <si>
    <t>Michelle Stevens</t>
  </si>
  <si>
    <t>Stephanie Moran</t>
  </si>
  <si>
    <t>Kristen Wagner</t>
  </si>
  <si>
    <t>Matthew Mcconnell</t>
  </si>
  <si>
    <t>Maxwell Kelly</t>
  </si>
  <si>
    <t>Tanner Lara</t>
  </si>
  <si>
    <t>Anthony Crosby</t>
  </si>
  <si>
    <t>Ruth Mann</t>
  </si>
  <si>
    <t>Cheryl Humphrey</t>
  </si>
  <si>
    <t>Sheila Mcfarland</t>
  </si>
  <si>
    <t>Jamie Lambert</t>
  </si>
  <si>
    <t>Rachael Sanchez</t>
  </si>
  <si>
    <t>Tina Ali</t>
  </si>
  <si>
    <t>Gregg Weber</t>
  </si>
  <si>
    <t>John Moss</t>
  </si>
  <si>
    <t>Melissa Bruce</t>
  </si>
  <si>
    <t>Summer Thompson</t>
  </si>
  <si>
    <t>Danny Krueger</t>
  </si>
  <si>
    <t>Julie Munoz</t>
  </si>
  <si>
    <t>Patrick Khan</t>
  </si>
  <si>
    <t>Carlos Jackson</t>
  </si>
  <si>
    <t>Gary Phelps</t>
  </si>
  <si>
    <t>Andrea Bates</t>
  </si>
  <si>
    <t>Chad Villarreal</t>
  </si>
  <si>
    <t>Larry Lewis</t>
  </si>
  <si>
    <t>Kayla Rangel</t>
  </si>
  <si>
    <t>Alan Franklin</t>
  </si>
  <si>
    <t>Scott Boyer</t>
  </si>
  <si>
    <t>Kayla Knox</t>
  </si>
  <si>
    <t>Jesse Nelson</t>
  </si>
  <si>
    <t>Ralph Ritter</t>
  </si>
  <si>
    <t>Marie Solis</t>
  </si>
  <si>
    <t>Michael Yu</t>
  </si>
  <si>
    <t>Audrey Beasley</t>
  </si>
  <si>
    <t>Wendy Hammond</t>
  </si>
  <si>
    <t>Tony Atkinson</t>
  </si>
  <si>
    <t>Emma Barajas</t>
  </si>
  <si>
    <t>Sarah Owen</t>
  </si>
  <si>
    <t>Christian Lester</t>
  </si>
  <si>
    <t>Kathleen Barnett</t>
  </si>
  <si>
    <t>Ruth Wheeler</t>
  </si>
  <si>
    <t>Cameron Mathis</t>
  </si>
  <si>
    <t>Devin Lee</t>
  </si>
  <si>
    <t>Sharon Douglas</t>
  </si>
  <si>
    <t>Claudia Thomas</t>
  </si>
  <si>
    <t>Deanna Harris</t>
  </si>
  <si>
    <t>Evelyn Kramer</t>
  </si>
  <si>
    <t>Miguel Johnson</t>
  </si>
  <si>
    <t>Rebecca Evans</t>
  </si>
  <si>
    <t>Amber Summers</t>
  </si>
  <si>
    <t>Cindy Mahoney</t>
  </si>
  <si>
    <t>Sarah Christian</t>
  </si>
  <si>
    <t>James Bruce</t>
  </si>
  <si>
    <t>Elizabeth Casey</t>
  </si>
  <si>
    <t>Amanda Holloway</t>
  </si>
  <si>
    <t>Kylie Harris</t>
  </si>
  <si>
    <t>Darrell Velazquez</t>
  </si>
  <si>
    <t>Suzanne Sherman</t>
  </si>
  <si>
    <t>Timothy Acosta</t>
  </si>
  <si>
    <t>Suzanne Williamson</t>
  </si>
  <si>
    <t>Alexander Morrison</t>
  </si>
  <si>
    <t>Katherine Ayers</t>
  </si>
  <si>
    <t>Sophia Barnett</t>
  </si>
  <si>
    <t>Joseph Bolton</t>
  </si>
  <si>
    <t>Joanne Duffy</t>
  </si>
  <si>
    <t>Kevin Downs</t>
  </si>
  <si>
    <t>Toni Robbins</t>
  </si>
  <si>
    <t>Lauren Mora</t>
  </si>
  <si>
    <t>Mary Dennis</t>
  </si>
  <si>
    <t>Sally Williams</t>
  </si>
  <si>
    <t>Adrian Gonzales</t>
  </si>
  <si>
    <t>Hailey Scott</t>
  </si>
  <si>
    <t>Jodi Kline</t>
  </si>
  <si>
    <t>Chelsey Ford</t>
  </si>
  <si>
    <t>Edgar Richards</t>
  </si>
  <si>
    <t>Gregory Parrish</t>
  </si>
  <si>
    <t>Darryl Cordova</t>
  </si>
  <si>
    <t>Melody Jackson</t>
  </si>
  <si>
    <t>Joseph Bradford</t>
  </si>
  <si>
    <t>Mandy Morris</t>
  </si>
  <si>
    <t>Katelyn Jenkins</t>
  </si>
  <si>
    <t>Katherine Weaver</t>
  </si>
  <si>
    <t>Michelle Hahn</t>
  </si>
  <si>
    <t>Eddie Kaiser</t>
  </si>
  <si>
    <t>Jasmine Higgins</t>
  </si>
  <si>
    <t>Jordan Reid</t>
  </si>
  <si>
    <t>Jonathan Benjamin</t>
  </si>
  <si>
    <t>Erik Yu</t>
  </si>
  <si>
    <t>Erin Carroll</t>
  </si>
  <si>
    <t>Stacy Johnston</t>
  </si>
  <si>
    <t>Susan Blackwell</t>
  </si>
  <si>
    <t>Rhonda Francis</t>
  </si>
  <si>
    <t>Adam Price</t>
  </si>
  <si>
    <t>Gregory Baxter</t>
  </si>
  <si>
    <t>Vanessa Drake</t>
  </si>
  <si>
    <t>Laura Boyd</t>
  </si>
  <si>
    <t>Daniel Baldwin</t>
  </si>
  <si>
    <t>Jesus Knox</t>
  </si>
  <si>
    <t>Fernando Hood</t>
  </si>
  <si>
    <t>Mary Berry</t>
  </si>
  <si>
    <t>Kevin Wallace</t>
  </si>
  <si>
    <t>Jeremy Quinn</t>
  </si>
  <si>
    <t>Monica Riley</t>
  </si>
  <si>
    <t>Alexander Pittman</t>
  </si>
  <si>
    <t>Jennifer Mcknight</t>
  </si>
  <si>
    <t>Cory Romero</t>
  </si>
  <si>
    <t>Brandon Gates</t>
  </si>
  <si>
    <t>Rebecca Abbott</t>
  </si>
  <si>
    <t>Christopher Cobb</t>
  </si>
  <si>
    <t>Lauren Frederick</t>
  </si>
  <si>
    <t>Erin Hughes</t>
  </si>
  <si>
    <t>Meredith White</t>
  </si>
  <si>
    <t>Grace Martinez</t>
  </si>
  <si>
    <t>Ruth Garrison</t>
  </si>
  <si>
    <t>Erica Evans</t>
  </si>
  <si>
    <t>Olivia Elliott</t>
  </si>
  <si>
    <t>Gregory Miles</t>
  </si>
  <si>
    <t>Sean Waters</t>
  </si>
  <si>
    <t>Sarah Roberson</t>
  </si>
  <si>
    <t>Brandi Lyons</t>
  </si>
  <si>
    <t>Adam Pearson</t>
  </si>
  <si>
    <t>Lacey Olson</t>
  </si>
  <si>
    <t>Carla Park</t>
  </si>
  <si>
    <t>Cole Rodriguez</t>
  </si>
  <si>
    <t>Howard Davidson</t>
  </si>
  <si>
    <t>Marcus Richards</t>
  </si>
  <si>
    <t>Pamela Preston</t>
  </si>
  <si>
    <t>Nathan Mcgee</t>
  </si>
  <si>
    <t>Jodi Reed</t>
  </si>
  <si>
    <t>Holly Barber</t>
  </si>
  <si>
    <t>Kathleen Bishop</t>
  </si>
  <si>
    <t>Abigail Conway</t>
  </si>
  <si>
    <t>Ronald Oliver</t>
  </si>
  <si>
    <t>Derek Nguyen</t>
  </si>
  <si>
    <t>Cheryl Cole</t>
  </si>
  <si>
    <t>Julian Clark</t>
  </si>
  <si>
    <t>Caroline Carroll</t>
  </si>
  <si>
    <t>Holly Li</t>
  </si>
  <si>
    <t>Mindy Brown</t>
  </si>
  <si>
    <t>Matthew Bird</t>
  </si>
  <si>
    <t>Craig English</t>
  </si>
  <si>
    <t>Rebecca Best</t>
  </si>
  <si>
    <t>Judith Page</t>
  </si>
  <si>
    <t>Corey Lewis</t>
  </si>
  <si>
    <t>Samantha Crawford</t>
  </si>
  <si>
    <t>Stephanie Valencia</t>
  </si>
  <si>
    <t>Eduardo Osborne</t>
  </si>
  <si>
    <t>David Vance</t>
  </si>
  <si>
    <t>Linda Hughes</t>
  </si>
  <si>
    <t>Ashley Powell</t>
  </si>
  <si>
    <t>Timothy Parsons</t>
  </si>
  <si>
    <t>Annette Holmes</t>
  </si>
  <si>
    <t>Jesus Blair</t>
  </si>
  <si>
    <t>Laura Lin</t>
  </si>
  <si>
    <t>Jesse Nash</t>
  </si>
  <si>
    <t>Lonnie Parks</t>
  </si>
  <si>
    <t>Maria Harper</t>
  </si>
  <si>
    <t>Desiree May</t>
  </si>
  <si>
    <t>Misty Holden</t>
  </si>
  <si>
    <t>Ethan Woodard</t>
  </si>
  <si>
    <t>Bethany Greer</t>
  </si>
  <si>
    <t>Loretta Calderon</t>
  </si>
  <si>
    <t>Steve Friedman</t>
  </si>
  <si>
    <t>Michele Long</t>
  </si>
  <si>
    <t>Lawrence Melendez</t>
  </si>
  <si>
    <t>Derrick Schultz</t>
  </si>
  <si>
    <t>Laura Nash</t>
  </si>
  <si>
    <t>Troy Price</t>
  </si>
  <si>
    <t>Daisy Munoz</t>
  </si>
  <si>
    <t>Caitlin Porter</t>
  </si>
  <si>
    <t>Kelly Graves</t>
  </si>
  <si>
    <t>Meghan Hernandez</t>
  </si>
  <si>
    <t>Sherri Cannon</t>
  </si>
  <si>
    <t>Phyllis Parks</t>
  </si>
  <si>
    <t>Jill Miranda</t>
  </si>
  <si>
    <t>Erika Dawson</t>
  </si>
  <si>
    <t>Lee Hart</t>
  </si>
  <si>
    <t>Parker Jacobson</t>
  </si>
  <si>
    <t>Erica Ward</t>
  </si>
  <si>
    <t>Erin Frederick</t>
  </si>
  <si>
    <t>Gabriela Lloyd</t>
  </si>
  <si>
    <t>Antonio Singleton</t>
  </si>
  <si>
    <t>Drew Watson</t>
  </si>
  <si>
    <t>Marcus Valencia</t>
  </si>
  <si>
    <t>Caitlin Ferguson</t>
  </si>
  <si>
    <t>Douglas Deleon</t>
  </si>
  <si>
    <t>Wendy Huynh</t>
  </si>
  <si>
    <t>Jeanette Werner</t>
  </si>
  <si>
    <t>David Bowman</t>
  </si>
  <si>
    <t>Christina Henderson</t>
  </si>
  <si>
    <t>Robert Sosa</t>
  </si>
  <si>
    <t>Crystal Daniels</t>
  </si>
  <si>
    <t>Isaac Medina</t>
  </si>
  <si>
    <t>Brandi Elliott</t>
  </si>
  <si>
    <t>Alexis Brewer</t>
  </si>
  <si>
    <t>Kerri Davis</t>
  </si>
  <si>
    <t>Wanda Sparks</t>
  </si>
  <si>
    <t>Vicki Tyler</t>
  </si>
  <si>
    <t>Patrick Hoffman</t>
  </si>
  <si>
    <t>Clifford Sanchez</t>
  </si>
  <si>
    <t>Justin Gibbs</t>
  </si>
  <si>
    <t>Anna Ramos</t>
  </si>
  <si>
    <t>Albert Khan</t>
  </si>
  <si>
    <t>Kevin Daniel</t>
  </si>
  <si>
    <t>Mary Potter</t>
  </si>
  <si>
    <t>Felicia Reed</t>
  </si>
  <si>
    <t>Shannon Hogan</t>
  </si>
  <si>
    <t>Evan Jones</t>
  </si>
  <si>
    <t>Carl Vaughan</t>
  </si>
  <si>
    <t>Thomas Rojas</t>
  </si>
  <si>
    <t>Linda Rivera</t>
  </si>
  <si>
    <t>Sharon Baker</t>
  </si>
  <si>
    <t>Sonya Lee</t>
  </si>
  <si>
    <t>Angel Perez</t>
  </si>
  <si>
    <t>Kaitlin Hale</t>
  </si>
  <si>
    <t>Elizabeth Lane</t>
  </si>
  <si>
    <t>Jacqueline Koch</t>
  </si>
  <si>
    <t>Rose Hahn</t>
  </si>
  <si>
    <t>Miranda Aguilar</t>
  </si>
  <si>
    <t>Stephanie Holden</t>
  </si>
  <si>
    <t>Ronald Christian</t>
  </si>
  <si>
    <t>Edward Love</t>
  </si>
  <si>
    <t>Suzanne Kennedy</t>
  </si>
  <si>
    <t>Levi Bullock</t>
  </si>
  <si>
    <t>Madeline Reynolds</t>
  </si>
  <si>
    <t>Christina Carroll</t>
  </si>
  <si>
    <t>Penny Warren</t>
  </si>
  <si>
    <t>Samantha Villa</t>
  </si>
  <si>
    <t>Danielle Travis</t>
  </si>
  <si>
    <t>William Hooper</t>
  </si>
  <si>
    <t>Theresa Pierce</t>
  </si>
  <si>
    <t>Virginia Sanders</t>
  </si>
  <si>
    <t>Robert Zhang</t>
  </si>
  <si>
    <t>Alexandra Davis</t>
  </si>
  <si>
    <t>Yvette Miller</t>
  </si>
  <si>
    <t>Susan Winters</t>
  </si>
  <si>
    <t>Adrienne Buckley</t>
  </si>
  <si>
    <t>Pamela Pace</t>
  </si>
  <si>
    <t>Grace Cardenas</t>
  </si>
  <si>
    <t>Frank Daniel</t>
  </si>
  <si>
    <t>Ralph Jacobson</t>
  </si>
  <si>
    <t>Joshua Fields</t>
  </si>
  <si>
    <t>Joy Vargas</t>
  </si>
  <si>
    <t>Veronica Myers</t>
  </si>
  <si>
    <t>Dennis Trujillo</t>
  </si>
  <si>
    <t>Alexandra Shepherd</t>
  </si>
  <si>
    <t>Donna Pierce</t>
  </si>
  <si>
    <t>Brendan Weaver</t>
  </si>
  <si>
    <t>Keith Torres</t>
  </si>
  <si>
    <t>Tara Richard</t>
  </si>
  <si>
    <t>Patrick Freeman</t>
  </si>
  <si>
    <t>Kurt Morris</t>
  </si>
  <si>
    <t>Cory Mooney</t>
  </si>
  <si>
    <t>Andrea Donovan</t>
  </si>
  <si>
    <t>Nicholas Cole</t>
  </si>
  <si>
    <t>Meagan Bowers</t>
  </si>
  <si>
    <t>Danielle Stewart</t>
  </si>
  <si>
    <t>Tabitha Hughes</t>
  </si>
  <si>
    <t>Brandon Ramsey</t>
  </si>
  <si>
    <t>Lorraine Jones</t>
  </si>
  <si>
    <t>Kirk Parks</t>
  </si>
  <si>
    <t>Zachary Peterson</t>
  </si>
  <si>
    <t>Thomas Harvey</t>
  </si>
  <si>
    <t>Tiffany Mcintosh</t>
  </si>
  <si>
    <t>Jodi Sanchez</t>
  </si>
  <si>
    <t>Brittany Simpson</t>
  </si>
  <si>
    <t>Lisa Bruce</t>
  </si>
  <si>
    <t>Lee Hill</t>
  </si>
  <si>
    <t>Kathy Stewart</t>
  </si>
  <si>
    <t>Scott Weeks</t>
  </si>
  <si>
    <t>Samuel Graham</t>
  </si>
  <si>
    <t>Javier Barnett</t>
  </si>
  <si>
    <t>Brooke Lutz</t>
  </si>
  <si>
    <t>Theresa Morgan</t>
  </si>
  <si>
    <t>Monica Rogers</t>
  </si>
  <si>
    <t>Timothy Adkins</t>
  </si>
  <si>
    <t>Bethany Chase</t>
  </si>
  <si>
    <t>Alexis Riley</t>
  </si>
  <si>
    <t>Jose Gill</t>
  </si>
  <si>
    <t>Steven Cummings</t>
  </si>
  <si>
    <t>Emily Harmon</t>
  </si>
  <si>
    <t>Jane Howard</t>
  </si>
  <si>
    <t>Jacqueline Morrison</t>
  </si>
  <si>
    <t>Monica Morgan</t>
  </si>
  <si>
    <t>Sean Contreras</t>
  </si>
  <si>
    <t>Brandon Brady</t>
  </si>
  <si>
    <t>Jose Hatfield</t>
  </si>
  <si>
    <t>Nathan Hart</t>
  </si>
  <si>
    <t>Dana Garcia</t>
  </si>
  <si>
    <t>Matthew Beltran</t>
  </si>
  <si>
    <t>Haley Webb</t>
  </si>
  <si>
    <t>Christie Murray</t>
  </si>
  <si>
    <t>Dominic Lambert</t>
  </si>
  <si>
    <t>Wendy Bryant</t>
  </si>
  <si>
    <t>Elaine Miller</t>
  </si>
  <si>
    <t>Brittany Barrett</t>
  </si>
  <si>
    <t>Heather Hayes</t>
  </si>
  <si>
    <t>Katelyn Roberts</t>
  </si>
  <si>
    <t>Crystal Kelly</t>
  </si>
  <si>
    <t>Vicki Mullen</t>
  </si>
  <si>
    <t>Jane Marsh</t>
  </si>
  <si>
    <t>Kayla Sanchez</t>
  </si>
  <si>
    <t>James Hammond</t>
  </si>
  <si>
    <t>Anna Morales</t>
  </si>
  <si>
    <t>Laura Richmond</t>
  </si>
  <si>
    <t>Samantha Michael</t>
  </si>
  <si>
    <t>Sandra Payne</t>
  </si>
  <si>
    <t>Tim Paul</t>
  </si>
  <si>
    <t>Brian Mccall</t>
  </si>
  <si>
    <t>Jeffrey Bolton</t>
  </si>
  <si>
    <t>Rachael Turner</t>
  </si>
  <si>
    <t>Barbara Douglas</t>
  </si>
  <si>
    <t>Vincent Nicholson</t>
  </si>
  <si>
    <t>Alexis Sweeney</t>
  </si>
  <si>
    <t>Jenna Hansen</t>
  </si>
  <si>
    <t>Melissa Lawson</t>
  </si>
  <si>
    <t>Sergio Wilkins</t>
  </si>
  <si>
    <t>Omar Houston</t>
  </si>
  <si>
    <t>Brandon Kelley</t>
  </si>
  <si>
    <t>Kelli Barnes</t>
  </si>
  <si>
    <t>Veronica Pena</t>
  </si>
  <si>
    <t>Kevin Tanner</t>
  </si>
  <si>
    <t>Spencer Lester</t>
  </si>
  <si>
    <t>Angela Elliott</t>
  </si>
  <si>
    <t>Christopher Hardin</t>
  </si>
  <si>
    <t>Jorge Lee</t>
  </si>
  <si>
    <t>Dennis Davis</t>
  </si>
  <si>
    <t>Sherri Fuller</t>
  </si>
  <si>
    <t>Charlene Hall</t>
  </si>
  <si>
    <t>William Mays</t>
  </si>
  <si>
    <t>Tyler Stein</t>
  </si>
  <si>
    <t>Jeffery Allen</t>
  </si>
  <si>
    <t>Regina Evans</t>
  </si>
  <si>
    <t>Katherine Myers</t>
  </si>
  <si>
    <t>Patrick Stone</t>
  </si>
  <si>
    <t>Morgan Wilkinson</t>
  </si>
  <si>
    <t>Jose Esparza</t>
  </si>
  <si>
    <t>Beth Carter</t>
  </si>
  <si>
    <t>Ronald Atkinson</t>
  </si>
  <si>
    <t>Sheri Phelps</t>
  </si>
  <si>
    <t>Sabrina Gutierrez</t>
  </si>
  <si>
    <t>Aaron Charles</t>
  </si>
  <si>
    <t>Leslie Tapia</t>
  </si>
  <si>
    <t>Deborah Morrison</t>
  </si>
  <si>
    <t>Laura Howard</t>
  </si>
  <si>
    <t>Shannon Bowman</t>
  </si>
  <si>
    <t>Melissa Shepherd</t>
  </si>
  <si>
    <t>Travis Cain</t>
  </si>
  <si>
    <t>Hannah Roman</t>
  </si>
  <si>
    <t>Mariah Cruz</t>
  </si>
  <si>
    <t>Olivia Humphrey</t>
  </si>
  <si>
    <t>Bradley Peterson</t>
  </si>
  <si>
    <t>Nichole Gonzalez</t>
  </si>
  <si>
    <t>Steven Hobbs</t>
  </si>
  <si>
    <t>Shelly Osborn</t>
  </si>
  <si>
    <t>Ashley Moreno</t>
  </si>
  <si>
    <t>Arthur Ramirez</t>
  </si>
  <si>
    <t>Nicholas Oliver</t>
  </si>
  <si>
    <t>Amber Cummings</t>
  </si>
  <si>
    <t>Jenna Goodman</t>
  </si>
  <si>
    <t>Vickie Ayala</t>
  </si>
  <si>
    <t>Terri Yu</t>
  </si>
  <si>
    <t>Patrick Moses</t>
  </si>
  <si>
    <t>Courtney Walters</t>
  </si>
  <si>
    <t>Derek Ochoa</t>
  </si>
  <si>
    <t>Derrick Melendez</t>
  </si>
  <si>
    <t>Theresa Thomas</t>
  </si>
  <si>
    <t>Dean Valdez</t>
  </si>
  <si>
    <t>Anthony Mcintyre</t>
  </si>
  <si>
    <t>Clayton Collins</t>
  </si>
  <si>
    <t>Chad Navarro</t>
  </si>
  <si>
    <t>Patrick Weber</t>
  </si>
  <si>
    <t>Eileen Salazar</t>
  </si>
  <si>
    <t>Veronica Vaughn</t>
  </si>
  <si>
    <t>Dan Ryan</t>
  </si>
  <si>
    <t>Janice Ward</t>
  </si>
  <si>
    <t>Sherri Robinson</t>
  </si>
  <si>
    <t>Stanley Joyce</t>
  </si>
  <si>
    <t>Brenda Meyers</t>
  </si>
  <si>
    <t>Tyrone Jacobs</t>
  </si>
  <si>
    <t>Colin Moore</t>
  </si>
  <si>
    <t>Donna Zavala</t>
  </si>
  <si>
    <t>Kristen Morrow</t>
  </si>
  <si>
    <t>Alexandra Hester</t>
  </si>
  <si>
    <t>Haley Aguilar</t>
  </si>
  <si>
    <t>Tracy Collins</t>
  </si>
  <si>
    <t>Robin Bailey</t>
  </si>
  <si>
    <t>Brittany Castillo</t>
  </si>
  <si>
    <t>Jacob Moran</t>
  </si>
  <si>
    <t>Ronald Bean</t>
  </si>
  <si>
    <t>Mike Olsen</t>
  </si>
  <si>
    <t>Ariel Davila</t>
  </si>
  <si>
    <t>Wendy Lewis</t>
  </si>
  <si>
    <t>Aaron Cruz</t>
  </si>
  <si>
    <t>Christian Ramsey</t>
  </si>
  <si>
    <t>Kathryn Richardson</t>
  </si>
  <si>
    <t>Earl Mills</t>
  </si>
  <si>
    <t>Shelly Campbell</t>
  </si>
  <si>
    <t>Claudia Berger</t>
  </si>
  <si>
    <t>Vincent Martin</t>
  </si>
  <si>
    <t>Heather Chapman</t>
  </si>
  <si>
    <t>Samuel Callahan</t>
  </si>
  <si>
    <t>Claudia Patel</t>
  </si>
  <si>
    <t>Levi Roach</t>
  </si>
  <si>
    <t>Jose Cruz</t>
  </si>
  <si>
    <t>Allison Mcguire</t>
  </si>
  <si>
    <t>Beverly Bowen</t>
  </si>
  <si>
    <t>Garrett Whitney</t>
  </si>
  <si>
    <t>Jessica Ross</t>
  </si>
  <si>
    <t>Olivia Powell</t>
  </si>
  <si>
    <t>Terri Norton</t>
  </si>
  <si>
    <t>Christian Dunn</t>
  </si>
  <si>
    <t>Jillian Stephens</t>
  </si>
  <si>
    <t>Jorge Allison</t>
  </si>
  <si>
    <t>Brian Arroyo</t>
  </si>
  <si>
    <t>Derek James</t>
  </si>
  <si>
    <t>Ann Greene</t>
  </si>
  <si>
    <t>Christine Bowers</t>
  </si>
  <si>
    <t>Travis Jordan</t>
  </si>
  <si>
    <t>Sara Ross</t>
  </si>
  <si>
    <t>Jacob French</t>
  </si>
  <si>
    <t>Bradley Dunlap</t>
  </si>
  <si>
    <t>Gabriela Ellis</t>
  </si>
  <si>
    <t>Denise Wright</t>
  </si>
  <si>
    <t>Nancy Harris</t>
  </si>
  <si>
    <t>Jamie Powell</t>
  </si>
  <si>
    <t>Nicole Cabrera</t>
  </si>
  <si>
    <t>Parker Norton</t>
  </si>
  <si>
    <t>Travis Sutton</t>
  </si>
  <si>
    <t>Shane Robinson</t>
  </si>
  <si>
    <t>Natasha Rosales</t>
  </si>
  <si>
    <t>Steven Clayton</t>
  </si>
  <si>
    <t>Kelly Mooney</t>
  </si>
  <si>
    <t>Benjamin Mills</t>
  </si>
  <si>
    <t>Kathleen Hickman</t>
  </si>
  <si>
    <t>Sara Ray</t>
  </si>
  <si>
    <t>Maurice Levy</t>
  </si>
  <si>
    <t>Diane Rollins</t>
  </si>
  <si>
    <t>Margaret Blair</t>
  </si>
  <si>
    <t>Desiree Rivera</t>
  </si>
  <si>
    <t>John Bartlett</t>
  </si>
  <si>
    <t>Alyssa Walker</t>
  </si>
  <si>
    <t>Jeremiah Hill</t>
  </si>
  <si>
    <t>Kyle Boyd</t>
  </si>
  <si>
    <t>Dawn Riley</t>
  </si>
  <si>
    <t>Nathan Velasquez</t>
  </si>
  <si>
    <t>Steven Owen</t>
  </si>
  <si>
    <t>David Leach</t>
  </si>
  <si>
    <t>Kelly Ford</t>
  </si>
  <si>
    <t>Keith Chapman</t>
  </si>
  <si>
    <t>Kristin Potter</t>
  </si>
  <si>
    <t>Jessica Cook</t>
  </si>
  <si>
    <t>Kaylee Bartlett</t>
  </si>
  <si>
    <t>Ashley Stout</t>
  </si>
  <si>
    <t>Vickie Campbell</t>
  </si>
  <si>
    <t>Carol Gallagher</t>
  </si>
  <si>
    <t>Richard Briggs</t>
  </si>
  <si>
    <t>Jimmy Gillespie</t>
  </si>
  <si>
    <t>Anita Norris</t>
  </si>
  <si>
    <t>Timothy Valencia</t>
  </si>
  <si>
    <t>Julie Escobar</t>
  </si>
  <si>
    <t>Chad Cowan</t>
  </si>
  <si>
    <t>Gloria Wilson</t>
  </si>
  <si>
    <t>Jacob Griffin</t>
  </si>
  <si>
    <t>Laura Mcintyre</t>
  </si>
  <si>
    <t>Tina Hunt</t>
  </si>
  <si>
    <t>Mike Black</t>
  </si>
  <si>
    <t>Natalie Mosley</t>
  </si>
  <si>
    <t>Trevor Ramos</t>
  </si>
  <si>
    <t>Hannah Payne</t>
  </si>
  <si>
    <t>Logan Thompson</t>
  </si>
  <si>
    <t>Alexa Powell</t>
  </si>
  <si>
    <t>Shelley Jennings</t>
  </si>
  <si>
    <t>Kent Mason</t>
  </si>
  <si>
    <t>William Richards</t>
  </si>
  <si>
    <t>Mitchell Webb</t>
  </si>
  <si>
    <t>Marie Santana</t>
  </si>
  <si>
    <t>Chase Fields</t>
  </si>
  <si>
    <t>Katherine Sanford</t>
  </si>
  <si>
    <t>Willie Miller</t>
  </si>
  <si>
    <t>Cheyenne Benjamin</t>
  </si>
  <si>
    <t>Jason Mejia</t>
  </si>
  <si>
    <t>Judy Simon</t>
  </si>
  <si>
    <t>Mary Stark</t>
  </si>
  <si>
    <t>Katie Hahn</t>
  </si>
  <si>
    <t>Amy Mcclain</t>
  </si>
  <si>
    <t>Matthew Webster</t>
  </si>
  <si>
    <t>Traci Valenzuela</t>
  </si>
  <si>
    <t>Stacey Banks</t>
  </si>
  <si>
    <t>Sandra Potter</t>
  </si>
  <si>
    <t>Alexandra Morton</t>
  </si>
  <si>
    <t>Kayla Adams</t>
  </si>
  <si>
    <t>Timothy Rush</t>
  </si>
  <si>
    <t>Ernest Herring</t>
  </si>
  <si>
    <t>Kristy Anderson</t>
  </si>
  <si>
    <t>Jamie Nicholson</t>
  </si>
  <si>
    <t>Peter Velez</t>
  </si>
  <si>
    <t>Mitchell Sims</t>
  </si>
  <si>
    <t>Dustin Hughes</t>
  </si>
  <si>
    <t>Meagan Morse</t>
  </si>
  <si>
    <t>Lindsey Moore</t>
  </si>
  <si>
    <t>Stacy Gillespie</t>
  </si>
  <si>
    <t>Megan Velez</t>
  </si>
  <si>
    <t>Tina Gomez</t>
  </si>
  <si>
    <t>Sabrina Kelley</t>
  </si>
  <si>
    <t>Ralph Holland</t>
  </si>
  <si>
    <t>Jamie Williamson</t>
  </si>
  <si>
    <t>Roy Wheeler</t>
  </si>
  <si>
    <t>Erik Garrett</t>
  </si>
  <si>
    <t>Elizabeth Moran</t>
  </si>
  <si>
    <t>Nathaniel Cardenas</t>
  </si>
  <si>
    <t>Mary Patton</t>
  </si>
  <si>
    <t>Madison Burns</t>
  </si>
  <si>
    <t>Marc Conner</t>
  </si>
  <si>
    <t>Kevin Gibson</t>
  </si>
  <si>
    <t>Sean Mcmillan</t>
  </si>
  <si>
    <t>Daniel Patrick</t>
  </si>
  <si>
    <t>Bryan Evans</t>
  </si>
  <si>
    <t>Tanya Perkins</t>
  </si>
  <si>
    <t>Andrea Houston</t>
  </si>
  <si>
    <t>Charles Fuller</t>
  </si>
  <si>
    <t>George Hoffman</t>
  </si>
  <si>
    <t>Heather Barton</t>
  </si>
  <si>
    <t>Michele Kramer</t>
  </si>
  <si>
    <t>John Stark</t>
  </si>
  <si>
    <t>Evan Mendez</t>
  </si>
  <si>
    <t>Melanie Douglas</t>
  </si>
  <si>
    <t>Kent Boyd</t>
  </si>
  <si>
    <t>Meghan Potts</t>
  </si>
  <si>
    <t>Madison Santiago</t>
  </si>
  <si>
    <t>Bailey Greer</t>
  </si>
  <si>
    <t>Rick Fowler</t>
  </si>
  <si>
    <t>Tanya Ward</t>
  </si>
  <si>
    <t>Jacob Webster</t>
  </si>
  <si>
    <t>Angelica Whitney</t>
  </si>
  <si>
    <t>Mary Nash</t>
  </si>
  <si>
    <t>Matthew Barton</t>
  </si>
  <si>
    <t>Kelsey Holmes</t>
  </si>
  <si>
    <t>Gail Vasquez</t>
  </si>
  <si>
    <t>Roger Bowman</t>
  </si>
  <si>
    <t>Tara Oliver</t>
  </si>
  <si>
    <t>Natasha Carter</t>
  </si>
  <si>
    <t>Gina Alvarez</t>
  </si>
  <si>
    <t>Jennifer Sheppard</t>
  </si>
  <si>
    <t>Daisy Bautista</t>
  </si>
  <si>
    <t>Betty Mccann</t>
  </si>
  <si>
    <t>Jill Rios</t>
  </si>
  <si>
    <t>Jesse Webb</t>
  </si>
  <si>
    <t>Angel Fuentes</t>
  </si>
  <si>
    <t>Teresa Bauer</t>
  </si>
  <si>
    <t>Jodi Simmons</t>
  </si>
  <si>
    <t>Sharon Kelly</t>
  </si>
  <si>
    <t>Todd Boyd</t>
  </si>
  <si>
    <t>Gloria Mcgee</t>
  </si>
  <si>
    <t>Jacqueline Mueller</t>
  </si>
  <si>
    <t>Derek Ramsey</t>
  </si>
  <si>
    <t>Adam Payne</t>
  </si>
  <si>
    <t>Kyle Cardenas</t>
  </si>
  <si>
    <t>Suzanne Clements</t>
  </si>
  <si>
    <t>Desiree Alvarez</t>
  </si>
  <si>
    <t>Angel Copeland</t>
  </si>
  <si>
    <t>Dylan Obrien</t>
  </si>
  <si>
    <t>Calvin Wheeler</t>
  </si>
  <si>
    <t>Caroline Irwin</t>
  </si>
  <si>
    <t>Kelly Robinson</t>
  </si>
  <si>
    <t>Wayne Novak</t>
  </si>
  <si>
    <t>Sabrina Rivera</t>
  </si>
  <si>
    <t>Austin Andrade</t>
  </si>
  <si>
    <t>Daniel Livingston</t>
  </si>
  <si>
    <t>Benjamin Luna</t>
  </si>
  <si>
    <t>Teresa Mcknight</t>
  </si>
  <si>
    <t>Jared Diaz</t>
  </si>
  <si>
    <t>Angela Stanley</t>
  </si>
  <si>
    <t>Rebekah Parrish</t>
  </si>
  <si>
    <t>Derrick Meza</t>
  </si>
  <si>
    <t>Micheal Bartlett</t>
  </si>
  <si>
    <t>Jordan King</t>
  </si>
  <si>
    <t>Alicia Wright</t>
  </si>
  <si>
    <t>Martha Sullivan</t>
  </si>
  <si>
    <t>Karen Liu</t>
  </si>
  <si>
    <t>Tina Mcintyre</t>
  </si>
  <si>
    <t>Colin Hanson</t>
  </si>
  <si>
    <t>Courtney Burch</t>
  </si>
  <si>
    <t>Brandon Watkins</t>
  </si>
  <si>
    <t>Carolyn Martinez</t>
  </si>
  <si>
    <t>Regina Zavala</t>
  </si>
  <si>
    <t>Emily Hodges</t>
  </si>
  <si>
    <t>Patricia Walters</t>
  </si>
  <si>
    <t>Dana Kim</t>
  </si>
  <si>
    <t>Holly Horn</t>
  </si>
  <si>
    <t>April Allison</t>
  </si>
  <si>
    <t>Tammie Marshall</t>
  </si>
  <si>
    <t>Yolanda Banks</t>
  </si>
  <si>
    <t>Rachael Hughes</t>
  </si>
  <si>
    <t>Megan Walters</t>
  </si>
  <si>
    <t>Joshua Lara</t>
  </si>
  <si>
    <t>Judith Drake</t>
  </si>
  <si>
    <t>Omar Robertson</t>
  </si>
  <si>
    <t>Jackson Sellers</t>
  </si>
  <si>
    <t>Brittany Trujillo</t>
  </si>
  <si>
    <t>Erica Atkinson</t>
  </si>
  <si>
    <t>Anthony Roberson</t>
  </si>
  <si>
    <t>Tiffany Moyer</t>
  </si>
  <si>
    <t>Erin Lozano</t>
  </si>
  <si>
    <t>Manuel Gonzales</t>
  </si>
  <si>
    <t>Meghan Dalton</t>
  </si>
  <si>
    <t>Elizabeth Payne</t>
  </si>
  <si>
    <t>Alejandra Medina</t>
  </si>
  <si>
    <t>Lori Dominguez</t>
  </si>
  <si>
    <t>Alexandra Garza</t>
  </si>
  <si>
    <t>Nicolas Norton</t>
  </si>
  <si>
    <t>Briana Watson</t>
  </si>
  <si>
    <t>Daniel Durham</t>
  </si>
  <si>
    <t>Catherine Cook</t>
  </si>
  <si>
    <t>Raven Johnson</t>
  </si>
  <si>
    <t>Mallory Baker</t>
  </si>
  <si>
    <t>Michaela Ward</t>
  </si>
  <si>
    <t>Sergio Norris</t>
  </si>
  <si>
    <t>Shannon Evans</t>
  </si>
  <si>
    <t>Hannah Carlson</t>
  </si>
  <si>
    <t>Samuel Gonzales</t>
  </si>
  <si>
    <t>Kendra Munoz</t>
  </si>
  <si>
    <t>Louis Dixon</t>
  </si>
  <si>
    <t>Barbara Ray</t>
  </si>
  <si>
    <t>Eric Hendrix</t>
  </si>
  <si>
    <t>Debra Watson</t>
  </si>
  <si>
    <t>Mark Hicks</t>
  </si>
  <si>
    <t>Tina Roman</t>
  </si>
  <si>
    <t>Ashley Dominguez</t>
  </si>
  <si>
    <t>Kristin Reyes</t>
  </si>
  <si>
    <t>Jay Lane</t>
  </si>
  <si>
    <t>Teresa Cohen</t>
  </si>
  <si>
    <t>Natalie Burch</t>
  </si>
  <si>
    <t>Susan Love</t>
  </si>
  <si>
    <t>Tonya Duncan</t>
  </si>
  <si>
    <t>Edward Mason</t>
  </si>
  <si>
    <t>Todd Long</t>
  </si>
  <si>
    <t>Angelica Hester</t>
  </si>
  <si>
    <t>Danielle Moreno</t>
  </si>
  <si>
    <t>Alexis Fields</t>
  </si>
  <si>
    <t>Krystal Rice</t>
  </si>
  <si>
    <t>Erin Velez</t>
  </si>
  <si>
    <t>Hannah Graham</t>
  </si>
  <si>
    <t>Kelly Dawson</t>
  </si>
  <si>
    <t>Linda Evans</t>
  </si>
  <si>
    <t>Sara Bruce</t>
  </si>
  <si>
    <t>Jay Hines</t>
  </si>
  <si>
    <t>Amy Lam</t>
  </si>
  <si>
    <t>Eduardo Haynes</t>
  </si>
  <si>
    <t>Patty Oneill</t>
  </si>
  <si>
    <t>Jimmy Vaughn</t>
  </si>
  <si>
    <t>Kristen Ortega</t>
  </si>
  <si>
    <t>Sara Graham</t>
  </si>
  <si>
    <t>Gina Wu</t>
  </si>
  <si>
    <t>Curtis Thomas</t>
  </si>
  <si>
    <t>Jennifer Roy</t>
  </si>
  <si>
    <t>Francisco Novak</t>
  </si>
  <si>
    <t>Natalie Eaton</t>
  </si>
  <si>
    <t>Arthur Wilkins</t>
  </si>
  <si>
    <t>Jimmy Morrison</t>
  </si>
  <si>
    <t>Samantha Johns</t>
  </si>
  <si>
    <t>Ryan Mccullough</t>
  </si>
  <si>
    <t>Brandon Shah</t>
  </si>
  <si>
    <t>Perry Hoffman</t>
  </si>
  <si>
    <t>Leah Mcdaniel</t>
  </si>
  <si>
    <t>Laurie Riley</t>
  </si>
  <si>
    <t>Manuel Delgado</t>
  </si>
  <si>
    <t>Aaron Chang</t>
  </si>
  <si>
    <t>Sarah Carrillo</t>
  </si>
  <si>
    <t>Douglas Hudson</t>
  </si>
  <si>
    <t>Kenneth Pace</t>
  </si>
  <si>
    <t>Daniel Brandt</t>
  </si>
  <si>
    <t>Savannah Hendricks</t>
  </si>
  <si>
    <t>Heidi Barton</t>
  </si>
  <si>
    <t>Lauren Oneill</t>
  </si>
  <si>
    <t>Jared Fritz</t>
  </si>
  <si>
    <t>Megan Pham</t>
  </si>
  <si>
    <t>Roy Escobar</t>
  </si>
  <si>
    <t>Haley Jenkins</t>
  </si>
  <si>
    <t>Wendy Roman</t>
  </si>
  <si>
    <t>Cassie Bell</t>
  </si>
  <si>
    <t>Rebecca Li</t>
  </si>
  <si>
    <t>Joseph Allen</t>
  </si>
  <si>
    <t>Charles Cook</t>
  </si>
  <si>
    <t>Jacob Huffman</t>
  </si>
  <si>
    <t>Chris Norris</t>
  </si>
  <si>
    <t>Nathan Davenport</t>
  </si>
  <si>
    <t>Amber Pennington</t>
  </si>
  <si>
    <t>Charles Rivas</t>
  </si>
  <si>
    <t>Matthew Kaufman</t>
  </si>
  <si>
    <t>Michelle Kirk</t>
  </si>
  <si>
    <t>Andrew Santana</t>
  </si>
  <si>
    <t>Andrea Haynes</t>
  </si>
  <si>
    <t>Richard Duke</t>
  </si>
  <si>
    <t>Brooke Berry</t>
  </si>
  <si>
    <t>Cheryl Wang</t>
  </si>
  <si>
    <t>Jeremy Mejia</t>
  </si>
  <si>
    <t>Brooke Gill</t>
  </si>
  <si>
    <t>Gregory Powers</t>
  </si>
  <si>
    <t>Sean Berry</t>
  </si>
  <si>
    <t>Cheryl Vazquez</t>
  </si>
  <si>
    <t>Theodore Sosa</t>
  </si>
  <si>
    <t>Abigail Henson</t>
  </si>
  <si>
    <t>Harold Ramirez</t>
  </si>
  <si>
    <t>Christina Guerra</t>
  </si>
  <si>
    <t>Crystal Cannon</t>
  </si>
  <si>
    <t>Thomas Sanford</t>
  </si>
  <si>
    <t>Jimmy Vargas</t>
  </si>
  <si>
    <t>Sheryl Gibson</t>
  </si>
  <si>
    <t>Micheal Carson</t>
  </si>
  <si>
    <t>Stacey Gutierrez</t>
  </si>
  <si>
    <t>Lindsay Cline</t>
  </si>
  <si>
    <t>Elizabeth Carney</t>
  </si>
  <si>
    <t>Haley Russell</t>
  </si>
  <si>
    <t>Ashley Espinoza</t>
  </si>
  <si>
    <t>Renee Burton</t>
  </si>
  <si>
    <t>Taylor Atkinson</t>
  </si>
  <si>
    <t>Stacy Romero</t>
  </si>
  <si>
    <t>Sheri Wong</t>
  </si>
  <si>
    <t>Corey Vaughn</t>
  </si>
  <si>
    <t>Janet Boyer</t>
  </si>
  <si>
    <t>Jason Baxter</t>
  </si>
  <si>
    <t>Lee Boyer</t>
  </si>
  <si>
    <t>Kevin Serrano</t>
  </si>
  <si>
    <t>Melanie Lutz</t>
  </si>
  <si>
    <t>Chelsea Levine</t>
  </si>
  <si>
    <t>Troy Cooke</t>
  </si>
  <si>
    <t>Carla Sheppard</t>
  </si>
  <si>
    <t>Xavier Foster</t>
  </si>
  <si>
    <t>Thomas James</t>
  </si>
  <si>
    <t>Sierra Carroll</t>
  </si>
  <si>
    <t>Ana Lee</t>
  </si>
  <si>
    <t>Sabrina Clay</t>
  </si>
  <si>
    <t>Ana Reyes</t>
  </si>
  <si>
    <t>Ronnie Munoz</t>
  </si>
  <si>
    <t>Karen Case</t>
  </si>
  <si>
    <t>Veronica Blanchard</t>
  </si>
  <si>
    <t>Jorge Boyd</t>
  </si>
  <si>
    <t>Brandi Hensley</t>
  </si>
  <si>
    <t>Olivia Ochoa</t>
  </si>
  <si>
    <t>Garrett Perkins</t>
  </si>
  <si>
    <t>Austin Horne</t>
  </si>
  <si>
    <t>Patricia Bridges</t>
  </si>
  <si>
    <t>Susan Rivers</t>
  </si>
  <si>
    <t>Joseph Sanders</t>
  </si>
  <si>
    <t>Tina Simmons</t>
  </si>
  <si>
    <t>Beth Thompson</t>
  </si>
  <si>
    <t>Sara Henson</t>
  </si>
  <si>
    <t>Tamara Santos</t>
  </si>
  <si>
    <t>Latoya Raymond</t>
  </si>
  <si>
    <t>Teresa Hamilton</t>
  </si>
  <si>
    <t>Cameron Scott</t>
  </si>
  <si>
    <t>Laura Alexander</t>
  </si>
  <si>
    <t>Deborah Thornton</t>
  </si>
  <si>
    <t>Leslie Bryant</t>
  </si>
  <si>
    <t>Shannon Ray</t>
  </si>
  <si>
    <t>Steven Lozano</t>
  </si>
  <si>
    <t>Erin Macias</t>
  </si>
  <si>
    <t>Ashley Bentley</t>
  </si>
  <si>
    <t>Aaron Mullen</t>
  </si>
  <si>
    <t>Stacey Patterson</t>
  </si>
  <si>
    <t>Sarah Vaughan</t>
  </si>
  <si>
    <t>Patrick Holloway</t>
  </si>
  <si>
    <t>Kenneth Barrett</t>
  </si>
  <si>
    <t>Joy Davis</t>
  </si>
  <si>
    <t>Natasha Cardenas</t>
  </si>
  <si>
    <t>Christopher Strong</t>
  </si>
  <si>
    <t>Charlene Johnson</t>
  </si>
  <si>
    <t>Deborah Becker</t>
  </si>
  <si>
    <t>Grant Cunningham</t>
  </si>
  <si>
    <t>Jared Hall</t>
  </si>
  <si>
    <t>Kaitlyn Browning</t>
  </si>
  <si>
    <t>Steve Berry</t>
  </si>
  <si>
    <t>Martin Wheeler</t>
  </si>
  <si>
    <t>Johnny Hardy</t>
  </si>
  <si>
    <t>Kara Rivas</t>
  </si>
  <si>
    <t>Danielle Mathis</t>
  </si>
  <si>
    <t>Erin Luna</t>
  </si>
  <si>
    <t>Sylvia Summers</t>
  </si>
  <si>
    <t>Hayley Colon</t>
  </si>
  <si>
    <t>Sherri Wise</t>
  </si>
  <si>
    <t>Denise Jenkins</t>
  </si>
  <si>
    <t>Kenneth Li</t>
  </si>
  <si>
    <t>Evan King</t>
  </si>
  <si>
    <t>Krystal Nunez</t>
  </si>
  <si>
    <t>Makayla Evans</t>
  </si>
  <si>
    <t>Samantha Schmitt</t>
  </si>
  <si>
    <t>Scott Lucas</t>
  </si>
  <si>
    <t>Daniel Wilkins</t>
  </si>
  <si>
    <t>Alisha Thompson</t>
  </si>
  <si>
    <t>Deanna Barrera</t>
  </si>
  <si>
    <t>Charles Bray</t>
  </si>
  <si>
    <t>Julie Montgomery</t>
  </si>
  <si>
    <t>Michael Montoya</t>
  </si>
  <si>
    <t>Debbie Wall</t>
  </si>
  <si>
    <t>Casey Massey</t>
  </si>
  <si>
    <t>Charles Daniel</t>
  </si>
  <si>
    <t>Tracy Olson</t>
  </si>
  <si>
    <t>Mia Kelly</t>
  </si>
  <si>
    <t>Diane Cox</t>
  </si>
  <si>
    <t>Dalton Ortiz</t>
  </si>
  <si>
    <t>Whitney Jacobs</t>
  </si>
  <si>
    <t>Jessica Proctor</t>
  </si>
  <si>
    <t>Raymond Bright</t>
  </si>
  <si>
    <t>Ashley Fry</t>
  </si>
  <si>
    <t>Jo Miller</t>
  </si>
  <si>
    <t>Brandon Marquez</t>
  </si>
  <si>
    <t>Shirley Cardenas</t>
  </si>
  <si>
    <t>Tina Pratt</t>
  </si>
  <si>
    <t>Jacob Hoffman</t>
  </si>
  <si>
    <t>Jesse Bailey</t>
  </si>
  <si>
    <t>Holly Oneal</t>
  </si>
  <si>
    <t>Kayla Flores</t>
  </si>
  <si>
    <t>Yesenia King</t>
  </si>
  <si>
    <t>Anne West</t>
  </si>
  <si>
    <t>Austin Terrell</t>
  </si>
  <si>
    <t>Sarah Espinoza</t>
  </si>
  <si>
    <t>Charles Wood</t>
  </si>
  <si>
    <t>Shawn Browning</t>
  </si>
  <si>
    <t>Angelica Francis</t>
  </si>
  <si>
    <t>Ashley Beasley</t>
  </si>
  <si>
    <t>Reginald Avila</t>
  </si>
  <si>
    <t>Karen Blankenship</t>
  </si>
  <si>
    <t>Elizabeth Buckley</t>
  </si>
  <si>
    <t>Jesus Richardson</t>
  </si>
  <si>
    <t>Jacob Holloway</t>
  </si>
  <si>
    <t>Jordan Blanchard</t>
  </si>
  <si>
    <t>Thomas Huynh</t>
  </si>
  <si>
    <t>Andrew Herrera</t>
  </si>
  <si>
    <t>Kelly Buck</t>
  </si>
  <si>
    <t>Dennis Sexton</t>
  </si>
  <si>
    <t>Erik Rios</t>
  </si>
  <si>
    <t>Sally Beard</t>
  </si>
  <si>
    <t>Brandi Curtis</t>
  </si>
  <si>
    <t>Mason Coleman</t>
  </si>
  <si>
    <t>Cristina Warner</t>
  </si>
  <si>
    <t>Mark Bruce</t>
  </si>
  <si>
    <t>Andrew Dean</t>
  </si>
  <si>
    <t>Martha Finley</t>
  </si>
  <si>
    <t>Nancy Gibson</t>
  </si>
  <si>
    <t>Brittany Norris</t>
  </si>
  <si>
    <t>Dr. Michele</t>
  </si>
  <si>
    <t>Cassandra Mills</t>
  </si>
  <si>
    <t>Amy Russell</t>
  </si>
  <si>
    <t>Mrs. Kaylee</t>
  </si>
  <si>
    <t>Michelle David</t>
  </si>
  <si>
    <t>Terry Sparks</t>
  </si>
  <si>
    <t>Erica Maxwell</t>
  </si>
  <si>
    <t>Kathryn Booth</t>
  </si>
  <si>
    <t>Caroline Shaw</t>
  </si>
  <si>
    <t>Terry Dennis</t>
  </si>
  <si>
    <t>Brandon Meyers</t>
  </si>
  <si>
    <t>Erik Massey</t>
  </si>
  <si>
    <t>Luis Villegas</t>
  </si>
  <si>
    <t>Renee Davenport</t>
  </si>
  <si>
    <t>Jason Oliver</t>
  </si>
  <si>
    <t>Madison Willis</t>
  </si>
  <si>
    <t>Elizabeth Downs</t>
  </si>
  <si>
    <t>Nathaniel Washington</t>
  </si>
  <si>
    <t>Jeanne Owen</t>
  </si>
  <si>
    <t>Cole Ford</t>
  </si>
  <si>
    <t>Jodi Bailey</t>
  </si>
  <si>
    <t>Mark Hurst</t>
  </si>
  <si>
    <t>Cody Todd</t>
  </si>
  <si>
    <t>Monique Rivas</t>
  </si>
  <si>
    <t>Julian Reeves</t>
  </si>
  <si>
    <t>Dominic Davis</t>
  </si>
  <si>
    <t>Sharon Hopkins</t>
  </si>
  <si>
    <t>Michelle Dunn</t>
  </si>
  <si>
    <t>Randy Goodman</t>
  </si>
  <si>
    <t>Jesse Estes</t>
  </si>
  <si>
    <t>Edwin Roberts</t>
  </si>
  <si>
    <t>Jill Le</t>
  </si>
  <si>
    <t>Marilyn Wilson</t>
  </si>
  <si>
    <t>Jeremy Mathews</t>
  </si>
  <si>
    <t>Caroline Wright</t>
  </si>
  <si>
    <t>Andrew Mcmillan</t>
  </si>
  <si>
    <t>Adam Rosales</t>
  </si>
  <si>
    <t>Ann Phillips</t>
  </si>
  <si>
    <t>Glen Stanton</t>
  </si>
  <si>
    <t>Tyler Roach</t>
  </si>
  <si>
    <t>Kurt Gould</t>
  </si>
  <si>
    <t>Erin Silva</t>
  </si>
  <si>
    <t>Amanda Key</t>
  </si>
  <si>
    <t>Sierra Bryant</t>
  </si>
  <si>
    <t>Brooke Stevens</t>
  </si>
  <si>
    <t>Donna Griffin</t>
  </si>
  <si>
    <t>Paige Clark</t>
  </si>
  <si>
    <t>James Ferguson</t>
  </si>
  <si>
    <t>Ricardo Pearson</t>
  </si>
  <si>
    <t>Lori Kirby</t>
  </si>
  <si>
    <t>Jaime Montoya</t>
  </si>
  <si>
    <t>Patricia Porter</t>
  </si>
  <si>
    <t>Mike Hall</t>
  </si>
  <si>
    <t>Adam Petty</t>
  </si>
  <si>
    <t>Adrienne Roberts</t>
  </si>
  <si>
    <t>Shane Juarez</t>
  </si>
  <si>
    <t>Alicia Flowers</t>
  </si>
  <si>
    <t>Katherine Best</t>
  </si>
  <si>
    <t>Don Mcmillan</t>
  </si>
  <si>
    <t>Daniel Knox</t>
  </si>
  <si>
    <t>Johnathan Perez</t>
  </si>
  <si>
    <t>Charles Ward</t>
  </si>
  <si>
    <t>Erin Roth</t>
  </si>
  <si>
    <t>Tanner Shields</t>
  </si>
  <si>
    <t>Calvin Robinson</t>
  </si>
  <si>
    <t>John Kidd</t>
  </si>
  <si>
    <t>Rick Mcintyre</t>
  </si>
  <si>
    <t>Colleen Copeland</t>
  </si>
  <si>
    <t>Jacob Barnett</t>
  </si>
  <si>
    <t>Kelly Knox</t>
  </si>
  <si>
    <t>Carolyn Gonzalez</t>
  </si>
  <si>
    <t>Denise Michael</t>
  </si>
  <si>
    <t>Tara Mason</t>
  </si>
  <si>
    <t>Dakota Knox</t>
  </si>
  <si>
    <t>Catherine Mendez</t>
  </si>
  <si>
    <t>Carolyn Day</t>
  </si>
  <si>
    <t>Tracy King</t>
  </si>
  <si>
    <t>Jeffrey Berry</t>
  </si>
  <si>
    <t>Hector Owens</t>
  </si>
  <si>
    <t>Spencer Rojas</t>
  </si>
  <si>
    <t>Jon Sweeney</t>
  </si>
  <si>
    <t>Mr. Maurice</t>
  </si>
  <si>
    <t>Marvin Hampton</t>
  </si>
  <si>
    <t>Andrew Sampson</t>
  </si>
  <si>
    <t>Jamie Contreras</t>
  </si>
  <si>
    <t>Allen Fletcher</t>
  </si>
  <si>
    <t>Jennifer Li</t>
  </si>
  <si>
    <t>Debra Chang</t>
  </si>
  <si>
    <t>Kristy Shields</t>
  </si>
  <si>
    <t>Toni Holmes</t>
  </si>
  <si>
    <t>Zoe Gallagher</t>
  </si>
  <si>
    <t>Anthony Montgomery</t>
  </si>
  <si>
    <t>Gail Hopkins</t>
  </si>
  <si>
    <t>Keith Walls</t>
  </si>
  <si>
    <t>Richard Pollard</t>
  </si>
  <si>
    <t>Joshua Norman</t>
  </si>
  <si>
    <t>Lauren Page</t>
  </si>
  <si>
    <t>George Eaton</t>
  </si>
  <si>
    <t>Isabella Butler</t>
  </si>
  <si>
    <t>Charles Hunter</t>
  </si>
  <si>
    <t>Gerald Robinson</t>
  </si>
  <si>
    <t>Brandon Pope</t>
  </si>
  <si>
    <t>Darlene Sanchez</t>
  </si>
  <si>
    <t>William Sandoval</t>
  </si>
  <si>
    <t>Renee Hicks</t>
  </si>
  <si>
    <t>Brenda Beard</t>
  </si>
  <si>
    <t>Keith Myers</t>
  </si>
  <si>
    <t>Natasha Bennett</t>
  </si>
  <si>
    <t>Ryan Mcmillan</t>
  </si>
  <si>
    <t>Patrick Delgado</t>
  </si>
  <si>
    <t>Angela Wu</t>
  </si>
  <si>
    <t>Riley Phillips</t>
  </si>
  <si>
    <t>Carolyn Kirby</t>
  </si>
  <si>
    <t>Christian Simon</t>
  </si>
  <si>
    <t>Andrea West</t>
  </si>
  <si>
    <t>Cynthia Lam</t>
  </si>
  <si>
    <t>Cheryl Bradford</t>
  </si>
  <si>
    <t>Heather Sawyer</t>
  </si>
  <si>
    <t>Susan Harvey</t>
  </si>
  <si>
    <t>Alexandra English</t>
  </si>
  <si>
    <t>Edward Bryan</t>
  </si>
  <si>
    <t>Donna Munoz</t>
  </si>
  <si>
    <t>Elizabeth Dougherty</t>
  </si>
  <si>
    <t>Erin Moran</t>
  </si>
  <si>
    <t>Brittany Haynes</t>
  </si>
  <si>
    <t>Carla Jenkins</t>
  </si>
  <si>
    <t>Jeff Dunn</t>
  </si>
  <si>
    <t>Karen Murillo</t>
  </si>
  <si>
    <t>Andre Cameron</t>
  </si>
  <si>
    <t>Sheila Krause</t>
  </si>
  <si>
    <t>Douglas Mosley</t>
  </si>
  <si>
    <t>Miss Teresa</t>
  </si>
  <si>
    <t>Nina Floyd</t>
  </si>
  <si>
    <t>Nicholas Atkinson</t>
  </si>
  <si>
    <t>Bryan Daugherty</t>
  </si>
  <si>
    <t>Juan Price</t>
  </si>
  <si>
    <t>Christina Waller</t>
  </si>
  <si>
    <t>Ian Bennett</t>
  </si>
  <si>
    <t>Jennifer Whitney</t>
  </si>
  <si>
    <t>Logan Graham</t>
  </si>
  <si>
    <t>Taylor Zuniga</t>
  </si>
  <si>
    <t>Sheila Burke</t>
  </si>
  <si>
    <t>Paul Carney</t>
  </si>
  <si>
    <t>Rebecca Rich</t>
  </si>
  <si>
    <t>Max Murphy</t>
  </si>
  <si>
    <t>Mrs. Bianca</t>
  </si>
  <si>
    <t>Jeffrey Clay</t>
  </si>
  <si>
    <t>Mackenzie Herring</t>
  </si>
  <si>
    <t>Gary Castillo</t>
  </si>
  <si>
    <t>Cathy Ross</t>
  </si>
  <si>
    <t>Melissa Mercado</t>
  </si>
  <si>
    <t>Aimee Aguirre</t>
  </si>
  <si>
    <t>Susan Rodgers</t>
  </si>
  <si>
    <t>Jeffrey Sanders</t>
  </si>
  <si>
    <t>Patricia Beltran</t>
  </si>
  <si>
    <t>Gary Hodge</t>
  </si>
  <si>
    <t>Andrea Kim</t>
  </si>
  <si>
    <t>Catherine Madden</t>
  </si>
  <si>
    <t>Dave Gonzales</t>
  </si>
  <si>
    <t>Victoria Gomez</t>
  </si>
  <si>
    <t>Jonathan Fisher</t>
  </si>
  <si>
    <t>Martin Armstrong</t>
  </si>
  <si>
    <t>Peter Crane</t>
  </si>
  <si>
    <t>Kristi Black</t>
  </si>
  <si>
    <t>Alexandra Kerr</t>
  </si>
  <si>
    <t>Glenn Miller</t>
  </si>
  <si>
    <t>Crystal Schneider</t>
  </si>
  <si>
    <t>Corey Dougherty</t>
  </si>
  <si>
    <t>Eric Banks</t>
  </si>
  <si>
    <t>Alexis Phillips</t>
  </si>
  <si>
    <t>Linda English</t>
  </si>
  <si>
    <t>Victor Carpenter</t>
  </si>
  <si>
    <t>Bruce Watson</t>
  </si>
  <si>
    <t>Charlene Griffin</t>
  </si>
  <si>
    <t>Amber Pineda</t>
  </si>
  <si>
    <t>Edward Valencia</t>
  </si>
  <si>
    <t>Linda Gordon</t>
  </si>
  <si>
    <t>Joseph Luna</t>
  </si>
  <si>
    <t>Dennis Ellis</t>
  </si>
  <si>
    <t>Jonathan Washington</t>
  </si>
  <si>
    <t>Ariel Lopez</t>
  </si>
  <si>
    <t>Gerald Vance</t>
  </si>
  <si>
    <t>Mark Lambert</t>
  </si>
  <si>
    <t>Erik Lutz</t>
  </si>
  <si>
    <t>Stanley Collins</t>
  </si>
  <si>
    <t>Tiffany Allison</t>
  </si>
  <si>
    <t>Anne Nielsen</t>
  </si>
  <si>
    <t>Zachary Matthews</t>
  </si>
  <si>
    <t>Morgan Gordon</t>
  </si>
  <si>
    <t>Gloria Garcia</t>
  </si>
  <si>
    <t>Gary Owen</t>
  </si>
  <si>
    <t>Kaitlyn Hogan</t>
  </si>
  <si>
    <t>Javier Davis</t>
  </si>
  <si>
    <t>Shari Jones</t>
  </si>
  <si>
    <t>Jack Soto</t>
  </si>
  <si>
    <t>Leslie Moran</t>
  </si>
  <si>
    <t>Hayley Freeman</t>
  </si>
  <si>
    <t>Nathan Browning</t>
  </si>
  <si>
    <t>Noah Mason</t>
  </si>
  <si>
    <t>Donna Hudson</t>
  </si>
  <si>
    <t>James Copeland</t>
  </si>
  <si>
    <t>Ronald Wheeler</t>
  </si>
  <si>
    <t>Lauren Gonzales</t>
  </si>
  <si>
    <t>Mike Johns</t>
  </si>
  <si>
    <t>Paige Escobar</t>
  </si>
  <si>
    <t>Tina Franklin</t>
  </si>
  <si>
    <t>Fernando Simmons</t>
  </si>
  <si>
    <t>Johnny Mcbride</t>
  </si>
  <si>
    <t>Danny Rosales</t>
  </si>
  <si>
    <t>Joann Joyce</t>
  </si>
  <si>
    <t>Timothy Moreno</t>
  </si>
  <si>
    <t>Mrs. Erika</t>
  </si>
  <si>
    <t>Steve Pierce</t>
  </si>
  <si>
    <t>Bryan Phillips</t>
  </si>
  <si>
    <t>Christina Manning</t>
  </si>
  <si>
    <t>Geoffrey Johnson</t>
  </si>
  <si>
    <t>Debra Schroeder</t>
  </si>
  <si>
    <t>Tracy Lynch</t>
  </si>
  <si>
    <t>Kylie Mayo</t>
  </si>
  <si>
    <t>Erik Mcneil</t>
  </si>
  <si>
    <t>Lisa Klein</t>
  </si>
  <si>
    <t>Bridget Adams</t>
  </si>
  <si>
    <t>Brett Miller</t>
  </si>
  <si>
    <t>Frederick Vaughn</t>
  </si>
  <si>
    <t>Deborah Rowland</t>
  </si>
  <si>
    <t>Kevin Le</t>
  </si>
  <si>
    <t>Laura Nixon</t>
  </si>
  <si>
    <t>Jane Gregory</t>
  </si>
  <si>
    <t>Nathaniel Thomas</t>
  </si>
  <si>
    <t>Susan Farley</t>
  </si>
  <si>
    <t>Judith Rios</t>
  </si>
  <si>
    <t>Alice Wilson</t>
  </si>
  <si>
    <t>Katelyn Patterson</t>
  </si>
  <si>
    <t>Brianna Martinez</t>
  </si>
  <si>
    <t>Michaela Charles</t>
  </si>
  <si>
    <t>Victor Larsen</t>
  </si>
  <si>
    <t>Riley Bell</t>
  </si>
  <si>
    <t>Joseph Mata</t>
  </si>
  <si>
    <t>Brittany Navarro</t>
  </si>
  <si>
    <t>Ashley Buck</t>
  </si>
  <si>
    <t>Logan Nicholson</t>
  </si>
  <si>
    <t>Sandra Le</t>
  </si>
  <si>
    <t>Jamie Guzman</t>
  </si>
  <si>
    <t>Brian Dorsey</t>
  </si>
  <si>
    <t>Phillip Fuller</t>
  </si>
  <si>
    <t>Jared Woodard</t>
  </si>
  <si>
    <t>Meghan Williams</t>
  </si>
  <si>
    <t>Christina Christian</t>
  </si>
  <si>
    <t>Diana Weber</t>
  </si>
  <si>
    <t>Roy Ray</t>
  </si>
  <si>
    <t>Courtney Bradley</t>
  </si>
  <si>
    <t>Megan Bennett</t>
  </si>
  <si>
    <t>Russell Richards</t>
  </si>
  <si>
    <t>Crystal Porter</t>
  </si>
  <si>
    <t>Norma Osborn</t>
  </si>
  <si>
    <t>Lucas Fry</t>
  </si>
  <si>
    <t>Joshua Mcguire</t>
  </si>
  <si>
    <t>Kyle Stanley</t>
  </si>
  <si>
    <t>Raven Rodriguez</t>
  </si>
  <si>
    <t>David Logan</t>
  </si>
  <si>
    <t>Rebecca Gilmore</t>
  </si>
  <si>
    <t>Betty Kim</t>
  </si>
  <si>
    <t>Jeff Flores</t>
  </si>
  <si>
    <t>Jennifer Park</t>
  </si>
  <si>
    <t>Katherine Morales</t>
  </si>
  <si>
    <t>Ricky Tucker</t>
  </si>
  <si>
    <t>Marc Allen</t>
  </si>
  <si>
    <t>Nathaniel Savage</t>
  </si>
  <si>
    <t>Kimberly Ali</t>
  </si>
  <si>
    <t>Gwendolyn Berg</t>
  </si>
  <si>
    <t>Ryan Park</t>
  </si>
  <si>
    <t>Anne Jenkins</t>
  </si>
  <si>
    <t>Joseph Peck</t>
  </si>
  <si>
    <t>Shelia Frazier</t>
  </si>
  <si>
    <t>Marilyn Johnson</t>
  </si>
  <si>
    <t>Elaine Gordon</t>
  </si>
  <si>
    <t>Maria Carroll</t>
  </si>
  <si>
    <t>Heather Edwards</t>
  </si>
  <si>
    <t>Brandon Osborne</t>
  </si>
  <si>
    <t>Miranda Martinez</t>
  </si>
  <si>
    <t>Donald Walter</t>
  </si>
  <si>
    <t>Lynn Mendez</t>
  </si>
  <si>
    <t>Marc Medina</t>
  </si>
  <si>
    <t>Andres Davis</t>
  </si>
  <si>
    <t>Matthew Patrick</t>
  </si>
  <si>
    <t>Lori Horton</t>
  </si>
  <si>
    <t>Tammy Kirk</t>
  </si>
  <si>
    <t>Jose Mclaughlin</t>
  </si>
  <si>
    <t>Jennifer Wong</t>
  </si>
  <si>
    <t>Latoya Morse</t>
  </si>
  <si>
    <t>Bailey Bennett</t>
  </si>
  <si>
    <t>Richard Conley</t>
  </si>
  <si>
    <t>Wayne Rodriguez</t>
  </si>
  <si>
    <t>Jason Schneider</t>
  </si>
  <si>
    <t>Julia Atkins</t>
  </si>
  <si>
    <t>Ann Blair</t>
  </si>
  <si>
    <t>Matthew Strong</t>
  </si>
  <si>
    <t>Leonard Garcia</t>
  </si>
  <si>
    <t>Jesus Gentry</t>
  </si>
  <si>
    <t>Erica Terry</t>
  </si>
  <si>
    <t>Greg Davis</t>
  </si>
  <si>
    <t>Virginia Alexander</t>
  </si>
  <si>
    <t>Whitney Sanchez</t>
  </si>
  <si>
    <t>Mallory Hart</t>
  </si>
  <si>
    <t>Tiffany Mercado</t>
  </si>
  <si>
    <t>Janet Benitez</t>
  </si>
  <si>
    <t>Jacob Ali</t>
  </si>
  <si>
    <t>Clinton Schmidt</t>
  </si>
  <si>
    <t>Steven Garza</t>
  </si>
  <si>
    <t>Arthur Sanchez</t>
  </si>
  <si>
    <t>Todd Graham</t>
  </si>
  <si>
    <t>Tina Lang</t>
  </si>
  <si>
    <t>Tracy Farrell</t>
  </si>
  <si>
    <t>Ann Bass</t>
  </si>
  <si>
    <t>Kendra Cantrell</t>
  </si>
  <si>
    <t>Mikayla Gomez</t>
  </si>
  <si>
    <t>Timothy Norton</t>
  </si>
  <si>
    <t>Stephen Mosley</t>
  </si>
  <si>
    <t>Jessica Duffy</t>
  </si>
  <si>
    <t>Ricardo Booker</t>
  </si>
  <si>
    <t>Brianna Vasquez</t>
  </si>
  <si>
    <t>Linda Oliver</t>
  </si>
  <si>
    <t>Ruth Ruiz</t>
  </si>
  <si>
    <t>Bridget Huerta</t>
  </si>
  <si>
    <t>Erica Bowman</t>
  </si>
  <si>
    <t>Charlotte Reid</t>
  </si>
  <si>
    <t>Miranda Martin</t>
  </si>
  <si>
    <t>Howard Durham</t>
  </si>
  <si>
    <t>Carl Giles</t>
  </si>
  <si>
    <t>Vickie Phillips</t>
  </si>
  <si>
    <t>Lucas Thomas</t>
  </si>
  <si>
    <t>Michele Cohen</t>
  </si>
  <si>
    <t>Tyrone Ramirez</t>
  </si>
  <si>
    <t>David Stevenson</t>
  </si>
  <si>
    <t>Darren Martinez</t>
  </si>
  <si>
    <t>Dr. Shane</t>
  </si>
  <si>
    <t>Timothy Buck</t>
  </si>
  <si>
    <t>Hannah Blackwell</t>
  </si>
  <si>
    <t>Cynthia Wade</t>
  </si>
  <si>
    <t>Jeffrey Kirk</t>
  </si>
  <si>
    <t>Maurice Kramer</t>
  </si>
  <si>
    <t>Jordan Boyd</t>
  </si>
  <si>
    <t>Justin Frederick</t>
  </si>
  <si>
    <t>Vanessa Ortiz</t>
  </si>
  <si>
    <t>Veronica Miranda</t>
  </si>
  <si>
    <t>Brianna West</t>
  </si>
  <si>
    <t>Ernest Morgan</t>
  </si>
  <si>
    <t>Rodney Tran</t>
  </si>
  <si>
    <t>Daniel Farmer</t>
  </si>
  <si>
    <t>Gregory Gillespie</t>
  </si>
  <si>
    <t>Lisa Lara</t>
  </si>
  <si>
    <t>Kristen Stevens</t>
  </si>
  <si>
    <t>Phillip Ashley</t>
  </si>
  <si>
    <t>Blake Kline</t>
  </si>
  <si>
    <t>Desiree Brewer</t>
  </si>
  <si>
    <t>Ms. Laura</t>
  </si>
  <si>
    <t>Donna Allison</t>
  </si>
  <si>
    <t>Michael Andrade</t>
  </si>
  <si>
    <t>Tamara Gallagher</t>
  </si>
  <si>
    <t>Brian Reeves</t>
  </si>
  <si>
    <t>Christine Wade</t>
  </si>
  <si>
    <t>Carla Gallegos</t>
  </si>
  <si>
    <t>Tracey Skinner</t>
  </si>
  <si>
    <t>Eric Cardenas</t>
  </si>
  <si>
    <t>Tristan Castro</t>
  </si>
  <si>
    <t>Kara Avila</t>
  </si>
  <si>
    <t>Ann Vazquez</t>
  </si>
  <si>
    <t>Hector Gillespie</t>
  </si>
  <si>
    <t>Pamela Bryant</t>
  </si>
  <si>
    <t>Kayla Bullock</t>
  </si>
  <si>
    <t>Matthew Michael</t>
  </si>
  <si>
    <t>Sheena Jones</t>
  </si>
  <si>
    <t>Gregory Colon</t>
  </si>
  <si>
    <t>Judith Flores</t>
  </si>
  <si>
    <t>Heather Hansen</t>
  </si>
  <si>
    <t>Melissa Oconnor</t>
  </si>
  <si>
    <t>Jackie Arnold</t>
  </si>
  <si>
    <t>Kendra Daniel</t>
  </si>
  <si>
    <t>Timothy Dillon</t>
  </si>
  <si>
    <t>Erika David</t>
  </si>
  <si>
    <t>Christian Walter</t>
  </si>
  <si>
    <t>Patricia Best</t>
  </si>
  <si>
    <t>Jesse Edwards</t>
  </si>
  <si>
    <t>Cory Thomas</t>
  </si>
  <si>
    <t>Megan Cooper</t>
  </si>
  <si>
    <t>Evan Edwards</t>
  </si>
  <si>
    <t>Jennifer Farmer</t>
  </si>
  <si>
    <t>Dylan Raymond</t>
  </si>
  <si>
    <t>Denise Hamilton</t>
  </si>
  <si>
    <t>Abigail Hoover</t>
  </si>
  <si>
    <t>Jeffery Adkins</t>
  </si>
  <si>
    <t>Amy Trevino</t>
  </si>
  <si>
    <t>Alyssa Davis</t>
  </si>
  <si>
    <t>Nathan Krause</t>
  </si>
  <si>
    <t>Shane Young</t>
  </si>
  <si>
    <t>Andrea Graves</t>
  </si>
  <si>
    <t>Taylor Doyle</t>
  </si>
  <si>
    <t>Zoe Brown</t>
  </si>
  <si>
    <t>Hunter Dawson</t>
  </si>
  <si>
    <t>Adriana Ruiz</t>
  </si>
  <si>
    <t>Lynn Hernandez</t>
  </si>
  <si>
    <t>Alexandra Arias</t>
  </si>
  <si>
    <t>Thomas Bishop</t>
  </si>
  <si>
    <t>Stacey Bryant</t>
  </si>
  <si>
    <t>Jenna Adams</t>
  </si>
  <si>
    <t>Edwin Valentine</t>
  </si>
  <si>
    <t>Lori Curry</t>
  </si>
  <si>
    <t>Jill Singh</t>
  </si>
  <si>
    <t>Kayla Huff</t>
  </si>
  <si>
    <t>Jesus Bell</t>
  </si>
  <si>
    <t>Roy Graham</t>
  </si>
  <si>
    <t>Mark Klein</t>
  </si>
  <si>
    <t>Beverly Thompson</t>
  </si>
  <si>
    <t>Meredith Brown</t>
  </si>
  <si>
    <t>Edwin May</t>
  </si>
  <si>
    <t>Lindsay Flores</t>
  </si>
  <si>
    <t>Courtney Brock</t>
  </si>
  <si>
    <t>Jeffrey Love</t>
  </si>
  <si>
    <t>Bobby Calderon</t>
  </si>
  <si>
    <t>Jorge Duncan</t>
  </si>
  <si>
    <t>Dale Randall</t>
  </si>
  <si>
    <t>Tamara Adams</t>
  </si>
  <si>
    <t>Michael Cohen</t>
  </si>
  <si>
    <t>Howard Rush</t>
  </si>
  <si>
    <t>Nicole Fischer</t>
  </si>
  <si>
    <t>Brittany Greene</t>
  </si>
  <si>
    <t>Dr. Jane</t>
  </si>
  <si>
    <t>Lynn Gibson</t>
  </si>
  <si>
    <t>Darren Mcpherson</t>
  </si>
  <si>
    <t>Virginia Butler</t>
  </si>
  <si>
    <t>Erik Stewart</t>
  </si>
  <si>
    <t>Robert Osborne</t>
  </si>
  <si>
    <t>Sarah Wiley</t>
  </si>
  <si>
    <t>Cindy Hill</t>
  </si>
  <si>
    <t>Desiree Crawford</t>
  </si>
  <si>
    <t>Linda Walters</t>
  </si>
  <si>
    <t>Chris Francis</t>
  </si>
  <si>
    <t>Roy Cunningham</t>
  </si>
  <si>
    <t>Patrick Sharp</t>
  </si>
  <si>
    <t>Austin Weiss</t>
  </si>
  <si>
    <t>Gina Burgess</t>
  </si>
  <si>
    <t>Alicia Burton</t>
  </si>
  <si>
    <t>Casey Spears</t>
  </si>
  <si>
    <t>Lydia Horton</t>
  </si>
  <si>
    <t>Darryl Melton</t>
  </si>
  <si>
    <t>Gabriel Adams</t>
  </si>
  <si>
    <t>Juan Lee</t>
  </si>
  <si>
    <t>Jerry Morrison</t>
  </si>
  <si>
    <t>Harry Mccann</t>
  </si>
  <si>
    <t>Stephen Little</t>
  </si>
  <si>
    <t>Antonio Graham</t>
  </si>
  <si>
    <t>Juan Gill</t>
  </si>
  <si>
    <t>Carlos Moreno</t>
  </si>
  <si>
    <t>Beverly Newman</t>
  </si>
  <si>
    <t>Patrick Dunlap</t>
  </si>
  <si>
    <t>Diamond Glover</t>
  </si>
  <si>
    <t>Terri Morgan</t>
  </si>
  <si>
    <t>Raymond Walton</t>
  </si>
  <si>
    <t>Gene Scott</t>
  </si>
  <si>
    <t>Ann Evans</t>
  </si>
  <si>
    <t>Manuel Vaughan</t>
  </si>
  <si>
    <t>Jennifer Spears</t>
  </si>
  <si>
    <t>Lisa Munoz</t>
  </si>
  <si>
    <t>Francis Matthews</t>
  </si>
  <si>
    <t>Samantha Christian</t>
  </si>
  <si>
    <t>Joshua Singleton</t>
  </si>
  <si>
    <t>Melanie Oneal</t>
  </si>
  <si>
    <t>Ian Mitchell</t>
  </si>
  <si>
    <t>Rachel Huerta</t>
  </si>
  <si>
    <t>Jaclyn Adkins</t>
  </si>
  <si>
    <t>Janet Nixon</t>
  </si>
  <si>
    <t>Mark Mcgee</t>
  </si>
  <si>
    <t>Taylor Tucker</t>
  </si>
  <si>
    <t>Mark Greene</t>
  </si>
  <si>
    <t>Jennifer Key</t>
  </si>
  <si>
    <t>Brittany Norton</t>
  </si>
  <si>
    <t>Heather Walton</t>
  </si>
  <si>
    <t>George Adams</t>
  </si>
  <si>
    <t>Thomas Nichols</t>
  </si>
  <si>
    <t>Alyssa Lutz</t>
  </si>
  <si>
    <t>Shannon Tran</t>
  </si>
  <si>
    <t>Darrell Ryan</t>
  </si>
  <si>
    <t>Molly Myers</t>
  </si>
  <si>
    <t>Leslie Yates</t>
  </si>
  <si>
    <t>Cindy Green</t>
  </si>
  <si>
    <t>Natalie Holden</t>
  </si>
  <si>
    <t>Rodney Martin</t>
  </si>
  <si>
    <t>April Mcmahon</t>
  </si>
  <si>
    <t>Karen Mendez</t>
  </si>
  <si>
    <t>Bryan Gordon</t>
  </si>
  <si>
    <t>Kimberly Morton</t>
  </si>
  <si>
    <t>Paige Taylor</t>
  </si>
  <si>
    <t>Jamie Reyes</t>
  </si>
  <si>
    <t>Benjamin Shepherd</t>
  </si>
  <si>
    <t>Larry Drake</t>
  </si>
  <si>
    <t>Tanner Cook</t>
  </si>
  <si>
    <t>Lucas Johnson</t>
  </si>
  <si>
    <t>Jorge Page</t>
  </si>
  <si>
    <t>Amanda Blake</t>
  </si>
  <si>
    <t>Charles Wallace</t>
  </si>
  <si>
    <t>Veronica Wolf</t>
  </si>
  <si>
    <t>Tammy Massey</t>
  </si>
  <si>
    <t>Brandon Bradshaw</t>
  </si>
  <si>
    <t>Lindsey Baldwin</t>
  </si>
  <si>
    <t>Thomas Kemp</t>
  </si>
  <si>
    <t>Alice Jones</t>
  </si>
  <si>
    <t>Hannah Salinas</t>
  </si>
  <si>
    <t>Madison Macdonald</t>
  </si>
  <si>
    <t>Russell Lynch</t>
  </si>
  <si>
    <t>Andres Taylor</t>
  </si>
  <si>
    <t>Robin Stone</t>
  </si>
  <si>
    <t>Mary Lowery</t>
  </si>
  <si>
    <t>Jack Hawkins</t>
  </si>
  <si>
    <t>Jo Rogers</t>
  </si>
  <si>
    <t>Mario Coleman</t>
  </si>
  <si>
    <t>Alyssa Ross</t>
  </si>
  <si>
    <t>Kristine Acosta</t>
  </si>
  <si>
    <t>Stephanie Roth</t>
  </si>
  <si>
    <t>Jonathon Singleton</t>
  </si>
  <si>
    <t>Shannon Haas</t>
  </si>
  <si>
    <t>Terri Roman</t>
  </si>
  <si>
    <t>Justin Love</t>
  </si>
  <si>
    <t>Andre Dickson</t>
  </si>
  <si>
    <t>Pamela Calhoun</t>
  </si>
  <si>
    <t>Dennis Caldwell</t>
  </si>
  <si>
    <t>Morgan Mckenzie</t>
  </si>
  <si>
    <t>Eugene Myers</t>
  </si>
  <si>
    <t>Chad Rose</t>
  </si>
  <si>
    <t>Kelsey Hutchinson</t>
  </si>
  <si>
    <t>Sara Whitehead</t>
  </si>
  <si>
    <t>Amy Rubio</t>
  </si>
  <si>
    <t>Nathan Castillo</t>
  </si>
  <si>
    <t>Kathryn Branch</t>
  </si>
  <si>
    <t>Steven Ford</t>
  </si>
  <si>
    <t>Melanie Perry</t>
  </si>
  <si>
    <t>Anita Solomon</t>
  </si>
  <si>
    <t>Andrew Fowler</t>
  </si>
  <si>
    <t>Brittany Gomez</t>
  </si>
  <si>
    <t>Debbie Cisneros</t>
  </si>
  <si>
    <t>Sheryl Hamilton</t>
  </si>
  <si>
    <t>Jamie Houston</t>
  </si>
  <si>
    <t>Dawn Barron</t>
  </si>
  <si>
    <t>Leonard Cook</t>
  </si>
  <si>
    <t>Cameron Neal</t>
  </si>
  <si>
    <t>Eric Villa</t>
  </si>
  <si>
    <t>Marcus Walton</t>
  </si>
  <si>
    <t>Joshua George</t>
  </si>
  <si>
    <t>Susan Gutierrez</t>
  </si>
  <si>
    <t>Andrew Villa</t>
  </si>
  <si>
    <t>Carla Richards</t>
  </si>
  <si>
    <t>Leah Gallegos</t>
  </si>
  <si>
    <t>Kristie Nolan</t>
  </si>
  <si>
    <t>Brian Rosales</t>
  </si>
  <si>
    <t>Jason Newman</t>
  </si>
  <si>
    <t>Franklin Pratt</t>
  </si>
  <si>
    <t>Vickie Kelly</t>
  </si>
  <si>
    <t>Joshua Welch</t>
  </si>
  <si>
    <t>Jerry Logan</t>
  </si>
  <si>
    <t>William Wilkerson</t>
  </si>
  <si>
    <t>Cynthia Andrade</t>
  </si>
  <si>
    <t>Jessica Becker</t>
  </si>
  <si>
    <t>Cory Mitchell</t>
  </si>
  <si>
    <t>Alexa Gonzalez</t>
  </si>
  <si>
    <t>Traci Scott</t>
  </si>
  <si>
    <t>Kristin Parrish</t>
  </si>
  <si>
    <t>Kristen Ibarra</t>
  </si>
  <si>
    <t>Evan Carroll</t>
  </si>
  <si>
    <t>Lawrence Barnes</t>
  </si>
  <si>
    <t>Regina Bullock</t>
  </si>
  <si>
    <t>Brandi Hester</t>
  </si>
  <si>
    <t>Victoria Velazquez</t>
  </si>
  <si>
    <t>Brenda Peck</t>
  </si>
  <si>
    <t>Meagan Townsend</t>
  </si>
  <si>
    <t>Timothy Shepherd</t>
  </si>
  <si>
    <t>Joseph Ibarra</t>
  </si>
  <si>
    <t>Cindy Watson</t>
  </si>
  <si>
    <t>Whitney Gibson</t>
  </si>
  <si>
    <t>Chase Fernandez</t>
  </si>
  <si>
    <t>Paula Dixon</t>
  </si>
  <si>
    <t>Laurie Nguyen</t>
  </si>
  <si>
    <t>Bradley Mckinney</t>
  </si>
  <si>
    <t>Benjamin Shields</t>
  </si>
  <si>
    <t>George Barnes</t>
  </si>
  <si>
    <t>Dr. Bobby</t>
  </si>
  <si>
    <t>Kaitlyn Bennett</t>
  </si>
  <si>
    <t>Michelle Haas</t>
  </si>
  <si>
    <t>Joy Fuller</t>
  </si>
  <si>
    <t>Amanda Callahan</t>
  </si>
  <si>
    <t>Marvin Jordan</t>
  </si>
  <si>
    <t>Andrea Roman</t>
  </si>
  <si>
    <t>Susan Mcknight</t>
  </si>
  <si>
    <t>Kaylee Bowman</t>
  </si>
  <si>
    <t>Noah Barrett</t>
  </si>
  <si>
    <t>Sandra Jennings</t>
  </si>
  <si>
    <t>Hailey Diaz</t>
  </si>
  <si>
    <t>Dawn Friedman</t>
  </si>
  <si>
    <t>Joshua Bartlett</t>
  </si>
  <si>
    <t>Nathaniel Salas</t>
  </si>
  <si>
    <t>Aimee Taylor</t>
  </si>
  <si>
    <t>Kara Obrien</t>
  </si>
  <si>
    <t>Nathan Ortega</t>
  </si>
  <si>
    <t>Christine Russo</t>
  </si>
  <si>
    <t>Hannah Aguilar</t>
  </si>
  <si>
    <t>Chad Mccarthy</t>
  </si>
  <si>
    <t>Joanna Morgan</t>
  </si>
  <si>
    <t>Jerry Harris</t>
  </si>
  <si>
    <t>Krista Glenn</t>
  </si>
  <si>
    <t>Lauren Pope</t>
  </si>
  <si>
    <t>Brooke Pratt</t>
  </si>
  <si>
    <t>Colleen Lynn</t>
  </si>
  <si>
    <t>Travis Beck</t>
  </si>
  <si>
    <t>Manuel Carter</t>
  </si>
  <si>
    <t>Jose Leach</t>
  </si>
  <si>
    <t>Cesar Hanson</t>
  </si>
  <si>
    <t>Stacy Frey</t>
  </si>
  <si>
    <t>Adrian Tucker</t>
  </si>
  <si>
    <t>Savannah Delgado</t>
  </si>
  <si>
    <t>Sarah Maynard</t>
  </si>
  <si>
    <t>Virginia Owen</t>
  </si>
  <si>
    <t>Dr. Brent</t>
  </si>
  <si>
    <t>Kari Collins</t>
  </si>
  <si>
    <t>Laura Simpson</t>
  </si>
  <si>
    <t>Lauren Walls</t>
  </si>
  <si>
    <t>Jacob Bush</t>
  </si>
  <si>
    <t>James Fritz</t>
  </si>
  <si>
    <t>Veronica Romero</t>
  </si>
  <si>
    <t>Matthew Figueroa</t>
  </si>
  <si>
    <t>Dave Hart</t>
  </si>
  <si>
    <t>Evelyn Baker</t>
  </si>
  <si>
    <t>Cynthia Walls</t>
  </si>
  <si>
    <t>Nicholas Lane</t>
  </si>
  <si>
    <t>Barry Hampton</t>
  </si>
  <si>
    <t>Gary Fitzgerald</t>
  </si>
  <si>
    <t>Shelley Edwards</t>
  </si>
  <si>
    <t>Jacob Serrano</t>
  </si>
  <si>
    <t>Sean Lyons</t>
  </si>
  <si>
    <t>Lawrence Hamilton</t>
  </si>
  <si>
    <t>Kathleen Mann</t>
  </si>
  <si>
    <t>Calvin Schultz</t>
  </si>
  <si>
    <t>Holly Burch</t>
  </si>
  <si>
    <t>Doris Singh</t>
  </si>
  <si>
    <t>Susan Reese</t>
  </si>
  <si>
    <t>Miranda Greene</t>
  </si>
  <si>
    <t>Meredith Frank</t>
  </si>
  <si>
    <t>Eric Bates</t>
  </si>
  <si>
    <t>Carol Gomez</t>
  </si>
  <si>
    <t>Sherry Weaver</t>
  </si>
  <si>
    <t>Lauren Watkins</t>
  </si>
  <si>
    <t>Patricia Flynn</t>
  </si>
  <si>
    <t>Anthony Adkins</t>
  </si>
  <si>
    <t>Leon Pierce</t>
  </si>
  <si>
    <t>Jacqueline Bryant</t>
  </si>
  <si>
    <t>Kimberly Harding</t>
  </si>
  <si>
    <t>Leonard Roy</t>
  </si>
  <si>
    <t>Cody Meyer</t>
  </si>
  <si>
    <t>Margaret Bell</t>
  </si>
  <si>
    <t>Ralph Graham</t>
  </si>
  <si>
    <t>Adrian Todd</t>
  </si>
  <si>
    <t>Natalie Ibarra</t>
  </si>
  <si>
    <t>Eric Lutz</t>
  </si>
  <si>
    <t>Sabrina Baldwin</t>
  </si>
  <si>
    <t>Megan Coleman</t>
  </si>
  <si>
    <t>Abigail Hicks</t>
  </si>
  <si>
    <t>Lisa Hartman</t>
  </si>
  <si>
    <t>Ruth Spears</t>
  </si>
  <si>
    <t>Richard Christian</t>
  </si>
  <si>
    <t>Dawn Garza</t>
  </si>
  <si>
    <t>Jeremiah Scott</t>
  </si>
  <si>
    <t>Rickey Lee</t>
  </si>
  <si>
    <t>Mia Johnson</t>
  </si>
  <si>
    <t>Nicholas Butler</t>
  </si>
  <si>
    <t>Tiffany Beard</t>
  </si>
  <si>
    <t>Chad Willis</t>
  </si>
  <si>
    <t>Joan Smith</t>
  </si>
  <si>
    <t>Daniel Bartlett</t>
  </si>
  <si>
    <t>Kristin Bishop</t>
  </si>
  <si>
    <t>Stephen Russell</t>
  </si>
  <si>
    <t>Krista Kim</t>
  </si>
  <si>
    <t>Madison Stark</t>
  </si>
  <si>
    <t>Barry Diaz</t>
  </si>
  <si>
    <t>Jessica Huff</t>
  </si>
  <si>
    <t>Carol Bass</t>
  </si>
  <si>
    <t>Courtney Cunningham</t>
  </si>
  <si>
    <t>Teresa Ho</t>
  </si>
  <si>
    <t>Ashley Davenport</t>
  </si>
  <si>
    <t>Marissa Waters</t>
  </si>
  <si>
    <t>Abigail Berg</t>
  </si>
  <si>
    <t>Todd Russo</t>
  </si>
  <si>
    <t>Robert Kirby</t>
  </si>
  <si>
    <t>Katrina Ramirez</t>
  </si>
  <si>
    <t>Jenny Roach</t>
  </si>
  <si>
    <t>Chase Arellano</t>
  </si>
  <si>
    <t>Stacey Becker</t>
  </si>
  <si>
    <t>Debra Murray</t>
  </si>
  <si>
    <t>Teresa Schneider</t>
  </si>
  <si>
    <t>Jose Salazar</t>
  </si>
  <si>
    <t>Nichole Davis</t>
  </si>
  <si>
    <t>Kim Martin</t>
  </si>
  <si>
    <t>Patricia Cherry</t>
  </si>
  <si>
    <t>Sherri Webster</t>
  </si>
  <si>
    <t>Adriana Turner</t>
  </si>
  <si>
    <t>Anthony Hooper</t>
  </si>
  <si>
    <t>Manuel Walker</t>
  </si>
  <si>
    <t>Betty Wright</t>
  </si>
  <si>
    <t>Tyler French</t>
  </si>
  <si>
    <t>Dustin Christian</t>
  </si>
  <si>
    <t>Heather Sullivan</t>
  </si>
  <si>
    <t>Heidi Chang</t>
  </si>
  <si>
    <t>Spencer Johnston</t>
  </si>
  <si>
    <t>Marie Curtis</t>
  </si>
  <si>
    <t>Leah Christensen</t>
  </si>
  <si>
    <t>Adrian Yang</t>
  </si>
  <si>
    <t>Rachel Collins</t>
  </si>
  <si>
    <t>Benjamin Saunders</t>
  </si>
  <si>
    <t>Kathleen Hess</t>
  </si>
  <si>
    <t>Natalie Roach</t>
  </si>
  <si>
    <t>Diana Moss</t>
  </si>
  <si>
    <t>Caitlyn Chaney</t>
  </si>
  <si>
    <t>Cindy Davis</t>
  </si>
  <si>
    <t>Kathy Estrada</t>
  </si>
  <si>
    <t>Diane Miller</t>
  </si>
  <si>
    <t>Maxwell Werner</t>
  </si>
  <si>
    <t>Vanessa Perry</t>
  </si>
  <si>
    <t>Jesse Morales</t>
  </si>
  <si>
    <t>Dennis Washington</t>
  </si>
  <si>
    <t>Andrea Mercer</t>
  </si>
  <si>
    <t>Jesse Bradford</t>
  </si>
  <si>
    <t>Brandon Wise</t>
  </si>
  <si>
    <t>Theresa Barker</t>
  </si>
  <si>
    <t>Courtney Mata</t>
  </si>
  <si>
    <t>Micheal Ramos</t>
  </si>
  <si>
    <t>Jesse Snyder</t>
  </si>
  <si>
    <t>Marcus Davis</t>
  </si>
  <si>
    <t>Rachel Padilla</t>
  </si>
  <si>
    <t>Philip Davenport</t>
  </si>
  <si>
    <t>Anne Robertson</t>
  </si>
  <si>
    <t>Krystal Harper</t>
  </si>
  <si>
    <t>Kathryn Austin</t>
  </si>
  <si>
    <t>Jason Moody</t>
  </si>
  <si>
    <t>Lauren Bruce</t>
  </si>
  <si>
    <t>Sara Beck</t>
  </si>
  <si>
    <t>Charlene Schroeder</t>
  </si>
  <si>
    <t>Bruce Miller</t>
  </si>
  <si>
    <t>Jacqueline Reid</t>
  </si>
  <si>
    <t>Kristin Robertson</t>
  </si>
  <si>
    <t>Bradley Allen</t>
  </si>
  <si>
    <t>Christine Stein</t>
  </si>
  <si>
    <t>Loretta Kennedy</t>
  </si>
  <si>
    <t>Riley Rice</t>
  </si>
  <si>
    <t>Jose Bernard</t>
  </si>
  <si>
    <t>Samantha Whitehead</t>
  </si>
  <si>
    <t>Brandon Archer</t>
  </si>
  <si>
    <t>Beverly Boyle</t>
  </si>
  <si>
    <t>Amy Tran</t>
  </si>
  <si>
    <t>Leslie Valenzuela</t>
  </si>
  <si>
    <t>Ann Manning</t>
  </si>
  <si>
    <t>Melanie Livingston</t>
  </si>
  <si>
    <t>Wyatt Johnson</t>
  </si>
  <si>
    <t>Heather Mclean</t>
  </si>
  <si>
    <t>Dana Buck</t>
  </si>
  <si>
    <t>Kylie Jackson</t>
  </si>
  <si>
    <t>Micheal Long</t>
  </si>
  <si>
    <t>Emily Anthony</t>
  </si>
  <si>
    <t>Ralph Tran</t>
  </si>
  <si>
    <t>Megan Griffin</t>
  </si>
  <si>
    <t>Rodney Forbes</t>
  </si>
  <si>
    <t>Tiffany Kelly</t>
  </si>
  <si>
    <t>Justin Mccann</t>
  </si>
  <si>
    <t>Jeffery Powers</t>
  </si>
  <si>
    <t>Cody Tran</t>
  </si>
  <si>
    <t>Gabrielle Gardner</t>
  </si>
  <si>
    <t>Alison Ingram</t>
  </si>
  <si>
    <t>Ricky Briggs</t>
  </si>
  <si>
    <t>Kelly Madden</t>
  </si>
  <si>
    <t>Justin Koch</t>
  </si>
  <si>
    <t>Jim Butler</t>
  </si>
  <si>
    <t>Zachary Shaw</t>
  </si>
  <si>
    <t>Lonnie Roberts</t>
  </si>
  <si>
    <t>Frances Valenzuela</t>
  </si>
  <si>
    <t>Kristy Ball</t>
  </si>
  <si>
    <t>Katie Hodge</t>
  </si>
  <si>
    <t>Megan Mccoy</t>
  </si>
  <si>
    <t>Amanda Vance</t>
  </si>
  <si>
    <t>Jeff Roach</t>
  </si>
  <si>
    <t>Gregory Kennedy</t>
  </si>
  <si>
    <t>Michael Gates</t>
  </si>
  <si>
    <t>Brittany Savage</t>
  </si>
  <si>
    <t>Christian Barnes</t>
  </si>
  <si>
    <t>Ryan Farrell</t>
  </si>
  <si>
    <t>Olivia Fernandez</t>
  </si>
  <si>
    <t>Thomas Kirby</t>
  </si>
  <si>
    <t>Abigail Boyle</t>
  </si>
  <si>
    <t>Kristin Bowers</t>
  </si>
  <si>
    <t>Anne Alvarez</t>
  </si>
  <si>
    <t>Daniel Delgado</t>
  </si>
  <si>
    <t>Kara Mercado</t>
  </si>
  <si>
    <t>Lori Hayes</t>
  </si>
  <si>
    <t>Tara Noble</t>
  </si>
  <si>
    <t>Ann Neal</t>
  </si>
  <si>
    <t>William Christian</t>
  </si>
  <si>
    <t>Samantha Boyer</t>
  </si>
  <si>
    <t>Hailey Mccoy</t>
  </si>
  <si>
    <t>Dustin Roman</t>
  </si>
  <si>
    <t>Dylan Aguilar</t>
  </si>
  <si>
    <t>Thomas Moon</t>
  </si>
  <si>
    <t>Derrick Miller</t>
  </si>
  <si>
    <t>Tony Leonard</t>
  </si>
  <si>
    <t>Robin Spears</t>
  </si>
  <si>
    <t>Christian Rollins</t>
  </si>
  <si>
    <t>Pamela Mcgee</t>
  </si>
  <si>
    <t>William Escobar</t>
  </si>
  <si>
    <t>Michelle Mills</t>
  </si>
  <si>
    <t>Penny Vincent</t>
  </si>
  <si>
    <t>Ashley Goodwin</t>
  </si>
  <si>
    <t>Barry Oliver</t>
  </si>
  <si>
    <t>Heather Dawson</t>
  </si>
  <si>
    <t>Julie Good</t>
  </si>
  <si>
    <t>Kim Roy</t>
  </si>
  <si>
    <t>Michelle Solis</t>
  </si>
  <si>
    <t>Allen James</t>
  </si>
  <si>
    <t>Leah Carter</t>
  </si>
  <si>
    <t>George Alexander</t>
  </si>
  <si>
    <t>Samantha Cameron</t>
  </si>
  <si>
    <t>Latasha Wilson</t>
  </si>
  <si>
    <t>Julia Hughes</t>
  </si>
  <si>
    <t>Diana Waters</t>
  </si>
  <si>
    <t>Shane King</t>
  </si>
  <si>
    <t>Stacy Mendez</t>
  </si>
  <si>
    <t>Matthew Duarte</t>
  </si>
  <si>
    <t>Ian Fry</t>
  </si>
  <si>
    <t>Theresa Floyd</t>
  </si>
  <si>
    <t>Marcus Stanton</t>
  </si>
  <si>
    <t>Diane Larson</t>
  </si>
  <si>
    <t>Brooke Moreno</t>
  </si>
  <si>
    <t>Isaiah Simon</t>
  </si>
  <si>
    <t>Kelsey Mills</t>
  </si>
  <si>
    <t>Pam Obrien</t>
  </si>
  <si>
    <t>Cody Humphrey</t>
  </si>
  <si>
    <t>Gregory Lynn</t>
  </si>
  <si>
    <t>Christina Hull</t>
  </si>
  <si>
    <t>Kristina Sparks</t>
  </si>
  <si>
    <t>Regina Stanley</t>
  </si>
  <si>
    <t>Natasha Morse</t>
  </si>
  <si>
    <t>Donald Grant</t>
  </si>
  <si>
    <t>Alicia Hahn</t>
  </si>
  <si>
    <t>Crystal Jennings</t>
  </si>
  <si>
    <t>Leonard Kim</t>
  </si>
  <si>
    <t>Anthony Donaldson</t>
  </si>
  <si>
    <t>Dana Horton</t>
  </si>
  <si>
    <t>Anthony Browning</t>
  </si>
  <si>
    <t>Dana Barnes</t>
  </si>
  <si>
    <t>Lindsey Mccullough</t>
  </si>
  <si>
    <t>Cody Woodard</t>
  </si>
  <si>
    <t>Brian Calhoun</t>
  </si>
  <si>
    <t>William Cortez</t>
  </si>
  <si>
    <t>Sara Mckinney</t>
  </si>
  <si>
    <t>Bradley Turner</t>
  </si>
  <si>
    <t>Jason Klein</t>
  </si>
  <si>
    <t>Brittany Booker</t>
  </si>
  <si>
    <t>Justin Gordon</t>
  </si>
  <si>
    <t>Katherine Mcgrath</t>
  </si>
  <si>
    <t>Darlene Jenkins</t>
  </si>
  <si>
    <t>Lydia Mitchell</t>
  </si>
  <si>
    <t>Dawn Byrd</t>
  </si>
  <si>
    <t>Taylor Colon</t>
  </si>
  <si>
    <t>Kurt Hicks</t>
  </si>
  <si>
    <t>Willie Mcintosh</t>
  </si>
  <si>
    <t>Meghan Moore</t>
  </si>
  <si>
    <t>Douglas Horne</t>
  </si>
  <si>
    <t>Carol Moreno</t>
  </si>
  <si>
    <t>Douglas Lloyd</t>
  </si>
  <si>
    <t>Joshua Decker</t>
  </si>
  <si>
    <t>Randall Duncan</t>
  </si>
  <si>
    <t>Sara Cook</t>
  </si>
  <si>
    <t>Samantha Conway</t>
  </si>
  <si>
    <t>Shannon Gutierrez</t>
  </si>
  <si>
    <t>Maria Finley</t>
  </si>
  <si>
    <t>Holly Moreno</t>
  </si>
  <si>
    <t>Judy Spears</t>
  </si>
  <si>
    <t>Bobby Wilson</t>
  </si>
  <si>
    <t>Alexis Roy</t>
  </si>
  <si>
    <t>Alyssa Mccoy</t>
  </si>
  <si>
    <t>Taylor Bowen</t>
  </si>
  <si>
    <t>Margaret Benton</t>
  </si>
  <si>
    <t>Jocelyn Brown</t>
  </si>
  <si>
    <t>Jonathan Blair</t>
  </si>
  <si>
    <t>Colleen Simpson</t>
  </si>
  <si>
    <t>Diana Barnes</t>
  </si>
  <si>
    <t>Judith Vincent</t>
  </si>
  <si>
    <t>Tyler Silva</t>
  </si>
  <si>
    <t>Joann Grant</t>
  </si>
  <si>
    <t>Jennifer Aguirre</t>
  </si>
  <si>
    <t>Beth Bauer</t>
  </si>
  <si>
    <t>Warren Spencer</t>
  </si>
  <si>
    <t>Matthew Parks</t>
  </si>
  <si>
    <t>Kim Martinez</t>
  </si>
  <si>
    <t>Alexis Frost</t>
  </si>
  <si>
    <t>Jaime Booth</t>
  </si>
  <si>
    <t>Jonathan Pope</t>
  </si>
  <si>
    <t>Tricia Jones</t>
  </si>
  <si>
    <t>Kristine Gonzalez</t>
  </si>
  <si>
    <t>Michelle Wise</t>
  </si>
  <si>
    <t>Patricia Ramsey</t>
  </si>
  <si>
    <t>Andrea Schmidt</t>
  </si>
  <si>
    <t>Jill Gutierrez</t>
  </si>
  <si>
    <t>Lindsey Mendoza</t>
  </si>
  <si>
    <t>Cody Gallegos</t>
  </si>
  <si>
    <t>Benjamin Townsend</t>
  </si>
  <si>
    <t>David Crosby</t>
  </si>
  <si>
    <t>Catherine Yates</t>
  </si>
  <si>
    <t>Sheila Ho</t>
  </si>
  <si>
    <t>Tonya Hull</t>
  </si>
  <si>
    <t>Jesse Norman</t>
  </si>
  <si>
    <t>Gina Day</t>
  </si>
  <si>
    <t>Duane Reese</t>
  </si>
  <si>
    <t>Veronica Beck</t>
  </si>
  <si>
    <t>Louis Miles</t>
  </si>
  <si>
    <t>Damon Hall</t>
  </si>
  <si>
    <t>Janet Meyers</t>
  </si>
  <si>
    <t>Nicole Hartman</t>
  </si>
  <si>
    <t>Tanya Hughes</t>
  </si>
  <si>
    <t>Christine Fernandez</t>
  </si>
  <si>
    <t>Diana Sanchez</t>
  </si>
  <si>
    <t>James Wyatt</t>
  </si>
  <si>
    <t>Catherine Weiss</t>
  </si>
  <si>
    <t>Alexis Dunn</t>
  </si>
  <si>
    <t>Sean Mckee</t>
  </si>
  <si>
    <t>Brenda Walker</t>
  </si>
  <si>
    <t>Chase Phillips</t>
  </si>
  <si>
    <t>Carla Sanchez</t>
  </si>
  <si>
    <t>Teresa Bishop</t>
  </si>
  <si>
    <t>Julia Jacobson</t>
  </si>
  <si>
    <t>Mariah Trevino</t>
  </si>
  <si>
    <t>Jamie Mcclain</t>
  </si>
  <si>
    <t>Jonathon Hill</t>
  </si>
  <si>
    <t>Miguel Hopkins</t>
  </si>
  <si>
    <t>Jeanne Scott</t>
  </si>
  <si>
    <t>William Davenport</t>
  </si>
  <si>
    <t>Jacob Gonzales</t>
  </si>
  <si>
    <t>Curtis Boone</t>
  </si>
  <si>
    <t>Anna Powers</t>
  </si>
  <si>
    <t>Adam Henry</t>
  </si>
  <si>
    <t>Meghan Sanders</t>
  </si>
  <si>
    <t>Brett Daniels</t>
  </si>
  <si>
    <t>Taylor Krause</t>
  </si>
  <si>
    <t>Stephanie Kirk</t>
  </si>
  <si>
    <t>Loretta Brennan</t>
  </si>
  <si>
    <t>Maurice Livingston</t>
  </si>
  <si>
    <t>Heather Conner</t>
  </si>
  <si>
    <t>Virginia Ramsey</t>
  </si>
  <si>
    <t>Mark Guerrero</t>
  </si>
  <si>
    <t>Kristin Walker</t>
  </si>
  <si>
    <t>Isaac Hubbard</t>
  </si>
  <si>
    <t>Thomas Greene</t>
  </si>
  <si>
    <t>Dana Schneider</t>
  </si>
  <si>
    <t>Janice Bell</t>
  </si>
  <si>
    <t>Laura Bond</t>
  </si>
  <si>
    <t>Peter Petty</t>
  </si>
  <si>
    <t>Ruth Franklin</t>
  </si>
  <si>
    <t>Rachel Tucker</t>
  </si>
  <si>
    <t>Steven George</t>
  </si>
  <si>
    <t>Lindsay Chavez</t>
  </si>
  <si>
    <t>Lindsay Moore</t>
  </si>
  <si>
    <t>Casey Green</t>
  </si>
  <si>
    <t>Brandon Levine</t>
  </si>
  <si>
    <t>Peggy Cook</t>
  </si>
  <si>
    <t>Gabriela Roberts</t>
  </si>
  <si>
    <t>Garrett Wilson</t>
  </si>
  <si>
    <t>Jose Dyer</t>
  </si>
  <si>
    <t>Erik Horn</t>
  </si>
  <si>
    <t>Alexandra Preston</t>
  </si>
  <si>
    <t>Jeremy Chen</t>
  </si>
  <si>
    <t>Daniel Shannon</t>
  </si>
  <si>
    <t>Jeffery King</t>
  </si>
  <si>
    <t>Nichole Perez</t>
  </si>
  <si>
    <t>Jermaine Fuentes</t>
  </si>
  <si>
    <t>Scott Lester</t>
  </si>
  <si>
    <t>Jason Skinner</t>
  </si>
  <si>
    <t>Danielle Patrick</t>
  </si>
  <si>
    <t>Marco Perry</t>
  </si>
  <si>
    <t>Vanessa Hill</t>
  </si>
  <si>
    <t>Ryan Lowe</t>
  </si>
  <si>
    <t>April Wheeler</t>
  </si>
  <si>
    <t>Lisa Larson</t>
  </si>
  <si>
    <t>Kelsey Anderson</t>
  </si>
  <si>
    <t>Alan Shaw</t>
  </si>
  <si>
    <t>Carlos Roach</t>
  </si>
  <si>
    <t>Scott House</t>
  </si>
  <si>
    <t>Meghan Reed</t>
  </si>
  <si>
    <t>Savannah Walker</t>
  </si>
  <si>
    <t>Brenda Stafford</t>
  </si>
  <si>
    <t>Leah Chapman</t>
  </si>
  <si>
    <t>Shelly Garcia</t>
  </si>
  <si>
    <t>William Cordova</t>
  </si>
  <si>
    <t>Bruce Daugherty</t>
  </si>
  <si>
    <t>Thomas Aguirre</t>
  </si>
  <si>
    <t>Philip Bradley</t>
  </si>
  <si>
    <t>Sarah Oliver</t>
  </si>
  <si>
    <t>Denise Adkins</t>
  </si>
  <si>
    <t>Jeffrey Mcdaniel</t>
  </si>
  <si>
    <t>Rachel Stewart</t>
  </si>
  <si>
    <t>Joe Lawrence</t>
  </si>
  <si>
    <t>Renee Fuller</t>
  </si>
  <si>
    <t>Marcus Knight</t>
  </si>
  <si>
    <t>Mckenzie Brown</t>
  </si>
  <si>
    <t>Frank Cox</t>
  </si>
  <si>
    <t>Anne Cervantes</t>
  </si>
  <si>
    <t>Charles Hood</t>
  </si>
  <si>
    <t>Jacob Shah</t>
  </si>
  <si>
    <t>Miss Leslie</t>
  </si>
  <si>
    <t>Miranda Hinton</t>
  </si>
  <si>
    <t>Harry Nelson</t>
  </si>
  <si>
    <t>Pamela Hampton</t>
  </si>
  <si>
    <t>Eric Horne</t>
  </si>
  <si>
    <t>Jeffrey Gonzales</t>
  </si>
  <si>
    <t>Evelyn Blake</t>
  </si>
  <si>
    <t>Travis Hunter</t>
  </si>
  <si>
    <t>Kayla Mckenzie</t>
  </si>
  <si>
    <t>Teresa Everett</t>
  </si>
  <si>
    <t>Jeffrey Li</t>
  </si>
  <si>
    <t>Justin Hogan</t>
  </si>
  <si>
    <t>Jonathon Miller</t>
  </si>
  <si>
    <t>Tyler Watts</t>
  </si>
  <si>
    <t>Ronald Singh</t>
  </si>
  <si>
    <t>Alex Newman</t>
  </si>
  <si>
    <t>Stephen Fuentes</t>
  </si>
  <si>
    <t>Tabitha Perez</t>
  </si>
  <si>
    <t>Meghan Jones</t>
  </si>
  <si>
    <t>Kristina Chavez</t>
  </si>
  <si>
    <t>Donna Reed</t>
  </si>
  <si>
    <t>Christina Freeman</t>
  </si>
  <si>
    <t>Paula Ortega</t>
  </si>
  <si>
    <t>Austin Carrillo</t>
  </si>
  <si>
    <t>Roy Schaefer</t>
  </si>
  <si>
    <t>Cheyenne Case</t>
  </si>
  <si>
    <t>Richard Cochran</t>
  </si>
  <si>
    <t>Kristy Myers</t>
  </si>
  <si>
    <t>Rebecca Nguyen</t>
  </si>
  <si>
    <t>Katherine Ward</t>
  </si>
  <si>
    <t>Travis Santos</t>
  </si>
  <si>
    <t>Sharon Lawson</t>
  </si>
  <si>
    <t>Marcus Mendoza</t>
  </si>
  <si>
    <t>Crystal Harrison</t>
  </si>
  <si>
    <t>James Rocha</t>
  </si>
  <si>
    <t>Tammy Humphrey</t>
  </si>
  <si>
    <t>Darius Sanders</t>
  </si>
  <si>
    <t>Rachael Munoz</t>
  </si>
  <si>
    <t>Sarah Berry</t>
  </si>
  <si>
    <t>Gregory Morrison</t>
  </si>
  <si>
    <t>Ariel Armstrong</t>
  </si>
  <si>
    <t>Lauren Perry</t>
  </si>
  <si>
    <t>Bobby Brewer</t>
  </si>
  <si>
    <t>Jenny Edwards</t>
  </si>
  <si>
    <t>Amy Jacobson</t>
  </si>
  <si>
    <t>Tamara Gill</t>
  </si>
  <si>
    <t>Morgan Hampton</t>
  </si>
  <si>
    <t>Diane Stevens</t>
  </si>
  <si>
    <t>Ricky Weaver</t>
  </si>
  <si>
    <t>Tamara Osborne</t>
  </si>
  <si>
    <t>Shannon Murray</t>
  </si>
  <si>
    <t>Heidi Hayes</t>
  </si>
  <si>
    <t>Shawn Osborn</t>
  </si>
  <si>
    <t>Craig Gardner</t>
  </si>
  <si>
    <t>Sandra Gamble</t>
  </si>
  <si>
    <t>Madison Cowan</t>
  </si>
  <si>
    <t>Donna Wu</t>
  </si>
  <si>
    <t>Joel Stewart</t>
  </si>
  <si>
    <t>Wyatt Lopez</t>
  </si>
  <si>
    <t>Zachary Rocha</t>
  </si>
  <si>
    <t>Gordon Brown</t>
  </si>
  <si>
    <t>Patricia Schultz</t>
  </si>
  <si>
    <t>Terri Clark</t>
  </si>
  <si>
    <t>Erin Parker</t>
  </si>
  <si>
    <t>Allen Johnston</t>
  </si>
  <si>
    <t>Kathy Browning</t>
  </si>
  <si>
    <t>Vicki Thomas</t>
  </si>
  <si>
    <t>Andrew Steele</t>
  </si>
  <si>
    <t>David Wyatt</t>
  </si>
  <si>
    <t>Kelly Padilla</t>
  </si>
  <si>
    <t>Blake Olson</t>
  </si>
  <si>
    <t>Belinda Ryan</t>
  </si>
  <si>
    <t>Tiffany Macias</t>
  </si>
  <si>
    <t>Renee Mcdonald</t>
  </si>
  <si>
    <t>Jaclyn Giles</t>
  </si>
  <si>
    <t>Wayne Hughes</t>
  </si>
  <si>
    <t>Christian Ochoa</t>
  </si>
  <si>
    <t>Alicia Prince</t>
  </si>
  <si>
    <t>Mitchell Bailey</t>
  </si>
  <si>
    <t>Chase Sanchez</t>
  </si>
  <si>
    <t>Andrew Dixon</t>
  </si>
  <si>
    <t>Jason Madden</t>
  </si>
  <si>
    <t>Kenneth Atkins</t>
  </si>
  <si>
    <t>Juan Solis</t>
  </si>
  <si>
    <t>Felicia Mooney</t>
  </si>
  <si>
    <t>Jerry Larsen</t>
  </si>
  <si>
    <t>Matthew Mcclain</t>
  </si>
  <si>
    <t>Michele Salazar</t>
  </si>
  <si>
    <t>Cynthia Weber</t>
  </si>
  <si>
    <t>Melissa Calhoun</t>
  </si>
  <si>
    <t>Alexis Mcintyre</t>
  </si>
  <si>
    <t>Oscar Thomas</t>
  </si>
  <si>
    <t>Aaron Bowen</t>
  </si>
  <si>
    <t>Christina Wells</t>
  </si>
  <si>
    <t>Jesse Stephens</t>
  </si>
  <si>
    <t>Anne Burgess</t>
  </si>
  <si>
    <t>Luis Wilson</t>
  </si>
  <si>
    <t>Jeff Norris</t>
  </si>
  <si>
    <t>Ruben Nguyen</t>
  </si>
  <si>
    <t>Sharon Chapman</t>
  </si>
  <si>
    <t>Christopher Henderson</t>
  </si>
  <si>
    <t>Shawn Fritz</t>
  </si>
  <si>
    <t>Regina Hall</t>
  </si>
  <si>
    <t>Kim Middleton</t>
  </si>
  <si>
    <t>Brittany Neal</t>
  </si>
  <si>
    <t>Summer Garcia</t>
  </si>
  <si>
    <t>Tracey Turner</t>
  </si>
  <si>
    <t>Wanda Kirby</t>
  </si>
  <si>
    <t>Daniel Zimmerman</t>
  </si>
  <si>
    <t>Denise Townsend</t>
  </si>
  <si>
    <t>Breanna Hawkins</t>
  </si>
  <si>
    <t>Olivia Lowe</t>
  </si>
  <si>
    <t>Margaret Nolan</t>
  </si>
  <si>
    <t>Mitchell Maxwell</t>
  </si>
  <si>
    <t>Eric Webb</t>
  </si>
  <si>
    <t>Sabrina Burke</t>
  </si>
  <si>
    <t>Alison Jensen</t>
  </si>
  <si>
    <t>Maureen Martin</t>
  </si>
  <si>
    <t>Cheryl Hart</t>
  </si>
  <si>
    <t>Autumn Davies</t>
  </si>
  <si>
    <t>Tammie Hall</t>
  </si>
  <si>
    <t>Mark Blankenship</t>
  </si>
  <si>
    <t>Cody Wiggins</t>
  </si>
  <si>
    <t>Hannah Nguyen</t>
  </si>
  <si>
    <t>Amber Burch</t>
  </si>
  <si>
    <t>Maria Trujillo</t>
  </si>
  <si>
    <t>Gabriel Brooks</t>
  </si>
  <si>
    <t>Desiree Campbell</t>
  </si>
  <si>
    <t>Joseph Gallegos</t>
  </si>
  <si>
    <t>Barbara Chan</t>
  </si>
  <si>
    <t>Raymond Carr</t>
  </si>
  <si>
    <t>Laura Ibarra</t>
  </si>
  <si>
    <t>Terry Berry</t>
  </si>
  <si>
    <t>Chelsea Beltran</t>
  </si>
  <si>
    <t>Betty Ball</t>
  </si>
  <si>
    <t>Ruth Johnson</t>
  </si>
  <si>
    <t>Antonio Cruz</t>
  </si>
  <si>
    <t>Anthony Ware</t>
  </si>
  <si>
    <t>Elizabeth Decker</t>
  </si>
  <si>
    <t>Juan Davis</t>
  </si>
  <si>
    <t>Anna Rush</t>
  </si>
  <si>
    <t>Dawn Rasmussen</t>
  </si>
  <si>
    <t>Lucas Cole</t>
  </si>
  <si>
    <t>Nicholas Vega</t>
  </si>
  <si>
    <t>Wendy Potter</t>
  </si>
  <si>
    <t>Amy Branch</t>
  </si>
  <si>
    <t>Bradley Richard</t>
  </si>
  <si>
    <t>Edward Christian</t>
  </si>
  <si>
    <t>Cody Mathews</t>
  </si>
  <si>
    <t>Carolyn Petersen</t>
  </si>
  <si>
    <t>Linda Lloyd</t>
  </si>
  <si>
    <t>Terrance Reynolds</t>
  </si>
  <si>
    <t>Leslie Stanley</t>
  </si>
  <si>
    <t>Tasha Gilbert</t>
  </si>
  <si>
    <t>Joy Ellis</t>
  </si>
  <si>
    <t>Zachary Gibson</t>
  </si>
  <si>
    <t>Gordon Hamilton</t>
  </si>
  <si>
    <t>Sierra Wilkinson</t>
  </si>
  <si>
    <t>Eric Vaughn</t>
  </si>
  <si>
    <t>Steve Walker</t>
  </si>
  <si>
    <t>Renee Garcia</t>
  </si>
  <si>
    <t>Rhonda Jordan</t>
  </si>
  <si>
    <t>Angela Cantu</t>
  </si>
  <si>
    <t>Cynthia Kerr</t>
  </si>
  <si>
    <t>Margaret Dennis</t>
  </si>
  <si>
    <t>Rachel Joyce</t>
  </si>
  <si>
    <t>Marissa Valentine</t>
  </si>
  <si>
    <t>Kimberly Stevenson</t>
  </si>
  <si>
    <t>Mary Gutierrez</t>
  </si>
  <si>
    <t>Stephanie Guzman</t>
  </si>
  <si>
    <t>Aaron Olsen</t>
  </si>
  <si>
    <t>Eric Walls</t>
  </si>
  <si>
    <t>Sean Mcbride</t>
  </si>
  <si>
    <t>Tiffany Wolfe</t>
  </si>
  <si>
    <t>Claudia Gonzalez</t>
  </si>
  <si>
    <t>Shelly Maldonado</t>
  </si>
  <si>
    <t>Traci Graham</t>
  </si>
  <si>
    <t>Juan Lin</t>
  </si>
  <si>
    <t>Melody Garcia</t>
  </si>
  <si>
    <t>Laura Kerr</t>
  </si>
  <si>
    <t>Traci Campbell</t>
  </si>
  <si>
    <t>Bailey Stout</t>
  </si>
  <si>
    <t>Timothy Christian</t>
  </si>
  <si>
    <t>Tracie Byrd</t>
  </si>
  <si>
    <t>Maureen Cooper</t>
  </si>
  <si>
    <t>Robert Perkins</t>
  </si>
  <si>
    <t>Kathleen Bass</t>
  </si>
  <si>
    <t>Danny Schmidt</t>
  </si>
  <si>
    <t>Lacey Chapman</t>
  </si>
  <si>
    <t>Rick Gutierrez</t>
  </si>
  <si>
    <t>Jesse Wallace</t>
  </si>
  <si>
    <t>Carolyn Peterson</t>
  </si>
  <si>
    <t>Dr. Rachael</t>
  </si>
  <si>
    <t>Phyllis Oneill</t>
  </si>
  <si>
    <t>April Morris</t>
  </si>
  <si>
    <t>Debra Newman</t>
  </si>
  <si>
    <t>Ryan Woodard</t>
  </si>
  <si>
    <t>Christy Norris</t>
  </si>
  <si>
    <t>Thomas Escobar</t>
  </si>
  <si>
    <t>Evan Adams</t>
  </si>
  <si>
    <t>Sophia Edwards</t>
  </si>
  <si>
    <t>Terry Bennett</t>
  </si>
  <si>
    <t>Leah Shaw</t>
  </si>
  <si>
    <t>Joe Robles</t>
  </si>
  <si>
    <t>Scott Grant</t>
  </si>
  <si>
    <t>Ryan Pearson</t>
  </si>
  <si>
    <t>Diana Jenkins</t>
  </si>
  <si>
    <t>Sheryl Simon</t>
  </si>
  <si>
    <t>Jack Pearson</t>
  </si>
  <si>
    <t>Heather Reeves</t>
  </si>
  <si>
    <t>Cassidy Butler</t>
  </si>
  <si>
    <t>Suzanne Huff</t>
  </si>
  <si>
    <t>Dylan Richard</t>
  </si>
  <si>
    <t>Alexander Perry</t>
  </si>
  <si>
    <t>Regina Rivera</t>
  </si>
  <si>
    <t>Charles Luna</t>
  </si>
  <si>
    <t>Mary Tate</t>
  </si>
  <si>
    <t>Kathryn Kelley</t>
  </si>
  <si>
    <t>Brianna Pacheco</t>
  </si>
  <si>
    <t>Destiny Martinez</t>
  </si>
  <si>
    <t>Lance Short</t>
  </si>
  <si>
    <t>April Joyce</t>
  </si>
  <si>
    <t>Andre Curtis</t>
  </si>
  <si>
    <t>Dr. Nancy</t>
  </si>
  <si>
    <t>Mary Ellison</t>
  </si>
  <si>
    <t>Troy Diaz</t>
  </si>
  <si>
    <t>Yvonne Calderon</t>
  </si>
  <si>
    <t>Adam Bullock</t>
  </si>
  <si>
    <t>Miranda Tate</t>
  </si>
  <si>
    <t>Allen Ruiz</t>
  </si>
  <si>
    <t>Tristan Wood</t>
  </si>
  <si>
    <t>Sierra Bailey</t>
  </si>
  <si>
    <t>Brandon Bonilla</t>
  </si>
  <si>
    <t>Donald Lara</t>
  </si>
  <si>
    <t>Matthew Lawrence</t>
  </si>
  <si>
    <t>Susan Galvan</t>
  </si>
  <si>
    <t>Juan Dunn</t>
  </si>
  <si>
    <t>Chad Moss</t>
  </si>
  <si>
    <t>Brandon Yoder</t>
  </si>
  <si>
    <t>Shane Hudson</t>
  </si>
  <si>
    <t>April Coffey</t>
  </si>
  <si>
    <t>Dean Carlson</t>
  </si>
  <si>
    <t>Rachel Hodges</t>
  </si>
  <si>
    <t>Kevin Ayala</t>
  </si>
  <si>
    <t>Kristin Baker</t>
  </si>
  <si>
    <t>Sylvia Kim</t>
  </si>
  <si>
    <t>Bryan Hensley</t>
  </si>
  <si>
    <t>Justin Mcneil</t>
  </si>
  <si>
    <t>Katie Pratt</t>
  </si>
  <si>
    <t>Valerie King</t>
  </si>
  <si>
    <t>Karen Aguilar</t>
  </si>
  <si>
    <t>Debra Stanton</t>
  </si>
  <si>
    <t>Kelly Ponce</t>
  </si>
  <si>
    <t>Victoria Jefferson</t>
  </si>
  <si>
    <t>Chelsea Mills</t>
  </si>
  <si>
    <t>Casey Jones</t>
  </si>
  <si>
    <t>Shannon Atkins</t>
  </si>
  <si>
    <t>Cathy Burton</t>
  </si>
  <si>
    <t>Chad Salazar</t>
  </si>
  <si>
    <t>Mitchell Nelson</t>
  </si>
  <si>
    <t>Joshua Andersen</t>
  </si>
  <si>
    <t>Marissa Sampson</t>
  </si>
  <si>
    <t>Andrea Huerta</t>
  </si>
  <si>
    <t>Rebecca Potter</t>
  </si>
  <si>
    <t>Yvette Casey</t>
  </si>
  <si>
    <t>Diane Olson</t>
  </si>
  <si>
    <t>Paul Craig</t>
  </si>
  <si>
    <t>Steven Massey</t>
  </si>
  <si>
    <t>Cheryl Knapp</t>
  </si>
  <si>
    <t>Howard Hernandez</t>
  </si>
  <si>
    <t>Erika Stephens</t>
  </si>
  <si>
    <t>Cory Fisher</t>
  </si>
  <si>
    <t>Brian Park</t>
  </si>
  <si>
    <t>Logan Huff</t>
  </si>
  <si>
    <t>Christopher Melendez</t>
  </si>
  <si>
    <t>Cindy Hartman</t>
  </si>
  <si>
    <t>Alexandra Casey</t>
  </si>
  <si>
    <t>Joshua Koch</t>
  </si>
  <si>
    <t>Barbara Hickman</t>
  </si>
  <si>
    <t>Colleen Bell</t>
  </si>
  <si>
    <t>Gregory Powell</t>
  </si>
  <si>
    <t>Riley Walker</t>
  </si>
  <si>
    <t>Elizabeth Jacobson</t>
  </si>
  <si>
    <t>Mason Rush</t>
  </si>
  <si>
    <t>Sylvia Avery</t>
  </si>
  <si>
    <t>Shawn Oneal</t>
  </si>
  <si>
    <t>Miranda Torres</t>
  </si>
  <si>
    <t>Katelyn Carter</t>
  </si>
  <si>
    <t>Melanie Lucas</t>
  </si>
  <si>
    <t>Carla Novak</t>
  </si>
  <si>
    <t>Taylor Gray</t>
  </si>
  <si>
    <t>Robin Jacobson</t>
  </si>
  <si>
    <t>Linda Bishop</t>
  </si>
  <si>
    <t>Walter Bartlett</t>
  </si>
  <si>
    <t>Penny Paul</t>
  </si>
  <si>
    <t>Terry Collier</t>
  </si>
  <si>
    <t>Monica Hill</t>
  </si>
  <si>
    <t>Marco Best</t>
  </si>
  <si>
    <t>Kristen Luna</t>
  </si>
  <si>
    <t>Jacqueline Banks</t>
  </si>
  <si>
    <t>Scott Mora</t>
  </si>
  <si>
    <t>Samuel Anderson</t>
  </si>
  <si>
    <t>Donna Gilmore</t>
  </si>
  <si>
    <t>Raymond Caldwell</t>
  </si>
  <si>
    <t>Bryan Vasquez</t>
  </si>
  <si>
    <t>Nancy Andrews</t>
  </si>
  <si>
    <t>April Santiago</t>
  </si>
  <si>
    <t>Timothy Bryant</t>
  </si>
  <si>
    <t>Paul James</t>
  </si>
  <si>
    <t>Debra Quinn</t>
  </si>
  <si>
    <t>Bill Ingram</t>
  </si>
  <si>
    <t>Madison Davis</t>
  </si>
  <si>
    <t>Kayla Vega</t>
  </si>
  <si>
    <t>Paul Walton</t>
  </si>
  <si>
    <t>Alicia Bennett</t>
  </si>
  <si>
    <t>Vernon Steele</t>
  </si>
  <si>
    <t>Collin Bryant</t>
  </si>
  <si>
    <t>Amanda Shaw</t>
  </si>
  <si>
    <t>Jesse Daniels</t>
  </si>
  <si>
    <t>Leslie Ramos</t>
  </si>
  <si>
    <t>Kerry Fischer</t>
  </si>
  <si>
    <t>Steven Hurst</t>
  </si>
  <si>
    <t>Gabrielle Berry</t>
  </si>
  <si>
    <t>Autumn Morris</t>
  </si>
  <si>
    <t>Gabrielle Fry</t>
  </si>
  <si>
    <t>Jeff Acevedo</t>
  </si>
  <si>
    <t>Tommy Watkins</t>
  </si>
  <si>
    <t>Christina Ramos</t>
  </si>
  <si>
    <t>Megan Greene</t>
  </si>
  <si>
    <t>Jamie Weeks</t>
  </si>
  <si>
    <t>Anne Cortez</t>
  </si>
  <si>
    <t>Jasmine Joseph</t>
  </si>
  <si>
    <t>Lisa West</t>
  </si>
  <si>
    <t>Erica Alexander</t>
  </si>
  <si>
    <t>Cheryl Huff</t>
  </si>
  <si>
    <t>Katherine Gregory</t>
  </si>
  <si>
    <t>Kim Fields</t>
  </si>
  <si>
    <t>Priscilla Holt</t>
  </si>
  <si>
    <t>Anthony Solis</t>
  </si>
  <si>
    <t>Barry Gomez</t>
  </si>
  <si>
    <t>Derek Richards</t>
  </si>
  <si>
    <t>Heather Nunez</t>
  </si>
  <si>
    <t>Angela Krueger</t>
  </si>
  <si>
    <t>Timothy Brewer</t>
  </si>
  <si>
    <t>Victor Rowe</t>
  </si>
  <si>
    <t>Rachel Stevens</t>
  </si>
  <si>
    <t>Wayne Chapman</t>
  </si>
  <si>
    <t>Marc Floyd</t>
  </si>
  <si>
    <t>Jerome Edwards</t>
  </si>
  <si>
    <t>Tim Cantrell</t>
  </si>
  <si>
    <t>Wesley Singh</t>
  </si>
  <si>
    <t>Rachel Nunez</t>
  </si>
  <si>
    <t>Shawn Nash</t>
  </si>
  <si>
    <t>Jared Kent</t>
  </si>
  <si>
    <t>Shirley Walker</t>
  </si>
  <si>
    <t>Antonio Sharp</t>
  </si>
  <si>
    <t>Kayla Rogers</t>
  </si>
  <si>
    <t>Janet Henderson</t>
  </si>
  <si>
    <t>Emma Hunt</t>
  </si>
  <si>
    <t>Levi Osborne</t>
  </si>
  <si>
    <t>Tommy Edwards</t>
  </si>
  <si>
    <t>Curtis Yang</t>
  </si>
  <si>
    <t>Sylvia Leonard</t>
  </si>
  <si>
    <t>Greg Newman</t>
  </si>
  <si>
    <t>George Lopez</t>
  </si>
  <si>
    <t>Wendy Hood</t>
  </si>
  <si>
    <t>Natasha Ramsey</t>
  </si>
  <si>
    <t>Melissa Ochoa</t>
  </si>
  <si>
    <t>Dawn Hahn</t>
  </si>
  <si>
    <t>Teresa Aguilar</t>
  </si>
  <si>
    <t>Lori Williamson</t>
  </si>
  <si>
    <t>Herbert Johnson</t>
  </si>
  <si>
    <t>Jacob Guerra</t>
  </si>
  <si>
    <t>Kristina Richardson</t>
  </si>
  <si>
    <t>Evan Elliott</t>
  </si>
  <si>
    <t>Theodore Hughes</t>
  </si>
  <si>
    <t>Anthony Rosales</t>
  </si>
  <si>
    <t>Keith Sherman</t>
  </si>
  <si>
    <t>Benjamin Pace</t>
  </si>
  <si>
    <t>Teresa Woodard</t>
  </si>
  <si>
    <t>Sandra Henry</t>
  </si>
  <si>
    <t>Kimberly Sharp</t>
  </si>
  <si>
    <t>Jordan White</t>
  </si>
  <si>
    <t>Denise Lester</t>
  </si>
  <si>
    <t>Hailey Acevedo</t>
  </si>
  <si>
    <t>Laura Shannon</t>
  </si>
  <si>
    <t>Nicholas Franco</t>
  </si>
  <si>
    <t>Jared Fuentes</t>
  </si>
  <si>
    <t>Sheri Fitzgerald</t>
  </si>
  <si>
    <t>Virginia Miranda</t>
  </si>
  <si>
    <t>David Knapp</t>
  </si>
  <si>
    <t>Mary Harper</t>
  </si>
  <si>
    <t>Kimberly Eaton</t>
  </si>
  <si>
    <t>Tracy Nichols</t>
  </si>
  <si>
    <t>Terry Mckee</t>
  </si>
  <si>
    <t>Tanner Walker</t>
  </si>
  <si>
    <t>Marcus Hill</t>
  </si>
  <si>
    <t>Robin Marks</t>
  </si>
  <si>
    <t>Hayley Butler</t>
  </si>
  <si>
    <t>Carol Austin</t>
  </si>
  <si>
    <t>Diana Mueller</t>
  </si>
  <si>
    <t>Lynn West</t>
  </si>
  <si>
    <t>Lori Mills</t>
  </si>
  <si>
    <t>Pamela Farrell</t>
  </si>
  <si>
    <t>Roger Ball</t>
  </si>
  <si>
    <t>Benjamin Patton</t>
  </si>
  <si>
    <t>Shawn Delacruz</t>
  </si>
  <si>
    <t>Selena Williams</t>
  </si>
  <si>
    <t>Mike Anderson</t>
  </si>
  <si>
    <t>Martin Velazquez</t>
  </si>
  <si>
    <t>Cathy Farmer</t>
  </si>
  <si>
    <t>Valerie Valencia</t>
  </si>
  <si>
    <t>Tracy Ewing</t>
  </si>
  <si>
    <t>Laura Spencer</t>
  </si>
  <si>
    <t>Donna Klein</t>
  </si>
  <si>
    <t>Donna Thornton</t>
  </si>
  <si>
    <t>Joyce Brown</t>
  </si>
  <si>
    <t>Lori Arias</t>
  </si>
  <si>
    <t>Kathleen Park</t>
  </si>
  <si>
    <t>Chris West</t>
  </si>
  <si>
    <t>Herbert Chen</t>
  </si>
  <si>
    <t>Samantha Lin</t>
  </si>
  <si>
    <t>Sean Mora</t>
  </si>
  <si>
    <t>Stephen Cooper</t>
  </si>
  <si>
    <t>Brent Ramirez</t>
  </si>
  <si>
    <t>Tamara Melton</t>
  </si>
  <si>
    <t>Jonathan Gonzales</t>
  </si>
  <si>
    <t>Geoffrey Smith</t>
  </si>
  <si>
    <t>Joshua Weber</t>
  </si>
  <si>
    <t>Angela Cooper</t>
  </si>
  <si>
    <t>Cassandra Rodriguez</t>
  </si>
  <si>
    <t>Daniel Snow</t>
  </si>
  <si>
    <t>Meghan Casey</t>
  </si>
  <si>
    <t>Shelby Mata</t>
  </si>
  <si>
    <t>Trevor Massey</t>
  </si>
  <si>
    <t>Brenda Petty</t>
  </si>
  <si>
    <t>Stacy Everett</t>
  </si>
  <si>
    <t>April Morrison</t>
  </si>
  <si>
    <t>Richard Beck</t>
  </si>
  <si>
    <t>Pedro Young</t>
  </si>
  <si>
    <t>Lee Watkins</t>
  </si>
  <si>
    <t>Adam Wood</t>
  </si>
  <si>
    <t>Norman Bennett</t>
  </si>
  <si>
    <t>Frank Gutierrez</t>
  </si>
  <si>
    <t>Melanie Graham</t>
  </si>
  <si>
    <t>Amanda Wong</t>
  </si>
  <si>
    <t>Jodi Alexander</t>
  </si>
  <si>
    <t>Justin Horton</t>
  </si>
  <si>
    <t>Jason Salinas</t>
  </si>
  <si>
    <t>Raymond Boyer</t>
  </si>
  <si>
    <t>Megan Sampson</t>
  </si>
  <si>
    <t>Charlene Galvan</t>
  </si>
  <si>
    <t>Rachel Mccarty</t>
  </si>
  <si>
    <t>Sherri Russo</t>
  </si>
  <si>
    <t>Alyssa Davenport</t>
  </si>
  <si>
    <t>Charles Reed</t>
  </si>
  <si>
    <t>Cristian Hunter</t>
  </si>
  <si>
    <t>Gregory Hudson</t>
  </si>
  <si>
    <t>Denise Wilcox</t>
  </si>
  <si>
    <t>Bryce Wiley</t>
  </si>
  <si>
    <t>Margaret Simpson</t>
  </si>
  <si>
    <t>Katie Murray</t>
  </si>
  <si>
    <t>Catherine Morgan</t>
  </si>
  <si>
    <t>Dwayne Baldwin</t>
  </si>
  <si>
    <t>Allison Foster</t>
  </si>
  <si>
    <t>Monica Hodges</t>
  </si>
  <si>
    <t>Michelle Rich</t>
  </si>
  <si>
    <t>Sierra Jordan</t>
  </si>
  <si>
    <t>Jacob Butler</t>
  </si>
  <si>
    <t>Donald Rivers</t>
  </si>
  <si>
    <t>Monica Rosario</t>
  </si>
  <si>
    <t>Jerry Aguirre</t>
  </si>
  <si>
    <t>Megan Steele</t>
  </si>
  <si>
    <t>Alexandria Watts</t>
  </si>
  <si>
    <t>Brandon Sexton</t>
  </si>
  <si>
    <t>Gabrielle Blackburn</t>
  </si>
  <si>
    <t>Kristine Miller</t>
  </si>
  <si>
    <t>Timothy Mcgrath</t>
  </si>
  <si>
    <t>Julie Evans</t>
  </si>
  <si>
    <t>Gabriela Williams</t>
  </si>
  <si>
    <t>Elizabeth Meza</t>
  </si>
  <si>
    <t>Ryan Foley</t>
  </si>
  <si>
    <t>Julie Marshall</t>
  </si>
  <si>
    <t>Nathan Oneal</t>
  </si>
  <si>
    <t>Danielle Wyatt</t>
  </si>
  <si>
    <t>Victoria Dougherty</t>
  </si>
  <si>
    <t>Brandon Greene</t>
  </si>
  <si>
    <t>Todd Stafford</t>
  </si>
  <si>
    <t>Robyn Salinas</t>
  </si>
  <si>
    <t>Eric Sawyer</t>
  </si>
  <si>
    <t>Dawn Preston</t>
  </si>
  <si>
    <t>Terry Gray</t>
  </si>
  <si>
    <t>Derek Bradshaw</t>
  </si>
  <si>
    <t>Catherine Golden</t>
  </si>
  <si>
    <t>Kiara Scott</t>
  </si>
  <si>
    <t>Barbara Conrad</t>
  </si>
  <si>
    <t>Tyler Ramos</t>
  </si>
  <si>
    <t>Nathaniel Chan</t>
  </si>
  <si>
    <t>Emily Malone</t>
  </si>
  <si>
    <t>Theresa Yang</t>
  </si>
  <si>
    <t>Emily Wood</t>
  </si>
  <si>
    <t>Amber Hardy</t>
  </si>
  <si>
    <t>Jonathan Cannon</t>
  </si>
  <si>
    <t>Dave Jackson</t>
  </si>
  <si>
    <t>Courtney Mccarty</t>
  </si>
  <si>
    <t>Mark Reyes</t>
  </si>
  <si>
    <t>Emily Rice</t>
  </si>
  <si>
    <t>Hannah Gaines</t>
  </si>
  <si>
    <t>Ana Owens</t>
  </si>
  <si>
    <t>Catherine Chavez</t>
  </si>
  <si>
    <t>Tonya Black</t>
  </si>
  <si>
    <t>Ryan Bates</t>
  </si>
  <si>
    <t>Nicole Robles</t>
  </si>
  <si>
    <t>Marcus Harper</t>
  </si>
  <si>
    <t>Alexandra Flores</t>
  </si>
  <si>
    <t>Haley Ross</t>
  </si>
  <si>
    <t>Austin Raymond</t>
  </si>
  <si>
    <t>Gwendolyn Atkins</t>
  </si>
  <si>
    <t>Wendy Livingston</t>
  </si>
  <si>
    <t>Jessica Cline</t>
  </si>
  <si>
    <t>Nathan Beck</t>
  </si>
  <si>
    <t>Heidi Baxter</t>
  </si>
  <si>
    <t>Haley Sullivan</t>
  </si>
  <si>
    <t>Madison Christensen</t>
  </si>
  <si>
    <t>Omar Nelson</t>
  </si>
  <si>
    <t>Robert Mathews</t>
  </si>
  <si>
    <t>Javier Higgins</t>
  </si>
  <si>
    <t>Michelle Christian</t>
  </si>
  <si>
    <t>Jeffrey Herrera</t>
  </si>
  <si>
    <t>Amy Huang</t>
  </si>
  <si>
    <t>Frances Williams</t>
  </si>
  <si>
    <t>Kelly Banks</t>
  </si>
  <si>
    <t>Norma Ramirez</t>
  </si>
  <si>
    <t>Caroline Sims</t>
  </si>
  <si>
    <t>Gabriella Dunn</t>
  </si>
  <si>
    <t>Adam Armstrong</t>
  </si>
  <si>
    <t>Thomas Tyler</t>
  </si>
  <si>
    <t>James Moody</t>
  </si>
  <si>
    <t>Phyllis Black</t>
  </si>
  <si>
    <t>Kathryn Lloyd</t>
  </si>
  <si>
    <t>Kelly Dickerson</t>
  </si>
  <si>
    <t>Wesley Cruz</t>
  </si>
  <si>
    <t>Debra Mccarthy</t>
  </si>
  <si>
    <t>Linda Richards</t>
  </si>
  <si>
    <t>Jacob Shaw</t>
  </si>
  <si>
    <t>Lawrence Schmidt</t>
  </si>
  <si>
    <t>Derek Hall</t>
  </si>
  <si>
    <t>Carol Sloan</t>
  </si>
  <si>
    <t>Barbara Fritz</t>
  </si>
  <si>
    <t>Timothy Wheeler</t>
  </si>
  <si>
    <t>Laurie Fischer</t>
  </si>
  <si>
    <t>Benjamin Villanueva</t>
  </si>
  <si>
    <t>Caleb Barajas</t>
  </si>
  <si>
    <t>Brittany George</t>
  </si>
  <si>
    <t>Raymond Hall</t>
  </si>
  <si>
    <t>Eddie Walton</t>
  </si>
  <si>
    <t>Desiree Sandoval</t>
  </si>
  <si>
    <t>Alejandra Santana</t>
  </si>
  <si>
    <t>Shelley Villanueva</t>
  </si>
  <si>
    <t>Samantha Wolf</t>
  </si>
  <si>
    <t>Jeremy Gibson</t>
  </si>
  <si>
    <t>Jeffrey Fisher</t>
  </si>
  <si>
    <t>Virginia Lewis</t>
  </si>
  <si>
    <t>Tina Villarreal</t>
  </si>
  <si>
    <t>Clifford Lamb</t>
  </si>
  <si>
    <t>Emily Santos</t>
  </si>
  <si>
    <t>Rhonda Mccarty</t>
  </si>
  <si>
    <t>Sara Ortiz</t>
  </si>
  <si>
    <t>Kristin Patton</t>
  </si>
  <si>
    <t>Jose Nichols</t>
  </si>
  <si>
    <t>Alyssa Ford</t>
  </si>
  <si>
    <t>Katelyn Hill</t>
  </si>
  <si>
    <t>David Cochran</t>
  </si>
  <si>
    <t>Eric Doyle</t>
  </si>
  <si>
    <t>Paige Mills</t>
  </si>
  <si>
    <t>Chad Lester</t>
  </si>
  <si>
    <t>Anthony Wong</t>
  </si>
  <si>
    <t>Deanna Schneider</t>
  </si>
  <si>
    <t>Antonio Olson</t>
  </si>
  <si>
    <t>Ashley Hatfield</t>
  </si>
  <si>
    <t>Darrell Hudson</t>
  </si>
  <si>
    <t>Anthony Black</t>
  </si>
  <si>
    <t>Melissa Bowman</t>
  </si>
  <si>
    <t>Jeremy Clarke</t>
  </si>
  <si>
    <t>Michelle Bauer</t>
  </si>
  <si>
    <t>Ronnie Mills</t>
  </si>
  <si>
    <t>Steven Banks</t>
  </si>
  <si>
    <t>Traci Vang</t>
  </si>
  <si>
    <t>Allison Bennett</t>
  </si>
  <si>
    <t>Jeremy Harris</t>
  </si>
  <si>
    <t>Ian Larson</t>
  </si>
  <si>
    <t>Aimee Graham</t>
  </si>
  <si>
    <t>Anne Matthews</t>
  </si>
  <si>
    <t>John Mckay</t>
  </si>
  <si>
    <t>Sarah Mcgee</t>
  </si>
  <si>
    <t>Lee Flynn</t>
  </si>
  <si>
    <t>Alicia Conway</t>
  </si>
  <si>
    <t>Allen Alvarez</t>
  </si>
  <si>
    <t>Carla Mcdonald</t>
  </si>
  <si>
    <t>Adrienne Zamora</t>
  </si>
  <si>
    <t>Ryan Castillo</t>
  </si>
  <si>
    <t>Leslie Moss</t>
  </si>
  <si>
    <t>Maxwell Turner</t>
  </si>
  <si>
    <t>Jasmine Lopez</t>
  </si>
  <si>
    <t>James Krause</t>
  </si>
  <si>
    <t>Tracy Figueroa</t>
  </si>
  <si>
    <t>Kathleen Deleon</t>
  </si>
  <si>
    <t>Carolyn Whitney</t>
  </si>
  <si>
    <t>Marcia Hopkins</t>
  </si>
  <si>
    <t>Sarah Zimmerman</t>
  </si>
  <si>
    <t>Bethany Moore</t>
  </si>
  <si>
    <t>Joshua Shepard</t>
  </si>
  <si>
    <t>Alexandria Mcdonald</t>
  </si>
  <si>
    <t>Jeffrey Vazquez</t>
  </si>
  <si>
    <t>Thomas Wise</t>
  </si>
  <si>
    <t>Maria French</t>
  </si>
  <si>
    <t>Stephanie Cooke</t>
  </si>
  <si>
    <t>Bailey Gomez</t>
  </si>
  <si>
    <t>Carolyn Farrell</t>
  </si>
  <si>
    <t>Rose Pena</t>
  </si>
  <si>
    <t>Emma Vega</t>
  </si>
  <si>
    <t>Martin Vaughan</t>
  </si>
  <si>
    <t>Sierra Heath</t>
  </si>
  <si>
    <t>Monica Gray</t>
  </si>
  <si>
    <t>Matthew Parsons</t>
  </si>
  <si>
    <t>Sergio Anderson</t>
  </si>
  <si>
    <t>Rachel Le</t>
  </si>
  <si>
    <t>Lucas Castro</t>
  </si>
  <si>
    <t>Judy Harrison</t>
  </si>
  <si>
    <t>Zachary Juarez</t>
  </si>
  <si>
    <t>Amy Webster</t>
  </si>
  <si>
    <t>Alyssa Espinoza</t>
  </si>
  <si>
    <t>Suzanne Byrd</t>
  </si>
  <si>
    <t>Erik Oconnor</t>
  </si>
  <si>
    <t>Andrew Pace</t>
  </si>
  <si>
    <t>Warren Williams</t>
  </si>
  <si>
    <t>Briana Bryant</t>
  </si>
  <si>
    <t>Kelsey Bush</t>
  </si>
  <si>
    <t>Cody Sawyer</t>
  </si>
  <si>
    <t>Dylan Bennett</t>
  </si>
  <si>
    <t>Laurie Lowe</t>
  </si>
  <si>
    <t>Maurice Thomas</t>
  </si>
  <si>
    <t>Natalie Nunez</t>
  </si>
  <si>
    <t>Diana Lewis</t>
  </si>
  <si>
    <t>Emily Riley</t>
  </si>
  <si>
    <t>Todd Castro</t>
  </si>
  <si>
    <t>Tiffany Aguilar</t>
  </si>
  <si>
    <t>Mark Juarez</t>
  </si>
  <si>
    <t>Chad Avila</t>
  </si>
  <si>
    <t>Kristina King</t>
  </si>
  <si>
    <t>Mallory Dunlap</t>
  </si>
  <si>
    <t>Teresa Wiley</t>
  </si>
  <si>
    <t>Charles Berry</t>
  </si>
  <si>
    <t>Donna Rivera</t>
  </si>
  <si>
    <t>Stephanie Cunningham</t>
  </si>
  <si>
    <t>Misty Lang</t>
  </si>
  <si>
    <t>Kristin Curtis</t>
  </si>
  <si>
    <t>Kenneth Hood</t>
  </si>
  <si>
    <t>Jeanne Johnson</t>
  </si>
  <si>
    <t>Sherry Henderson</t>
  </si>
  <si>
    <t>Jessica House</t>
  </si>
  <si>
    <t>George Walters</t>
  </si>
  <si>
    <t>Kathy Barrett</t>
  </si>
  <si>
    <t>Theresa Tucker</t>
  </si>
  <si>
    <t>Travis Watkins</t>
  </si>
  <si>
    <t>Heather Ayala</t>
  </si>
  <si>
    <t>Miguel West</t>
  </si>
  <si>
    <t>Ricky Gonzalez</t>
  </si>
  <si>
    <t>Frederick Cooper</t>
  </si>
  <si>
    <t>Terry English</t>
  </si>
  <si>
    <t>Katherine Lee</t>
  </si>
  <si>
    <t>Chelsea Harrington</t>
  </si>
  <si>
    <t>Natasha Cohen</t>
  </si>
  <si>
    <t>Jessica Herrera</t>
  </si>
  <si>
    <t>Megan Mayer</t>
  </si>
  <si>
    <t>April Gill</t>
  </si>
  <si>
    <t>Derek Campbell</t>
  </si>
  <si>
    <t>Connie Mathis</t>
  </si>
  <si>
    <t>Gabriel Carney</t>
  </si>
  <si>
    <t>Robin Navarro</t>
  </si>
  <si>
    <t>Krista Fisher</t>
  </si>
  <si>
    <t>Michael Mccullough</t>
  </si>
  <si>
    <t>Jill Wolf</t>
  </si>
  <si>
    <t>Beth Matthews</t>
  </si>
  <si>
    <t>Chelsea Washington</t>
  </si>
  <si>
    <t>Vicki Williams</t>
  </si>
  <si>
    <t>Ryan Fox</t>
  </si>
  <si>
    <t>Tara Patrick</t>
  </si>
  <si>
    <t>Katherine Crawford</t>
  </si>
  <si>
    <t>Joan Ingram</t>
  </si>
  <si>
    <t>Frances White</t>
  </si>
  <si>
    <t>Colleen Young</t>
  </si>
  <si>
    <t>Scott Shelton</t>
  </si>
  <si>
    <t>Taylor Boyd</t>
  </si>
  <si>
    <t>Jackie Lowe</t>
  </si>
  <si>
    <t>Kari Hatfield</t>
  </si>
  <si>
    <t>Rhonda Cisneros</t>
  </si>
  <si>
    <t>Austin Gardner</t>
  </si>
  <si>
    <t>Andrea Rios</t>
  </si>
  <si>
    <t>Dawn Gutierrez</t>
  </si>
  <si>
    <t>Alyssa Gill</t>
  </si>
  <si>
    <t>Barbara Warren</t>
  </si>
  <si>
    <t>Olivia Lyons</t>
  </si>
  <si>
    <t>Nathan Boone</t>
  </si>
  <si>
    <t>Jessica Beltran</t>
  </si>
  <si>
    <t>Kayla Gamble</t>
  </si>
  <si>
    <t>John Franco</t>
  </si>
  <si>
    <t>Jesse Romero</t>
  </si>
  <si>
    <t>Catherine Campos</t>
  </si>
  <si>
    <t>Charles Fowler</t>
  </si>
  <si>
    <t>Mark Andersen</t>
  </si>
  <si>
    <t>Steven Hess</t>
  </si>
  <si>
    <t>Wendy Day</t>
  </si>
  <si>
    <t>Dan Wong</t>
  </si>
  <si>
    <t>Desiree Tanner</t>
  </si>
  <si>
    <t>Brandon Cain</t>
  </si>
  <si>
    <t>Rachael Jackson</t>
  </si>
  <si>
    <t>Nancy Khan</t>
  </si>
  <si>
    <t>Alexis Wright</t>
  </si>
  <si>
    <t>Crystal Crawford</t>
  </si>
  <si>
    <t>Taylor Ali</t>
  </si>
  <si>
    <t>Debra Butler</t>
  </si>
  <si>
    <t>Ariel Bauer</t>
  </si>
  <si>
    <t>Jaime Smith</t>
  </si>
  <si>
    <t>Amy Durham</t>
  </si>
  <si>
    <t>Lisa Weeks</t>
  </si>
  <si>
    <t>Miguel Glass</t>
  </si>
  <si>
    <t>Hannah Stanley</t>
  </si>
  <si>
    <t>Edgar Dawson</t>
  </si>
  <si>
    <t>Brian Benton</t>
  </si>
  <si>
    <t>Ana Burton</t>
  </si>
  <si>
    <t>Shawn Tyler</t>
  </si>
  <si>
    <t>Toni Graham</t>
  </si>
  <si>
    <t>Krystal Reilly</t>
  </si>
  <si>
    <t>Dustin Watson</t>
  </si>
  <si>
    <t>Hayley Anderson</t>
  </si>
  <si>
    <t>Dana Castillo</t>
  </si>
  <si>
    <t>Andrea Richmond</t>
  </si>
  <si>
    <t>Ralph Mcintosh</t>
  </si>
  <si>
    <t>Cory Leonard</t>
  </si>
  <si>
    <t>Jacqueline Moreno</t>
  </si>
  <si>
    <t>Antonio Doyle</t>
  </si>
  <si>
    <t>Miranda Whitaker</t>
  </si>
  <si>
    <t>Sabrina Adams</t>
  </si>
  <si>
    <t>Eric Hood</t>
  </si>
  <si>
    <t>Lauren Dunn</t>
  </si>
  <si>
    <t>Ronald Richards</t>
  </si>
  <si>
    <t>Krista Holt</t>
  </si>
  <si>
    <t>Pamela Vincent</t>
  </si>
  <si>
    <t>Shawn Knapp</t>
  </si>
  <si>
    <t>Jorge Powell</t>
  </si>
  <si>
    <t>Ruth Carson</t>
  </si>
  <si>
    <t>Morgan Dean</t>
  </si>
  <si>
    <t>Brenda Trujillo</t>
  </si>
  <si>
    <t>Michelle Ryan</t>
  </si>
  <si>
    <t>Debra Nunez</t>
  </si>
  <si>
    <t>Francisco Morgan</t>
  </si>
  <si>
    <t>Shelby Davenport</t>
  </si>
  <si>
    <t>Mary Stevenson</t>
  </si>
  <si>
    <t>Olivia Hampton</t>
  </si>
  <si>
    <t>Kelly Pierce</t>
  </si>
  <si>
    <t>Danny Jackson</t>
  </si>
  <si>
    <t>Craig Powers</t>
  </si>
  <si>
    <t>Leon Smith</t>
  </si>
  <si>
    <t>Tracy Nolan</t>
  </si>
  <si>
    <t>Roberta Chavez</t>
  </si>
  <si>
    <t>Rita Duffy</t>
  </si>
  <si>
    <t>Taylor Ayala</t>
  </si>
  <si>
    <t>Stephanie Wilcox</t>
  </si>
  <si>
    <t>Zachary Gibbs</t>
  </si>
  <si>
    <t>Terry Walker</t>
  </si>
  <si>
    <t>Jeanne Santana</t>
  </si>
  <si>
    <t>Kathy Barnett</t>
  </si>
  <si>
    <t>Russell Reed</t>
  </si>
  <si>
    <t>Thomas Thornton</t>
  </si>
  <si>
    <t>Brandon Bennett</t>
  </si>
  <si>
    <t>Mike Allison</t>
  </si>
  <si>
    <t>Rebecca Walter</t>
  </si>
  <si>
    <t>Nicole Gamble</t>
  </si>
  <si>
    <t>Cassie Garrett</t>
  </si>
  <si>
    <t>Mathew Adams</t>
  </si>
  <si>
    <t>Jon West</t>
  </si>
  <si>
    <t>Shawn Greene</t>
  </si>
  <si>
    <t>Lance Burke</t>
  </si>
  <si>
    <t>Charles Fry</t>
  </si>
  <si>
    <t>Samuel Norris</t>
  </si>
  <si>
    <t>Samantha Rios</t>
  </si>
  <si>
    <t>Brian Campos</t>
  </si>
  <si>
    <t>Steven Gross</t>
  </si>
  <si>
    <t>Linda Austin</t>
  </si>
  <si>
    <t>Jodi Sutton</t>
  </si>
  <si>
    <t>Jeanette Roberson</t>
  </si>
  <si>
    <t>Steven Hensley</t>
  </si>
  <si>
    <t>George Cox</t>
  </si>
  <si>
    <t>Brad Brooks</t>
  </si>
  <si>
    <t>Erin Ramirez</t>
  </si>
  <si>
    <t>Gail Stephenson</t>
  </si>
  <si>
    <t>Gabriela Henderson</t>
  </si>
  <si>
    <t>Brittney Conner</t>
  </si>
  <si>
    <t>Meghan Wheeler</t>
  </si>
  <si>
    <t>Heather Ferguson</t>
  </si>
  <si>
    <t>Chelsea Silva</t>
  </si>
  <si>
    <t>Jasmin Austin</t>
  </si>
  <si>
    <t>Reginald Reyes</t>
  </si>
  <si>
    <t>Amber Cherry</t>
  </si>
  <si>
    <t>Vanessa Gonzalez</t>
  </si>
  <si>
    <t>Brandon Rubio</t>
  </si>
  <si>
    <t>April Roberts</t>
  </si>
  <si>
    <t>Ricky Ali</t>
  </si>
  <si>
    <t>Kim Reeves</t>
  </si>
  <si>
    <t>Jose Sosa</t>
  </si>
  <si>
    <t>Sherry Crawford</t>
  </si>
  <si>
    <t>Arthur Walker</t>
  </si>
  <si>
    <t>Yolanda Zimmerman</t>
  </si>
  <si>
    <t>Vincent Bailey</t>
  </si>
  <si>
    <t>Ernest Stevens</t>
  </si>
  <si>
    <t>Joanne Robinson</t>
  </si>
  <si>
    <t>Albert Taylor</t>
  </si>
  <si>
    <t>Philip Hahn</t>
  </si>
  <si>
    <t>Monica Bentley</t>
  </si>
  <si>
    <t>Jacob Bowman</t>
  </si>
  <si>
    <t>Briana Zamora</t>
  </si>
  <si>
    <t>Veronica Foley</t>
  </si>
  <si>
    <t>Kevin Macdonald</t>
  </si>
  <si>
    <t>Brent Tran</t>
  </si>
  <si>
    <t>Yesenia Chavez</t>
  </si>
  <si>
    <t>Jeffrey Bush</t>
  </si>
  <si>
    <t>Alexis Flores</t>
  </si>
  <si>
    <t>Connie Sanders</t>
  </si>
  <si>
    <t>Jesse Ferguson</t>
  </si>
  <si>
    <t>Stacey Escobar</t>
  </si>
  <si>
    <t>Gary Carter</t>
  </si>
  <si>
    <t>Stacy Cooper</t>
  </si>
  <si>
    <t>Roy Crawford</t>
  </si>
  <si>
    <t>Patrick Melton</t>
  </si>
  <si>
    <t>Robert Abbott</t>
  </si>
  <si>
    <t>Melissa Lyons</t>
  </si>
  <si>
    <t>Jason Vaughan</t>
  </si>
  <si>
    <t>Leonard Vega</t>
  </si>
  <si>
    <t>Mark Morton</t>
  </si>
  <si>
    <t>Nancy Carey</t>
  </si>
  <si>
    <t>Justin Sutton</t>
  </si>
  <si>
    <t>Rose Hernandez</t>
  </si>
  <si>
    <t>Felicia Gordon</t>
  </si>
  <si>
    <t>Natalie Lewis</t>
  </si>
  <si>
    <t>Kimberly Prince</t>
  </si>
  <si>
    <t>Natasha Bond</t>
  </si>
  <si>
    <t>Beverly Turner</t>
  </si>
  <si>
    <t>Miss Claudia</t>
  </si>
  <si>
    <t>Jon Perry</t>
  </si>
  <si>
    <t>Melanie Barrett</t>
  </si>
  <si>
    <t>Nicholas Yang</t>
  </si>
  <si>
    <t>Lauren Cochran</t>
  </si>
  <si>
    <t>Sheri Anderson</t>
  </si>
  <si>
    <t>Bob Moore</t>
  </si>
  <si>
    <t>Anita Rodriguez</t>
  </si>
  <si>
    <t>Rebekah Dennis</t>
  </si>
  <si>
    <t>Larry Cole</t>
  </si>
  <si>
    <t>Megan Foster</t>
  </si>
  <si>
    <t>Sara Freeman</t>
  </si>
  <si>
    <t>Tami Ford</t>
  </si>
  <si>
    <t>Tracy Avila</t>
  </si>
  <si>
    <t>Jason Willis</t>
  </si>
  <si>
    <t>Martin Ramos</t>
  </si>
  <si>
    <t>Jon Kerr</t>
  </si>
  <si>
    <t>Christy Davenport</t>
  </si>
  <si>
    <t>Bradley Cordova</t>
  </si>
  <si>
    <t>Laura Kaufman</t>
  </si>
  <si>
    <t>Brianna Perry</t>
  </si>
  <si>
    <t>Jerry Hicks</t>
  </si>
  <si>
    <t>Claudia Stevens</t>
  </si>
  <si>
    <t>Dorothy Duarte</t>
  </si>
  <si>
    <t>Wesley Schmitt</t>
  </si>
  <si>
    <t>Debra Long</t>
  </si>
  <si>
    <t>Seth Walsh</t>
  </si>
  <si>
    <t>Wanda Franco</t>
  </si>
  <si>
    <t>Diana Padilla</t>
  </si>
  <si>
    <t>Justin Carson</t>
  </si>
  <si>
    <t>Christine Randall</t>
  </si>
  <si>
    <t>Curtis Meza</t>
  </si>
  <si>
    <t>Jeffrey Dunlap</t>
  </si>
  <si>
    <t>Dean Moreno</t>
  </si>
  <si>
    <t>Leslie Castillo</t>
  </si>
  <si>
    <t>Kyle Farrell</t>
  </si>
  <si>
    <t>Alejandra Hunter</t>
  </si>
  <si>
    <t>April Wiley</t>
  </si>
  <si>
    <t>Connie Shannon</t>
  </si>
  <si>
    <t>Christine Cameron</t>
  </si>
  <si>
    <t>Scott Roach</t>
  </si>
  <si>
    <t>Caitlyn Alvarez</t>
  </si>
  <si>
    <t>Dominique Mercado</t>
  </si>
  <si>
    <t>Francisco Sanchez</t>
  </si>
  <si>
    <t>Paul Mckee</t>
  </si>
  <si>
    <t>Alan Trujillo</t>
  </si>
  <si>
    <t>Carlos Brock</t>
  </si>
  <si>
    <t>Timothy Ali</t>
  </si>
  <si>
    <t>Natalie Booth</t>
  </si>
  <si>
    <t>Jacob Montgomery</t>
  </si>
  <si>
    <t>Sharon Hughes</t>
  </si>
  <si>
    <t>Courtney Murphy</t>
  </si>
  <si>
    <t>Jesse Cruz</t>
  </si>
  <si>
    <t>John Glenn</t>
  </si>
  <si>
    <t>Michael Krause</t>
  </si>
  <si>
    <t>Jacob Barton</t>
  </si>
  <si>
    <t>Dan Norman</t>
  </si>
  <si>
    <t>Teresa Watkins</t>
  </si>
  <si>
    <t>Charles Dyer</t>
  </si>
  <si>
    <t>Amy Bennett</t>
  </si>
  <si>
    <t>Valerie Oneill</t>
  </si>
  <si>
    <t>Richard Jensen</t>
  </si>
  <si>
    <t>Whitney Hatfield</t>
  </si>
  <si>
    <t>Tamara Burnett</t>
  </si>
  <si>
    <t>Jeremiah Edwards</t>
  </si>
  <si>
    <t>Samuel Galvan</t>
  </si>
  <si>
    <t>Andrea Duke</t>
  </si>
  <si>
    <t>Crystal Lamb</t>
  </si>
  <si>
    <t>Pam Roberson</t>
  </si>
  <si>
    <t>Kara Sheppard</t>
  </si>
  <si>
    <t>Lance Jimenez</t>
  </si>
  <si>
    <t>Charles Mcconnell</t>
  </si>
  <si>
    <t>Terry Holland</t>
  </si>
  <si>
    <t>Kristen Cowan</t>
  </si>
  <si>
    <t>Jenna Deleon</t>
  </si>
  <si>
    <t>Joseph Livingston</t>
  </si>
  <si>
    <t>Gavin Hurst</t>
  </si>
  <si>
    <t>Cynthia Day</t>
  </si>
  <si>
    <t>Cristina Morgan</t>
  </si>
  <si>
    <t>Tara Thornton</t>
  </si>
  <si>
    <t>Danielle Schultz</t>
  </si>
  <si>
    <t>Justin Gutierrez</t>
  </si>
  <si>
    <t>Debra Clark</t>
  </si>
  <si>
    <t>Olivia Flowers</t>
  </si>
  <si>
    <t>Mr. Taylor</t>
  </si>
  <si>
    <t>Gabrielle Green</t>
  </si>
  <si>
    <t>Tasha Blackwell</t>
  </si>
  <si>
    <t>Andrew Duarte</t>
  </si>
  <si>
    <t>Tyler Waller</t>
  </si>
  <si>
    <t>Kathy Yates</t>
  </si>
  <si>
    <t>Jeffrey Richards</t>
  </si>
  <si>
    <t>Miguel Sullivan</t>
  </si>
  <si>
    <t>Theodore Jones</t>
  </si>
  <si>
    <t>Jessica Mcbride</t>
  </si>
  <si>
    <t>Alexandra Ruiz</t>
  </si>
  <si>
    <t>Jessica Bentley</t>
  </si>
  <si>
    <t>Scott Marks</t>
  </si>
  <si>
    <t>Willie Marshall</t>
  </si>
  <si>
    <t>Charles Sharp</t>
  </si>
  <si>
    <t>Cindy Martin</t>
  </si>
  <si>
    <t>Corey Stein</t>
  </si>
  <si>
    <t>Roger Morgan</t>
  </si>
  <si>
    <t>Ann Foster</t>
  </si>
  <si>
    <t>Teresa Lowery</t>
  </si>
  <si>
    <t>Stanley Butler</t>
  </si>
  <si>
    <t>Mallory Downs</t>
  </si>
  <si>
    <t>Paula Green</t>
  </si>
  <si>
    <t>Danielle Jarvis</t>
  </si>
  <si>
    <t>Martin Perez</t>
  </si>
  <si>
    <t>Hunter Peters</t>
  </si>
  <si>
    <t>Melanie Daniels</t>
  </si>
  <si>
    <t>Samuel Gomez</t>
  </si>
  <si>
    <t>Ryan Yu</t>
  </si>
  <si>
    <t>Cory Rhodes</t>
  </si>
  <si>
    <t>Cynthia Yates</t>
  </si>
  <si>
    <t>Diana Valencia</t>
  </si>
  <si>
    <t>Tara Simmons</t>
  </si>
  <si>
    <t>Joseph Jacobs</t>
  </si>
  <si>
    <t>Sonya Hickman</t>
  </si>
  <si>
    <t>Anna Preston</t>
  </si>
  <si>
    <t>Adam Collins</t>
  </si>
  <si>
    <t>Denise Riley</t>
  </si>
  <si>
    <t>Terri Molina</t>
  </si>
  <si>
    <t>Bryan Osborn</t>
  </si>
  <si>
    <t>Sophia Wells</t>
  </si>
  <si>
    <t>Scott Hopkins</t>
  </si>
  <si>
    <t>Tyler Newman</t>
  </si>
  <si>
    <t>Dwayne Thornton</t>
  </si>
  <si>
    <t>Holly Levy</t>
  </si>
  <si>
    <t>Cody Scott</t>
  </si>
  <si>
    <t>Donna Reese</t>
  </si>
  <si>
    <t>Christina Randall</t>
  </si>
  <si>
    <t>Crystal Fisher</t>
  </si>
  <si>
    <t>Benjamin Hines</t>
  </si>
  <si>
    <t>Rhonda Dawson</t>
  </si>
  <si>
    <t>Corey Yang</t>
  </si>
  <si>
    <t>Amy Harrington</t>
  </si>
  <si>
    <t>Donald Watts</t>
  </si>
  <si>
    <t>Sara Garrison</t>
  </si>
  <si>
    <t>Travis Horn</t>
  </si>
  <si>
    <t>Kimberly Flynn</t>
  </si>
  <si>
    <t>Miguel Rose</t>
  </si>
  <si>
    <t>Jason Hanna</t>
  </si>
  <si>
    <t>Thomas Kane</t>
  </si>
  <si>
    <t>Beverly Ayala</t>
  </si>
  <si>
    <t>Janice Mitchell</t>
  </si>
  <si>
    <t>Jaime Krueger</t>
  </si>
  <si>
    <t>Tracie Martinez</t>
  </si>
  <si>
    <t>Andrea Garrett</t>
  </si>
  <si>
    <t>Lisa Dodson</t>
  </si>
  <si>
    <t>David Mcbride</t>
  </si>
  <si>
    <t>Cheyenne Ray</t>
  </si>
  <si>
    <t>Marie Thornton</t>
  </si>
  <si>
    <t>Denise Livingston</t>
  </si>
  <si>
    <t>Glenda Obrien</t>
  </si>
  <si>
    <t>Timothy Velasquez</t>
  </si>
  <si>
    <t>Whitney Kennedy</t>
  </si>
  <si>
    <t>Jill Schultz</t>
  </si>
  <si>
    <t>Bradley Parker</t>
  </si>
  <si>
    <t>Anthony Curry</t>
  </si>
  <si>
    <t>Austin Cox</t>
  </si>
  <si>
    <t>Yolanda Nelson</t>
  </si>
  <si>
    <t>Michele Potts</t>
  </si>
  <si>
    <t>Lori Fuller</t>
  </si>
  <si>
    <t>Jay Rowe</t>
  </si>
  <si>
    <t>Madison Wise</t>
  </si>
  <si>
    <t>Jeffrey Saunders</t>
  </si>
  <si>
    <t>Dominic Parker</t>
  </si>
  <si>
    <t>Corey Shaw</t>
  </si>
  <si>
    <t>Philip Ferguson</t>
  </si>
  <si>
    <t>Anthony Velasquez</t>
  </si>
  <si>
    <t>Sheila Hebert</t>
  </si>
  <si>
    <t>Jacqueline Acosta</t>
  </si>
  <si>
    <t>Kayla Miranda</t>
  </si>
  <si>
    <t>Kelsey Wang</t>
  </si>
  <si>
    <t>Alicia Mckinney</t>
  </si>
  <si>
    <t>Jeffery Morgan</t>
  </si>
  <si>
    <t>Scott Farrell</t>
  </si>
  <si>
    <t>Alex Ruiz</t>
  </si>
  <si>
    <t>Jasmine Jones</t>
  </si>
  <si>
    <t>Mary Hopkins</t>
  </si>
  <si>
    <t>Glenda Wright</t>
  </si>
  <si>
    <t>Paul Schmidt</t>
  </si>
  <si>
    <t>Jerome Johnson</t>
  </si>
  <si>
    <t>Walter Walker</t>
  </si>
  <si>
    <t>Deborah Dennis</t>
  </si>
  <si>
    <t>Carlos Wagner</t>
  </si>
  <si>
    <t>Rodney Clark</t>
  </si>
  <si>
    <t>Kendra Hunter</t>
  </si>
  <si>
    <t>Timothy Mcintyre</t>
  </si>
  <si>
    <t>Arthur Walton</t>
  </si>
  <si>
    <t>Andrea Mckinney</t>
  </si>
  <si>
    <t>Riley Johnson</t>
  </si>
  <si>
    <t>Gregory Klein</t>
  </si>
  <si>
    <t>Eugene Jackson</t>
  </si>
  <si>
    <t>Elizabeth Pittman</t>
  </si>
  <si>
    <t>Kyle Knox</t>
  </si>
  <si>
    <t>Tiffany Oneal</t>
  </si>
  <si>
    <t>Regina Herman</t>
  </si>
  <si>
    <t>Sean Shaw</t>
  </si>
  <si>
    <t>Jonathan Rivers</t>
  </si>
  <si>
    <t>Johnny Bennett</t>
  </si>
  <si>
    <t>Albert Bryan</t>
  </si>
  <si>
    <t>Brad Bishop</t>
  </si>
  <si>
    <t>Mark Ortega</t>
  </si>
  <si>
    <t>Kristina Savage</t>
  </si>
  <si>
    <t>Corey Parks</t>
  </si>
  <si>
    <t>Glenda Bradley</t>
  </si>
  <si>
    <t>Jose Gilmore</t>
  </si>
  <si>
    <t>Kayla Stewart</t>
  </si>
  <si>
    <t>Evelyn Franklin</t>
  </si>
  <si>
    <t>Sheena Thomas</t>
  </si>
  <si>
    <t>Dale Drake</t>
  </si>
  <si>
    <t>Jackie May</t>
  </si>
  <si>
    <t>Nancy Suarez</t>
  </si>
  <si>
    <t>Shannon Cisneros</t>
  </si>
  <si>
    <t>Ebony Vaughan</t>
  </si>
  <si>
    <t>Paula Lambert</t>
  </si>
  <si>
    <t>Sabrina Oneill</t>
  </si>
  <si>
    <t>Isabella Green</t>
  </si>
  <si>
    <t>Kelly Mccann</t>
  </si>
  <si>
    <t>Cassie Martinez</t>
  </si>
  <si>
    <t>Jeremy Burton</t>
  </si>
  <si>
    <t>Melissa Ashley</t>
  </si>
  <si>
    <t>Cynthia Horton</t>
  </si>
  <si>
    <t>Steven Stark</t>
  </si>
  <si>
    <t>Audrey Bradley</t>
  </si>
  <si>
    <t>Casey Becker</t>
  </si>
  <si>
    <t>Jennifer Jacobs</t>
  </si>
  <si>
    <t>Christina Foster</t>
  </si>
  <si>
    <t>Michelle Lin</t>
  </si>
  <si>
    <t>Allen Chapman</t>
  </si>
  <si>
    <t>Katie Reynolds</t>
  </si>
  <si>
    <t>Dustin Reynolds</t>
  </si>
  <si>
    <t>Christina Lawrence</t>
  </si>
  <si>
    <t>Dr. Angel</t>
  </si>
  <si>
    <t>Tonya Marshall</t>
  </si>
  <si>
    <t>Amanda Herrera</t>
  </si>
  <si>
    <t>Natasha Pham</t>
  </si>
  <si>
    <t>Kelly Chambers</t>
  </si>
  <si>
    <t>Patrick Hull</t>
  </si>
  <si>
    <t>Stacey Watson</t>
  </si>
  <si>
    <t>Jason Porter</t>
  </si>
  <si>
    <t>Alison Russell</t>
  </si>
  <si>
    <t>Dawn Baxter</t>
  </si>
  <si>
    <t>Alexander Robertson</t>
  </si>
  <si>
    <t>Gina Weber</t>
  </si>
  <si>
    <t>Jeremy Barton</t>
  </si>
  <si>
    <t>Donald Cruz</t>
  </si>
  <si>
    <t>Mary Rose</t>
  </si>
  <si>
    <t>Veronica Armstrong</t>
  </si>
  <si>
    <t>Eric Mcclain</t>
  </si>
  <si>
    <t>Deborah Everett</t>
  </si>
  <si>
    <t>Veronica Alvarez</t>
  </si>
  <si>
    <t>Darrell Conner</t>
  </si>
  <si>
    <t>Jared Jones</t>
  </si>
  <si>
    <t>Emily Gordon</t>
  </si>
  <si>
    <t>Dana Ray</t>
  </si>
  <si>
    <t>Matthew Villanueva</t>
  </si>
  <si>
    <t>Brandi Meyer</t>
  </si>
  <si>
    <t>Victoria Romero</t>
  </si>
  <si>
    <t>Brittney Adams</t>
  </si>
  <si>
    <t>Stefanie Grant</t>
  </si>
  <si>
    <t>Kimberly Ibarra</t>
  </si>
  <si>
    <t>Paul Thornton</t>
  </si>
  <si>
    <t>Lisa Ingram</t>
  </si>
  <si>
    <t>Jennifer Kline</t>
  </si>
  <si>
    <t>Shannon Escobar</t>
  </si>
  <si>
    <t>Alyssa Montgomery</t>
  </si>
  <si>
    <t>Anne Pratt</t>
  </si>
  <si>
    <t>Jennifer Santana</t>
  </si>
  <si>
    <t>Louis Bailey</t>
  </si>
  <si>
    <t>Michele Mcdonald</t>
  </si>
  <si>
    <t>Taylor Dickerson</t>
  </si>
  <si>
    <t>Janice Hunt</t>
  </si>
  <si>
    <t>James Becker</t>
  </si>
  <si>
    <t>Cory Frey</t>
  </si>
  <si>
    <t>Larry Elliott</t>
  </si>
  <si>
    <t>Charlotte Armstrong</t>
  </si>
  <si>
    <t>Kelly Mclaughlin</t>
  </si>
  <si>
    <t>Alexander Riley</t>
  </si>
  <si>
    <t>Troy Coleman</t>
  </si>
  <si>
    <t>Mark Cannon</t>
  </si>
  <si>
    <t>Kristina Owens</t>
  </si>
  <si>
    <t>Cole Boyle</t>
  </si>
  <si>
    <t>Cory Gutierrez</t>
  </si>
  <si>
    <t>Larry Mahoney</t>
  </si>
  <si>
    <t>Deborah Holland</t>
  </si>
  <si>
    <t>Tabitha Rice</t>
  </si>
  <si>
    <t>Kristina Allen</t>
  </si>
  <si>
    <t>Darrell Miller</t>
  </si>
  <si>
    <t>Elizabeth Wu</t>
  </si>
  <si>
    <t>Jay Moore</t>
  </si>
  <si>
    <t>Mason Jones</t>
  </si>
  <si>
    <t>Tara Ingram</t>
  </si>
  <si>
    <t>Patricia Willis</t>
  </si>
  <si>
    <t>Thomas Lang</t>
  </si>
  <si>
    <t>Kerry Watkins</t>
  </si>
  <si>
    <t>Renee Buchanan</t>
  </si>
  <si>
    <t>Frank Chapman</t>
  </si>
  <si>
    <t>Julia Cunningham</t>
  </si>
  <si>
    <t>April Bray</t>
  </si>
  <si>
    <t>John Wise</t>
  </si>
  <si>
    <t>Barbara Ryan</t>
  </si>
  <si>
    <t>Jonathan Sandoval</t>
  </si>
  <si>
    <t>Michaela Wilson</t>
  </si>
  <si>
    <t>William Duran</t>
  </si>
  <si>
    <t>Joshua Velasquez</t>
  </si>
  <si>
    <t>Christine Rose</t>
  </si>
  <si>
    <t>Jerry Dunn</t>
  </si>
  <si>
    <t>Jose Haas</t>
  </si>
  <si>
    <t>Vernon Bradley</t>
  </si>
  <si>
    <t>Tammy Arroyo</t>
  </si>
  <si>
    <t>Alexandra Gonzalez</t>
  </si>
  <si>
    <t>Jessica Atkins</t>
  </si>
  <si>
    <t>Laura Estes</t>
  </si>
  <si>
    <t>Kathleen Powers</t>
  </si>
  <si>
    <t>Yolanda Mcdonald</t>
  </si>
  <si>
    <t>Jacob Griffith</t>
  </si>
  <si>
    <t>Sierra Evans</t>
  </si>
  <si>
    <t>Katie Munoz</t>
  </si>
  <si>
    <t>Christine Robertson</t>
  </si>
  <si>
    <t>Daniel Bauer</t>
  </si>
  <si>
    <t>Vanessa Mata</t>
  </si>
  <si>
    <t>Zoe Graves</t>
  </si>
  <si>
    <t>Brittany Newman</t>
  </si>
  <si>
    <t>Jillian West</t>
  </si>
  <si>
    <t>Leonard Raymond</t>
  </si>
  <si>
    <t>Jason Zuniga</t>
  </si>
  <si>
    <t>Kari Wilkerson</t>
  </si>
  <si>
    <t>Bruce Snyder</t>
  </si>
  <si>
    <t>Julie Peck</t>
  </si>
  <si>
    <t>Zachary Reid</t>
  </si>
  <si>
    <t>Stacey Welch</t>
  </si>
  <si>
    <t>Kimberly Hampton</t>
  </si>
  <si>
    <t>Morgan Flowers</t>
  </si>
  <si>
    <t>Nancy Hutchinson</t>
  </si>
  <si>
    <t>Leslie Mullen</t>
  </si>
  <si>
    <t>Sean Sandoval</t>
  </si>
  <si>
    <t>Charles Meadows</t>
  </si>
  <si>
    <t>Robin Cross</t>
  </si>
  <si>
    <t>Tammy Hunter</t>
  </si>
  <si>
    <t>Cory Horne</t>
  </si>
  <si>
    <t>Leonard Hancock</t>
  </si>
  <si>
    <t>Scott Krause</t>
  </si>
  <si>
    <t>Darlene Garza</t>
  </si>
  <si>
    <t>Peter Carroll</t>
  </si>
  <si>
    <t>Mercedes Walker</t>
  </si>
  <si>
    <t>Kara Hughes</t>
  </si>
  <si>
    <t>Heather Hutchinson</t>
  </si>
  <si>
    <t>Charles Huynh</t>
  </si>
  <si>
    <t>Cole Harris</t>
  </si>
  <si>
    <t>Ashley Short</t>
  </si>
  <si>
    <t>Beth Becker</t>
  </si>
  <si>
    <t>Justin Wiley</t>
  </si>
  <si>
    <t>Daniel Case</t>
  </si>
  <si>
    <t>Angelica Stokes</t>
  </si>
  <si>
    <t>Jeffery Hardy</t>
  </si>
  <si>
    <t>Suzanne Fox</t>
  </si>
  <si>
    <t>Rick Good</t>
  </si>
  <si>
    <t>Rachel Salazar</t>
  </si>
  <si>
    <t>Leah Butler</t>
  </si>
  <si>
    <t>Catherine Gray</t>
  </si>
  <si>
    <t>Regina Glenn</t>
  </si>
  <si>
    <t>Juan Berry</t>
  </si>
  <si>
    <t>Mr. Oscar</t>
  </si>
  <si>
    <t>Derek Ballard</t>
  </si>
  <si>
    <t>Gloria Henson</t>
  </si>
  <si>
    <t>Jennifer Andersen</t>
  </si>
  <si>
    <t>Roger Cowan</t>
  </si>
  <si>
    <t>Daniel Weaver</t>
  </si>
  <si>
    <t>Dustin Shields</t>
  </si>
  <si>
    <t>Jose Stout</t>
  </si>
  <si>
    <t>Maxwell Allen</t>
  </si>
  <si>
    <t>Carol Hancock</t>
  </si>
  <si>
    <t>Fernando Walsh</t>
  </si>
  <si>
    <t>Dennis Sanders</t>
  </si>
  <si>
    <t>Victor Stevens</t>
  </si>
  <si>
    <t>Lucas Brooks</t>
  </si>
  <si>
    <t>Kristina Peters</t>
  </si>
  <si>
    <t>Theresa Douglas</t>
  </si>
  <si>
    <t>Olivia Montgomery</t>
  </si>
  <si>
    <t>Mary Flowers</t>
  </si>
  <si>
    <t>Tiffany Fuller</t>
  </si>
  <si>
    <t>Victor Salazar</t>
  </si>
  <si>
    <t>Vincent Carpenter</t>
  </si>
  <si>
    <t>Alexandra Griffin</t>
  </si>
  <si>
    <t>Mason Powers</t>
  </si>
  <si>
    <t>Breanna Collins</t>
  </si>
  <si>
    <t>Rhonda Kennedy</t>
  </si>
  <si>
    <t>Makayla Lopez</t>
  </si>
  <si>
    <t>Kristen Hardy</t>
  </si>
  <si>
    <t>Kayla Lara</t>
  </si>
  <si>
    <t>Brenda Willis</t>
  </si>
  <si>
    <t>Angel Marquez</t>
  </si>
  <si>
    <t>Megan Villa</t>
  </si>
  <si>
    <t>Paul Wilkins</t>
  </si>
  <si>
    <t>Ryan Benson</t>
  </si>
  <si>
    <t>Jeffrey Peters</t>
  </si>
  <si>
    <t>Vickie Parker</t>
  </si>
  <si>
    <t>Jody Brooks</t>
  </si>
  <si>
    <t>Jacob Guerrero</t>
  </si>
  <si>
    <t>Tammy Duffy</t>
  </si>
  <si>
    <t>Joel Harrell</t>
  </si>
  <si>
    <t>Betty Solomon</t>
  </si>
  <si>
    <t>Morgan Bentley</t>
  </si>
  <si>
    <t>Kathryn Mckee</t>
  </si>
  <si>
    <t>Tom Cordova</t>
  </si>
  <si>
    <t>Dr. Perry</t>
  </si>
  <si>
    <t>Tonya Lowery</t>
  </si>
  <si>
    <t>Andrea Joseph</t>
  </si>
  <si>
    <t>Linda Cruz</t>
  </si>
  <si>
    <t>Tyler Castro</t>
  </si>
  <si>
    <t>Cheryl Herman</t>
  </si>
  <si>
    <t>Christine Brady</t>
  </si>
  <si>
    <t>Laura Erickson</t>
  </si>
  <si>
    <t>Sarah Patton</t>
  </si>
  <si>
    <t>Tim Morris</t>
  </si>
  <si>
    <t>Catherine Larsen</t>
  </si>
  <si>
    <t>Oscar Ortiz</t>
  </si>
  <si>
    <t>Erin Knight</t>
  </si>
  <si>
    <t>Isaiah Sweeney</t>
  </si>
  <si>
    <t>Sara Walton</t>
  </si>
  <si>
    <t>Seth Crawford</t>
  </si>
  <si>
    <t>Paula Romero</t>
  </si>
  <si>
    <t>Kristine Henderson</t>
  </si>
  <si>
    <t>Laura Kane</t>
  </si>
  <si>
    <t>Sarah Mcdaniel</t>
  </si>
  <si>
    <t>James Arnold</t>
  </si>
  <si>
    <t>Nancy Stevens</t>
  </si>
  <si>
    <t>Alexander Cole</t>
  </si>
  <si>
    <t>Chloe Smith</t>
  </si>
  <si>
    <t>Sheila Berg</t>
  </si>
  <si>
    <t>Keith Hahn</t>
  </si>
  <si>
    <t>Phillip Beard</t>
  </si>
  <si>
    <t>Lindsey Nelson</t>
  </si>
  <si>
    <t>Carl Gallegos</t>
  </si>
  <si>
    <t>Dylan Anderson</t>
  </si>
  <si>
    <t>Molly Carter</t>
  </si>
  <si>
    <t>Gregory Carlson</t>
  </si>
  <si>
    <t>Shelia Logan</t>
  </si>
  <si>
    <t>Allison Long</t>
  </si>
  <si>
    <t>Curtis Weaver</t>
  </si>
  <si>
    <t>Alex Rasmussen</t>
  </si>
  <si>
    <t>Terry Malone</t>
  </si>
  <si>
    <t>Emma Austin</t>
  </si>
  <si>
    <t>Howard Bryant</t>
  </si>
  <si>
    <t>Alyssa Riley</t>
  </si>
  <si>
    <t>Amy Melendez</t>
  </si>
  <si>
    <t>Franklin Tyler</t>
  </si>
  <si>
    <t>Kelly Henry</t>
  </si>
  <si>
    <t>Leah Herrera</t>
  </si>
  <si>
    <t>Julie Joseph</t>
  </si>
  <si>
    <t>Duane Steele</t>
  </si>
  <si>
    <t>Mariah Schroeder</t>
  </si>
  <si>
    <t>Bianca Torres</t>
  </si>
  <si>
    <t>Ryan Esparza</t>
  </si>
  <si>
    <t>Jeffery Mills</t>
  </si>
  <si>
    <t>Wendy Harvey</t>
  </si>
  <si>
    <t>Jody Yang</t>
  </si>
  <si>
    <t>Troy Moore</t>
  </si>
  <si>
    <t>Bailey Smith</t>
  </si>
  <si>
    <t>Oscar Cook</t>
  </si>
  <si>
    <t>Adam Curry</t>
  </si>
  <si>
    <t>Curtis Pope</t>
  </si>
  <si>
    <t>Christopher Lam</t>
  </si>
  <si>
    <t>Caleb Howard</t>
  </si>
  <si>
    <t>Lydia Burnett</t>
  </si>
  <si>
    <t>Dean Atkins</t>
  </si>
  <si>
    <t>Christine Stark</t>
  </si>
  <si>
    <t>Natalie Lloyd</t>
  </si>
  <si>
    <t>Billy Barrett</t>
  </si>
  <si>
    <t>Cindy Kelly</t>
  </si>
  <si>
    <t>Roger Austin</t>
  </si>
  <si>
    <t>Tina Castillo</t>
  </si>
  <si>
    <t>Audrey Liu</t>
  </si>
  <si>
    <t>Jamie Kline</t>
  </si>
  <si>
    <t>Maurice Rivera</t>
  </si>
  <si>
    <t>Frederick Ray</t>
  </si>
  <si>
    <t>Walter Ingram</t>
  </si>
  <si>
    <t>Tanya Long</t>
  </si>
  <si>
    <t>Elijah Meyer</t>
  </si>
  <si>
    <t>Connie May</t>
  </si>
  <si>
    <t>Thomas Tate</t>
  </si>
  <si>
    <t>Justin Lyons</t>
  </si>
  <si>
    <t>Jennifer Carey</t>
  </si>
  <si>
    <t>Joshua Lowe</t>
  </si>
  <si>
    <t>Tyrone Jones</t>
  </si>
  <si>
    <t>Catherine Hanson</t>
  </si>
  <si>
    <t>Daniel Hood</t>
  </si>
  <si>
    <t>Alfred Davis</t>
  </si>
  <si>
    <t>Marcus Cortez</t>
  </si>
  <si>
    <t>Terry Harvey</t>
  </si>
  <si>
    <t>Stuart Thompson</t>
  </si>
  <si>
    <t>Debbie Jacobs</t>
  </si>
  <si>
    <t>Daniel Frank</t>
  </si>
  <si>
    <t>Tony Morris</t>
  </si>
  <si>
    <t>Terry Lozano</t>
  </si>
  <si>
    <t>Austin Zavala</t>
  </si>
  <si>
    <t>Devin Robbins</t>
  </si>
  <si>
    <t>Brendan Brown</t>
  </si>
  <si>
    <t>Nicole Barnes</t>
  </si>
  <si>
    <t>Raymond Benitez</t>
  </si>
  <si>
    <t>Melanie White</t>
  </si>
  <si>
    <t>Ms. Lori</t>
  </si>
  <si>
    <t>Joanna Phelps</t>
  </si>
  <si>
    <t>Brooke Reed</t>
  </si>
  <si>
    <t>Sandra Peters</t>
  </si>
  <si>
    <t>Tamara Gilmore</t>
  </si>
  <si>
    <t>Robert Valdez</t>
  </si>
  <si>
    <t>Jerry Herman</t>
  </si>
  <si>
    <t>Karl Garrett</t>
  </si>
  <si>
    <t>Mckenzie Short</t>
  </si>
  <si>
    <t>Matthew Ware</t>
  </si>
  <si>
    <t>Bernard Brown</t>
  </si>
  <si>
    <t>Ronnie Gates</t>
  </si>
  <si>
    <t>Eugene Wiggins</t>
  </si>
  <si>
    <t>Richard Patel</t>
  </si>
  <si>
    <t>Derek Wilkerson</t>
  </si>
  <si>
    <t>Jason Pena</t>
  </si>
  <si>
    <t>Amy Mora</t>
  </si>
  <si>
    <t>Paul Haynes</t>
  </si>
  <si>
    <t>Christopher Humphrey</t>
  </si>
  <si>
    <t>Jordan Dillon</t>
  </si>
  <si>
    <t>Jessica Lloyd</t>
  </si>
  <si>
    <t>Colton French</t>
  </si>
  <si>
    <t>Juan Stanley</t>
  </si>
  <si>
    <t>Eileen Rivera</t>
  </si>
  <si>
    <t>Jeffrey Valdez</t>
  </si>
  <si>
    <t>Janet Chambers</t>
  </si>
  <si>
    <t>Jasmine Leblanc</t>
  </si>
  <si>
    <t>Nathaniel Miller</t>
  </si>
  <si>
    <t>William Goodman</t>
  </si>
  <si>
    <t>Alexandria Miranda</t>
  </si>
  <si>
    <t>Martha Anderson</t>
  </si>
  <si>
    <t>Danielle Mendez</t>
  </si>
  <si>
    <t>Lisa Prince</t>
  </si>
  <si>
    <t>Patricia Giles</t>
  </si>
  <si>
    <t>Caroline Shepherd</t>
  </si>
  <si>
    <t>James Davenport</t>
  </si>
  <si>
    <t>Cole Powell</t>
  </si>
  <si>
    <t>Marissa Peterson</t>
  </si>
  <si>
    <t>Deborah Riley</t>
  </si>
  <si>
    <t>Joy Massey</t>
  </si>
  <si>
    <t>Alan Carter</t>
  </si>
  <si>
    <t>Jo Vasquez</t>
  </si>
  <si>
    <t>Tina Kaiser</t>
  </si>
  <si>
    <t>Martin Graves</t>
  </si>
  <si>
    <t>Jessica Vega</t>
  </si>
  <si>
    <t>Allison Luna</t>
  </si>
  <si>
    <t>Katie Harrell</t>
  </si>
  <si>
    <t>Kevin Mcdaniel</t>
  </si>
  <si>
    <t>Justin Forbes</t>
  </si>
  <si>
    <t>Lucas Wright</t>
  </si>
  <si>
    <t>Kenneth Tran</t>
  </si>
  <si>
    <t>David Bradshaw</t>
  </si>
  <si>
    <t>Jack Kim</t>
  </si>
  <si>
    <t>Megan Deleon</t>
  </si>
  <si>
    <t>Brandon Estes</t>
  </si>
  <si>
    <t>Marissa Mcclure</t>
  </si>
  <si>
    <t>Emily Marshall</t>
  </si>
  <si>
    <t>Preston Bell</t>
  </si>
  <si>
    <t>Andrea White</t>
  </si>
  <si>
    <t>Curtis Benson</t>
  </si>
  <si>
    <t>Christina Kirby</t>
  </si>
  <si>
    <t>Margaret Bates</t>
  </si>
  <si>
    <t>Lisa Frye</t>
  </si>
  <si>
    <t>Jill Vance</t>
  </si>
  <si>
    <t>Melody King</t>
  </si>
  <si>
    <t>Deborah Lee</t>
  </si>
  <si>
    <t>Kenneth Hopkins</t>
  </si>
  <si>
    <t>Eddie Hill</t>
  </si>
  <si>
    <t>Debbie Chapman</t>
  </si>
  <si>
    <t>Shelly Erickson</t>
  </si>
  <si>
    <t>Robert Schroeder</t>
  </si>
  <si>
    <t>Carol Everett</t>
  </si>
  <si>
    <t>Paul Duncan</t>
  </si>
  <si>
    <t>Beth Garcia</t>
  </si>
  <si>
    <t>Noah Holmes</t>
  </si>
  <si>
    <t>Sandra Gay</t>
  </si>
  <si>
    <t>Kara Cox</t>
  </si>
  <si>
    <t>Jeremy Maldonado</t>
  </si>
  <si>
    <t>Sharon Oliver</t>
  </si>
  <si>
    <t>Katelyn Martinez</t>
  </si>
  <si>
    <t>Wendy Meyers</t>
  </si>
  <si>
    <t>Shelly Jarvis</t>
  </si>
  <si>
    <t>Deborah Olson</t>
  </si>
  <si>
    <t>Roberto Lynch</t>
  </si>
  <si>
    <t>Allison Wilson</t>
  </si>
  <si>
    <t>Marco Choi</t>
  </si>
  <si>
    <t>Steven Gay</t>
  </si>
  <si>
    <t>Courtney Luna</t>
  </si>
  <si>
    <t>Beth Sanchez</t>
  </si>
  <si>
    <t>Alan White</t>
  </si>
  <si>
    <t>Elizabeth Cline</t>
  </si>
  <si>
    <t>Emily Poole</t>
  </si>
  <si>
    <t>Raymond Simpson</t>
  </si>
  <si>
    <t>Leonard Scott</t>
  </si>
  <si>
    <t>Andrew Potts</t>
  </si>
  <si>
    <t>Brian Hood</t>
  </si>
  <si>
    <t>Kyle Walls</t>
  </si>
  <si>
    <t>Marissa Morgan</t>
  </si>
  <si>
    <t>Victoria Ibarra</t>
  </si>
  <si>
    <t>Heather Parsons</t>
  </si>
  <si>
    <t>Jeffrey Trevino</t>
  </si>
  <si>
    <t>Todd Schultz</t>
  </si>
  <si>
    <t>Paul Potter</t>
  </si>
  <si>
    <t>Bryan Sutton</t>
  </si>
  <si>
    <t>Patrick Bridges</t>
  </si>
  <si>
    <t>Stacy Moreno</t>
  </si>
  <si>
    <t>Steven Holmes</t>
  </si>
  <si>
    <t>Kelly Wiggins</t>
  </si>
  <si>
    <t>Tyler Padilla</t>
  </si>
  <si>
    <t>Paul Fowler</t>
  </si>
  <si>
    <t>Morgan Mclaughlin</t>
  </si>
  <si>
    <t>Ashley Cameron</t>
  </si>
  <si>
    <t>Matthew Leblanc</t>
  </si>
  <si>
    <t>Kirsten Norris</t>
  </si>
  <si>
    <t>Kelly Lin</t>
  </si>
  <si>
    <t>Alicia Kim</t>
  </si>
  <si>
    <t>Connie Fry</t>
  </si>
  <si>
    <t>Alyssa Briggs</t>
  </si>
  <si>
    <t>Steven Pearson</t>
  </si>
  <si>
    <t>Danny Cole</t>
  </si>
  <si>
    <t>Andrea Gross</t>
  </si>
  <si>
    <t>Robert Dyer</t>
  </si>
  <si>
    <t>Claire Murphy</t>
  </si>
  <si>
    <t>Glenn Gray</t>
  </si>
  <si>
    <t>Nicole Mcdaniel</t>
  </si>
  <si>
    <t>Lauren Nielsen</t>
  </si>
  <si>
    <t>Beth Mason</t>
  </si>
  <si>
    <t>Hannah Haley</t>
  </si>
  <si>
    <t>William Small</t>
  </si>
  <si>
    <t>Dana Ryan</t>
  </si>
  <si>
    <t>Aaron Bernard</t>
  </si>
  <si>
    <t>Lance Rose</t>
  </si>
  <si>
    <t>Sharon Byrd</t>
  </si>
  <si>
    <t>Sally Hernandez</t>
  </si>
  <si>
    <t>Susan Deleon</t>
  </si>
  <si>
    <t>Kathy Henson</t>
  </si>
  <si>
    <t>Nancy Burgess</t>
  </si>
  <si>
    <t>Chelsea Saunders</t>
  </si>
  <si>
    <t>Jennifer York</t>
  </si>
  <si>
    <t>Gregory Ward</t>
  </si>
  <si>
    <t>Craig Horton</t>
  </si>
  <si>
    <t>Gwendolyn Rollins</t>
  </si>
  <si>
    <t>Andrea Bennett</t>
  </si>
  <si>
    <t>Brandon Malone</t>
  </si>
  <si>
    <t>Susan Suarez</t>
  </si>
  <si>
    <t>Victor Cooper</t>
  </si>
  <si>
    <t>Steven Frazier</t>
  </si>
  <si>
    <t>Brandon Peters</t>
  </si>
  <si>
    <t>Mallory Torres</t>
  </si>
  <si>
    <t>Timothy Osborne</t>
  </si>
  <si>
    <t>Alicia Sandoval</t>
  </si>
  <si>
    <t>Robin James</t>
  </si>
  <si>
    <t>Jordan Duncan</t>
  </si>
  <si>
    <t>Anna Gibson</t>
  </si>
  <si>
    <t>Laurie Duran</t>
  </si>
  <si>
    <t>Michael Duran</t>
  </si>
  <si>
    <t>Tonya Schaefer</t>
  </si>
  <si>
    <t>Erin Patton</t>
  </si>
  <si>
    <t>Carl Horton</t>
  </si>
  <si>
    <t>Rhonda King</t>
  </si>
  <si>
    <t>Stephanie Stevens</t>
  </si>
  <si>
    <t>Darren Kemp</t>
  </si>
  <si>
    <t>Regina Simpson</t>
  </si>
  <si>
    <t>Judy Fuller</t>
  </si>
  <si>
    <t>Levi Perry</t>
  </si>
  <si>
    <t>Walter Rich</t>
  </si>
  <si>
    <t>Victoria Potter</t>
  </si>
  <si>
    <t>Jesse Galvan</t>
  </si>
  <si>
    <t>Sabrina Cabrera</t>
  </si>
  <si>
    <t>Miss Sonia</t>
  </si>
  <si>
    <t>Gina Saunders</t>
  </si>
  <si>
    <t>Dennis Berger</t>
  </si>
  <si>
    <t>Monica Mahoney</t>
  </si>
  <si>
    <t>Carla Gutierrez</t>
  </si>
  <si>
    <t>Kristine Valdez</t>
  </si>
  <si>
    <t>Jerry Perry</t>
  </si>
  <si>
    <t>Paige Carr</t>
  </si>
  <si>
    <t>Kristie Owens</t>
  </si>
  <si>
    <t>Tony Salazar</t>
  </si>
  <si>
    <t>Judy Hernandez</t>
  </si>
  <si>
    <t>Paul Mejia</t>
  </si>
  <si>
    <t>Brittany Whitaker</t>
  </si>
  <si>
    <t>Kimberly Jensen</t>
  </si>
  <si>
    <t>Cameron Johnson</t>
  </si>
  <si>
    <t>Lindsay Kennedy</t>
  </si>
  <si>
    <t>Tiffany Duran</t>
  </si>
  <si>
    <t>Toni Stevens</t>
  </si>
  <si>
    <t>Justin Cortez</t>
  </si>
  <si>
    <t>Paul Villanueva</t>
  </si>
  <si>
    <t>Audrey George</t>
  </si>
  <si>
    <t>Carmen Underwood</t>
  </si>
  <si>
    <t>Elizabeth Key</t>
  </si>
  <si>
    <t>Jon Gray</t>
  </si>
  <si>
    <t>Julian Evans</t>
  </si>
  <si>
    <t>Crystal Carroll</t>
  </si>
  <si>
    <t>Katie Clayton</t>
  </si>
  <si>
    <t>Sarah Charles</t>
  </si>
  <si>
    <t>Cathy Sanders</t>
  </si>
  <si>
    <t>Scott Cervantes</t>
  </si>
  <si>
    <t>Francisco Spears</t>
  </si>
  <si>
    <t>Jose Cannon</t>
  </si>
  <si>
    <t>Bonnie Gonzalez</t>
  </si>
  <si>
    <t>Kathleen Spence</t>
  </si>
  <si>
    <t>Adam Murray</t>
  </si>
  <si>
    <t>Carol Durham</t>
  </si>
  <si>
    <t>Mathew Salinas</t>
  </si>
  <si>
    <t>Sally Taylor</t>
  </si>
  <si>
    <t>Sandra Serrano</t>
  </si>
  <si>
    <t>Jillian Gray</t>
  </si>
  <si>
    <t>Jerry Cervantes</t>
  </si>
  <si>
    <t>Alexander Sampson</t>
  </si>
  <si>
    <t>Zoe Bell</t>
  </si>
  <si>
    <t>Laura Shepard</t>
  </si>
  <si>
    <t>Luis Morales</t>
  </si>
  <si>
    <t>Erin Neal</t>
  </si>
  <si>
    <t>Anthony Odonnell</t>
  </si>
  <si>
    <t>Patrick Ramos</t>
  </si>
  <si>
    <t>Lauren Browning</t>
  </si>
  <si>
    <t>Tamara Shelton</t>
  </si>
  <si>
    <t>Marcus Barry</t>
  </si>
  <si>
    <t>Dylan Turner</t>
  </si>
  <si>
    <t>Nicholas Cooper</t>
  </si>
  <si>
    <t>Jesse Lewis</t>
  </si>
  <si>
    <t>Karen Pham</t>
  </si>
  <si>
    <t>Brian Henry</t>
  </si>
  <si>
    <t>Noah Hall</t>
  </si>
  <si>
    <t>Diane Lutz</t>
  </si>
  <si>
    <t>Monique Moss</t>
  </si>
  <si>
    <t>Veronica Baxter</t>
  </si>
  <si>
    <t>Zachary Kent</t>
  </si>
  <si>
    <t>Jack Martin</t>
  </si>
  <si>
    <t>Lindsey Foster</t>
  </si>
  <si>
    <t>Jennifer Moody</t>
  </si>
  <si>
    <t>Kelly Braun</t>
  </si>
  <si>
    <t>Sheila Hernandez</t>
  </si>
  <si>
    <t>Becky Morrison</t>
  </si>
  <si>
    <t>Matthew Kennedy</t>
  </si>
  <si>
    <t>Joshua Murillo</t>
  </si>
  <si>
    <t>Hunter Patrick</t>
  </si>
  <si>
    <t>Robert Mullen</t>
  </si>
  <si>
    <t>Peter Chavez</t>
  </si>
  <si>
    <t>Henry Parker</t>
  </si>
  <si>
    <t>Amanda Fritz</t>
  </si>
  <si>
    <t>Candace Mcmahon</t>
  </si>
  <si>
    <t>Adriana Price</t>
  </si>
  <si>
    <t>Megan Shaffer</t>
  </si>
  <si>
    <t>Mrs. Mandy</t>
  </si>
  <si>
    <t>Logan Luna</t>
  </si>
  <si>
    <t>Perry Marsh</t>
  </si>
  <si>
    <t>Shane Clark</t>
  </si>
  <si>
    <t>Steven Mcdaniel</t>
  </si>
  <si>
    <t>Monica Madden</t>
  </si>
  <si>
    <t>Kathryn Guzman</t>
  </si>
  <si>
    <t>Julie Vargas</t>
  </si>
  <si>
    <t>Cheryl Bond</t>
  </si>
  <si>
    <t>Paul Guerra</t>
  </si>
  <si>
    <t>Thomas Cooper</t>
  </si>
  <si>
    <t>Sierra Moore</t>
  </si>
  <si>
    <t>Marco Harvey</t>
  </si>
  <si>
    <t>Shannon Jarvis</t>
  </si>
  <si>
    <t>Jonathan Shaffer</t>
  </si>
  <si>
    <t>Joanne Simmons</t>
  </si>
  <si>
    <t>Nicholas Norton</t>
  </si>
  <si>
    <t>Shelly Sweeney</t>
  </si>
  <si>
    <t>Kristopher Hamilton</t>
  </si>
  <si>
    <t>Robert Lucero</t>
  </si>
  <si>
    <t>Joyce Mccoy</t>
  </si>
  <si>
    <t>Taylor Watts</t>
  </si>
  <si>
    <t>Laurie Crawford</t>
  </si>
  <si>
    <t>Nicole Riggs</t>
  </si>
  <si>
    <t>Lori Mullins</t>
  </si>
  <si>
    <t>Colin Guzman</t>
  </si>
  <si>
    <t>Shane Perry</t>
  </si>
  <si>
    <t>Derrick Reynolds</t>
  </si>
  <si>
    <t>Matthew Mooney</t>
  </si>
  <si>
    <t>Abigail Hanson</t>
  </si>
  <si>
    <t>Erin Dudley</t>
  </si>
  <si>
    <t>Alan Zamora</t>
  </si>
  <si>
    <t>Dennis Cooper</t>
  </si>
  <si>
    <t>Amy Gilmore</t>
  </si>
  <si>
    <t>Denise Mayer</t>
  </si>
  <si>
    <t>Brenda Meyer</t>
  </si>
  <si>
    <t>Vickie Mills</t>
  </si>
  <si>
    <t>Timothy Kramer</t>
  </si>
  <si>
    <t>Natalie Hartman</t>
  </si>
  <si>
    <t>Michele French</t>
  </si>
  <si>
    <t>Tina Dudley</t>
  </si>
  <si>
    <t>Zachary Bird</t>
  </si>
  <si>
    <t>Eric Esparza</t>
  </si>
  <si>
    <t>Emma Carrillo</t>
  </si>
  <si>
    <t>Susan Fletcher</t>
  </si>
  <si>
    <t>Edward David</t>
  </si>
  <si>
    <t>Barry Molina</t>
  </si>
  <si>
    <t>Victor Valenzuela</t>
  </si>
  <si>
    <t>Melissa Spears</t>
  </si>
  <si>
    <t>Rachel Myers</t>
  </si>
  <si>
    <t>Cassandra Manning</t>
  </si>
  <si>
    <t>Troy Kirby</t>
  </si>
  <si>
    <t>Sharon Fisher</t>
  </si>
  <si>
    <t>Evan Lopez</t>
  </si>
  <si>
    <t>Charles Duke</t>
  </si>
  <si>
    <t>Elizabeth Griffin</t>
  </si>
  <si>
    <t>Dale Bradshaw</t>
  </si>
  <si>
    <t>Katrina Cordova</t>
  </si>
  <si>
    <t>Judy Fernandez</t>
  </si>
  <si>
    <t>Kimberly Mccullough</t>
  </si>
  <si>
    <t>Derek King</t>
  </si>
  <si>
    <t>Paula Drake</t>
  </si>
  <si>
    <t>Leslie Hooper</t>
  </si>
  <si>
    <t>Brittany Bowman</t>
  </si>
  <si>
    <t>Sarah Valencia</t>
  </si>
  <si>
    <t>Nicole Sanford</t>
  </si>
  <si>
    <t>Ruth Hickman</t>
  </si>
  <si>
    <t>Gary Hanna</t>
  </si>
  <si>
    <t>Maria Grimes</t>
  </si>
  <si>
    <t>Keith Maynard</t>
  </si>
  <si>
    <t>Glenda Patterson</t>
  </si>
  <si>
    <t>Lawrence Marquez</t>
  </si>
  <si>
    <t>Jack Harper</t>
  </si>
  <si>
    <t>Rebecca Meyer</t>
  </si>
  <si>
    <t>Shannon Bishop</t>
  </si>
  <si>
    <t>Lauren Norman</t>
  </si>
  <si>
    <t>Zachary Yu</t>
  </si>
  <si>
    <t>Ashley Richard</t>
  </si>
  <si>
    <t>Heather Obrien</t>
  </si>
  <si>
    <t>Julia Arnold</t>
  </si>
  <si>
    <t>Valerie Yates</t>
  </si>
  <si>
    <t>Carolyn Carroll</t>
  </si>
  <si>
    <t>Chad Frederick</t>
  </si>
  <si>
    <t>Miguel Elliott</t>
  </si>
  <si>
    <t>Christian Ellis</t>
  </si>
  <si>
    <t>Allison Bolton</t>
  </si>
  <si>
    <t>Alan Ferguson</t>
  </si>
  <si>
    <t>Tracy Rivera</t>
  </si>
  <si>
    <t>Christine Cervantes</t>
  </si>
  <si>
    <t>Amber Murphy</t>
  </si>
  <si>
    <t>Robert Ho</t>
  </si>
  <si>
    <t>Jennifer Gibbs</t>
  </si>
  <si>
    <t>Gina Campbell</t>
  </si>
  <si>
    <t>Lori Phillips</t>
  </si>
  <si>
    <t>Kimberly Norton</t>
  </si>
  <si>
    <t>Tonya Fry</t>
  </si>
  <si>
    <t>Alex Ortega</t>
  </si>
  <si>
    <t>Scott Shaffer</t>
  </si>
  <si>
    <t>Amy Foster</t>
  </si>
  <si>
    <t>Patrick Berry</t>
  </si>
  <si>
    <t>Ronald Burke</t>
  </si>
  <si>
    <t>Billy Gonzales</t>
  </si>
  <si>
    <t>Brandi Larson</t>
  </si>
  <si>
    <t>Julia Charles</t>
  </si>
  <si>
    <t>Victor Goodman</t>
  </si>
  <si>
    <t>Allison Barber</t>
  </si>
  <si>
    <t>Vanessa Abbott</t>
  </si>
  <si>
    <t>Jacqueline Yang</t>
  </si>
  <si>
    <t>Tara Bray</t>
  </si>
  <si>
    <t>Adriana Huber</t>
  </si>
  <si>
    <t>Nancy Berry</t>
  </si>
  <si>
    <t>James Brewer</t>
  </si>
  <si>
    <t>Micheal Sexton</t>
  </si>
  <si>
    <t>Kaitlyn White</t>
  </si>
  <si>
    <t>Jeff Chapman</t>
  </si>
  <si>
    <t>Jaime Stewart</t>
  </si>
  <si>
    <t>Joel Hale</t>
  </si>
  <si>
    <t>Brianna Ho</t>
  </si>
  <si>
    <t>Robin Newton</t>
  </si>
  <si>
    <t>Timothy Cooley</t>
  </si>
  <si>
    <t>Virginia Carter</t>
  </si>
  <si>
    <t>Wanda Soto</t>
  </si>
  <si>
    <t>Ashley Todd</t>
  </si>
  <si>
    <t>Patrick Perkins</t>
  </si>
  <si>
    <t>Trevor Medina</t>
  </si>
  <si>
    <t>Jorge Ortiz</t>
  </si>
  <si>
    <t>Stephen Chapman</t>
  </si>
  <si>
    <t>Whitney Soto</t>
  </si>
  <si>
    <t>Cathy Mcgee</t>
  </si>
  <si>
    <t>John Friedman</t>
  </si>
  <si>
    <t>Richard Henry</t>
  </si>
  <si>
    <t>Mariah Gilbert</t>
  </si>
  <si>
    <t>Jerome Rodriguez</t>
  </si>
  <si>
    <t>Maxwell Ewing</t>
  </si>
  <si>
    <t>Ashley Booker</t>
  </si>
  <si>
    <t>Bruce Sanders</t>
  </si>
  <si>
    <t>Amber Romero</t>
  </si>
  <si>
    <t>Rhonda Morales</t>
  </si>
  <si>
    <t>George Banks</t>
  </si>
  <si>
    <t>April Dorsey</t>
  </si>
  <si>
    <t>Caroline Peterson</t>
  </si>
  <si>
    <t>Amber Lawson</t>
  </si>
  <si>
    <t>Hayley Dean</t>
  </si>
  <si>
    <t>Kerri Johnson</t>
  </si>
  <si>
    <t>Marilyn Hall</t>
  </si>
  <si>
    <t>Yvette Ortiz</t>
  </si>
  <si>
    <t>Mallory Rhodes</t>
  </si>
  <si>
    <t>Gary Hill</t>
  </si>
  <si>
    <t>Rodney Nelson</t>
  </si>
  <si>
    <t>Patrick Bernard</t>
  </si>
  <si>
    <t>Edward Harper</t>
  </si>
  <si>
    <t>Barbara Jacobs</t>
  </si>
  <si>
    <t>Gabrielle Guerra</t>
  </si>
  <si>
    <t>Grant Lane</t>
  </si>
  <si>
    <t>Albert Silva</t>
  </si>
  <si>
    <t>David Roman</t>
  </si>
  <si>
    <t>Amy Lawrence</t>
  </si>
  <si>
    <t>Alexis Banks</t>
  </si>
  <si>
    <t>Edward Blackburn</t>
  </si>
  <si>
    <t>Alex Hughes</t>
  </si>
  <si>
    <t>Crystal Shah</t>
  </si>
  <si>
    <t>Randy Snyder</t>
  </si>
  <si>
    <t>Bradley Chen</t>
  </si>
  <si>
    <t>Jonathan Dudley</t>
  </si>
  <si>
    <t>Kristen Ortiz</t>
  </si>
  <si>
    <t>Keith Hodge</t>
  </si>
  <si>
    <t>Marc Walls</t>
  </si>
  <si>
    <t>Christine Watkins</t>
  </si>
  <si>
    <t>Marco Bowman</t>
  </si>
  <si>
    <t>Karen Poole</t>
  </si>
  <si>
    <t>Frank Hood</t>
  </si>
  <si>
    <t>Chad Black</t>
  </si>
  <si>
    <t>Deborah Lam</t>
  </si>
  <si>
    <t>Dwayne Vang</t>
  </si>
  <si>
    <t>Jamie Barnes</t>
  </si>
  <si>
    <t>Amanda Hester</t>
  </si>
  <si>
    <t>Miss Colleen</t>
  </si>
  <si>
    <t>Joe Hayes</t>
  </si>
  <si>
    <t>Kenneth Elliott</t>
  </si>
  <si>
    <t>Courtney Mcdonald</t>
  </si>
  <si>
    <t>Shane Glover</t>
  </si>
  <si>
    <t>Jeffrey Quinn</t>
  </si>
  <si>
    <t>Susan Nichols</t>
  </si>
  <si>
    <t>Angela Rollins</t>
  </si>
  <si>
    <t>Ashlee Acosta</t>
  </si>
  <si>
    <t>Max Jones</t>
  </si>
  <si>
    <t>Brandi Olson</t>
  </si>
  <si>
    <t>Darin Johnson</t>
  </si>
  <si>
    <t>Jeffrey Mack</t>
  </si>
  <si>
    <t>Caleb Moore</t>
  </si>
  <si>
    <t>Gilbert Johnson</t>
  </si>
  <si>
    <t>Peter Valdez</t>
  </si>
  <si>
    <t>Melody Garrett</t>
  </si>
  <si>
    <t>Cesar Miller</t>
  </si>
  <si>
    <t>Paul Bush</t>
  </si>
  <si>
    <t>Gregory Christian</t>
  </si>
  <si>
    <t>Craig Hubbard</t>
  </si>
  <si>
    <t>Sara Burns</t>
  </si>
  <si>
    <t>Donald Nguyen</t>
  </si>
  <si>
    <t>Crystal Davies</t>
  </si>
  <si>
    <t>Matthew Klein</t>
  </si>
  <si>
    <t>Vanessa Rosario</t>
  </si>
  <si>
    <t>Claudia Garza</t>
  </si>
  <si>
    <t>Bethany Chandler</t>
  </si>
  <si>
    <t>Denise Reese</t>
  </si>
  <si>
    <t>Kristi Ford</t>
  </si>
  <si>
    <t>Steven Dunn</t>
  </si>
  <si>
    <t>Alison Scott</t>
  </si>
  <si>
    <t>Jason Snow</t>
  </si>
  <si>
    <t>Manuel Mcintyre</t>
  </si>
  <si>
    <t>Edwin Carroll</t>
  </si>
  <si>
    <t>Colleen Guerra</t>
  </si>
  <si>
    <t>Ronnie Peters</t>
  </si>
  <si>
    <t>Sandra Daniel</t>
  </si>
  <si>
    <t>Destiny Wright</t>
  </si>
  <si>
    <t>Ryan Stone</t>
  </si>
  <si>
    <t>Kim Weiss</t>
  </si>
  <si>
    <t>Mathew Flores</t>
  </si>
  <si>
    <t>Casey Burnett</t>
  </si>
  <si>
    <t>Rhonda Pena</t>
  </si>
  <si>
    <t>Dana Copeland</t>
  </si>
  <si>
    <t>Richard Dean</t>
  </si>
  <si>
    <t>Taylor Frederick</t>
  </si>
  <si>
    <t>Kimberly Mcclain</t>
  </si>
  <si>
    <t>Kevin Velasquez</t>
  </si>
  <si>
    <t>Kevin Pugh</t>
  </si>
  <si>
    <t>Jonathan Cortez</t>
  </si>
  <si>
    <t>Daniel Kirby</t>
  </si>
  <si>
    <t>Hannah Underwood</t>
  </si>
  <si>
    <t>Frank Guerrero</t>
  </si>
  <si>
    <t>Austin Alvarez</t>
  </si>
  <si>
    <t>Susan Pennington</t>
  </si>
  <si>
    <t>Alexander Romero</t>
  </si>
  <si>
    <t>Latasha Villa</t>
  </si>
  <si>
    <t>Suzanne Lee</t>
  </si>
  <si>
    <t>Gary Callahan</t>
  </si>
  <si>
    <t>Stephanie Hampton</t>
  </si>
  <si>
    <t>Stephen Quinn</t>
  </si>
  <si>
    <t>Gary Webster</t>
  </si>
  <si>
    <t>Dr. Jo</t>
  </si>
  <si>
    <t>Jamie Richmond</t>
  </si>
  <si>
    <t>Diana Nguyen</t>
  </si>
  <si>
    <t>Alyssa Stanley</t>
  </si>
  <si>
    <t>Casey Griffin</t>
  </si>
  <si>
    <t>Annette Poole</t>
  </si>
  <si>
    <t>Kimberly Tucker</t>
  </si>
  <si>
    <t>Olivia Maldonado</t>
  </si>
  <si>
    <t>Candace Friedman</t>
  </si>
  <si>
    <t>Sherri Hahn</t>
  </si>
  <si>
    <t>Calvin Nguyen</t>
  </si>
  <si>
    <t>Jeffrey Nicholson</t>
  </si>
  <si>
    <t>Christine Salazar</t>
  </si>
  <si>
    <t>Connie Henderson</t>
  </si>
  <si>
    <t>Antonio Dean</t>
  </si>
  <si>
    <t>Glenn Riley</t>
  </si>
  <si>
    <t>Christian Ferguson</t>
  </si>
  <si>
    <t>Todd Lucas</t>
  </si>
  <si>
    <t>Alexis Beltran</t>
  </si>
  <si>
    <t>Roger Wilson</t>
  </si>
  <si>
    <t>Alison Valenzuela</t>
  </si>
  <si>
    <t>Allison French</t>
  </si>
  <si>
    <t>Tonya Hampton</t>
  </si>
  <si>
    <t>Kendra Stanton</t>
  </si>
  <si>
    <t>Grace Hernandez</t>
  </si>
  <si>
    <t>Cameron Payne</t>
  </si>
  <si>
    <t>Robert Stevenson</t>
  </si>
  <si>
    <t>Andrew Beard</t>
  </si>
  <si>
    <t>Brooke Estrada</t>
  </si>
  <si>
    <t>Jared Grant</t>
  </si>
  <si>
    <t>Peter Thomas</t>
  </si>
  <si>
    <t>Mark Bishop</t>
  </si>
  <si>
    <t>Anna Dennis</t>
  </si>
  <si>
    <t>Glen Gibson</t>
  </si>
  <si>
    <t>Lauren Carpenter</t>
  </si>
  <si>
    <t>Kenneth Curtis</t>
  </si>
  <si>
    <t>Tanya Blackwell</t>
  </si>
  <si>
    <t>David Gould</t>
  </si>
  <si>
    <t>Jesse Green</t>
  </si>
  <si>
    <t>Kimberly Benjamin</t>
  </si>
  <si>
    <t>Jon Curry</t>
  </si>
  <si>
    <t>Shawn Sanchez</t>
  </si>
  <si>
    <t>Thomas Kaiser</t>
  </si>
  <si>
    <t>Raymond Potter</t>
  </si>
  <si>
    <t>Amanda Oconnor</t>
  </si>
  <si>
    <t>Carl Andrews</t>
  </si>
  <si>
    <t>Haley Livingston</t>
  </si>
  <si>
    <t>Brian Conrad</t>
  </si>
  <si>
    <t>Andrew Jennings</t>
  </si>
  <si>
    <t>Denise Ruiz</t>
  </si>
  <si>
    <t>Anna Goodman</t>
  </si>
  <si>
    <t>Cynthia Foster</t>
  </si>
  <si>
    <t>Ricardo Murphy</t>
  </si>
  <si>
    <t>Leah Diaz</t>
  </si>
  <si>
    <t>Patricia Calderon</t>
  </si>
  <si>
    <t>Morgan Ross</t>
  </si>
  <si>
    <t>Tammy Dickerson</t>
  </si>
  <si>
    <t>Dylan Colon</t>
  </si>
  <si>
    <t>Eduardo Maldonado</t>
  </si>
  <si>
    <t>John Bean</t>
  </si>
  <si>
    <t>Darlene Baxter</t>
  </si>
  <si>
    <t>Evan Patton</t>
  </si>
  <si>
    <t>Chris Hart</t>
  </si>
  <si>
    <t>Evelyn Thomas</t>
  </si>
  <si>
    <t>Susan Cannon</t>
  </si>
  <si>
    <t>Claire Valentine</t>
  </si>
  <si>
    <t>Calvin Hutchinson</t>
  </si>
  <si>
    <t>Steven Warren</t>
  </si>
  <si>
    <t>Dr. Parker</t>
  </si>
  <si>
    <t>Willie Mitchell</t>
  </si>
  <si>
    <t>Lynn Burke</t>
  </si>
  <si>
    <t>Donald Schultz</t>
  </si>
  <si>
    <t>Sean Ryan</t>
  </si>
  <si>
    <t>Tyler Moon</t>
  </si>
  <si>
    <t>Christian Harvey</t>
  </si>
  <si>
    <t>Christina Garrett</t>
  </si>
  <si>
    <t>Gloria Fox</t>
  </si>
  <si>
    <t>Terry Morgan</t>
  </si>
  <si>
    <t>Xavier Fitzgerald</t>
  </si>
  <si>
    <t>Sara Ortega</t>
  </si>
  <si>
    <t>Miranda Guzman</t>
  </si>
  <si>
    <t>Renee Vega</t>
  </si>
  <si>
    <t>Tina Golden</t>
  </si>
  <si>
    <t>Kathryn Rose</t>
  </si>
  <si>
    <t>Aimee George</t>
  </si>
  <si>
    <t>Ann Ross</t>
  </si>
  <si>
    <t>Andrew Medina</t>
  </si>
  <si>
    <t>James Dudley</t>
  </si>
  <si>
    <t>Thomas Patterson</t>
  </si>
  <si>
    <t>Raymond Nash</t>
  </si>
  <si>
    <t>Oscar Kelly</t>
  </si>
  <si>
    <t>Brittany Hansen</t>
  </si>
  <si>
    <t>Anna Padilla</t>
  </si>
  <si>
    <t>Joe Rasmussen</t>
  </si>
  <si>
    <t>Brendan Olsen</t>
  </si>
  <si>
    <t>Christina Garza</t>
  </si>
  <si>
    <t>Jody Wood</t>
  </si>
  <si>
    <t>Mary Villegas</t>
  </si>
  <si>
    <t>William Gardner</t>
  </si>
  <si>
    <t>Kathryn Todd</t>
  </si>
  <si>
    <t>Walter Ellis</t>
  </si>
  <si>
    <t>Daniel Burgess</t>
  </si>
  <si>
    <t>Benjamin Sexton</t>
  </si>
  <si>
    <t>Ryan Casey</t>
  </si>
  <si>
    <t>Albert Mcmahon</t>
  </si>
  <si>
    <t>Rhonda Burgess</t>
  </si>
  <si>
    <t>Corey Hutchinson</t>
  </si>
  <si>
    <t>Pamela Garcia</t>
  </si>
  <si>
    <t>Julie Hubbard</t>
  </si>
  <si>
    <t>Ellen Higgins</t>
  </si>
  <si>
    <t>Sylvia Rivera</t>
  </si>
  <si>
    <t>Anthony Neal</t>
  </si>
  <si>
    <t>Autumn Peters</t>
  </si>
  <si>
    <t>Kenneth Castro</t>
  </si>
  <si>
    <t>Darius Browning</t>
  </si>
  <si>
    <t>Adam Dudley</t>
  </si>
  <si>
    <t>Katrina Wilson</t>
  </si>
  <si>
    <t>Lori Glover</t>
  </si>
  <si>
    <t>Colton Meza</t>
  </si>
  <si>
    <t>Janet James</t>
  </si>
  <si>
    <t>Todd Thompson</t>
  </si>
  <si>
    <t>Penny Curtis</t>
  </si>
  <si>
    <t>Carrie Hudson</t>
  </si>
  <si>
    <t>Derek Floyd</t>
  </si>
  <si>
    <t>Katie Kidd</t>
  </si>
  <si>
    <t>Katherine Barnett</t>
  </si>
  <si>
    <t>Timothy Landry</t>
  </si>
  <si>
    <t>Herbert Webb</t>
  </si>
  <si>
    <t>Adam Hughes</t>
  </si>
  <si>
    <t>Kristina Turner</t>
  </si>
  <si>
    <t>Roy Lewis</t>
  </si>
  <si>
    <t>Patrick Maxwell</t>
  </si>
  <si>
    <t>Henry Garcia</t>
  </si>
  <si>
    <t>Carrie Salinas</t>
  </si>
  <si>
    <t>John Wang</t>
  </si>
  <si>
    <t>Carla Roy</t>
  </si>
  <si>
    <t>Joy Santiago</t>
  </si>
  <si>
    <t>Cindy Sullivan</t>
  </si>
  <si>
    <t>Derek Franklin</t>
  </si>
  <si>
    <t>Diana Gibbs</t>
  </si>
  <si>
    <t>Laurie Mosley</t>
  </si>
  <si>
    <t>Heather Gomez</t>
  </si>
  <si>
    <t>Bobby Bender</t>
  </si>
  <si>
    <t>Randy Carter</t>
  </si>
  <si>
    <t>George Webster</t>
  </si>
  <si>
    <t>Dr. Kaitlin</t>
  </si>
  <si>
    <t>Desiree Miller</t>
  </si>
  <si>
    <t>Jacqueline Cook</t>
  </si>
  <si>
    <t>Lonnie Obrien</t>
  </si>
  <si>
    <t>Melinda Thornton</t>
  </si>
  <si>
    <t>Mark Hopkins</t>
  </si>
  <si>
    <t>Rebecca Gomez</t>
  </si>
  <si>
    <t>Morgan Mooney</t>
  </si>
  <si>
    <t>Christine Meza</t>
  </si>
  <si>
    <t>Rhonda Schwartz</t>
  </si>
  <si>
    <t>Russell Gilbert</t>
  </si>
  <si>
    <t>Amber Blanchard</t>
  </si>
  <si>
    <t>Aaron Ware</t>
  </si>
  <si>
    <t>Elizabeth Rosario</t>
  </si>
  <si>
    <t>Kelli Price</t>
  </si>
  <si>
    <t>Margaret Moyer</t>
  </si>
  <si>
    <t>Joan Scott</t>
  </si>
  <si>
    <t>Dillon House</t>
  </si>
  <si>
    <t>Adam West</t>
  </si>
  <si>
    <t>Kristen Mccarthy</t>
  </si>
  <si>
    <t>Stephen Ford</t>
  </si>
  <si>
    <t>Darren Reyes</t>
  </si>
  <si>
    <t>Meghan Chandler</t>
  </si>
  <si>
    <t>Stacy Curtis</t>
  </si>
  <si>
    <t>Shelby Bradley</t>
  </si>
  <si>
    <t>Katherine Hooper</t>
  </si>
  <si>
    <t>Steven Hudson</t>
  </si>
  <si>
    <t>Nicolas Lutz</t>
  </si>
  <si>
    <t>Clinton Mcgrath</t>
  </si>
  <si>
    <t>Peter Bond</t>
  </si>
  <si>
    <t>Eduardo Robinson</t>
  </si>
  <si>
    <t>Hunter Molina</t>
  </si>
  <si>
    <t>Bradley Randolph</t>
  </si>
  <si>
    <t>Erica Mann</t>
  </si>
  <si>
    <t>Jocelyn Miller</t>
  </si>
  <si>
    <t>Melanie Jordan</t>
  </si>
  <si>
    <t>Blake Welch</t>
  </si>
  <si>
    <t>Christopher Mendoza</t>
  </si>
  <si>
    <t>Barbara Duncan</t>
  </si>
  <si>
    <t>Debra Price</t>
  </si>
  <si>
    <t>Charles Spears</t>
  </si>
  <si>
    <t>Juan Moody</t>
  </si>
  <si>
    <t>Stephen Rowland</t>
  </si>
  <si>
    <t>Tonya Oliver</t>
  </si>
  <si>
    <t>Sheila Holmes</t>
  </si>
  <si>
    <t>Dominic Anderson</t>
  </si>
  <si>
    <t>Daniel Camacho</t>
  </si>
  <si>
    <t>Tiffany Mendez</t>
  </si>
  <si>
    <t>Valerie Beard</t>
  </si>
  <si>
    <t>Zachary Patterson</t>
  </si>
  <si>
    <t>Diana Myers</t>
  </si>
  <si>
    <t>Holly Aguilar</t>
  </si>
  <si>
    <t>Stacy Guerra</t>
  </si>
  <si>
    <t>Cameron Moreno</t>
  </si>
  <si>
    <t>Rebecca Mcintosh</t>
  </si>
  <si>
    <t>Rachel Bowman</t>
  </si>
  <si>
    <t>Kelly Bolton</t>
  </si>
  <si>
    <t>Christina Mason</t>
  </si>
  <si>
    <t>Sean Maxwell</t>
  </si>
  <si>
    <t>Manuel Jarvis</t>
  </si>
  <si>
    <t>Catherine Vincent</t>
  </si>
  <si>
    <t>John Ponce</t>
  </si>
  <si>
    <t>Robert Arellano</t>
  </si>
  <si>
    <t>Barbara Mcbride</t>
  </si>
  <si>
    <t>Andrew Mccullough</t>
  </si>
  <si>
    <t>Bradley Ford</t>
  </si>
  <si>
    <t>Kristy Byrd</t>
  </si>
  <si>
    <t>Tina Juarez</t>
  </si>
  <si>
    <t>Jared Arias</t>
  </si>
  <si>
    <t>Samuel Wong</t>
  </si>
  <si>
    <t>Jose Booth</t>
  </si>
  <si>
    <t>Jared Shelton</t>
  </si>
  <si>
    <t>Tyler Humphrey</t>
  </si>
  <si>
    <t>Ethan Fox</t>
  </si>
  <si>
    <t>Kathleen Pruitt</t>
  </si>
  <si>
    <t>Zachary Hartman</t>
  </si>
  <si>
    <t>Caitlin West</t>
  </si>
  <si>
    <t>Tracy Wolf</t>
  </si>
  <si>
    <t>Brandon Valenzuela</t>
  </si>
  <si>
    <t>Melissa Mosley</t>
  </si>
  <si>
    <t>Ronald Patterson</t>
  </si>
  <si>
    <t>Melissa Marshall</t>
  </si>
  <si>
    <t>Brenda Hanson</t>
  </si>
  <si>
    <t>Shannon Hobbs</t>
  </si>
  <si>
    <t>Clayton Thompson</t>
  </si>
  <si>
    <t>Dana Villanueva</t>
  </si>
  <si>
    <t>Audrey Fuller</t>
  </si>
  <si>
    <t>Jaime Taylor</t>
  </si>
  <si>
    <t>Lori Moran</t>
  </si>
  <si>
    <t>Katelyn Davis</t>
  </si>
  <si>
    <t>Laura Shaffer</t>
  </si>
  <si>
    <t>Kathy Schroeder</t>
  </si>
  <si>
    <t>George King</t>
  </si>
  <si>
    <t>Sophia Clark</t>
  </si>
  <si>
    <t>Lauren Lester</t>
  </si>
  <si>
    <t>Alison Sandoval</t>
  </si>
  <si>
    <t>Rebecca Malone</t>
  </si>
  <si>
    <t>Steven Whitaker</t>
  </si>
  <si>
    <t>Suzanne Cooper</t>
  </si>
  <si>
    <t>Judith Bridges</t>
  </si>
  <si>
    <t>Charlotte Carpenter</t>
  </si>
  <si>
    <t>Kenneth Caldwell</t>
  </si>
  <si>
    <t>Nathaniel Moore</t>
  </si>
  <si>
    <t>Mariah Castillo</t>
  </si>
  <si>
    <t>Timothy Ford</t>
  </si>
  <si>
    <t>Kyle Cantrell</t>
  </si>
  <si>
    <t>Brian Lara</t>
  </si>
  <si>
    <t>Carol Holder</t>
  </si>
  <si>
    <t>Christy Davis</t>
  </si>
  <si>
    <t>Jean Hansen</t>
  </si>
  <si>
    <t>Abigail Spears</t>
  </si>
  <si>
    <t>Rebekah Gibbs</t>
  </si>
  <si>
    <t>Teresa Hood</t>
  </si>
  <si>
    <t>Mary Cummings</t>
  </si>
  <si>
    <t>Emily Fernandez</t>
  </si>
  <si>
    <t>Lawrence Cruz</t>
  </si>
  <si>
    <t>Casey Holt</t>
  </si>
  <si>
    <t>Kendra Li</t>
  </si>
  <si>
    <t>Abigail Friedman</t>
  </si>
  <si>
    <t>Jerome Harrison</t>
  </si>
  <si>
    <t>Sean Santiago</t>
  </si>
  <si>
    <t>Steven Castillo</t>
  </si>
  <si>
    <t>Valerie Daniels</t>
  </si>
  <si>
    <t>Isabel Perez</t>
  </si>
  <si>
    <t>Linda Nunez</t>
  </si>
  <si>
    <t>Bradley Kim</t>
  </si>
  <si>
    <t>Cindy Bradshaw</t>
  </si>
  <si>
    <t>Chad Gill</t>
  </si>
  <si>
    <t>Louis Baxter</t>
  </si>
  <si>
    <t>George Shannon</t>
  </si>
  <si>
    <t>Tanner Perez</t>
  </si>
  <si>
    <t>Rachel Dunn</t>
  </si>
  <si>
    <t>Hannah Villanueva</t>
  </si>
  <si>
    <t>Richard Banks</t>
  </si>
  <si>
    <t>Manuel Rivera</t>
  </si>
  <si>
    <t>Brandon Mcdonald</t>
  </si>
  <si>
    <t>Vanessa Banks</t>
  </si>
  <si>
    <t>Blake White</t>
  </si>
  <si>
    <t>Barry Franklin</t>
  </si>
  <si>
    <t>Aaron Cole</t>
  </si>
  <si>
    <t>Kelly Gutierrez</t>
  </si>
  <si>
    <t>Terry Hinton</t>
  </si>
  <si>
    <t>Gina Golden</t>
  </si>
  <si>
    <t>Evan Hancock</t>
  </si>
  <si>
    <t>Philip Burgess</t>
  </si>
  <si>
    <t>Zachary Sutton</t>
  </si>
  <si>
    <t>Sandra Byrd</t>
  </si>
  <si>
    <t>Douglas Peterson</t>
  </si>
  <si>
    <t>Jill Gonzalez</t>
  </si>
  <si>
    <t>Christine Powell</t>
  </si>
  <si>
    <t>Ethan Rubio</t>
  </si>
  <si>
    <t>Tiffany Valencia</t>
  </si>
  <si>
    <t>Darius Miller</t>
  </si>
  <si>
    <t>Jesse Cook</t>
  </si>
  <si>
    <t>Sean Maldonado</t>
  </si>
  <si>
    <t>Mark Sweeney</t>
  </si>
  <si>
    <t>Tracy Washington</t>
  </si>
  <si>
    <t>Hannah Robinson</t>
  </si>
  <si>
    <t>Ryan Bowman</t>
  </si>
  <si>
    <t>Tammy Rogers</t>
  </si>
  <si>
    <t>Jennifer Hines</t>
  </si>
  <si>
    <t>Laurie Edwards</t>
  </si>
  <si>
    <t>Jeremy Solis</t>
  </si>
  <si>
    <t>Stacy Howard</t>
  </si>
  <si>
    <t>Elizabeth Wade</t>
  </si>
  <si>
    <t>Ruben Gonzalez</t>
  </si>
  <si>
    <t>Michael Robles</t>
  </si>
  <si>
    <t>Emily Mcmillan</t>
  </si>
  <si>
    <t>Catherine Todd</t>
  </si>
  <si>
    <t>Ian Wells</t>
  </si>
  <si>
    <t>Jonathan Jimenez</t>
  </si>
  <si>
    <t>Jessica Fields</t>
  </si>
  <si>
    <t>Jean Bernard</t>
  </si>
  <si>
    <t>Tammy Perkins</t>
  </si>
  <si>
    <t>Wayne Cox</t>
  </si>
  <si>
    <t>Vickie Bishop</t>
  </si>
  <si>
    <t>Carl Owens</t>
  </si>
  <si>
    <t>Stacey Wagner</t>
  </si>
  <si>
    <t>Nicholas Mccall</t>
  </si>
  <si>
    <t>Catherine Hall</t>
  </si>
  <si>
    <t>Pedro Gates</t>
  </si>
  <si>
    <t>Katie Jackson</t>
  </si>
  <si>
    <t>Sergio Fowler</t>
  </si>
  <si>
    <t>Lauren Reid</t>
  </si>
  <si>
    <t>Ricky Trevino</t>
  </si>
  <si>
    <t>Stacie Kim</t>
  </si>
  <si>
    <t>Billy Garcia</t>
  </si>
  <si>
    <t>Brady Lane</t>
  </si>
  <si>
    <t>Destiny Blair</t>
  </si>
  <si>
    <t>Mrs. Desiree</t>
  </si>
  <si>
    <t>Charlotte Hunter</t>
  </si>
  <si>
    <t>Jaclyn Griffin</t>
  </si>
  <si>
    <t>Shawn James</t>
  </si>
  <si>
    <t>Heidi Manning</t>
  </si>
  <si>
    <t>Victoria Mcintosh</t>
  </si>
  <si>
    <t>Emily Spears</t>
  </si>
  <si>
    <t>Isabella Moore</t>
  </si>
  <si>
    <t>William Wall</t>
  </si>
  <si>
    <t>Tina Duran</t>
  </si>
  <si>
    <t>Jacob Davidson</t>
  </si>
  <si>
    <t>Sylvia Murray</t>
  </si>
  <si>
    <t>Joseph Dillon</t>
  </si>
  <si>
    <t>Melissa Ali</t>
  </si>
  <si>
    <t>Diane Reid</t>
  </si>
  <si>
    <t>Peter Chambers</t>
  </si>
  <si>
    <t>Travis Morrison</t>
  </si>
  <si>
    <t>Benjamin Underwood</t>
  </si>
  <si>
    <t>Lydia Carson</t>
  </si>
  <si>
    <t>Nicholas Cunningham</t>
  </si>
  <si>
    <t>Nancy Meyers</t>
  </si>
  <si>
    <t>Brian Houston</t>
  </si>
  <si>
    <t>Wesley Wade</t>
  </si>
  <si>
    <t>Eddie Lester</t>
  </si>
  <si>
    <t>Carrie Greene</t>
  </si>
  <si>
    <t>Andrea Roberts</t>
  </si>
  <si>
    <t>Barbara Bradley</t>
  </si>
  <si>
    <t>Kristina Fernandez</t>
  </si>
  <si>
    <t>Juan Fisher</t>
  </si>
  <si>
    <t>Joanna Farmer</t>
  </si>
  <si>
    <t>Meredith Miles</t>
  </si>
  <si>
    <t>Martha Woodard</t>
  </si>
  <si>
    <t>Christian Santana</t>
  </si>
  <si>
    <t>Yvonne Hammond</t>
  </si>
  <si>
    <t>Lindsey Patrick</t>
  </si>
  <si>
    <t>Henry Ryan</t>
  </si>
  <si>
    <t>Donna Wheeler</t>
  </si>
  <si>
    <t>Joy Bennett</t>
  </si>
  <si>
    <t>Gary Bell</t>
  </si>
  <si>
    <t>Nicole Salazar</t>
  </si>
  <si>
    <t>Lindsey Gomez</t>
  </si>
  <si>
    <t>Brittany Townsend</t>
  </si>
  <si>
    <t>Regina Hernandez</t>
  </si>
  <si>
    <t>Colin Bell</t>
  </si>
  <si>
    <t>Logan Avila</t>
  </si>
  <si>
    <t>Tammy Chambers</t>
  </si>
  <si>
    <t>Sarah Powers</t>
  </si>
  <si>
    <t>Jaime Peck</t>
  </si>
  <si>
    <t>Brandon Huynh</t>
  </si>
  <si>
    <t>Shane Cummings</t>
  </si>
  <si>
    <t>Jenna Walker</t>
  </si>
  <si>
    <t>Charles Hayes</t>
  </si>
  <si>
    <t>Terry Blair</t>
  </si>
  <si>
    <t>Patricia Castro</t>
  </si>
  <si>
    <t>Darren Hall</t>
  </si>
  <si>
    <t>Wendy Hawkins</t>
  </si>
  <si>
    <t>Sara Melendez</t>
  </si>
  <si>
    <t>Lawrence Carpenter</t>
  </si>
  <si>
    <t>Christopher Hays</t>
  </si>
  <si>
    <t>Mary Duffy</t>
  </si>
  <si>
    <t>Austin Cole</t>
  </si>
  <si>
    <t>Tracey Kelly</t>
  </si>
  <si>
    <t>Mary Acevedo</t>
  </si>
  <si>
    <t>Alexandria Ray</t>
  </si>
  <si>
    <t>Benjamin Malone</t>
  </si>
  <si>
    <t>Diane Lewis</t>
  </si>
  <si>
    <t>Brendan Cortez</t>
  </si>
  <si>
    <t>Dale Gilbert</t>
  </si>
  <si>
    <t>Kim George</t>
  </si>
  <si>
    <t>Joseph Farrell</t>
  </si>
  <si>
    <t>Ryan Gardner</t>
  </si>
  <si>
    <t>Heather Ortega</t>
  </si>
  <si>
    <t>Patricia Santana</t>
  </si>
  <si>
    <t>Brett Pope</t>
  </si>
  <si>
    <t>Christian Maddox</t>
  </si>
  <si>
    <t>Sherry Barajas</t>
  </si>
  <si>
    <t>Alice Robinson</t>
  </si>
  <si>
    <t>Diamond Henderson</t>
  </si>
  <si>
    <t>Patrick Schmidt</t>
  </si>
  <si>
    <t>Paula Allen</t>
  </si>
  <si>
    <t>Julia Zimmerman</t>
  </si>
  <si>
    <t>Daniel Logan</t>
  </si>
  <si>
    <t>Lawrence Shannon</t>
  </si>
  <si>
    <t>Jack Morris</t>
  </si>
  <si>
    <t>Kristie Nichols</t>
  </si>
  <si>
    <t>Jennifer Golden</t>
  </si>
  <si>
    <t>Wesley Stevens</t>
  </si>
  <si>
    <t>Brittany Winters</t>
  </si>
  <si>
    <t>Noah Rosales</t>
  </si>
  <si>
    <t>Michelle Kent</t>
  </si>
  <si>
    <t>Marissa Ferrell</t>
  </si>
  <si>
    <t>Carl Stanley</t>
  </si>
  <si>
    <t>Cassandra Hughes</t>
  </si>
  <si>
    <t>Stephanie Brady</t>
  </si>
  <si>
    <t>Carmen Mitchell</t>
  </si>
  <si>
    <t>Diane Robinson</t>
  </si>
  <si>
    <t>Joseph Ford</t>
  </si>
  <si>
    <t>Bobby Harmon</t>
  </si>
  <si>
    <t>Cynthia Boyd</t>
  </si>
  <si>
    <t>Theresa Fuentes</t>
  </si>
  <si>
    <t>Howard Williamson</t>
  </si>
  <si>
    <t>Lacey Cox</t>
  </si>
  <si>
    <t>Miss Beverly</t>
  </si>
  <si>
    <t>Miranda Noble</t>
  </si>
  <si>
    <t>Tyler Schwartz</t>
  </si>
  <si>
    <t>Andrea Mccarthy</t>
  </si>
  <si>
    <t>Derrick White</t>
  </si>
  <si>
    <t>Audrey Lynch</t>
  </si>
  <si>
    <t>Keith Ward</t>
  </si>
  <si>
    <t>Joyce Butler</t>
  </si>
  <si>
    <t>Natalie Hubbard</t>
  </si>
  <si>
    <t>Maxwell Carr</t>
  </si>
  <si>
    <t>Corey Howard</t>
  </si>
  <si>
    <t>Mark Barrera</t>
  </si>
  <si>
    <t>Micheal Ruiz</t>
  </si>
  <si>
    <t>Allen Reyes</t>
  </si>
  <si>
    <t>Pamela Pruitt</t>
  </si>
  <si>
    <t>Samantha Boone</t>
  </si>
  <si>
    <t>Paul Cabrera</t>
  </si>
  <si>
    <t>Ruth Gibson</t>
  </si>
  <si>
    <t>Justin Levine</t>
  </si>
  <si>
    <t>Logan Hicks</t>
  </si>
  <si>
    <t>Stephanie Spence</t>
  </si>
  <si>
    <t>Theresa Morrison</t>
  </si>
  <si>
    <t>Christine Robbins</t>
  </si>
  <si>
    <t>Ashley Bowman</t>
  </si>
  <si>
    <t>Andrew Estrada</t>
  </si>
  <si>
    <t>Teresa Levine</t>
  </si>
  <si>
    <t>Kevin Horn</t>
  </si>
  <si>
    <t>Leonard Buck</t>
  </si>
  <si>
    <t>Tyrone Vance</t>
  </si>
  <si>
    <t>Martin Gamble</t>
  </si>
  <si>
    <t>Megan Sullivan</t>
  </si>
  <si>
    <t>Nicholas Arellano</t>
  </si>
  <si>
    <t>Nicholas Jacobs</t>
  </si>
  <si>
    <t>Amanda Benjamin</t>
  </si>
  <si>
    <t>Debbie Nelson</t>
  </si>
  <si>
    <t>Gina Maddox</t>
  </si>
  <si>
    <t>Joy Pollard</t>
  </si>
  <si>
    <t>Gerald Fischer</t>
  </si>
  <si>
    <t>Casey Ayers</t>
  </si>
  <si>
    <t>Tracy Kennedy</t>
  </si>
  <si>
    <t>Christine Petty</t>
  </si>
  <si>
    <t>Karen Peck</t>
  </si>
  <si>
    <t>Martin Webb</t>
  </si>
  <si>
    <t>Marc Cobb</t>
  </si>
  <si>
    <t>Dylan Summers</t>
  </si>
  <si>
    <t>Kimberly Clayton</t>
  </si>
  <si>
    <t>Benjamin Hodge</t>
  </si>
  <si>
    <t>Monica Trujillo</t>
  </si>
  <si>
    <t>Mitchell Walker</t>
  </si>
  <si>
    <t>Connor Perry</t>
  </si>
  <si>
    <t>Heather Raymond</t>
  </si>
  <si>
    <t>Troy Gates</t>
  </si>
  <si>
    <t>Keith Marquez</t>
  </si>
  <si>
    <t>Ralph Becker</t>
  </si>
  <si>
    <t>Tony Lindsey</t>
  </si>
  <si>
    <t>Kristin Ferguson</t>
  </si>
  <si>
    <t>Craig Williams</t>
  </si>
  <si>
    <t>Maria Durham</t>
  </si>
  <si>
    <t>Laura Burton</t>
  </si>
  <si>
    <t>Kristin Diaz</t>
  </si>
  <si>
    <t>Danny Cortez</t>
  </si>
  <si>
    <t>Sarah Salinas</t>
  </si>
  <si>
    <t>Jacqueline Stark</t>
  </si>
  <si>
    <t>Ricardo Nguyen</t>
  </si>
  <si>
    <t>Heidi Allen</t>
  </si>
  <si>
    <t>Timothy Baldwin</t>
  </si>
  <si>
    <t>Gregory Kirby</t>
  </si>
  <si>
    <t>Bryan Riggs</t>
  </si>
  <si>
    <t>Brenda Edwards</t>
  </si>
  <si>
    <t>Mario Santiago</t>
  </si>
  <si>
    <t>Dr. Levi</t>
  </si>
  <si>
    <t>Krystal Young</t>
  </si>
  <si>
    <t>Shannon Mccall</t>
  </si>
  <si>
    <t>Kayla Owens</t>
  </si>
  <si>
    <t>Mark Mann</t>
  </si>
  <si>
    <t>Angel Davenport</t>
  </si>
  <si>
    <t>Tammy Tran</t>
  </si>
  <si>
    <t>Shelly Robinson</t>
  </si>
  <si>
    <t>Sierra Davis</t>
  </si>
  <si>
    <t>Tracy Taylor</t>
  </si>
  <si>
    <t>Terry Graves</t>
  </si>
  <si>
    <t>Karen Hodge</t>
  </si>
  <si>
    <t>Sarah Mercado</t>
  </si>
  <si>
    <t>Miss Leah</t>
  </si>
  <si>
    <t>Theresa Kelly</t>
  </si>
  <si>
    <t>Tyler Stokes</t>
  </si>
  <si>
    <t>Joel Zimmerman</t>
  </si>
  <si>
    <t>Randy Rose</t>
  </si>
  <si>
    <t>Omar Ramirez</t>
  </si>
  <si>
    <t>Noah Nixon</t>
  </si>
  <si>
    <t>Cassandra Silva</t>
  </si>
  <si>
    <t>Timothy Browning</t>
  </si>
  <si>
    <t>Bradley Reyes</t>
  </si>
  <si>
    <t>Benjamin Perry</t>
  </si>
  <si>
    <t>Jack Vance</t>
  </si>
  <si>
    <t>Maria Vance</t>
  </si>
  <si>
    <t>Rebecca Bailey</t>
  </si>
  <si>
    <t>Casey Alvarez</t>
  </si>
  <si>
    <t>Debra Carrillo</t>
  </si>
  <si>
    <t>Wendy Munoz</t>
  </si>
  <si>
    <t>Tanya Wong</t>
  </si>
  <si>
    <t>Deborah Palmer</t>
  </si>
  <si>
    <t>Daniel Shepard</t>
  </si>
  <si>
    <t>Antonio Keller</t>
  </si>
  <si>
    <t>Crystal Burch</t>
  </si>
  <si>
    <t>Jesse Murphy</t>
  </si>
  <si>
    <t>Duane Aguilar</t>
  </si>
  <si>
    <t>Jerome Day</t>
  </si>
  <si>
    <t>Cesar Evans</t>
  </si>
  <si>
    <t>Sierra Mercado</t>
  </si>
  <si>
    <t>Morgan Singh</t>
  </si>
  <si>
    <t>Katelyn White</t>
  </si>
  <si>
    <t>John Bowen</t>
  </si>
  <si>
    <t>Ronald Burns</t>
  </si>
  <si>
    <t>Marc Tate</t>
  </si>
  <si>
    <t>Katherine Webb</t>
  </si>
  <si>
    <t>Joann Stephens</t>
  </si>
  <si>
    <t>Peter Castillo</t>
  </si>
  <si>
    <t>Mark Orozco</t>
  </si>
  <si>
    <t>Alyssa Whitaker</t>
  </si>
  <si>
    <t>Kurt Shepherd</t>
  </si>
  <si>
    <t>Natalie Vaughn</t>
  </si>
  <si>
    <t>Heather Dixon</t>
  </si>
  <si>
    <t>Shelly Miller</t>
  </si>
  <si>
    <t>Erin Byrd</t>
  </si>
  <si>
    <t>Joel Schmitt</t>
  </si>
  <si>
    <t>Penny Collins</t>
  </si>
  <si>
    <t>Amanda Boone</t>
  </si>
  <si>
    <t>Krystal Armstrong</t>
  </si>
  <si>
    <t>Eric Walton</t>
  </si>
  <si>
    <t>Vincent Blevins</t>
  </si>
  <si>
    <t>Joy Stewart</t>
  </si>
  <si>
    <t>Michelle Hendrix</t>
  </si>
  <si>
    <t>Melvin Johnson</t>
  </si>
  <si>
    <t>Stephanie Gomez</t>
  </si>
  <si>
    <t>Michelle Barnett</t>
  </si>
  <si>
    <t>Karen Bolton</t>
  </si>
  <si>
    <t>Kirsten Gardner</t>
  </si>
  <si>
    <t>Lucas Mills</t>
  </si>
  <si>
    <t>Kelsey Allison</t>
  </si>
  <si>
    <t>Charlotte Scott</t>
  </si>
  <si>
    <t>Jeff Shelton</t>
  </si>
  <si>
    <t>Kari Reyes</t>
  </si>
  <si>
    <t>Nicholas Levy</t>
  </si>
  <si>
    <t>Kimberly Yang</t>
  </si>
  <si>
    <t>Anita Hall</t>
  </si>
  <si>
    <t>Corey Kidd</t>
  </si>
  <si>
    <t>Robert Petty</t>
  </si>
  <si>
    <t>Carolyn Goodwin</t>
  </si>
  <si>
    <t>Victoria Chase</t>
  </si>
  <si>
    <t>Bryan Michael</t>
  </si>
  <si>
    <t>Micheal Sanchez</t>
  </si>
  <si>
    <t>Rachel Mcmahon</t>
  </si>
  <si>
    <t>Philip Harvey</t>
  </si>
  <si>
    <t>Rachel Hardy</t>
  </si>
  <si>
    <t>Madison Mcgee</t>
  </si>
  <si>
    <t>Ariana Clark</t>
  </si>
  <si>
    <t>Judy Hall</t>
  </si>
  <si>
    <t>Dalton Wilson</t>
  </si>
  <si>
    <t>Alyssa Mckinney</t>
  </si>
  <si>
    <t>Susan Vaughn</t>
  </si>
  <si>
    <t>Bernard Rivers</t>
  </si>
  <si>
    <t>Samuel Page</t>
  </si>
  <si>
    <t>Stacey Pierce</t>
  </si>
  <si>
    <t>Benjamin Massey</t>
  </si>
  <si>
    <t>Jade Jones</t>
  </si>
  <si>
    <t>Victoria Orozco</t>
  </si>
  <si>
    <t>Mackenzie Vargas</t>
  </si>
  <si>
    <t>Kevin Reilly</t>
  </si>
  <si>
    <t>Janet Buck</t>
  </si>
  <si>
    <t>Gloria Humphrey</t>
  </si>
  <si>
    <t>Kaitlyn Figueroa</t>
  </si>
  <si>
    <t>Nathan Harmon</t>
  </si>
  <si>
    <t>Paige Hansen</t>
  </si>
  <si>
    <t>Brittany Mcdonald</t>
  </si>
  <si>
    <t>Debbie Wallace</t>
  </si>
  <si>
    <t>Brent Chapman</t>
  </si>
  <si>
    <t>Amanda Shannon</t>
  </si>
  <si>
    <t>Mariah Dickerson</t>
  </si>
  <si>
    <t>Monica Petty</t>
  </si>
  <si>
    <t>Jorge Shaw</t>
  </si>
  <si>
    <t>Paula Evans</t>
  </si>
  <si>
    <t>Nicole Chase</t>
  </si>
  <si>
    <t>Tyler Cameron</t>
  </si>
  <si>
    <t>Joshua Walsh</t>
  </si>
  <si>
    <t>Jennifer Shannon</t>
  </si>
  <si>
    <t>Justin Banks</t>
  </si>
  <si>
    <t>Brandon Harmon</t>
  </si>
  <si>
    <t>George Reeves</t>
  </si>
  <si>
    <t>Colleen Knapp</t>
  </si>
  <si>
    <t>Peter Leblanc</t>
  </si>
  <si>
    <t>Danny Hayes</t>
  </si>
  <si>
    <t>Lori Mata</t>
  </si>
  <si>
    <t>Gloria Gardner</t>
  </si>
  <si>
    <t>Maria Dennis</t>
  </si>
  <si>
    <t>Katherine Douglas</t>
  </si>
  <si>
    <t>Matthew Everett</t>
  </si>
  <si>
    <t>Allison Newman</t>
  </si>
  <si>
    <t>Rhonda Cunningham</t>
  </si>
  <si>
    <t>Frank Sanchez</t>
  </si>
  <si>
    <t>Anna Henderson</t>
  </si>
  <si>
    <t>Derek Sandoval</t>
  </si>
  <si>
    <t>Peter Copeland</t>
  </si>
  <si>
    <t>Jack Patel</t>
  </si>
  <si>
    <t>Shirley Knapp</t>
  </si>
  <si>
    <t>Rose Cooper</t>
  </si>
  <si>
    <t>Heidi Soto</t>
  </si>
  <si>
    <t>Dana Wagner</t>
  </si>
  <si>
    <t>Anne Irwin</t>
  </si>
  <si>
    <t>Eric Moses</t>
  </si>
  <si>
    <t>Karl Cortez</t>
  </si>
  <si>
    <t>Samantha Lawrence</t>
  </si>
  <si>
    <t>Albert Fisher</t>
  </si>
  <si>
    <t>Savannah Gates</t>
  </si>
  <si>
    <t>Jonathan Burnett</t>
  </si>
  <si>
    <t>Susan Fernandez</t>
  </si>
  <si>
    <t>Loretta Garcia</t>
  </si>
  <si>
    <t>Edward Burke</t>
  </si>
  <si>
    <t>Justin Cowan</t>
  </si>
  <si>
    <t>Shelly Nolan</t>
  </si>
  <si>
    <t>Beth Kelly</t>
  </si>
  <si>
    <t>Lauren Ford</t>
  </si>
  <si>
    <t>Dean Villegas</t>
  </si>
  <si>
    <t>Dana Hicks</t>
  </si>
  <si>
    <t>Christy Erickson</t>
  </si>
  <si>
    <t>Cesar Pierce</t>
  </si>
  <si>
    <t>Jamie Arroyo</t>
  </si>
  <si>
    <t>Marco Perez</t>
  </si>
  <si>
    <t>Loretta Roach</t>
  </si>
  <si>
    <t>Katelyn Caldwell</t>
  </si>
  <si>
    <t>Lisa Gordon</t>
  </si>
  <si>
    <t>Kathleen Nelson</t>
  </si>
  <si>
    <t>Danielle Joyce</t>
  </si>
  <si>
    <t>Oscar Bryant</t>
  </si>
  <si>
    <t>Tammy Acosta</t>
  </si>
  <si>
    <t>Bruce Stewart</t>
  </si>
  <si>
    <t>William Peters</t>
  </si>
  <si>
    <t>Erica Reynolds</t>
  </si>
  <si>
    <t>Michele Heath</t>
  </si>
  <si>
    <t>Larry Richard</t>
  </si>
  <si>
    <t>Patricia Woodward</t>
  </si>
  <si>
    <t>Dustin Griffith</t>
  </si>
  <si>
    <t>Michaela Ray</t>
  </si>
  <si>
    <t>Bethany Bowers</t>
  </si>
  <si>
    <t>Victor Archer</t>
  </si>
  <si>
    <t>George Guerra</t>
  </si>
  <si>
    <t>Noah White</t>
  </si>
  <si>
    <t>Kelly Avery</t>
  </si>
  <si>
    <t>Linda Farmer</t>
  </si>
  <si>
    <t>Alexis Allen</t>
  </si>
  <si>
    <t>Mary Zhang</t>
  </si>
  <si>
    <t>Natalie Fitzgerald</t>
  </si>
  <si>
    <t>Wesley Meza</t>
  </si>
  <si>
    <t>Brandon Randall</t>
  </si>
  <si>
    <t>Savannah Gaines</t>
  </si>
  <si>
    <t>Katherine Salinas</t>
  </si>
  <si>
    <t>Marie Chandler</t>
  </si>
  <si>
    <t>Robin Lang</t>
  </si>
  <si>
    <t>Kathy Hunter</t>
  </si>
  <si>
    <t>Jesse Taylor</t>
  </si>
  <si>
    <t>Lindsey Gonzalez</t>
  </si>
  <si>
    <t>Sally Moses</t>
  </si>
  <si>
    <t>Albert Lawson</t>
  </si>
  <si>
    <t>Lori Hatfield</t>
  </si>
  <si>
    <t>Thomas Duran</t>
  </si>
  <si>
    <t>Lorraine Wilson</t>
  </si>
  <si>
    <t>Kathleen Gomez</t>
  </si>
  <si>
    <t>Bonnie Durham</t>
  </si>
  <si>
    <t>Brandon Koch</t>
  </si>
  <si>
    <t>Kimberly Holt</t>
  </si>
  <si>
    <t>Justin Harrison</t>
  </si>
  <si>
    <t>Sherry Goodwin</t>
  </si>
  <si>
    <t>Erika Villarreal</t>
  </si>
  <si>
    <t>Debra Sanchez</t>
  </si>
  <si>
    <t>Jill Herring</t>
  </si>
  <si>
    <t>Ann Fleming</t>
  </si>
  <si>
    <t>Dr. Victor</t>
  </si>
  <si>
    <t>George Hanson</t>
  </si>
  <si>
    <t>Bruce Morgan</t>
  </si>
  <si>
    <t>Ruth Skinner</t>
  </si>
  <si>
    <t>Amber Fuller</t>
  </si>
  <si>
    <t>Michelle Contreras</t>
  </si>
  <si>
    <t>Alejandro Nguyen</t>
  </si>
  <si>
    <t>Natasha Graham</t>
  </si>
  <si>
    <t>Rebecca Lam</t>
  </si>
  <si>
    <t>Ryan Carrillo</t>
  </si>
  <si>
    <t>Rhonda Crawford</t>
  </si>
  <si>
    <t>Ricardo Whitehead</t>
  </si>
  <si>
    <t>Hayley Oconnell</t>
  </si>
  <si>
    <t>Roberta Thomas</t>
  </si>
  <si>
    <t>Michael Merritt</t>
  </si>
  <si>
    <t>Kathleen Mcintosh</t>
  </si>
  <si>
    <t>Elizabeth Ewing</t>
  </si>
  <si>
    <t>Cathy Wright</t>
  </si>
  <si>
    <t>Carla Webb</t>
  </si>
  <si>
    <t>Pamela Ferguson</t>
  </si>
  <si>
    <t>Mary Buchanan</t>
  </si>
  <si>
    <t>Spencer Moss</t>
  </si>
  <si>
    <t>Ebony Castro</t>
  </si>
  <si>
    <t>Amy Hess</t>
  </si>
  <si>
    <t>Janet Stanton</t>
  </si>
  <si>
    <t>Henry Schmidt</t>
  </si>
  <si>
    <t>Richard House</t>
  </si>
  <si>
    <t>Laurie Parker</t>
  </si>
  <si>
    <t>Douglas Berry</t>
  </si>
  <si>
    <t>Ethan Huff</t>
  </si>
  <si>
    <t>Janice Wells</t>
  </si>
  <si>
    <t>Darren Campbell</t>
  </si>
  <si>
    <t>Bryan Adkins</t>
  </si>
  <si>
    <t>Lisa Hobbs</t>
  </si>
  <si>
    <t>Kevin Holden</t>
  </si>
  <si>
    <t>Cassandra Nichols</t>
  </si>
  <si>
    <t>Angela Morris</t>
  </si>
  <si>
    <t>Jaclyn Snyder</t>
  </si>
  <si>
    <t>Todd Wright</t>
  </si>
  <si>
    <t>Ryan Callahan</t>
  </si>
  <si>
    <t>Carlos Mendoza</t>
  </si>
  <si>
    <t>Gregory Vasquez</t>
  </si>
  <si>
    <t>Jacob Garcia</t>
  </si>
  <si>
    <t>Heidi Lara</t>
  </si>
  <si>
    <t>Garrett Terry</t>
  </si>
  <si>
    <t>Paul Nicholson</t>
  </si>
  <si>
    <t>Taylor Leon</t>
  </si>
  <si>
    <t>Lori Lambert</t>
  </si>
  <si>
    <t>Joshua Copeland</t>
  </si>
  <si>
    <t>Hayden Mitchell</t>
  </si>
  <si>
    <t>Cheryl Leon</t>
  </si>
  <si>
    <t>Meagan Knapp</t>
  </si>
  <si>
    <t>Danny George</t>
  </si>
  <si>
    <t>Amanda Mccormick</t>
  </si>
  <si>
    <t>Randall Stewart</t>
  </si>
  <si>
    <t>Antonio Cain</t>
  </si>
  <si>
    <t>Wanda Scott</t>
  </si>
  <si>
    <t>Trevor Miller</t>
  </si>
  <si>
    <t>Christine Perkins</t>
  </si>
  <si>
    <t>Gregory Hobbs</t>
  </si>
  <si>
    <t>Antonio Sexton</t>
  </si>
  <si>
    <t>Taylor Russo</t>
  </si>
  <si>
    <t>Joel Taylor</t>
  </si>
  <si>
    <t>Lindsay Bishop</t>
  </si>
  <si>
    <t>Victoria Hubbard</t>
  </si>
  <si>
    <t>Victoria Carlson</t>
  </si>
  <si>
    <t>Victor Barron</t>
  </si>
  <si>
    <t>Michele Bonilla</t>
  </si>
  <si>
    <t>Brianna Ellis</t>
  </si>
  <si>
    <t>Kathy Wallace</t>
  </si>
  <si>
    <t>Jeremiah Taylor</t>
  </si>
  <si>
    <t>Antonio Kane</t>
  </si>
  <si>
    <t>Brett Ross</t>
  </si>
  <si>
    <t>Jessica Yu</t>
  </si>
  <si>
    <t>Tracy Strong</t>
  </si>
  <si>
    <t>Kelsey Rodriguez</t>
  </si>
  <si>
    <t>Briana Smith</t>
  </si>
  <si>
    <t>Mathew Hawkins</t>
  </si>
  <si>
    <t>Craig Little</t>
  </si>
  <si>
    <t>Colton Meyer</t>
  </si>
  <si>
    <t>Daniel Bryant</t>
  </si>
  <si>
    <t>Malik Wagner</t>
  </si>
  <si>
    <t>Kara Wagner</t>
  </si>
  <si>
    <t>Evelyn Cox</t>
  </si>
  <si>
    <t>Linda Lynch</t>
  </si>
  <si>
    <t>Timothy Bell</t>
  </si>
  <si>
    <t>Paul Wilcox</t>
  </si>
  <si>
    <t>Brandon Ochoa</t>
  </si>
  <si>
    <t>Kathleen Merritt</t>
  </si>
  <si>
    <t>Kevin Santos</t>
  </si>
  <si>
    <t>Madeline Wilkinson</t>
  </si>
  <si>
    <t>Carlos Garza</t>
  </si>
  <si>
    <t>Jeffrey Duke</t>
  </si>
  <si>
    <t>Carla Pruitt</t>
  </si>
  <si>
    <t>Jerry Glenn</t>
  </si>
  <si>
    <t>Jesse Stevenson</t>
  </si>
  <si>
    <t>Andres Elliott</t>
  </si>
  <si>
    <t>Briana Scott</t>
  </si>
  <si>
    <t>Heidi Mccarthy</t>
  </si>
  <si>
    <t>Judy James</t>
  </si>
  <si>
    <t>Katrina Walter</t>
  </si>
  <si>
    <t>Krystal Sullivan</t>
  </si>
  <si>
    <t>Antonio Hahn</t>
  </si>
  <si>
    <t>Brittany Chen</t>
  </si>
  <si>
    <t>Amy Rowland</t>
  </si>
  <si>
    <t>Anita Cummings</t>
  </si>
  <si>
    <t>Terry Wilson</t>
  </si>
  <si>
    <t>Savannah Williams</t>
  </si>
  <si>
    <t>Scott Lowe</t>
  </si>
  <si>
    <t>Desiree Carter</t>
  </si>
  <si>
    <t>Felicia Hensley</t>
  </si>
  <si>
    <t>Katherine Bolton</t>
  </si>
  <si>
    <t>Kristen Tucker</t>
  </si>
  <si>
    <t>Cory Lewis</t>
  </si>
  <si>
    <t>Jessica Osborn</t>
  </si>
  <si>
    <t>Katie Fox</t>
  </si>
  <si>
    <t>Tammy Wood</t>
  </si>
  <si>
    <t>Nathan Owens</t>
  </si>
  <si>
    <t>Mary Molina</t>
  </si>
  <si>
    <t>Vickie Holmes</t>
  </si>
  <si>
    <t>Claudia Contreras</t>
  </si>
  <si>
    <t>Brianna Greer</t>
  </si>
  <si>
    <t>Adam Ashley</t>
  </si>
  <si>
    <t>Jonathan Escobar</t>
  </si>
  <si>
    <t>George Russell</t>
  </si>
  <si>
    <t>Charles Ferguson</t>
  </si>
  <si>
    <t>Francisco Ortega</t>
  </si>
  <si>
    <t>Marissa Bartlett</t>
  </si>
  <si>
    <t>Christine Davila</t>
  </si>
  <si>
    <t>Amy Greene</t>
  </si>
  <si>
    <t>Linda Frank</t>
  </si>
  <si>
    <t>Mary Hall</t>
  </si>
  <si>
    <t>Carl Tran</t>
  </si>
  <si>
    <t>Troy Erickson</t>
  </si>
  <si>
    <t>Raymond Ford</t>
  </si>
  <si>
    <t>Breanna Holland</t>
  </si>
  <si>
    <t>Charles Beck</t>
  </si>
  <si>
    <t>Jody Schultz</t>
  </si>
  <si>
    <t>Alexis Norris</t>
  </si>
  <si>
    <t>Jamie Frederick</t>
  </si>
  <si>
    <t>Bryan Franklin</t>
  </si>
  <si>
    <t>Jennifer Boyer</t>
  </si>
  <si>
    <t>Roger Schaefer</t>
  </si>
  <si>
    <t>Steve Archer</t>
  </si>
  <si>
    <t>Linda Montgomery</t>
  </si>
  <si>
    <t>Thomas Stokes</t>
  </si>
  <si>
    <t>Brittany Stanley</t>
  </si>
  <si>
    <t>Cole Turner</t>
  </si>
  <si>
    <t>Roger Robinson</t>
  </si>
  <si>
    <t>Candace Smith</t>
  </si>
  <si>
    <t>Patrick Hunter</t>
  </si>
  <si>
    <t>Richard Gonzales</t>
  </si>
  <si>
    <t>Colleen Campbell</t>
  </si>
  <si>
    <t>Krystal Bryant</t>
  </si>
  <si>
    <t>Rebekah Jenkins</t>
  </si>
  <si>
    <t>Marie Juarez</t>
  </si>
  <si>
    <t>David Bautista</t>
  </si>
  <si>
    <t>Dr. Annette</t>
  </si>
  <si>
    <t>Charles Cummings</t>
  </si>
  <si>
    <t>Yesenia Fields</t>
  </si>
  <si>
    <t>Jaime Shannon</t>
  </si>
  <si>
    <t>Devin Munoz</t>
  </si>
  <si>
    <t>Amber Stein</t>
  </si>
  <si>
    <t>Jane Blair</t>
  </si>
  <si>
    <t>Chloe Torres</t>
  </si>
  <si>
    <t>Phillip Montoya</t>
  </si>
  <si>
    <t>Charlene Ray</t>
  </si>
  <si>
    <t>Rachel Powell</t>
  </si>
  <si>
    <t>Tony Gordon</t>
  </si>
  <si>
    <t>Nicholas Reed</t>
  </si>
  <si>
    <t>Dwayne Meyer</t>
  </si>
  <si>
    <t>Jesse Gonzalez</t>
  </si>
  <si>
    <t>Ellen Wong</t>
  </si>
  <si>
    <t>Emma Lynch</t>
  </si>
  <si>
    <t>Edward Lynch</t>
  </si>
  <si>
    <t>Stacy Barrera</t>
  </si>
  <si>
    <t>Edward Hays</t>
  </si>
  <si>
    <t>Darrell Roberson</t>
  </si>
  <si>
    <t>William Ford</t>
  </si>
  <si>
    <t>Jessica Stevenson</t>
  </si>
  <si>
    <t>Ruben Lewis</t>
  </si>
  <si>
    <t>Paula Gonzalez</t>
  </si>
  <si>
    <t>Eric Wood</t>
  </si>
  <si>
    <t>Morgan Hall</t>
  </si>
  <si>
    <t>Matthew Zimmerman</t>
  </si>
  <si>
    <t>Kurt Diaz</t>
  </si>
  <si>
    <t>Wayne Richards</t>
  </si>
  <si>
    <t>Nicholas Hancock</t>
  </si>
  <si>
    <t>Allison Robertson</t>
  </si>
  <si>
    <t>Holly Patel</t>
  </si>
  <si>
    <t>Anne Gilbert</t>
  </si>
  <si>
    <t>Caitlyn Payne</t>
  </si>
  <si>
    <t>Julian Salazar</t>
  </si>
  <si>
    <t>Ronald Stevens</t>
  </si>
  <si>
    <t>Benjamin Carroll</t>
  </si>
  <si>
    <t>Bryan Hahn</t>
  </si>
  <si>
    <t>Deborah Lara</t>
  </si>
  <si>
    <t>Brian Preston</t>
  </si>
  <si>
    <t>Craig Lambert</t>
  </si>
  <si>
    <t>Alicia Rose</t>
  </si>
  <si>
    <t>Tracy Bryant</t>
  </si>
  <si>
    <t>Allen Castillo</t>
  </si>
  <si>
    <t>Ashley Randall</t>
  </si>
  <si>
    <t>Lauren Woodard</t>
  </si>
  <si>
    <t>Sean Campos</t>
  </si>
  <si>
    <t>Andrew Moses</t>
  </si>
  <si>
    <t>Erik Lewis</t>
  </si>
  <si>
    <t>Alexandria Davis</t>
  </si>
  <si>
    <t>Mikayla King</t>
  </si>
  <si>
    <t>Rick Miller</t>
  </si>
  <si>
    <t>Cody Morgan</t>
  </si>
  <si>
    <t>Laura Ashley</t>
  </si>
  <si>
    <t>Rachel Ballard</t>
  </si>
  <si>
    <t>Steve Warren</t>
  </si>
  <si>
    <t>Jonathan Yoder</t>
  </si>
  <si>
    <t>Christina Doyle</t>
  </si>
  <si>
    <t>Robert Cantrell</t>
  </si>
  <si>
    <t>Elizabeth Ryan</t>
  </si>
  <si>
    <t>Mitchell Phelps</t>
  </si>
  <si>
    <t>Kimberly Fischer</t>
  </si>
  <si>
    <t>Julie Lawrence</t>
  </si>
  <si>
    <t>Erica Bartlett</t>
  </si>
  <si>
    <t>Frank Fritz</t>
  </si>
  <si>
    <t>Claire Davis</t>
  </si>
  <si>
    <t>Gregory Craig</t>
  </si>
  <si>
    <t>Patrick Quinn</t>
  </si>
  <si>
    <t>Anna Huffman</t>
  </si>
  <si>
    <t>Joy Richardson</t>
  </si>
  <si>
    <t>Herbert Anderson</t>
  </si>
  <si>
    <t>Sara Dixon</t>
  </si>
  <si>
    <t>Kristina Reyes</t>
  </si>
  <si>
    <t>Mark Floyd</t>
  </si>
  <si>
    <t>Kristina Roberson</t>
  </si>
  <si>
    <t>Madison Jacobs</t>
  </si>
  <si>
    <t>Melissa Poole</t>
  </si>
  <si>
    <t>Danielle Curry</t>
  </si>
  <si>
    <t>Mario Jensen</t>
  </si>
  <si>
    <t>Laura Herring</t>
  </si>
  <si>
    <t>Larry Carpenter</t>
  </si>
  <si>
    <t>Glenn Wilson</t>
  </si>
  <si>
    <t>Wayne Williams</t>
  </si>
  <si>
    <t>Katie Bean</t>
  </si>
  <si>
    <t>Stephen Edwards</t>
  </si>
  <si>
    <t>Terry Neal</t>
  </si>
  <si>
    <t>Rhonda Parks</t>
  </si>
  <si>
    <t>Marc Warner</t>
  </si>
  <si>
    <t>Marcus Dennis</t>
  </si>
  <si>
    <t>Erik Bray</t>
  </si>
  <si>
    <t>Timothy Guzman</t>
  </si>
  <si>
    <t>Brendan Juarez</t>
  </si>
  <si>
    <t>Carrie Zavala</t>
  </si>
  <si>
    <t>Candace Wilson</t>
  </si>
  <si>
    <t>James Luna</t>
  </si>
  <si>
    <t>Rebecca Moon</t>
  </si>
  <si>
    <t>Jodi Butler</t>
  </si>
  <si>
    <t>Stacey Little</t>
  </si>
  <si>
    <t>Nicole Donovan</t>
  </si>
  <si>
    <t>Brad Matthews</t>
  </si>
  <si>
    <t>Steven Carson</t>
  </si>
  <si>
    <t>Jessica Dunlap</t>
  </si>
  <si>
    <t>Jesse Rose</t>
  </si>
  <si>
    <t>Ruth Conrad</t>
  </si>
  <si>
    <t>Shelia Barnes</t>
  </si>
  <si>
    <t>Samantha Adkins</t>
  </si>
  <si>
    <t>Deanna Griffin</t>
  </si>
  <si>
    <t>Stacy Zuniga</t>
  </si>
  <si>
    <t>Shelly Potter</t>
  </si>
  <si>
    <t>Katrina Alexander</t>
  </si>
  <si>
    <t>Tami Fritz</t>
  </si>
  <si>
    <t>Tara Weiss</t>
  </si>
  <si>
    <t>Timothy Bush</t>
  </si>
  <si>
    <t>Dominique Johnson</t>
  </si>
  <si>
    <t>Scott Mcconnell</t>
  </si>
  <si>
    <t>Laura Holland</t>
  </si>
  <si>
    <t>Loretta Campbell</t>
  </si>
  <si>
    <t>Sandra Mcdaniel</t>
  </si>
  <si>
    <t>Marissa Ferguson</t>
  </si>
  <si>
    <t>Patrick Simpson</t>
  </si>
  <si>
    <t>Joseph Durham</t>
  </si>
  <si>
    <t>Corey Matthews</t>
  </si>
  <si>
    <t>Renee Ayala</t>
  </si>
  <si>
    <t>Jeffrey Everett</t>
  </si>
  <si>
    <t>Karen Paul</t>
  </si>
  <si>
    <t>Bonnie Baker</t>
  </si>
  <si>
    <t>Katie Dean</t>
  </si>
  <si>
    <t>Courtney Cohen</t>
  </si>
  <si>
    <t>Kim Anderson</t>
  </si>
  <si>
    <t>Courtney Orozco</t>
  </si>
  <si>
    <t>Christina Trujillo</t>
  </si>
  <si>
    <t>Jaime Young</t>
  </si>
  <si>
    <t>Anna Simpson</t>
  </si>
  <si>
    <t>Mario Ross</t>
  </si>
  <si>
    <t>Dennis Perkins</t>
  </si>
  <si>
    <t>Emily James</t>
  </si>
  <si>
    <t>Jeffery Rogers</t>
  </si>
  <si>
    <t>Felicia Wilkerson</t>
  </si>
  <si>
    <t>Terry Norton</t>
  </si>
  <si>
    <t>Troy Vargas</t>
  </si>
  <si>
    <t>Tammy Combs</t>
  </si>
  <si>
    <t>Regina Mosley</t>
  </si>
  <si>
    <t>Julie Snow</t>
  </si>
  <si>
    <t>Alex Sampson</t>
  </si>
  <si>
    <t>Travis Riley</t>
  </si>
  <si>
    <t>Morgan Lopez</t>
  </si>
  <si>
    <t>Kristin Fleming</t>
  </si>
  <si>
    <t>Jane Melton</t>
  </si>
  <si>
    <t>Joseph Flynn</t>
  </si>
  <si>
    <t>Gary Price</t>
  </si>
  <si>
    <t>Sandra Ortiz</t>
  </si>
  <si>
    <t>Ian King</t>
  </si>
  <si>
    <t>Catherine Berg</t>
  </si>
  <si>
    <t>Craig Melendez</t>
  </si>
  <si>
    <t>Kathryn Osborne</t>
  </si>
  <si>
    <t>Aaron Byrd</t>
  </si>
  <si>
    <t>Nicholas Ayala</t>
  </si>
  <si>
    <t>Melinda Lawson</t>
  </si>
  <si>
    <t>Jenny Lewis</t>
  </si>
  <si>
    <t>Becky Fletcher</t>
  </si>
  <si>
    <t>Paige Gonzalez</t>
  </si>
  <si>
    <t>Eddie Wright</t>
  </si>
  <si>
    <t>Mario Cuevas</t>
  </si>
  <si>
    <t>Donna Boyd</t>
  </si>
  <si>
    <t>Tim Riley</t>
  </si>
  <si>
    <t>Michelle Huber</t>
  </si>
  <si>
    <t>William Norman</t>
  </si>
  <si>
    <t>Courtney Rowe</t>
  </si>
  <si>
    <t>Victoria Mathis</t>
  </si>
  <si>
    <t>Christie Buchanan</t>
  </si>
  <si>
    <t>Jacqueline Duran</t>
  </si>
  <si>
    <t>Alexis Hill</t>
  </si>
  <si>
    <t>Roberta Maldonado</t>
  </si>
  <si>
    <t>David Ingram</t>
  </si>
  <si>
    <t>Mrs. Joy</t>
  </si>
  <si>
    <t>Joe Sellers</t>
  </si>
  <si>
    <t>Joshua Calderon</t>
  </si>
  <si>
    <t>Barbara Stuart</t>
  </si>
  <si>
    <t>Travis Bowen</t>
  </si>
  <si>
    <t>Christie Lee</t>
  </si>
  <si>
    <t>Andres Berg</t>
  </si>
  <si>
    <t>Jacob Bowers</t>
  </si>
  <si>
    <t>Christina Sims</t>
  </si>
  <si>
    <t>Sharon Reid</t>
  </si>
  <si>
    <t>Jacqueline Morgan</t>
  </si>
  <si>
    <t>Kaitlyn Barber</t>
  </si>
  <si>
    <t>Colleen Farmer</t>
  </si>
  <si>
    <t>Martha Peterson</t>
  </si>
  <si>
    <t>Lawrence Guzman</t>
  </si>
  <si>
    <t>Joanna Mills</t>
  </si>
  <si>
    <t>Keith Morrison</t>
  </si>
  <si>
    <t>Destiny Greene</t>
  </si>
  <si>
    <t>Miguel Garrett</t>
  </si>
  <si>
    <t>Brandon Kaiser</t>
  </si>
  <si>
    <t>Jonathan Ibarra</t>
  </si>
  <si>
    <t>Theresa Orozco</t>
  </si>
  <si>
    <t>Matthew Francis</t>
  </si>
  <si>
    <t>Gregory Berg</t>
  </si>
  <si>
    <t>Caitlyn Jordan</t>
  </si>
  <si>
    <t>Shari Scott</t>
  </si>
  <si>
    <t>Marilyn Williams</t>
  </si>
  <si>
    <t>Vincent Clay</t>
  </si>
  <si>
    <t>Michelle Atkins</t>
  </si>
  <si>
    <t>Gabrielle Rogers</t>
  </si>
  <si>
    <t>Belinda Jenkins</t>
  </si>
  <si>
    <t>Dennis Marshall</t>
  </si>
  <si>
    <t>Vicki Gonzalez</t>
  </si>
  <si>
    <t>Roberta Hoover</t>
  </si>
  <si>
    <t>Dustin Crane</t>
  </si>
  <si>
    <t>Jennifer Swanson</t>
  </si>
  <si>
    <t>Gavin Cline</t>
  </si>
  <si>
    <t>Ariel Chaney</t>
  </si>
  <si>
    <t>Michael Bishop</t>
  </si>
  <si>
    <t>Joy Taylor</t>
  </si>
  <si>
    <t>Brandy Macias</t>
  </si>
  <si>
    <t>Dylan Bell</t>
  </si>
  <si>
    <t>Ian Vargas</t>
  </si>
  <si>
    <t>Samantha Griffith</t>
  </si>
  <si>
    <t>Debra Hernandez</t>
  </si>
  <si>
    <t>Edward Preston</t>
  </si>
  <si>
    <t>Tanner Grimes</t>
  </si>
  <si>
    <t>Dwayne Black</t>
  </si>
  <si>
    <t>Justin Mcknight</t>
  </si>
  <si>
    <t>Todd Scott</t>
  </si>
  <si>
    <t>Amber Curtis</t>
  </si>
  <si>
    <t>Mikayla Martin</t>
  </si>
  <si>
    <t>Lindsey Henry</t>
  </si>
  <si>
    <t>Lauren Crawford</t>
  </si>
  <si>
    <t>Gregory Barton</t>
  </si>
  <si>
    <t>Teresa Good</t>
  </si>
  <si>
    <t>Andrea Perkins</t>
  </si>
  <si>
    <t>Casey Duncan</t>
  </si>
  <si>
    <t>Laura Shepherd</t>
  </si>
  <si>
    <t>Frederick Gibbs</t>
  </si>
  <si>
    <t>Aaron Ramos</t>
  </si>
  <si>
    <t>Elijah Barrett</t>
  </si>
  <si>
    <t>Chelsey Franco</t>
  </si>
  <si>
    <t>Katie Payne</t>
  </si>
  <si>
    <t>Sydney Zimmerman</t>
  </si>
  <si>
    <t>Jill Chen</t>
  </si>
  <si>
    <t>Bryan Parks</t>
  </si>
  <si>
    <t>Rachel Roberson</t>
  </si>
  <si>
    <t>Diamond Jones</t>
  </si>
  <si>
    <t>Kyle Charles</t>
  </si>
  <si>
    <t>Shane Thompson</t>
  </si>
  <si>
    <t>Eric George</t>
  </si>
  <si>
    <t>Teresa Todd</t>
  </si>
  <si>
    <t>James Erickson</t>
  </si>
  <si>
    <t>Monica Perkins</t>
  </si>
  <si>
    <t>Kelli Dixon</t>
  </si>
  <si>
    <t>Gregory Munoz</t>
  </si>
  <si>
    <t>Virginia Durham</t>
  </si>
  <si>
    <t>Jimmy Vazquez</t>
  </si>
  <si>
    <t>Hannah Tate</t>
  </si>
  <si>
    <t>Paula Riggs</t>
  </si>
  <si>
    <t>Bryan Fox</t>
  </si>
  <si>
    <t>Keith Banks</t>
  </si>
  <si>
    <t>Carmen Padilla</t>
  </si>
  <si>
    <t>Jason Hull</t>
  </si>
  <si>
    <t>Johnny Higgins</t>
  </si>
  <si>
    <t>Jonathon Quinn</t>
  </si>
  <si>
    <t>Roger Scott</t>
  </si>
  <si>
    <t>Tina Francis</t>
  </si>
  <si>
    <t>Roy Beasley</t>
  </si>
  <si>
    <t>Sean Camacho</t>
  </si>
  <si>
    <t>Dr. Colin</t>
  </si>
  <si>
    <t>Bryce Rivera</t>
  </si>
  <si>
    <t>Holly Barnett</t>
  </si>
  <si>
    <t>Billy Knight</t>
  </si>
  <si>
    <t>Jenny Rodgers</t>
  </si>
  <si>
    <t>Mark Alexander</t>
  </si>
  <si>
    <t>Kristine Hanna</t>
  </si>
  <si>
    <t>Albert Holland</t>
  </si>
  <si>
    <t>Carl Clarke</t>
  </si>
  <si>
    <t>Ruth Henderson</t>
  </si>
  <si>
    <t>Jennifer Rivers</t>
  </si>
  <si>
    <t>Alexis Perez</t>
  </si>
  <si>
    <t>Johnny Ray</t>
  </si>
  <si>
    <t>Rick Waters</t>
  </si>
  <si>
    <t>Kyle Lambert</t>
  </si>
  <si>
    <t>Colleen Murillo</t>
  </si>
  <si>
    <t>Tina Garrison</t>
  </si>
  <si>
    <t>Beth Gibson</t>
  </si>
  <si>
    <t>Lisa Manning</t>
  </si>
  <si>
    <t>Jose Little</t>
  </si>
  <si>
    <t>Alex Little</t>
  </si>
  <si>
    <t>Carrie Owens</t>
  </si>
  <si>
    <t>Randy Long</t>
  </si>
  <si>
    <t>Autumn Love</t>
  </si>
  <si>
    <t>Melanie Marshall</t>
  </si>
  <si>
    <t>Jack Robbins</t>
  </si>
  <si>
    <t>David Shaw</t>
  </si>
  <si>
    <t>Joel York</t>
  </si>
  <si>
    <t>Brent Harrell</t>
  </si>
  <si>
    <t>Juan Wong</t>
  </si>
  <si>
    <t>John Sweeney</t>
  </si>
  <si>
    <t>Sonya Henry</t>
  </si>
  <si>
    <t>Tricia Valdez</t>
  </si>
  <si>
    <t>Patricia Mcintyre</t>
  </si>
  <si>
    <t>Jocelyn Doyle</t>
  </si>
  <si>
    <t>Devon Ruiz</t>
  </si>
  <si>
    <t>Natalie Arias</t>
  </si>
  <si>
    <t>Shannon Booker</t>
  </si>
  <si>
    <t>Karl Campos</t>
  </si>
  <si>
    <t>Teresa Morton</t>
  </si>
  <si>
    <t>Donna Stephens</t>
  </si>
  <si>
    <t>Erika Washington</t>
  </si>
  <si>
    <t>Colleen Mcbride</t>
  </si>
  <si>
    <t>Henry Cross</t>
  </si>
  <si>
    <t>Crystal Lane</t>
  </si>
  <si>
    <t>Ashley Wagner</t>
  </si>
  <si>
    <t>Eddie White</t>
  </si>
  <si>
    <t>Elizabeth Bradley</t>
  </si>
  <si>
    <t>Vincent Mendez</t>
  </si>
  <si>
    <t>Sandra Lynch</t>
  </si>
  <si>
    <t>Billy Gentry</t>
  </si>
  <si>
    <t>Lauren Chan</t>
  </si>
  <si>
    <t>Mariah Thompson</t>
  </si>
  <si>
    <t>Sherri Conner</t>
  </si>
  <si>
    <t>Nicole Lucas</t>
  </si>
  <si>
    <t>Kathleen Meyers</t>
  </si>
  <si>
    <t>Whitney Collier</t>
  </si>
  <si>
    <t>Mikayla Archer</t>
  </si>
  <si>
    <t>Caitlyn Harmon</t>
  </si>
  <si>
    <t>Katherine York</t>
  </si>
  <si>
    <t>Alan Shah</t>
  </si>
  <si>
    <t>Leonard Mullins</t>
  </si>
  <si>
    <t>Matthew Spence</t>
  </si>
  <si>
    <t>Kathleen West</t>
  </si>
  <si>
    <t>Ryan Oconnell</t>
  </si>
  <si>
    <t>George Neal</t>
  </si>
  <si>
    <t>Marvin Horton</t>
  </si>
  <si>
    <t>Austin Spencer</t>
  </si>
  <si>
    <t>Maria Castillo</t>
  </si>
  <si>
    <t>Ryan Mccarthy</t>
  </si>
  <si>
    <t>Tasha Avery</t>
  </si>
  <si>
    <t>Jeanette Williams</t>
  </si>
  <si>
    <t>Walter Jackson</t>
  </si>
  <si>
    <t>Erin Dalton</t>
  </si>
  <si>
    <t>Rebekah Brandt</t>
  </si>
  <si>
    <t>Jonathan Noble</t>
  </si>
  <si>
    <t>Julie Combs</t>
  </si>
  <si>
    <t>Michele Moreno</t>
  </si>
  <si>
    <t>Kelsey Hawkins</t>
  </si>
  <si>
    <t>Roberta Carrillo</t>
  </si>
  <si>
    <t>Ricardo James</t>
  </si>
  <si>
    <t>Jordan Zhang</t>
  </si>
  <si>
    <t>Carly Stewart</t>
  </si>
  <si>
    <t>Jason Christensen</t>
  </si>
  <si>
    <t>Linda Dudley</t>
  </si>
  <si>
    <t>Michele Carson</t>
  </si>
  <si>
    <t>Sherry Berry</t>
  </si>
  <si>
    <t>Tracie Wells</t>
  </si>
  <si>
    <t>Dana Miranda</t>
  </si>
  <si>
    <t>Tammy Nash</t>
  </si>
  <si>
    <t>Ms. Annette</t>
  </si>
  <si>
    <t>Eric Eaton</t>
  </si>
  <si>
    <t>Latoya Evans</t>
  </si>
  <si>
    <t>Billy Jimenez</t>
  </si>
  <si>
    <t>Vanessa Pearson</t>
  </si>
  <si>
    <t>Heather Schmidt</t>
  </si>
  <si>
    <t>Stephanie Mccann</t>
  </si>
  <si>
    <t>Christian Osborne</t>
  </si>
  <si>
    <t>Anne Boyd</t>
  </si>
  <si>
    <t>Melinda Griffin</t>
  </si>
  <si>
    <t>Kaitlyn Sloan</t>
  </si>
  <si>
    <t>Bailey Moran</t>
  </si>
  <si>
    <t>Donna Ray</t>
  </si>
  <si>
    <t>Joyce Suarez</t>
  </si>
  <si>
    <t>Alexander Cisneros</t>
  </si>
  <si>
    <t>Jessica Petersen</t>
  </si>
  <si>
    <t>Michelle Olson</t>
  </si>
  <si>
    <t>Ruth Mendoza</t>
  </si>
  <si>
    <t>Jessica Knox</t>
  </si>
  <si>
    <t>Molly Thompson</t>
  </si>
  <si>
    <t>Vicki Jones</t>
  </si>
  <si>
    <t>James Humphrey</t>
  </si>
  <si>
    <t>Devon Green</t>
  </si>
  <si>
    <t>Shelley Hill</t>
  </si>
  <si>
    <t>Roberta Gay</t>
  </si>
  <si>
    <t>Rachel Richardson</t>
  </si>
  <si>
    <t>Jared Foster</t>
  </si>
  <si>
    <t>Sharon Ward</t>
  </si>
  <si>
    <t>Gina Orr</t>
  </si>
  <si>
    <t>Steve Richards</t>
  </si>
  <si>
    <t>Sean Powers</t>
  </si>
  <si>
    <t>Edward Sweeney</t>
  </si>
  <si>
    <t>Nicholas Gordon</t>
  </si>
  <si>
    <t>Tammy Coleman</t>
  </si>
  <si>
    <t>Tracey White</t>
  </si>
  <si>
    <t>Barry Peters</t>
  </si>
  <si>
    <t>Lawrence Moore</t>
  </si>
  <si>
    <t>Olivia Irwin</t>
  </si>
  <si>
    <t>Lori Clay</t>
  </si>
  <si>
    <t>Donna Hoover</t>
  </si>
  <si>
    <t>Penny Calhoun</t>
  </si>
  <si>
    <t>Dr. Bryan</t>
  </si>
  <si>
    <t>Lee Chambers</t>
  </si>
  <si>
    <t>Gabriel Mills</t>
  </si>
  <si>
    <t>Elizabeth Cabrera</t>
  </si>
  <si>
    <t>Briana Barnett</t>
  </si>
  <si>
    <t>Paula Gordon</t>
  </si>
  <si>
    <t>Johnny Duran</t>
  </si>
  <si>
    <t>Louis Henry</t>
  </si>
  <si>
    <t>Bonnie Powers</t>
  </si>
  <si>
    <t>Bradley Serrano</t>
  </si>
  <si>
    <t>Samantha Horn</t>
  </si>
  <si>
    <t>Catherine Graham</t>
  </si>
  <si>
    <t>Spencer Richardson</t>
  </si>
  <si>
    <t>Dana Ferrell</t>
  </si>
  <si>
    <t>Audrey Chase</t>
  </si>
  <si>
    <t>Vanessa Barnett</t>
  </si>
  <si>
    <t>Darius Combs</t>
  </si>
  <si>
    <t>William Mcmillan</t>
  </si>
  <si>
    <t>Todd Ford</t>
  </si>
  <si>
    <t>Kevin Ingram</t>
  </si>
  <si>
    <t>Nicholas Howell</t>
  </si>
  <si>
    <t>Tina Charles</t>
  </si>
  <si>
    <t>Stacey Miles</t>
  </si>
  <si>
    <t>Desiree Nguyen</t>
  </si>
  <si>
    <t>Richard Browning</t>
  </si>
  <si>
    <t>Keith Francis</t>
  </si>
  <si>
    <t>Joan Marsh</t>
  </si>
  <si>
    <t>Emma Knight</t>
  </si>
  <si>
    <t>Megan Mcgrath</t>
  </si>
  <si>
    <t>Holly Murphy</t>
  </si>
  <si>
    <t>Alexa Morris</t>
  </si>
  <si>
    <t>Brenda Russo</t>
  </si>
  <si>
    <t>Manuel Hall</t>
  </si>
  <si>
    <t>Jacqueline Wade</t>
  </si>
  <si>
    <t>Monica Mata</t>
  </si>
  <si>
    <t>Brenda Valencia</t>
  </si>
  <si>
    <t>Joan Phillips</t>
  </si>
  <si>
    <t>Jack Taylor</t>
  </si>
  <si>
    <t>David Shah</t>
  </si>
  <si>
    <t>Erin Hull</t>
  </si>
  <si>
    <t>Dana Salazar</t>
  </si>
  <si>
    <t>Mike Flynn</t>
  </si>
  <si>
    <t>Jason Vega</t>
  </si>
  <si>
    <t>Roger Carter</t>
  </si>
  <si>
    <t>Abigail Burton</t>
  </si>
  <si>
    <t>Christopher Bender</t>
  </si>
  <si>
    <t>Jesse Burns</t>
  </si>
  <si>
    <t>Patricia Salazar</t>
  </si>
  <si>
    <t>Christie Nolan</t>
  </si>
  <si>
    <t>Michael Rich</t>
  </si>
  <si>
    <t>Chad Weaver</t>
  </si>
  <si>
    <t>Jennifer Conley</t>
  </si>
  <si>
    <t>Kyle Humphrey</t>
  </si>
  <si>
    <t>Cassidy Edwards</t>
  </si>
  <si>
    <t>Laura Ortega</t>
  </si>
  <si>
    <t>Teresa Marquez</t>
  </si>
  <si>
    <t>Brandy Palmer</t>
  </si>
  <si>
    <t>Kelsey Powell</t>
  </si>
  <si>
    <t>Bridget Stark</t>
  </si>
  <si>
    <t>Patricia Mclaughlin</t>
  </si>
  <si>
    <t>Stephanie Mullins</t>
  </si>
  <si>
    <t>Deanna Acevedo</t>
  </si>
  <si>
    <t>Guy Sanchez</t>
  </si>
  <si>
    <t>Mandy Evans</t>
  </si>
  <si>
    <t>Catherine Boyle</t>
  </si>
  <si>
    <t>Jasmine Bray</t>
  </si>
  <si>
    <t>Stacey Page</t>
  </si>
  <si>
    <t>Steve Patel</t>
  </si>
  <si>
    <t>Dave Flores</t>
  </si>
  <si>
    <t>Glen Francis</t>
  </si>
  <si>
    <t>Joseph Chan</t>
  </si>
  <si>
    <t>Veronica Cruz</t>
  </si>
  <si>
    <t>Vicki Taylor</t>
  </si>
  <si>
    <t>Marc Schultz</t>
  </si>
  <si>
    <t>Jane Hamilton</t>
  </si>
  <si>
    <t>Anthony Reilly</t>
  </si>
  <si>
    <t>Brent Wilson</t>
  </si>
  <si>
    <t>Joseph Rosales</t>
  </si>
  <si>
    <t>Gabriel Valdez</t>
  </si>
  <si>
    <t>Johnny Orozco</t>
  </si>
  <si>
    <t>Alexis Lang</t>
  </si>
  <si>
    <t>Lacey Nelson</t>
  </si>
  <si>
    <t>April Mcguire</t>
  </si>
  <si>
    <t>Todd Kaiser</t>
  </si>
  <si>
    <t>Nathan Cross</t>
  </si>
  <si>
    <t>Crystal Sweeney</t>
  </si>
  <si>
    <t>Sabrina Hickman</t>
  </si>
  <si>
    <t>Dorothy Ponce</t>
  </si>
  <si>
    <t>Tony Padilla</t>
  </si>
  <si>
    <t>Bryan Vincent</t>
  </si>
  <si>
    <t>Michelle Gilmore</t>
  </si>
  <si>
    <t>Shelby Long</t>
  </si>
  <si>
    <t>Caitlin Davis</t>
  </si>
  <si>
    <t>Debra Thompson</t>
  </si>
  <si>
    <t>Richard Frazier</t>
  </si>
  <si>
    <t>Regina Murphy</t>
  </si>
  <si>
    <t>Kristen Avila</t>
  </si>
  <si>
    <t>Ronnie Weaver</t>
  </si>
  <si>
    <t>Dana Herrera</t>
  </si>
  <si>
    <t>Phillip Harding</t>
  </si>
  <si>
    <t>Noah Harris</t>
  </si>
  <si>
    <t>Janet Pham</t>
  </si>
  <si>
    <t>Shane Hartman</t>
  </si>
  <si>
    <t>Dylan Atkins</t>
  </si>
  <si>
    <t>Mark Randolph</t>
  </si>
  <si>
    <t>Steven Willis</t>
  </si>
  <si>
    <t>Kevin Dunn</t>
  </si>
  <si>
    <t>Wendy Brewer</t>
  </si>
  <si>
    <t>Natalie Stewart</t>
  </si>
  <si>
    <t>Frederick Shields</t>
  </si>
  <si>
    <t>Kathy Lee</t>
  </si>
  <si>
    <t>Brenda Owens</t>
  </si>
  <si>
    <t>Andrew Monroe</t>
  </si>
  <si>
    <t>Tyler Berry</t>
  </si>
  <si>
    <t>Pam Zimmerman</t>
  </si>
  <si>
    <t>Kelly Waters</t>
  </si>
  <si>
    <t>Walter Roberts</t>
  </si>
  <si>
    <t>Margaret Cobb</t>
  </si>
  <si>
    <t>Terri Hill</t>
  </si>
  <si>
    <t>Lance Gibbs</t>
  </si>
  <si>
    <t>Jay Macias</t>
  </si>
  <si>
    <t>Renee Farmer</t>
  </si>
  <si>
    <t>Virginia Porter</t>
  </si>
  <si>
    <t>Kyle Mcdonald</t>
  </si>
  <si>
    <t>Vanessa Gregory</t>
  </si>
  <si>
    <t>Joann Thompson</t>
  </si>
  <si>
    <t>Cheryl Mejia</t>
  </si>
  <si>
    <t>Brian Contreras</t>
  </si>
  <si>
    <t>John Gay</t>
  </si>
  <si>
    <t>William Rivas</t>
  </si>
  <si>
    <t>Glenn Thomas</t>
  </si>
  <si>
    <t>Heather Sheppard</t>
  </si>
  <si>
    <t>Janet Harper</t>
  </si>
  <si>
    <t>Gavin Becker</t>
  </si>
  <si>
    <t>Rick Mercer</t>
  </si>
  <si>
    <t>Eric Duffy</t>
  </si>
  <si>
    <t>Darrell Padilla</t>
  </si>
  <si>
    <t>Anne Lucero</t>
  </si>
  <si>
    <t>Candace Johnson</t>
  </si>
  <si>
    <t>Heather Mason</t>
  </si>
  <si>
    <t>Wanda Koch</t>
  </si>
  <si>
    <t>Tara Huffman</t>
  </si>
  <si>
    <t>Kimberly Anthony</t>
  </si>
  <si>
    <t>Lisa Daniel</t>
  </si>
  <si>
    <t>Derrick Silva</t>
  </si>
  <si>
    <t>Adam Griffin</t>
  </si>
  <si>
    <t>Mary Newton</t>
  </si>
  <si>
    <t>Jeremiah Hines</t>
  </si>
  <si>
    <t>Jeremy Todd</t>
  </si>
  <si>
    <t>Brent Bush</t>
  </si>
  <si>
    <t>Logan Schroeder</t>
  </si>
  <si>
    <t>Mitchell Jennings</t>
  </si>
  <si>
    <t>Nathan Powell</t>
  </si>
  <si>
    <t>Jason Beck</t>
  </si>
  <si>
    <t>Joanna Fitzgerald</t>
  </si>
  <si>
    <t>Dana Glover</t>
  </si>
  <si>
    <t>Brenda Hart</t>
  </si>
  <si>
    <t>Danny Spencer</t>
  </si>
  <si>
    <t>Jose Robles</t>
  </si>
  <si>
    <t>Dustin Bush</t>
  </si>
  <si>
    <t>Thomas Floyd</t>
  </si>
  <si>
    <t>Jonathan Whitney</t>
  </si>
  <si>
    <t>Karina Harris</t>
  </si>
  <si>
    <t>Nancy Schneider</t>
  </si>
  <si>
    <t>Linda Hawkins</t>
  </si>
  <si>
    <t>Kari Macdonald</t>
  </si>
  <si>
    <t>Felicia Gonzalez</t>
  </si>
  <si>
    <t>Jim Thompson</t>
  </si>
  <si>
    <t>Julie Hodge</t>
  </si>
  <si>
    <t>Michele Kelly</t>
  </si>
  <si>
    <t>Randy Fisher</t>
  </si>
  <si>
    <t>Clayton Abbott</t>
  </si>
  <si>
    <t>Clayton Garcia</t>
  </si>
  <si>
    <t>Stephen Vega</t>
  </si>
  <si>
    <t>Shelley Parker</t>
  </si>
  <si>
    <t>Stephen Gill</t>
  </si>
  <si>
    <t>Jessica Walter</t>
  </si>
  <si>
    <t>Geoffrey Brooks</t>
  </si>
  <si>
    <t>Destiny Ramirez</t>
  </si>
  <si>
    <t>John Dalton</t>
  </si>
  <si>
    <t>Shannon Singh</t>
  </si>
  <si>
    <t>Laura Barnes</t>
  </si>
  <si>
    <t>Kyle Kline</t>
  </si>
  <si>
    <t>Erica Fischer</t>
  </si>
  <si>
    <t>Jessica Carrillo</t>
  </si>
  <si>
    <t>Kyle Murillo</t>
  </si>
  <si>
    <t>Mary Mann</t>
  </si>
  <si>
    <t>Melody Reese</t>
  </si>
  <si>
    <t>Courtney Paul</t>
  </si>
  <si>
    <t>Jordan Olsen</t>
  </si>
  <si>
    <t>Justin Peters</t>
  </si>
  <si>
    <t>Amber Willis</t>
  </si>
  <si>
    <t>Robert Daugherty</t>
  </si>
  <si>
    <t>Ebony Garcia</t>
  </si>
  <si>
    <t>Caroline Mcclure</t>
  </si>
  <si>
    <t>Stacie Hodges</t>
  </si>
  <si>
    <t>Melissa Strickland</t>
  </si>
  <si>
    <t>Nicole Drake</t>
  </si>
  <si>
    <t>Anita Rogers</t>
  </si>
  <si>
    <t>Franklin Mcdowell</t>
  </si>
  <si>
    <t>Lindsey Huynh</t>
  </si>
  <si>
    <t>William Ray</t>
  </si>
  <si>
    <t>Katherine Dickerson</t>
  </si>
  <si>
    <t>Kristina Vasquez</t>
  </si>
  <si>
    <t>Susan Crawford</t>
  </si>
  <si>
    <t>Kurt Carter</t>
  </si>
  <si>
    <t>Natalie Pittman</t>
  </si>
  <si>
    <t>Frederick Meyer</t>
  </si>
  <si>
    <t>Krista Pierce</t>
  </si>
  <si>
    <t>Sara Bailey</t>
  </si>
  <si>
    <t>Patrick Macias</t>
  </si>
  <si>
    <t>Taylor Lucas</t>
  </si>
  <si>
    <t>Gabriela Beard</t>
  </si>
  <si>
    <t>Ian Kim</t>
  </si>
  <si>
    <t>Sharon Sellers</t>
  </si>
  <si>
    <t>Faith Friedman</t>
  </si>
  <si>
    <t>Tim Frazier</t>
  </si>
  <si>
    <t>Travis Cardenas</t>
  </si>
  <si>
    <t>Richard Cruz</t>
  </si>
  <si>
    <t>Abigail Torres</t>
  </si>
  <si>
    <t>Kaitlyn Hickman</t>
  </si>
  <si>
    <t>Ronald Davenport</t>
  </si>
  <si>
    <t>Erica Lester</t>
  </si>
  <si>
    <t>Lori Patrick</t>
  </si>
  <si>
    <t>Christina Potts</t>
  </si>
  <si>
    <t>Lisa Meadows</t>
  </si>
  <si>
    <t>Timothy Alexander</t>
  </si>
  <si>
    <t>Ray Mckee</t>
  </si>
  <si>
    <t>Timothy Gaines</t>
  </si>
  <si>
    <t>Christopher Moody</t>
  </si>
  <si>
    <t>Paul Espinoza</t>
  </si>
  <si>
    <t>Alyssa Clayton</t>
  </si>
  <si>
    <t>William Chang</t>
  </si>
  <si>
    <t>Tammy Skinner</t>
  </si>
  <si>
    <t>Dylan Mccarty</t>
  </si>
  <si>
    <t>Kyle Howe</t>
  </si>
  <si>
    <t>Rhonda Mathis</t>
  </si>
  <si>
    <t>Thomas Whitaker</t>
  </si>
  <si>
    <t>Philip Davis</t>
  </si>
  <si>
    <t>Darryl Valdez</t>
  </si>
  <si>
    <t>Bryan Moreno</t>
  </si>
  <si>
    <t>Heather Dominguez</t>
  </si>
  <si>
    <t>Kristen Gill</t>
  </si>
  <si>
    <t>Kimberly Kent</t>
  </si>
  <si>
    <t>Antonio Hart</t>
  </si>
  <si>
    <t>Patrick Oconnor</t>
  </si>
  <si>
    <t>Jacqueline Frye</t>
  </si>
  <si>
    <t>Kelsey Davidson</t>
  </si>
  <si>
    <t>Melinda Gonzales</t>
  </si>
  <si>
    <t>Cody Black</t>
  </si>
  <si>
    <t>Timothy Nicholson</t>
  </si>
  <si>
    <t>Anthony Spears</t>
  </si>
  <si>
    <t>Veronica Nunez</t>
  </si>
  <si>
    <t>Patrick Patterson</t>
  </si>
  <si>
    <t>Terri Stone</t>
  </si>
  <si>
    <t>Brittney Griffin</t>
  </si>
  <si>
    <t>Victor Gonzalez</t>
  </si>
  <si>
    <t>Jane Espinoza</t>
  </si>
  <si>
    <t>James Manning</t>
  </si>
  <si>
    <t>Sandra Bonilla</t>
  </si>
  <si>
    <t>Anthony Mcintosh</t>
  </si>
  <si>
    <t>Garrett Wright</t>
  </si>
  <si>
    <t>Mathew Gonzales</t>
  </si>
  <si>
    <t>Patricia Huerta</t>
  </si>
  <si>
    <t>Sabrina Armstrong</t>
  </si>
  <si>
    <t>Randall Ward</t>
  </si>
  <si>
    <t>Roger Bauer</t>
  </si>
  <si>
    <t>Nathan Mack</t>
  </si>
  <si>
    <t>Gregory Hutchinson</t>
  </si>
  <si>
    <t>Jodi Bruce</t>
  </si>
  <si>
    <t>Ana Phelps</t>
  </si>
  <si>
    <t>Matthew Contreras</t>
  </si>
  <si>
    <t>Lisa Crosby</t>
  </si>
  <si>
    <t>Kelsey Meza</t>
  </si>
  <si>
    <t>Sheri West</t>
  </si>
  <si>
    <t>Katrina Mcintosh</t>
  </si>
  <si>
    <t>Evan Avery</t>
  </si>
  <si>
    <t>Jorge Sherman</t>
  </si>
  <si>
    <t>Ruth Davis</t>
  </si>
  <si>
    <t>Nicholas Coffey</t>
  </si>
  <si>
    <t>Ian Soto</t>
  </si>
  <si>
    <t>Manuel Adkins</t>
  </si>
  <si>
    <t>Jeff Rush</t>
  </si>
  <si>
    <t>Leslie Trujillo</t>
  </si>
  <si>
    <t>Caleb Ryan</t>
  </si>
  <si>
    <t>Bradley Nicholson</t>
  </si>
  <si>
    <t>Karen Novak</t>
  </si>
  <si>
    <t>Jeremy Hanna</t>
  </si>
  <si>
    <t>Nicole Suarez</t>
  </si>
  <si>
    <t>Ashley Matthews</t>
  </si>
  <si>
    <t>Timothy Holmes</t>
  </si>
  <si>
    <t>Joseph Garrison</t>
  </si>
  <si>
    <t>Richard Barron</t>
  </si>
  <si>
    <t>Judy Peterson</t>
  </si>
  <si>
    <t>Christina Prince</t>
  </si>
  <si>
    <t>Danielle Simon</t>
  </si>
  <si>
    <t>Julie Fleming</t>
  </si>
  <si>
    <t>Mary Weiss</t>
  </si>
  <si>
    <t>Kim Silva</t>
  </si>
  <si>
    <t>Beth Leon</t>
  </si>
  <si>
    <t>Dennis Fischer</t>
  </si>
  <si>
    <t>George Hickman</t>
  </si>
  <si>
    <t>Chris Lynch</t>
  </si>
  <si>
    <t>Jordan Weaver</t>
  </si>
  <si>
    <t>Kimberly Ritter</t>
  </si>
  <si>
    <t>Glenn Jacobs</t>
  </si>
  <si>
    <t>Toni Garcia</t>
  </si>
  <si>
    <t>Anthony Powers</t>
  </si>
  <si>
    <t>Danny Kennedy</t>
  </si>
  <si>
    <t>Kaitlin May</t>
  </si>
  <si>
    <t>Victoria Stevens</t>
  </si>
  <si>
    <t>Michaela Parker</t>
  </si>
  <si>
    <t>Kevin Riggs</t>
  </si>
  <si>
    <t>Katie Lester</t>
  </si>
  <si>
    <t>Joshua Miranda</t>
  </si>
  <si>
    <t>Natalie Neal</t>
  </si>
  <si>
    <t>Jeremy Newton</t>
  </si>
  <si>
    <t>Harold White</t>
  </si>
  <si>
    <t>Katherine Morse</t>
  </si>
  <si>
    <t>Brenda Kerr</t>
  </si>
  <si>
    <t>Noah King</t>
  </si>
  <si>
    <t>Tyler Reid</t>
  </si>
  <si>
    <t>Tina Hensley</t>
  </si>
  <si>
    <t>Peter Horton</t>
  </si>
  <si>
    <t>Christina Strickland</t>
  </si>
  <si>
    <t>Jonathan Lewis</t>
  </si>
  <si>
    <t>Jerry Lopez</t>
  </si>
  <si>
    <t>Ruth Shannon</t>
  </si>
  <si>
    <t>Ralph Lara</t>
  </si>
  <si>
    <t>Linda Stokes</t>
  </si>
  <si>
    <t>Steven Roth</t>
  </si>
  <si>
    <t>Bailey Walker</t>
  </si>
  <si>
    <t>Catherine Hamilton</t>
  </si>
  <si>
    <t>Kayla Vaughn</t>
  </si>
  <si>
    <t>Jared Morales</t>
  </si>
  <si>
    <t>Cheyenne Caldwell</t>
  </si>
  <si>
    <t>Diana Becker</t>
  </si>
  <si>
    <t>Rebecca Frank</t>
  </si>
  <si>
    <t>Robin Morrow</t>
  </si>
  <si>
    <t>Savannah Beck</t>
  </si>
  <si>
    <t>David Frey</t>
  </si>
  <si>
    <t>Brittney Ruiz</t>
  </si>
  <si>
    <t>Allen Shaw</t>
  </si>
  <si>
    <t>Sydney Rogers</t>
  </si>
  <si>
    <t>Erica Bray</t>
  </si>
  <si>
    <t>Lauren Ferguson</t>
  </si>
  <si>
    <t>Jodi Henderson</t>
  </si>
  <si>
    <t>Gary Nichols</t>
  </si>
  <si>
    <t>Antonio Kelly</t>
  </si>
  <si>
    <t>Anne Powell</t>
  </si>
  <si>
    <t>David Wu</t>
  </si>
  <si>
    <t>Holly Stanton</t>
  </si>
  <si>
    <t>Valerie Hayden</t>
  </si>
  <si>
    <t>Michelle Wong</t>
  </si>
  <si>
    <t>Craig Hodges</t>
  </si>
  <si>
    <t>Kayla Hobbs</t>
  </si>
  <si>
    <t>Phyllis Douglas</t>
  </si>
  <si>
    <t>Sherry Miles</t>
  </si>
  <si>
    <t>Jesse Schneider</t>
  </si>
  <si>
    <t>Natasha Gutierrez</t>
  </si>
  <si>
    <t>Kent Larsen</t>
  </si>
  <si>
    <t>Molly Mcclain</t>
  </si>
  <si>
    <t>Nicole Banks</t>
  </si>
  <si>
    <t>Madeline Whitaker</t>
  </si>
  <si>
    <t>Erica Olson</t>
  </si>
  <si>
    <t>Debbie Neal</t>
  </si>
  <si>
    <t>Ronald Montes</t>
  </si>
  <si>
    <t>Heather Bray</t>
  </si>
  <si>
    <t>John Bridges</t>
  </si>
  <si>
    <t>Ana Dawson</t>
  </si>
  <si>
    <t>Mackenzie Leonard</t>
  </si>
  <si>
    <t>Nancy Cochran</t>
  </si>
  <si>
    <t>Cathy Baker</t>
  </si>
  <si>
    <t>Norma Clark</t>
  </si>
  <si>
    <t>Ricardo Harris</t>
  </si>
  <si>
    <t>Sylvia Wolf</t>
  </si>
  <si>
    <t>Judith Bennett</t>
  </si>
  <si>
    <t>Marcus Lee</t>
  </si>
  <si>
    <t>Rachel Garza</t>
  </si>
  <si>
    <t>Todd Adams</t>
  </si>
  <si>
    <t>Keith Hicks</t>
  </si>
  <si>
    <t>Diana Hebert</t>
  </si>
  <si>
    <t>Warren Wolfe</t>
  </si>
  <si>
    <t>Juan Villarreal</t>
  </si>
  <si>
    <t>Melanie Juarez</t>
  </si>
  <si>
    <t>Adriana Newton</t>
  </si>
  <si>
    <t>Theresa Blevins</t>
  </si>
  <si>
    <t>Natasha Bowman</t>
  </si>
  <si>
    <t>Kelly Chaney</t>
  </si>
  <si>
    <t>David Nicholson</t>
  </si>
  <si>
    <t>Brian Johnston</t>
  </si>
  <si>
    <t>Jeffery Petty</t>
  </si>
  <si>
    <t>Bradley Palmer</t>
  </si>
  <si>
    <t>Gregory Mercado</t>
  </si>
  <si>
    <t>Alison Martinez</t>
  </si>
  <si>
    <t>Mackenzie Hughes</t>
  </si>
  <si>
    <t>Devin Carroll</t>
  </si>
  <si>
    <t>Brenda Rivera</t>
  </si>
  <si>
    <t>Sherri Schmitt</t>
  </si>
  <si>
    <t>Mia Reid</t>
  </si>
  <si>
    <t>Helen Lee</t>
  </si>
  <si>
    <t>Cassandra Crosby</t>
  </si>
  <si>
    <t>Ana Hall</t>
  </si>
  <si>
    <t>Collin Lee</t>
  </si>
  <si>
    <t>Allen Young</t>
  </si>
  <si>
    <t>Sydney Lamb</t>
  </si>
  <si>
    <t>Nancy Park</t>
  </si>
  <si>
    <t>Tammy Huber</t>
  </si>
  <si>
    <t>Julia Padilla</t>
  </si>
  <si>
    <t>Vickie Bailey</t>
  </si>
  <si>
    <t>Linda Thompson</t>
  </si>
  <si>
    <t>Martha Thomas</t>
  </si>
  <si>
    <t>Julie Gallagher</t>
  </si>
  <si>
    <t>Connor Romero</t>
  </si>
  <si>
    <t>Patricia Morrison</t>
  </si>
  <si>
    <t>Edward Adkins</t>
  </si>
  <si>
    <t>Samuel Hicks</t>
  </si>
  <si>
    <t>Bryan Costa</t>
  </si>
  <si>
    <t>Mikayla Mueller</t>
  </si>
  <si>
    <t>Erin Torres</t>
  </si>
  <si>
    <t>Denise Chase</t>
  </si>
  <si>
    <t>Margaret Campbell</t>
  </si>
  <si>
    <t>Michael Choi</t>
  </si>
  <si>
    <t>Lee Avila</t>
  </si>
  <si>
    <t>Melanie Wolf</t>
  </si>
  <si>
    <t>Raymond Powell</t>
  </si>
  <si>
    <t>Jonathan Tate</t>
  </si>
  <si>
    <t>Rebecca Mccall</t>
  </si>
  <si>
    <t>Tyler Molina</t>
  </si>
  <si>
    <t>Donna Sellers</t>
  </si>
  <si>
    <t>Renee Garza</t>
  </si>
  <si>
    <t>Judith Santos</t>
  </si>
  <si>
    <t>Richard Everett</t>
  </si>
  <si>
    <t>Sarah Conley</t>
  </si>
  <si>
    <t>Kristen James</t>
  </si>
  <si>
    <t>Jon Parsons</t>
  </si>
  <si>
    <t>Kara Hess</t>
  </si>
  <si>
    <t>Carmen Payne</t>
  </si>
  <si>
    <t>Christina Maddox</t>
  </si>
  <si>
    <t>Jessica Poole</t>
  </si>
  <si>
    <t>Wyatt Ramirez</t>
  </si>
  <si>
    <t>Rhonda Perkins</t>
  </si>
  <si>
    <t>Randy Friedman</t>
  </si>
  <si>
    <t>Douglas Barton</t>
  </si>
  <si>
    <t>Paige Lopez</t>
  </si>
  <si>
    <t>Kevin Richardson</t>
  </si>
  <si>
    <t>Christina Acosta</t>
  </si>
  <si>
    <t>Summer Miller</t>
  </si>
  <si>
    <t>Joan Gonzalez</t>
  </si>
  <si>
    <t>Patricia Chapman</t>
  </si>
  <si>
    <t>Abigail Patel</t>
  </si>
  <si>
    <t>Natalie Rodriguez</t>
  </si>
  <si>
    <t>Doris Martin</t>
  </si>
  <si>
    <t>Madison Campbell</t>
  </si>
  <si>
    <t>Rickey Hudson</t>
  </si>
  <si>
    <t>Laura Ryan</t>
  </si>
  <si>
    <t>Victoria Hawkins</t>
  </si>
  <si>
    <t>Cynthia Davila</t>
  </si>
  <si>
    <t>Holly Holland</t>
  </si>
  <si>
    <t>Katie Wallace</t>
  </si>
  <si>
    <t>Louis Zamora</t>
  </si>
  <si>
    <t>Brandi Wolfe</t>
  </si>
  <si>
    <t>Bianca Morrison</t>
  </si>
  <si>
    <t>Kristin Blevins</t>
  </si>
  <si>
    <t>Jackie Key</t>
  </si>
  <si>
    <t>Sandra Chapman</t>
  </si>
  <si>
    <t>Brooke Ford</t>
  </si>
  <si>
    <t>Sierra Wagner</t>
  </si>
  <si>
    <t>Michelle Lara</t>
  </si>
  <si>
    <t>Amanda Palmer</t>
  </si>
  <si>
    <t>Ryan Chen</t>
  </si>
  <si>
    <t>Brian Mayo</t>
  </si>
  <si>
    <t>Ronald Allison</t>
  </si>
  <si>
    <t>Nicole Mckee</t>
  </si>
  <si>
    <t>Cassidy Jones</t>
  </si>
  <si>
    <t>Francisco Peters</t>
  </si>
  <si>
    <t>Savannah Graham</t>
  </si>
  <si>
    <t>Kristopher Bryant</t>
  </si>
  <si>
    <t>Randall Scott</t>
  </si>
  <si>
    <t>Philip Mueller</t>
  </si>
  <si>
    <t>Alex Spears</t>
  </si>
  <si>
    <t>Don Schaefer</t>
  </si>
  <si>
    <t>Penny Potts</t>
  </si>
  <si>
    <t>Crystal Harper</t>
  </si>
  <si>
    <t>Yesenia Ortiz</t>
  </si>
  <si>
    <t>Kevin Santiago</t>
  </si>
  <si>
    <t>Betty Cunningham</t>
  </si>
  <si>
    <t>Alexa Hicks</t>
  </si>
  <si>
    <t>Selena Donovan</t>
  </si>
  <si>
    <t>Frank Griffith</t>
  </si>
  <si>
    <t>Jillian Reid</t>
  </si>
  <si>
    <t>Todd Callahan</t>
  </si>
  <si>
    <t>Christian May</t>
  </si>
  <si>
    <t>Marcus Nelson</t>
  </si>
  <si>
    <t>Kara Beck</t>
  </si>
  <si>
    <t>Aaron Morrow</t>
  </si>
  <si>
    <t>Edwin Gomez</t>
  </si>
  <si>
    <t>Jeffrey Dodson</t>
  </si>
  <si>
    <t>Derek Glenn</t>
  </si>
  <si>
    <t>Joshua Morton</t>
  </si>
  <si>
    <t>Jasmine Silva</t>
  </si>
  <si>
    <t>Kristi Rhodes</t>
  </si>
  <si>
    <t>Christian Moreno</t>
  </si>
  <si>
    <t>Arthur Torres</t>
  </si>
  <si>
    <t>Candace Powers</t>
  </si>
  <si>
    <t>Cindy Weaver</t>
  </si>
  <si>
    <t>Brenda Murphy</t>
  </si>
  <si>
    <t>Rhonda Rivera</t>
  </si>
  <si>
    <t>Hannah Sutton</t>
  </si>
  <si>
    <t>Christopher Haynes</t>
  </si>
  <si>
    <t>Shelby Robertson</t>
  </si>
  <si>
    <t>Kimberly Giles</t>
  </si>
  <si>
    <t>Jordan Clark</t>
  </si>
  <si>
    <t>Katherine Erickson</t>
  </si>
  <si>
    <t>Elizabeth Benitez</t>
  </si>
  <si>
    <t>Brenda Nguyen</t>
  </si>
  <si>
    <t>Kathryn Oconnell</t>
  </si>
  <si>
    <t>Sheri Hoffman</t>
  </si>
  <si>
    <t>Stephen Gibson</t>
  </si>
  <si>
    <t>Tiffany Mckee</t>
  </si>
  <si>
    <t>Greg Wade</t>
  </si>
  <si>
    <t>Kathryn Gamble</t>
  </si>
  <si>
    <t>Christian Kim</t>
  </si>
  <si>
    <t>Tonya Davidson</t>
  </si>
  <si>
    <t>Beth Lopez</t>
  </si>
  <si>
    <t>Lauren Salinas</t>
  </si>
  <si>
    <t>Lorraine Mejia</t>
  </si>
  <si>
    <t>Summer Moody</t>
  </si>
  <si>
    <t>Sharon George</t>
  </si>
  <si>
    <t>Danny Sherman</t>
  </si>
  <si>
    <t>Julia Phillips</t>
  </si>
  <si>
    <t>Victoria Strong</t>
  </si>
  <si>
    <t>Stephanie Duffy</t>
  </si>
  <si>
    <t>Melanie Hartman</t>
  </si>
  <si>
    <t>Jacob Tran</t>
  </si>
  <si>
    <t>Timothy Pope</t>
  </si>
  <si>
    <t>Manuel Hayes</t>
  </si>
  <si>
    <t>Brandy Strong</t>
  </si>
  <si>
    <t>Bryan Cain</t>
  </si>
  <si>
    <t>Mary Cabrera</t>
  </si>
  <si>
    <t>Jane Snow</t>
  </si>
  <si>
    <t>Benjamin Fitzgerald</t>
  </si>
  <si>
    <t>Alexandra Wiley</t>
  </si>
  <si>
    <t>Jesus Sexton</t>
  </si>
  <si>
    <t>Peter Ramirez</t>
  </si>
  <si>
    <t>Ralph Powell</t>
  </si>
  <si>
    <t>Bradley Schwartz</t>
  </si>
  <si>
    <t>Barbara Long</t>
  </si>
  <si>
    <t>Clayton Atkins</t>
  </si>
  <si>
    <t>Patricia Vance</t>
  </si>
  <si>
    <t>Ashley Page</t>
  </si>
  <si>
    <t>Carly Mays</t>
  </si>
  <si>
    <t>Cody Ruiz</t>
  </si>
  <si>
    <t>Stuart Morgan</t>
  </si>
  <si>
    <t>Troy Wells</t>
  </si>
  <si>
    <t>Melanie Christensen</t>
  </si>
  <si>
    <t>Miguel Francis</t>
  </si>
  <si>
    <t>Courtney Gonzalez</t>
  </si>
  <si>
    <t>Denise Farley</t>
  </si>
  <si>
    <t>Stacy Barnes</t>
  </si>
  <si>
    <t>Jeanette Brown</t>
  </si>
  <si>
    <t>Megan Daugherty</t>
  </si>
  <si>
    <t>Casey Kelley</t>
  </si>
  <si>
    <t>Terry Foley</t>
  </si>
  <si>
    <t>Wendy Dyer</t>
  </si>
  <si>
    <t>Linda Mann</t>
  </si>
  <si>
    <t>Brendan Moon</t>
  </si>
  <si>
    <t>Shari Gordon</t>
  </si>
  <si>
    <t>Ruth Mayer</t>
  </si>
  <si>
    <t>Roy Buck</t>
  </si>
  <si>
    <t>Andrea Garza</t>
  </si>
  <si>
    <t>Mary Powers</t>
  </si>
  <si>
    <t>Seth Ochoa</t>
  </si>
  <si>
    <t>Gary Mclaughlin</t>
  </si>
  <si>
    <t>Cory Nguyen</t>
  </si>
  <si>
    <t>Kerry Johnson</t>
  </si>
  <si>
    <t>Miss Alexis</t>
  </si>
  <si>
    <t>Marvin Hodges</t>
  </si>
  <si>
    <t>Kevin Matthews</t>
  </si>
  <si>
    <t>Clifford Case</t>
  </si>
  <si>
    <t>Phyllis Hooper</t>
  </si>
  <si>
    <t>Paul Hughes</t>
  </si>
  <si>
    <t>Jonathan Phillips</t>
  </si>
  <si>
    <t>Renee Walker</t>
  </si>
  <si>
    <t>Melanie Perkins</t>
  </si>
  <si>
    <t>Alexandra Perry</t>
  </si>
  <si>
    <t>Thomas Ortiz</t>
  </si>
  <si>
    <t>Mathew Brown</t>
  </si>
  <si>
    <t>Jerome Moss</t>
  </si>
  <si>
    <t>Kristy Fisher</t>
  </si>
  <si>
    <t>Jeffrey Escobar</t>
  </si>
  <si>
    <t>Gloria Franklin</t>
  </si>
  <si>
    <t>Drew Baker</t>
  </si>
  <si>
    <t>Allison Richardson</t>
  </si>
  <si>
    <t>Emily Christensen</t>
  </si>
  <si>
    <t>Joshua Ferguson</t>
  </si>
  <si>
    <t>Robert Merritt</t>
  </si>
  <si>
    <t>Sarah Clarke</t>
  </si>
  <si>
    <t>Cesar Clay</t>
  </si>
  <si>
    <t>Jasmine Hutchinson</t>
  </si>
  <si>
    <t>Tim Jensen</t>
  </si>
  <si>
    <t>Robin Ortega</t>
  </si>
  <si>
    <t>Angela Daniels</t>
  </si>
  <si>
    <t>Diana Stephenson</t>
  </si>
  <si>
    <t>Katrina Gutierrez</t>
  </si>
  <si>
    <t>Joy Gates</t>
  </si>
  <si>
    <t>Edward Tucker</t>
  </si>
  <si>
    <t>Andrew Spence</t>
  </si>
  <si>
    <t>Dylan Myers</t>
  </si>
  <si>
    <t>Valerie Lang</t>
  </si>
  <si>
    <t>Melissa Blackburn</t>
  </si>
  <si>
    <t>Rebecca Bradshaw</t>
  </si>
  <si>
    <t>Eric Warner</t>
  </si>
  <si>
    <t>Christina Stark</t>
  </si>
  <si>
    <t>Shelley Travis</t>
  </si>
  <si>
    <t>Kaitlyn Cooke</t>
  </si>
  <si>
    <t>Bridget Koch</t>
  </si>
  <si>
    <t>Greg Shah</t>
  </si>
  <si>
    <t>Daniel Mclaughlin</t>
  </si>
  <si>
    <t>Kristine Shepherd</t>
  </si>
  <si>
    <t>Samuel Brewer</t>
  </si>
  <si>
    <t>Donna Garza</t>
  </si>
  <si>
    <t>Jose Tapia</t>
  </si>
  <si>
    <t>Melanie Sawyer</t>
  </si>
  <si>
    <t>Brenda Hunt</t>
  </si>
  <si>
    <t>Kaitlyn Baker</t>
  </si>
  <si>
    <t>Samantha Maddox</t>
  </si>
  <si>
    <t>Jasmine Rios</t>
  </si>
  <si>
    <t>Allison Juarez</t>
  </si>
  <si>
    <t>Cassidy Shields</t>
  </si>
  <si>
    <t>Caitlin Arellano</t>
  </si>
  <si>
    <t>Dominique Mann</t>
  </si>
  <si>
    <t>Janet Fitzpatrick</t>
  </si>
  <si>
    <t>Brandy Terrell</t>
  </si>
  <si>
    <t>Stacey Leach</t>
  </si>
  <si>
    <t>Aaron Zhang</t>
  </si>
  <si>
    <t>Molly Avila</t>
  </si>
  <si>
    <t>Alejandro Mcguire</t>
  </si>
  <si>
    <t>Raymond Webster</t>
  </si>
  <si>
    <t>Ronnie Walton</t>
  </si>
  <si>
    <t>Shelby Henderson</t>
  </si>
  <si>
    <t>Jaime Turner</t>
  </si>
  <si>
    <t>Sandra Fleming</t>
  </si>
  <si>
    <t>Sara Carney</t>
  </si>
  <si>
    <t>Alexa Gardner</t>
  </si>
  <si>
    <t>Dennis Bowman</t>
  </si>
  <si>
    <t>Bonnie Mccormick</t>
  </si>
  <si>
    <t>Jean Michael</t>
  </si>
  <si>
    <t>Heather Berry</t>
  </si>
  <si>
    <t>Charles Hansen</t>
  </si>
  <si>
    <t>Keith Little</t>
  </si>
  <si>
    <t>Ann Russell</t>
  </si>
  <si>
    <t>Julie Cochran</t>
  </si>
  <si>
    <t>Cynthia Hamilton</t>
  </si>
  <si>
    <t>Michele Chan</t>
  </si>
  <si>
    <t>Brian Middleton</t>
  </si>
  <si>
    <t>Taylor Heath</t>
  </si>
  <si>
    <t>Diana Lam</t>
  </si>
  <si>
    <t>Peter Dunlap</t>
  </si>
  <si>
    <t>Yesenia Thompson</t>
  </si>
  <si>
    <t>Angela Nunez</t>
  </si>
  <si>
    <t>Danielle Estes</t>
  </si>
  <si>
    <t>Joshua Ray</t>
  </si>
  <si>
    <t>Maria Simmons</t>
  </si>
  <si>
    <t>Brad Watts</t>
  </si>
  <si>
    <t>Leslie Johnston</t>
  </si>
  <si>
    <t>Kelsey Copeland</t>
  </si>
  <si>
    <t>Regina Gill</t>
  </si>
  <si>
    <t>Brandy Vargas</t>
  </si>
  <si>
    <t>Isabella Jenkins</t>
  </si>
  <si>
    <t>Cesar Chapman</t>
  </si>
  <si>
    <t>Charles Floyd</t>
  </si>
  <si>
    <t>James Dunlap</t>
  </si>
  <si>
    <t>Danielle Rodgers</t>
  </si>
  <si>
    <t>Ana Cohen</t>
  </si>
  <si>
    <t>Ethan Cline</t>
  </si>
  <si>
    <t>Carl Elliott</t>
  </si>
  <si>
    <t>Ruth Ryan</t>
  </si>
  <si>
    <t>Elaine Sanchez</t>
  </si>
  <si>
    <t>Leroy Archer</t>
  </si>
  <si>
    <t>Susan Mcintyre</t>
  </si>
  <si>
    <t>Casey Crawford</t>
  </si>
  <si>
    <t>Seth Stewart</t>
  </si>
  <si>
    <t>Kylie Gibson</t>
  </si>
  <si>
    <t>Patricia Ball</t>
  </si>
  <si>
    <t>Laurie Wilson</t>
  </si>
  <si>
    <t>Lonnie Reynolds</t>
  </si>
  <si>
    <t>Jocelyn Wong</t>
  </si>
  <si>
    <t>Dawn Bradley</t>
  </si>
  <si>
    <t>Lynn Noble</t>
  </si>
  <si>
    <t>Linda Rowland</t>
  </si>
  <si>
    <t>Joshua Nolan</t>
  </si>
  <si>
    <t>Peter Beltran</t>
  </si>
  <si>
    <t>Devin Sanford</t>
  </si>
  <si>
    <t>Jocelyn Walker</t>
  </si>
  <si>
    <t>Jane Meyer</t>
  </si>
  <si>
    <t>Christy Jones</t>
  </si>
  <si>
    <t>Manuel Guzman</t>
  </si>
  <si>
    <t>Samuel Villa</t>
  </si>
  <si>
    <t>April Ingram</t>
  </si>
  <si>
    <t>Ray Ellis</t>
  </si>
  <si>
    <t>Matthew Ramsey</t>
  </si>
  <si>
    <t>Kathleen Gray</t>
  </si>
  <si>
    <t>Dustin Jacobs</t>
  </si>
  <si>
    <t>Jody Kennedy</t>
  </si>
  <si>
    <t>Melvin Allen</t>
  </si>
  <si>
    <t>Peter Coleman</t>
  </si>
  <si>
    <t>Tracey Tucker</t>
  </si>
  <si>
    <t>Alexis Stevenson</t>
  </si>
  <si>
    <t>Gordon Hampton</t>
  </si>
  <si>
    <t>Jasmine Warner</t>
  </si>
  <si>
    <t>Meghan Mckinney</t>
  </si>
  <si>
    <t>Alexander Welch</t>
  </si>
  <si>
    <t>Nathaniel Harris</t>
  </si>
  <si>
    <t>Denise Curry</t>
  </si>
  <si>
    <t>Mrs. Alison</t>
  </si>
  <si>
    <t>Scott Marshall</t>
  </si>
  <si>
    <t>Elizabeth Escobar</t>
  </si>
  <si>
    <t>Edward Cox</t>
  </si>
  <si>
    <t>Martin Escobar</t>
  </si>
  <si>
    <t>Tony Terrell</t>
  </si>
  <si>
    <t>Robin Dalton</t>
  </si>
  <si>
    <t>Erik Burns</t>
  </si>
  <si>
    <t>Yolanda Stout</t>
  </si>
  <si>
    <t>Timothy Robertson</t>
  </si>
  <si>
    <t>Rachel Morton</t>
  </si>
  <si>
    <t>Nathan Coleman</t>
  </si>
  <si>
    <t>Cristina Dixon</t>
  </si>
  <si>
    <t>Colleen Brooks</t>
  </si>
  <si>
    <t>Melanie Curtis</t>
  </si>
  <si>
    <t>Maria Hays</t>
  </si>
  <si>
    <t>Brian Abbott</t>
  </si>
  <si>
    <t>Rachel Bond</t>
  </si>
  <si>
    <t>Morgan Gray</t>
  </si>
  <si>
    <t>Julie Sherman</t>
  </si>
  <si>
    <t>Danielle Riddle</t>
  </si>
  <si>
    <t>Cassidy Estes</t>
  </si>
  <si>
    <t>Dillon Patel</t>
  </si>
  <si>
    <t>Dorothy Leon</t>
  </si>
  <si>
    <t>Taylor Ellison</t>
  </si>
  <si>
    <t>Erica Reilly</t>
  </si>
  <si>
    <t>Isaac Turner</t>
  </si>
  <si>
    <t>Steven May</t>
  </si>
  <si>
    <t>Erica Blevins</t>
  </si>
  <si>
    <t>Candace Hill</t>
  </si>
  <si>
    <t>Noah Wallace</t>
  </si>
  <si>
    <t>Nina Fuentes</t>
  </si>
  <si>
    <t>Kenneth Walters</t>
  </si>
  <si>
    <t>Destiny Compton</t>
  </si>
  <si>
    <t>Roger Mcgee</t>
  </si>
  <si>
    <t>Michelle Kline</t>
  </si>
  <si>
    <t>Billy Walker</t>
  </si>
  <si>
    <t>Luke Lynch</t>
  </si>
  <si>
    <t>Carrie Harper</t>
  </si>
  <si>
    <t>Ronald Lindsey</t>
  </si>
  <si>
    <t>Kevin Leon</t>
  </si>
  <si>
    <t>Jill Davis</t>
  </si>
  <si>
    <t>Greg Rodgers</t>
  </si>
  <si>
    <t>Jose Velasquez</t>
  </si>
  <si>
    <t>Kathy Brewer</t>
  </si>
  <si>
    <t>Timothy Richards</t>
  </si>
  <si>
    <t>Tiffany Briggs</t>
  </si>
  <si>
    <t>Jesse Leon</t>
  </si>
  <si>
    <t>Anne Castro</t>
  </si>
  <si>
    <t>Joann Molina</t>
  </si>
  <si>
    <t>Justin Haynes</t>
  </si>
  <si>
    <t>Carl Little</t>
  </si>
  <si>
    <t>Randy Ferguson</t>
  </si>
  <si>
    <t>Alexander Erickson</t>
  </si>
  <si>
    <t>Robert Lamb</t>
  </si>
  <si>
    <t>Cheryl Garza</t>
  </si>
  <si>
    <t>Linda Elliott</t>
  </si>
  <si>
    <t>Regina Nolan</t>
  </si>
  <si>
    <t>Darryl Mcpherson</t>
  </si>
  <si>
    <t>Sara Clements</t>
  </si>
  <si>
    <t>Sean Odonnell</t>
  </si>
  <si>
    <t>Ronald Villanueva</t>
  </si>
  <si>
    <t>Regina Green</t>
  </si>
  <si>
    <t>Annette Mason</t>
  </si>
  <si>
    <t>Tracy Stout</t>
  </si>
  <si>
    <t>Jimmy Ramos</t>
  </si>
  <si>
    <t>Erin Pacheco</t>
  </si>
  <si>
    <t>Ruben Johnson</t>
  </si>
  <si>
    <t>Janice Henderson</t>
  </si>
  <si>
    <t>Austin Hayden</t>
  </si>
  <si>
    <t>Mrs. Sheila</t>
  </si>
  <si>
    <t>Douglas Lucas</t>
  </si>
  <si>
    <t>Marissa Gillespie</t>
  </si>
  <si>
    <t>Joshua Kemp</t>
  </si>
  <si>
    <t>Brittany Bailey</t>
  </si>
  <si>
    <t>Terry Bruce</t>
  </si>
  <si>
    <t>Michele West</t>
  </si>
  <si>
    <t>Theresa Roach</t>
  </si>
  <si>
    <t>Jill Wade</t>
  </si>
  <si>
    <t>Brooke Powell</t>
  </si>
  <si>
    <t>Howard Russell</t>
  </si>
  <si>
    <t>Jeff Porter</t>
  </si>
  <si>
    <t>Gail Mays</t>
  </si>
  <si>
    <t>Sally Mcconnell</t>
  </si>
  <si>
    <t>Anna Moore</t>
  </si>
  <si>
    <t>Nathaniel Daniels</t>
  </si>
  <si>
    <t>Lindsey Fitzgerald</t>
  </si>
  <si>
    <t>Edwin King</t>
  </si>
  <si>
    <t>Brandi Sanford</t>
  </si>
  <si>
    <t>Christy Carter</t>
  </si>
  <si>
    <t>Brandy Dillon</t>
  </si>
  <si>
    <t>Zachary Green</t>
  </si>
  <si>
    <t>Andrew Holden</t>
  </si>
  <si>
    <t>Rhonda Young</t>
  </si>
  <si>
    <t>Cameron Mora</t>
  </si>
  <si>
    <t>Karen Rangel</t>
  </si>
  <si>
    <t>Randy Carson</t>
  </si>
  <si>
    <t>James Hensley</t>
  </si>
  <si>
    <t>Elijah Zuniga</t>
  </si>
  <si>
    <t>Kari Ellis</t>
  </si>
  <si>
    <t>Ronnie Cook</t>
  </si>
  <si>
    <t>Gene Sutton</t>
  </si>
  <si>
    <t>Jennifer Ware</t>
  </si>
  <si>
    <t>Miguel Bennett</t>
  </si>
  <si>
    <t>Natalie Mueller</t>
  </si>
  <si>
    <t>Katherine George</t>
  </si>
  <si>
    <t>Alexis Lester</t>
  </si>
  <si>
    <t>Jerome Andrews</t>
  </si>
  <si>
    <t>Melissa Kline</t>
  </si>
  <si>
    <t>Dawn Ferguson</t>
  </si>
  <si>
    <t>Marco Williams</t>
  </si>
  <si>
    <t>Stephen Graves</t>
  </si>
  <si>
    <t>Leslie Leon</t>
  </si>
  <si>
    <t>Tyler Ware</t>
  </si>
  <si>
    <t>Lindsey Johnston</t>
  </si>
  <si>
    <t>Teresa Hickman</t>
  </si>
  <si>
    <t>Jacqueline Mccoy</t>
  </si>
  <si>
    <t>Christine Schmidt</t>
  </si>
  <si>
    <t>Alejandra Hughes</t>
  </si>
  <si>
    <t>Emily Vance</t>
  </si>
  <si>
    <t>Craig Hopkins</t>
  </si>
  <si>
    <t>Marcus Wood</t>
  </si>
  <si>
    <t>Emily Simon</t>
  </si>
  <si>
    <t>Mike Griffin</t>
  </si>
  <si>
    <t>Anna Patel</t>
  </si>
  <si>
    <t>Rebecca Patterson</t>
  </si>
  <si>
    <t>Megan Marshall</t>
  </si>
  <si>
    <t>Joel Mccullough</t>
  </si>
  <si>
    <t>Brian English</t>
  </si>
  <si>
    <t>Laura Acevedo</t>
  </si>
  <si>
    <t>Christine Padilla</t>
  </si>
  <si>
    <t>Angela Brock</t>
  </si>
  <si>
    <t>Caroline Torres</t>
  </si>
  <si>
    <t>Maria Shea</t>
  </si>
  <si>
    <t>Darius Hill</t>
  </si>
  <si>
    <t>April Stein</t>
  </si>
  <si>
    <t>Dennis Palmer</t>
  </si>
  <si>
    <t>Leroy Bailey</t>
  </si>
  <si>
    <t>April Summers</t>
  </si>
  <si>
    <t>Shawn Hess</t>
  </si>
  <si>
    <t>Tommy Taylor</t>
  </si>
  <si>
    <t>Austin Woodward</t>
  </si>
  <si>
    <t>Derrick Williams</t>
  </si>
  <si>
    <t>Catherine Jenkins</t>
  </si>
  <si>
    <t>Cesar Peterson</t>
  </si>
  <si>
    <t>Jeremy Mack</t>
  </si>
  <si>
    <t>Caleb Medina</t>
  </si>
  <si>
    <t>Aimee Mcdaniel</t>
  </si>
  <si>
    <t>Keith Durham</t>
  </si>
  <si>
    <t>Sean House</t>
  </si>
  <si>
    <t>Madison Mooney</t>
  </si>
  <si>
    <t>Andrew Castaneda</t>
  </si>
  <si>
    <t>Tracy Massey</t>
  </si>
  <si>
    <t>Johnny Barrett</t>
  </si>
  <si>
    <t>Collin Howard</t>
  </si>
  <si>
    <t>Adam Tran</t>
  </si>
  <si>
    <t>Kristen Wolf</t>
  </si>
  <si>
    <t>Hunter Doyle</t>
  </si>
  <si>
    <t>Russell Ortiz</t>
  </si>
  <si>
    <t>Lori Day</t>
  </si>
  <si>
    <t>William David</t>
  </si>
  <si>
    <t>Taylor Casey</t>
  </si>
  <si>
    <t>Gabriel Evans</t>
  </si>
  <si>
    <t>Miranda Fuller</t>
  </si>
  <si>
    <t>Beth Farrell</t>
  </si>
  <si>
    <t>Jason Garner</t>
  </si>
  <si>
    <t>Monica Livingston</t>
  </si>
  <si>
    <t>Sharon Hardy</t>
  </si>
  <si>
    <t>Mariah Williams</t>
  </si>
  <si>
    <t>Carlos Sims</t>
  </si>
  <si>
    <t>Alyssa White</t>
  </si>
  <si>
    <t>Sherry Sullivan</t>
  </si>
  <si>
    <t>Philip Jenkins</t>
  </si>
  <si>
    <t>Justin Larson</t>
  </si>
  <si>
    <t>Jacob Mcconnell</t>
  </si>
  <si>
    <t>Billy Christensen</t>
  </si>
  <si>
    <t>Logan Miles</t>
  </si>
  <si>
    <t>Bryan Andrews</t>
  </si>
  <si>
    <t>Cody Mcdaniel</t>
  </si>
  <si>
    <t>Jonathan Sullivan</t>
  </si>
  <si>
    <t>Sarah Nash</t>
  </si>
  <si>
    <t>Mark Mccullough</t>
  </si>
  <si>
    <t>Anthony Guerrero</t>
  </si>
  <si>
    <t>Kevin Lara</t>
  </si>
  <si>
    <t>Kristopher Ramirez</t>
  </si>
  <si>
    <t>Sandra West</t>
  </si>
  <si>
    <t>Jon Evans</t>
  </si>
  <si>
    <t>Miss Stacy</t>
  </si>
  <si>
    <t>Paul Arellano</t>
  </si>
  <si>
    <t>Spencer Sexton</t>
  </si>
  <si>
    <t>Timothy Velazquez</t>
  </si>
  <si>
    <t>Lisa Beasley</t>
  </si>
  <si>
    <t>Mark Franco</t>
  </si>
  <si>
    <t>Benjamin Shelton</t>
  </si>
  <si>
    <t>Allen Perry</t>
  </si>
  <si>
    <t>Russell Andrade</t>
  </si>
  <si>
    <t>Gina Finley</t>
  </si>
  <si>
    <t>Debra Sanders</t>
  </si>
  <si>
    <t>Paul Gould</t>
  </si>
  <si>
    <t>Fernando Hernandez</t>
  </si>
  <si>
    <t>Katie Campbell</t>
  </si>
  <si>
    <t>Thomas Burke</t>
  </si>
  <si>
    <t>Katherine Freeman</t>
  </si>
  <si>
    <t>Edward Roy</t>
  </si>
  <si>
    <t>Vanessa Boyer</t>
  </si>
  <si>
    <t>Joe Dickerson</t>
  </si>
  <si>
    <t>Allen Chen</t>
  </si>
  <si>
    <t>Meghan Harrison</t>
  </si>
  <si>
    <t>Jacob Obrien</t>
  </si>
  <si>
    <t>Paige Mcbride</t>
  </si>
  <si>
    <t>Dr. Alexandra</t>
  </si>
  <si>
    <t>Alexa Schwartz</t>
  </si>
  <si>
    <t>Maxwell Myers</t>
  </si>
  <si>
    <t>Courtney Allen</t>
  </si>
  <si>
    <t>Elaine Carlson</t>
  </si>
  <si>
    <t>Donald Houston</t>
  </si>
  <si>
    <t>Diana Robinson</t>
  </si>
  <si>
    <t>Amanda Burgess</t>
  </si>
  <si>
    <t>Nicholas Pugh</t>
  </si>
  <si>
    <t>Larry Kelly</t>
  </si>
  <si>
    <t>Gina Raymond</t>
  </si>
  <si>
    <t>Paul Moss</t>
  </si>
  <si>
    <t>Johnny Mendez</t>
  </si>
  <si>
    <t>Anna Prince</t>
  </si>
  <si>
    <t>Brianna Cooley</t>
  </si>
  <si>
    <t>Kristen Jensen</t>
  </si>
  <si>
    <t>Brent Gardner</t>
  </si>
  <si>
    <t>Geoffrey Peterson</t>
  </si>
  <si>
    <t>Andrew Fuentes</t>
  </si>
  <si>
    <t>Anthony Pittman</t>
  </si>
  <si>
    <t>Paula Yates</t>
  </si>
  <si>
    <t>Grace Luna</t>
  </si>
  <si>
    <t>Jennifer Davidson</t>
  </si>
  <si>
    <t>Andrew Goodwin</t>
  </si>
  <si>
    <t>Sarah Lam</t>
  </si>
  <si>
    <t>Krystal Hickman</t>
  </si>
  <si>
    <t>Lisa Nunez</t>
  </si>
  <si>
    <t>Paula Mccoy</t>
  </si>
  <si>
    <t>Stephanie Cain</t>
  </si>
  <si>
    <t>Melissa Tate</t>
  </si>
  <si>
    <t>Franklin Harris</t>
  </si>
  <si>
    <t>Charles Elliott</t>
  </si>
  <si>
    <t>Zachary Costa</t>
  </si>
  <si>
    <t>Christina Stone</t>
  </si>
  <si>
    <t>Debra Ortiz</t>
  </si>
  <si>
    <t>Corey Wood</t>
  </si>
  <si>
    <t>Sara Kim</t>
  </si>
  <si>
    <t>Victoria Terry</t>
  </si>
  <si>
    <t>Christina Leach</t>
  </si>
  <si>
    <t>Bailey Reyes</t>
  </si>
  <si>
    <t>Justin Malone</t>
  </si>
  <si>
    <t>Amy Christian</t>
  </si>
  <si>
    <t>Timothy Paul</t>
  </si>
  <si>
    <t>Tabitha Kennedy</t>
  </si>
  <si>
    <t>Anita Moreno</t>
  </si>
  <si>
    <t>Tracy Castaneda</t>
  </si>
  <si>
    <t>Keith Gibson</t>
  </si>
  <si>
    <t>Jacqueline Lambert</t>
  </si>
  <si>
    <t>Mark Riggs</t>
  </si>
  <si>
    <t>Miguel Mathews</t>
  </si>
  <si>
    <t>Alison Drake</t>
  </si>
  <si>
    <t>Amy Mueller</t>
  </si>
  <si>
    <t>Laura Francis</t>
  </si>
  <si>
    <t>Jeremy Meyer</t>
  </si>
  <si>
    <t>Ralph Thomas</t>
  </si>
  <si>
    <t>Christy Lowe</t>
  </si>
  <si>
    <t>Mary Stanton</t>
  </si>
  <si>
    <t>Timothy Banks</t>
  </si>
  <si>
    <t>Mia Adams</t>
  </si>
  <si>
    <t>Stuart Andersen</t>
  </si>
  <si>
    <t>Veronica Clarke</t>
  </si>
  <si>
    <t>Angel Cruz</t>
  </si>
  <si>
    <t>Ricky Cardenas</t>
  </si>
  <si>
    <t>Scott Pratt</t>
  </si>
  <si>
    <t>Jonathan Sosa</t>
  </si>
  <si>
    <t>Dennis Escobar</t>
  </si>
  <si>
    <t>Alisha Krueger</t>
  </si>
  <si>
    <t>Emma Howard</t>
  </si>
  <si>
    <t>Carrie Neal</t>
  </si>
  <si>
    <t>Rhonda Herrera</t>
  </si>
  <si>
    <t>Dustin Jimenez</t>
  </si>
  <si>
    <t>Frank Richard</t>
  </si>
  <si>
    <t>Margaret Black</t>
  </si>
  <si>
    <t>Ruth Saunders</t>
  </si>
  <si>
    <t>Robert Spears</t>
  </si>
  <si>
    <t>Ruben Chavez</t>
  </si>
  <si>
    <t>Lauren Whitaker</t>
  </si>
  <si>
    <t>Randall Dougherty</t>
  </si>
  <si>
    <t>Melissa Lester</t>
  </si>
  <si>
    <t>Claudia Salazar</t>
  </si>
  <si>
    <t>Kevin Cardenas</t>
  </si>
  <si>
    <t>Adam Harmon</t>
  </si>
  <si>
    <t>Bianca Thomas</t>
  </si>
  <si>
    <t>Jocelyn Young</t>
  </si>
  <si>
    <t>Juan Turner</t>
  </si>
  <si>
    <t>Toni King</t>
  </si>
  <si>
    <t>Erika Gibson</t>
  </si>
  <si>
    <t>Paul Fletcher</t>
  </si>
  <si>
    <t>Diamond Rodriguez</t>
  </si>
  <si>
    <t>Nicole Ballard</t>
  </si>
  <si>
    <t>Denise Stevens</t>
  </si>
  <si>
    <t>Susan Knapp</t>
  </si>
  <si>
    <t>Megan Underwood</t>
  </si>
  <si>
    <t>Laura Rowe</t>
  </si>
  <si>
    <t>Tyler Wilkinson</t>
  </si>
  <si>
    <t>Derek Mills</t>
  </si>
  <si>
    <t>Cynthia Hoover</t>
  </si>
  <si>
    <t>Karen Sellers</t>
  </si>
  <si>
    <t>Brandi Mueller</t>
  </si>
  <si>
    <t>Ricky Owens</t>
  </si>
  <si>
    <t>Keith Horton</t>
  </si>
  <si>
    <t>Denise Gamble</t>
  </si>
  <si>
    <t>Connie Baker</t>
  </si>
  <si>
    <t>Sara Roberts</t>
  </si>
  <si>
    <t>Albert Price</t>
  </si>
  <si>
    <t>Albert Warner</t>
  </si>
  <si>
    <t>Samantha Murray</t>
  </si>
  <si>
    <t>Caroline Taylor</t>
  </si>
  <si>
    <t>Courtney Murray</t>
  </si>
  <si>
    <t>Dean Sandoval</t>
  </si>
  <si>
    <t>Tonya Walsh</t>
  </si>
  <si>
    <t>Eileen Maddox</t>
  </si>
  <si>
    <t>Christopher Bentley</t>
  </si>
  <si>
    <t>Elijah Rivera</t>
  </si>
  <si>
    <t>April Hunter</t>
  </si>
  <si>
    <t>Juan Nunez</t>
  </si>
  <si>
    <t>Melvin Wheeler</t>
  </si>
  <si>
    <t>Lee Pena</t>
  </si>
  <si>
    <t>Vanessa Willis</t>
  </si>
  <si>
    <t>Misty Morales</t>
  </si>
  <si>
    <t>Caitlin Brown</t>
  </si>
  <si>
    <t>Kristin Byrd</t>
  </si>
  <si>
    <t>Maria Hahn</t>
  </si>
  <si>
    <t>Lindsay Eaton</t>
  </si>
  <si>
    <t>John Mosley</t>
  </si>
  <si>
    <t>Luis Franklin</t>
  </si>
  <si>
    <t>Robin Crosby</t>
  </si>
  <si>
    <t>Jonathan Conner</t>
  </si>
  <si>
    <t>Tracy Bell</t>
  </si>
  <si>
    <t>Christine Sanders</t>
  </si>
  <si>
    <t>Stephanie Booker</t>
  </si>
  <si>
    <t>Sara Brandt</t>
  </si>
  <si>
    <t>Samantha Huffman</t>
  </si>
  <si>
    <t>Keith Wilkerson</t>
  </si>
  <si>
    <t>Darrell Peterson</t>
  </si>
  <si>
    <t>Carol Flynn</t>
  </si>
  <si>
    <t>Lawrence Dominguez</t>
  </si>
  <si>
    <t>Philip Lindsey</t>
  </si>
  <si>
    <t>Linda Lozano</t>
  </si>
  <si>
    <t>Hunter Morales</t>
  </si>
  <si>
    <t>Grant Buck</t>
  </si>
  <si>
    <t>Emily Peters</t>
  </si>
  <si>
    <t>Shawn Cordova</t>
  </si>
  <si>
    <t>Justin Potts</t>
  </si>
  <si>
    <t>Kayla Stuart</t>
  </si>
  <si>
    <t>Perry White</t>
  </si>
  <si>
    <t>April Hunt</t>
  </si>
  <si>
    <t>Isaac Farley</t>
  </si>
  <si>
    <t>Edwin Cook</t>
  </si>
  <si>
    <t>Paul Morrison</t>
  </si>
  <si>
    <t>Nathan Dougherty</t>
  </si>
  <si>
    <t>Jake Mendoza</t>
  </si>
  <si>
    <t>Richard Gallagher</t>
  </si>
  <si>
    <t>Natasha Grant</t>
  </si>
  <si>
    <t>Jodi Santos</t>
  </si>
  <si>
    <t>Holly Yoder</t>
  </si>
  <si>
    <t>Antonio Mendoza</t>
  </si>
  <si>
    <t>Melody Reyes</t>
  </si>
  <si>
    <t>Jeanne Mays</t>
  </si>
  <si>
    <t>Sherri Burns</t>
  </si>
  <si>
    <t>Harry Dean</t>
  </si>
  <si>
    <t>Kristie Pearson</t>
  </si>
  <si>
    <t>Andre Santiago</t>
  </si>
  <si>
    <t>Martin Berry</t>
  </si>
  <si>
    <t>Elizabeth English</t>
  </si>
  <si>
    <t>Robin Castillo</t>
  </si>
  <si>
    <t>Sarah Herring</t>
  </si>
  <si>
    <t>Traci Howell</t>
  </si>
  <si>
    <t>Lee Vasquez</t>
  </si>
  <si>
    <t>Donna Moran</t>
  </si>
  <si>
    <t>Justin Hunt</t>
  </si>
  <si>
    <t>Tracey Ferrell</t>
  </si>
  <si>
    <t>Billy Vincent</t>
  </si>
  <si>
    <t>Carla Day</t>
  </si>
  <si>
    <t>Leslie Bennett</t>
  </si>
  <si>
    <t>Sandra Lopez</t>
  </si>
  <si>
    <t>Samantha Calhoun</t>
  </si>
  <si>
    <t>Dylan Long</t>
  </si>
  <si>
    <t>Donna Hartman</t>
  </si>
  <si>
    <t>Katie Gray</t>
  </si>
  <si>
    <t>Megan Carter</t>
  </si>
  <si>
    <t>Carolyn Boyd</t>
  </si>
  <si>
    <t>Jeffery Ball</t>
  </si>
  <si>
    <t>Sarah Hood</t>
  </si>
  <si>
    <t>David Casey</t>
  </si>
  <si>
    <t>Christian Duran</t>
  </si>
  <si>
    <t>Sabrina Lambert</t>
  </si>
  <si>
    <t>Diana Malone</t>
  </si>
  <si>
    <t>Kimberly Hawkins</t>
  </si>
  <si>
    <t>Roberta Harvey</t>
  </si>
  <si>
    <t>Aaron Mckenzie</t>
  </si>
  <si>
    <t>Joel Gordon</t>
  </si>
  <si>
    <t>Rachel Watts</t>
  </si>
  <si>
    <t>Laura Patrick</t>
  </si>
  <si>
    <t>Raymond Combs</t>
  </si>
  <si>
    <t>Stephanie Elliott</t>
  </si>
  <si>
    <t>Steven Delgado</t>
  </si>
  <si>
    <t>Taylor Cordova</t>
  </si>
  <si>
    <t>Erin Ponce</t>
  </si>
  <si>
    <t>April Lucas</t>
  </si>
  <si>
    <t>Miguel Snyder</t>
  </si>
  <si>
    <t>Alexander Hunt</t>
  </si>
  <si>
    <t>Laura Pratt</t>
  </si>
  <si>
    <t>Misty Wang</t>
  </si>
  <si>
    <t>Patricia Hensley</t>
  </si>
  <si>
    <t>Evelyn Anderson</t>
  </si>
  <si>
    <t>Logan Soto</t>
  </si>
  <si>
    <t>Andre Moore</t>
  </si>
  <si>
    <t>Ronald Lozano</t>
  </si>
  <si>
    <t>Pam Ray</t>
  </si>
  <si>
    <t>Kelly Powell</t>
  </si>
  <si>
    <t>Christina Duffy</t>
  </si>
  <si>
    <t>Kayla Wiggins</t>
  </si>
  <si>
    <t>Wayne Larsen</t>
  </si>
  <si>
    <t>Lawrence Torres</t>
  </si>
  <si>
    <t>Mrs. Melanie</t>
  </si>
  <si>
    <t>Luke Cabrera</t>
  </si>
  <si>
    <t>Justin Montoya</t>
  </si>
  <si>
    <t>Sarah Garza</t>
  </si>
  <si>
    <t>Ryan Aguirre</t>
  </si>
  <si>
    <t>Casey Aguilar</t>
  </si>
  <si>
    <t>Christopher Elliott</t>
  </si>
  <si>
    <t>James Benitez</t>
  </si>
  <si>
    <t>Alvin Wheeler</t>
  </si>
  <si>
    <t>Amy Meyers</t>
  </si>
  <si>
    <t>Carol Frederick</t>
  </si>
  <si>
    <t>Jake Evans</t>
  </si>
  <si>
    <t>Larry Hines</t>
  </si>
  <si>
    <t>Whitney Thompson</t>
  </si>
  <si>
    <t>Noah Zimmerman</t>
  </si>
  <si>
    <t>Ronald Marshall</t>
  </si>
  <si>
    <t>Kathleen Mayo</t>
  </si>
  <si>
    <t>Donald Freeman</t>
  </si>
  <si>
    <t>Carla Harris</t>
  </si>
  <si>
    <t>Diane Flores</t>
  </si>
  <si>
    <t>Sylvia Moon</t>
  </si>
  <si>
    <t>Jennifer Fry</t>
  </si>
  <si>
    <t>Dennis Black</t>
  </si>
  <si>
    <t>Christine Stewart</t>
  </si>
  <si>
    <t>Tony Webb</t>
  </si>
  <si>
    <t>Michele Garner</t>
  </si>
  <si>
    <t>Keith Lyons</t>
  </si>
  <si>
    <t>Nicholas Hatfield</t>
  </si>
  <si>
    <t>Noah Bishop</t>
  </si>
  <si>
    <t>Aaron Huffman</t>
  </si>
  <si>
    <t>Marvin Wood</t>
  </si>
  <si>
    <t>Beverly Solomon</t>
  </si>
  <si>
    <t>Dustin Cooley</t>
  </si>
  <si>
    <t>Jeremy Maxwell</t>
  </si>
  <si>
    <t>Lee Kelly</t>
  </si>
  <si>
    <t>Anne Pierce</t>
  </si>
  <si>
    <t>Eric Huff</t>
  </si>
  <si>
    <t>Megan Holden</t>
  </si>
  <si>
    <t>Mark Gaines</t>
  </si>
  <si>
    <t>Deborah Greene</t>
  </si>
  <si>
    <t>Caitlyn Goodwin</t>
  </si>
  <si>
    <t>Peter Stanley</t>
  </si>
  <si>
    <t>Victoria Contreras</t>
  </si>
  <si>
    <t>Darlene Bradley</t>
  </si>
  <si>
    <t>Nichole King</t>
  </si>
  <si>
    <t>Christina Weber</t>
  </si>
  <si>
    <t>Rose Johnson</t>
  </si>
  <si>
    <t>Stanley Yu</t>
  </si>
  <si>
    <t>Brenda Stevenson</t>
  </si>
  <si>
    <t>Arthur Hurley</t>
  </si>
  <si>
    <t>Faith Perez</t>
  </si>
  <si>
    <t>Paul Macdonald</t>
  </si>
  <si>
    <t>Stacy Harris</t>
  </si>
  <si>
    <t>Bryan Green</t>
  </si>
  <si>
    <t>Gilbert Edwards</t>
  </si>
  <si>
    <t>Becky Hodge</t>
  </si>
  <si>
    <t>Emily Escobar</t>
  </si>
  <si>
    <t>Todd Gill</t>
  </si>
  <si>
    <t>Leah Delgado</t>
  </si>
  <si>
    <t>Ana Wells</t>
  </si>
  <si>
    <t>Carl Watkins</t>
  </si>
  <si>
    <t>Clinton Richardson</t>
  </si>
  <si>
    <t>Raymond Church</t>
  </si>
  <si>
    <t>Jeffery Patton</t>
  </si>
  <si>
    <t>Juan Farmer</t>
  </si>
  <si>
    <t>Linda Russell</t>
  </si>
  <si>
    <t>Danny Miranda</t>
  </si>
  <si>
    <t>Erika Estrada</t>
  </si>
  <si>
    <t>Adam Black</t>
  </si>
  <si>
    <t>Kelsey Lawrence</t>
  </si>
  <si>
    <t>Christian Sanchez</t>
  </si>
  <si>
    <t>Selena Vaughn</t>
  </si>
  <si>
    <t>Madison Walters</t>
  </si>
  <si>
    <t>Bobby Hood</t>
  </si>
  <si>
    <t>Jessica Braun</t>
  </si>
  <si>
    <t>Brian Rose</t>
  </si>
  <si>
    <t>Madison Orozco</t>
  </si>
  <si>
    <t>Matthew Bradshaw</t>
  </si>
  <si>
    <t>Nathaniel Thompson</t>
  </si>
  <si>
    <t>Julie Robles</t>
  </si>
  <si>
    <t>Kent Bennett</t>
  </si>
  <si>
    <t>Lacey Gates</t>
  </si>
  <si>
    <t>Tina Cline</t>
  </si>
  <si>
    <t>Stephen Stout</t>
  </si>
  <si>
    <t>Kelly Garrett</t>
  </si>
  <si>
    <t>Larry Kramer</t>
  </si>
  <si>
    <t>Cheryl Hernandez</t>
  </si>
  <si>
    <t>Marvin Rose</t>
  </si>
  <si>
    <t>Anita Oliver</t>
  </si>
  <si>
    <t>Kristy Vasquez</t>
  </si>
  <si>
    <t>Ian Velez</t>
  </si>
  <si>
    <t>Desiree Clark</t>
  </si>
  <si>
    <t>Ronald Madden</t>
  </si>
  <si>
    <t>Nicole Waller</t>
  </si>
  <si>
    <t>Sharon Gilbert</t>
  </si>
  <si>
    <t>Angel Hughes</t>
  </si>
  <si>
    <t>Hailey Hamilton</t>
  </si>
  <si>
    <t>Anthony Vance</t>
  </si>
  <si>
    <t>Ronald Flowers</t>
  </si>
  <si>
    <t>Paula Doyle</t>
  </si>
  <si>
    <t>Veronica Mason</t>
  </si>
  <si>
    <t>Ian Andrade</t>
  </si>
  <si>
    <t>Jennifer Sutton</t>
  </si>
  <si>
    <t>Jacqueline Warren</t>
  </si>
  <si>
    <t>Jay Fletcher</t>
  </si>
  <si>
    <t>Rhonda Kelley</t>
  </si>
  <si>
    <t>Wendy Mason</t>
  </si>
  <si>
    <t>John Trujillo</t>
  </si>
  <si>
    <t>Eric Rose</t>
  </si>
  <si>
    <t>Suzanne Graham</t>
  </si>
  <si>
    <t>Peter Erickson</t>
  </si>
  <si>
    <t>Shaun Brock</t>
  </si>
  <si>
    <t>Elizabeth Rush</t>
  </si>
  <si>
    <t>Troy Wright</t>
  </si>
  <si>
    <t>Ariana Allison</t>
  </si>
  <si>
    <t>Harold Adams</t>
  </si>
  <si>
    <t>Jamie Dorsey</t>
  </si>
  <si>
    <t>Kristen Farley</t>
  </si>
  <si>
    <t>Nicole Carey</t>
  </si>
  <si>
    <t>Heidi Fitzgerald</t>
  </si>
  <si>
    <t>Jason Delgado</t>
  </si>
  <si>
    <t>Stephen Black</t>
  </si>
  <si>
    <t>Deanna Schultz</t>
  </si>
  <si>
    <t>Jeff Beck</t>
  </si>
  <si>
    <t>Jerry Vance</t>
  </si>
  <si>
    <t>Barbara Barnett</t>
  </si>
  <si>
    <t>Angela Parsons</t>
  </si>
  <si>
    <t>Tyler Larsen</t>
  </si>
  <si>
    <t>Katie Mack</t>
  </si>
  <si>
    <t>Jason Horton</t>
  </si>
  <si>
    <t>Rebecca Massey</t>
  </si>
  <si>
    <t>Joshua Ellis</t>
  </si>
  <si>
    <t>Maria Duncan</t>
  </si>
  <si>
    <t>Gina Leonard</t>
  </si>
  <si>
    <t>Stephen Swanson</t>
  </si>
  <si>
    <t>Jennifer Lutz</t>
  </si>
  <si>
    <t>Carol Hodges</t>
  </si>
  <si>
    <t>Felicia Meza</t>
  </si>
  <si>
    <t>Julie Koch</t>
  </si>
  <si>
    <t>Brian Case</t>
  </si>
  <si>
    <t>Robin Griffin</t>
  </si>
  <si>
    <t>Jason Abbott</t>
  </si>
  <si>
    <t>Jessica Fuentes</t>
  </si>
  <si>
    <t>Megan Fischer</t>
  </si>
  <si>
    <t>Tiffany Watson</t>
  </si>
  <si>
    <t>Bryan Simpson</t>
  </si>
  <si>
    <t>Kevin Cantrell</t>
  </si>
  <si>
    <t>Joanne Yang</t>
  </si>
  <si>
    <t>Alicia Savage</t>
  </si>
  <si>
    <t>Margaret Stafford</t>
  </si>
  <si>
    <t>Kevin Baxter</t>
  </si>
  <si>
    <t>Tami Clark</t>
  </si>
  <si>
    <t>Kelly Mcmahon</t>
  </si>
  <si>
    <t>Ronald Ayers</t>
  </si>
  <si>
    <t>Anna Zuniga</t>
  </si>
  <si>
    <t>Debra Park</t>
  </si>
  <si>
    <t>Victoria Hatfield</t>
  </si>
  <si>
    <t>Leon Moore</t>
  </si>
  <si>
    <t>Pamela Luna</t>
  </si>
  <si>
    <t>William Calderon</t>
  </si>
  <si>
    <t>Scott Larsen</t>
  </si>
  <si>
    <t>Tami Smith</t>
  </si>
  <si>
    <t>Blake Miles</t>
  </si>
  <si>
    <t>Eric Conrad</t>
  </si>
  <si>
    <t>Calvin Bailey</t>
  </si>
  <si>
    <t>Cynthia Fletcher</t>
  </si>
  <si>
    <t>Kirk Snow</t>
  </si>
  <si>
    <t>Kimberly Joyce</t>
  </si>
  <si>
    <t>Matthew Brady</t>
  </si>
  <si>
    <t>Sergio Hodges</t>
  </si>
  <si>
    <t>Bradley Skinner</t>
  </si>
  <si>
    <t>Meagan Rice</t>
  </si>
  <si>
    <t>Michaela Harris</t>
  </si>
  <si>
    <t>Kimberly Mcneil</t>
  </si>
  <si>
    <t>Ariel Pitts</t>
  </si>
  <si>
    <t>Kevin Wells</t>
  </si>
  <si>
    <t>Morgan Jimenez</t>
  </si>
  <si>
    <t>Cheryl Cisneros</t>
  </si>
  <si>
    <t>Megan Hardy</t>
  </si>
  <si>
    <t>Richard Zamora</t>
  </si>
  <si>
    <t>Ana Hartman</t>
  </si>
  <si>
    <t>Ryan Daniel</t>
  </si>
  <si>
    <t>John Rowe</t>
  </si>
  <si>
    <t>Christopher Bullock</t>
  </si>
  <si>
    <t>Jeff Fleming</t>
  </si>
  <si>
    <t>Jose Stone</t>
  </si>
  <si>
    <t>Miss Taylor</t>
  </si>
  <si>
    <t>Thomas Petersen</t>
  </si>
  <si>
    <t>Beverly Bailey</t>
  </si>
  <si>
    <t>Wesley Glover</t>
  </si>
  <si>
    <t>Deborah George</t>
  </si>
  <si>
    <t>Jasmine Herrera</t>
  </si>
  <si>
    <t>Jean Wright</t>
  </si>
  <si>
    <t>Caitlyn Faulkner</t>
  </si>
  <si>
    <t>Ashley Johnston</t>
  </si>
  <si>
    <t>Shane Buchanan</t>
  </si>
  <si>
    <t>Bethany Foster</t>
  </si>
  <si>
    <t>Barbara Reed</t>
  </si>
  <si>
    <t>Jesus Watson</t>
  </si>
  <si>
    <t>Sandra Dunn</t>
  </si>
  <si>
    <t>Becky Rose</t>
  </si>
  <si>
    <t>Angela Barnett</t>
  </si>
  <si>
    <t>Eric Wong</t>
  </si>
  <si>
    <t>Jillian Mitchell</t>
  </si>
  <si>
    <t>Savannah Luna</t>
  </si>
  <si>
    <t>Marie Fuller</t>
  </si>
  <si>
    <t>Michele Tate</t>
  </si>
  <si>
    <t>Frances Page</t>
  </si>
  <si>
    <t>Belinda Castaneda</t>
  </si>
  <si>
    <t>Donna Snow</t>
  </si>
  <si>
    <t>Daisy Welch</t>
  </si>
  <si>
    <t>Christopher Valentine</t>
  </si>
  <si>
    <t>Matthew Pugh</t>
  </si>
  <si>
    <t>Adam Harper</t>
  </si>
  <si>
    <t>Sharon Fletcher</t>
  </si>
  <si>
    <t>Cheryl Elliott</t>
  </si>
  <si>
    <t>Sandra Buckley</t>
  </si>
  <si>
    <t>Cheryl Young</t>
  </si>
  <si>
    <t>Rodney Trujillo</t>
  </si>
  <si>
    <t>Stephanie Campos</t>
  </si>
  <si>
    <t>Kimberly Mendoza</t>
  </si>
  <si>
    <t>Tonya Bray</t>
  </si>
  <si>
    <t>Melissa Preston</t>
  </si>
  <si>
    <t>Christian Hood</t>
  </si>
  <si>
    <t>Gary Sosa</t>
  </si>
  <si>
    <t>Gabrielle Brown</t>
  </si>
  <si>
    <t>Chase White</t>
  </si>
  <si>
    <t>Jennifer Rocha</t>
  </si>
  <si>
    <t>Jacqueline Clarke</t>
  </si>
  <si>
    <t>Katie Watson</t>
  </si>
  <si>
    <t>Wayne Fields</t>
  </si>
  <si>
    <t>Jeanette Allen</t>
  </si>
  <si>
    <t>Denise Summers</t>
  </si>
  <si>
    <t>Steve Berg</t>
  </si>
  <si>
    <t>Chelsey Odonnell</t>
  </si>
  <si>
    <t>Gregg Stokes</t>
  </si>
  <si>
    <t>Laura Tyler</t>
  </si>
  <si>
    <t>Aaron Christensen</t>
  </si>
  <si>
    <t>John Hoover</t>
  </si>
  <si>
    <t>Cody Bell</t>
  </si>
  <si>
    <t>Theresa Bates</t>
  </si>
  <si>
    <t>Carlos Richards</t>
  </si>
  <si>
    <t>Ann Ingram</t>
  </si>
  <si>
    <t>Damon Jacobson</t>
  </si>
  <si>
    <t>Natalie Ryan</t>
  </si>
  <si>
    <t>Jacob Hopkins</t>
  </si>
  <si>
    <t>Peggy Jenkins</t>
  </si>
  <si>
    <t>Michele Roberts</t>
  </si>
  <si>
    <t>Morgan Reeves</t>
  </si>
  <si>
    <t>Harry Jefferson</t>
  </si>
  <si>
    <t>Juan Munoz</t>
  </si>
  <si>
    <t>Alexander Hines</t>
  </si>
  <si>
    <t>Yolanda Hebert</t>
  </si>
  <si>
    <t>Carol Sosa</t>
  </si>
  <si>
    <t>Brad Obrien</t>
  </si>
  <si>
    <t>Scott Collier</t>
  </si>
  <si>
    <t>Dean Fletcher</t>
  </si>
  <si>
    <t>Miguel Cox</t>
  </si>
  <si>
    <t>Dawn Conner</t>
  </si>
  <si>
    <t>Latasha Brown</t>
  </si>
  <si>
    <t>Colleen Coleman</t>
  </si>
  <si>
    <t>Steven Randolph</t>
  </si>
  <si>
    <t>Ralph Hopkins</t>
  </si>
  <si>
    <t>Alan Moody</t>
  </si>
  <si>
    <t>Theresa Turner</t>
  </si>
  <si>
    <t>Christy Webb</t>
  </si>
  <si>
    <t>Dale Hughes</t>
  </si>
  <si>
    <t>Billy Sanders</t>
  </si>
  <si>
    <t>Denise Park</t>
  </si>
  <si>
    <t>Oscar Wilson</t>
  </si>
  <si>
    <t>Mary Schmidt</t>
  </si>
  <si>
    <t>Lisa Harrell</t>
  </si>
  <si>
    <t>Johnny Gutierrez</t>
  </si>
  <si>
    <t>Max Burgess</t>
  </si>
  <si>
    <t>Jessica Fleming</t>
  </si>
  <si>
    <t>John Yu</t>
  </si>
  <si>
    <t>Melissa Boyle</t>
  </si>
  <si>
    <t>Andrea Cuevas</t>
  </si>
  <si>
    <t>Corey Patel</t>
  </si>
  <si>
    <t>Abigail Morales</t>
  </si>
  <si>
    <t>Tiffany Castillo</t>
  </si>
  <si>
    <t>Phillip Hoffman</t>
  </si>
  <si>
    <t>Miss Ann</t>
  </si>
  <si>
    <t>Shannon Gardner</t>
  </si>
  <si>
    <t>Teresa Hunt</t>
  </si>
  <si>
    <t>Cory Ryan</t>
  </si>
  <si>
    <t>Brittany Harrell</t>
  </si>
  <si>
    <t>Timothy Bradford</t>
  </si>
  <si>
    <t>Dawn Conley</t>
  </si>
  <si>
    <t>Valerie Phillips</t>
  </si>
  <si>
    <t>Trevor Knight</t>
  </si>
  <si>
    <t>Molly Burns</t>
  </si>
  <si>
    <t>Julie Mora</t>
  </si>
  <si>
    <t>Larry Kelley</t>
  </si>
  <si>
    <t>Cole Roberts</t>
  </si>
  <si>
    <t>Kathryn Hill</t>
  </si>
  <si>
    <t>Laura Fields</t>
  </si>
  <si>
    <t>Russell Clarke</t>
  </si>
  <si>
    <t>Justin Flowers</t>
  </si>
  <si>
    <t>Evelyn Kim</t>
  </si>
  <si>
    <t>Gwendolyn Davenport</t>
  </si>
  <si>
    <t>Misty Cruz</t>
  </si>
  <si>
    <t>Whitney Stone</t>
  </si>
  <si>
    <t>Eduardo Heath</t>
  </si>
  <si>
    <t>Kimberly Crosby</t>
  </si>
  <si>
    <t>Erin Ryan</t>
  </si>
  <si>
    <t>Richard Berg</t>
  </si>
  <si>
    <t>Emma Ortega</t>
  </si>
  <si>
    <t>Richard Simon</t>
  </si>
  <si>
    <t>Janice Cochran</t>
  </si>
  <si>
    <t>Margaret Myers</t>
  </si>
  <si>
    <t>Melinda Pope</t>
  </si>
  <si>
    <t>Alex Adams</t>
  </si>
  <si>
    <t>Rachel Weiss</t>
  </si>
  <si>
    <t>Louis Lee</t>
  </si>
  <si>
    <t>Daniel Bernard</t>
  </si>
  <si>
    <t>Karl Torres</t>
  </si>
  <si>
    <t>Kim Sherman</t>
  </si>
  <si>
    <t>Dawn Wilkins</t>
  </si>
  <si>
    <t>Rhonda Thomas</t>
  </si>
  <si>
    <t>Dale Hall</t>
  </si>
  <si>
    <t>Jay Sandoval</t>
  </si>
  <si>
    <t>Katherine Tapia</t>
  </si>
  <si>
    <t>Kristen Villarreal</t>
  </si>
  <si>
    <t>Joel Fernandez</t>
  </si>
  <si>
    <t>Jason Cantrell</t>
  </si>
  <si>
    <t>Jerry Whitaker</t>
  </si>
  <si>
    <t>Dana Tucker</t>
  </si>
  <si>
    <t>Francisco Smith</t>
  </si>
  <si>
    <t>Ana Reed</t>
  </si>
  <si>
    <t>Russell Young</t>
  </si>
  <si>
    <t>Suzanne Hensley</t>
  </si>
  <si>
    <t>Jessica Boone</t>
  </si>
  <si>
    <t>Kaitlin Hayden</t>
  </si>
  <si>
    <t>Tanya Hickman</t>
  </si>
  <si>
    <t>Jonathan Arias</t>
  </si>
  <si>
    <t>Travis Noble</t>
  </si>
  <si>
    <t>Jo Hernandez</t>
  </si>
  <si>
    <t>Walter Williams</t>
  </si>
  <si>
    <t>Manuel Simpson</t>
  </si>
  <si>
    <t>Stacy Skinner</t>
  </si>
  <si>
    <t>Sylvia Smith</t>
  </si>
  <si>
    <t>Laura Downs</t>
  </si>
  <si>
    <t>Robert Padilla</t>
  </si>
  <si>
    <t>Melissa Moon</t>
  </si>
  <si>
    <t>Kyle Serrano</t>
  </si>
  <si>
    <t>Robin Mcdowell</t>
  </si>
  <si>
    <t>Carol Rogers</t>
  </si>
  <si>
    <t>Anita Sutton</t>
  </si>
  <si>
    <t>Kristi Smith</t>
  </si>
  <si>
    <t>Michelle Cowan</t>
  </si>
  <si>
    <t>Denise Munoz</t>
  </si>
  <si>
    <t>Susan Michael</t>
  </si>
  <si>
    <t>Spencer Lopez</t>
  </si>
  <si>
    <t>Stacy Mclean</t>
  </si>
  <si>
    <t>Patricia Soto</t>
  </si>
  <si>
    <t>Thomas Mcgee</t>
  </si>
  <si>
    <t>Kari Gray</t>
  </si>
  <si>
    <t>Meghan Snyder</t>
  </si>
  <si>
    <t>Emma Murphy</t>
  </si>
  <si>
    <t>Ivan Clark</t>
  </si>
  <si>
    <t>Sherri Fitzgerald</t>
  </si>
  <si>
    <t>Todd James</t>
  </si>
  <si>
    <t>Aaron Carroll</t>
  </si>
  <si>
    <t>John Vaughan</t>
  </si>
  <si>
    <t>Brett Simpson</t>
  </si>
  <si>
    <t>Christine Stephens</t>
  </si>
  <si>
    <t>Jason Bright</t>
  </si>
  <si>
    <t>Neil Dixon</t>
  </si>
  <si>
    <t>Brandi Clayton</t>
  </si>
  <si>
    <t>Jon Potts</t>
  </si>
  <si>
    <t>Kristina Hansen</t>
  </si>
  <si>
    <t>Melissa Li</t>
  </si>
  <si>
    <t>Janet Goodman</t>
  </si>
  <si>
    <t>Willie Hebert</t>
  </si>
  <si>
    <t>Denise Jackson</t>
  </si>
  <si>
    <t>Sandy Leonard</t>
  </si>
  <si>
    <t>Holly Weber</t>
  </si>
  <si>
    <t>Deborah Malone</t>
  </si>
  <si>
    <t>Christie Palmer</t>
  </si>
  <si>
    <t>Tommy Whitney</t>
  </si>
  <si>
    <t>Tina Acevedo</t>
  </si>
  <si>
    <t>Kathleen Higgins</t>
  </si>
  <si>
    <t>Jacqueline Higgins</t>
  </si>
  <si>
    <t>Ruth Collins</t>
  </si>
  <si>
    <t>Melissa Singh</t>
  </si>
  <si>
    <t>Sheila Morrison</t>
  </si>
  <si>
    <t>Donald Browning</t>
  </si>
  <si>
    <t>Anne Atkinson</t>
  </si>
  <si>
    <t>Donna Beard</t>
  </si>
  <si>
    <t>Alyssa Willis</t>
  </si>
  <si>
    <t>Howard Campbell</t>
  </si>
  <si>
    <t>Bradley Gill</t>
  </si>
  <si>
    <t>Belinda Douglas</t>
  </si>
  <si>
    <t>Randy Velazquez</t>
  </si>
  <si>
    <t>Thomas Werner</t>
  </si>
  <si>
    <t>Victoria Sheppard</t>
  </si>
  <si>
    <t>Shane Brooks</t>
  </si>
  <si>
    <t>Debra Yoder</t>
  </si>
  <si>
    <t>Sarah Gallegos</t>
  </si>
  <si>
    <t>Vickie Lawrence</t>
  </si>
  <si>
    <t>Hailey Flores</t>
  </si>
  <si>
    <t>Nancy Allen</t>
  </si>
  <si>
    <t>Janice Turner</t>
  </si>
  <si>
    <t>Anna Oliver</t>
  </si>
  <si>
    <t>Erica Krueger</t>
  </si>
  <si>
    <t>Wayne Holmes</t>
  </si>
  <si>
    <t>Mark Glover</t>
  </si>
  <si>
    <t>Christina Nichols</t>
  </si>
  <si>
    <t>Russell Hayden</t>
  </si>
  <si>
    <t>Ernest Bennett</t>
  </si>
  <si>
    <t>Pamela Bush</t>
  </si>
  <si>
    <t>Derrick Alvarez</t>
  </si>
  <si>
    <t>Garrett Martin</t>
  </si>
  <si>
    <t>Alyssa Graham</t>
  </si>
  <si>
    <t>Jeffrey Black</t>
  </si>
  <si>
    <t>Robert Clements</t>
  </si>
  <si>
    <t>Randy Mccann</t>
  </si>
  <si>
    <t>Jonathan Lowe</t>
  </si>
  <si>
    <t>Mary Morris</t>
  </si>
  <si>
    <t>Paige Bauer</t>
  </si>
  <si>
    <t>Colin Hurst</t>
  </si>
  <si>
    <t>Shawn Higgins</t>
  </si>
  <si>
    <t>Michelle Pugh</t>
  </si>
  <si>
    <t>Erik Morgan</t>
  </si>
  <si>
    <t>Rebecca Dougherty</t>
  </si>
  <si>
    <t>Lindsay Reeves</t>
  </si>
  <si>
    <t>Candace Simon</t>
  </si>
  <si>
    <t>Shaun Martinez</t>
  </si>
  <si>
    <t>Brian Haley</t>
  </si>
  <si>
    <t>Angel Mcdonald</t>
  </si>
  <si>
    <t>Debra Arroyo</t>
  </si>
  <si>
    <t>Ashley Reeves</t>
  </si>
  <si>
    <t>Rodney Roberts</t>
  </si>
  <si>
    <t>Kirk Colon</t>
  </si>
  <si>
    <t>Yolanda Hodge</t>
  </si>
  <si>
    <t>Norman Blair</t>
  </si>
  <si>
    <t>Wayne Holland</t>
  </si>
  <si>
    <t>Meghan Mcpherson</t>
  </si>
  <si>
    <t>Michele Lyons</t>
  </si>
  <si>
    <t>Warren Wright</t>
  </si>
  <si>
    <t>Arthur Herrera</t>
  </si>
  <si>
    <t>Meghan Molina</t>
  </si>
  <si>
    <t>Ian Gordon</t>
  </si>
  <si>
    <t>Lucas Kim</t>
  </si>
  <si>
    <t>Samantha Bowers</t>
  </si>
  <si>
    <t>Michelle Poole</t>
  </si>
  <si>
    <t>Kara Velazquez</t>
  </si>
  <si>
    <t>Andrew Howell</t>
  </si>
  <si>
    <t>William Deleon</t>
  </si>
  <si>
    <t>Jack Pierce</t>
  </si>
  <si>
    <t>Sara Mullins</t>
  </si>
  <si>
    <t>Peter Osborne</t>
  </si>
  <si>
    <t>Chad Collins</t>
  </si>
  <si>
    <t>Terry Hines</t>
  </si>
  <si>
    <t>Stephen Meyer</t>
  </si>
  <si>
    <t>Patricia Stokes</t>
  </si>
  <si>
    <t>Anthony Ferrell</t>
  </si>
  <si>
    <t>Beverly Ball</t>
  </si>
  <si>
    <t>Luke Morris</t>
  </si>
  <si>
    <t>James Camacho</t>
  </si>
  <si>
    <t>Emily Jenkins</t>
  </si>
  <si>
    <t>Sheila Wright</t>
  </si>
  <si>
    <t>Kerry Morrison</t>
  </si>
  <si>
    <t>Suzanne Hunter</t>
  </si>
  <si>
    <t>Benjamin Dawson</t>
  </si>
  <si>
    <t>Eric Willis</t>
  </si>
  <si>
    <t>Andrew Wall</t>
  </si>
  <si>
    <t>Barbara Galloway</t>
  </si>
  <si>
    <t>Devin Nunez</t>
  </si>
  <si>
    <t>Patrick Morrow</t>
  </si>
  <si>
    <t>Brenda Terry</t>
  </si>
  <si>
    <t>Dawn Watson</t>
  </si>
  <si>
    <t>Aaron Schneider</t>
  </si>
  <si>
    <t>Aaron Cooper</t>
  </si>
  <si>
    <t>Erika Estes</t>
  </si>
  <si>
    <t>Ann Orozco</t>
  </si>
  <si>
    <t>Kim Reid</t>
  </si>
  <si>
    <t>Sarah Spencer</t>
  </si>
  <si>
    <t>Dalton Choi</t>
  </si>
  <si>
    <t>Hayley Torres</t>
  </si>
  <si>
    <t>Michael Booth</t>
  </si>
  <si>
    <t>Diane Kemp</t>
  </si>
  <si>
    <t>Justin Dennis</t>
  </si>
  <si>
    <t>Aaron Morales</t>
  </si>
  <si>
    <t>Megan Navarro</t>
  </si>
  <si>
    <t>Martha Park</t>
  </si>
  <si>
    <t>Sheila Fitzgerald</t>
  </si>
  <si>
    <t>Samuel Pitts</t>
  </si>
  <si>
    <t>Larry Schmitt</t>
  </si>
  <si>
    <t>Sheila Flores</t>
  </si>
  <si>
    <t>Regina Brown</t>
  </si>
  <si>
    <t>Ronald Roach</t>
  </si>
  <si>
    <t>Luke Reyes</t>
  </si>
  <si>
    <t>Edward Elliott</t>
  </si>
  <si>
    <t>Stephanie Wong</t>
  </si>
  <si>
    <t>Rachel Patel</t>
  </si>
  <si>
    <t>Bailey Allen</t>
  </si>
  <si>
    <t>Kristin Glover</t>
  </si>
  <si>
    <t>Adrienne Foster</t>
  </si>
  <si>
    <t>Lauren Branch</t>
  </si>
  <si>
    <t>Kevin Shelton</t>
  </si>
  <si>
    <t>Mark Moreno</t>
  </si>
  <si>
    <t>Jenna Buck</t>
  </si>
  <si>
    <t>Tyrone Everett</t>
  </si>
  <si>
    <t>Sandra Rogers</t>
  </si>
  <si>
    <t>Jeffery Andersen</t>
  </si>
  <si>
    <t>Steven Palmer</t>
  </si>
  <si>
    <t>George Arnold</t>
  </si>
  <si>
    <t>Zoe Johnston</t>
  </si>
  <si>
    <t>Suzanne Pierce</t>
  </si>
  <si>
    <t>Scott Harper</t>
  </si>
  <si>
    <t>Lisa Matthews</t>
  </si>
  <si>
    <t>Kathryn Zhang</t>
  </si>
  <si>
    <t>Ian Guerra</t>
  </si>
  <si>
    <t>Holly Howard</t>
  </si>
  <si>
    <t>Jean Ward</t>
  </si>
  <si>
    <t>Gerald Moses</t>
  </si>
  <si>
    <t>Alice Nichols</t>
  </si>
  <si>
    <t>Sierra Dixon</t>
  </si>
  <si>
    <t>Michelle Mclean</t>
  </si>
  <si>
    <t>Catherine Lynn</t>
  </si>
  <si>
    <t>Katherine Calderon</t>
  </si>
  <si>
    <t>Brenda Davila</t>
  </si>
  <si>
    <t>Christina Barnett</t>
  </si>
  <si>
    <t>Timothy Singh</t>
  </si>
  <si>
    <t>Rita Saunders</t>
  </si>
  <si>
    <t>Rachel Guerrero</t>
  </si>
  <si>
    <t>Abigail West</t>
  </si>
  <si>
    <t>Jesse Beard</t>
  </si>
  <si>
    <t>Luke Fernandez</t>
  </si>
  <si>
    <t>Maria Ryan</t>
  </si>
  <si>
    <t>Jenny Harrison</t>
  </si>
  <si>
    <t>Corey Campbell</t>
  </si>
  <si>
    <t>Kristina Hill</t>
  </si>
  <si>
    <t>Patrick Stein</t>
  </si>
  <si>
    <t>Jaclyn Parrish</t>
  </si>
  <si>
    <t>Dustin Little</t>
  </si>
  <si>
    <t>Stephen Schwartz</t>
  </si>
  <si>
    <t>Gabrielle Grimes</t>
  </si>
  <si>
    <t>Leah Adams</t>
  </si>
  <si>
    <t>Travis Reed</t>
  </si>
  <si>
    <t>Erin Guerrero</t>
  </si>
  <si>
    <t>Courtney Owens</t>
  </si>
  <si>
    <t>Adrienne Mullins</t>
  </si>
  <si>
    <t>Eric Barry</t>
  </si>
  <si>
    <t>Steven Woodward</t>
  </si>
  <si>
    <t>Darren Webb</t>
  </si>
  <si>
    <t>Andres Tate</t>
  </si>
  <si>
    <t>Denise Holloway</t>
  </si>
  <si>
    <t>Darlene Thompson</t>
  </si>
  <si>
    <t>Wendy Huff</t>
  </si>
  <si>
    <t>Jose Romero</t>
  </si>
  <si>
    <t>Logan Jefferson</t>
  </si>
  <si>
    <t>Maria Keith</t>
  </si>
  <si>
    <t>Diana Ryan</t>
  </si>
  <si>
    <t>Seth Guzman</t>
  </si>
  <si>
    <t>Donna Holmes</t>
  </si>
  <si>
    <t>Peter Jimenez</t>
  </si>
  <si>
    <t>Catherine Hill</t>
  </si>
  <si>
    <t>Mark Roach</t>
  </si>
  <si>
    <t>Kathleen Ellis</t>
  </si>
  <si>
    <t>Ralph Silva</t>
  </si>
  <si>
    <t>Debbie Beard</t>
  </si>
  <si>
    <t>Lisa Mayo</t>
  </si>
  <si>
    <t>Jeanne Zimmerman</t>
  </si>
  <si>
    <t>Claudia Hull</t>
  </si>
  <si>
    <t>Carrie Lucas</t>
  </si>
  <si>
    <t>Bethany Jordan</t>
  </si>
  <si>
    <t>Yolanda Kelly</t>
  </si>
  <si>
    <t>Edward Lawson</t>
  </si>
  <si>
    <t>Joseph Griffith</t>
  </si>
  <si>
    <t>Bernard Perez</t>
  </si>
  <si>
    <t>Shelby Chase</t>
  </si>
  <si>
    <t>Scott Villa</t>
  </si>
  <si>
    <t>Karen Parrish</t>
  </si>
  <si>
    <t>Alex Clements</t>
  </si>
  <si>
    <t>Jason Landry</t>
  </si>
  <si>
    <t>Antonio Craig</t>
  </si>
  <si>
    <t>Teresa Mann</t>
  </si>
  <si>
    <t>Jessica Kirk</t>
  </si>
  <si>
    <t>Paula Duran</t>
  </si>
  <si>
    <t>Jacqueline Roy</t>
  </si>
  <si>
    <t>Michelle Fischer</t>
  </si>
  <si>
    <t>Whitney Dean</t>
  </si>
  <si>
    <t>Melody Neal</t>
  </si>
  <si>
    <t>Shelley Sutton</t>
  </si>
  <si>
    <t>Kelly Nash</t>
  </si>
  <si>
    <t>Allen Long</t>
  </si>
  <si>
    <t>Taylor Combs</t>
  </si>
  <si>
    <t>Jeffrey Norton</t>
  </si>
  <si>
    <t>Jamie Guerra</t>
  </si>
  <si>
    <t>Jeremiah Herrera</t>
  </si>
  <si>
    <t>Jose Phillips</t>
  </si>
  <si>
    <t>Briana Dominguez</t>
  </si>
  <si>
    <t>Lisa Dunn</t>
  </si>
  <si>
    <t>Barbara Hogan</t>
  </si>
  <si>
    <t>Shari Brown</t>
  </si>
  <si>
    <t>Mario Schaefer</t>
  </si>
  <si>
    <t>Dustin Jones</t>
  </si>
  <si>
    <t>Shaun Mcclain</t>
  </si>
  <si>
    <t>Alice Faulkner</t>
  </si>
  <si>
    <t>Daniel Harper</t>
  </si>
  <si>
    <t>Jeremy Golden</t>
  </si>
  <si>
    <t>Nathaniel Griffith</t>
  </si>
  <si>
    <t>Crystal Weaver</t>
  </si>
  <si>
    <t>Martin Olson</t>
  </si>
  <si>
    <t>Melissa Potter</t>
  </si>
  <si>
    <t>Alyssa Forbes</t>
  </si>
  <si>
    <t>Charles Mcclure</t>
  </si>
  <si>
    <t>Rhonda Wilcox</t>
  </si>
  <si>
    <t>Richard Hanson</t>
  </si>
  <si>
    <t>Scott Sanford</t>
  </si>
  <si>
    <t>Gwendolyn Jenkins</t>
  </si>
  <si>
    <t>Ashlee Matthews</t>
  </si>
  <si>
    <t>Tammy Russell</t>
  </si>
  <si>
    <t>Joshua Bryan</t>
  </si>
  <si>
    <t>Lawrence Davidson</t>
  </si>
  <si>
    <t>Anna Mejia</t>
  </si>
  <si>
    <t>Joshua Zavala</t>
  </si>
  <si>
    <t>Tracy Waters</t>
  </si>
  <si>
    <t>Dr. Bethany</t>
  </si>
  <si>
    <t>Wayne Knight</t>
  </si>
  <si>
    <t>Xavier Henderson</t>
  </si>
  <si>
    <t>Brian Schwartz</t>
  </si>
  <si>
    <t>Eric Frye</t>
  </si>
  <si>
    <t>Frank Blankenship</t>
  </si>
  <si>
    <t>Mercedes Lara</t>
  </si>
  <si>
    <t>Angela Herman</t>
  </si>
  <si>
    <t>Renee Leonard</t>
  </si>
  <si>
    <t>Melanie Holloway</t>
  </si>
  <si>
    <t>Luis May</t>
  </si>
  <si>
    <t>Melissa Kelley</t>
  </si>
  <si>
    <t>Tammy Cole</t>
  </si>
  <si>
    <t>Janet Reyes</t>
  </si>
  <si>
    <t>Natalie Cobb</t>
  </si>
  <si>
    <t>Andrew Benton</t>
  </si>
  <si>
    <t>Tara Murray</t>
  </si>
  <si>
    <t>Sydney White</t>
  </si>
  <si>
    <t>Patrick Watson</t>
  </si>
  <si>
    <t>Diana Haynes</t>
  </si>
  <si>
    <t>Ronnie Ramirez</t>
  </si>
  <si>
    <t>Sheri Rice</t>
  </si>
  <si>
    <t>Danny Clements</t>
  </si>
  <si>
    <t>Erik Jordan</t>
  </si>
  <si>
    <t>Renee Bray</t>
  </si>
  <si>
    <t>Morgan Walters</t>
  </si>
  <si>
    <t>Anthony Moyer</t>
  </si>
  <si>
    <t>Dr. Edwin</t>
  </si>
  <si>
    <t>Garrett Myers</t>
  </si>
  <si>
    <t>Julian Moore</t>
  </si>
  <si>
    <t>Angela Rojas</t>
  </si>
  <si>
    <t>Rachel Buckley</t>
  </si>
  <si>
    <t>Harry Chambers</t>
  </si>
  <si>
    <t>Stephanie Bradford</t>
  </si>
  <si>
    <t>Hunter Kerr</t>
  </si>
  <si>
    <t>Miguel Wood</t>
  </si>
  <si>
    <t>Kayla Tran</t>
  </si>
  <si>
    <t>Johnny Nunez</t>
  </si>
  <si>
    <t>Thomas Cross</t>
  </si>
  <si>
    <t>Cynthia Barrera</t>
  </si>
  <si>
    <t>Maria Weeks</t>
  </si>
  <si>
    <t>Jason Golden</t>
  </si>
  <si>
    <t>Diana Fritz</t>
  </si>
  <si>
    <t>Angel Riddle</t>
  </si>
  <si>
    <t>Natalie Hogan</t>
  </si>
  <si>
    <t>Guy Lutz</t>
  </si>
  <si>
    <t>Ryan Murillo</t>
  </si>
  <si>
    <t>Kayla Wells</t>
  </si>
  <si>
    <t>Alan Pacheco</t>
  </si>
  <si>
    <t>Lawrence Pacheco</t>
  </si>
  <si>
    <t>Lori Cardenas</t>
  </si>
  <si>
    <t>Edward Sullivan</t>
  </si>
  <si>
    <t>Cathy Fletcher</t>
  </si>
  <si>
    <t>Jill Decker</t>
  </si>
  <si>
    <t>Kayla Willis</t>
  </si>
  <si>
    <t>Jacob Mckinney</t>
  </si>
  <si>
    <t>Christopher Wilkerson</t>
  </si>
  <si>
    <t>Jenny Leonard</t>
  </si>
  <si>
    <t>Kelly Moody</t>
  </si>
  <si>
    <t>Joshua Crosby</t>
  </si>
  <si>
    <t>Nichole Shah</t>
  </si>
  <si>
    <t>Taylor Sutton</t>
  </si>
  <si>
    <t>Tyler Horn</t>
  </si>
  <si>
    <t>Ashley Patrick</t>
  </si>
  <si>
    <t>Charles Waters</t>
  </si>
  <si>
    <t>Spencer Strickland</t>
  </si>
  <si>
    <t>William Townsend</t>
  </si>
  <si>
    <t>Alejandro Robertson</t>
  </si>
  <si>
    <t>Jim Boyd</t>
  </si>
  <si>
    <t>Paul Glover</t>
  </si>
  <si>
    <t>Chelsea Nelson</t>
  </si>
  <si>
    <t>Chad Parsons</t>
  </si>
  <si>
    <t>Oscar Freeman</t>
  </si>
  <si>
    <t>Samantha Vang</t>
  </si>
  <si>
    <t>Patrick Higgins</t>
  </si>
  <si>
    <t>Erin Newman</t>
  </si>
  <si>
    <t>Joy Lopez</t>
  </si>
  <si>
    <t>Alexander Gordon</t>
  </si>
  <si>
    <t>Caitlin Jones</t>
  </si>
  <si>
    <t>Caleb Francis</t>
  </si>
  <si>
    <t>Ryan Webb</t>
  </si>
  <si>
    <t>Gerald Case</t>
  </si>
  <si>
    <t>Gabriel Schmidt</t>
  </si>
  <si>
    <t>Ann Montoya</t>
  </si>
  <si>
    <t>Cynthia Copeland</t>
  </si>
  <si>
    <t>Patricia Murphy</t>
  </si>
  <si>
    <t>Chris Gordon</t>
  </si>
  <si>
    <t>Brenda Ryan</t>
  </si>
  <si>
    <t>Sierra Humphrey</t>
  </si>
  <si>
    <t>Shirley Stafford</t>
  </si>
  <si>
    <t>Marc Mcdonald</t>
  </si>
  <si>
    <t>Amanda Strong</t>
  </si>
  <si>
    <t>Clarence Curry</t>
  </si>
  <si>
    <t>Jay Serrano</t>
  </si>
  <si>
    <t>Erik Roberson</t>
  </si>
  <si>
    <t>Ian Griffith</t>
  </si>
  <si>
    <t>Susan Hill</t>
  </si>
  <si>
    <t>Lori Banks</t>
  </si>
  <si>
    <t>Anthony Holland</t>
  </si>
  <si>
    <t>Donald Richardson</t>
  </si>
  <si>
    <t>Amy Long</t>
  </si>
  <si>
    <t>Patty Smith</t>
  </si>
  <si>
    <t>Shelly Lloyd</t>
  </si>
  <si>
    <t>Lisa Moss</t>
  </si>
  <si>
    <t>Cody Duncan</t>
  </si>
  <si>
    <t>Valerie Bautista</t>
  </si>
  <si>
    <t>Randall Erickson</t>
  </si>
  <si>
    <t>Eddie Ryan</t>
  </si>
  <si>
    <t>Deborah Cole</t>
  </si>
  <si>
    <t>Gary Ashley</t>
  </si>
  <si>
    <t>Norma Nguyen</t>
  </si>
  <si>
    <t>Corey Steele</t>
  </si>
  <si>
    <t>Heidi Harris</t>
  </si>
  <si>
    <t>Andrew Allen</t>
  </si>
  <si>
    <t>Kathleen Mills</t>
  </si>
  <si>
    <t>Amber Freeman</t>
  </si>
  <si>
    <t>Alexandria Porter</t>
  </si>
  <si>
    <t>Maria Young</t>
  </si>
  <si>
    <t>Devin Hurley</t>
  </si>
  <si>
    <t>Charles Herrera</t>
  </si>
  <si>
    <t>Jeffrey Wolfe</t>
  </si>
  <si>
    <t>Andrew Garrison</t>
  </si>
  <si>
    <t>Melanie Roberts</t>
  </si>
  <si>
    <t>Erica Medina</t>
  </si>
  <si>
    <t>Thomas Hatfield</t>
  </si>
  <si>
    <t>Briana Marshall</t>
  </si>
  <si>
    <t>Brandon Pittman</t>
  </si>
  <si>
    <t>Deborah Stark</t>
  </si>
  <si>
    <t>Denise Stevenson</t>
  </si>
  <si>
    <t>Matthew Lowery</t>
  </si>
  <si>
    <t>Donald Lamb</t>
  </si>
  <si>
    <t>Janet Thomas</t>
  </si>
  <si>
    <t>Robin Mendez</t>
  </si>
  <si>
    <t>Kimberly Acosta</t>
  </si>
  <si>
    <t>Stacey Gordon</t>
  </si>
  <si>
    <t>Luis Curry</t>
  </si>
  <si>
    <t>John Leblanc</t>
  </si>
  <si>
    <t>Dustin Lane</t>
  </si>
  <si>
    <t>Luis Cole</t>
  </si>
  <si>
    <t>Colton Ingram</t>
  </si>
  <si>
    <t>Emily Roth</t>
  </si>
  <si>
    <t>Kristin Hart</t>
  </si>
  <si>
    <t>Brittney Jensen</t>
  </si>
  <si>
    <t>Vicki Hodge</t>
  </si>
  <si>
    <t>Alexis Cook</t>
  </si>
  <si>
    <t>Patty Johnson</t>
  </si>
  <si>
    <t>Jeremiah Harris</t>
  </si>
  <si>
    <t>Kayla Dominguez</t>
  </si>
  <si>
    <t>Tina Stein</t>
  </si>
  <si>
    <t>Mikayla Murray</t>
  </si>
  <si>
    <t>Marcus Walker</t>
  </si>
  <si>
    <t>Rebekah Weiss</t>
  </si>
  <si>
    <t>Kathleen Love</t>
  </si>
  <si>
    <t>Paige Owens</t>
  </si>
  <si>
    <t>Kathryn Palmer</t>
  </si>
  <si>
    <t>Brett Foley</t>
  </si>
  <si>
    <t>Virginia Stevens</t>
  </si>
  <si>
    <t>Bonnie Rodriguez</t>
  </si>
  <si>
    <t>Logan Horton</t>
  </si>
  <si>
    <t>Anthony Vazquez</t>
  </si>
  <si>
    <t>Scott Klein</t>
  </si>
  <si>
    <t>Jerry Cannon</t>
  </si>
  <si>
    <t>Eugene Singleton</t>
  </si>
  <si>
    <t>Shane West</t>
  </si>
  <si>
    <t>Alexis Delgado</t>
  </si>
  <si>
    <t>Brianna Medina</t>
  </si>
  <si>
    <t>Paula Lee</t>
  </si>
  <si>
    <t>Rachel Fields</t>
  </si>
  <si>
    <t>Lauren Dorsey</t>
  </si>
  <si>
    <t>Kathy Holt</t>
  </si>
  <si>
    <t>Barry Moss</t>
  </si>
  <si>
    <t>Deanna George</t>
  </si>
  <si>
    <t>Lydia Hansen</t>
  </si>
  <si>
    <t>Sandy Pollard</t>
  </si>
  <si>
    <t>Ronald Bennett</t>
  </si>
  <si>
    <t>Lindsay House</t>
  </si>
  <si>
    <t>Sheila Davis</t>
  </si>
  <si>
    <t>Albert Fernandez</t>
  </si>
  <si>
    <t>Yvonne Scott</t>
  </si>
  <si>
    <t>Phillip Garrett</t>
  </si>
  <si>
    <t>Henry Perez</t>
  </si>
  <si>
    <t>Catherine Fitzpatrick</t>
  </si>
  <si>
    <t>Luis Orozco</t>
  </si>
  <si>
    <t>Stephanie Cohen</t>
  </si>
  <si>
    <t>Molly Crawford</t>
  </si>
  <si>
    <t>Samantha Rasmussen</t>
  </si>
  <si>
    <t>Danielle Burns</t>
  </si>
  <si>
    <t>Earl Jones</t>
  </si>
  <si>
    <t>Deborah Fischer</t>
  </si>
  <si>
    <t>Laurie Meyer</t>
  </si>
  <si>
    <t>Justin Duran</t>
  </si>
  <si>
    <t>Molly Bowen</t>
  </si>
  <si>
    <t>Stacie Murray</t>
  </si>
  <si>
    <t>Caleb Reid</t>
  </si>
  <si>
    <t>Stephanie Kane</t>
  </si>
  <si>
    <t>Cynthia Long</t>
  </si>
  <si>
    <t>Manuel Kirk</t>
  </si>
  <si>
    <t>Charlotte Hill</t>
  </si>
  <si>
    <t>Brenda Hartman</t>
  </si>
  <si>
    <t>Joan Alvarez</t>
  </si>
  <si>
    <t>Jill Cooley</t>
  </si>
  <si>
    <t>Dana Stout</t>
  </si>
  <si>
    <t>Stephen Campbell</t>
  </si>
  <si>
    <t>Travis Jennings</t>
  </si>
  <si>
    <t>Tanya Watson</t>
  </si>
  <si>
    <t>Katherine Duncan</t>
  </si>
  <si>
    <t>Bob Adams</t>
  </si>
  <si>
    <t>Glenn Gordon</t>
  </si>
  <si>
    <t>Laura Armstrong</t>
  </si>
  <si>
    <t>Rebecca Munoz</t>
  </si>
  <si>
    <t>Teresa Burgess</t>
  </si>
  <si>
    <t>Hector Collins</t>
  </si>
  <si>
    <t>Henry Hayes</t>
  </si>
  <si>
    <t>Donna Middleton</t>
  </si>
  <si>
    <t>Bruce Wall</t>
  </si>
  <si>
    <t>Max Mckay</t>
  </si>
  <si>
    <t>Andrew Carney</t>
  </si>
  <si>
    <t>Charlene Dean</t>
  </si>
  <si>
    <t>Connie Wright</t>
  </si>
  <si>
    <t>Steven Huerta</t>
  </si>
  <si>
    <t>Breanna Bruce</t>
  </si>
  <si>
    <t>Kim Herman</t>
  </si>
  <si>
    <t>Duane Gates</t>
  </si>
  <si>
    <t>Cindy Montgomery</t>
  </si>
  <si>
    <t>Carolyn Lawson</t>
  </si>
  <si>
    <t>Pamela Terry</t>
  </si>
  <si>
    <t>Roberta Davidson</t>
  </si>
  <si>
    <t>Stacy Luna</t>
  </si>
  <si>
    <t>Diane Richards</t>
  </si>
  <si>
    <t>Madison Howard</t>
  </si>
  <si>
    <t>Juan Simpson</t>
  </si>
  <si>
    <t>Casey Harrell</t>
  </si>
  <si>
    <t>Russell Blevins</t>
  </si>
  <si>
    <t>Dennis Ruiz</t>
  </si>
  <si>
    <t>Catherine Hayes</t>
  </si>
  <si>
    <t>Bob Koch</t>
  </si>
  <si>
    <t>Catherine Rosales</t>
  </si>
  <si>
    <t>Autumn Peck</t>
  </si>
  <si>
    <t>Alejandro Cook</t>
  </si>
  <si>
    <t>Tiffany Mcdowell</t>
  </si>
  <si>
    <t>Dale Sawyer</t>
  </si>
  <si>
    <t>Juan Richardson</t>
  </si>
  <si>
    <t>Charlene Wise</t>
  </si>
  <si>
    <t>Antonio Love</t>
  </si>
  <si>
    <t>Shirley Ross</t>
  </si>
  <si>
    <t>John Whitaker</t>
  </si>
  <si>
    <t>Kelli Rivera</t>
  </si>
  <si>
    <t>Roberto Chen</t>
  </si>
  <si>
    <t>Stanley Jacobson</t>
  </si>
  <si>
    <t>Courtney Morrow</t>
  </si>
  <si>
    <t>Mary Key</t>
  </si>
  <si>
    <t>Edward Friedman</t>
  </si>
  <si>
    <t>Lindsey Francis</t>
  </si>
  <si>
    <t>Joseph Moses</t>
  </si>
  <si>
    <t>Shelly Hill</t>
  </si>
  <si>
    <t>Meredith Liu</t>
  </si>
  <si>
    <t>Benjamin Kennedy</t>
  </si>
  <si>
    <t>Laurie Hale</t>
  </si>
  <si>
    <t>Victor Fowler</t>
  </si>
  <si>
    <t>Carrie Gibson</t>
  </si>
  <si>
    <t>Alan Mueller</t>
  </si>
  <si>
    <t>Carolyn Haas</t>
  </si>
  <si>
    <t>William Benitez</t>
  </si>
  <si>
    <t>Mario Wheeler</t>
  </si>
  <si>
    <t>Catherine Keith</t>
  </si>
  <si>
    <t>Paul Cohen</t>
  </si>
  <si>
    <t>Hector Butler</t>
  </si>
  <si>
    <t>Ryan Vargas</t>
  </si>
  <si>
    <t>Erica Joseph</t>
  </si>
  <si>
    <t>Kaitlyn Bradford</t>
  </si>
  <si>
    <t>Gina Bradley</t>
  </si>
  <si>
    <t>Alexander Travis</t>
  </si>
  <si>
    <t>Jeremy Boyle</t>
  </si>
  <si>
    <t>Jordan Andersen</t>
  </si>
  <si>
    <t>Paula Guerra</t>
  </si>
  <si>
    <t>Toni Myers</t>
  </si>
  <si>
    <t>Anna Avila</t>
  </si>
  <si>
    <t>Dawn Sparks</t>
  </si>
  <si>
    <t>Katelyn Rivera</t>
  </si>
  <si>
    <t>Jacob Dominguez</t>
  </si>
  <si>
    <t>Vanessa Jennings</t>
  </si>
  <si>
    <t>Jaclyn Green</t>
  </si>
  <si>
    <t>Stacey Cameron</t>
  </si>
  <si>
    <t>Laura Webb</t>
  </si>
  <si>
    <t>Gina Steele</t>
  </si>
  <si>
    <t>Valerie Adams</t>
  </si>
  <si>
    <t>Vanessa Brown</t>
  </si>
  <si>
    <t>Douglas Cooper</t>
  </si>
  <si>
    <t>Natalie Yoder</t>
  </si>
  <si>
    <t>Angel Henderson</t>
  </si>
  <si>
    <t>Courtney Li</t>
  </si>
  <si>
    <t>Michele Riley</t>
  </si>
  <si>
    <t>Sandra Webb</t>
  </si>
  <si>
    <t>Lucas Beck</t>
  </si>
  <si>
    <t>Clarence Valenzuela</t>
  </si>
  <si>
    <t>Debra Dodson</t>
  </si>
  <si>
    <t>Whitney Park</t>
  </si>
  <si>
    <t>Lisa Hardy</t>
  </si>
  <si>
    <t>Miguel Casey</t>
  </si>
  <si>
    <t>Jack Salazar</t>
  </si>
  <si>
    <t>Christina Sloan</t>
  </si>
  <si>
    <t>Tom Brown</t>
  </si>
  <si>
    <t>Justin Rojas</t>
  </si>
  <si>
    <t>Steven Hodge</t>
  </si>
  <si>
    <t>Elijah Stewart</t>
  </si>
  <si>
    <t>Nicholas Orr</t>
  </si>
  <si>
    <t>Tracy Kelly</t>
  </si>
  <si>
    <t>Jessica Ray</t>
  </si>
  <si>
    <t>Kristen Parker</t>
  </si>
  <si>
    <t>Barbara Myers</t>
  </si>
  <si>
    <t>Karina Foster</t>
  </si>
  <si>
    <t>Shaun Peterson</t>
  </si>
  <si>
    <t>Martha Shaw</t>
  </si>
  <si>
    <t>Lisa Cameron</t>
  </si>
  <si>
    <t>Diana Griffith</t>
  </si>
  <si>
    <t>Marc Barr</t>
  </si>
  <si>
    <t>Jasmine Bradford</t>
  </si>
  <si>
    <t>Samantha Donaldson</t>
  </si>
  <si>
    <t>William Ramsey</t>
  </si>
  <si>
    <t>Melinda Griffith</t>
  </si>
  <si>
    <t>Steven Decker</t>
  </si>
  <si>
    <t>Sarah Moreno</t>
  </si>
  <si>
    <t>Mrs. Tracey</t>
  </si>
  <si>
    <t>Kari Johnson</t>
  </si>
  <si>
    <t>Rose Wall</t>
  </si>
  <si>
    <t>Katie Roberson</t>
  </si>
  <si>
    <t>Wanda Khan</t>
  </si>
  <si>
    <t>Krystal Kirby</t>
  </si>
  <si>
    <t>Donald Nolan</t>
  </si>
  <si>
    <t>Mark Harmon</t>
  </si>
  <si>
    <t>Erika Watson</t>
  </si>
  <si>
    <t>Shirley Hall</t>
  </si>
  <si>
    <t>Destiny Neal</t>
  </si>
  <si>
    <t>Stacey Ramirez</t>
  </si>
  <si>
    <t>Robert Todd</t>
  </si>
  <si>
    <t>Jasmine Hogan</t>
  </si>
  <si>
    <t>Lisa Sheppard</t>
  </si>
  <si>
    <t>Hunter Mason</t>
  </si>
  <si>
    <t>Amy Leblanc</t>
  </si>
  <si>
    <t>Stanley Kennedy</t>
  </si>
  <si>
    <t>Levi Preston</t>
  </si>
  <si>
    <t>Natasha Carlson</t>
  </si>
  <si>
    <t>Patricia Chan</t>
  </si>
  <si>
    <t>Brendan Bradshaw</t>
  </si>
  <si>
    <t>Sabrina James</t>
  </si>
  <si>
    <t>Stacey Butler</t>
  </si>
  <si>
    <t>Shari Morrison</t>
  </si>
  <si>
    <t>David Solomon</t>
  </si>
  <si>
    <t>Deborah Rice</t>
  </si>
  <si>
    <t>Kristin Flowers</t>
  </si>
  <si>
    <t>Tyler Garcia</t>
  </si>
  <si>
    <t>Tammy Washington</t>
  </si>
  <si>
    <t>Dana Nguyen</t>
  </si>
  <si>
    <t>Jonathon Potter</t>
  </si>
  <si>
    <t>Todd Chapman</t>
  </si>
  <si>
    <t>Darren Harris</t>
  </si>
  <si>
    <t>William Duke</t>
  </si>
  <si>
    <t>Susan Golden</t>
  </si>
  <si>
    <t>Joel Flores</t>
  </si>
  <si>
    <t>Trevor Goodman</t>
  </si>
  <si>
    <t>Carla Jimenez</t>
  </si>
  <si>
    <t>Brenda Ford</t>
  </si>
  <si>
    <t>Melanie Green</t>
  </si>
  <si>
    <t>Daniel Rivers</t>
  </si>
  <si>
    <t>Shannon Burke</t>
  </si>
  <si>
    <t>Lindsay Summers</t>
  </si>
  <si>
    <t>Carol Hayes</t>
  </si>
  <si>
    <t>John Yates</t>
  </si>
  <si>
    <t>Karen Chavez</t>
  </si>
  <si>
    <t>Louis Lane</t>
  </si>
  <si>
    <t>Deborah Graves</t>
  </si>
  <si>
    <t>Gregory Hatfield</t>
  </si>
  <si>
    <t>Carly Robbins</t>
  </si>
  <si>
    <t>Drew Martinez</t>
  </si>
  <si>
    <t>Derek Carter</t>
  </si>
  <si>
    <t>Isaiah Clark</t>
  </si>
  <si>
    <t>Cynthia James</t>
  </si>
  <si>
    <t>Jacob Gregory</t>
  </si>
  <si>
    <t>Jeremiah Mcclure</t>
  </si>
  <si>
    <t>Victor Diaz</t>
  </si>
  <si>
    <t>Kevin Roberson</t>
  </si>
  <si>
    <t>Brandon Simmons</t>
  </si>
  <si>
    <t>Jermaine Morgan</t>
  </si>
  <si>
    <t>Lance Blevins</t>
  </si>
  <si>
    <t>Ana Jones</t>
  </si>
  <si>
    <t>Phyllis Klein</t>
  </si>
  <si>
    <t>Francisco Crawford</t>
  </si>
  <si>
    <t>Ellen Crawford</t>
  </si>
  <si>
    <t>Randy Williamson</t>
  </si>
  <si>
    <t>William Mcdaniel</t>
  </si>
  <si>
    <t>Samuel Moreno</t>
  </si>
  <si>
    <t>Kathy Frey</t>
  </si>
  <si>
    <t>Angela Mckee</t>
  </si>
  <si>
    <t>Francisco Gutierrez</t>
  </si>
  <si>
    <t>Michelle Velasquez</t>
  </si>
  <si>
    <t>Daniel Briggs</t>
  </si>
  <si>
    <t>Robin Vaughn</t>
  </si>
  <si>
    <t>Laura Ellis</t>
  </si>
  <si>
    <t>Gary Arnold</t>
  </si>
  <si>
    <t>Donna Nunez</t>
  </si>
  <si>
    <t>Brent Haynes</t>
  </si>
  <si>
    <t>Johnny Morgan</t>
  </si>
  <si>
    <t>Andrew Ford</t>
  </si>
  <si>
    <t>Stephanie Glover</t>
  </si>
  <si>
    <t>Darlene Park</t>
  </si>
  <si>
    <t>Dakota Robles</t>
  </si>
  <si>
    <t>Brittany Hodge</t>
  </si>
  <si>
    <t>Brittney Gregory</t>
  </si>
  <si>
    <t>Caroline Medina</t>
  </si>
  <si>
    <t>Abigail Merritt</t>
  </si>
  <si>
    <t>Robert Little</t>
  </si>
  <si>
    <t>Frederick Wells</t>
  </si>
  <si>
    <t>Kathryn Daniel</t>
  </si>
  <si>
    <t>Karina Weber</t>
  </si>
  <si>
    <t>Edward Bush</t>
  </si>
  <si>
    <t>Kari Mcintyre</t>
  </si>
  <si>
    <t>Harry Steele</t>
  </si>
  <si>
    <t>Beth Carson</t>
  </si>
  <si>
    <t>Tamara Chambers</t>
  </si>
  <si>
    <t>Carrie Li</t>
  </si>
  <si>
    <t>Vanessa Walter</t>
  </si>
  <si>
    <t>Derek Donaldson</t>
  </si>
  <si>
    <t>Marvin Underwood</t>
  </si>
  <si>
    <t>Cathy Harmon</t>
  </si>
  <si>
    <t>Sergio Shannon</t>
  </si>
  <si>
    <t>Troy Rich</t>
  </si>
  <si>
    <t>Alicia Wood</t>
  </si>
  <si>
    <t>Matthew Obrien</t>
  </si>
  <si>
    <t>Sarah Waters</t>
  </si>
  <si>
    <t>Joseph Burnett</t>
  </si>
  <si>
    <t>Jason Sims</t>
  </si>
  <si>
    <t>Destiny Guzman</t>
  </si>
  <si>
    <t>Paula Russell</t>
  </si>
  <si>
    <t>Andrea Rodgers</t>
  </si>
  <si>
    <t>Caleb Dawson</t>
  </si>
  <si>
    <t>John Shaffer</t>
  </si>
  <si>
    <t>Dale Jones</t>
  </si>
  <si>
    <t>Joan Gibson</t>
  </si>
  <si>
    <t>April Gross</t>
  </si>
  <si>
    <t>Brett Campos</t>
  </si>
  <si>
    <t>Alan Morales</t>
  </si>
  <si>
    <t>Tasha Butler</t>
  </si>
  <si>
    <t>Jay Mitchell</t>
  </si>
  <si>
    <t>Diane Allison</t>
  </si>
  <si>
    <t>Bradley Benjamin</t>
  </si>
  <si>
    <t>Margaret Rush</t>
  </si>
  <si>
    <t>Gary Noble</t>
  </si>
  <si>
    <t>Carla Williams</t>
  </si>
  <si>
    <t>Sarah Holmes</t>
  </si>
  <si>
    <t>Alison Holland</t>
  </si>
  <si>
    <t>Jesus Mcdonald</t>
  </si>
  <si>
    <t>Elizabeth Collier</t>
  </si>
  <si>
    <t>Gwendolyn Herman</t>
  </si>
  <si>
    <t>Jodi Massey</t>
  </si>
  <si>
    <t>Earl Hernandez</t>
  </si>
  <si>
    <t>Mary Knapp</t>
  </si>
  <si>
    <t>Edward Dickson</t>
  </si>
  <si>
    <t>Michael Park</t>
  </si>
  <si>
    <t>Alexa Palmer</t>
  </si>
  <si>
    <t>Ian Patton</t>
  </si>
  <si>
    <t>Joseph Ayala</t>
  </si>
  <si>
    <t>Trevor Lee</t>
  </si>
  <si>
    <t>Eduardo Gutierrez</t>
  </si>
  <si>
    <t>Noah Terry</t>
  </si>
  <si>
    <t>Joan Mccall</t>
  </si>
  <si>
    <t>Cassandra Hooper</t>
  </si>
  <si>
    <t>Austin Hurst</t>
  </si>
  <si>
    <t>Frederick Carpenter</t>
  </si>
  <si>
    <t>Shannon Hill</t>
  </si>
  <si>
    <t>Anna Chambers</t>
  </si>
  <si>
    <t>Ian Robinson</t>
  </si>
  <si>
    <t>Rebekah Bernard</t>
  </si>
  <si>
    <t>Eric Herrera</t>
  </si>
  <si>
    <t>Joseph Hodge</t>
  </si>
  <si>
    <t>Nicole Lynch</t>
  </si>
  <si>
    <t>Stephen Bridges</t>
  </si>
  <si>
    <t>Judy Stokes</t>
  </si>
  <si>
    <t>Anne Delgado</t>
  </si>
  <si>
    <t>Tom Mendoza</t>
  </si>
  <si>
    <t>Sheena Martinez</t>
  </si>
  <si>
    <t>Wendy Salas</t>
  </si>
  <si>
    <t>Darryl Estrada</t>
  </si>
  <si>
    <t>Kristin Davidson</t>
  </si>
  <si>
    <t>Jaime Willis</t>
  </si>
  <si>
    <t>Susan Hodge</t>
  </si>
  <si>
    <t>Alexis Bullock</t>
  </si>
  <si>
    <t>Joseph Gibson</t>
  </si>
  <si>
    <t>Misty Franklin</t>
  </si>
  <si>
    <t>Mike Foster</t>
  </si>
  <si>
    <t>Clayton Adams</t>
  </si>
  <si>
    <t>Christy Gonzales</t>
  </si>
  <si>
    <t>Nancy Griffith</t>
  </si>
  <si>
    <t>Amanda Mays</t>
  </si>
  <si>
    <t>Danielle Fox</t>
  </si>
  <si>
    <t>Eduardo Mcmahon</t>
  </si>
  <si>
    <t>Alexa Russell</t>
  </si>
  <si>
    <t>Jacqueline Foster</t>
  </si>
  <si>
    <t>Paige Murphy</t>
  </si>
  <si>
    <t>Dalton Stone</t>
  </si>
  <si>
    <t>Alan Dixon</t>
  </si>
  <si>
    <t>Heidi Jackson</t>
  </si>
  <si>
    <t>Ernest Brown</t>
  </si>
  <si>
    <t>Keith Duran</t>
  </si>
  <si>
    <t>Samuel Chavez</t>
  </si>
  <si>
    <t>William Hurley</t>
  </si>
  <si>
    <t>John Lyons</t>
  </si>
  <si>
    <t>Gina Sparks</t>
  </si>
  <si>
    <t>Joy Miller</t>
  </si>
  <si>
    <t>Jeffrey Rosales</t>
  </si>
  <si>
    <t>Malik Richardson</t>
  </si>
  <si>
    <t>Jane Wright</t>
  </si>
  <si>
    <t>Mike Sims</t>
  </si>
  <si>
    <t>Erin Mcconnell</t>
  </si>
  <si>
    <t>Nicole Ferrell</t>
  </si>
  <si>
    <t>Cindy Phillips</t>
  </si>
  <si>
    <t>Darren Bishop</t>
  </si>
  <si>
    <t>Brett Phillips</t>
  </si>
  <si>
    <t>Lisa Bender</t>
  </si>
  <si>
    <t>Dawn Lara</t>
  </si>
  <si>
    <t>Michelle Pope</t>
  </si>
  <si>
    <t>Ricky Simmons</t>
  </si>
  <si>
    <t>Harry Crosby</t>
  </si>
  <si>
    <t>Travis Weiss</t>
  </si>
  <si>
    <t>Darrell Johnson</t>
  </si>
  <si>
    <t>Barbara Byrd</t>
  </si>
  <si>
    <t>Julian Alexander</t>
  </si>
  <si>
    <t>George Dixon</t>
  </si>
  <si>
    <t>Jeffery Hartman</t>
  </si>
  <si>
    <t>Adam Stephens</t>
  </si>
  <si>
    <t>Gary Patel</t>
  </si>
  <si>
    <t>Gerald Russo</t>
  </si>
  <si>
    <t>Cynthia Villa</t>
  </si>
  <si>
    <t>Tommy Russo</t>
  </si>
  <si>
    <t>Matthew Callahan</t>
  </si>
  <si>
    <t>Rose Brown</t>
  </si>
  <si>
    <t>Alicia Torres</t>
  </si>
  <si>
    <t>Deanna Silva</t>
  </si>
  <si>
    <t>Matthew Bridges</t>
  </si>
  <si>
    <t>Rodney Mccoy</t>
  </si>
  <si>
    <t>Steven Wolf</t>
  </si>
  <si>
    <t>Jordan Mendoza</t>
  </si>
  <si>
    <t>Angela Singh</t>
  </si>
  <si>
    <t>Maureen Shields</t>
  </si>
  <si>
    <t>Jonathan Gray</t>
  </si>
  <si>
    <t>Steven Callahan</t>
  </si>
  <si>
    <t>Laurie Mitchell</t>
  </si>
  <si>
    <t>Valerie Harrison</t>
  </si>
  <si>
    <t>Jasmine Hernandez</t>
  </si>
  <si>
    <t>Amy Richards</t>
  </si>
  <si>
    <t>Isaac Jones</t>
  </si>
  <si>
    <t>Marcus Coleman</t>
  </si>
  <si>
    <t>Kim Acosta</t>
  </si>
  <si>
    <t>Tiffany Petty</t>
  </si>
  <si>
    <t>Doris Cline</t>
  </si>
  <si>
    <t>Catherine Williams</t>
  </si>
  <si>
    <t>Deanna Russell</t>
  </si>
  <si>
    <t>Jodi Hernandez</t>
  </si>
  <si>
    <t>Johnny Levy</t>
  </si>
  <si>
    <t>Christopher Huffman</t>
  </si>
  <si>
    <t>Michelle Sloan</t>
  </si>
  <si>
    <t>Denise Schmidt</t>
  </si>
  <si>
    <t>Tricia Ellis</t>
  </si>
  <si>
    <t>Donna Parrish</t>
  </si>
  <si>
    <t>Kendra Leon</t>
  </si>
  <si>
    <t>Bradley Riley</t>
  </si>
  <si>
    <t>Mathew Cox</t>
  </si>
  <si>
    <t>Cassie Greer</t>
  </si>
  <si>
    <t>Pamela Scott</t>
  </si>
  <si>
    <t>Veronica Simmons</t>
  </si>
  <si>
    <t>Kevin Blanchard</t>
  </si>
  <si>
    <t>Kristi Fitzgerald</t>
  </si>
  <si>
    <t>Rodney Nichols</t>
  </si>
  <si>
    <t>Zachary Kelly</t>
  </si>
  <si>
    <t>Alexander Hutchinson</t>
  </si>
  <si>
    <t>Jeremy Lane</t>
  </si>
  <si>
    <t>Christy Hobbs</t>
  </si>
  <si>
    <t>Sierra King</t>
  </si>
  <si>
    <t>Alejandra Jennings</t>
  </si>
  <si>
    <t>Tami Bates</t>
  </si>
  <si>
    <t>Heidi Dyer</t>
  </si>
  <si>
    <t>Robin Brady</t>
  </si>
  <si>
    <t>Alison Brewer</t>
  </si>
  <si>
    <t>Kristen Ward</t>
  </si>
  <si>
    <t>Jason Friedman</t>
  </si>
  <si>
    <t>Gabriel Jimenez</t>
  </si>
  <si>
    <t>Melanie Hurst</t>
  </si>
  <si>
    <t>Carolyn Knox</t>
  </si>
  <si>
    <t>Mario Farrell</t>
  </si>
  <si>
    <t>Veronica Gutierrez</t>
  </si>
  <si>
    <t>Cindy Bailey</t>
  </si>
  <si>
    <t>Kevin Brock</t>
  </si>
  <si>
    <t>Robin Mcclure</t>
  </si>
  <si>
    <t>Julie Fischer</t>
  </si>
  <si>
    <t>Alison Guzman</t>
  </si>
  <si>
    <t>Maria Dunn</t>
  </si>
  <si>
    <t>Bridget Patrick</t>
  </si>
  <si>
    <t>Donald James</t>
  </si>
  <si>
    <t>Jon Turner</t>
  </si>
  <si>
    <t>David Kemp</t>
  </si>
  <si>
    <t>Ann Olson</t>
  </si>
  <si>
    <t>Sharon Hickman</t>
  </si>
  <si>
    <t>Alyssa Harmon</t>
  </si>
  <si>
    <t>Morgan Martinez</t>
  </si>
  <si>
    <t>Teresa Beck</t>
  </si>
  <si>
    <t>Fernando Nicholson</t>
  </si>
  <si>
    <t>Amber Terry</t>
  </si>
  <si>
    <t>Randy West</t>
  </si>
  <si>
    <t>Sherry Hayes</t>
  </si>
  <si>
    <t>Krystal Fry</t>
  </si>
  <si>
    <t>Sheri Leonard</t>
  </si>
  <si>
    <t>Shaun Bean</t>
  </si>
  <si>
    <t>Jamie Blair</t>
  </si>
  <si>
    <t>Ashley Simon</t>
  </si>
  <si>
    <t>Brenda Rogers</t>
  </si>
  <si>
    <t>Rodney Weaver</t>
  </si>
  <si>
    <t>Kathryn Rosales</t>
  </si>
  <si>
    <t>Pam Berg</t>
  </si>
  <si>
    <t>Kristopher Gibson</t>
  </si>
  <si>
    <t>Tina Santiago</t>
  </si>
  <si>
    <t>Dennis Gomez</t>
  </si>
  <si>
    <t>Allen Mueller</t>
  </si>
  <si>
    <t>Kathleen Dominguez</t>
  </si>
  <si>
    <t>Felicia Collins</t>
  </si>
  <si>
    <t>Randall Franklin</t>
  </si>
  <si>
    <t>Thomas Hensley</t>
  </si>
  <si>
    <t>Nicholas Graves</t>
  </si>
  <si>
    <t>Kyle Obrien</t>
  </si>
  <si>
    <t>Larry Lambert</t>
  </si>
  <si>
    <t>Tommy Chandler</t>
  </si>
  <si>
    <t>Terri Cole</t>
  </si>
  <si>
    <t>Martha Estes</t>
  </si>
  <si>
    <t>Valerie Mercado</t>
  </si>
  <si>
    <t>Daniel Valentine</t>
  </si>
  <si>
    <t>Amanda Logan</t>
  </si>
  <si>
    <t>Samantha Salas</t>
  </si>
  <si>
    <t>Jeremy Bass</t>
  </si>
  <si>
    <t>Cody Pittman</t>
  </si>
  <si>
    <t>Bryan Mueller</t>
  </si>
  <si>
    <t>Daisy Higgins</t>
  </si>
  <si>
    <t>Robin Mckay</t>
  </si>
  <si>
    <t>Paula Cordova</t>
  </si>
  <si>
    <t>Ellen Duncan</t>
  </si>
  <si>
    <t>Jonathon Jackson</t>
  </si>
  <si>
    <t>Theresa Terry</t>
  </si>
  <si>
    <t>Ms. Courtney</t>
  </si>
  <si>
    <t>Brett Reid</t>
  </si>
  <si>
    <t>Hunter Hinton</t>
  </si>
  <si>
    <t>Maria Haley</t>
  </si>
  <si>
    <t>Alyssa Greene</t>
  </si>
  <si>
    <t>Thomas Davies</t>
  </si>
  <si>
    <t>Travis Mercer</t>
  </si>
  <si>
    <t>Amber Vance</t>
  </si>
  <si>
    <t>Morgan Fernandez</t>
  </si>
  <si>
    <t>Brent Ward</t>
  </si>
  <si>
    <t>Morgan Adkins</t>
  </si>
  <si>
    <t>Jennifer Allison</t>
  </si>
  <si>
    <t>Morgan Powell</t>
  </si>
  <si>
    <t>Emily Walton</t>
  </si>
  <si>
    <t>Kristin Morrison</t>
  </si>
  <si>
    <t>Jordan Levine</t>
  </si>
  <si>
    <t>Leah Edwards</t>
  </si>
  <si>
    <t>Tracey Moon</t>
  </si>
  <si>
    <t>Jesus James</t>
  </si>
  <si>
    <t>Jennifer Zhang</t>
  </si>
  <si>
    <t>Brianna Watson</t>
  </si>
  <si>
    <t>Barbara Griffin</t>
  </si>
  <si>
    <t>Abigail Roy</t>
  </si>
  <si>
    <t>Brandon Hebert</t>
  </si>
  <si>
    <t>Brandon Franklin</t>
  </si>
  <si>
    <t>Ricardo Taylor</t>
  </si>
  <si>
    <t>Juan Hughes</t>
  </si>
  <si>
    <t>Leslie Norton</t>
  </si>
  <si>
    <t>Hannah Kelley</t>
  </si>
  <si>
    <t>Debra Morgan</t>
  </si>
  <si>
    <t>Natasha Diaz</t>
  </si>
  <si>
    <t>Jose Rivers</t>
  </si>
  <si>
    <t>Patrick Vazquez</t>
  </si>
  <si>
    <t>Steven Zuniga</t>
  </si>
  <si>
    <t>Laura Barajas</t>
  </si>
  <si>
    <t>Kara Santos</t>
  </si>
  <si>
    <t>Kathleen Castro</t>
  </si>
  <si>
    <t>Brent Galvan</t>
  </si>
  <si>
    <t>Tammy Mcpherson</t>
  </si>
  <si>
    <t>Linda Grant</t>
  </si>
  <si>
    <t>Kaylee West</t>
  </si>
  <si>
    <t>Jerry Murphy</t>
  </si>
  <si>
    <t>Chad Spencer</t>
  </si>
  <si>
    <t>Ethan Parks</t>
  </si>
  <si>
    <t>Crystal Floyd</t>
  </si>
  <si>
    <t>Curtis Glenn</t>
  </si>
  <si>
    <t>Raymond Noble</t>
  </si>
  <si>
    <t>Kaitlyn Rios</t>
  </si>
  <si>
    <t>John Hamilton</t>
  </si>
  <si>
    <t>Megan Garrett</t>
  </si>
  <si>
    <t>Jacqueline Cobb</t>
  </si>
  <si>
    <t>Glenn Terrell</t>
  </si>
  <si>
    <t>Austin Huerta</t>
  </si>
  <si>
    <t>Beverly Potts</t>
  </si>
  <si>
    <t>Jason Holmes</t>
  </si>
  <si>
    <t>Krista Howard</t>
  </si>
  <si>
    <t>Melissa Vega</t>
  </si>
  <si>
    <t>Barbara Thornton</t>
  </si>
  <si>
    <t>Julia Stone</t>
  </si>
  <si>
    <t>Jesse Poole</t>
  </si>
  <si>
    <t>Anthony Nixon</t>
  </si>
  <si>
    <t>Adam Welch</t>
  </si>
  <si>
    <t>Dan Carter</t>
  </si>
  <si>
    <t>Adam Kelley</t>
  </si>
  <si>
    <t>Lauren Hays</t>
  </si>
  <si>
    <t>Deborah Oneal</t>
  </si>
  <si>
    <t>John Jefferson</t>
  </si>
  <si>
    <t>Curtis Holland</t>
  </si>
  <si>
    <t>Jeffrey Anthony</t>
  </si>
  <si>
    <t>Peter Manning</t>
  </si>
  <si>
    <t>Christopher Franco</t>
  </si>
  <si>
    <t>Katherine Cox</t>
  </si>
  <si>
    <t>Chelsea Conner</t>
  </si>
  <si>
    <t>Scott Horn</t>
  </si>
  <si>
    <t>Madison Mitchell</t>
  </si>
  <si>
    <t>Ann Maynard</t>
  </si>
  <si>
    <t>Bryan Cox</t>
  </si>
  <si>
    <t>Shelley Munoz</t>
  </si>
  <si>
    <t>Kellie Daniel</t>
  </si>
  <si>
    <t>Carol Burnett</t>
  </si>
  <si>
    <t>Stephen Brooks</t>
  </si>
  <si>
    <t>Tiffany Bishop</t>
  </si>
  <si>
    <t>Jennifer Molina</t>
  </si>
  <si>
    <t>Calvin Bishop</t>
  </si>
  <si>
    <t>Carlos Holmes</t>
  </si>
  <si>
    <t>George Brady</t>
  </si>
  <si>
    <t>Jordan Bruce</t>
  </si>
  <si>
    <t>Kristen Cameron</t>
  </si>
  <si>
    <t>Faith Gonzalez</t>
  </si>
  <si>
    <t>Lindsay Murphy</t>
  </si>
  <si>
    <t>Lindsay Berry</t>
  </si>
  <si>
    <t>Kevin Cooley</t>
  </si>
  <si>
    <t>Katherine Parsons</t>
  </si>
  <si>
    <t>Emma Hanna</t>
  </si>
  <si>
    <t>Joanna Rivera</t>
  </si>
  <si>
    <t>Courtney Frank</t>
  </si>
  <si>
    <t>Frank Frederick</t>
  </si>
  <si>
    <t>Janet Reynolds</t>
  </si>
  <si>
    <t>Ebony Haley</t>
  </si>
  <si>
    <t>Chelsea Downs</t>
  </si>
  <si>
    <t>Carly Jones</t>
  </si>
  <si>
    <t>Michelle Nicholson</t>
  </si>
  <si>
    <t>Kathleen Ingram</t>
  </si>
  <si>
    <t>Gary Cardenas</t>
  </si>
  <si>
    <t>Katherine Yang</t>
  </si>
  <si>
    <t>Carrie Mills</t>
  </si>
  <si>
    <t>Leah Summers</t>
  </si>
  <si>
    <t>Ryan Mercado</t>
  </si>
  <si>
    <t>Albert Marks</t>
  </si>
  <si>
    <t>Brooke Benson</t>
  </si>
  <si>
    <t>Jesus Galloway</t>
  </si>
  <si>
    <t>Madison Randall</t>
  </si>
  <si>
    <t>Sonia Ramirez</t>
  </si>
  <si>
    <t>Sharon Palmer</t>
  </si>
  <si>
    <t>Jamie Herrera</t>
  </si>
  <si>
    <t>Darius Lindsey</t>
  </si>
  <si>
    <t>Regina Patrick</t>
  </si>
  <si>
    <t>Judy Mckee</t>
  </si>
  <si>
    <t>Jerome Marshall</t>
  </si>
  <si>
    <t>Scott Hayden</t>
  </si>
  <si>
    <t>Selena Maddox</t>
  </si>
  <si>
    <t>Margaret Walker</t>
  </si>
  <si>
    <t>Donna Reyes</t>
  </si>
  <si>
    <t>Jermaine Avery</t>
  </si>
  <si>
    <t>Margaret Bennett</t>
  </si>
  <si>
    <t>Tracy Novak</t>
  </si>
  <si>
    <t>Matthew Gallegos</t>
  </si>
  <si>
    <t>Kenneth Humphrey</t>
  </si>
  <si>
    <t>Dillon Johnson</t>
  </si>
  <si>
    <t>Savannah Cherry</t>
  </si>
  <si>
    <t>Victoria Cline</t>
  </si>
  <si>
    <t>Amber Watkins</t>
  </si>
  <si>
    <t>Roberto Cook</t>
  </si>
  <si>
    <t>Pamela Wolf</t>
  </si>
  <si>
    <t>Bruce Bryant</t>
  </si>
  <si>
    <t>Pamela Ewing</t>
  </si>
  <si>
    <t>Bryce Rogers</t>
  </si>
  <si>
    <t>Dale Melendez</t>
  </si>
  <si>
    <t>Sherri Patel</t>
  </si>
  <si>
    <t>Daniel Horne</t>
  </si>
  <si>
    <t>Omar Fisher</t>
  </si>
  <si>
    <t>Norman Tucker</t>
  </si>
  <si>
    <t>Austin Hatfield</t>
  </si>
  <si>
    <t>Donald Fleming</t>
  </si>
  <si>
    <t>Heather Hogan</t>
  </si>
  <si>
    <t>Phillip Bell</t>
  </si>
  <si>
    <t>Francis Esparza</t>
  </si>
  <si>
    <t>Jordan Melendez</t>
  </si>
  <si>
    <t>Cole Garrison</t>
  </si>
  <si>
    <t>Heidi Sanders</t>
  </si>
  <si>
    <t>Natalie Drake</t>
  </si>
  <si>
    <t>Tanner Garza</t>
  </si>
  <si>
    <t>Kenneth Klein</t>
  </si>
  <si>
    <t>Marc Meyers</t>
  </si>
  <si>
    <t>Tammy Stout</t>
  </si>
  <si>
    <t>Monica Lozano</t>
  </si>
  <si>
    <t>Kyle Payne</t>
  </si>
  <si>
    <t>Blake Mosley</t>
  </si>
  <si>
    <t>Holly Schneider</t>
  </si>
  <si>
    <t>Laurie Haney</t>
  </si>
  <si>
    <t>Leah Barton</t>
  </si>
  <si>
    <t>Jonathan Sharp</t>
  </si>
  <si>
    <t>Kristine Stanley</t>
  </si>
  <si>
    <t>Manuel Horton</t>
  </si>
  <si>
    <t>Beth Aguilar</t>
  </si>
  <si>
    <t>Marvin Grant</t>
  </si>
  <si>
    <t>Mark Chase</t>
  </si>
  <si>
    <t>Gabriel Howard</t>
  </si>
  <si>
    <t>Judy Rodriguez</t>
  </si>
  <si>
    <t>Karen Austin</t>
  </si>
  <si>
    <t>Johnny Benjamin</t>
  </si>
  <si>
    <t>Edward Hendrix</t>
  </si>
  <si>
    <t>Jane Turner</t>
  </si>
  <si>
    <t>Victoria Dyer</t>
  </si>
  <si>
    <t>Maria Salinas</t>
  </si>
  <si>
    <t>Morgan Cochran</t>
  </si>
  <si>
    <t>Daniel Nielsen</t>
  </si>
  <si>
    <t>Sean Shelton</t>
  </si>
  <si>
    <t>Melissa Shields</t>
  </si>
  <si>
    <t>Marcus Dean</t>
  </si>
  <si>
    <t>Beth Diaz</t>
  </si>
  <si>
    <t>Jill Mendoza</t>
  </si>
  <si>
    <t>Chelsea Garrison</t>
  </si>
  <si>
    <t>Sarah Church</t>
  </si>
  <si>
    <t>Charles Rollins</t>
  </si>
  <si>
    <t>Mitchell Harvey</t>
  </si>
  <si>
    <t>Terri Orozco</t>
  </si>
  <si>
    <t>Amber Weber</t>
  </si>
  <si>
    <t>Monica Nguyen</t>
  </si>
  <si>
    <t>Alexandra Harrison</t>
  </si>
  <si>
    <t>Sergio Johnson</t>
  </si>
  <si>
    <t>Natalie Hines</t>
  </si>
  <si>
    <t>George Townsend</t>
  </si>
  <si>
    <t>Ryan Vazquez</t>
  </si>
  <si>
    <t>Christian Peters</t>
  </si>
  <si>
    <t>Lisa Conley</t>
  </si>
  <si>
    <t>Deanna Parsons</t>
  </si>
  <si>
    <t>Molly Chandler</t>
  </si>
  <si>
    <t>Steven Whitehead</t>
  </si>
  <si>
    <t>Christopher Vargas</t>
  </si>
  <si>
    <t>Diana Chapman</t>
  </si>
  <si>
    <t>Ruben Castaneda</t>
  </si>
  <si>
    <t>Joy Walker</t>
  </si>
  <si>
    <t>Donald Daniels</t>
  </si>
  <si>
    <t>Gail Hodge</t>
  </si>
  <si>
    <t>Debbie Curry</t>
  </si>
  <si>
    <t>Erika Weber</t>
  </si>
  <si>
    <t>Lisa Cain</t>
  </si>
  <si>
    <t>Cheryl David</t>
  </si>
  <si>
    <t>Samantha Greene</t>
  </si>
  <si>
    <t>Brandon Lynn</t>
  </si>
  <si>
    <t>Mia Young</t>
  </si>
  <si>
    <t>Tony Aguilar</t>
  </si>
  <si>
    <t>Gloria Hamilton</t>
  </si>
  <si>
    <t>Tammy Garza</t>
  </si>
  <si>
    <t>Shawn French</t>
  </si>
  <si>
    <t>Mrs. Martha</t>
  </si>
  <si>
    <t>Noah Moore</t>
  </si>
  <si>
    <t>Jason Harris</t>
  </si>
  <si>
    <t>Shannon Dixon</t>
  </si>
  <si>
    <t>Joseph Castro</t>
  </si>
  <si>
    <t>Dr. Wesley</t>
  </si>
  <si>
    <t>Heather Donovan</t>
  </si>
  <si>
    <t>Michael Duffy</t>
  </si>
  <si>
    <t>Victoria Woods</t>
  </si>
  <si>
    <t>Breanna English</t>
  </si>
  <si>
    <t>Tyler Sims</t>
  </si>
  <si>
    <t>Julie Gaines</t>
  </si>
  <si>
    <t>Megan English</t>
  </si>
  <si>
    <t>Rhonda Maddox</t>
  </si>
  <si>
    <t>Daniel Middleton</t>
  </si>
  <si>
    <t>Brittany Floyd</t>
  </si>
  <si>
    <t>Sonya Fitzpatrick</t>
  </si>
  <si>
    <t>Savannah Bonilla</t>
  </si>
  <si>
    <t>Darlene Ramirez</t>
  </si>
  <si>
    <t>Phyllis Melton</t>
  </si>
  <si>
    <t>Alan Castillo</t>
  </si>
  <si>
    <t>Christina Mclaughlin</t>
  </si>
  <si>
    <t>Beth Fernandez</t>
  </si>
  <si>
    <t>Mathew Marshall</t>
  </si>
  <si>
    <t>Nicole Hanson</t>
  </si>
  <si>
    <t>Gail Long</t>
  </si>
  <si>
    <t>Christopher Coffey</t>
  </si>
  <si>
    <t>Robin Sloan</t>
  </si>
  <si>
    <t>Randall Stevenson</t>
  </si>
  <si>
    <t>Lawrence Green</t>
  </si>
  <si>
    <t>Gregory Gregory</t>
  </si>
  <si>
    <t>Michele Newton</t>
  </si>
  <si>
    <t>Dave Reed</t>
  </si>
  <si>
    <t>Tammy Mccoy</t>
  </si>
  <si>
    <t>Ernest Dudley</t>
  </si>
  <si>
    <t>Teresa Wright</t>
  </si>
  <si>
    <t>Glen English</t>
  </si>
  <si>
    <t>Julie Alvarado</t>
  </si>
  <si>
    <t>Timothy Cobb</t>
  </si>
  <si>
    <t>Jill Moore</t>
  </si>
  <si>
    <t>Edwin Gordon</t>
  </si>
  <si>
    <t>Maxwell Deleon</t>
  </si>
  <si>
    <t>Sharon Walker</t>
  </si>
  <si>
    <t>Kayla Hamilton</t>
  </si>
  <si>
    <t>Tom Haley</t>
  </si>
  <si>
    <t>Debbie Hendrix</t>
  </si>
  <si>
    <t>Cassandra Coleman</t>
  </si>
  <si>
    <t>Joanne Kline</t>
  </si>
  <si>
    <t>Susan Johns</t>
  </si>
  <si>
    <t>Bryce Garrett</t>
  </si>
  <si>
    <t>Jodi Lee</t>
  </si>
  <si>
    <t>Rebecca Lutz</t>
  </si>
  <si>
    <t>Jessica Campos</t>
  </si>
  <si>
    <t>Lauren Mooney</t>
  </si>
  <si>
    <t>Jeremy Benjamin</t>
  </si>
  <si>
    <t>Scott Winters</t>
  </si>
  <si>
    <t>Sierra Williams</t>
  </si>
  <si>
    <t>Patrick Weaver</t>
  </si>
  <si>
    <t>Bryan Williamson</t>
  </si>
  <si>
    <t>Jesse Ross</t>
  </si>
  <si>
    <t>Tanya Richards</t>
  </si>
  <si>
    <t>Bryan Nguyen</t>
  </si>
  <si>
    <t>Cristian Harrington</t>
  </si>
  <si>
    <t>April Hatfield</t>
  </si>
  <si>
    <t>Tamara Colon</t>
  </si>
  <si>
    <t>Juan Underwood</t>
  </si>
  <si>
    <t>Melanie Rose</t>
  </si>
  <si>
    <t>Adam Velasquez</t>
  </si>
  <si>
    <t>Denise Foley</t>
  </si>
  <si>
    <t>Morgan Silva</t>
  </si>
  <si>
    <t>Caitlin Ali</t>
  </si>
  <si>
    <t>Beth Conley</t>
  </si>
  <si>
    <t>Victor Thornton</t>
  </si>
  <si>
    <t>Jared Townsend</t>
  </si>
  <si>
    <t>Priscilla Jordan</t>
  </si>
  <si>
    <t>Cynthia Atkins</t>
  </si>
  <si>
    <t>Marcus Ferrell</t>
  </si>
  <si>
    <t>Cindy Lawson</t>
  </si>
  <si>
    <t>Clinton Reid</t>
  </si>
  <si>
    <t>Clifford Chen</t>
  </si>
  <si>
    <t>Debbie Fox</t>
  </si>
  <si>
    <t>Rebecca Tyler</t>
  </si>
  <si>
    <t>Pamela Dixon</t>
  </si>
  <si>
    <t>Jamie Calhoun</t>
  </si>
  <si>
    <t>George Dunlap</t>
  </si>
  <si>
    <t>Faith Cook</t>
  </si>
  <si>
    <t>Amy Strong</t>
  </si>
  <si>
    <t>Ebony Case</t>
  </si>
  <si>
    <t>Ann Todd</t>
  </si>
  <si>
    <t>Felicia Shepard</t>
  </si>
  <si>
    <t>Dustin Cortez</t>
  </si>
  <si>
    <t>Thomas Ryan</t>
  </si>
  <si>
    <t>Jerry Mcgrath</t>
  </si>
  <si>
    <t>Lauren Weber</t>
  </si>
  <si>
    <t>Nathan Dean</t>
  </si>
  <si>
    <t>Toni Guzman</t>
  </si>
  <si>
    <t>Daniel Nichols</t>
  </si>
  <si>
    <t>Henry Bennett</t>
  </si>
  <si>
    <t>Anthony Acosta</t>
  </si>
  <si>
    <t>Jacob Khan</t>
  </si>
  <si>
    <t>Kathleen Watson</t>
  </si>
  <si>
    <t>Courtney Mendoza</t>
  </si>
  <si>
    <t>Alexis Taylor</t>
  </si>
  <si>
    <t>Diana Palmer</t>
  </si>
  <si>
    <t>Kaitlyn Ayala</t>
  </si>
  <si>
    <t>Margaret Richards</t>
  </si>
  <si>
    <t>Carrie Rosales</t>
  </si>
  <si>
    <t>Traci Dickerson</t>
  </si>
  <si>
    <t>Shawn Villarreal</t>
  </si>
  <si>
    <t>Michelle Clements</t>
  </si>
  <si>
    <t>Alyssa Estrada</t>
  </si>
  <si>
    <t>Karen Strong</t>
  </si>
  <si>
    <t>Virginia Ward</t>
  </si>
  <si>
    <t>Angel Lambert</t>
  </si>
  <si>
    <t>Shane Bennett</t>
  </si>
  <si>
    <t>Emma Morton</t>
  </si>
  <si>
    <t>Suzanne Bowman</t>
  </si>
  <si>
    <t>Robin Larson</t>
  </si>
  <si>
    <t>Chelsea Solis</t>
  </si>
  <si>
    <t>Kelsey Boyle</t>
  </si>
  <si>
    <t>Cody Pugh</t>
  </si>
  <si>
    <t>Monique Houston</t>
  </si>
  <si>
    <t>Courtney Kelly</t>
  </si>
  <si>
    <t>Tara Lawson</t>
  </si>
  <si>
    <t>Tyler Hoffman</t>
  </si>
  <si>
    <t>Bailey Jordan</t>
  </si>
  <si>
    <t>Sonia Martin</t>
  </si>
  <si>
    <t>Patricia Fleming</t>
  </si>
  <si>
    <t>Brandon Wilkins</t>
  </si>
  <si>
    <t>Wesley Bell</t>
  </si>
  <si>
    <t>Alexander Zimmerman</t>
  </si>
  <si>
    <t>James Allison</t>
  </si>
  <si>
    <t>Kendra Gates</t>
  </si>
  <si>
    <t>Courtney Grimes</t>
  </si>
  <si>
    <t>Misty Jenkins</t>
  </si>
  <si>
    <t>Jerry Austin</t>
  </si>
  <si>
    <t>Paul Ashley</t>
  </si>
  <si>
    <t>Chelsey Mathis</t>
  </si>
  <si>
    <t>Mary Faulkner</t>
  </si>
  <si>
    <t>Deanna Peters</t>
  </si>
  <si>
    <t>Colton Bishop</t>
  </si>
  <si>
    <t>Shawn Lawrence</t>
  </si>
  <si>
    <t>Yolanda Benitez</t>
  </si>
  <si>
    <t>Victoria Sandoval</t>
  </si>
  <si>
    <t>Mary Cortez</t>
  </si>
  <si>
    <t>Brad Allison</t>
  </si>
  <si>
    <t>Katherine Clay</t>
  </si>
  <si>
    <t>Brooke Woodard</t>
  </si>
  <si>
    <t>Vicki Howell</t>
  </si>
  <si>
    <t>John Mcbride</t>
  </si>
  <si>
    <t>Shannon Larson</t>
  </si>
  <si>
    <t>Adam Turner</t>
  </si>
  <si>
    <t>Rachel Maxwell</t>
  </si>
  <si>
    <t>Jeff Robinson</t>
  </si>
  <si>
    <t>Karen Berry</t>
  </si>
  <si>
    <t>Benjamin Jacobson</t>
  </si>
  <si>
    <t>April Irwin</t>
  </si>
  <si>
    <t>Gregory Romero</t>
  </si>
  <si>
    <t>Perry Walker</t>
  </si>
  <si>
    <t>Natasha Hicks</t>
  </si>
  <si>
    <t>Jesus Richards</t>
  </si>
  <si>
    <t>Jenna Andrade</t>
  </si>
  <si>
    <t>David Rubio</t>
  </si>
  <si>
    <t>Brittany Santiago</t>
  </si>
  <si>
    <t>Leonard Caldwell</t>
  </si>
  <si>
    <t>Victoria Chan</t>
  </si>
  <si>
    <t>Ashley Hoover</t>
  </si>
  <si>
    <t>Tammy Cantrell</t>
  </si>
  <si>
    <t>Richard Kelley</t>
  </si>
  <si>
    <t>Claire Rios</t>
  </si>
  <si>
    <t>Samuel Trevino</t>
  </si>
  <si>
    <t>Scott Bartlett</t>
  </si>
  <si>
    <t>Felicia Young</t>
  </si>
  <si>
    <t>Nicole Benjamin</t>
  </si>
  <si>
    <t>Cassandra Walter</t>
  </si>
  <si>
    <t>Ashlee King</t>
  </si>
  <si>
    <t>Cynthia Stephenson</t>
  </si>
  <si>
    <t>Tricia Wilson</t>
  </si>
  <si>
    <t>Jesse Gallagher</t>
  </si>
  <si>
    <t>Lori Gibson</t>
  </si>
  <si>
    <t>Tina Dunn</t>
  </si>
  <si>
    <t>Cynthia Livingston</t>
  </si>
  <si>
    <t>Brooke Fernandez</t>
  </si>
  <si>
    <t>Carl Koch</t>
  </si>
  <si>
    <t>Daniel Rosales</t>
  </si>
  <si>
    <t>Logan Moore</t>
  </si>
  <si>
    <t>Jeffery Hensley</t>
  </si>
  <si>
    <t>Sarah Boyd</t>
  </si>
  <si>
    <t>Duane Castillo</t>
  </si>
  <si>
    <t>Kathleen Mcneil</t>
  </si>
  <si>
    <t>Sabrina Chen</t>
  </si>
  <si>
    <t>Megan Banks</t>
  </si>
  <si>
    <t>Angela Shelton</t>
  </si>
  <si>
    <t>Gregory Stokes</t>
  </si>
  <si>
    <t>Billy Sharp</t>
  </si>
  <si>
    <t>Julia Glass</t>
  </si>
  <si>
    <t>Chase Terrell</t>
  </si>
  <si>
    <t>Brooke Hensley</t>
  </si>
  <si>
    <t>Sherry Bishop</t>
  </si>
  <si>
    <t>Lauren Avila</t>
  </si>
  <si>
    <t>Scott Mcclure</t>
  </si>
  <si>
    <t>Janice Shannon</t>
  </si>
  <si>
    <t>Shawn Sanders</t>
  </si>
  <si>
    <t>Derek Harper</t>
  </si>
  <si>
    <t>Patricia Pierce</t>
  </si>
  <si>
    <t>Donna Blair</t>
  </si>
  <si>
    <t>Tanya Carroll</t>
  </si>
  <si>
    <t>Joshua Mendez</t>
  </si>
  <si>
    <t>Nicholas Blake</t>
  </si>
  <si>
    <t>Julie Cunningham</t>
  </si>
  <si>
    <t>Randall Parks</t>
  </si>
  <si>
    <t>Pamela Chavez</t>
  </si>
  <si>
    <t>Debra Duffy</t>
  </si>
  <si>
    <t>Carolyn Pena</t>
  </si>
  <si>
    <t>Maria Rich</t>
  </si>
  <si>
    <t>Kayla Thompson</t>
  </si>
  <si>
    <t>Kristy Rivera</t>
  </si>
  <si>
    <t>Lynn Ortiz</t>
  </si>
  <si>
    <t>Brenda Montoya</t>
  </si>
  <si>
    <t>Tasha Jackson</t>
  </si>
  <si>
    <t>Dale Hill</t>
  </si>
  <si>
    <t>Chelsea Gutierrez</t>
  </si>
  <si>
    <t>Tanya Reilly</t>
  </si>
  <si>
    <t>Renee Nichols</t>
  </si>
  <si>
    <t>Diana Sampson</t>
  </si>
  <si>
    <t>Gabriel Carpenter</t>
  </si>
  <si>
    <t>Brandon Herring</t>
  </si>
  <si>
    <t>Spencer Dunn</t>
  </si>
  <si>
    <t>Jesus Sanford</t>
  </si>
  <si>
    <t>Mark Santiago</t>
  </si>
  <si>
    <t>Kara Schwartz</t>
  </si>
  <si>
    <t>Jodi Owens</t>
  </si>
  <si>
    <t>Monica Lowe</t>
  </si>
  <si>
    <t>Jonathan Greene</t>
  </si>
  <si>
    <t>Mallory Pollard</t>
  </si>
  <si>
    <t>Kristin Campos</t>
  </si>
  <si>
    <t>Stacy Fleming</t>
  </si>
  <si>
    <t>Douglas Salazar</t>
  </si>
  <si>
    <t>Allen Velasquez</t>
  </si>
  <si>
    <t>Vernon Austin</t>
  </si>
  <si>
    <t>Pedro Smith</t>
  </si>
  <si>
    <t>Gregory Logan</t>
  </si>
  <si>
    <t>Toni Henderson</t>
  </si>
  <si>
    <t>Rachel Jacobson</t>
  </si>
  <si>
    <t>Victor English</t>
  </si>
  <si>
    <t>Tonya Casey</t>
  </si>
  <si>
    <t>Dawn Cummings</t>
  </si>
  <si>
    <t>Donald Wallace</t>
  </si>
  <si>
    <t>Stacy Kelly</t>
  </si>
  <si>
    <t>Joshua Ball</t>
  </si>
  <si>
    <t>Beth Hurley</t>
  </si>
  <si>
    <t>Hunter Tran</t>
  </si>
  <si>
    <t>Thomas Franco</t>
  </si>
  <si>
    <t>Ebony Barnes</t>
  </si>
  <si>
    <t>Jason Mahoney</t>
  </si>
  <si>
    <t>Julie Bauer</t>
  </si>
  <si>
    <t>Kenneth Ho</t>
  </si>
  <si>
    <t>Luke Clements</t>
  </si>
  <si>
    <t>Jill Carter</t>
  </si>
  <si>
    <t>Jessica Avery</t>
  </si>
  <si>
    <t>Abigail Sanders</t>
  </si>
  <si>
    <t>Karen Owens</t>
  </si>
  <si>
    <t>Dale Aguilar</t>
  </si>
  <si>
    <t>Chris Waters</t>
  </si>
  <si>
    <t>Crystal Zhang</t>
  </si>
  <si>
    <t>Kelli Estes</t>
  </si>
  <si>
    <t>Gail Miller</t>
  </si>
  <si>
    <t>Kathleen Mcclure</t>
  </si>
  <si>
    <t>Dean Gregory</t>
  </si>
  <si>
    <t>Christy Dunn</t>
  </si>
  <si>
    <t>Stephen Delacruz</t>
  </si>
  <si>
    <t>Mark Walton</t>
  </si>
  <si>
    <t>Bradley Sexton</t>
  </si>
  <si>
    <t>Amanda Hudson</t>
  </si>
  <si>
    <t>Caitlin Russell</t>
  </si>
  <si>
    <t>Bradley Gay</t>
  </si>
  <si>
    <t>Karl Deleon</t>
  </si>
  <si>
    <t>Rebecca Miles</t>
  </si>
  <si>
    <t>Olivia Stevenson</t>
  </si>
  <si>
    <t>Nathaniel Kelley</t>
  </si>
  <si>
    <t>Martha Adams</t>
  </si>
  <si>
    <t>Frederick Herrera</t>
  </si>
  <si>
    <t>Tommy Harding</t>
  </si>
  <si>
    <t>Adam Obrien</t>
  </si>
  <si>
    <t>Kara Copeland</t>
  </si>
  <si>
    <t>Sierra Price</t>
  </si>
  <si>
    <t>Logan Pacheco</t>
  </si>
  <si>
    <t>Elizabeth Byrd</t>
  </si>
  <si>
    <t>Tammy Rodgers</t>
  </si>
  <si>
    <t>Christina Hood</t>
  </si>
  <si>
    <t>Devon Gomez</t>
  </si>
  <si>
    <t>Tracy Black</t>
  </si>
  <si>
    <t>Jane Baker</t>
  </si>
  <si>
    <t>Shelby Olsen</t>
  </si>
  <si>
    <t>Grant Porter</t>
  </si>
  <si>
    <t>Kevin Colon</t>
  </si>
  <si>
    <t>Jerome Hart</t>
  </si>
  <si>
    <t>Donald Dickerson</t>
  </si>
  <si>
    <t>Jeffrey Pham</t>
  </si>
  <si>
    <t>Larry Stephens</t>
  </si>
  <si>
    <t>Jacob Holland</t>
  </si>
  <si>
    <t>Stacy Barton</t>
  </si>
  <si>
    <t>Edward Wong</t>
  </si>
  <si>
    <t>Charles Blankenship</t>
  </si>
  <si>
    <t>Shannon Meadows</t>
  </si>
  <si>
    <t>Phillip Daniel</t>
  </si>
  <si>
    <t>Gary Hall</t>
  </si>
  <si>
    <t>Tyler Byrd</t>
  </si>
  <si>
    <t>Haley Diaz</t>
  </si>
  <si>
    <t>Christopher Reilly</t>
  </si>
  <si>
    <t>Karen Flores</t>
  </si>
  <si>
    <t>Angel Delacruz</t>
  </si>
  <si>
    <t>Dylan Curry</t>
  </si>
  <si>
    <t>Gavin Shepherd</t>
  </si>
  <si>
    <t>Bryan Mclaughlin</t>
  </si>
  <si>
    <t>Jessica Friedman</t>
  </si>
  <si>
    <t>Carlos Malone</t>
  </si>
  <si>
    <t>Maria Stephens</t>
  </si>
  <si>
    <t>Madison Caldwell</t>
  </si>
  <si>
    <t>Amber Dalton</t>
  </si>
  <si>
    <t>Elijah Jones</t>
  </si>
  <si>
    <t>Timothy Aguirre</t>
  </si>
  <si>
    <t>Brittany Farley</t>
  </si>
  <si>
    <t>Natasha Freeman</t>
  </si>
  <si>
    <t>William Bullock</t>
  </si>
  <si>
    <t>Amanda Howell</t>
  </si>
  <si>
    <t>Amy Oneal</t>
  </si>
  <si>
    <t>Jasmine Melendez</t>
  </si>
  <si>
    <t>Brian Schneider</t>
  </si>
  <si>
    <t>Stephen Franklin</t>
  </si>
  <si>
    <t>Amanda Patton</t>
  </si>
  <si>
    <t>Matthew Case</t>
  </si>
  <si>
    <t>Gerald Winters</t>
  </si>
  <si>
    <t>Caroline Hayes</t>
  </si>
  <si>
    <t>Rodney Martinez</t>
  </si>
  <si>
    <t>George Jimenez</t>
  </si>
  <si>
    <t>Monique Melton</t>
  </si>
  <si>
    <t>Ruth Novak</t>
  </si>
  <si>
    <t>Diane Oconnor</t>
  </si>
  <si>
    <t>Hector Gallagher</t>
  </si>
  <si>
    <t>Danny Calderon</t>
  </si>
  <si>
    <t>Chelsea Porter</t>
  </si>
  <si>
    <t>Donald Burgess</t>
  </si>
  <si>
    <t>Daniel Francis</t>
  </si>
  <si>
    <t>Stephen Zhang</t>
  </si>
  <si>
    <t>Tasha Carney</t>
  </si>
  <si>
    <t>Carl Cochran</t>
  </si>
  <si>
    <t>Brianna Mcdonald</t>
  </si>
  <si>
    <t>Kristina Dougherty</t>
  </si>
  <si>
    <t>Diane Avila</t>
  </si>
  <si>
    <t>Jeff Dominguez</t>
  </si>
  <si>
    <t>Brooke Humphrey</t>
  </si>
  <si>
    <t>Jo Gonzalez</t>
  </si>
  <si>
    <t>Manuel Cline</t>
  </si>
  <si>
    <t>Janet Atkinson</t>
  </si>
  <si>
    <t>Travis Friedman</t>
  </si>
  <si>
    <t>Connor Hernandez</t>
  </si>
  <si>
    <t>Brenda Lyons</t>
  </si>
  <si>
    <t>Jacob Cruz</t>
  </si>
  <si>
    <t>Randy Reid</t>
  </si>
  <si>
    <t>Valerie Finley</t>
  </si>
  <si>
    <t>Cassandra Villanueva</t>
  </si>
  <si>
    <t>Thomas Lucero</t>
  </si>
  <si>
    <t>Cindy Barajas</t>
  </si>
  <si>
    <t>Anna Oconnell</t>
  </si>
  <si>
    <t>Leah Dixon</t>
  </si>
  <si>
    <t>Ernest Lopez</t>
  </si>
  <si>
    <t>Shari Kane</t>
  </si>
  <si>
    <t>Matthew Knight</t>
  </si>
  <si>
    <t>Nathaniel Bryant</t>
  </si>
  <si>
    <t>Mark Bridges</t>
  </si>
  <si>
    <t>Kelly Hawkins</t>
  </si>
  <si>
    <t>Juan Coleman</t>
  </si>
  <si>
    <t>Clayton Ryan</t>
  </si>
  <si>
    <t>Debra Nguyen</t>
  </si>
  <si>
    <t>Dr. Julian</t>
  </si>
  <si>
    <t>Tonya Cohen</t>
  </si>
  <si>
    <t>Justin Skinner</t>
  </si>
  <si>
    <t>Justin Logan</t>
  </si>
  <si>
    <t>Kyle Gregory</t>
  </si>
  <si>
    <t>Jose Mcneil</t>
  </si>
  <si>
    <t>David Rose</t>
  </si>
  <si>
    <t>Tiffany Mcclain</t>
  </si>
  <si>
    <t>Sally Humphrey</t>
  </si>
  <si>
    <t>Shane Hubbard</t>
  </si>
  <si>
    <t>Hunter Gilbert</t>
  </si>
  <si>
    <t>Nicholas Le</t>
  </si>
  <si>
    <t>Mason Macias</t>
  </si>
  <si>
    <t>Erika Lambert</t>
  </si>
  <si>
    <t>Hunter Hall</t>
  </si>
  <si>
    <t>Bonnie Cochran</t>
  </si>
  <si>
    <t>Kiara Anderson</t>
  </si>
  <si>
    <t>Dawn Young</t>
  </si>
  <si>
    <t>Heidi Pham</t>
  </si>
  <si>
    <t>Andrew Fox</t>
  </si>
  <si>
    <t>Nancy Preston</t>
  </si>
  <si>
    <t>Ashley Shields</t>
  </si>
  <si>
    <t>Jennifer Mcclain</t>
  </si>
  <si>
    <t>Kristina Rodgers</t>
  </si>
  <si>
    <t>Jacob Blackburn</t>
  </si>
  <si>
    <t>Bryce Valdez</t>
  </si>
  <si>
    <t>Victoria Bartlett</t>
  </si>
  <si>
    <t>Blake Newman</t>
  </si>
  <si>
    <t>Vanessa Escobar</t>
  </si>
  <si>
    <t>Reginald Erickson</t>
  </si>
  <si>
    <t>Elizabeth Schwartz</t>
  </si>
  <si>
    <t>Gabriel Shaw</t>
  </si>
  <si>
    <t>Lisa Landry</t>
  </si>
  <si>
    <t>Sue Blankenship</t>
  </si>
  <si>
    <t>Hector Martinez</t>
  </si>
  <si>
    <t>Kendra Miller</t>
  </si>
  <si>
    <t>Melvin Simon</t>
  </si>
  <si>
    <t>Jeff Taylor</t>
  </si>
  <si>
    <t>Cheryl Farmer</t>
  </si>
  <si>
    <t>Cesar Padilla</t>
  </si>
  <si>
    <t>Jeanne Crosby</t>
  </si>
  <si>
    <t>Colin Morrow</t>
  </si>
  <si>
    <t>Melanie Haynes</t>
  </si>
  <si>
    <t>Craig Silva</t>
  </si>
  <si>
    <t>Melissa Levy</t>
  </si>
  <si>
    <t>Hannah Luna</t>
  </si>
  <si>
    <t>Lisa Melendez</t>
  </si>
  <si>
    <t>Julie Lozano</t>
  </si>
  <si>
    <t>Austin Villa</t>
  </si>
  <si>
    <t>Catherine Baldwin</t>
  </si>
  <si>
    <t>Tammy Powell</t>
  </si>
  <si>
    <t>Patrick Hopkins</t>
  </si>
  <si>
    <t>Shawn Espinoza</t>
  </si>
  <si>
    <t>Kathryn Lang</t>
  </si>
  <si>
    <t>Riley Curtis</t>
  </si>
  <si>
    <t>Glenda Carey</t>
  </si>
  <si>
    <t>Regina Casey</t>
  </si>
  <si>
    <t>Caitlin Malone</t>
  </si>
  <si>
    <t>Marie Robbins</t>
  </si>
  <si>
    <t>Samuel Carpenter</t>
  </si>
  <si>
    <t>Randall Buchanan</t>
  </si>
  <si>
    <t>Lauren Bird</t>
  </si>
  <si>
    <t>Jonathon Rich</t>
  </si>
  <si>
    <t>Troy Rivas</t>
  </si>
  <si>
    <t>Susan Burgess</t>
  </si>
  <si>
    <t>Tasha Norris</t>
  </si>
  <si>
    <t>Dale Roth</t>
  </si>
  <si>
    <t>Casey Vincent</t>
  </si>
  <si>
    <t>Kristina Hodge</t>
  </si>
  <si>
    <t>Cassandra Hanson</t>
  </si>
  <si>
    <t>Erica Gaines</t>
  </si>
  <si>
    <t>Hector Moore</t>
  </si>
  <si>
    <t>Christian Perry</t>
  </si>
  <si>
    <t>Sherri Oconnell</t>
  </si>
  <si>
    <t>Makayla Wood</t>
  </si>
  <si>
    <t>Brittany Cherry</t>
  </si>
  <si>
    <t>Jessica Escobar</t>
  </si>
  <si>
    <t>Shawn Escobar</t>
  </si>
  <si>
    <t>Clarence Clark</t>
  </si>
  <si>
    <t>Anthony Grimes</t>
  </si>
  <si>
    <t>Melanie Gibbs</t>
  </si>
  <si>
    <t>Kevin Bruce</t>
  </si>
  <si>
    <t>Kathy Carter</t>
  </si>
  <si>
    <t>Sergio Williams</t>
  </si>
  <si>
    <t>Nicholas Delgado</t>
  </si>
  <si>
    <t>Adrian Sawyer</t>
  </si>
  <si>
    <t>Mary Gay</t>
  </si>
  <si>
    <t>Nancy Greer</t>
  </si>
  <si>
    <t>Hailey Chavez</t>
  </si>
  <si>
    <t>Terry Castillo</t>
  </si>
  <si>
    <t>Betty Williams</t>
  </si>
  <si>
    <t>Jacob Trevino</t>
  </si>
  <si>
    <t>Eric Murillo</t>
  </si>
  <si>
    <t>April Salazar</t>
  </si>
  <si>
    <t>Carly Bruce</t>
  </si>
  <si>
    <t>Kathleen Gibson</t>
  </si>
  <si>
    <t>Thomas Cunningham</t>
  </si>
  <si>
    <t>Matthew Wall</t>
  </si>
  <si>
    <t>Steve Ayers</t>
  </si>
  <si>
    <t>Shannon Bates</t>
  </si>
  <si>
    <t>Jasmine Carrillo</t>
  </si>
  <si>
    <t>Julia Carter</t>
  </si>
  <si>
    <t>Luis Rice</t>
  </si>
  <si>
    <t>Kevin Kelley</t>
  </si>
  <si>
    <t>Marc Terry</t>
  </si>
  <si>
    <t>Shane Carpenter</t>
  </si>
  <si>
    <t>Glen Harmon</t>
  </si>
  <si>
    <t>Jocelyn Leonard</t>
  </si>
  <si>
    <t>Brianna Burke</t>
  </si>
  <si>
    <t>Marilyn Dalton</t>
  </si>
  <si>
    <t>Abigail Shaw</t>
  </si>
  <si>
    <t>Charlene Tapia</t>
  </si>
  <si>
    <t>Shirley Burke</t>
  </si>
  <si>
    <t>Elizabeth Gillespie</t>
  </si>
  <si>
    <t>Nancy Foster</t>
  </si>
  <si>
    <t>Kelli Bradley</t>
  </si>
  <si>
    <t>Dave Hall</t>
  </si>
  <si>
    <t>Samuel Shaw</t>
  </si>
  <si>
    <t>Benjamin Acosta</t>
  </si>
  <si>
    <t>Bridget Long</t>
  </si>
  <si>
    <t>Adrian Thompson</t>
  </si>
  <si>
    <t>Tony Raymond</t>
  </si>
  <si>
    <t>Shelby Cox</t>
  </si>
  <si>
    <t>Kara Berg</t>
  </si>
  <si>
    <t>Anne Ortiz</t>
  </si>
  <si>
    <t>Chris Collins</t>
  </si>
  <si>
    <t>Amy Ho</t>
  </si>
  <si>
    <t>Amanda Carlson</t>
  </si>
  <si>
    <t>Patricia Macias</t>
  </si>
  <si>
    <t>Christopher Rangel</t>
  </si>
  <si>
    <t>Dustin Green</t>
  </si>
  <si>
    <t>Cheryl Stone</t>
  </si>
  <si>
    <t>William Valencia</t>
  </si>
  <si>
    <t>Justin Norris</t>
  </si>
  <si>
    <t>Nicole Chambers</t>
  </si>
  <si>
    <t>Elizabeth Woods</t>
  </si>
  <si>
    <t>Aaron Garner</t>
  </si>
  <si>
    <t>Sarah Peck</t>
  </si>
  <si>
    <t>Felicia Clark</t>
  </si>
  <si>
    <t>Tonya Henderson</t>
  </si>
  <si>
    <t>Cynthia Juarez</t>
  </si>
  <si>
    <t>Jessica Lamb</t>
  </si>
  <si>
    <t>Deborah Terrell</t>
  </si>
  <si>
    <t>Douglas Goodman</t>
  </si>
  <si>
    <t>Renee Walton</t>
  </si>
  <si>
    <t>Luis Ramirez</t>
  </si>
  <si>
    <t>Ernest Roy</t>
  </si>
  <si>
    <t>Terry Gordon</t>
  </si>
  <si>
    <t>Luis Gardner</t>
  </si>
  <si>
    <t>Christine Roy</t>
  </si>
  <si>
    <t>Lisa Foley</t>
  </si>
  <si>
    <t>Timothy Oneill</t>
  </si>
  <si>
    <t>Danny Long</t>
  </si>
  <si>
    <t>Kathryn Wagner</t>
  </si>
  <si>
    <t>Kelsey Romero</t>
  </si>
  <si>
    <t>Carlos Jimenez</t>
  </si>
  <si>
    <t>Caitlin Randolph</t>
  </si>
  <si>
    <t>James Novak</t>
  </si>
  <si>
    <t>Christine Daniel</t>
  </si>
  <si>
    <t>Nancy Solis</t>
  </si>
  <si>
    <t>Sandra Guerrero</t>
  </si>
  <si>
    <t>Evan Sherman</t>
  </si>
  <si>
    <t>Harold Robinson</t>
  </si>
  <si>
    <t>Edward Kramer</t>
  </si>
  <si>
    <t>Charles Castro</t>
  </si>
  <si>
    <t>Shannon Barnes</t>
  </si>
  <si>
    <t>Kristen Dorsey</t>
  </si>
  <si>
    <t>Rebecca Bowman</t>
  </si>
  <si>
    <t>Kristin Dorsey</t>
  </si>
  <si>
    <t>Sara Donaldson</t>
  </si>
  <si>
    <t>Kristen Fischer</t>
  </si>
  <si>
    <t>Timothy Mathis</t>
  </si>
  <si>
    <t>Derrick Scott</t>
  </si>
  <si>
    <t>Tina Bush</t>
  </si>
  <si>
    <t>Brandon Hartman</t>
  </si>
  <si>
    <t>Tyrone Cruz</t>
  </si>
  <si>
    <t>Sonia Stevens</t>
  </si>
  <si>
    <t>Katherine Adams</t>
  </si>
  <si>
    <t>Leslie Little</t>
  </si>
  <si>
    <t>Alejandro Reyes</t>
  </si>
  <si>
    <t>Kelli Carey</t>
  </si>
  <si>
    <t>Connie Herrera</t>
  </si>
  <si>
    <t>Jordan Gutierrez</t>
  </si>
  <si>
    <t>Joseph Hardin</t>
  </si>
  <si>
    <t>Albert Ramirez</t>
  </si>
  <si>
    <t>Nicholas Monroe</t>
  </si>
  <si>
    <t>Juan Bradley</t>
  </si>
  <si>
    <t>Richard Jenkins</t>
  </si>
  <si>
    <t>Ricardo Hoffman</t>
  </si>
  <si>
    <t>Dillon Golden</t>
  </si>
  <si>
    <t>Cameron Schmidt</t>
  </si>
  <si>
    <t>George Benson</t>
  </si>
  <si>
    <t>Barry Gregory</t>
  </si>
  <si>
    <t>Debra Tyler</t>
  </si>
  <si>
    <t>Kathy Pearson</t>
  </si>
  <si>
    <t>Carolyn Pierce</t>
  </si>
  <si>
    <t>Lauren Archer</t>
  </si>
  <si>
    <t>Christina Cox</t>
  </si>
  <si>
    <t>Edward Estes</t>
  </si>
  <si>
    <t>Nicole Ramsey</t>
  </si>
  <si>
    <t>Vernon Christian</t>
  </si>
  <si>
    <t>Mary Koch</t>
  </si>
  <si>
    <t>Karen Soto</t>
  </si>
  <si>
    <t>Edward Berg</t>
  </si>
  <si>
    <t>Helen Werner</t>
  </si>
  <si>
    <t>Morgan Price</t>
  </si>
  <si>
    <t>Phillip Chase</t>
  </si>
  <si>
    <t>Kimberly Murillo</t>
  </si>
  <si>
    <t>Jacob Morgan</t>
  </si>
  <si>
    <t>Jordan Morgan</t>
  </si>
  <si>
    <t>Emily Cochran</t>
  </si>
  <si>
    <t>Sandra Banks</t>
  </si>
  <si>
    <t>Chris Taylor</t>
  </si>
  <si>
    <t>Randy Lawson</t>
  </si>
  <si>
    <t>Brandon Fitzgerald</t>
  </si>
  <si>
    <t>Hayley Hensley</t>
  </si>
  <si>
    <t>Walter Torres</t>
  </si>
  <si>
    <t>Craig Turner</t>
  </si>
  <si>
    <t>Shari Martinez</t>
  </si>
  <si>
    <t>Alan Walls</t>
  </si>
  <si>
    <t>Mariah Craig</t>
  </si>
  <si>
    <t>Shawn Walters</t>
  </si>
  <si>
    <t>Brandon Aguilar</t>
  </si>
  <si>
    <t>Kristin Mcguire</t>
  </si>
  <si>
    <t>Alexis Barrera</t>
  </si>
  <si>
    <t>Miss Lindsay</t>
  </si>
  <si>
    <t>Shelby Hudson</t>
  </si>
  <si>
    <t>Stephanie Tucker</t>
  </si>
  <si>
    <t>Evan Leonard</t>
  </si>
  <si>
    <t>Amber Dillon</t>
  </si>
  <si>
    <t>Jack Oconnor</t>
  </si>
  <si>
    <t>Dalton Sullivan</t>
  </si>
  <si>
    <t>Chad Arnold</t>
  </si>
  <si>
    <t>Jody Martin</t>
  </si>
  <si>
    <t>Tammie Delgado</t>
  </si>
  <si>
    <t>Kaitlin Young</t>
  </si>
  <si>
    <t>Martha Holmes</t>
  </si>
  <si>
    <t>Tracey Weiss</t>
  </si>
  <si>
    <t>Theresa Parker</t>
  </si>
  <si>
    <t>Christopher Prince</t>
  </si>
  <si>
    <t>Roger Lutz</t>
  </si>
  <si>
    <t>Teresa Parsons</t>
  </si>
  <si>
    <t>Ann Carpenter</t>
  </si>
  <si>
    <t>Ashley Prince</t>
  </si>
  <si>
    <t>Donald Mckenzie</t>
  </si>
  <si>
    <t>Nancy Wells</t>
  </si>
  <si>
    <t>Brian Little</t>
  </si>
  <si>
    <t>Beverly Stewart</t>
  </si>
  <si>
    <t>Jerry Shelton</t>
  </si>
  <si>
    <t>Kevin Middleton</t>
  </si>
  <si>
    <t>Juan Cohen</t>
  </si>
  <si>
    <t>Charlotte Johnson</t>
  </si>
  <si>
    <t>Trevor Hansen</t>
  </si>
  <si>
    <t>Gabriel Ramos</t>
  </si>
  <si>
    <t>Chase Wilson</t>
  </si>
  <si>
    <t>Carolyn Forbes</t>
  </si>
  <si>
    <t>Brooke Fisher</t>
  </si>
  <si>
    <t>Rachael Smith</t>
  </si>
  <si>
    <t>Mark Dominguez</t>
  </si>
  <si>
    <t>Dustin Harper</t>
  </si>
  <si>
    <t>Logan Mills</t>
  </si>
  <si>
    <t>Colin Lang</t>
  </si>
  <si>
    <t>Norman Johns</t>
  </si>
  <si>
    <t>Spencer Faulkner</t>
  </si>
  <si>
    <t>Pamela Peterson</t>
  </si>
  <si>
    <t>Diana Ho</t>
  </si>
  <si>
    <t>Carlos Lowe</t>
  </si>
  <si>
    <t>Maureen Scott</t>
  </si>
  <si>
    <t>Jessica Conrad</t>
  </si>
  <si>
    <t>Tracey Ho</t>
  </si>
  <si>
    <t>Jonathan Miranda</t>
  </si>
  <si>
    <t>Rodney Proctor</t>
  </si>
  <si>
    <t>Jacqueline Irwin</t>
  </si>
  <si>
    <t>Vanessa Martin</t>
  </si>
  <si>
    <t>Samantha Combs</t>
  </si>
  <si>
    <t>Shelby Garcia</t>
  </si>
  <si>
    <t>Bob Gaines</t>
  </si>
  <si>
    <t>David Yoder</t>
  </si>
  <si>
    <t>Luis Chase</t>
  </si>
  <si>
    <t>Crystal Blair</t>
  </si>
  <si>
    <t>Cheryl Edwards</t>
  </si>
  <si>
    <t>Jeffrey Hampton</t>
  </si>
  <si>
    <t>Alexandria Liu</t>
  </si>
  <si>
    <t>Tiffany Caldwell</t>
  </si>
  <si>
    <t>Melissa Perkins</t>
  </si>
  <si>
    <t>William Blair</t>
  </si>
  <si>
    <t>Ruth Larson</t>
  </si>
  <si>
    <t>Zoe Robinson</t>
  </si>
  <si>
    <t>Martha Wiley</t>
  </si>
  <si>
    <t>Miguel Buchanan</t>
  </si>
  <si>
    <t>Duane Monroe</t>
  </si>
  <si>
    <t>Sierra Bautista</t>
  </si>
  <si>
    <t>Barbara James</t>
  </si>
  <si>
    <t>Teresa Doyle</t>
  </si>
  <si>
    <t>Henry Rocha</t>
  </si>
  <si>
    <t>Casey Diaz</t>
  </si>
  <si>
    <t>Duane Mendez</t>
  </si>
  <si>
    <t>Zoe Romero</t>
  </si>
  <si>
    <t>Kimberly Williamson</t>
  </si>
  <si>
    <t>Nicholas Forbes</t>
  </si>
  <si>
    <t>Jeffrey Graves</t>
  </si>
  <si>
    <t>Dylan Rogers</t>
  </si>
  <si>
    <t>Tyler Yang</t>
  </si>
  <si>
    <t>Max Frazier</t>
  </si>
  <si>
    <t>Vanessa Brennan</t>
  </si>
  <si>
    <t>Laura Salinas</t>
  </si>
  <si>
    <t>Darlene Powell</t>
  </si>
  <si>
    <t>Ivan Day</t>
  </si>
  <si>
    <t>Melinda Macias</t>
  </si>
  <si>
    <t>Alexandra Bryant</t>
  </si>
  <si>
    <t>Ryan Francis</t>
  </si>
  <si>
    <t>Mark Hahn</t>
  </si>
  <si>
    <t>Brittany Ayala</t>
  </si>
  <si>
    <t>Melinda Rivera</t>
  </si>
  <si>
    <t>Jason Valentine</t>
  </si>
  <si>
    <t>Debra Conrad</t>
  </si>
  <si>
    <t>Dana Brock</t>
  </si>
  <si>
    <t>Beverly Tapia</t>
  </si>
  <si>
    <t>Robert Marks</t>
  </si>
  <si>
    <t>Nathaniel Walsh</t>
  </si>
  <si>
    <t>Nathan Curry</t>
  </si>
  <si>
    <t>Brandy Gutierrez</t>
  </si>
  <si>
    <t>Felicia Macias</t>
  </si>
  <si>
    <t>Courtney Fox</t>
  </si>
  <si>
    <t>Brenda Costa</t>
  </si>
  <si>
    <t>Angela Sharp</t>
  </si>
  <si>
    <t>Julie Horton</t>
  </si>
  <si>
    <t>Louis Bishop</t>
  </si>
  <si>
    <t>Shelly Marshall</t>
  </si>
  <si>
    <t>Laura Glover</t>
  </si>
  <si>
    <t>Jim Moss</t>
  </si>
  <si>
    <t>Diana Cannon</t>
  </si>
  <si>
    <t>Maurice Fischer</t>
  </si>
  <si>
    <t>James Whitney</t>
  </si>
  <si>
    <t>Sandra Mayo</t>
  </si>
  <si>
    <t>Megan Shannon</t>
  </si>
  <si>
    <t>Janet Bird</t>
  </si>
  <si>
    <t>Jason Farley</t>
  </si>
  <si>
    <t>Bryan Mcbride</t>
  </si>
  <si>
    <t>Paige Malone</t>
  </si>
  <si>
    <t>Shawn Vasquez</t>
  </si>
  <si>
    <t>Kaitlin Moon</t>
  </si>
  <si>
    <t>Fernando Torres</t>
  </si>
  <si>
    <t>Donna Patrick</t>
  </si>
  <si>
    <t>Alexander Estes</t>
  </si>
  <si>
    <t>Joseph Santiago</t>
  </si>
  <si>
    <t>Cole Nicholson</t>
  </si>
  <si>
    <t>Brett Green</t>
  </si>
  <si>
    <t>Norman Cunningham</t>
  </si>
  <si>
    <t>Bruce Navarro</t>
  </si>
  <si>
    <t>Jacqueline Griffin</t>
  </si>
  <si>
    <t>Anne Beasley</t>
  </si>
  <si>
    <t>Jessica Mosley</t>
  </si>
  <si>
    <t>Mallory Reyes</t>
  </si>
  <si>
    <t>Duane Lane</t>
  </si>
  <si>
    <t>Denise Miranda</t>
  </si>
  <si>
    <t>Scott Berry</t>
  </si>
  <si>
    <t>Ariana Wright</t>
  </si>
  <si>
    <t>Eric Powell</t>
  </si>
  <si>
    <t>Linda Bullock</t>
  </si>
  <si>
    <t>Robin Ford</t>
  </si>
  <si>
    <t>Tina Waller</t>
  </si>
  <si>
    <t>Sandra Stephens</t>
  </si>
  <si>
    <t>Cassandra Graham</t>
  </si>
  <si>
    <t>Carrie Kramer</t>
  </si>
  <si>
    <t>Ian Boyd</t>
  </si>
  <si>
    <t>Melissa Horne</t>
  </si>
  <si>
    <t>Jay Buchanan</t>
  </si>
  <si>
    <t>Ian Weber</t>
  </si>
  <si>
    <t>Ricardo Day</t>
  </si>
  <si>
    <t>Ralph Meyer</t>
  </si>
  <si>
    <t>Erin Kelly</t>
  </si>
  <si>
    <t>Kevin Oneill</t>
  </si>
  <si>
    <t>Albert Colon</t>
  </si>
  <si>
    <t>George Clay</t>
  </si>
  <si>
    <t>Ruben Spencer</t>
  </si>
  <si>
    <t>Wendy Waters</t>
  </si>
  <si>
    <t>Rebecca Strickland</t>
  </si>
  <si>
    <t>Sophia Rodgers</t>
  </si>
  <si>
    <t>Amanda Burke</t>
  </si>
  <si>
    <t>Lauren Barrett</t>
  </si>
  <si>
    <t>Joshua Jensen</t>
  </si>
  <si>
    <t>Seth Fields</t>
  </si>
  <si>
    <t>Sarah Rivers</t>
  </si>
  <si>
    <t>John Todd</t>
  </si>
  <si>
    <t>Roberta Dodson</t>
  </si>
  <si>
    <t>Leah Monroe</t>
  </si>
  <si>
    <t>Amy Cantu</t>
  </si>
  <si>
    <t>Cynthia Park</t>
  </si>
  <si>
    <t>Jon Willis</t>
  </si>
  <si>
    <t>Jose Moon</t>
  </si>
  <si>
    <t>Amber Mullins</t>
  </si>
  <si>
    <t>Paul Huber</t>
  </si>
  <si>
    <t>Lindsey Hill</t>
  </si>
  <si>
    <t>Devin Perkins</t>
  </si>
  <si>
    <t>Joel Stephenson</t>
  </si>
  <si>
    <t>Lori Strong</t>
  </si>
  <si>
    <t>Gina Lane</t>
  </si>
  <si>
    <t>Kari Hahn</t>
  </si>
  <si>
    <t>Mark Grimes</t>
  </si>
  <si>
    <t>Sheila Harper</t>
  </si>
  <si>
    <t>Patrick Riggs</t>
  </si>
  <si>
    <t>Donna Dickerson</t>
  </si>
  <si>
    <t>Barbara Sheppard</t>
  </si>
  <si>
    <t>Megan Mccann</t>
  </si>
  <si>
    <t>Jared Cline</t>
  </si>
  <si>
    <t>Andrew Brock</t>
  </si>
  <si>
    <t>Nathaniel Bell</t>
  </si>
  <si>
    <t>Bobby Barnett</t>
  </si>
  <si>
    <t>Theodore Turner</t>
  </si>
  <si>
    <t>Deborah Copeland</t>
  </si>
  <si>
    <t>Leslie Barnes</t>
  </si>
  <si>
    <t>Melinda Mercer</t>
  </si>
  <si>
    <t>Gary Fowler</t>
  </si>
  <si>
    <t>Diana Frey</t>
  </si>
  <si>
    <t>Craig Bass</t>
  </si>
  <si>
    <t>Kimberly Francis</t>
  </si>
  <si>
    <t>Bryce Wright</t>
  </si>
  <si>
    <t>Sean Blanchard</t>
  </si>
  <si>
    <t>Maria Conrad</t>
  </si>
  <si>
    <t>Laura Mcpherson</t>
  </si>
  <si>
    <t>Abigail Dawson</t>
  </si>
  <si>
    <t>Sarah Ross</t>
  </si>
  <si>
    <t>Marissa Black</t>
  </si>
  <si>
    <t>Alex Chapman</t>
  </si>
  <si>
    <t>Joseph Krause</t>
  </si>
  <si>
    <t>Suzanne Jimenez</t>
  </si>
  <si>
    <t>Virginia Warner</t>
  </si>
  <si>
    <t>Caitlin Tyler</t>
  </si>
  <si>
    <t>Charles Cowan</t>
  </si>
  <si>
    <t>Lance Gonzales</t>
  </si>
  <si>
    <t>Jonathan Vincent</t>
  </si>
  <si>
    <t>Chad Eaton</t>
  </si>
  <si>
    <t>Warren Cooper</t>
  </si>
  <si>
    <t>Ashley Huffman</t>
  </si>
  <si>
    <t>Javier Lindsey</t>
  </si>
  <si>
    <t>David Holder</t>
  </si>
  <si>
    <t>George Valenzuela</t>
  </si>
  <si>
    <t>Theresa Cooper</t>
  </si>
  <si>
    <t>Karen Herrera</t>
  </si>
  <si>
    <t>Jeremy Donovan</t>
  </si>
  <si>
    <t>Luis Scott</t>
  </si>
  <si>
    <t>Troy Wilson</t>
  </si>
  <si>
    <t>Gwendolyn Vasquez</t>
  </si>
  <si>
    <t>April Dixon</t>
  </si>
  <si>
    <t>Juan Hurley</t>
  </si>
  <si>
    <t>Susan Blair</t>
  </si>
  <si>
    <t>Christina Ross</t>
  </si>
  <si>
    <t>Alejandro Ross</t>
  </si>
  <si>
    <t>Chris Oneal</t>
  </si>
  <si>
    <t>Suzanne Mendez</t>
  </si>
  <si>
    <t>Ellen Gibson</t>
  </si>
  <si>
    <t>Austin Mcconnell</t>
  </si>
  <si>
    <t>Lisa Dudley</t>
  </si>
  <si>
    <t>Erica Simmons</t>
  </si>
  <si>
    <t>Ronnie Young</t>
  </si>
  <si>
    <t>Kayla Kent</t>
  </si>
  <si>
    <t>Mark Giles</t>
  </si>
  <si>
    <t>Nathaniel Simpson</t>
  </si>
  <si>
    <t>Felicia Mcbride</t>
  </si>
  <si>
    <t>Reginald Landry</t>
  </si>
  <si>
    <t>Reginald Cline</t>
  </si>
  <si>
    <t>Bryan Alvarez</t>
  </si>
  <si>
    <t>Melinda Mann</t>
  </si>
  <si>
    <t>Kyle Stein</t>
  </si>
  <si>
    <t>Jon Hughes</t>
  </si>
  <si>
    <t>Danielle Barajas</t>
  </si>
  <si>
    <t>Brad Guerrero</t>
  </si>
  <si>
    <t>Cynthia Espinoza</t>
  </si>
  <si>
    <t>Lindsay Cook</t>
  </si>
  <si>
    <t>Holly Duran</t>
  </si>
  <si>
    <t>Shawn Pierce</t>
  </si>
  <si>
    <t>Alicia Stewart</t>
  </si>
  <si>
    <t>Diana Hampton</t>
  </si>
  <si>
    <t>Craig Hayes</t>
  </si>
  <si>
    <t>Katelyn Stout</t>
  </si>
  <si>
    <t>Paige Huerta</t>
  </si>
  <si>
    <t>Bethany Carson</t>
  </si>
  <si>
    <t>Janet Fisher</t>
  </si>
  <si>
    <t>Joanne Good</t>
  </si>
  <si>
    <t>Kristina Neal</t>
  </si>
  <si>
    <t>Theresa Pennington</t>
  </si>
  <si>
    <t>Morgan Kelley</t>
  </si>
  <si>
    <t>Peter Peters</t>
  </si>
  <si>
    <t>Courtney Leonard</t>
  </si>
  <si>
    <t>Wayne Vaughn</t>
  </si>
  <si>
    <t>Lisa Mckay</t>
  </si>
  <si>
    <t>Brittney Yates</t>
  </si>
  <si>
    <t>Andrew Chapman</t>
  </si>
  <si>
    <t>Frances Santiago</t>
  </si>
  <si>
    <t>Craig Kim</t>
  </si>
  <si>
    <t>Laura Walls</t>
  </si>
  <si>
    <t>Kristina Haney</t>
  </si>
  <si>
    <t>Eric Melendez</t>
  </si>
  <si>
    <t>Maurice Valdez</t>
  </si>
  <si>
    <t>Theodore Meza</t>
  </si>
  <si>
    <t>Cory Jacobson</t>
  </si>
  <si>
    <t>Tommy Wells</t>
  </si>
  <si>
    <t>Martha Rich</t>
  </si>
  <si>
    <t>Melissa Roach</t>
  </si>
  <si>
    <t>Sean Watson</t>
  </si>
  <si>
    <t>Madison Martin</t>
  </si>
  <si>
    <t>Tricia Armstrong</t>
  </si>
  <si>
    <t>Chloe Hunter</t>
  </si>
  <si>
    <t>Michael Flowers</t>
  </si>
  <si>
    <t>Daniel Cole</t>
  </si>
  <si>
    <t>Gary Blake</t>
  </si>
  <si>
    <t>Krystal Hudson</t>
  </si>
  <si>
    <t>Kaylee Callahan</t>
  </si>
  <si>
    <t>Charlene Rhodes</t>
  </si>
  <si>
    <t>Victoria Ayala</t>
  </si>
  <si>
    <t>Amy Michael</t>
  </si>
  <si>
    <t>Andrea Mayer</t>
  </si>
  <si>
    <t>Oscar Dillon</t>
  </si>
  <si>
    <t>Miguel Bishop</t>
  </si>
  <si>
    <t>Sandra May</t>
  </si>
  <si>
    <t>Marcia Rice</t>
  </si>
  <si>
    <t>Anita Marquez</t>
  </si>
  <si>
    <t>Philip Morrow</t>
  </si>
  <si>
    <t>Cynthia Hart</t>
  </si>
  <si>
    <t>Carol Pineda</t>
  </si>
  <si>
    <t>Janet Cohen</t>
  </si>
  <si>
    <t>Angel Lane</t>
  </si>
  <si>
    <t>Evelyn Avila</t>
  </si>
  <si>
    <t>Cody Barnett</t>
  </si>
  <si>
    <t>John Strickland</t>
  </si>
  <si>
    <t>Antonio Stewart</t>
  </si>
  <si>
    <t>Kara Simpson</t>
  </si>
  <si>
    <t>Hannah Pope</t>
  </si>
  <si>
    <t>Danielle Greer</t>
  </si>
  <si>
    <t>Nicholas Moran</t>
  </si>
  <si>
    <t>Carol Craig</t>
  </si>
  <si>
    <t>Leah Norton</t>
  </si>
  <si>
    <t>Haley Bowman</t>
  </si>
  <si>
    <t>Jason Hodges</t>
  </si>
  <si>
    <t>Troy Reed</t>
  </si>
  <si>
    <t>Frank Phillips</t>
  </si>
  <si>
    <t>Bobby Church</t>
  </si>
  <si>
    <t>Samantha Delgado</t>
  </si>
  <si>
    <t>Priscilla Bush</t>
  </si>
  <si>
    <t>Austin Rice</t>
  </si>
  <si>
    <t>Kristin Owens</t>
  </si>
  <si>
    <t>Jodi Murphy</t>
  </si>
  <si>
    <t>Francis Cummings</t>
  </si>
  <si>
    <t>Sherry Frost</t>
  </si>
  <si>
    <t>Robert Kemp</t>
  </si>
  <si>
    <t>Ronnie Wright</t>
  </si>
  <si>
    <t>Sara Cox</t>
  </si>
  <si>
    <t>Alexandria Day</t>
  </si>
  <si>
    <t>Melanie Fry</t>
  </si>
  <si>
    <t>Billy Simon</t>
  </si>
  <si>
    <t>Timothy Curtis</t>
  </si>
  <si>
    <t>Sarah Mueller</t>
  </si>
  <si>
    <t>Kathryn Carter</t>
  </si>
  <si>
    <t>Kathryn Tran</t>
  </si>
  <si>
    <t>Adam Pacheco</t>
  </si>
  <si>
    <t>Maureen White</t>
  </si>
  <si>
    <t>Randall Kane</t>
  </si>
  <si>
    <t>Cathy Golden</t>
  </si>
  <si>
    <t>Susan Pope</t>
  </si>
  <si>
    <t>Linda Small</t>
  </si>
  <si>
    <t>Luis Gentry</t>
  </si>
  <si>
    <t>Abigail Phillips</t>
  </si>
  <si>
    <t>Vicki Scott</t>
  </si>
  <si>
    <t>Veronica Castro</t>
  </si>
  <si>
    <t>Shannon Carroll</t>
  </si>
  <si>
    <t>Dominique Joseph</t>
  </si>
  <si>
    <t>Harry Bryant</t>
  </si>
  <si>
    <t>Gregory Gallagher</t>
  </si>
  <si>
    <t>Garrett Everett</t>
  </si>
  <si>
    <t>Samantha Salazar</t>
  </si>
  <si>
    <t>Gabrielle Cordova</t>
  </si>
  <si>
    <t>Margaret Sanders</t>
  </si>
  <si>
    <t>Derrick Chavez</t>
  </si>
  <si>
    <t>Caroline Bailey</t>
  </si>
  <si>
    <t>Martin Yu</t>
  </si>
  <si>
    <t>Sharon Bowers</t>
  </si>
  <si>
    <t>Victoria Tate</t>
  </si>
  <si>
    <t>Dale Atkinson</t>
  </si>
  <si>
    <t>Adam Carrillo</t>
  </si>
  <si>
    <t>Martin Callahan</t>
  </si>
  <si>
    <t>Andrea Ashley</t>
  </si>
  <si>
    <t>Cheryl Lewis</t>
  </si>
  <si>
    <t>Anthony Simpson</t>
  </si>
  <si>
    <t>Zachary Caldwell</t>
  </si>
  <si>
    <t>Deanna Munoz</t>
  </si>
  <si>
    <t>Sean Francis</t>
  </si>
  <si>
    <t>Kristin Knox</t>
  </si>
  <si>
    <t>Miranda Hamilton</t>
  </si>
  <si>
    <t>Tonya Valenzuela</t>
  </si>
  <si>
    <t>Guy Owen</t>
  </si>
  <si>
    <t>Carol Chen</t>
  </si>
  <si>
    <t>Alexander Stout</t>
  </si>
  <si>
    <t>Patricia Vaughan</t>
  </si>
  <si>
    <t>Jacqueline Cline</t>
  </si>
  <si>
    <t>Dennis Kelly</t>
  </si>
  <si>
    <t>Shannon Grant</t>
  </si>
  <si>
    <t>Donald Irwin</t>
  </si>
  <si>
    <t>John Sharp</t>
  </si>
  <si>
    <t>Tiffany Carr</t>
  </si>
  <si>
    <t>Brett Edwards</t>
  </si>
  <si>
    <t>Sharon Manning</t>
  </si>
  <si>
    <t>Laura Hopkins</t>
  </si>
  <si>
    <t>Marissa Warren</t>
  </si>
  <si>
    <t>Karina Salazar</t>
  </si>
  <si>
    <t>Alan Cook</t>
  </si>
  <si>
    <t>Casey Nichols</t>
  </si>
  <si>
    <t>Megan Reynolds</t>
  </si>
  <si>
    <t>Brad Blake</t>
  </si>
  <si>
    <t>Walter Maddox</t>
  </si>
  <si>
    <t>Katherine Zuniga</t>
  </si>
  <si>
    <t>Chad Saunders</t>
  </si>
  <si>
    <t>Katherine Booker</t>
  </si>
  <si>
    <t>Melanie Campbell</t>
  </si>
  <si>
    <t>Drew Cooke</t>
  </si>
  <si>
    <t>Seth Orr</t>
  </si>
  <si>
    <t>Kevin Owen</t>
  </si>
  <si>
    <t>Martha Hall</t>
  </si>
  <si>
    <t>Leonard Reid</t>
  </si>
  <si>
    <t>Colleen Porter</t>
  </si>
  <si>
    <t>Benjamin Juarez</t>
  </si>
  <si>
    <t>Briana Todd</t>
  </si>
  <si>
    <t>Timothy House</t>
  </si>
  <si>
    <t>Jon Stone</t>
  </si>
  <si>
    <t>Brittany Benitez</t>
  </si>
  <si>
    <t>Steven Crosby</t>
  </si>
  <si>
    <t>Jenny Fisher</t>
  </si>
  <si>
    <t>Sharon Tapia</t>
  </si>
  <si>
    <t>Kristina Jensen</t>
  </si>
  <si>
    <t>Jonathan Henry</t>
  </si>
  <si>
    <t>Gwendolyn Harris</t>
  </si>
  <si>
    <t>Cory Patterson</t>
  </si>
  <si>
    <t>Wendy Gonzalez</t>
  </si>
  <si>
    <t>Erica Montgomery</t>
  </si>
  <si>
    <t>Rachel Price</t>
  </si>
  <si>
    <t>Eric Garner</t>
  </si>
  <si>
    <t>Jordan Shaw</t>
  </si>
  <si>
    <t>Julie Hampton</t>
  </si>
  <si>
    <t>Sandra Garza</t>
  </si>
  <si>
    <t>Michael Rollins</t>
  </si>
  <si>
    <t>Todd Barron</t>
  </si>
  <si>
    <t>Jordan Stuart</t>
  </si>
  <si>
    <t>Vincent Kelley</t>
  </si>
  <si>
    <t>Theresa Hubbard</t>
  </si>
  <si>
    <t>Allison Lyons</t>
  </si>
  <si>
    <t>Katherine Lester</t>
  </si>
  <si>
    <t>Jacqueline Schultz</t>
  </si>
  <si>
    <t>Craig Elliott</t>
  </si>
  <si>
    <t>Deanna Franklin</t>
  </si>
  <si>
    <t>Ronald Combs</t>
  </si>
  <si>
    <t>Brooke Davidson</t>
  </si>
  <si>
    <t>Wyatt Jackson</t>
  </si>
  <si>
    <t>Andrea Werner</t>
  </si>
  <si>
    <t>Charles Jennings</t>
  </si>
  <si>
    <t>Cassidy Carlson</t>
  </si>
  <si>
    <t>Bryan Norman</t>
  </si>
  <si>
    <t>Brett Dixon</t>
  </si>
  <si>
    <t>Deborah Barrett</t>
  </si>
  <si>
    <t>Gregory Mccall</t>
  </si>
  <si>
    <t>Justin Suarez</t>
  </si>
  <si>
    <t>Jesse Haney</t>
  </si>
  <si>
    <t>Leslie Sosa</t>
  </si>
  <si>
    <t>Denise Maddox</t>
  </si>
  <si>
    <t>Ann Lyons</t>
  </si>
  <si>
    <t>Marvin Maxwell</t>
  </si>
  <si>
    <t>Jeffery Green</t>
  </si>
  <si>
    <t>Catherine Richards</t>
  </si>
  <si>
    <t>Justin Tanner</t>
  </si>
  <si>
    <t>Angela Todd</t>
  </si>
  <si>
    <t>Carla Nelson</t>
  </si>
  <si>
    <t>Katrina Kelley</t>
  </si>
  <si>
    <t>Robin Barber</t>
  </si>
  <si>
    <t>Kerri Black</t>
  </si>
  <si>
    <t>Gerald Bailey</t>
  </si>
  <si>
    <t>Stacey Huff</t>
  </si>
  <si>
    <t>Todd Werner</t>
  </si>
  <si>
    <t>Stuart Hicks</t>
  </si>
  <si>
    <t>Alison Clayton</t>
  </si>
  <si>
    <t>Carlos James</t>
  </si>
  <si>
    <t>Jessica Little</t>
  </si>
  <si>
    <t>Nancy Fields</t>
  </si>
  <si>
    <t>Kathryn Gomez</t>
  </si>
  <si>
    <t>Brandy Allen</t>
  </si>
  <si>
    <t>Jessica Sparks</t>
  </si>
  <si>
    <t>Karl Padilla</t>
  </si>
  <si>
    <t>Jon Blankenship</t>
  </si>
  <si>
    <t>Sara Payne</t>
  </si>
  <si>
    <t>Brian Walton</t>
  </si>
  <si>
    <t>Stephanie Avery</t>
  </si>
  <si>
    <t>Brent Wagner</t>
  </si>
  <si>
    <t>Calvin Lutz</t>
  </si>
  <si>
    <t>Victor Crosby</t>
  </si>
  <si>
    <t>Jeremy Gentry</t>
  </si>
  <si>
    <t>Miranda Sherman</t>
  </si>
  <si>
    <t>Dawn Saunders</t>
  </si>
  <si>
    <t>Haley Costa</t>
  </si>
  <si>
    <t>Alexis Keith</t>
  </si>
  <si>
    <t>Victoria Walsh</t>
  </si>
  <si>
    <t>Ashlee Miranda</t>
  </si>
  <si>
    <t>Ryan Padilla</t>
  </si>
  <si>
    <t>Jack Lutz</t>
  </si>
  <si>
    <t>Chloe Cox</t>
  </si>
  <si>
    <t>Katrina Acevedo</t>
  </si>
  <si>
    <t>Courtney Coleman</t>
  </si>
  <si>
    <t>Lynn Pitts</t>
  </si>
  <si>
    <t>Jerry Ramos</t>
  </si>
  <si>
    <t>Diane Chan</t>
  </si>
  <si>
    <t>Shawn Ellis</t>
  </si>
  <si>
    <t>Lauren Giles</t>
  </si>
  <si>
    <t>Charlene Knight</t>
  </si>
  <si>
    <t>Anna Velasquez</t>
  </si>
  <si>
    <t>Diana Browning</t>
  </si>
  <si>
    <t>Jessica Bass</t>
  </si>
  <si>
    <t>Sally Clark</t>
  </si>
  <si>
    <t>Janet Henry</t>
  </si>
  <si>
    <t>Natalie Reynolds</t>
  </si>
  <si>
    <t>Timothy Orr</t>
  </si>
  <si>
    <t>Corey Benitez</t>
  </si>
  <si>
    <t>Rebecca Stokes</t>
  </si>
  <si>
    <t>Nancy Nolan</t>
  </si>
  <si>
    <t>Vanessa Cook</t>
  </si>
  <si>
    <t>Kayla Galvan</t>
  </si>
  <si>
    <t>Vickie Rivera</t>
  </si>
  <si>
    <t>Lydia Parker</t>
  </si>
  <si>
    <t>Chloe Simpson</t>
  </si>
  <si>
    <t>Jerome Garcia</t>
  </si>
  <si>
    <t>Lisa Riggs</t>
  </si>
  <si>
    <t>Emma Lawrence</t>
  </si>
  <si>
    <t>Sheena Black</t>
  </si>
  <si>
    <t>David Becker</t>
  </si>
  <si>
    <t>Evan Henry</t>
  </si>
  <si>
    <t>Grant Michael</t>
  </si>
  <si>
    <t>Catherine Lawson</t>
  </si>
  <si>
    <t>Dustin Long</t>
  </si>
  <si>
    <t>Joseph Moody</t>
  </si>
  <si>
    <t>Helen Phillips</t>
  </si>
  <si>
    <t>Autumn Meyers</t>
  </si>
  <si>
    <t>Ethan Turner</t>
  </si>
  <si>
    <t>Tommy Garrett</t>
  </si>
  <si>
    <t>Tyler Clarke</t>
  </si>
  <si>
    <t>Loretta Wilson</t>
  </si>
  <si>
    <t>Donna Cannon</t>
  </si>
  <si>
    <t>Brenda Vazquez</t>
  </si>
  <si>
    <t>Jodi Holloway</t>
  </si>
  <si>
    <t>Jonathan Mack</t>
  </si>
  <si>
    <t>Renee Boyd</t>
  </si>
  <si>
    <t>Amy Luna</t>
  </si>
  <si>
    <t>Summer Williams</t>
  </si>
  <si>
    <t>Samantha Mann</t>
  </si>
  <si>
    <t>Cassandra Sanchez</t>
  </si>
  <si>
    <t>Norman Lee</t>
  </si>
  <si>
    <t>Travis Osborne</t>
  </si>
  <si>
    <t>Troy Huerta</t>
  </si>
  <si>
    <t>Amy Ballard</t>
  </si>
  <si>
    <t>Kerri Price</t>
  </si>
  <si>
    <t>Sandy Gutierrez</t>
  </si>
  <si>
    <t>Dawn Cross</t>
  </si>
  <si>
    <t>Kimberly Reed</t>
  </si>
  <si>
    <t>Kaitlin Jones</t>
  </si>
  <si>
    <t>Lynn Knight</t>
  </si>
  <si>
    <t>Sarah Clements</t>
  </si>
  <si>
    <t>Dana Roy</t>
  </si>
  <si>
    <t>Cole Vaughn</t>
  </si>
  <si>
    <t>Marc Ward</t>
  </si>
  <si>
    <t>Malik Weiss</t>
  </si>
  <si>
    <t>Tony Solis</t>
  </si>
  <si>
    <t>Jessica Clayton</t>
  </si>
  <si>
    <t>Kyle Yu</t>
  </si>
  <si>
    <t>Jeffrey Franco</t>
  </si>
  <si>
    <t>Lee Howard</t>
  </si>
  <si>
    <t>Kelli Mora</t>
  </si>
  <si>
    <t>Carol Henry</t>
  </si>
  <si>
    <t>Mallory Sullivan</t>
  </si>
  <si>
    <t>Chloe Small</t>
  </si>
  <si>
    <t>Diana Thompson</t>
  </si>
  <si>
    <t>Crystal Willis</t>
  </si>
  <si>
    <t>Samantha Travis</t>
  </si>
  <si>
    <t>Jeffrey Valenzuela</t>
  </si>
  <si>
    <t>Brandon Bray</t>
  </si>
  <si>
    <t>Mary Roy</t>
  </si>
  <si>
    <t>Tanner Herrera</t>
  </si>
  <si>
    <t>Kristy Bryan</t>
  </si>
  <si>
    <t>Dawn Warner</t>
  </si>
  <si>
    <t>Brianna Peters</t>
  </si>
  <si>
    <t>Katie Johnson</t>
  </si>
  <si>
    <t>Robin Gentry</t>
  </si>
  <si>
    <t>Blake Hartman</t>
  </si>
  <si>
    <t>Cathy Carroll</t>
  </si>
  <si>
    <t>Vincent Mccoy</t>
  </si>
  <si>
    <t>Nathan Pitts</t>
  </si>
  <si>
    <t>Ernest Hines</t>
  </si>
  <si>
    <t>Eric Haynes</t>
  </si>
  <si>
    <t>Mathew Benitez</t>
  </si>
  <si>
    <t>Carol King</t>
  </si>
  <si>
    <t>Alexis Walls</t>
  </si>
  <si>
    <t>Rhonda Ward</t>
  </si>
  <si>
    <t>Jacqueline Harrington</t>
  </si>
  <si>
    <t>Hailey Mullins</t>
  </si>
  <si>
    <t>Emily Underwood</t>
  </si>
  <si>
    <t>Tanya Mcguire</t>
  </si>
  <si>
    <t>Keith Parks</t>
  </si>
  <si>
    <t>Pam Livingston</t>
  </si>
  <si>
    <t>Kenneth Joseph</t>
  </si>
  <si>
    <t>Tanner Coffey</t>
  </si>
  <si>
    <t>Trevor Wood</t>
  </si>
  <si>
    <t>Jasmin Davis</t>
  </si>
  <si>
    <t>Christine Burnett</t>
  </si>
  <si>
    <t>Susan Bright</t>
  </si>
  <si>
    <t>Jared Campos</t>
  </si>
  <si>
    <t>Erik Klein</t>
  </si>
  <si>
    <t>Mr. Ernest</t>
  </si>
  <si>
    <t>Jonathan Melendez</t>
  </si>
  <si>
    <t>Beth Andrews</t>
  </si>
  <si>
    <t>Brittney Petty</t>
  </si>
  <si>
    <t>Kyle Griffin</t>
  </si>
  <si>
    <t>Jose Andersen</t>
  </si>
  <si>
    <t>Savannah Fischer</t>
  </si>
  <si>
    <t>Ernest Ward</t>
  </si>
  <si>
    <t>George Harmon</t>
  </si>
  <si>
    <t>Monica Petersen</t>
  </si>
  <si>
    <t>Dwayne Rojas</t>
  </si>
  <si>
    <t>Alison Harrington</t>
  </si>
  <si>
    <t>Duane Gonzales</t>
  </si>
  <si>
    <t>Savannah Buckley</t>
  </si>
  <si>
    <t>Cory Robinson</t>
  </si>
  <si>
    <t>Tiffany Burton</t>
  </si>
  <si>
    <t>Frank Zimmerman</t>
  </si>
  <si>
    <t>Lauren Diaz</t>
  </si>
  <si>
    <t>Elizabeth Mcneil</t>
  </si>
  <si>
    <t>Harold Holmes</t>
  </si>
  <si>
    <t>Penny Grimes</t>
  </si>
  <si>
    <t>Michelle Guerrero</t>
  </si>
  <si>
    <t>Christian Gaines</t>
  </si>
  <si>
    <t>Makayla Martinez</t>
  </si>
  <si>
    <t>Connie Carter</t>
  </si>
  <si>
    <t>Amy Day</t>
  </si>
  <si>
    <t>Harry Rivera</t>
  </si>
  <si>
    <t>Nicole Pacheco</t>
  </si>
  <si>
    <t>Candice Barrera</t>
  </si>
  <si>
    <t>Sheryl Wilkinson</t>
  </si>
  <si>
    <t>Jose Macdonald</t>
  </si>
  <si>
    <t>Suzanne Campbell</t>
  </si>
  <si>
    <t>Tara Sullivan</t>
  </si>
  <si>
    <t>Jerry Gross</t>
  </si>
  <si>
    <t>Adrian Elliott</t>
  </si>
  <si>
    <t>Joyce Richardson</t>
  </si>
  <si>
    <t>Jacob Crawford</t>
  </si>
  <si>
    <t>Gregory Jarvis</t>
  </si>
  <si>
    <t>Tracy Monroe</t>
  </si>
  <si>
    <t>Erin Murphy</t>
  </si>
  <si>
    <t>Jared Bass</t>
  </si>
  <si>
    <t>Linda Roy</t>
  </si>
  <si>
    <t>Chad Dawson</t>
  </si>
  <si>
    <t>Kathryn Johns</t>
  </si>
  <si>
    <t>Jeanne Carter</t>
  </si>
  <si>
    <t>Drew Cortez</t>
  </si>
  <si>
    <t>Tanya Roman</t>
  </si>
  <si>
    <t>Douglas Chapman</t>
  </si>
  <si>
    <t>Jasmine Griffin</t>
  </si>
  <si>
    <t>Katherine Fletcher</t>
  </si>
  <si>
    <t>Connie Bates</t>
  </si>
  <si>
    <t>Spencer Mcdonald</t>
  </si>
  <si>
    <t>Riley Pratt</t>
  </si>
  <si>
    <t>Allison Kennedy</t>
  </si>
  <si>
    <t>Joshua Roach</t>
  </si>
  <si>
    <t>Carl Stevens</t>
  </si>
  <si>
    <t>Oscar Stewart</t>
  </si>
  <si>
    <t>Edward Reed</t>
  </si>
  <si>
    <t>Terry Velazquez</t>
  </si>
  <si>
    <t>Cindy Bishop</t>
  </si>
  <si>
    <t>Catherine Blackwell</t>
  </si>
  <si>
    <t>Paige Caldwell</t>
  </si>
  <si>
    <t>Christy Sharp</t>
  </si>
  <si>
    <t>Kayla Jennings</t>
  </si>
  <si>
    <t>Madison Dominguez</t>
  </si>
  <si>
    <t>Carolyn Phillips</t>
  </si>
  <si>
    <t>Crystal Roach</t>
  </si>
  <si>
    <t>Tracey Mcintyre</t>
  </si>
  <si>
    <t>Kristen Pearson</t>
  </si>
  <si>
    <t>Mary Galloway</t>
  </si>
  <si>
    <t>Christina Terry</t>
  </si>
  <si>
    <t>Cynthia Whitney</t>
  </si>
  <si>
    <t>Christopher Ball</t>
  </si>
  <si>
    <t>Darlene Dominguez</t>
  </si>
  <si>
    <t>Greg Rivera</t>
  </si>
  <si>
    <t>Sheryl White</t>
  </si>
  <si>
    <t>Angela Carpenter</t>
  </si>
  <si>
    <t>Austin Quinn</t>
  </si>
  <si>
    <t>John Nichols</t>
  </si>
  <si>
    <t>Crystal Mccall</t>
  </si>
  <si>
    <t>Johnathan Mcguire</t>
  </si>
  <si>
    <t>Peggy Lang</t>
  </si>
  <si>
    <t>Charles Brock</t>
  </si>
  <si>
    <t>Jeremiah Lambert</t>
  </si>
  <si>
    <t>Brad Cook</t>
  </si>
  <si>
    <t>Robert Holland</t>
  </si>
  <si>
    <t>Lauren Garrett</t>
  </si>
  <si>
    <t>Michael Giles</t>
  </si>
  <si>
    <t>Clarence Larson</t>
  </si>
  <si>
    <t>Nicholas Olsen</t>
  </si>
  <si>
    <t>Amanda Marquez</t>
  </si>
  <si>
    <t>Bryan Flores</t>
  </si>
  <si>
    <t>Mark Russell</t>
  </si>
  <si>
    <t>Alexander Marshall</t>
  </si>
  <si>
    <t>Ann Bennett</t>
  </si>
  <si>
    <t>Jacqueline Moses</t>
  </si>
  <si>
    <t>Alicia Vargas</t>
  </si>
  <si>
    <t>Leslie Mcdowell</t>
  </si>
  <si>
    <t>Dawn Reeves</t>
  </si>
  <si>
    <t>Shaun Herring</t>
  </si>
  <si>
    <t>Emily Mendez</t>
  </si>
  <si>
    <t>Donald Hampton</t>
  </si>
  <si>
    <t>Juan Dennis</t>
  </si>
  <si>
    <t>Terry Wise</t>
  </si>
  <si>
    <t>Bridget Benitez</t>
  </si>
  <si>
    <t>Jessica Fuller</t>
  </si>
  <si>
    <t>Jeremy Parsons</t>
  </si>
  <si>
    <t>Jackie Reeves</t>
  </si>
  <si>
    <t>Christy Haynes</t>
  </si>
  <si>
    <t>Angel Herring</t>
  </si>
  <si>
    <t>Max Pitts</t>
  </si>
  <si>
    <t>Olivia Rivers</t>
  </si>
  <si>
    <t>John Summers</t>
  </si>
  <si>
    <t>Tricia Weiss</t>
  </si>
  <si>
    <t>Thomas Krause</t>
  </si>
  <si>
    <t>Gina Parker</t>
  </si>
  <si>
    <t>Mary Fischer</t>
  </si>
  <si>
    <t>Sharon Vang</t>
  </si>
  <si>
    <t>Sandra Valencia</t>
  </si>
  <si>
    <t>Cameron Cobb</t>
  </si>
  <si>
    <t>Dennis Rogers</t>
  </si>
  <si>
    <t>Hannah Blankenship</t>
  </si>
  <si>
    <t>Shawn Lindsey</t>
  </si>
  <si>
    <t>Crystal Little</t>
  </si>
  <si>
    <t>Robert Gordon</t>
  </si>
  <si>
    <t>Tiffany Hubbard</t>
  </si>
  <si>
    <t>Joy Norman</t>
  </si>
  <si>
    <t>Tara Nunez</t>
  </si>
  <si>
    <t>Alexis Atkinson</t>
  </si>
  <si>
    <t>Craig Robinson</t>
  </si>
  <si>
    <t>Ethan Friedman</t>
  </si>
  <si>
    <t>Gavin Fox</t>
  </si>
  <si>
    <t>Julie Avila</t>
  </si>
  <si>
    <t>Michelle Logan</t>
  </si>
  <si>
    <t>Angela Griffith</t>
  </si>
  <si>
    <t>Marie Tanner</t>
  </si>
  <si>
    <t>Jacob Walter</t>
  </si>
  <si>
    <t>Adrian Lindsey</t>
  </si>
  <si>
    <t>Rodney Velez</t>
  </si>
  <si>
    <t>Tony Edwards</t>
  </si>
  <si>
    <t>Christian Combs</t>
  </si>
  <si>
    <t>Nancy Duarte</t>
  </si>
  <si>
    <t>Melody Roberts</t>
  </si>
  <si>
    <t>Caitlyn Warren</t>
  </si>
  <si>
    <t>Krista Arnold</t>
  </si>
  <si>
    <t>Jared Fisher</t>
  </si>
  <si>
    <t>Tara Durham</t>
  </si>
  <si>
    <t>Mark Carey</t>
  </si>
  <si>
    <t>Jeffrey Reilly</t>
  </si>
  <si>
    <t>Kyle Hickman</t>
  </si>
  <si>
    <t>Heather Gillespie</t>
  </si>
  <si>
    <t>Tonya Willis</t>
  </si>
  <si>
    <t>Jerry Morales</t>
  </si>
  <si>
    <t>Barbara Bailey</t>
  </si>
  <si>
    <t>Tammy Pena</t>
  </si>
  <si>
    <t>Lucas Bray</t>
  </si>
  <si>
    <t>Jeffery Watkins</t>
  </si>
  <si>
    <t>Justin Mayo</t>
  </si>
  <si>
    <t>Mathew Stewart</t>
  </si>
  <si>
    <t>Kylie Williams</t>
  </si>
  <si>
    <t>Linda Hebert</t>
  </si>
  <si>
    <t>Jordan Harmon</t>
  </si>
  <si>
    <t>Brittney Ramirez</t>
  </si>
  <si>
    <t>Emily Warren</t>
  </si>
  <si>
    <t>Deborah Briggs</t>
  </si>
  <si>
    <t>Jorge Dodson</t>
  </si>
  <si>
    <t>Misty Allen</t>
  </si>
  <si>
    <t>Gregory Oneal</t>
  </si>
  <si>
    <t>Troy Lang</t>
  </si>
  <si>
    <t>Ann Cobb</t>
  </si>
  <si>
    <t>Kimberly Short</t>
  </si>
  <si>
    <t>Lisa Richards</t>
  </si>
  <si>
    <t>Peter Lane</t>
  </si>
  <si>
    <t>Jeffery Rose</t>
  </si>
  <si>
    <t>William Serrano</t>
  </si>
  <si>
    <t>Alexander Weaver</t>
  </si>
  <si>
    <t>Eddie Hernandez</t>
  </si>
  <si>
    <t>Elizabeth Madden</t>
  </si>
  <si>
    <t>Melody Pineda</t>
  </si>
  <si>
    <t>Debra Osborn</t>
  </si>
  <si>
    <t>Craig Oconnell</t>
  </si>
  <si>
    <t>Samuel Wang</t>
  </si>
  <si>
    <t>Bonnie Curtis</t>
  </si>
  <si>
    <t>Gregory Goodman</t>
  </si>
  <si>
    <t>Erik Houston</t>
  </si>
  <si>
    <t>Dr. Raymond</t>
  </si>
  <si>
    <t>Jaime Hancock</t>
  </si>
  <si>
    <t>Melanie Olsen</t>
  </si>
  <si>
    <t>Kristina Robles</t>
  </si>
  <si>
    <t>Jeremy Zimmerman</t>
  </si>
  <si>
    <t>Jamie Bishop</t>
  </si>
  <si>
    <t>Todd Foley</t>
  </si>
  <si>
    <t>Laurie Combs</t>
  </si>
  <si>
    <t>Christina Fuentes</t>
  </si>
  <si>
    <t>Chelsea Alexander</t>
  </si>
  <si>
    <t>Stacy Castro</t>
  </si>
  <si>
    <t>Savannah Jarvis</t>
  </si>
  <si>
    <t>Paula Murphy</t>
  </si>
  <si>
    <t>Madison Richard</t>
  </si>
  <si>
    <t>Sean Pierce</t>
  </si>
  <si>
    <t>Roberta Petty</t>
  </si>
  <si>
    <t>Sydney Lam</t>
  </si>
  <si>
    <t>Dylan Scott</t>
  </si>
  <si>
    <t>Carlos Hunter</t>
  </si>
  <si>
    <t>Donald Harrison</t>
  </si>
  <si>
    <t>Amber Kirk</t>
  </si>
  <si>
    <t>Terry Chandler</t>
  </si>
  <si>
    <t>Lisa Madden</t>
  </si>
  <si>
    <t>Kaitlyn Barnes</t>
  </si>
  <si>
    <t>Vincent Krause</t>
  </si>
  <si>
    <t>Rachael Ashley</t>
  </si>
  <si>
    <t>Carolyn Reynolds</t>
  </si>
  <si>
    <t>Andrew Morrow</t>
  </si>
  <si>
    <t>Maurice Reeves</t>
  </si>
  <si>
    <t>Donald Farmer</t>
  </si>
  <si>
    <t>Jacob Goodwin</t>
  </si>
  <si>
    <t>Barbara Cisneros</t>
  </si>
  <si>
    <t>Alexander Little</t>
  </si>
  <si>
    <t>Brett Arias</t>
  </si>
  <si>
    <t>Shane Kaiser</t>
  </si>
  <si>
    <t>Kaitlyn Petty</t>
  </si>
  <si>
    <t>Douglas Carlson</t>
  </si>
  <si>
    <t>Timothy Lyons</t>
  </si>
  <si>
    <t>Tanya Cruz</t>
  </si>
  <si>
    <t>Adam Mclean</t>
  </si>
  <si>
    <t>Angel Bowman</t>
  </si>
  <si>
    <t>Alexandria Evans</t>
  </si>
  <si>
    <t>Brandi Carroll</t>
  </si>
  <si>
    <t>Brian Mcguire</t>
  </si>
  <si>
    <t>Robert Orr</t>
  </si>
  <si>
    <t>Cindy Oneal</t>
  </si>
  <si>
    <t>Taylor Davidson</t>
  </si>
  <si>
    <t>Alexis Hayden</t>
  </si>
  <si>
    <t>Jeffrey Webster</t>
  </si>
  <si>
    <t>Julie Gates</t>
  </si>
  <si>
    <t>Javier Myers</t>
  </si>
  <si>
    <t>Wayne Peterson</t>
  </si>
  <si>
    <t>Jonathon Rodriguez</t>
  </si>
  <si>
    <t>Wendy Lane</t>
  </si>
  <si>
    <t>Carol Price</t>
  </si>
  <si>
    <t>Emily Villarreal</t>
  </si>
  <si>
    <t>Christian Rowland</t>
  </si>
  <si>
    <t>Maria Odonnell</t>
  </si>
  <si>
    <t>Gary Stephens</t>
  </si>
  <si>
    <t>Vanessa Wright</t>
  </si>
  <si>
    <t>Bianca Munoz</t>
  </si>
  <si>
    <t>Heather Krause</t>
  </si>
  <si>
    <t>Gabriel Munoz</t>
  </si>
  <si>
    <t>Sabrina Haas</t>
  </si>
  <si>
    <t>Natalie Wright</t>
  </si>
  <si>
    <t>Jackie Morgan</t>
  </si>
  <si>
    <t>Patricia Hobbs</t>
  </si>
  <si>
    <t>Stephanie Lyons</t>
  </si>
  <si>
    <t>Benjamin Pacheco</t>
  </si>
  <si>
    <t>Adrienne Anderson</t>
  </si>
  <si>
    <t>Antonio Price</t>
  </si>
  <si>
    <t>Paula Wolfe</t>
  </si>
  <si>
    <t>Joan Patton</t>
  </si>
  <si>
    <t>Annette Brooks</t>
  </si>
  <si>
    <t>Melissa Frazier</t>
  </si>
  <si>
    <t>Emily Nelson</t>
  </si>
  <si>
    <t>Evelyn Martinez</t>
  </si>
  <si>
    <t>Tiffany Hunter</t>
  </si>
  <si>
    <t>Brandi Johnson</t>
  </si>
  <si>
    <t>Jamie Moss</t>
  </si>
  <si>
    <t>Steve Pratt</t>
  </si>
  <si>
    <t>Nicholas Chang</t>
  </si>
  <si>
    <t>Beth Strong</t>
  </si>
  <si>
    <t>Francisco Powell</t>
  </si>
  <si>
    <t>Bruce Pratt</t>
  </si>
  <si>
    <t>Emily Stewart</t>
  </si>
  <si>
    <t>Dennis Gross</t>
  </si>
  <si>
    <t>Crystal Moran</t>
  </si>
  <si>
    <t>Clifford Donaldson</t>
  </si>
  <si>
    <t>Julie Collins</t>
  </si>
  <si>
    <t>Renee Scott</t>
  </si>
  <si>
    <t>Suzanne Adkins</t>
  </si>
  <si>
    <t>Diana Deleon</t>
  </si>
  <si>
    <t>Daniel Bray</t>
  </si>
  <si>
    <t>Kayla Huang</t>
  </si>
  <si>
    <t>Meagan Moore</t>
  </si>
  <si>
    <t>Michele Blevins</t>
  </si>
  <si>
    <t>Noah Wagner</t>
  </si>
  <si>
    <t>Shelby Garrett</t>
  </si>
  <si>
    <t>Claudia Hudson</t>
  </si>
  <si>
    <t>Kayla White</t>
  </si>
  <si>
    <t>Hailey Ellis</t>
  </si>
  <si>
    <t>Amanda Byrd</t>
  </si>
  <si>
    <t>Luis Hardin</t>
  </si>
  <si>
    <t>Miguel Scott</t>
  </si>
  <si>
    <t>Kaitlyn Cooper</t>
  </si>
  <si>
    <t>Sydney Riley</t>
  </si>
  <si>
    <t>Seth Chambers</t>
  </si>
  <si>
    <t>Ronald Cummings</t>
  </si>
  <si>
    <t>Ashley Banks</t>
  </si>
  <si>
    <t>Wendy Figueroa</t>
  </si>
  <si>
    <t>Jessica Cohen</t>
  </si>
  <si>
    <t>Sarah Lang</t>
  </si>
  <si>
    <t>Jacob Velazquez</t>
  </si>
  <si>
    <t>Timothy Juarez</t>
  </si>
  <si>
    <t>Victoria Palmer</t>
  </si>
  <si>
    <t>Alicia Moreno</t>
  </si>
  <si>
    <t>David Atkinson</t>
  </si>
  <si>
    <t>Roberto Fernandez</t>
  </si>
  <si>
    <t>Shelby Cooper</t>
  </si>
  <si>
    <t>Matthew Buckley</t>
  </si>
  <si>
    <t>Sean Hopkins</t>
  </si>
  <si>
    <t>Bobby Stephenson</t>
  </si>
  <si>
    <t>Chad Cox</t>
  </si>
  <si>
    <t>Katherine Sherman</t>
  </si>
  <si>
    <t>Sydney Bowen</t>
  </si>
  <si>
    <t>Victoria Griffith</t>
  </si>
  <si>
    <t>Tiffany Fisher</t>
  </si>
  <si>
    <t>Dennis Gonzalez</t>
  </si>
  <si>
    <t>Sheila Sanders</t>
  </si>
  <si>
    <t>Joanna Gonzalez</t>
  </si>
  <si>
    <t>Sabrina Rangel</t>
  </si>
  <si>
    <t>Linda Short</t>
  </si>
  <si>
    <t>Sandra Sims</t>
  </si>
  <si>
    <t>Erik Gonzales</t>
  </si>
  <si>
    <t>Rose Baker</t>
  </si>
  <si>
    <t>Tyler Rios</t>
  </si>
  <si>
    <t>Betty Sullivan</t>
  </si>
  <si>
    <t>Monica Villarreal</t>
  </si>
  <si>
    <t>Katrina Fitzgerald</t>
  </si>
  <si>
    <t>Ana Mccann</t>
  </si>
  <si>
    <t>Tammy Rivers</t>
  </si>
  <si>
    <t>Madeline Sandoval</t>
  </si>
  <si>
    <t>Samantha Bruce</t>
  </si>
  <si>
    <t>Kari Lane</t>
  </si>
  <si>
    <t>Jesse Harrison</t>
  </si>
  <si>
    <t>Christy Mejia</t>
  </si>
  <si>
    <t>Brandon Madden</t>
  </si>
  <si>
    <t>Angel Gordon</t>
  </si>
  <si>
    <t>Jill Wilson</t>
  </si>
  <si>
    <t>Jeffrey Gibbs</t>
  </si>
  <si>
    <t>Lisa Mendez</t>
  </si>
  <si>
    <t>Tonya Alvarado</t>
  </si>
  <si>
    <t>Teresa Sosa</t>
  </si>
  <si>
    <t>Spencer Glass</t>
  </si>
  <si>
    <t>Christopher Kerr</t>
  </si>
  <si>
    <t>Monique Montgomery</t>
  </si>
  <si>
    <t>Sonia Johnson</t>
  </si>
  <si>
    <t>Grace Santiago</t>
  </si>
  <si>
    <t>Rose Bowers</t>
  </si>
  <si>
    <t>Jamie Lawrence</t>
  </si>
  <si>
    <t>Stephen Tyler</t>
  </si>
  <si>
    <t>Brett Scott</t>
  </si>
  <si>
    <t>Kenneth Ball</t>
  </si>
  <si>
    <t>Ashley Marshall</t>
  </si>
  <si>
    <t>Keith Fisher</t>
  </si>
  <si>
    <t>Stacy Simon</t>
  </si>
  <si>
    <t>Terry Villegas</t>
  </si>
  <si>
    <t>Cameron Buchanan</t>
  </si>
  <si>
    <t>Marie Stein</t>
  </si>
  <si>
    <t>Stanley Lowery</t>
  </si>
  <si>
    <t>Jason Krueger</t>
  </si>
  <si>
    <t>Marissa Castaneda</t>
  </si>
  <si>
    <t>Martin Sandoval</t>
  </si>
  <si>
    <t>Mindy Gibson</t>
  </si>
  <si>
    <t>Bryan Howard</t>
  </si>
  <si>
    <t>Lucas Carter</t>
  </si>
  <si>
    <t>Gregory Kramer</t>
  </si>
  <si>
    <t>Renee Ford</t>
  </si>
  <si>
    <t>Destiny Burch</t>
  </si>
  <si>
    <t>Douglas Bond</t>
  </si>
  <si>
    <t>Taylor Gomez</t>
  </si>
  <si>
    <t>Willie Stokes</t>
  </si>
  <si>
    <t>Ian Wong</t>
  </si>
  <si>
    <t>Anthony Bradshaw</t>
  </si>
  <si>
    <t>Gary Wagner</t>
  </si>
  <si>
    <t>Gary Sims</t>
  </si>
  <si>
    <t>Travis Mercado</t>
  </si>
  <si>
    <t>Cheryl Reed</t>
  </si>
  <si>
    <t>Austin Mathis</t>
  </si>
  <si>
    <t>Ray Alvarado</t>
  </si>
  <si>
    <t>Chelsea Goodwin</t>
  </si>
  <si>
    <t>Nathan Hoover</t>
  </si>
  <si>
    <t>Chase Turner</t>
  </si>
  <si>
    <t>Stephen Barker</t>
  </si>
  <si>
    <t>Sara Mcdaniel</t>
  </si>
  <si>
    <t>Michael Wilkinson</t>
  </si>
  <si>
    <t>Julian White</t>
  </si>
  <si>
    <t>Sonia Odonnell</t>
  </si>
  <si>
    <t>Samantha Fry</t>
  </si>
  <si>
    <t>Margaret Jordan</t>
  </si>
  <si>
    <t>Jordan Bennett</t>
  </si>
  <si>
    <t>Richard Osborne</t>
  </si>
  <si>
    <t>Darryl Mitchell</t>
  </si>
  <si>
    <t>Isabel Carlson</t>
  </si>
  <si>
    <t>Crystal Solis</t>
  </si>
  <si>
    <t>Sharon Steele</t>
  </si>
  <si>
    <t>Vincent Green</t>
  </si>
  <si>
    <t>Vanessa Snyder</t>
  </si>
  <si>
    <t>Dean Wells</t>
  </si>
  <si>
    <t>Jessica Heath</t>
  </si>
  <si>
    <t>Sabrina Eaton</t>
  </si>
  <si>
    <t>Marvin Davis</t>
  </si>
  <si>
    <t>Victor Hunter</t>
  </si>
  <si>
    <t>Michelle Bray</t>
  </si>
  <si>
    <t>Abigail Day</t>
  </si>
  <si>
    <t>Alexa Harris</t>
  </si>
  <si>
    <t>Damon Pineda</t>
  </si>
  <si>
    <t>Jacob Mccann</t>
  </si>
  <si>
    <t>Chelsea Daniels</t>
  </si>
  <si>
    <t>Dawn Howell</t>
  </si>
  <si>
    <t>Henry Durham</t>
  </si>
  <si>
    <t>Megan Hanna</t>
  </si>
  <si>
    <t>Darrell Adams</t>
  </si>
  <si>
    <t>Charlene Newman</t>
  </si>
  <si>
    <t>Thomas Fox</t>
  </si>
  <si>
    <t>Francisco Lewis</t>
  </si>
  <si>
    <t>Rose Hawkins</t>
  </si>
  <si>
    <t>Shane Morgan</t>
  </si>
  <si>
    <t>Lee Gregory</t>
  </si>
  <si>
    <t>Scott Dodson</t>
  </si>
  <si>
    <t>Andrea Silva</t>
  </si>
  <si>
    <t>Paul Novak</t>
  </si>
  <si>
    <t>Katie Nielsen</t>
  </si>
  <si>
    <t>Kathleen King</t>
  </si>
  <si>
    <t>Jamie Russo</t>
  </si>
  <si>
    <t>Julie Bailey</t>
  </si>
  <si>
    <t>Diamond Young</t>
  </si>
  <si>
    <t>Brenda Patterson</t>
  </si>
  <si>
    <t>Sara Boyle</t>
  </si>
  <si>
    <t>Aaron Holder</t>
  </si>
  <si>
    <t>Brittney Lee</t>
  </si>
  <si>
    <t>William Hinton</t>
  </si>
  <si>
    <t>Ashley Cooley</t>
  </si>
  <si>
    <t>Monica Compton</t>
  </si>
  <si>
    <t>Brittany Luna</t>
  </si>
  <si>
    <t>Ronnie Jacobs</t>
  </si>
  <si>
    <t>Rodney Carlson</t>
  </si>
  <si>
    <t>Breanna Gross</t>
  </si>
  <si>
    <t>Helen Cooper</t>
  </si>
  <si>
    <t>Wayne Conrad</t>
  </si>
  <si>
    <t>Stacy Kane</t>
  </si>
  <si>
    <t>Lisa Werner</t>
  </si>
  <si>
    <t>Caleb Cook</t>
  </si>
  <si>
    <t>Eric Hurst</t>
  </si>
  <si>
    <t>Joshua Aguirre</t>
  </si>
  <si>
    <t>Joe Lee</t>
  </si>
  <si>
    <t>Vanessa Benton</t>
  </si>
  <si>
    <t>Walter Peterson</t>
  </si>
  <si>
    <t>Sally Savage</t>
  </si>
  <si>
    <t>Sarah Daniel</t>
  </si>
  <si>
    <t>Travis Massey</t>
  </si>
  <si>
    <t>Erika Daniels</t>
  </si>
  <si>
    <t>Samantha King</t>
  </si>
  <si>
    <t>Reginald Patel</t>
  </si>
  <si>
    <t>Donna Yang</t>
  </si>
  <si>
    <t>Sandra Butler</t>
  </si>
  <si>
    <t>Ebony Reed</t>
  </si>
  <si>
    <t>Brenda Mcbride</t>
  </si>
  <si>
    <t>David Finley</t>
  </si>
  <si>
    <t>Maria Barr</t>
  </si>
  <si>
    <t>Megan Watson</t>
  </si>
  <si>
    <t>Derrick Dean</t>
  </si>
  <si>
    <t>Erika Reynolds</t>
  </si>
  <si>
    <t>Bridget Shannon</t>
  </si>
  <si>
    <t>Patricia Moyer</t>
  </si>
  <si>
    <t>Billy Carlson</t>
  </si>
  <si>
    <t>Thomas Rubio</t>
  </si>
  <si>
    <t>Dawn Caldwell</t>
  </si>
  <si>
    <t>Lindsay Ryan</t>
  </si>
  <si>
    <t>Bradley Adkins</t>
  </si>
  <si>
    <t>Hunter Bauer</t>
  </si>
  <si>
    <t>Jeff Saunders</t>
  </si>
  <si>
    <t>Craig Andrews</t>
  </si>
  <si>
    <t>Cristian Butler</t>
  </si>
  <si>
    <t>Pamela Lloyd</t>
  </si>
  <si>
    <t>Rebecca French</t>
  </si>
  <si>
    <t>Wayne Roy</t>
  </si>
  <si>
    <t>Kelly Fernandez</t>
  </si>
  <si>
    <t>Jerry Delgado</t>
  </si>
  <si>
    <t>Peter Contreras</t>
  </si>
  <si>
    <t>Stephanie Wise</t>
  </si>
  <si>
    <t>Eric Grant</t>
  </si>
  <si>
    <t>Jeffery Brandt</t>
  </si>
  <si>
    <t>Crystal Maynard</t>
  </si>
  <si>
    <t>Joseph Wilkerson</t>
  </si>
  <si>
    <t>Joseph Short</t>
  </si>
  <si>
    <t>Sean Hughes</t>
  </si>
  <si>
    <t>Linda Simpson</t>
  </si>
  <si>
    <t>David Potts</t>
  </si>
  <si>
    <t>Dwayne Perez</t>
  </si>
  <si>
    <t>Lorraine Reyes</t>
  </si>
  <si>
    <t>Kathleen Fields</t>
  </si>
  <si>
    <t>Angela Burns</t>
  </si>
  <si>
    <t>Antonio Burch</t>
  </si>
  <si>
    <t>Jesse Holland</t>
  </si>
  <si>
    <t>Bailey Ramirez</t>
  </si>
  <si>
    <t>Kathryn Perez</t>
  </si>
  <si>
    <t>Kim Harmon</t>
  </si>
  <si>
    <t>Justin Hayes</t>
  </si>
  <si>
    <t>Marvin Johns</t>
  </si>
  <si>
    <t>Bryan Moody</t>
  </si>
  <si>
    <t>Martin Gordon</t>
  </si>
  <si>
    <t>Patrick Stuart</t>
  </si>
  <si>
    <t>Jamie Galloway</t>
  </si>
  <si>
    <t>Erin Shelton</t>
  </si>
  <si>
    <t>Ivan Bell</t>
  </si>
  <si>
    <t>Paul Watson</t>
  </si>
  <si>
    <t>Carla Wilson</t>
  </si>
  <si>
    <t>Lori Silva</t>
  </si>
  <si>
    <t>Linda Conner</t>
  </si>
  <si>
    <t>Lindsey Watkins</t>
  </si>
  <si>
    <t>Logan Schneider</t>
  </si>
  <si>
    <t>Natalie Cannon</t>
  </si>
  <si>
    <t>Monica Gibson</t>
  </si>
  <si>
    <t>Sean Avila</t>
  </si>
  <si>
    <t>Sarah Macias</t>
  </si>
  <si>
    <t>Steven Pratt</t>
  </si>
  <si>
    <t>Stacie Flores</t>
  </si>
  <si>
    <t>Karina Collins</t>
  </si>
  <si>
    <t>Jesse Phillips</t>
  </si>
  <si>
    <t>Stacey Schneider</t>
  </si>
  <si>
    <t>Chelsea Crane</t>
  </si>
  <si>
    <t>Paula Larson</t>
  </si>
  <si>
    <t>Joshua Allison</t>
  </si>
  <si>
    <t>Sheila Thompson</t>
  </si>
  <si>
    <t>Alicia Reyes</t>
  </si>
  <si>
    <t>Claudia Howard</t>
  </si>
  <si>
    <t>Stephanie Gallegos</t>
  </si>
  <si>
    <t>Anthony Key</t>
  </si>
  <si>
    <t>Melanie Bennett</t>
  </si>
  <si>
    <t>Stephanie Neal</t>
  </si>
  <si>
    <t>Melissa Robertson</t>
  </si>
  <si>
    <t>Patricia Espinoza</t>
  </si>
  <si>
    <t>Chad Gordon</t>
  </si>
  <si>
    <t>Ryan Shepard</t>
  </si>
  <si>
    <t>Christy Gilbert</t>
  </si>
  <si>
    <t>Bailey Wright</t>
  </si>
  <si>
    <t>Taylor Lester</t>
  </si>
  <si>
    <t>Barbara Peters</t>
  </si>
  <si>
    <t>Scott Guerra</t>
  </si>
  <si>
    <t>Sarah Reeves</t>
  </si>
  <si>
    <t>Jonathan Shepard</t>
  </si>
  <si>
    <t>Cassandra Wallace</t>
  </si>
  <si>
    <t>Brandi Nguyen</t>
  </si>
  <si>
    <t>Jose Roy</t>
  </si>
  <si>
    <t>David Hood</t>
  </si>
  <si>
    <t>Carrie Pope</t>
  </si>
  <si>
    <t>Evan Mitchell</t>
  </si>
  <si>
    <t>Jerry Giles</t>
  </si>
  <si>
    <t>Cheryl Hodge</t>
  </si>
  <si>
    <t>Trevor White</t>
  </si>
  <si>
    <t>Sheila Page</t>
  </si>
  <si>
    <t>Nicole Jimenez</t>
  </si>
  <si>
    <t>Paige Thompson</t>
  </si>
  <si>
    <t>Joseph Haynes</t>
  </si>
  <si>
    <t>Zachary Logan</t>
  </si>
  <si>
    <t>Antonio Peters</t>
  </si>
  <si>
    <t>Robert Bowen</t>
  </si>
  <si>
    <t>Alexandria Good</t>
  </si>
  <si>
    <t>Christie Turner</t>
  </si>
  <si>
    <t>Laurie Vargas</t>
  </si>
  <si>
    <t>Dominique Key</t>
  </si>
  <si>
    <t>Lisa Charles</t>
  </si>
  <si>
    <t>Mark Frank</t>
  </si>
  <si>
    <t>Margaret Tran</t>
  </si>
  <si>
    <t>Ryan Wilkins</t>
  </si>
  <si>
    <t>Vickie Martinez</t>
  </si>
  <si>
    <t>Lacey Rose</t>
  </si>
  <si>
    <t>Christy Hansen</t>
  </si>
  <si>
    <t>Ronnie Jones</t>
  </si>
  <si>
    <t>Vanessa Madden</t>
  </si>
  <si>
    <t>Jeanette Gibson</t>
  </si>
  <si>
    <t>Alan Chang</t>
  </si>
  <si>
    <t>Tara Powell</t>
  </si>
  <si>
    <t>Frederick Evans</t>
  </si>
  <si>
    <t>Joy Hoffman</t>
  </si>
  <si>
    <t>Hayden Irwin</t>
  </si>
  <si>
    <t>Marcus Zamora</t>
  </si>
  <si>
    <t>Donna Bowen</t>
  </si>
  <si>
    <t>Andrea Mahoney</t>
  </si>
  <si>
    <t>Christopher Liu</t>
  </si>
  <si>
    <t>Juan Lynch</t>
  </si>
  <si>
    <t>Kaitlin Reed</t>
  </si>
  <si>
    <t>Linda Holland</t>
  </si>
  <si>
    <t>Dale Mclaughlin</t>
  </si>
  <si>
    <t>Destiny Atkins</t>
  </si>
  <si>
    <t>Dr. Kathryn</t>
  </si>
  <si>
    <t>Lawrence Arnold</t>
  </si>
  <si>
    <t>Brenda Grimes</t>
  </si>
  <si>
    <t>Donna Howe</t>
  </si>
  <si>
    <t>Susan Patrick</t>
  </si>
  <si>
    <t>Pamela Morrow</t>
  </si>
  <si>
    <t>Dana Livingston</t>
  </si>
  <si>
    <t>Steve Nelson</t>
  </si>
  <si>
    <t>Douglas Howe</t>
  </si>
  <si>
    <t>Angelica Davis</t>
  </si>
  <si>
    <t>Crystal Wood</t>
  </si>
  <si>
    <t>Elaine Fuller</t>
  </si>
  <si>
    <t>Thomas Jimenez</t>
  </si>
  <si>
    <t>Jodi Turner</t>
  </si>
  <si>
    <t>Luis Hodges</t>
  </si>
  <si>
    <t>Julie Dickson</t>
  </si>
  <si>
    <t>Tiffany Mccann</t>
  </si>
  <si>
    <t>Craig Mcguire</t>
  </si>
  <si>
    <t>Russell May</t>
  </si>
  <si>
    <t>Clifford Anthony</t>
  </si>
  <si>
    <t>Donald Woods</t>
  </si>
  <si>
    <t>Beth Jones</t>
  </si>
  <si>
    <t>Tara Scott</t>
  </si>
  <si>
    <t>Katelyn Henry</t>
  </si>
  <si>
    <t>Evan Russell</t>
  </si>
  <si>
    <t>Erika Knight</t>
  </si>
  <si>
    <t>Mrs. Frances</t>
  </si>
  <si>
    <t>Monica Pham</t>
  </si>
  <si>
    <t>Kristopher Dunn</t>
  </si>
  <si>
    <t>Sean Mcguire</t>
  </si>
  <si>
    <t>Daniel Avery</t>
  </si>
  <si>
    <t>Karen Maxwell</t>
  </si>
  <si>
    <t>Andrew Carey</t>
  </si>
  <si>
    <t>Carl Jimenez</t>
  </si>
  <si>
    <t>Hannah Gilbert</t>
  </si>
  <si>
    <t>Diana Stephens</t>
  </si>
  <si>
    <t>Jenny Hunt</t>
  </si>
  <si>
    <t>Annette Henry</t>
  </si>
  <si>
    <t>Raymond Wyatt</t>
  </si>
  <si>
    <t>Peter Galloway</t>
  </si>
  <si>
    <t>Lindsey Bailey</t>
  </si>
  <si>
    <t>Christine Ramsey</t>
  </si>
  <si>
    <t>Miranda Stewart</t>
  </si>
  <si>
    <t>Brittney Mcgee</t>
  </si>
  <si>
    <t>Tracy Oconnell</t>
  </si>
  <si>
    <t>Jason Glenn</t>
  </si>
  <si>
    <t>Kara Allen</t>
  </si>
  <si>
    <t>Curtis Evans</t>
  </si>
  <si>
    <t>Barbara Gilbert</t>
  </si>
  <si>
    <t>Trevor Lynch</t>
  </si>
  <si>
    <t>Darrell Crawford</t>
  </si>
  <si>
    <t>Nathan Tate</t>
  </si>
  <si>
    <t>Heather Guerra</t>
  </si>
  <si>
    <t>Karla Warner</t>
  </si>
  <si>
    <t>Edward Wilkerson</t>
  </si>
  <si>
    <t>Barbara Liu</t>
  </si>
  <si>
    <t>Martha Clark</t>
  </si>
  <si>
    <t>Paul Wallace</t>
  </si>
  <si>
    <t>Virginia Castillo</t>
  </si>
  <si>
    <t>Amanda Riley</t>
  </si>
  <si>
    <t>Alexandra Bell</t>
  </si>
  <si>
    <t>Kaitlyn Whitehead</t>
  </si>
  <si>
    <t>Carlos Marks</t>
  </si>
  <si>
    <t>Madeline Bryan</t>
  </si>
  <si>
    <t>Robert Miles</t>
  </si>
  <si>
    <t>Terri Ross</t>
  </si>
  <si>
    <t>Jodi Murray</t>
  </si>
  <si>
    <t>Tracy Ross</t>
  </si>
  <si>
    <t>Rebecca Kramer</t>
  </si>
  <si>
    <t>Kristy Dixon</t>
  </si>
  <si>
    <t>Brandon Banks</t>
  </si>
  <si>
    <t>Greg Garcia</t>
  </si>
  <si>
    <t>Janice Stevenson</t>
  </si>
  <si>
    <t>Vincent Zuniga</t>
  </si>
  <si>
    <t>Nathan Herrera</t>
  </si>
  <si>
    <t>Reginald Miranda</t>
  </si>
  <si>
    <t>Zachary Welch</t>
  </si>
  <si>
    <t>Colin Perry</t>
  </si>
  <si>
    <t>Jacob Bridges</t>
  </si>
  <si>
    <t>Barry Sanford</t>
  </si>
  <si>
    <t>Patricia Wyatt</t>
  </si>
  <si>
    <t>Cindy Fernandez</t>
  </si>
  <si>
    <t>Melanie Rivera</t>
  </si>
  <si>
    <t>Marilyn Boyd</t>
  </si>
  <si>
    <t>Jaclyn Haney</t>
  </si>
  <si>
    <t>Kristin Cummings</t>
  </si>
  <si>
    <t>Anthony Park</t>
  </si>
  <si>
    <t>Brian Horne</t>
  </si>
  <si>
    <t>Sherry Reed</t>
  </si>
  <si>
    <t>Barbara Hamilton</t>
  </si>
  <si>
    <t>Brenda Burke</t>
  </si>
  <si>
    <t>Jeff Nelson</t>
  </si>
  <si>
    <t>Larry Pruitt</t>
  </si>
  <si>
    <t>Renee Hansen</t>
  </si>
  <si>
    <t>Alexandra Phillips</t>
  </si>
  <si>
    <t>Joel Duran</t>
  </si>
  <si>
    <t>David Franco</t>
  </si>
  <si>
    <t>Mathew Boone</t>
  </si>
  <si>
    <t>Colton Garrett</t>
  </si>
  <si>
    <t>Courtney Mcbride</t>
  </si>
  <si>
    <t>Paula Gonzales</t>
  </si>
  <si>
    <t>Vincent Mack</t>
  </si>
  <si>
    <t>Zachary Fletcher</t>
  </si>
  <si>
    <t>Betty Clarke</t>
  </si>
  <si>
    <t>Thomas Marshall</t>
  </si>
  <si>
    <t>Benjamin Copeland</t>
  </si>
  <si>
    <t>Douglas Charles</t>
  </si>
  <si>
    <t>Marcus Kim</t>
  </si>
  <si>
    <t>Sheila Greer</t>
  </si>
  <si>
    <t>Gary Burton</t>
  </si>
  <si>
    <t>Jacqueline Baldwin</t>
  </si>
  <si>
    <t>Sandra Stone</t>
  </si>
  <si>
    <t>Cindy Stephenson</t>
  </si>
  <si>
    <t>Alexander Escobar</t>
  </si>
  <si>
    <t>Larry Bowen</t>
  </si>
  <si>
    <t>Reginald Martinez</t>
  </si>
  <si>
    <t>Katherine Sharp</t>
  </si>
  <si>
    <t>Ian Mack</t>
  </si>
  <si>
    <t>Cynthia Arellano</t>
  </si>
  <si>
    <t>Jade Black</t>
  </si>
  <si>
    <t>Shelly Martin</t>
  </si>
  <si>
    <t>Darrell Oliver</t>
  </si>
  <si>
    <t>Luke Walsh</t>
  </si>
  <si>
    <t>Amanda Buck</t>
  </si>
  <si>
    <t>Tina Duncan</t>
  </si>
  <si>
    <t>Tina Stevenson</t>
  </si>
  <si>
    <t>Kyle Hubbard</t>
  </si>
  <si>
    <t>Renee Gutierrez</t>
  </si>
  <si>
    <t>Sherri Skinner</t>
  </si>
  <si>
    <t>Tiffany Mayo</t>
  </si>
  <si>
    <t>Laura Austin</t>
  </si>
  <si>
    <t>Lindsay Castillo</t>
  </si>
  <si>
    <t>Tamara Donovan</t>
  </si>
  <si>
    <t>Dakota Carroll</t>
  </si>
  <si>
    <t>Luis Tucker</t>
  </si>
  <si>
    <t>Travis Rios</t>
  </si>
  <si>
    <t>Erin Gordon</t>
  </si>
  <si>
    <t>Kristina Mills</t>
  </si>
  <si>
    <t>Wayne Franklin</t>
  </si>
  <si>
    <t>Jeff Glass</t>
  </si>
  <si>
    <t>Summer Hansen</t>
  </si>
  <si>
    <t>Kayla Maynard</t>
  </si>
  <si>
    <t>Isabella Clarke</t>
  </si>
  <si>
    <t>Natasha Jennings</t>
  </si>
  <si>
    <t>Mary Cannon</t>
  </si>
  <si>
    <t>Joel Myers</t>
  </si>
  <si>
    <t>Ellen Trujillo</t>
  </si>
  <si>
    <t>Joy Petersen</t>
  </si>
  <si>
    <t>Erin Mills</t>
  </si>
  <si>
    <t>Kayla Reyes</t>
  </si>
  <si>
    <t>Arthur Graham</t>
  </si>
  <si>
    <t>Valerie Norman</t>
  </si>
  <si>
    <t>Stacey Roth</t>
  </si>
  <si>
    <t>Austin Hensley</t>
  </si>
  <si>
    <t>William York</t>
  </si>
  <si>
    <t>Norma Vaughn</t>
  </si>
  <si>
    <t>Thomas Kirk</t>
  </si>
  <si>
    <t>Rachael Wade</t>
  </si>
  <si>
    <t>Angela Barnes</t>
  </si>
  <si>
    <t>Brent Ford</t>
  </si>
  <si>
    <t>Jesse Jimenez</t>
  </si>
  <si>
    <t>Derek Norman</t>
  </si>
  <si>
    <t>Yesenia Simmons</t>
  </si>
  <si>
    <t>Randy Stuart</t>
  </si>
  <si>
    <t>Holly Trujillo</t>
  </si>
  <si>
    <t>Darlene Hanna</t>
  </si>
  <si>
    <t>Andrew Delgado</t>
  </si>
  <si>
    <t>Thomas Hines</t>
  </si>
  <si>
    <t>Randy Baldwin</t>
  </si>
  <si>
    <t>Meredith Griffith</t>
  </si>
  <si>
    <t>Jerry Carr</t>
  </si>
  <si>
    <t>Ronald Vargas</t>
  </si>
  <si>
    <t>Monique Short</t>
  </si>
  <si>
    <t>Meghan Pace</t>
  </si>
  <si>
    <t>Jeffrey Ramsey</t>
  </si>
  <si>
    <t>Shelly Andrews</t>
  </si>
  <si>
    <t>Sharon Oconnor</t>
  </si>
  <si>
    <t>Henry Cobb</t>
  </si>
  <si>
    <t>Sabrina Allen</t>
  </si>
  <si>
    <t>Jasmine Bernard</t>
  </si>
  <si>
    <t>Marissa Roberts</t>
  </si>
  <si>
    <t>Veronica Mahoney</t>
  </si>
  <si>
    <t>Kayla Hendricks</t>
  </si>
  <si>
    <t>Renee Lara</t>
  </si>
  <si>
    <t>James Benton</t>
  </si>
  <si>
    <t>Yvette Hughes</t>
  </si>
  <si>
    <t>John Morton</t>
  </si>
  <si>
    <t>Sherry Russell</t>
  </si>
  <si>
    <t>Grace Wheeler</t>
  </si>
  <si>
    <t>Joshua Mcmahon</t>
  </si>
  <si>
    <t>Rachel Whitney</t>
  </si>
  <si>
    <t>Ann Melendez</t>
  </si>
  <si>
    <t>Wanda Brooks</t>
  </si>
  <si>
    <t>Tommy Mcguire</t>
  </si>
  <si>
    <t>Glenn West</t>
  </si>
  <si>
    <t>Corey Oliver</t>
  </si>
  <si>
    <t>Alan Lopez</t>
  </si>
  <si>
    <t>Lisa Johns</t>
  </si>
  <si>
    <t>Angel Figueroa</t>
  </si>
  <si>
    <t>Ana Watkins</t>
  </si>
  <si>
    <t>Alexis Bowen</t>
  </si>
  <si>
    <t>Morgan Calderon</t>
  </si>
  <si>
    <t>Tyler Phillips</t>
  </si>
  <si>
    <t>Ariel Jones</t>
  </si>
  <si>
    <t>Brandon Mcintyre</t>
  </si>
  <si>
    <t>Marc Ware</t>
  </si>
  <si>
    <t>Terry Brooks</t>
  </si>
  <si>
    <t>Anthony Farmer</t>
  </si>
  <si>
    <t>Austin Lynch</t>
  </si>
  <si>
    <t>Kim Mullins</t>
  </si>
  <si>
    <t>Samantha Clay</t>
  </si>
  <si>
    <t>Elizabeth Crosby</t>
  </si>
  <si>
    <t>Danielle Davies</t>
  </si>
  <si>
    <t>Michael Ewing</t>
  </si>
  <si>
    <t>Deanna Chase</t>
  </si>
  <si>
    <t>Christine Bond</t>
  </si>
  <si>
    <t>Bethany Gray</t>
  </si>
  <si>
    <t>Richard Russell</t>
  </si>
  <si>
    <t>Lacey Miles</t>
  </si>
  <si>
    <t>Sean Mullins</t>
  </si>
  <si>
    <t>Jennifer Fitzpatrick</t>
  </si>
  <si>
    <t>Lindsay Perkins</t>
  </si>
  <si>
    <t>Benjamin Simpson</t>
  </si>
  <si>
    <t>Brett Kelly</t>
  </si>
  <si>
    <t>Nicholas Franklin</t>
  </si>
  <si>
    <t>Gail Romero</t>
  </si>
  <si>
    <t>Corey Armstrong</t>
  </si>
  <si>
    <t>Nathaniel Romero</t>
  </si>
  <si>
    <t>Belinda Carr</t>
  </si>
  <si>
    <t>Kerry Adams</t>
  </si>
  <si>
    <t>Stephanie Dorsey</t>
  </si>
  <si>
    <t>Brandy Lowe</t>
  </si>
  <si>
    <t>Jill Hanna</t>
  </si>
  <si>
    <t>Cindy Valenzuela</t>
  </si>
  <si>
    <t>Anthony Shields</t>
  </si>
  <si>
    <t>Tim Lindsey</t>
  </si>
  <si>
    <t>Jodi Kirk</t>
  </si>
  <si>
    <t>April Haynes</t>
  </si>
  <si>
    <t>Dwayne Martin</t>
  </si>
  <si>
    <t>Kathy Lawson</t>
  </si>
  <si>
    <t>Lauren Vazquez</t>
  </si>
  <si>
    <t>Emily Parker</t>
  </si>
  <si>
    <t>David Barrett</t>
  </si>
  <si>
    <t>Rachel Hawkins</t>
  </si>
  <si>
    <t>Bradley Vega</t>
  </si>
  <si>
    <t>Matthew Wilkins</t>
  </si>
  <si>
    <t>Scott Peters</t>
  </si>
  <si>
    <t>Angelica Duncan</t>
  </si>
  <si>
    <t>Jodi Hutchinson</t>
  </si>
  <si>
    <t>Julia Bailey</t>
  </si>
  <si>
    <t>Nancy Duffy</t>
  </si>
  <si>
    <t>Morgan Knight</t>
  </si>
  <si>
    <t>Logan Rangel</t>
  </si>
  <si>
    <t>Janet Moon</t>
  </si>
  <si>
    <t>Tyler Hughes</t>
  </si>
  <si>
    <t>Janice Garrison</t>
  </si>
  <si>
    <t>Brian Huffman</t>
  </si>
  <si>
    <t>David Pierce</t>
  </si>
  <si>
    <t>Yvonne Butler</t>
  </si>
  <si>
    <t>Darrell Alvarez</t>
  </si>
  <si>
    <t>Peggy Petersen</t>
  </si>
  <si>
    <t>Belinda Thomas</t>
  </si>
  <si>
    <t>Justin Lucas</t>
  </si>
  <si>
    <t>Jade Perez</t>
  </si>
  <si>
    <t>Lindsay Hopkins</t>
  </si>
  <si>
    <t>Wayne Lee</t>
  </si>
  <si>
    <t>Ronald Everett</t>
  </si>
  <si>
    <t>Latoya Farley</t>
  </si>
  <si>
    <t>Marvin Vasquez</t>
  </si>
  <si>
    <t>Sheila Mason</t>
  </si>
  <si>
    <t>Janet Acosta</t>
  </si>
  <si>
    <t>Crystal Landry</t>
  </si>
  <si>
    <t>Connor Wilson</t>
  </si>
  <si>
    <t>William Cardenas</t>
  </si>
  <si>
    <t>Antonio Burke</t>
  </si>
  <si>
    <t>Seth Ortiz</t>
  </si>
  <si>
    <t>Richard Blanchard</t>
  </si>
  <si>
    <t>Tyler Higgins</t>
  </si>
  <si>
    <t>Nancy Hobbs</t>
  </si>
  <si>
    <t>Allison Henry</t>
  </si>
  <si>
    <t>Alicia Bell</t>
  </si>
  <si>
    <t>Tara Mcmillan</t>
  </si>
  <si>
    <t>Ricky Gomez</t>
  </si>
  <si>
    <t>Brady Riley</t>
  </si>
  <si>
    <t>Jerry Pittman</t>
  </si>
  <si>
    <t>Katherine Joseph</t>
  </si>
  <si>
    <t>Crystal Holland</t>
  </si>
  <si>
    <t>Nicole Walsh</t>
  </si>
  <si>
    <t>Timothy Mckenzie</t>
  </si>
  <si>
    <t>Russell King</t>
  </si>
  <si>
    <t>Benjamin Orr</t>
  </si>
  <si>
    <t>Jennifer Mullen</t>
  </si>
  <si>
    <t>Jessica Webster</t>
  </si>
  <si>
    <t>Krystal Romero</t>
  </si>
  <si>
    <t>Megan Ryan</t>
  </si>
  <si>
    <t>Marie Ibarra</t>
  </si>
  <si>
    <t>Ashley Gregory</t>
  </si>
  <si>
    <t>Bianca Jones</t>
  </si>
  <si>
    <t>Danielle Fernandez</t>
  </si>
  <si>
    <t>Angelica Diaz</t>
  </si>
  <si>
    <t>Shelley Elliott</t>
  </si>
  <si>
    <t>Dakota Kirby</t>
  </si>
  <si>
    <t>Karen Schmitt</t>
  </si>
  <si>
    <t>Kelly Vega</t>
  </si>
  <si>
    <t>Samuel Park</t>
  </si>
  <si>
    <t>Krista Navarro</t>
  </si>
  <si>
    <t>Connie Yang</t>
  </si>
  <si>
    <t>Louis Wilson</t>
  </si>
  <si>
    <t>Samuel Hale</t>
  </si>
  <si>
    <t>Jill Flores</t>
  </si>
  <si>
    <t>Terry Edwards</t>
  </si>
  <si>
    <t>Stacy Murray</t>
  </si>
  <si>
    <t>Mark Whitaker</t>
  </si>
  <si>
    <t>Craig Hull</t>
  </si>
  <si>
    <t>Amber Mccall</t>
  </si>
  <si>
    <t>Madeline Adams</t>
  </si>
  <si>
    <t>Shari Richard</t>
  </si>
  <si>
    <t>April Bentley</t>
  </si>
  <si>
    <t>Patricia Atkins</t>
  </si>
  <si>
    <t>Philip Dudley</t>
  </si>
  <si>
    <t>Joseph Mcgee</t>
  </si>
  <si>
    <t>Kaitlin Oliver</t>
  </si>
  <si>
    <t>Johnny Green</t>
  </si>
  <si>
    <t>Terry Martinez</t>
  </si>
  <si>
    <t>Bradley Jacobson</t>
  </si>
  <si>
    <t>Courtney Owen</t>
  </si>
  <si>
    <t>Miss Rhonda</t>
  </si>
  <si>
    <t>Carol Zavala</t>
  </si>
  <si>
    <t>Randy Spence</t>
  </si>
  <si>
    <t>Paula Walker</t>
  </si>
  <si>
    <t>Fernando Perry</t>
  </si>
  <si>
    <t>Anne Cruz</t>
  </si>
  <si>
    <t>Katherine Leonard</t>
  </si>
  <si>
    <t>Daniel Rojas</t>
  </si>
  <si>
    <t>Dwayne Oneal</t>
  </si>
  <si>
    <t>Cheryl Stewart</t>
  </si>
  <si>
    <t>Marcus Gentry</t>
  </si>
  <si>
    <t>Taylor Ramsey</t>
  </si>
  <si>
    <t>Abigail Mathews</t>
  </si>
  <si>
    <t>Savannah Reese</t>
  </si>
  <si>
    <t>Anne Mendoza</t>
  </si>
  <si>
    <t>Juan David</t>
  </si>
  <si>
    <t>Tasha Villanueva</t>
  </si>
  <si>
    <t>Alisha Peterson</t>
  </si>
  <si>
    <t>Joseph Rollins</t>
  </si>
  <si>
    <t>Carlos Lamb</t>
  </si>
  <si>
    <t>Kristin Miller</t>
  </si>
  <si>
    <t>Megan Rowe</t>
  </si>
  <si>
    <t>Donna Franklin</t>
  </si>
  <si>
    <t>Lindsay Lane</t>
  </si>
  <si>
    <t>Sheryl Davis</t>
  </si>
  <si>
    <t>Denise Cobb</t>
  </si>
  <si>
    <t>Alex Gutierrez</t>
  </si>
  <si>
    <t>Alison Butler</t>
  </si>
  <si>
    <t>Jesus Ford</t>
  </si>
  <si>
    <t>Joseph Ho</t>
  </si>
  <si>
    <t>Jason Molina</t>
  </si>
  <si>
    <t>Carrie Leonard</t>
  </si>
  <si>
    <t>Kelly Wolf</t>
  </si>
  <si>
    <t>Janet Huffman</t>
  </si>
  <si>
    <t>Connor Nielsen</t>
  </si>
  <si>
    <t>Amy Vaughan</t>
  </si>
  <si>
    <t>Jeanne Phelps</t>
  </si>
  <si>
    <t>Laura Jacobson</t>
  </si>
  <si>
    <t>Kim Berry</t>
  </si>
  <si>
    <t>Lindsey Holder</t>
  </si>
  <si>
    <t>Allen Huerta</t>
  </si>
  <si>
    <t>Gilbert Gill</t>
  </si>
  <si>
    <t>Felicia Mcfarland</t>
  </si>
  <si>
    <t>Scott Davenport</t>
  </si>
  <si>
    <t>Alison Mendoza</t>
  </si>
  <si>
    <t>Jackson Cantu</t>
  </si>
  <si>
    <t>Julia Simmons</t>
  </si>
  <si>
    <t>Kimberly Caldwell</t>
  </si>
  <si>
    <t>Luke Cruz</t>
  </si>
  <si>
    <t>Benjamin Yu</t>
  </si>
  <si>
    <t>Holly Andrade</t>
  </si>
  <si>
    <t>Emily Wagner</t>
  </si>
  <si>
    <t>Richard Jefferson</t>
  </si>
  <si>
    <t>Derrick Hahn</t>
  </si>
  <si>
    <t>Candice Freeman</t>
  </si>
  <si>
    <t>Shawn Franklin</t>
  </si>
  <si>
    <t>Angelica Wilson</t>
  </si>
  <si>
    <t>Carolyn Key</t>
  </si>
  <si>
    <t>Marc Castillo</t>
  </si>
  <si>
    <t>Juan Alexander</t>
  </si>
  <si>
    <t>Dean Simmons</t>
  </si>
  <si>
    <t>Amber Prince</t>
  </si>
  <si>
    <t>Taylor Whitaker</t>
  </si>
  <si>
    <t>Taylor Patton</t>
  </si>
  <si>
    <t>Ellen Roberson</t>
  </si>
  <si>
    <t>Gloria Wolf</t>
  </si>
  <si>
    <t>Jordan Marquez</t>
  </si>
  <si>
    <t>Ricky Le</t>
  </si>
  <si>
    <t>Dr. Darryl</t>
  </si>
  <si>
    <t>Carol Roth</t>
  </si>
  <si>
    <t>Brandi Nelson</t>
  </si>
  <si>
    <t>Lori Valencia</t>
  </si>
  <si>
    <t>Amanda Parsons</t>
  </si>
  <si>
    <t>Kayla Pena</t>
  </si>
  <si>
    <t>Dale Andrews</t>
  </si>
  <si>
    <t>Logan Compton</t>
  </si>
  <si>
    <t>Paul Meza</t>
  </si>
  <si>
    <t>Martin Hopkins</t>
  </si>
  <si>
    <t>Nina Long</t>
  </si>
  <si>
    <t>Jodi Parsons</t>
  </si>
  <si>
    <t>Kathleen Santiago</t>
  </si>
  <si>
    <t>Chad Patton</t>
  </si>
  <si>
    <t>Patrick Hart</t>
  </si>
  <si>
    <t>Renee Chapman</t>
  </si>
  <si>
    <t>Jeffery Crawford</t>
  </si>
  <si>
    <t>Brittany Sanchez</t>
  </si>
  <si>
    <t>Misty Gilmore</t>
  </si>
  <si>
    <t>Jasmine Ward</t>
  </si>
  <si>
    <t>Charles Pope</t>
  </si>
  <si>
    <t>Larry Myers</t>
  </si>
  <si>
    <t>Ricardo Collins</t>
  </si>
  <si>
    <t>John Berger</t>
  </si>
  <si>
    <t>Krista Quinn</t>
  </si>
  <si>
    <t>William Delgado</t>
  </si>
  <si>
    <t>Christopher Faulkner</t>
  </si>
  <si>
    <t>Ian Montgomery</t>
  </si>
  <si>
    <t>Penny Sanders</t>
  </si>
  <si>
    <t>Samuel Cochran</t>
  </si>
  <si>
    <t>Dave Rice</t>
  </si>
  <si>
    <t>Lauren Avery</t>
  </si>
  <si>
    <t>Joshua Brennan</t>
  </si>
  <si>
    <t>Thomas Chaney</t>
  </si>
  <si>
    <t>Eric Benson</t>
  </si>
  <si>
    <t>Tony Conner</t>
  </si>
  <si>
    <t>Judy Burns</t>
  </si>
  <si>
    <t>Pamela Webb</t>
  </si>
  <si>
    <t>Gary Foster</t>
  </si>
  <si>
    <t>Ronald Warren</t>
  </si>
  <si>
    <t>Larry Noble</t>
  </si>
  <si>
    <t>Roberta Hendricks</t>
  </si>
  <si>
    <t>Jordan Allen</t>
  </si>
  <si>
    <t>Jason Richard</t>
  </si>
  <si>
    <t>Terrance Scott</t>
  </si>
  <si>
    <t>Harold Barrett</t>
  </si>
  <si>
    <t>Anna Arnold</t>
  </si>
  <si>
    <t>Mrs. Monique</t>
  </si>
  <si>
    <t>Rebecca Wheeler</t>
  </si>
  <si>
    <t>Justin Dean</t>
  </si>
  <si>
    <t>Rebekah Orozco</t>
  </si>
  <si>
    <t>Brady Beck</t>
  </si>
  <si>
    <t>Edward Bridges</t>
  </si>
  <si>
    <t>Hunter Fields</t>
  </si>
  <si>
    <t>Stacey Maldonado</t>
  </si>
  <si>
    <t>Laura Donovan</t>
  </si>
  <si>
    <t>Jane Jones</t>
  </si>
  <si>
    <t>Robert Boone</t>
  </si>
  <si>
    <t>Cathy Chapman</t>
  </si>
  <si>
    <t>Paul Hardin</t>
  </si>
  <si>
    <t>Barbara Best</t>
  </si>
  <si>
    <t>Zachary Skinner</t>
  </si>
  <si>
    <t>Scott Soto</t>
  </si>
  <si>
    <t>Connor Ramirez</t>
  </si>
  <si>
    <t>Gina Marshall</t>
  </si>
  <si>
    <t>Emily Daugherty</t>
  </si>
  <si>
    <t>Meghan Lewis</t>
  </si>
  <si>
    <t>Lauren Beard</t>
  </si>
  <si>
    <t>Marcus Patterson</t>
  </si>
  <si>
    <t>Marie Norris</t>
  </si>
  <si>
    <t>Rita Coleman</t>
  </si>
  <si>
    <t>Tyler Rollins</t>
  </si>
  <si>
    <t>Alexandra Booth</t>
  </si>
  <si>
    <t>Linda Fuentes</t>
  </si>
  <si>
    <t>Jessica Montgomery</t>
  </si>
  <si>
    <t>Paige Cuevas</t>
  </si>
  <si>
    <t>Anna Hodges</t>
  </si>
  <si>
    <t>Jackson Boyd</t>
  </si>
  <si>
    <t>Linda Peterson</t>
  </si>
  <si>
    <t>Aaron Ellison</t>
  </si>
  <si>
    <t>Paul Coffey</t>
  </si>
  <si>
    <t>Dana Ewing</t>
  </si>
  <si>
    <t>Jose Burke</t>
  </si>
  <si>
    <t>Jeffrey Cantu</t>
  </si>
  <si>
    <t>Jacqueline Hodges</t>
  </si>
  <si>
    <t>Ricky Mitchell</t>
  </si>
  <si>
    <t>Latasha Morgan</t>
  </si>
  <si>
    <t>Spencer Campbell</t>
  </si>
  <si>
    <t>Shelley James</t>
  </si>
  <si>
    <t>Christy Neal</t>
  </si>
  <si>
    <t>Gabriel Molina</t>
  </si>
  <si>
    <t>Kristen Gomez</t>
  </si>
  <si>
    <t>Adrian Singh</t>
  </si>
  <si>
    <t>William Franco</t>
  </si>
  <si>
    <t>Christine Rosario</t>
  </si>
  <si>
    <t>Chad Marshall</t>
  </si>
  <si>
    <t>Erica Walter</t>
  </si>
  <si>
    <t>Christopher Conner</t>
  </si>
  <si>
    <t>Scott Ellis</t>
  </si>
  <si>
    <t>Alexander Bernard</t>
  </si>
  <si>
    <t>Adrienne Burton</t>
  </si>
  <si>
    <t>Lucas Bruce</t>
  </si>
  <si>
    <t>Douglas Guzman</t>
  </si>
  <si>
    <t>Brian Klein</t>
  </si>
  <si>
    <t>Shane Medina</t>
  </si>
  <si>
    <t>Alicia Gregory</t>
  </si>
  <si>
    <t>Linda Benitez</t>
  </si>
  <si>
    <t>Shelby Miller</t>
  </si>
  <si>
    <t>Richard Webb</t>
  </si>
  <si>
    <t>Crystal Burns</t>
  </si>
  <si>
    <t>Javier Spears</t>
  </si>
  <si>
    <t>Thomas Long</t>
  </si>
  <si>
    <t>Shawn Thompson</t>
  </si>
  <si>
    <t>Blake Mills</t>
  </si>
  <si>
    <t>Deborah Roberson</t>
  </si>
  <si>
    <t>Mary Bowen</t>
  </si>
  <si>
    <t>Janet Herrera</t>
  </si>
  <si>
    <t>Jason Rollins</t>
  </si>
  <si>
    <t>Gordon Durham</t>
  </si>
  <si>
    <t>Christy Rogers</t>
  </si>
  <si>
    <t>Kyle Leblanc</t>
  </si>
  <si>
    <t>Mark Bates</t>
  </si>
  <si>
    <t>Devon Smith</t>
  </si>
  <si>
    <t>Ronnie Stark</t>
  </si>
  <si>
    <t>Lindsey Higgins</t>
  </si>
  <si>
    <t>Connor Roberts</t>
  </si>
  <si>
    <t>Clayton Esparza</t>
  </si>
  <si>
    <t>Summer Clark</t>
  </si>
  <si>
    <t>Jonathan Reyes</t>
  </si>
  <si>
    <t>Caroline Bell</t>
  </si>
  <si>
    <t>Christopher Kirk</t>
  </si>
  <si>
    <t>Dustin Washington</t>
  </si>
  <si>
    <t>Lori Porter</t>
  </si>
  <si>
    <t>Sarah Faulkner</t>
  </si>
  <si>
    <t>Brett Miles</t>
  </si>
  <si>
    <t>Juan Figueroa</t>
  </si>
  <si>
    <t>Guy Ramsey</t>
  </si>
  <si>
    <t>Kristi Houston</t>
  </si>
  <si>
    <t>Russell Bonilla</t>
  </si>
  <si>
    <t>Maria Mercado</t>
  </si>
  <si>
    <t>Katherine Roberts</t>
  </si>
  <si>
    <t>Erik Lyons</t>
  </si>
  <si>
    <t>Sabrina Graham</t>
  </si>
  <si>
    <t>William Nunez</t>
  </si>
  <si>
    <t>Robert Blanchard</t>
  </si>
  <si>
    <t>George Contreras</t>
  </si>
  <si>
    <t>Kirk Lucas</t>
  </si>
  <si>
    <t>Vanessa Fields</t>
  </si>
  <si>
    <t>Megan George</t>
  </si>
  <si>
    <t>Destiny Clark</t>
  </si>
  <si>
    <t>Shelly Chapman</t>
  </si>
  <si>
    <t>Dorothy Wiley</t>
  </si>
  <si>
    <t>Casey Dodson</t>
  </si>
  <si>
    <t>Roger Mcbride</t>
  </si>
  <si>
    <t>Connor Kelley</t>
  </si>
  <si>
    <t>Catherine Shah</t>
  </si>
  <si>
    <t>Heather Barrera</t>
  </si>
  <si>
    <t>Melissa Sandoval</t>
  </si>
  <si>
    <t>Brittany White</t>
  </si>
  <si>
    <t>Douglas Murray</t>
  </si>
  <si>
    <t>Carlos Weaver</t>
  </si>
  <si>
    <t>Nancy Strong</t>
  </si>
  <si>
    <t>Misty Nelson</t>
  </si>
  <si>
    <t>Amy Ayers</t>
  </si>
  <si>
    <t>Joseph Yoder</t>
  </si>
  <si>
    <t>Matthew Krause</t>
  </si>
  <si>
    <t>Amanda Chandler</t>
  </si>
  <si>
    <t>Amanda Foster</t>
  </si>
  <si>
    <t>James Boyle</t>
  </si>
  <si>
    <t>Jamie Donovan</t>
  </si>
  <si>
    <t>Anna Hart</t>
  </si>
  <si>
    <t>Natalie Mcdowell</t>
  </si>
  <si>
    <t>Sydney Lee</t>
  </si>
  <si>
    <t>Sheila Bell</t>
  </si>
  <si>
    <t>Evan Clay</t>
  </si>
  <si>
    <t>Amber Hawkins</t>
  </si>
  <si>
    <t>Riley Kelly</t>
  </si>
  <si>
    <t>Jack Estrada</t>
  </si>
  <si>
    <t>Taylor Long</t>
  </si>
  <si>
    <t>Erik Russell</t>
  </si>
  <si>
    <t>Kelly Rosales</t>
  </si>
  <si>
    <t>Ricky Knox</t>
  </si>
  <si>
    <t>Stanley Moody</t>
  </si>
  <si>
    <t>Terry Patrick</t>
  </si>
  <si>
    <t>Christopher Mack</t>
  </si>
  <si>
    <t>Henry Sanchez</t>
  </si>
  <si>
    <t>Carmen Cruz</t>
  </si>
  <si>
    <t>Donna Neal</t>
  </si>
  <si>
    <t>Olivia Fritz</t>
  </si>
  <si>
    <t>Brittany Vasquez</t>
  </si>
  <si>
    <t>Kyle Becker</t>
  </si>
  <si>
    <t>Shelley Sullivan</t>
  </si>
  <si>
    <t>Traci Cummings</t>
  </si>
  <si>
    <t>Mrs. Casey</t>
  </si>
  <si>
    <t>Rachel Garrison</t>
  </si>
  <si>
    <t>Helen Mccarthy</t>
  </si>
  <si>
    <t>Kylie Maynard</t>
  </si>
  <si>
    <t>Natalie Wagner</t>
  </si>
  <si>
    <t>Ryan Pratt</t>
  </si>
  <si>
    <t>Patrick Vargas</t>
  </si>
  <si>
    <t>Ernest Mcgee</t>
  </si>
  <si>
    <t>Gavin Walker</t>
  </si>
  <si>
    <t>Gina Jackson</t>
  </si>
  <si>
    <t>Sabrina Silva</t>
  </si>
  <si>
    <t>Meagan Ramirez</t>
  </si>
  <si>
    <t>Jon Sutton</t>
  </si>
  <si>
    <t>Taylor Kim</t>
  </si>
  <si>
    <t>Jesse Hurley</t>
  </si>
  <si>
    <t>Javier Guzman</t>
  </si>
  <si>
    <t>Daniel Dalton</t>
  </si>
  <si>
    <t>Laura Knight</t>
  </si>
  <si>
    <t>Pamela Higgins</t>
  </si>
  <si>
    <t>Steven Montes</t>
  </si>
  <si>
    <t>Tony Oneal</t>
  </si>
  <si>
    <t>Brett Bauer</t>
  </si>
  <si>
    <t>Dorothy Collins</t>
  </si>
  <si>
    <t>Kathryn Lucero</t>
  </si>
  <si>
    <t>Russell Haas</t>
  </si>
  <si>
    <t>Peter Alvarez</t>
  </si>
  <si>
    <t>Monica Rodgers</t>
  </si>
  <si>
    <t>Tracy Finley</t>
  </si>
  <si>
    <t>Scott Perkins</t>
  </si>
  <si>
    <t>Corey Pace</t>
  </si>
  <si>
    <t>Jonathan Davenport</t>
  </si>
  <si>
    <t>Felicia Holmes</t>
  </si>
  <si>
    <t>Cynthia Payne</t>
  </si>
  <si>
    <t>Eric Holland</t>
  </si>
  <si>
    <t>Yolanda Torres</t>
  </si>
  <si>
    <t>Kurt Campbell</t>
  </si>
  <si>
    <t>Elijah Sanchez</t>
  </si>
  <si>
    <t>Tonya Bell</t>
  </si>
  <si>
    <t>Robin Richards</t>
  </si>
  <si>
    <t>Frank Garza</t>
  </si>
  <si>
    <t>Brittney Tate</t>
  </si>
  <si>
    <t>Jimmy Crawford</t>
  </si>
  <si>
    <t>Susan Gates</t>
  </si>
  <si>
    <t>Darius Burke</t>
  </si>
  <si>
    <t>Jeremiah Miller</t>
  </si>
  <si>
    <t>Madison Phillips</t>
  </si>
  <si>
    <t>Mariah Hernandez</t>
  </si>
  <si>
    <t>Ronald Crawford</t>
  </si>
  <si>
    <t>Willie Day</t>
  </si>
  <si>
    <t>Jason Beltran</t>
  </si>
  <si>
    <t>Joshua Caldwell</t>
  </si>
  <si>
    <t>Steven Kim</t>
  </si>
  <si>
    <t>Jay Mcintyre</t>
  </si>
  <si>
    <t>Cesar Burgess</t>
  </si>
  <si>
    <t>Brenda Cameron</t>
  </si>
  <si>
    <t>Heather Mays</t>
  </si>
  <si>
    <t>Mikayla Butler</t>
  </si>
  <si>
    <t>Janet Trevino</t>
  </si>
  <si>
    <t>Fernando Houston</t>
  </si>
  <si>
    <t>Elizabeth Mclean</t>
  </si>
  <si>
    <t>Carrie King</t>
  </si>
  <si>
    <t>Leah Woods</t>
  </si>
  <si>
    <t>Dorothy Gill</t>
  </si>
  <si>
    <t>Caitlin Murillo</t>
  </si>
  <si>
    <t>Luke Malone</t>
  </si>
  <si>
    <t>Charles Hughes</t>
  </si>
  <si>
    <t>Marc Boyd</t>
  </si>
  <si>
    <t>Amber Medina</t>
  </si>
  <si>
    <t>Karen Farley</t>
  </si>
  <si>
    <t>William Gentry</t>
  </si>
  <si>
    <t>Candace Mcclure</t>
  </si>
  <si>
    <t>Bradley Brooks</t>
  </si>
  <si>
    <t>Kristi Gonzalez</t>
  </si>
  <si>
    <t>Michelle Bishop</t>
  </si>
  <si>
    <t>Todd Mccormick</t>
  </si>
  <si>
    <t>Claire Fischer</t>
  </si>
  <si>
    <t>Danielle Jenkins</t>
  </si>
  <si>
    <t>Jacob Herrera</t>
  </si>
  <si>
    <t>Melinda Martinez</t>
  </si>
  <si>
    <t>Carlos Carson</t>
  </si>
  <si>
    <t>Cesar Bender</t>
  </si>
  <si>
    <t>Brenda Hanna</t>
  </si>
  <si>
    <t>Michael Glover</t>
  </si>
  <si>
    <t>Jerome Dean</t>
  </si>
  <si>
    <t>Isabel White</t>
  </si>
  <si>
    <t>Tyler Greer</t>
  </si>
  <si>
    <t>Suzanne Meyer</t>
  </si>
  <si>
    <t>Brittney Schwartz</t>
  </si>
  <si>
    <t>Kelsey Perez</t>
  </si>
  <si>
    <t>Elizabeth Carson</t>
  </si>
  <si>
    <t>Alejandro Diaz</t>
  </si>
  <si>
    <t>Debbie Alexander</t>
  </si>
  <si>
    <t>Mackenzie Young</t>
  </si>
  <si>
    <t>Frances Nicholson</t>
  </si>
  <si>
    <t>Ricardo Ramirez</t>
  </si>
  <si>
    <t>Lori Simpson</t>
  </si>
  <si>
    <t>Vicki Nelson</t>
  </si>
  <si>
    <t>Tanner Soto</t>
  </si>
  <si>
    <t>Brian Shelton</t>
  </si>
  <si>
    <t>Darlene Morris</t>
  </si>
  <si>
    <t>Katherine Holloway</t>
  </si>
  <si>
    <t>Billy Shaw</t>
  </si>
  <si>
    <t>Michele Wade</t>
  </si>
  <si>
    <t>Cody Welch</t>
  </si>
  <si>
    <t>Lance Taylor</t>
  </si>
  <si>
    <t>Lauren Oliver</t>
  </si>
  <si>
    <t>Wanda Coleman</t>
  </si>
  <si>
    <t>Jay Fisher</t>
  </si>
  <si>
    <t>Nathan Bennett</t>
  </si>
  <si>
    <t>Brittany Warren</t>
  </si>
  <si>
    <t>Carlos Odom</t>
  </si>
  <si>
    <t>Robert Hardy</t>
  </si>
  <si>
    <t>Alex Austin</t>
  </si>
  <si>
    <t>Judy Byrd</t>
  </si>
  <si>
    <t>Alicia Moran</t>
  </si>
  <si>
    <t>Bryce Knight</t>
  </si>
  <si>
    <t>Aaron Shaw</t>
  </si>
  <si>
    <t>Amy Rich</t>
  </si>
  <si>
    <t>Adam Ochoa</t>
  </si>
  <si>
    <t>Terry Trujillo</t>
  </si>
  <si>
    <t>Madison Schroeder</t>
  </si>
  <si>
    <t>Justin Mckee</t>
  </si>
  <si>
    <t>Samantha Johnston</t>
  </si>
  <si>
    <t>Jillian Jenkins</t>
  </si>
  <si>
    <t>Lindsay Reed</t>
  </si>
  <si>
    <t>Eugene Hammond</t>
  </si>
  <si>
    <t>Nathaniel Rhodes</t>
  </si>
  <si>
    <t>Brian Lutz</t>
  </si>
  <si>
    <t>Michele Cummings</t>
  </si>
  <si>
    <t>Danny Maldonado</t>
  </si>
  <si>
    <t>Sherry Holt</t>
  </si>
  <si>
    <t>Janet Simpson</t>
  </si>
  <si>
    <t>Karen Wilcox</t>
  </si>
  <si>
    <t>Adam Griffith</t>
  </si>
  <si>
    <t>Levi Thomas</t>
  </si>
  <si>
    <t>Debbie Wolf</t>
  </si>
  <si>
    <t>Lisa Owen</t>
  </si>
  <si>
    <t>Mary Reeves</t>
  </si>
  <si>
    <t>Daniel Pruitt</t>
  </si>
  <si>
    <t>Janice Schneider</t>
  </si>
  <si>
    <t>Lindsey Carroll</t>
  </si>
  <si>
    <t>Gabriela Powers</t>
  </si>
  <si>
    <t>Christina Poole</t>
  </si>
  <si>
    <t>Tamara Hughes</t>
  </si>
  <si>
    <t>Adrian Erickson</t>
  </si>
  <si>
    <t>Joshua Bridges</t>
  </si>
  <si>
    <t>Meghan Collins</t>
  </si>
  <si>
    <t>Kenneth Johns</t>
  </si>
  <si>
    <t>Bill Clark</t>
  </si>
  <si>
    <t>Jose Meyer</t>
  </si>
  <si>
    <t>Desiree Warner</t>
  </si>
  <si>
    <t>Makayla Carson</t>
  </si>
  <si>
    <t>Emily Ray</t>
  </si>
  <si>
    <t>Ashley Wilkerson</t>
  </si>
  <si>
    <t>Melinda Pineda</t>
  </si>
  <si>
    <t>Erica Navarro</t>
  </si>
  <si>
    <t>Natalie Torres</t>
  </si>
  <si>
    <t>Brittany Patton</t>
  </si>
  <si>
    <t>Damon Case</t>
  </si>
  <si>
    <t>Kelly Ramirez</t>
  </si>
  <si>
    <t>Edward Lynn</t>
  </si>
  <si>
    <t>Matthew Grant</t>
  </si>
  <si>
    <t>Terri Thompson</t>
  </si>
  <si>
    <t>Matthew Castillo</t>
  </si>
  <si>
    <t>Joshua Vance</t>
  </si>
  <si>
    <t>Hayley Park</t>
  </si>
  <si>
    <t>Gerald Parker</t>
  </si>
  <si>
    <t>Judith Harding</t>
  </si>
  <si>
    <t>Lauren Bush</t>
  </si>
  <si>
    <t>Janice Gibson</t>
  </si>
  <si>
    <t>Lauren Daniels</t>
  </si>
  <si>
    <t>Kyle Tran</t>
  </si>
  <si>
    <t>Michelle Allison</t>
  </si>
  <si>
    <t>Martin Nicholson</t>
  </si>
  <si>
    <t>Kelli Sandoval</t>
  </si>
  <si>
    <t>Randy Robinson</t>
  </si>
  <si>
    <t>Miss Breanna</t>
  </si>
  <si>
    <t>Kent Caldwell</t>
  </si>
  <si>
    <t>Stacy Watkins</t>
  </si>
  <si>
    <t>Dawn York</t>
  </si>
  <si>
    <t>Audrey Flores</t>
  </si>
  <si>
    <t>Tammy Montgomery</t>
  </si>
  <si>
    <t>Adam Carey</t>
  </si>
  <si>
    <t>Heidi Werner</t>
  </si>
  <si>
    <t>Marcus Meyer</t>
  </si>
  <si>
    <t>Cody Hale</t>
  </si>
  <si>
    <t>Angelica Cox</t>
  </si>
  <si>
    <t>Joseph Mckenzie</t>
  </si>
  <si>
    <t>Sonia Moore</t>
  </si>
  <si>
    <t>James Booth</t>
  </si>
  <si>
    <t>Darryl Gordon</t>
  </si>
  <si>
    <t>Donna Woods</t>
  </si>
  <si>
    <t>Daniel Jenkins</t>
  </si>
  <si>
    <t>Kathryn Moses</t>
  </si>
  <si>
    <t>Craig Bridges</t>
  </si>
  <si>
    <t>David Mckee</t>
  </si>
  <si>
    <t>Tammy Simmons</t>
  </si>
  <si>
    <t>Alan Rodriguez</t>
  </si>
  <si>
    <t>Tyrone Patel</t>
  </si>
  <si>
    <t>Dr. Fred</t>
  </si>
  <si>
    <t>Jay Booker</t>
  </si>
  <si>
    <t>Melissa Hebert</t>
  </si>
  <si>
    <t>Jeffrey Keller</t>
  </si>
  <si>
    <t>Molly Keller</t>
  </si>
  <si>
    <t>Stacy Li</t>
  </si>
  <si>
    <t>Annette French</t>
  </si>
  <si>
    <t>Olivia Diaz</t>
  </si>
  <si>
    <t>Paul Jacobs</t>
  </si>
  <si>
    <t>Jamie Pearson</t>
  </si>
  <si>
    <t>Virginia Edwards</t>
  </si>
  <si>
    <t>Traci Patel</t>
  </si>
  <si>
    <t>Brenda Li</t>
  </si>
  <si>
    <t>Lisa Booker</t>
  </si>
  <si>
    <t>Dustin Steele</t>
  </si>
  <si>
    <t>Pam Cain</t>
  </si>
  <si>
    <t>Kelsey Greer</t>
  </si>
  <si>
    <t>David Everett</t>
  </si>
  <si>
    <t>Richard Mack</t>
  </si>
  <si>
    <t>Alyssa Burton</t>
  </si>
  <si>
    <t>Melissa Jarvis</t>
  </si>
  <si>
    <t>Courtney Acosta</t>
  </si>
  <si>
    <t>John Garza</t>
  </si>
  <si>
    <t>Kayla Fisher</t>
  </si>
  <si>
    <t>Mark Potter</t>
  </si>
  <si>
    <t>Marisa Morris</t>
  </si>
  <si>
    <t>Meghan Price</t>
  </si>
  <si>
    <t>Robert Gonzales</t>
  </si>
  <si>
    <t>Tina Gilbert</t>
  </si>
  <si>
    <t>Chelsea Hutchinson</t>
  </si>
  <si>
    <t>Rodney Meyer</t>
  </si>
  <si>
    <t>Derrick James</t>
  </si>
  <si>
    <t>Monica Mejia</t>
  </si>
  <si>
    <t>Laurie Stanley</t>
  </si>
  <si>
    <t>Mandy Wiley</t>
  </si>
  <si>
    <t>Claudia Case</t>
  </si>
  <si>
    <t>Chad Morgan</t>
  </si>
  <si>
    <t>Christie Williams</t>
  </si>
  <si>
    <t>Terry Yang</t>
  </si>
  <si>
    <t>Lori Hamilton</t>
  </si>
  <si>
    <t>Nancy Carroll</t>
  </si>
  <si>
    <t>Elijah Brown</t>
  </si>
  <si>
    <t>Catherine Grant</t>
  </si>
  <si>
    <t>Laura Gutierrez</t>
  </si>
  <si>
    <t>Judy Johnson</t>
  </si>
  <si>
    <t>Caitlyn Carlson</t>
  </si>
  <si>
    <t>Don Johnson</t>
  </si>
  <si>
    <t>Kyle Nelson</t>
  </si>
  <si>
    <t>Roy Tran</t>
  </si>
  <si>
    <t>Thomas Lowe</t>
  </si>
  <si>
    <t>Harry Gonzalez</t>
  </si>
  <si>
    <t>Billy Perry</t>
  </si>
  <si>
    <t>Melinda Sutton</t>
  </si>
  <si>
    <t>Emily Hines</t>
  </si>
  <si>
    <t>Manuel Montgomery</t>
  </si>
  <si>
    <t>Regina Kennedy</t>
  </si>
  <si>
    <t>Jean Davis</t>
  </si>
  <si>
    <t>Kim Sanchez</t>
  </si>
  <si>
    <t>Lisa Mcdonald</t>
  </si>
  <si>
    <t>Brady Johnson</t>
  </si>
  <si>
    <t>Madison Pitts</t>
  </si>
  <si>
    <t>Jesus Williamson</t>
  </si>
  <si>
    <t>Lindsey Decker</t>
  </si>
  <si>
    <t>Miranda Pittman</t>
  </si>
  <si>
    <t>Sally Lawrence</t>
  </si>
  <si>
    <t>Ronald Freeman</t>
  </si>
  <si>
    <t>Elizabeth Johns</t>
  </si>
  <si>
    <t>Megan Alexander</t>
  </si>
  <si>
    <t>Ruth Browning</t>
  </si>
  <si>
    <t>Stephen Rios</t>
  </si>
  <si>
    <t>Katherine Green</t>
  </si>
  <si>
    <t>Paul Chung</t>
  </si>
  <si>
    <t>Tracy Shaffer</t>
  </si>
  <si>
    <t>Rodney Ford</t>
  </si>
  <si>
    <t>Martha Gray</t>
  </si>
  <si>
    <t>Walter Edwards</t>
  </si>
  <si>
    <t>Luke Nichols</t>
  </si>
  <si>
    <t>Chad Lynn</t>
  </si>
  <si>
    <t>Jordan Lin</t>
  </si>
  <si>
    <t>Jerry Mcclain</t>
  </si>
  <si>
    <t>Samuel Harper</t>
  </si>
  <si>
    <t>Charles Shepherd</t>
  </si>
  <si>
    <t>Rita Robinson</t>
  </si>
  <si>
    <t>Emily Serrano</t>
  </si>
  <si>
    <t>Allison Hill</t>
  </si>
  <si>
    <t>Terry Schroeder</t>
  </si>
  <si>
    <t>Anthony Bowen</t>
  </si>
  <si>
    <t>Vincent Farley</t>
  </si>
  <si>
    <t>Tanya Mcintyre</t>
  </si>
  <si>
    <t>Beth Barnett</t>
  </si>
  <si>
    <t>Kenneth Hancock</t>
  </si>
  <si>
    <t>Jessica Fletcher</t>
  </si>
  <si>
    <t>Teresa Frye</t>
  </si>
  <si>
    <t>Courtney Ross</t>
  </si>
  <si>
    <t>Morgan Simpson</t>
  </si>
  <si>
    <t>Roberta Horton</t>
  </si>
  <si>
    <t>Teresa Cordova</t>
  </si>
  <si>
    <t>Pamela Jensen</t>
  </si>
  <si>
    <t>Margaret Baldwin</t>
  </si>
  <si>
    <t>Jason Chambers</t>
  </si>
  <si>
    <t>Tyler Ferguson</t>
  </si>
  <si>
    <t>Kendra Garcia</t>
  </si>
  <si>
    <t>Andrew Wilkinson</t>
  </si>
  <si>
    <t>Debra Russell</t>
  </si>
  <si>
    <t>Renee Gibson</t>
  </si>
  <si>
    <t>Raymond Turner</t>
  </si>
  <si>
    <t>Dustin Hurley</t>
  </si>
  <si>
    <t>Andrew Miranda</t>
  </si>
  <si>
    <t>Robert Knapp</t>
  </si>
  <si>
    <t>Jenny Estes</t>
  </si>
  <si>
    <t>Pamela Charles</t>
  </si>
  <si>
    <t>Eric Fitzgerald</t>
  </si>
  <si>
    <t>Erin Cruz</t>
  </si>
  <si>
    <t>Travis Murphy</t>
  </si>
  <si>
    <t>Scott Hayes</t>
  </si>
  <si>
    <t>Angel Hayden</t>
  </si>
  <si>
    <t>Nancy Sanders</t>
  </si>
  <si>
    <t>Hannah Molina</t>
  </si>
  <si>
    <t>Carlos Vang</t>
  </si>
  <si>
    <t>Joseph Bonilla</t>
  </si>
  <si>
    <t>Gina Kennedy</t>
  </si>
  <si>
    <t>Corey Prince</t>
  </si>
  <si>
    <t>Claudia Anderson</t>
  </si>
  <si>
    <t>Larry Lowe</t>
  </si>
  <si>
    <t>Joyce Ramirez</t>
  </si>
  <si>
    <t>Brett Grant</t>
  </si>
  <si>
    <t>Gina Levine</t>
  </si>
  <si>
    <t>Erika Haas</t>
  </si>
  <si>
    <t>Lisa Gardner</t>
  </si>
  <si>
    <t>Rachel Romero</t>
  </si>
  <si>
    <t>Lisa Zamora</t>
  </si>
  <si>
    <t>Christopher House</t>
  </si>
  <si>
    <t>Brooke Burch</t>
  </si>
  <si>
    <t>Charles Mckinney</t>
  </si>
  <si>
    <t>Betty Jennings</t>
  </si>
  <si>
    <t>Beth Howard</t>
  </si>
  <si>
    <t>Darren Freeman</t>
  </si>
  <si>
    <t>Jeremiah Carr</t>
  </si>
  <si>
    <t>Garrett Cruz</t>
  </si>
  <si>
    <t>Amber Petersen</t>
  </si>
  <si>
    <t>Todd Wu</t>
  </si>
  <si>
    <t>Wesley Snow</t>
  </si>
  <si>
    <t>Brittney Mccormick</t>
  </si>
  <si>
    <t>Tyler Chan</t>
  </si>
  <si>
    <t>Charles Carr</t>
  </si>
  <si>
    <t>Edwin Simmons</t>
  </si>
  <si>
    <t>Alison Griffith</t>
  </si>
  <si>
    <t>Heather Ward</t>
  </si>
  <si>
    <t>Brian Mcmahon</t>
  </si>
  <si>
    <t>Vicki Doyle</t>
  </si>
  <si>
    <t>Donald Bautista</t>
  </si>
  <si>
    <t>Tom Hawkins</t>
  </si>
  <si>
    <t>Bridget Dyer</t>
  </si>
  <si>
    <t>Monica Andrews</t>
  </si>
  <si>
    <t>Casey Welch</t>
  </si>
  <si>
    <t>Jocelyn Hill</t>
  </si>
  <si>
    <t>Jesse Blair</t>
  </si>
  <si>
    <t>Erin Fernandez</t>
  </si>
  <si>
    <t>Diana Vazquez</t>
  </si>
  <si>
    <t>Ashlee Yates</t>
  </si>
  <si>
    <t>Jesse Reese</t>
  </si>
  <si>
    <t>Marcia Moore</t>
  </si>
  <si>
    <t>James Hodge</t>
  </si>
  <si>
    <t>Stephen Cantu</t>
  </si>
  <si>
    <t>Lori Mann</t>
  </si>
  <si>
    <t>Mary Bowman</t>
  </si>
  <si>
    <t>Alan Hall</t>
  </si>
  <si>
    <t>Larry Aguilar</t>
  </si>
  <si>
    <t>Angela Blankenship</t>
  </si>
  <si>
    <t>Alicia Stafford</t>
  </si>
  <si>
    <t>Renee Roach</t>
  </si>
  <si>
    <t>Jeanette Simmons</t>
  </si>
  <si>
    <t>Chelsea Fitzpatrick</t>
  </si>
  <si>
    <t>Samuel Gordon</t>
  </si>
  <si>
    <t>Christina Shelton</t>
  </si>
  <si>
    <t>Alexis Horn</t>
  </si>
  <si>
    <t>Darin Velasquez</t>
  </si>
  <si>
    <t>Regina Edwards</t>
  </si>
  <si>
    <t>Jonathan Gould</t>
  </si>
  <si>
    <t>Kevin Holmes</t>
  </si>
  <si>
    <t>Jamie Turner</t>
  </si>
  <si>
    <t>Diane Pierce</t>
  </si>
  <si>
    <t>Martin Mejia</t>
  </si>
  <si>
    <t>Kristen Ballard</t>
  </si>
  <si>
    <t>Jasmine Patel</t>
  </si>
  <si>
    <t>Kerry George</t>
  </si>
  <si>
    <t>Sally Palmer</t>
  </si>
  <si>
    <t>Mary Mcneil</t>
  </si>
  <si>
    <t>Alejandra Mills</t>
  </si>
  <si>
    <t>Connie Whitaker</t>
  </si>
  <si>
    <t>Colin Rowe</t>
  </si>
  <si>
    <t>Kayla Watson</t>
  </si>
  <si>
    <t>Jordan Montgomery</t>
  </si>
  <si>
    <t>Mary Banks</t>
  </si>
  <si>
    <t>Ariel Espinoza</t>
  </si>
  <si>
    <t>Angela Liu</t>
  </si>
  <si>
    <t>Chelsea Pham</t>
  </si>
  <si>
    <t>Debra Gonzalez</t>
  </si>
  <si>
    <t>Savannah Jensen</t>
  </si>
  <si>
    <t>Dawn Duncan</t>
  </si>
  <si>
    <t>Zachary Osborn</t>
  </si>
  <si>
    <t>Carl Taylor</t>
  </si>
  <si>
    <t>Joshua Francis</t>
  </si>
  <si>
    <t>Jacqueline Fuller</t>
  </si>
  <si>
    <t>Bailey Tanner</t>
  </si>
  <si>
    <t>Roger Reynolds</t>
  </si>
  <si>
    <t>Frank Liu</t>
  </si>
  <si>
    <t>Roy Howell</t>
  </si>
  <si>
    <t>Monique Davis</t>
  </si>
  <si>
    <t>Sean Walsh</t>
  </si>
  <si>
    <t>Jody Harris</t>
  </si>
  <si>
    <t>Willie Allen</t>
  </si>
  <si>
    <t>Caroline Edwards</t>
  </si>
  <si>
    <t>Brittany Guerra</t>
  </si>
  <si>
    <t>Hayley Sanchez</t>
  </si>
  <si>
    <t>Teresa Gutierrez</t>
  </si>
  <si>
    <t>Dustin Marshall</t>
  </si>
  <si>
    <t>Anthony Hunter</t>
  </si>
  <si>
    <t>Ann Edwards</t>
  </si>
  <si>
    <t>Stacey Fox</t>
  </si>
  <si>
    <t>Richard Burgess</t>
  </si>
  <si>
    <t>Patty Foster</t>
  </si>
  <si>
    <t>Katherine Jenkins</t>
  </si>
  <si>
    <t>Julia Berry</t>
  </si>
  <si>
    <t>Carol Wallace</t>
  </si>
  <si>
    <t>Troy Bell</t>
  </si>
  <si>
    <t>Linda Banks</t>
  </si>
  <si>
    <t>Melanie Butler</t>
  </si>
  <si>
    <t>Casey Hensley</t>
  </si>
  <si>
    <t>Carlos Atkinson</t>
  </si>
  <si>
    <t>Andrea Richardson</t>
  </si>
  <si>
    <t>Darrell Dominguez</t>
  </si>
  <si>
    <t>Thomas Mclean</t>
  </si>
  <si>
    <t>Louis Kaiser</t>
  </si>
  <si>
    <t>Alexander Preston</t>
  </si>
  <si>
    <t>Tina Michael</t>
  </si>
  <si>
    <t>Patty Patterson</t>
  </si>
  <si>
    <t>Kathy Morgan</t>
  </si>
  <si>
    <t>Melissa Espinoza</t>
  </si>
  <si>
    <t>Jacob Maddox</t>
  </si>
  <si>
    <t>Kristina Skinner</t>
  </si>
  <si>
    <t>Mindy Huff</t>
  </si>
  <si>
    <t>Robert Sexton</t>
  </si>
  <si>
    <t>Latasha Hunter</t>
  </si>
  <si>
    <t>Andrew Stokes</t>
  </si>
  <si>
    <t>Oscar Hill</t>
  </si>
  <si>
    <t>Louis Bates</t>
  </si>
  <si>
    <t>Connor Lewis</t>
  </si>
  <si>
    <t>Timothy Grant</t>
  </si>
  <si>
    <t>Casey Walker</t>
  </si>
  <si>
    <t>Carol Zamora</t>
  </si>
  <si>
    <t>Michelle Saunders</t>
  </si>
  <si>
    <t>Corey Shields</t>
  </si>
  <si>
    <t>Sophia Cooper</t>
  </si>
  <si>
    <t>Kristin Cox</t>
  </si>
  <si>
    <t>Dakota Lucas</t>
  </si>
  <si>
    <t>Sarah Bradshaw</t>
  </si>
  <si>
    <t>Crystal Mccarthy</t>
  </si>
  <si>
    <t>Holly Sutton</t>
  </si>
  <si>
    <t>Jeffery Wood</t>
  </si>
  <si>
    <t>James Irwin</t>
  </si>
  <si>
    <t>Renee Keller</t>
  </si>
  <si>
    <t>Rita Bryant</t>
  </si>
  <si>
    <t>Charles Lamb</t>
  </si>
  <si>
    <t>Laura Stewart</t>
  </si>
  <si>
    <t>Brett Davidson</t>
  </si>
  <si>
    <t>James Franco</t>
  </si>
  <si>
    <t>James Holland</t>
  </si>
  <si>
    <t>Timothy Norman</t>
  </si>
  <si>
    <t>Scott Gay</t>
  </si>
  <si>
    <t>Hayden Graham</t>
  </si>
  <si>
    <t>Mackenzie Smith</t>
  </si>
  <si>
    <t>Abigail Jackson</t>
  </si>
  <si>
    <t>Lindsay Hurst</t>
  </si>
  <si>
    <t>Kristie Hansen</t>
  </si>
  <si>
    <t>Willie Greer</t>
  </si>
  <si>
    <t>Donald Brady</t>
  </si>
  <si>
    <t>Sandra Mack</t>
  </si>
  <si>
    <t>Monica Estrada</t>
  </si>
  <si>
    <t>Victor Hensley</t>
  </si>
  <si>
    <t>Christina Galloway</t>
  </si>
  <si>
    <t>Diane Howell</t>
  </si>
  <si>
    <t>Erin Bell</t>
  </si>
  <si>
    <t>Brent Pace</t>
  </si>
  <si>
    <t>Christine Cooper</t>
  </si>
  <si>
    <t>Tommy Thompson</t>
  </si>
  <si>
    <t>Megan Hays</t>
  </si>
  <si>
    <t>Elaine Lamb</t>
  </si>
  <si>
    <t>Kenneth Larsen</t>
  </si>
  <si>
    <t>Debbie Adams</t>
  </si>
  <si>
    <t>Rebecca Cisneros</t>
  </si>
  <si>
    <t>Carrie Ingram</t>
  </si>
  <si>
    <t>Kristin Landry</t>
  </si>
  <si>
    <t>Darryl Castaneda</t>
  </si>
  <si>
    <t>Cynthia Wheeler</t>
  </si>
  <si>
    <t>Edwin Hernandez</t>
  </si>
  <si>
    <t>Steve Freeman</t>
  </si>
  <si>
    <t>Kristie Brown</t>
  </si>
  <si>
    <t>Christina Wheeler</t>
  </si>
  <si>
    <t>Derek Foster</t>
  </si>
  <si>
    <t>Alexandra Chandler</t>
  </si>
  <si>
    <t>Katie Santana</t>
  </si>
  <si>
    <t>Joshua Wiggins</t>
  </si>
  <si>
    <t>Scott Moran</t>
  </si>
  <si>
    <t>Frank Bass</t>
  </si>
  <si>
    <t>Cassandra Woods</t>
  </si>
  <si>
    <t>Stanley Shaffer</t>
  </si>
  <si>
    <t>Ann Anderson</t>
  </si>
  <si>
    <t>Jasmine Miller</t>
  </si>
  <si>
    <t>Tamara Williams</t>
  </si>
  <si>
    <t>Dawn Li</t>
  </si>
  <si>
    <t>Anne Castillo</t>
  </si>
  <si>
    <t>Tasha Dominguez</t>
  </si>
  <si>
    <t>Sara Mack</t>
  </si>
  <si>
    <t>Randy Ibarra</t>
  </si>
  <si>
    <t>Amy Le</t>
  </si>
  <si>
    <t>Amanda Maldonado</t>
  </si>
  <si>
    <t>Bailey Ford</t>
  </si>
  <si>
    <t>Justin Franklin</t>
  </si>
  <si>
    <t>Sheena Gould</t>
  </si>
  <si>
    <t>Derek Stevens</t>
  </si>
  <si>
    <t>Valerie Austin</t>
  </si>
  <si>
    <t>Patricia Figueroa</t>
  </si>
  <si>
    <t>Stacey Davidson</t>
  </si>
  <si>
    <t>Adrienne Hughes</t>
  </si>
  <si>
    <t>Amber Jacobs</t>
  </si>
  <si>
    <t>Lee Bauer</t>
  </si>
  <si>
    <t>Rickey Smith</t>
  </si>
  <si>
    <t>Shelby Huffman</t>
  </si>
  <si>
    <t>Derrick Washington</t>
  </si>
  <si>
    <t>Jeremy Gordon</t>
  </si>
  <si>
    <t>Amy Lynn</t>
  </si>
  <si>
    <t>Jerry Snyder</t>
  </si>
  <si>
    <t>Harold Dunlap</t>
  </si>
  <si>
    <t>Ruth Church</t>
  </si>
  <si>
    <t>Natalie Carpenter</t>
  </si>
  <si>
    <t>Janet Carroll</t>
  </si>
  <si>
    <t>Virginia Collins</t>
  </si>
  <si>
    <t>Belinda Diaz</t>
  </si>
  <si>
    <t>Kristin Trujillo</t>
  </si>
  <si>
    <t>Vanessa Anthony</t>
  </si>
  <si>
    <t>Howard Scott</t>
  </si>
  <si>
    <t>Jill Grant</t>
  </si>
  <si>
    <t>Ryan Sloan</t>
  </si>
  <si>
    <t>Maria Hodges</t>
  </si>
  <si>
    <t>Isabella Ferguson</t>
  </si>
  <si>
    <t>Erik Velazquez</t>
  </si>
  <si>
    <t>Nicholas Ramos</t>
  </si>
  <si>
    <t>Karen Ayala</t>
  </si>
  <si>
    <t>Mario Holder</t>
  </si>
  <si>
    <t>Zachary Garner</t>
  </si>
  <si>
    <t>Sherry Compton</t>
  </si>
  <si>
    <t>Mario Jenkins</t>
  </si>
  <si>
    <t>Kurt Buchanan</t>
  </si>
  <si>
    <t>Ronald Gomez</t>
  </si>
  <si>
    <t>Craig Mitchell</t>
  </si>
  <si>
    <t>Victoria Gardner</t>
  </si>
  <si>
    <t>Shawn Silva</t>
  </si>
  <si>
    <t>Natasha Brock</t>
  </si>
  <si>
    <t>Andre Edwards</t>
  </si>
  <si>
    <t>Jesse Lynn</t>
  </si>
  <si>
    <t>Sean Sharp</t>
  </si>
  <si>
    <t>Todd Shaffer</t>
  </si>
  <si>
    <t>Lindsey Hahn</t>
  </si>
  <si>
    <t>Mikayla West</t>
  </si>
  <si>
    <t>Eduardo Hamilton</t>
  </si>
  <si>
    <t>Jonathan Cameron</t>
  </si>
  <si>
    <t>Tabitha Gonzalez</t>
  </si>
  <si>
    <t>Willie Townsend</t>
  </si>
  <si>
    <t>Jeffery Ibarra</t>
  </si>
  <si>
    <t>Jared Baker</t>
  </si>
  <si>
    <t>Derrick Erickson</t>
  </si>
  <si>
    <t>Brian Rowe</t>
  </si>
  <si>
    <t>Jean Wolf</t>
  </si>
  <si>
    <t>Erica Ray</t>
  </si>
  <si>
    <t>Brooke Andrade</t>
  </si>
  <si>
    <t>William Leon</t>
  </si>
  <si>
    <t>Scott Reyes</t>
  </si>
  <si>
    <t>Lindsey Dunn</t>
  </si>
  <si>
    <t>Brittany Merritt</t>
  </si>
  <si>
    <t>Carrie Shaffer</t>
  </si>
  <si>
    <t>Felicia Sweeney</t>
  </si>
  <si>
    <t>Kathryn Blackwell</t>
  </si>
  <si>
    <t>Craig Butler</t>
  </si>
  <si>
    <t>Vincent Wilcox</t>
  </si>
  <si>
    <t>Amy Greer</t>
  </si>
  <si>
    <t>Tanner Casey</t>
  </si>
  <si>
    <t>Valerie Gonzalez</t>
  </si>
  <si>
    <t>Stephen Barnes</t>
  </si>
  <si>
    <t>Roberto Burke</t>
  </si>
  <si>
    <t>Matthew Mathis</t>
  </si>
  <si>
    <t>Carlos Mendez</t>
  </si>
  <si>
    <t>Nancy Montgomery</t>
  </si>
  <si>
    <t>Tiffany Gray</t>
  </si>
  <si>
    <t>Amy Randolph</t>
  </si>
  <si>
    <t>Mason Duncan</t>
  </si>
  <si>
    <t>Haley Campbell</t>
  </si>
  <si>
    <t>Harry Scott</t>
  </si>
  <si>
    <t>Eric Mathis</t>
  </si>
  <si>
    <t>Ivan Smith</t>
  </si>
  <si>
    <t>George Dillon</t>
  </si>
  <si>
    <t>Ian Barnes</t>
  </si>
  <si>
    <t>Jacqueline Underwood</t>
  </si>
  <si>
    <t>Joel Perry</t>
  </si>
  <si>
    <t>Joanne Gonzalez</t>
  </si>
  <si>
    <t>Monica Arroyo</t>
  </si>
  <si>
    <t>Deanna Clark</t>
  </si>
  <si>
    <t>Loretta Howard</t>
  </si>
  <si>
    <t>Kristen Potts</t>
  </si>
  <si>
    <t>Belinda Byrd</t>
  </si>
  <si>
    <t>Andrew Zamora</t>
  </si>
  <si>
    <t>Luis Garza</t>
  </si>
  <si>
    <t>Billy Frazier</t>
  </si>
  <si>
    <t>Jake Knox</t>
  </si>
  <si>
    <t>Cassidy Frazier</t>
  </si>
  <si>
    <t>Monique Hill</t>
  </si>
  <si>
    <t>Charles Atkins</t>
  </si>
  <si>
    <t>Garrett Cunningham</t>
  </si>
  <si>
    <t>Sean Estes</t>
  </si>
  <si>
    <t>Amanda Good</t>
  </si>
  <si>
    <t>Robin Salazar</t>
  </si>
  <si>
    <t>Ronald Carson</t>
  </si>
  <si>
    <t>Ariel Hunter</t>
  </si>
  <si>
    <t>Valerie Berger</t>
  </si>
  <si>
    <t>Jamie Orozco</t>
  </si>
  <si>
    <t>Jeremy Anthony</t>
  </si>
  <si>
    <t>Craig Cherry</t>
  </si>
  <si>
    <t>Gloria Rubio</t>
  </si>
  <si>
    <t>Adam Miller</t>
  </si>
  <si>
    <t>Travis Bryant</t>
  </si>
  <si>
    <t>Valerie Peters</t>
  </si>
  <si>
    <t>Jodi Moran</t>
  </si>
  <si>
    <t>Cory Willis</t>
  </si>
  <si>
    <t>Jenny Howard</t>
  </si>
  <si>
    <t>Chelsea Cortez</t>
  </si>
  <si>
    <t>Jocelyn Shepard</t>
  </si>
  <si>
    <t>Nathaniel Bradley</t>
  </si>
  <si>
    <t>Kendra Maxwell</t>
  </si>
  <si>
    <t>Jake Wood</t>
  </si>
  <si>
    <t>Scott Owens</t>
  </si>
  <si>
    <t>Maria Gallagher</t>
  </si>
  <si>
    <t>Cameron Shaffer</t>
  </si>
  <si>
    <t>Linda Douglas</t>
  </si>
  <si>
    <t>Bobby Burgess</t>
  </si>
  <si>
    <t>Kristina Carlson</t>
  </si>
  <si>
    <t>Jody Johns</t>
  </si>
  <si>
    <t>Cody Porter</t>
  </si>
  <si>
    <t>Jennifer Crosby</t>
  </si>
  <si>
    <t>Lisa Wall</t>
  </si>
  <si>
    <t>Gregory Lyons</t>
  </si>
  <si>
    <t>Anthony Castro</t>
  </si>
  <si>
    <t>Anthony Charles</t>
  </si>
  <si>
    <t>Kaylee Combs</t>
  </si>
  <si>
    <t>Jeanette Berry</t>
  </si>
  <si>
    <t>Jonathan Patrick</t>
  </si>
  <si>
    <t>Becky Burns</t>
  </si>
  <si>
    <t>Mercedes Shannon</t>
  </si>
  <si>
    <t>Jocelyn Taylor</t>
  </si>
  <si>
    <t>Suzanne Newman</t>
  </si>
  <si>
    <t>Steve Washington</t>
  </si>
  <si>
    <t>Paul Mendez</t>
  </si>
  <si>
    <t>Jeffrey Mcbride</t>
  </si>
  <si>
    <t>Joseph Richmond</t>
  </si>
  <si>
    <t>Lauren Matthews</t>
  </si>
  <si>
    <t>Eric Wade</t>
  </si>
  <si>
    <t>Jamie Hayes</t>
  </si>
  <si>
    <t>Troy Jenkins</t>
  </si>
  <si>
    <t>Connor Davis</t>
  </si>
  <si>
    <t>Gina Dean</t>
  </si>
  <si>
    <t>Savannah Garcia</t>
  </si>
  <si>
    <t>Benjamin Moreno</t>
  </si>
  <si>
    <t>Debra Meyers</t>
  </si>
  <si>
    <t>Julie Gilmore</t>
  </si>
  <si>
    <t>James Guerra</t>
  </si>
  <si>
    <t>Carlos Mcmahon</t>
  </si>
  <si>
    <t>Andres Carr</t>
  </si>
  <si>
    <t>Matthew Bryan</t>
  </si>
  <si>
    <t>Hailey Frost</t>
  </si>
  <si>
    <t>Shelley Walters</t>
  </si>
  <si>
    <t>Kathryn Fuentes</t>
  </si>
  <si>
    <t>Morgan Caldwell</t>
  </si>
  <si>
    <t>Bruce Duffy</t>
  </si>
  <si>
    <t>Douglas Cook</t>
  </si>
  <si>
    <t>Lee Knight</t>
  </si>
  <si>
    <t>Crystal Baldwin</t>
  </si>
  <si>
    <t>Danielle Ingram</t>
  </si>
  <si>
    <t>Debra Avila</t>
  </si>
  <si>
    <t>Ms. Kayla</t>
  </si>
  <si>
    <t>Victor Carney</t>
  </si>
  <si>
    <t>John Figueroa</t>
  </si>
  <si>
    <t>Jasmine Lee</t>
  </si>
  <si>
    <t>Ashley Moran</t>
  </si>
  <si>
    <t>Carol Greer</t>
  </si>
  <si>
    <t>Paul Holt</t>
  </si>
  <si>
    <t>Amy Ramsey</t>
  </si>
  <si>
    <t>Fernando Dorsey</t>
  </si>
  <si>
    <t>Cameron Chang</t>
  </si>
  <si>
    <t>Matthew Curry</t>
  </si>
  <si>
    <t>Alexander Gallagher</t>
  </si>
  <si>
    <t>Cynthia Hudson</t>
  </si>
  <si>
    <t>Jenny Dean</t>
  </si>
  <si>
    <t>Russell Hill</t>
  </si>
  <si>
    <t>Tammy Best</t>
  </si>
  <si>
    <t>Manuel Cunningham</t>
  </si>
  <si>
    <t>Henry Brooks</t>
  </si>
  <si>
    <t>Mary Benson</t>
  </si>
  <si>
    <t>Kyle Pacheco</t>
  </si>
  <si>
    <t>Jon Barnes</t>
  </si>
  <si>
    <t>Melissa Mayo</t>
  </si>
  <si>
    <t>Penny Flynn</t>
  </si>
  <si>
    <t>Nicholas Weaver</t>
  </si>
  <si>
    <t>Sally Jimenez</t>
  </si>
  <si>
    <t>Danielle Gilbert</t>
  </si>
  <si>
    <t>Zachary Cummings</t>
  </si>
  <si>
    <t>Nicholas Savage</t>
  </si>
  <si>
    <t>Christina Olson</t>
  </si>
  <si>
    <t>Dr. Sherry</t>
  </si>
  <si>
    <t>Robert Franco</t>
  </si>
  <si>
    <t>Earl Duncan</t>
  </si>
  <si>
    <t>Karina Moore</t>
  </si>
  <si>
    <t>Jesse Flores</t>
  </si>
  <si>
    <t>Christy Cain</t>
  </si>
  <si>
    <t>Gina Pollard</t>
  </si>
  <si>
    <t>Sydney Mason</t>
  </si>
  <si>
    <t>Dana Watts</t>
  </si>
  <si>
    <t>Alyssa Banks</t>
  </si>
  <si>
    <t>Ashley Barton</t>
  </si>
  <si>
    <t>Cody Larsen</t>
  </si>
  <si>
    <t>Ellen Baker</t>
  </si>
  <si>
    <t>Keith Day</t>
  </si>
  <si>
    <t>Laurie Kelley</t>
  </si>
  <si>
    <t>Theresa Ingram</t>
  </si>
  <si>
    <t>Rebecca Lynch</t>
  </si>
  <si>
    <t>Dr. Ann</t>
  </si>
  <si>
    <t>Melanie Sherman</t>
  </si>
  <si>
    <t>Timothy Phelps</t>
  </si>
  <si>
    <t>Dana Long</t>
  </si>
  <si>
    <t>Bonnie Ortega</t>
  </si>
  <si>
    <t>Erin Robbins</t>
  </si>
  <si>
    <t>Sandra Torres</t>
  </si>
  <si>
    <t>Jessica Bond</t>
  </si>
  <si>
    <t>Joe Gonzalez</t>
  </si>
  <si>
    <t>Amy Bass</t>
  </si>
  <si>
    <t>Holly Lambert</t>
  </si>
  <si>
    <t>Karen Dillon</t>
  </si>
  <si>
    <t>Laura Navarro</t>
  </si>
  <si>
    <t>Crystal Schultz</t>
  </si>
  <si>
    <t>Allison Parks</t>
  </si>
  <si>
    <t>Denise Guzman</t>
  </si>
  <si>
    <t>Alicia Holloway</t>
  </si>
  <si>
    <t>Eric Barber</t>
  </si>
  <si>
    <t>Ian Mcconnell</t>
  </si>
  <si>
    <t>Ray Wallace</t>
  </si>
  <si>
    <t>Dennis Huffman</t>
  </si>
  <si>
    <t>Amber Morrison</t>
  </si>
  <si>
    <t>Monica Perry</t>
  </si>
  <si>
    <t>Jacob Golden</t>
  </si>
  <si>
    <t>Maria Reed</t>
  </si>
  <si>
    <t>Robert Burch</t>
  </si>
  <si>
    <t>Steven Madden</t>
  </si>
  <si>
    <t>Deborah Gibbs</t>
  </si>
  <si>
    <t>Miranda Jackson</t>
  </si>
  <si>
    <t>Susan Chandler</t>
  </si>
  <si>
    <t>Terry Ward</t>
  </si>
  <si>
    <t>Teresa Dunn</t>
  </si>
  <si>
    <t>Denise Mason</t>
  </si>
  <si>
    <t>Sandra Bird</t>
  </si>
  <si>
    <t>Christine Mack</t>
  </si>
  <si>
    <t>Holly Fields</t>
  </si>
  <si>
    <t>Terry Ray</t>
  </si>
  <si>
    <t>Christina Watson</t>
  </si>
  <si>
    <t>Donna Macias</t>
  </si>
  <si>
    <t>James Stephenson</t>
  </si>
  <si>
    <t>Mason Bailey</t>
  </si>
  <si>
    <t>Bradley Olson</t>
  </si>
  <si>
    <t>Nathan Gonzales</t>
  </si>
  <si>
    <t>Samantha Allison</t>
  </si>
  <si>
    <t>Allen Lucas</t>
  </si>
  <si>
    <t>Hannah Thompson</t>
  </si>
  <si>
    <t>Michele Pineda</t>
  </si>
  <si>
    <t>Tony Harper</t>
  </si>
  <si>
    <t>Oscar Stone</t>
  </si>
  <si>
    <t>Katherine Patel</t>
  </si>
  <si>
    <t>Christina Nunez</t>
  </si>
  <si>
    <t>Heather Barber</t>
  </si>
  <si>
    <t>Elizabeth Riley</t>
  </si>
  <si>
    <t>Russell Sandoval</t>
  </si>
  <si>
    <t>Tina Riley</t>
  </si>
  <si>
    <t>Amanda Lang</t>
  </si>
  <si>
    <t>Kimberly Schroeder</t>
  </si>
  <si>
    <t>Christopher Pierce</t>
  </si>
  <si>
    <t>April Andrade</t>
  </si>
  <si>
    <t>Bethany Norton</t>
  </si>
  <si>
    <t>Katelyn Black</t>
  </si>
  <si>
    <t>Michele Estrada</t>
  </si>
  <si>
    <t>Marcus Potter</t>
  </si>
  <si>
    <t>Cassie Cochran</t>
  </si>
  <si>
    <t>Dawn Pollard</t>
  </si>
  <si>
    <t>Allen Carpenter</t>
  </si>
  <si>
    <t>Roy Fleming</t>
  </si>
  <si>
    <t>Paul Fritz</t>
  </si>
  <si>
    <t>Kara Porter</t>
  </si>
  <si>
    <t>Chelsey Washington</t>
  </si>
  <si>
    <t>Christine Welch</t>
  </si>
  <si>
    <t>Diane Schultz</t>
  </si>
  <si>
    <t>Alexandria Ward</t>
  </si>
  <si>
    <t>Cynthia Pineda</t>
  </si>
  <si>
    <t>Matthew Romero</t>
  </si>
  <si>
    <t>Kenneth Trujillo</t>
  </si>
  <si>
    <t>Anthony Stafford</t>
  </si>
  <si>
    <t>Tyrone Fields</t>
  </si>
  <si>
    <t>Rachel Wells</t>
  </si>
  <si>
    <t>Kathryn Flynn</t>
  </si>
  <si>
    <t>Martha Woods</t>
  </si>
  <si>
    <t>Tom Maxwell</t>
  </si>
  <si>
    <t>Jay Prince</t>
  </si>
  <si>
    <t>Jerry Webster</t>
  </si>
  <si>
    <t>George Duarte</t>
  </si>
  <si>
    <t>Erica Andrews</t>
  </si>
  <si>
    <t>Jorge Jennings</t>
  </si>
  <si>
    <t>Renee Mason</t>
  </si>
  <si>
    <t>Christian Sellers</t>
  </si>
  <si>
    <t>Amber Diaz</t>
  </si>
  <si>
    <t>Eric Pennington</t>
  </si>
  <si>
    <t>Angela Bradley</t>
  </si>
  <si>
    <t>Caroline Hodge</t>
  </si>
  <si>
    <t>Kristine Snyder</t>
  </si>
  <si>
    <t>Molly Glenn</t>
  </si>
  <si>
    <t>Penny Orr</t>
  </si>
  <si>
    <t>Jesus Waters</t>
  </si>
  <si>
    <t>Tonya Jenkins</t>
  </si>
  <si>
    <t>Deborah Parsons</t>
  </si>
  <si>
    <t>Alexandria Washington</t>
  </si>
  <si>
    <t>Ricky Scott</t>
  </si>
  <si>
    <t>Deborah Meadows</t>
  </si>
  <si>
    <t>Melissa Gibbs</t>
  </si>
  <si>
    <t>Nichole French</t>
  </si>
  <si>
    <t>Noah Mcdaniel</t>
  </si>
  <si>
    <t>Marissa Browning</t>
  </si>
  <si>
    <t>Brandon Kidd</t>
  </si>
  <si>
    <t>Barbara Ibarra</t>
  </si>
  <si>
    <t>Felicia Quinn</t>
  </si>
  <si>
    <t>Brianna Rich</t>
  </si>
  <si>
    <t>Bethany Hayes</t>
  </si>
  <si>
    <t>Linda Padilla</t>
  </si>
  <si>
    <t>Kelsey Dickerson</t>
  </si>
  <si>
    <t>Ronnie Stanley</t>
  </si>
  <si>
    <t>Tina Wagner</t>
  </si>
  <si>
    <t>Miranda Mendoza</t>
  </si>
  <si>
    <t>Jeff Hale</t>
  </si>
  <si>
    <t>Donna David</t>
  </si>
  <si>
    <t>Larry Burch</t>
  </si>
  <si>
    <t>Morgan Nelson</t>
  </si>
  <si>
    <t>Samantha Acevedo</t>
  </si>
  <si>
    <t>Paul Shepard</t>
  </si>
  <si>
    <t>Sara Lozano</t>
  </si>
  <si>
    <t>Kathy Perry</t>
  </si>
  <si>
    <t>Cory Hudson</t>
  </si>
  <si>
    <t>Howard Hanson</t>
  </si>
  <si>
    <t>Andrew Carlson</t>
  </si>
  <si>
    <t>Tyler Hampton</t>
  </si>
  <si>
    <t>Stephanie Bishop</t>
  </si>
  <si>
    <t>Ashley Avery</t>
  </si>
  <si>
    <t>Roberto Page</t>
  </si>
  <si>
    <t>Fred White</t>
  </si>
  <si>
    <t>Randy Armstrong</t>
  </si>
  <si>
    <t>Raymond Perry</t>
  </si>
  <si>
    <t>Dawn Shah</t>
  </si>
  <si>
    <t>Brandon Rasmussen</t>
  </si>
  <si>
    <t>Kathryn Holland</t>
  </si>
  <si>
    <t>Christine Stafford</t>
  </si>
  <si>
    <t>Andrea Padilla</t>
  </si>
  <si>
    <t>Misty Mcbride</t>
  </si>
  <si>
    <t>Christine Barnes</t>
  </si>
  <si>
    <t>Connor Caldwell</t>
  </si>
  <si>
    <t>Kristen Love</t>
  </si>
  <si>
    <t>Peter Roman</t>
  </si>
  <si>
    <t>David Villarreal</t>
  </si>
  <si>
    <t>Wayne Harding</t>
  </si>
  <si>
    <t>Olivia Best</t>
  </si>
  <si>
    <t>Samantha Marsh</t>
  </si>
  <si>
    <t>Kayla Cole</t>
  </si>
  <si>
    <t>Linda Lin</t>
  </si>
  <si>
    <t>Sarah Marsh</t>
  </si>
  <si>
    <t>John Schroeder</t>
  </si>
  <si>
    <t>Arthur Carter</t>
  </si>
  <si>
    <t>Lee Wright</t>
  </si>
  <si>
    <t>Danielle Salinas</t>
  </si>
  <si>
    <t>Crystal Hanna</t>
  </si>
  <si>
    <t>Monique Mckenzie</t>
  </si>
  <si>
    <t>Juan Frost</t>
  </si>
  <si>
    <t>Carla Kennedy</t>
  </si>
  <si>
    <t>Oscar Garcia</t>
  </si>
  <si>
    <t>Leonard Harper</t>
  </si>
  <si>
    <t>Becky Davidson</t>
  </si>
  <si>
    <t>Glenn Marshall</t>
  </si>
  <si>
    <t>Nichole Carr</t>
  </si>
  <si>
    <t>Michelle Andrade</t>
  </si>
  <si>
    <t>Frank Watson</t>
  </si>
  <si>
    <t>Jessica Swanson</t>
  </si>
  <si>
    <t>Carrie Baird</t>
  </si>
  <si>
    <t>Richard Mcdaniel</t>
  </si>
  <si>
    <t>Nicole Carlson</t>
  </si>
  <si>
    <t>Rachel Olsen</t>
  </si>
  <si>
    <t>Terri Delgado</t>
  </si>
  <si>
    <t>Sarah Bridges</t>
  </si>
  <si>
    <t>Jodi Olsen</t>
  </si>
  <si>
    <t>Penny Reyes</t>
  </si>
  <si>
    <t>Mason Hensley</t>
  </si>
  <si>
    <t>Shannon Benton</t>
  </si>
  <si>
    <t>Miranda Thomas</t>
  </si>
  <si>
    <t>Mary Meyer</t>
  </si>
  <si>
    <t>Adrian Bowman</t>
  </si>
  <si>
    <t>Theresa Castaneda</t>
  </si>
  <si>
    <t>Brent House</t>
  </si>
  <si>
    <t>Jacqueline Jennings</t>
  </si>
  <si>
    <t>Thomas Bradshaw</t>
  </si>
  <si>
    <t>James Carpenter</t>
  </si>
  <si>
    <t>Lori Ellison</t>
  </si>
  <si>
    <t>Sandra Munoz</t>
  </si>
  <si>
    <t>Adriana Buchanan</t>
  </si>
  <si>
    <t>Zachary Ware</t>
  </si>
  <si>
    <t>James Glover</t>
  </si>
  <si>
    <t>Mackenzie Nicholson</t>
  </si>
  <si>
    <t>Alexis Chang</t>
  </si>
  <si>
    <t>Sierra Bennett</t>
  </si>
  <si>
    <t>Kurt Williams</t>
  </si>
  <si>
    <t>Adrienne Torres</t>
  </si>
  <si>
    <t>Don Carr</t>
  </si>
  <si>
    <t>Marissa Mitchell</t>
  </si>
  <si>
    <t>Jo Carpenter</t>
  </si>
  <si>
    <t>Jacqueline Spencer</t>
  </si>
  <si>
    <t>Tamara Hahn</t>
  </si>
  <si>
    <t>Steven Salazar</t>
  </si>
  <si>
    <t>Sarah Morgan</t>
  </si>
  <si>
    <t>Cynthia Hubbard</t>
  </si>
  <si>
    <t>Cory Smith</t>
  </si>
  <si>
    <t>Michael Rodgers</t>
  </si>
  <si>
    <t>James Salinas</t>
  </si>
  <si>
    <t>Emma Mayo</t>
  </si>
  <si>
    <t>Katherine Davies</t>
  </si>
  <si>
    <t>Joseph Tran</t>
  </si>
  <si>
    <t>Marcus Carter</t>
  </si>
  <si>
    <t>Joyce Townsend</t>
  </si>
  <si>
    <t>Chad Alexander</t>
  </si>
  <si>
    <t>Tiffany Ingram</t>
  </si>
  <si>
    <t>Jonathan Padilla</t>
  </si>
  <si>
    <t>Mandy Maxwell</t>
  </si>
  <si>
    <t>Dale Garcia</t>
  </si>
  <si>
    <t>Dana Jacobson</t>
  </si>
  <si>
    <t>Rodney Palmer</t>
  </si>
  <si>
    <t>Dawn Harrell</t>
  </si>
  <si>
    <t>Carol Pace</t>
  </si>
  <si>
    <t>Toni Evans</t>
  </si>
  <si>
    <t>Steve Vance</t>
  </si>
  <si>
    <t>Deanna Vang</t>
  </si>
  <si>
    <t>Vernon Brown</t>
  </si>
  <si>
    <t>Crystal Dougherty</t>
  </si>
  <si>
    <t>Mary Irwin</t>
  </si>
  <si>
    <t>Thomas Moody</t>
  </si>
  <si>
    <t>Shawn Frey</t>
  </si>
  <si>
    <t>Suzanne Trujillo</t>
  </si>
  <si>
    <t>Carla Pena</t>
  </si>
  <si>
    <t>Jenna Joseph</t>
  </si>
  <si>
    <t>Cole Ortiz</t>
  </si>
  <si>
    <t>Ashley Blackburn</t>
  </si>
  <si>
    <t>Blake Rush</t>
  </si>
  <si>
    <t>Claudia Whitney</t>
  </si>
  <si>
    <t>Maxwell Richardson</t>
  </si>
  <si>
    <t>Sara Rocha</t>
  </si>
  <si>
    <t>Brian Wilcox</t>
  </si>
  <si>
    <t>Dorothy Robinson</t>
  </si>
  <si>
    <t>Craig Hunt</t>
  </si>
  <si>
    <t>Dan Palmer</t>
  </si>
  <si>
    <t>Luis Wright</t>
  </si>
  <si>
    <t>Derek Ramirez</t>
  </si>
  <si>
    <t>Dennis Mcguire</t>
  </si>
  <si>
    <t>Angela Villanueva</t>
  </si>
  <si>
    <t>Isabella Browning</t>
  </si>
  <si>
    <t>Jay Walker</t>
  </si>
  <si>
    <t>Tracy Tucker</t>
  </si>
  <si>
    <t>Stacey White</t>
  </si>
  <si>
    <t>Jerry Armstrong</t>
  </si>
  <si>
    <t>Troy Black</t>
  </si>
  <si>
    <t>Edward Greene</t>
  </si>
  <si>
    <t>Mercedes Cole</t>
  </si>
  <si>
    <t>Michelle Bryan</t>
  </si>
  <si>
    <t>Marcus Frost</t>
  </si>
  <si>
    <t>Gary Hobbs</t>
  </si>
  <si>
    <t>Heather Mendez</t>
  </si>
  <si>
    <t>Melissa Archer</t>
  </si>
  <si>
    <t>Randall Salazar</t>
  </si>
  <si>
    <t>Tracie Miller</t>
  </si>
  <si>
    <t>David Branch</t>
  </si>
  <si>
    <t>Vicki Duffy</t>
  </si>
  <si>
    <t>Roger Schwartz</t>
  </si>
  <si>
    <t>Ruth Daniel</t>
  </si>
  <si>
    <t>Paul Pearson</t>
  </si>
  <si>
    <t>Jesse Weber</t>
  </si>
  <si>
    <t>Bianca Conley</t>
  </si>
  <si>
    <t>Elizabeth Hobbs</t>
  </si>
  <si>
    <t>Ivan Burton</t>
  </si>
  <si>
    <t>Dean Gordon</t>
  </si>
  <si>
    <t>Andrew Becker</t>
  </si>
  <si>
    <t>Tracey Herring</t>
  </si>
  <si>
    <t>Theodore Palmer</t>
  </si>
  <si>
    <t>Edward Riley</t>
  </si>
  <si>
    <t>Dan Daniel</t>
  </si>
  <si>
    <t>Jerry Maxwell</t>
  </si>
  <si>
    <t>Lydia Martinez</t>
  </si>
  <si>
    <t>Perry Parker</t>
  </si>
  <si>
    <t>Matthew Oneill</t>
  </si>
  <si>
    <t>Natalie Mccarty</t>
  </si>
  <si>
    <t>Megan Mckee</t>
  </si>
  <si>
    <t>Ryan Shepherd</t>
  </si>
  <si>
    <t>Gary Casey</t>
  </si>
  <si>
    <t>Christine Morton</t>
  </si>
  <si>
    <t>Jared Ramos</t>
  </si>
  <si>
    <t>Jeffrey Raymond</t>
  </si>
  <si>
    <t>Jeffery Saunders</t>
  </si>
  <si>
    <t>Madison Chapman</t>
  </si>
  <si>
    <t>Chad Simon</t>
  </si>
  <si>
    <t>Keith Rios</t>
  </si>
  <si>
    <t>Brent Frye</t>
  </si>
  <si>
    <t>Andrew Morton</t>
  </si>
  <si>
    <t>Kathleen Schroeder</t>
  </si>
  <si>
    <t>Ross Hall</t>
  </si>
  <si>
    <t>Keith Berger</t>
  </si>
  <si>
    <t>Rita Tucker</t>
  </si>
  <si>
    <t>Kevin Ali</t>
  </si>
  <si>
    <t>Rodney Contreras</t>
  </si>
  <si>
    <t>Dana Caldwell</t>
  </si>
  <si>
    <t>Dale Goodwin</t>
  </si>
  <si>
    <t>Sonia Andrews</t>
  </si>
  <si>
    <t>Lawrence Washington</t>
  </si>
  <si>
    <t>Erika Jacobs</t>
  </si>
  <si>
    <t>Walter Robbins</t>
  </si>
  <si>
    <t>Chase Martinez</t>
  </si>
  <si>
    <t>Joann Riley</t>
  </si>
  <si>
    <t>Sharon Riley</t>
  </si>
  <si>
    <t>Cristina Griffith</t>
  </si>
  <si>
    <t>Katherine Lawrence</t>
  </si>
  <si>
    <t>Alexander Crosby</t>
  </si>
  <si>
    <t>Mark Hayden</t>
  </si>
  <si>
    <t>Sarah Heath</t>
  </si>
  <si>
    <t>Danielle James</t>
  </si>
  <si>
    <t>Carol Schneider</t>
  </si>
  <si>
    <t>Bobby Robertson</t>
  </si>
  <si>
    <t>Tom Peck</t>
  </si>
  <si>
    <t>Autumn Oneill</t>
  </si>
  <si>
    <t>Jill Gillespie</t>
  </si>
  <si>
    <t>Paul Horne</t>
  </si>
  <si>
    <t>Aaron Shepherd</t>
  </si>
  <si>
    <t>Carolyn Schmidt</t>
  </si>
  <si>
    <t>Amanda Frazier</t>
  </si>
  <si>
    <t>Tabitha Davis</t>
  </si>
  <si>
    <t>Clayton Fernandez</t>
  </si>
  <si>
    <t>Shawna Henderson</t>
  </si>
  <si>
    <t>Caitlin Spence</t>
  </si>
  <si>
    <t>Sean Horne</t>
  </si>
  <si>
    <t>Dillon Daniels</t>
  </si>
  <si>
    <t>Natalie Cole</t>
  </si>
  <si>
    <t>Danielle Franklin</t>
  </si>
  <si>
    <t>Christopher Johns</t>
  </si>
  <si>
    <t>Misty Quinn</t>
  </si>
  <si>
    <t>Eric Stevenson</t>
  </si>
  <si>
    <t>Anthony Farrell</t>
  </si>
  <si>
    <t>George Rush</t>
  </si>
  <si>
    <t>Lindsey Orr</t>
  </si>
  <si>
    <t>Tamara Mcmahon</t>
  </si>
  <si>
    <t>Ronald Wagner</t>
  </si>
  <si>
    <t>Danielle Ford</t>
  </si>
  <si>
    <t>Jeremy Morse</t>
  </si>
  <si>
    <t>Douglas Rogers</t>
  </si>
  <si>
    <t>Kyle Barnes</t>
  </si>
  <si>
    <t>Maxwell Montgomery</t>
  </si>
  <si>
    <t>Dennis Roberts</t>
  </si>
  <si>
    <t>Mike Mitchell</t>
  </si>
  <si>
    <t>Sarah Larson</t>
  </si>
  <si>
    <t>Lauren Bowman</t>
  </si>
  <si>
    <t>Justin Fletcher</t>
  </si>
  <si>
    <t>Gregory Cherry</t>
  </si>
  <si>
    <t>Jody Wright</t>
  </si>
  <si>
    <t>Brian Howell</t>
  </si>
  <si>
    <t>Jenna Stephens</t>
  </si>
  <si>
    <t>Sean Pacheco</t>
  </si>
  <si>
    <t>Sarah Kramer</t>
  </si>
  <si>
    <t>Rachael Ramos</t>
  </si>
  <si>
    <t>Bradley Buck</t>
  </si>
  <si>
    <t>Tamara Clayton</t>
  </si>
  <si>
    <t>Cody Hayes</t>
  </si>
  <si>
    <t>Frank Shields</t>
  </si>
  <si>
    <t>Anthony Shepard</t>
  </si>
  <si>
    <t>Rodney Solis</t>
  </si>
  <si>
    <t>Robert Huff</t>
  </si>
  <si>
    <t>Michele Jordan</t>
  </si>
  <si>
    <t>Gabrielle Mckee</t>
  </si>
  <si>
    <t>Megan Anderson</t>
  </si>
  <si>
    <t>Tamara Buchanan</t>
  </si>
  <si>
    <t>Jacqueline Harrell</t>
  </si>
  <si>
    <t>Rhonda Wells</t>
  </si>
  <si>
    <t>Todd Ross</t>
  </si>
  <si>
    <t>Sharon Rangel</t>
  </si>
  <si>
    <t>Rhonda Hood</t>
  </si>
  <si>
    <t>Adam Fitzgerald</t>
  </si>
  <si>
    <t>Edwin Wilson</t>
  </si>
  <si>
    <t>Adam Wagner</t>
  </si>
  <si>
    <t>Danielle Reilly</t>
  </si>
  <si>
    <t>Shaun Allen</t>
  </si>
  <si>
    <t>Tommy Moss</t>
  </si>
  <si>
    <t>Emily Simmons</t>
  </si>
  <si>
    <t>Ronald Evans</t>
  </si>
  <si>
    <t>Jessica Roth</t>
  </si>
  <si>
    <t>Kevin Raymond</t>
  </si>
  <si>
    <t>Amy Watkins</t>
  </si>
  <si>
    <t>Dale Peck</t>
  </si>
  <si>
    <t>Carl Gregory</t>
  </si>
  <si>
    <t>Cynthia Montgomery</t>
  </si>
  <si>
    <t>Tracy Obrien</t>
  </si>
  <si>
    <t>Jeffrey Duran</t>
  </si>
  <si>
    <t>Donna Norris</t>
  </si>
  <si>
    <t>Benjamin Parrish</t>
  </si>
  <si>
    <t>Hayley Ortiz</t>
  </si>
  <si>
    <t>Megan Gordon</t>
  </si>
  <si>
    <t>Vincent Snyder</t>
  </si>
  <si>
    <t>Tammy Sellers</t>
  </si>
  <si>
    <t>Shelby Hoffman</t>
  </si>
  <si>
    <t>Valerie Donaldson</t>
  </si>
  <si>
    <t>Dennis Mcdowell</t>
  </si>
  <si>
    <t>Tracy Strickland</t>
  </si>
  <si>
    <t>Daniel Kramer</t>
  </si>
  <si>
    <t>Patrick Gay</t>
  </si>
  <si>
    <t>Jeremy Le</t>
  </si>
  <si>
    <t>Stacy Coleman</t>
  </si>
  <si>
    <t>Jorge Hansen</t>
  </si>
  <si>
    <t>Melissa Acosta</t>
  </si>
  <si>
    <t>Darlene Harper</t>
  </si>
  <si>
    <t>Anthony Mccall</t>
  </si>
  <si>
    <t>Dylan Weaver</t>
  </si>
  <si>
    <t>Amanda Castaneda</t>
  </si>
  <si>
    <t>Katie Lamb</t>
  </si>
  <si>
    <t>Raymond Moody</t>
  </si>
  <si>
    <t>Seth Oconnell</t>
  </si>
  <si>
    <t>Krystal Peters</t>
  </si>
  <si>
    <t>Shannon Nelson</t>
  </si>
  <si>
    <t>Dan Moore</t>
  </si>
  <si>
    <t>Cheryl Schultz</t>
  </si>
  <si>
    <t>Shannon Cruz</t>
  </si>
  <si>
    <t>Scott Henson</t>
  </si>
  <si>
    <t>Adam Morton</t>
  </si>
  <si>
    <t>Edward Barrett</t>
  </si>
  <si>
    <t>Theresa Stevens</t>
  </si>
  <si>
    <t>Michele Harper</t>
  </si>
  <si>
    <t>Jonathan Petersen</t>
  </si>
  <si>
    <t>Taylor Gutierrez</t>
  </si>
  <si>
    <t>Heather Patel</t>
  </si>
  <si>
    <t>Laura Bridges</t>
  </si>
  <si>
    <t>Brian Jacobs</t>
  </si>
  <si>
    <t>Shelby Hansen</t>
  </si>
  <si>
    <t>Sue Gomez</t>
  </si>
  <si>
    <t>Sydney Spencer</t>
  </si>
  <si>
    <t>Sergio White</t>
  </si>
  <si>
    <t>Dr. Lance</t>
  </si>
  <si>
    <t>Jose Marshall</t>
  </si>
  <si>
    <t>Regina Chang</t>
  </si>
  <si>
    <t>Candice House</t>
  </si>
  <si>
    <t>Annette Lewis</t>
  </si>
  <si>
    <t>Vernon Carpenter</t>
  </si>
  <si>
    <t>Jeremiah Mccullough</t>
  </si>
  <si>
    <t>Kathryn Patterson</t>
  </si>
  <si>
    <t>Chase Everett</t>
  </si>
  <si>
    <t>Hayley Aguilar</t>
  </si>
  <si>
    <t>Dawn Watkins</t>
  </si>
  <si>
    <t>Brad Horton</t>
  </si>
  <si>
    <t>Lori Kramer</t>
  </si>
  <si>
    <t>Blake Glass</t>
  </si>
  <si>
    <t>Timothy Glover</t>
  </si>
  <si>
    <t>Kathryn Chandler</t>
  </si>
  <si>
    <t>Hector King</t>
  </si>
  <si>
    <t>Emily Norton</t>
  </si>
  <si>
    <t>Sherry Reyes</t>
  </si>
  <si>
    <t>Justin Hamilton</t>
  </si>
  <si>
    <t>Frank Barker</t>
  </si>
  <si>
    <t>Patrick Dodson</t>
  </si>
  <si>
    <t>Jacqueline Ramos</t>
  </si>
  <si>
    <t>Glenn Chavez</t>
  </si>
  <si>
    <t>Christopher Baird</t>
  </si>
  <si>
    <t>Justin Weiss</t>
  </si>
  <si>
    <t>Cristian Andrews</t>
  </si>
  <si>
    <t>Joseph Mendez</t>
  </si>
  <si>
    <t>Travis Duffy</t>
  </si>
  <si>
    <t>Becky Glover</t>
  </si>
  <si>
    <t>Antonio Herring</t>
  </si>
  <si>
    <t>Joe Wallace</t>
  </si>
  <si>
    <t>Amy Carrillo</t>
  </si>
  <si>
    <t>Gabriel Foley</t>
  </si>
  <si>
    <t>Terry Lara</t>
  </si>
  <si>
    <t>Heidi Barnes</t>
  </si>
  <si>
    <t>Andre Henry</t>
  </si>
  <si>
    <t>Brandon Hull</t>
  </si>
  <si>
    <t>Melinda Cunningham</t>
  </si>
  <si>
    <t>Tiffany Bean</t>
  </si>
  <si>
    <t>Dennis Boyle</t>
  </si>
  <si>
    <t>Amanda Fry</t>
  </si>
  <si>
    <t>Raymond Hill</t>
  </si>
  <si>
    <t>Edward Butler</t>
  </si>
  <si>
    <t>Deborah Bailey</t>
  </si>
  <si>
    <t>Lisa David</t>
  </si>
  <si>
    <t>Eric Oconnor</t>
  </si>
  <si>
    <t>Jesus Roberts</t>
  </si>
  <si>
    <t>Stacey English</t>
  </si>
  <si>
    <t>Eugene Walker</t>
  </si>
  <si>
    <t>Jeremy Riley</t>
  </si>
  <si>
    <t>Gary Cochran</t>
  </si>
  <si>
    <t>Allison Rose</t>
  </si>
  <si>
    <t>Wayne Davenport</t>
  </si>
  <si>
    <t>Jacqueline Buchanan</t>
  </si>
  <si>
    <t>Lynn Wilkinson</t>
  </si>
  <si>
    <t>Tammy Lowe</t>
  </si>
  <si>
    <t>Taylor Armstrong</t>
  </si>
  <si>
    <t>Tammy Bernard</t>
  </si>
  <si>
    <t>Deborah Avila</t>
  </si>
  <si>
    <t>Brent Ross</t>
  </si>
  <si>
    <t>David Robles</t>
  </si>
  <si>
    <t>Judith Mcintyre</t>
  </si>
  <si>
    <t>Henry Little</t>
  </si>
  <si>
    <t>Colton Chavez</t>
  </si>
  <si>
    <t>Jordan Kramer</t>
  </si>
  <si>
    <t>Roy Callahan</t>
  </si>
  <si>
    <t>Suzanne Glenn</t>
  </si>
  <si>
    <t>Allison Douglas</t>
  </si>
  <si>
    <t>Mikayla Mejia</t>
  </si>
  <si>
    <t>Dustin Perry</t>
  </si>
  <si>
    <t>Becky Baker</t>
  </si>
  <si>
    <t>Courtney Reyes</t>
  </si>
  <si>
    <t>Miguel Berger</t>
  </si>
  <si>
    <t>Karen Noble</t>
  </si>
  <si>
    <t>Jennifer Drake</t>
  </si>
  <si>
    <t>Matthew Daugherty</t>
  </si>
  <si>
    <t>Hannah Tucker</t>
  </si>
  <si>
    <t>Tara Nicholson</t>
  </si>
  <si>
    <t>Amanda Orozco</t>
  </si>
  <si>
    <t>Luke Black</t>
  </si>
  <si>
    <t>Monica Bonilla</t>
  </si>
  <si>
    <t>Katelyn Sandoval</t>
  </si>
  <si>
    <t>Luke Schmidt</t>
  </si>
  <si>
    <t>Leslie Barrett</t>
  </si>
  <si>
    <t>Jorge Patterson</t>
  </si>
  <si>
    <t>Donald Jensen</t>
  </si>
  <si>
    <t>Joy Hebert</t>
  </si>
  <si>
    <t>Paula West</t>
  </si>
  <si>
    <t>Corey Rowe</t>
  </si>
  <si>
    <t>Jasmine Bennett</t>
  </si>
  <si>
    <t>Mrs. Krista</t>
  </si>
  <si>
    <t>Heather Carr</t>
  </si>
  <si>
    <t>Michaela Pham</t>
  </si>
  <si>
    <t>Shelly Blankenship</t>
  </si>
  <si>
    <t>Isaac White</t>
  </si>
  <si>
    <t>Brandy Walter</t>
  </si>
  <si>
    <t>Kimberly Herrera</t>
  </si>
  <si>
    <t>William Livingston</t>
  </si>
  <si>
    <t>Morgan Mills</t>
  </si>
  <si>
    <t>Ronnie Harding</t>
  </si>
  <si>
    <t>Jenna Fischer</t>
  </si>
  <si>
    <t>Martin Frost</t>
  </si>
  <si>
    <t>Amber Armstrong</t>
  </si>
  <si>
    <t>Logan Boyle</t>
  </si>
  <si>
    <t>Shelia Jackson</t>
  </si>
  <si>
    <t>Tonya Farley</t>
  </si>
  <si>
    <t>Deanna Glenn</t>
  </si>
  <si>
    <t>Harry Gallagher</t>
  </si>
  <si>
    <t>Michael Hooper</t>
  </si>
  <si>
    <t>Katelyn Gould</t>
  </si>
  <si>
    <t>Rebecca Rojas</t>
  </si>
  <si>
    <t>Sandra Weber</t>
  </si>
  <si>
    <t>Seth Michael</t>
  </si>
  <si>
    <t>Cynthia Bailey</t>
  </si>
  <si>
    <t>Andrew Marks</t>
  </si>
  <si>
    <t>Jose Lane</t>
  </si>
  <si>
    <t>Deanna Mack</t>
  </si>
  <si>
    <t>Madison Poole</t>
  </si>
  <si>
    <t>Jake Ford</t>
  </si>
  <si>
    <t>Cory Vasquez</t>
  </si>
  <si>
    <t>Christy Cole</t>
  </si>
  <si>
    <t>Billy Mendez</t>
  </si>
  <si>
    <t>Emily Park</t>
  </si>
  <si>
    <t>Bridget Vega</t>
  </si>
  <si>
    <t>Molly Graham</t>
  </si>
  <si>
    <t>Brandon Foley</t>
  </si>
  <si>
    <t>Timothy Shea</t>
  </si>
  <si>
    <t>Caitlin Sullivan</t>
  </si>
  <si>
    <t>Jaime Perez</t>
  </si>
  <si>
    <t>Jacob Hayes</t>
  </si>
  <si>
    <t>Taylor Castillo</t>
  </si>
  <si>
    <t>Carmen Lewis</t>
  </si>
  <si>
    <t>Donald Hayden</t>
  </si>
  <si>
    <t>Justin Jefferson</t>
  </si>
  <si>
    <t>Tanya Dickerson</t>
  </si>
  <si>
    <t>Adrienne Martinez</t>
  </si>
  <si>
    <t>Jonathan Perkins</t>
  </si>
  <si>
    <t>Bradley Weber</t>
  </si>
  <si>
    <t>Laura Ramsey</t>
  </si>
  <si>
    <t>Devon Booth</t>
  </si>
  <si>
    <t>Sandra Yu</t>
  </si>
  <si>
    <t>Robert Griffith</t>
  </si>
  <si>
    <t>Darren Gillespie</t>
  </si>
  <si>
    <t>Melissa Mendoza</t>
  </si>
  <si>
    <t>Frederick Castro</t>
  </si>
  <si>
    <t>Aaron Potts</t>
  </si>
  <si>
    <t>Aimee Hall</t>
  </si>
  <si>
    <t>Garrett Bean</t>
  </si>
  <si>
    <t>Erica Lam</t>
  </si>
  <si>
    <t>Shawn Fischer</t>
  </si>
  <si>
    <t>Charles Hurst</t>
  </si>
  <si>
    <t>Cheyenne Simpson</t>
  </si>
  <si>
    <t>Deanna Ellis</t>
  </si>
  <si>
    <t>Margaret Leonard</t>
  </si>
  <si>
    <t>Deanna Fernandez</t>
  </si>
  <si>
    <t>Tricia Nixon</t>
  </si>
  <si>
    <t>Donna Daniel</t>
  </si>
  <si>
    <t>Shannon Kirk</t>
  </si>
  <si>
    <t>William Roach</t>
  </si>
  <si>
    <t>Jacob Owen</t>
  </si>
  <si>
    <t>Christopher Cohen</t>
  </si>
  <si>
    <t>Shane Foster</t>
  </si>
  <si>
    <t>Priscilla Sanders</t>
  </si>
  <si>
    <t>Tanya Knight</t>
  </si>
  <si>
    <t>Dwayne Stewart</t>
  </si>
  <si>
    <t>Jillian Thomas</t>
  </si>
  <si>
    <t>Carrie Schultz</t>
  </si>
  <si>
    <t>Curtis Palmer</t>
  </si>
  <si>
    <t>Lauren Patel</t>
  </si>
  <si>
    <t>Matthew Velazquez</t>
  </si>
  <si>
    <t>Michael Allison</t>
  </si>
  <si>
    <t>Micheal Christensen</t>
  </si>
  <si>
    <t>Bryan Dyer</t>
  </si>
  <si>
    <t>Alexandria Clark</t>
  </si>
  <si>
    <t>Luis Pena</t>
  </si>
  <si>
    <t>Kristin Alvarado</t>
  </si>
  <si>
    <t>Brian Stephens</t>
  </si>
  <si>
    <t>Robert Gallegos</t>
  </si>
  <si>
    <t>Theresa Mitchell</t>
  </si>
  <si>
    <t>Sandra Mullins</t>
  </si>
  <si>
    <t>Hannah Salazar</t>
  </si>
  <si>
    <t>Rachel Roth</t>
  </si>
  <si>
    <t>Ebony Bates</t>
  </si>
  <si>
    <t>Ross Lee</t>
  </si>
  <si>
    <t>Amanda Bray</t>
  </si>
  <si>
    <t>Dana Palmer</t>
  </si>
  <si>
    <t>Corey Hill</t>
  </si>
  <si>
    <t>Erin Perez</t>
  </si>
  <si>
    <t>Jamie Velasquez</t>
  </si>
  <si>
    <t>Connie Long</t>
  </si>
  <si>
    <t>Angela Wang</t>
  </si>
  <si>
    <t>Lisa Bond</t>
  </si>
  <si>
    <t>Stacey Mueller</t>
  </si>
  <si>
    <t>Christina Reese</t>
  </si>
  <si>
    <t>Roger Mcfarland</t>
  </si>
  <si>
    <t>Debra Mitchell</t>
  </si>
  <si>
    <t>Matthew Watts</t>
  </si>
  <si>
    <t>Joe Howell</t>
  </si>
  <si>
    <t>Veronica Powell</t>
  </si>
  <si>
    <t>Thomas Monroe</t>
  </si>
  <si>
    <t>Brian Koch</t>
  </si>
  <si>
    <t>Christian Hurst</t>
  </si>
  <si>
    <t>Destiny Cruz</t>
  </si>
  <si>
    <t>Albert Dunn</t>
  </si>
  <si>
    <t>Monica Mullen</t>
  </si>
  <si>
    <t>Cassidy Garrett</t>
  </si>
  <si>
    <t>Isabel Wood</t>
  </si>
  <si>
    <t>Juan Lara</t>
  </si>
  <si>
    <t>Candice Reynolds</t>
  </si>
  <si>
    <t>Alexander Carlson</t>
  </si>
  <si>
    <t>Andres Rivera</t>
  </si>
  <si>
    <t>Eileen Garcia</t>
  </si>
  <si>
    <t>Olivia Grant</t>
  </si>
  <si>
    <t>Molly Wade</t>
  </si>
  <si>
    <t>Roberta Mckinney</t>
  </si>
  <si>
    <t>Bill James</t>
  </si>
  <si>
    <t>Jacob Ponce</t>
  </si>
  <si>
    <t>Mario Stein</t>
  </si>
  <si>
    <t>Mario Dunn</t>
  </si>
  <si>
    <t>Maria Hicks</t>
  </si>
  <si>
    <t>Chelsey Schaefer</t>
  </si>
  <si>
    <t>Jesse Stark</t>
  </si>
  <si>
    <t>Stacy Russo</t>
  </si>
  <si>
    <t>Nancy Perkins</t>
  </si>
  <si>
    <t>Crystal Kemp</t>
  </si>
  <si>
    <t>Erica Roth</t>
  </si>
  <si>
    <t>Fred Parker</t>
  </si>
  <si>
    <t>Spencer Chen</t>
  </si>
  <si>
    <t>Andrea Keith</t>
  </si>
  <si>
    <t>Nicholas Bray</t>
  </si>
  <si>
    <t>Joshua Schmitt</t>
  </si>
  <si>
    <t>Jose Ochoa</t>
  </si>
  <si>
    <t>Alison Small</t>
  </si>
  <si>
    <t>Austin Best</t>
  </si>
  <si>
    <t>Shelley Mcdaniel</t>
  </si>
  <si>
    <t>Lindsey Maynard</t>
  </si>
  <si>
    <t>Eric Huerta</t>
  </si>
  <si>
    <t>Christina Abbott</t>
  </si>
  <si>
    <t>Kyle Black</t>
  </si>
  <si>
    <t>Manuel Boone</t>
  </si>
  <si>
    <t>Tristan Hansen</t>
  </si>
  <si>
    <t>Emily Craig</t>
  </si>
  <si>
    <t>Katrina Wade</t>
  </si>
  <si>
    <t>Thomas Freeman</t>
  </si>
  <si>
    <t>Victoria Lang</t>
  </si>
  <si>
    <t>Joshua Rubio</t>
  </si>
  <si>
    <t>Leslie Miranda</t>
  </si>
  <si>
    <t>Kristen Avery</t>
  </si>
  <si>
    <t>Dana Olson</t>
  </si>
  <si>
    <t>Kathryn Rowe</t>
  </si>
  <si>
    <t>Jessica Alvarado</t>
  </si>
  <si>
    <t>Rhonda Rowe</t>
  </si>
  <si>
    <t>Becky Rivera</t>
  </si>
  <si>
    <t>Miranda Long</t>
  </si>
  <si>
    <t>Haley Taylor</t>
  </si>
  <si>
    <t>Vanessa Matthews</t>
  </si>
  <si>
    <t>Frances Armstrong</t>
  </si>
  <si>
    <t>Carla Hernandez</t>
  </si>
  <si>
    <t>Tammy Howard</t>
  </si>
  <si>
    <t>Diana Peck</t>
  </si>
  <si>
    <t>Christian Herrera</t>
  </si>
  <si>
    <t>Nicole Hernandez</t>
  </si>
  <si>
    <t>Natasha Jordan</t>
  </si>
  <si>
    <t>Vincent Benitez</t>
  </si>
  <si>
    <t>Kendra Wagner</t>
  </si>
  <si>
    <t>Destiny Padilla</t>
  </si>
  <si>
    <t>Jason Hood</t>
  </si>
  <si>
    <t>Eric Goodwin</t>
  </si>
  <si>
    <t>Haley Tran</t>
  </si>
  <si>
    <t>Jeanne Harris</t>
  </si>
  <si>
    <t>Andrew Mcclain</t>
  </si>
  <si>
    <t>Stephen Riggs</t>
  </si>
  <si>
    <t>Miss Gina</t>
  </si>
  <si>
    <t>Erika Carroll</t>
  </si>
  <si>
    <t>Anthony Atkins</t>
  </si>
  <si>
    <t>Kimberly Orr</t>
  </si>
  <si>
    <t>Tina Austin</t>
  </si>
  <si>
    <t>Robin Valenzuela</t>
  </si>
  <si>
    <t>Diane Pena</t>
  </si>
  <si>
    <t>Dominic Tyler</t>
  </si>
  <si>
    <t>Angela Hansen</t>
  </si>
  <si>
    <t>Tiffany Potter</t>
  </si>
  <si>
    <t>Alyssa Ellison</t>
  </si>
  <si>
    <t>Caitlin Stevens</t>
  </si>
  <si>
    <t>Russell Berg</t>
  </si>
  <si>
    <t>Sharon Gross</t>
  </si>
  <si>
    <t>Juan Wise</t>
  </si>
  <si>
    <t>Kirsten Vance</t>
  </si>
  <si>
    <t>Jamie Maldonado</t>
  </si>
  <si>
    <t>Collin Martin</t>
  </si>
  <si>
    <t>Duane Solomon</t>
  </si>
  <si>
    <t>Katherine Murphy</t>
  </si>
  <si>
    <t>Erica Wright</t>
  </si>
  <si>
    <t>Austin Boyd</t>
  </si>
  <si>
    <t>Heidi Terry</t>
  </si>
  <si>
    <t>Sheila Murphy</t>
  </si>
  <si>
    <t>Kenneth Michael</t>
  </si>
  <si>
    <t>Lori Lawrence</t>
  </si>
  <si>
    <t>April Robertson</t>
  </si>
  <si>
    <t>Tammy Galvan</t>
  </si>
  <si>
    <t>Kristin Small</t>
  </si>
  <si>
    <t>Emily Barnett</t>
  </si>
  <si>
    <t>Marilyn Taylor</t>
  </si>
  <si>
    <t>Connor Franklin</t>
  </si>
  <si>
    <t>Alexis Hernandez</t>
  </si>
  <si>
    <t>Valerie Carroll</t>
  </si>
  <si>
    <t>Brenda Dudley</t>
  </si>
  <si>
    <t>Kenneth Stone</t>
  </si>
  <si>
    <t>Alicia Banks</t>
  </si>
  <si>
    <t>Stacey Juarez</t>
  </si>
  <si>
    <t>Catherine Arroyo</t>
  </si>
  <si>
    <t>Brianna Mccoy</t>
  </si>
  <si>
    <t>Patrick Vasquez</t>
  </si>
  <si>
    <t>Tamara Mosley</t>
  </si>
  <si>
    <t>Dylan Gould</t>
  </si>
  <si>
    <t>Aaron Gallagher</t>
  </si>
  <si>
    <t>Maria Maldonado</t>
  </si>
  <si>
    <t>Chad Kim</t>
  </si>
  <si>
    <t>Andrew Blankenship</t>
  </si>
  <si>
    <t>Desiree Silva</t>
  </si>
  <si>
    <t>Wesley Thomas</t>
  </si>
  <si>
    <t>Richard Blackburn</t>
  </si>
  <si>
    <t>Wendy Mcneil</t>
  </si>
  <si>
    <t>Adriana Tran</t>
  </si>
  <si>
    <t>Lonnie Gomez</t>
  </si>
  <si>
    <t>Jerry Willis</t>
  </si>
  <si>
    <t>Desiree Gomez</t>
  </si>
  <si>
    <t>Jean Cross</t>
  </si>
  <si>
    <t>Pamela Ayala</t>
  </si>
  <si>
    <t>Mason Ray</t>
  </si>
  <si>
    <t>Heather Aguirre</t>
  </si>
  <si>
    <t>Lucas Bailey</t>
  </si>
  <si>
    <t>Patrick Price</t>
  </si>
  <si>
    <t>Daniel Horn</t>
  </si>
  <si>
    <t>Zachary Fernandez</t>
  </si>
  <si>
    <t>Suzanne Gilmore</t>
  </si>
  <si>
    <t>Daniel Hahn</t>
  </si>
  <si>
    <t>Robin Roberson</t>
  </si>
  <si>
    <t>Kristin Castillo</t>
  </si>
  <si>
    <t>Theresa Hayden</t>
  </si>
  <si>
    <t>Lucas Jones</t>
  </si>
  <si>
    <t>Loretta Watkins</t>
  </si>
  <si>
    <t>Sonya Fletcher</t>
  </si>
  <si>
    <t>Jodi Malone</t>
  </si>
  <si>
    <t>Tamara Bennett</t>
  </si>
  <si>
    <t>Breanna Morgan</t>
  </si>
  <si>
    <t>Darlene Williams</t>
  </si>
  <si>
    <t>Barry Hanson</t>
  </si>
  <si>
    <t>Albert Young</t>
  </si>
  <si>
    <t>Kevin Wilkerson</t>
  </si>
  <si>
    <t>Kenneth Cannon</t>
  </si>
  <si>
    <t>Matthew Hoover</t>
  </si>
  <si>
    <t>Alicia Rhodes</t>
  </si>
  <si>
    <t>Jerry Hodges</t>
  </si>
  <si>
    <t>Pam Mitchell</t>
  </si>
  <si>
    <t>Kellie Shields</t>
  </si>
  <si>
    <t>Tracy Richards</t>
  </si>
  <si>
    <t>Gordon Rosales</t>
  </si>
  <si>
    <t>Betty Parrish</t>
  </si>
  <si>
    <t>Travis Lucas</t>
  </si>
  <si>
    <t>Jillian Green</t>
  </si>
  <si>
    <t>Kathryn Fox</t>
  </si>
  <si>
    <t>Melanie Spencer</t>
  </si>
  <si>
    <t>Teresa Hartman</t>
  </si>
  <si>
    <t>Raymond Soto</t>
  </si>
  <si>
    <t>Chelsea Farmer</t>
  </si>
  <si>
    <t>Dakota Stanley</t>
  </si>
  <si>
    <t>Ronald Figueroa</t>
  </si>
  <si>
    <t>Marissa Hancock</t>
  </si>
  <si>
    <t>Jermaine Porter</t>
  </si>
  <si>
    <t>Linda Ellis</t>
  </si>
  <si>
    <t>Monica Richardson</t>
  </si>
  <si>
    <t>Margaret Yang</t>
  </si>
  <si>
    <t>Tanner Baldwin</t>
  </si>
  <si>
    <t>Anna Murphy</t>
  </si>
  <si>
    <t>Summer Smith</t>
  </si>
  <si>
    <t>Allen Cobb</t>
  </si>
  <si>
    <t>Christine Gaines</t>
  </si>
  <si>
    <t>Matthew Herman</t>
  </si>
  <si>
    <t>Douglas Nunez</t>
  </si>
  <si>
    <t>Kaitlyn Johnson</t>
  </si>
  <si>
    <t>Maria Holmes</t>
  </si>
  <si>
    <t>Juan Roberts</t>
  </si>
  <si>
    <t>Dennis Valencia</t>
  </si>
  <si>
    <t>Frank Torres</t>
  </si>
  <si>
    <t>Francisco Huff</t>
  </si>
  <si>
    <t>Denise Carter</t>
  </si>
  <si>
    <t>Levi Williamson</t>
  </si>
  <si>
    <t>Jerry Choi</t>
  </si>
  <si>
    <t>Kaitlin Anderson</t>
  </si>
  <si>
    <t>Sara Molina</t>
  </si>
  <si>
    <t>Debbie Jimenez</t>
  </si>
  <si>
    <t>Dakota Torres</t>
  </si>
  <si>
    <t>Deanna Berger</t>
  </si>
  <si>
    <t>Stephanie Johnston</t>
  </si>
  <si>
    <t>Joshua Zhang</t>
  </si>
  <si>
    <t>Matthew Blackwell</t>
  </si>
  <si>
    <t>Dominique Briggs</t>
  </si>
  <si>
    <t>Adam Preston</t>
  </si>
  <si>
    <t>Philip Chandler</t>
  </si>
  <si>
    <t>Brittany Hammond</t>
  </si>
  <si>
    <t>Natasha Oliver</t>
  </si>
  <si>
    <t>Cindy Warner</t>
  </si>
  <si>
    <t>Tammy Turner</t>
  </si>
  <si>
    <t>Krista Doyle</t>
  </si>
  <si>
    <t>Whitney Rivera</t>
  </si>
  <si>
    <t>Sandra Velasquez</t>
  </si>
  <si>
    <t>Julia Lester</t>
  </si>
  <si>
    <t>Brandon Schmidt</t>
  </si>
  <si>
    <t>Austin Acosta</t>
  </si>
  <si>
    <t>Jeremiah Perez</t>
  </si>
  <si>
    <t>Brandi Walsh</t>
  </si>
  <si>
    <t>Paul Silva</t>
  </si>
  <si>
    <t>Jackie Bryan</t>
  </si>
  <si>
    <t>Suzanne Stephens</t>
  </si>
  <si>
    <t>Malik Johnson</t>
  </si>
  <si>
    <t>Judy Gordon</t>
  </si>
  <si>
    <t>Latoya James</t>
  </si>
  <si>
    <t>Rebecca Morse</t>
  </si>
  <si>
    <t>Ricardo Yates</t>
  </si>
  <si>
    <t>Blake Cisneros</t>
  </si>
  <si>
    <t>Caitlin Everett</t>
  </si>
  <si>
    <t>Shawn Ward</t>
  </si>
  <si>
    <t>Cheyenne Nguyen</t>
  </si>
  <si>
    <t>Thomas Glover</t>
  </si>
  <si>
    <t>Cody Griffith</t>
  </si>
  <si>
    <t>William Goodwin</t>
  </si>
  <si>
    <t>Dakota Mora</t>
  </si>
  <si>
    <t>Jack Hanson</t>
  </si>
  <si>
    <t>Brandon Forbes</t>
  </si>
  <si>
    <t>Lawrence Giles</t>
  </si>
  <si>
    <t>Roger Gray</t>
  </si>
  <si>
    <t>Sandra Conley</t>
  </si>
  <si>
    <t>Joshua Crawford</t>
  </si>
  <si>
    <t>Erin Arnold</t>
  </si>
  <si>
    <t>Samuel Robertson</t>
  </si>
  <si>
    <t>Krystal Waters</t>
  </si>
  <si>
    <t>Jared Lewis</t>
  </si>
  <si>
    <t>Julia Mayo</t>
  </si>
  <si>
    <t>Jacob Cantrell</t>
  </si>
  <si>
    <t>Mark Mcfarland</t>
  </si>
  <si>
    <t>Cynthia Shea</t>
  </si>
  <si>
    <t>Zachary Graham</t>
  </si>
  <si>
    <t>Deborah Hall</t>
  </si>
  <si>
    <t>Kaylee Hicks</t>
  </si>
  <si>
    <t>Kimberly Johns</t>
  </si>
  <si>
    <t>Mackenzie Rose</t>
  </si>
  <si>
    <t>Aaron Hobbs</t>
  </si>
  <si>
    <t>Jenny Jenkins</t>
  </si>
  <si>
    <t>Glenn Little</t>
  </si>
  <si>
    <t>Charlotte Taylor</t>
  </si>
  <si>
    <t>Julie Curry</t>
  </si>
  <si>
    <t>Jocelyn Moore</t>
  </si>
  <si>
    <t>Brandi Cooper</t>
  </si>
  <si>
    <t>Seth Christian</t>
  </si>
  <si>
    <t>Morgan Knox</t>
  </si>
  <si>
    <t>Kimberly Meyers</t>
  </si>
  <si>
    <t>Krystal Ford</t>
  </si>
  <si>
    <t>Beth Bell</t>
  </si>
  <si>
    <t>Hannah Becker</t>
  </si>
  <si>
    <t>Noah Yang</t>
  </si>
  <si>
    <t>Summer Allen</t>
  </si>
  <si>
    <t>Mariah Wells</t>
  </si>
  <si>
    <t>Lisa Graham</t>
  </si>
  <si>
    <t>Eric Mccall</t>
  </si>
  <si>
    <t>Frances Lee</t>
  </si>
  <si>
    <t>Sheila Graham</t>
  </si>
  <si>
    <t>Michael Baird</t>
  </si>
  <si>
    <t>Morgan Terry</t>
  </si>
  <si>
    <t>Krystal Perry</t>
  </si>
  <si>
    <t>Melissa Kirby</t>
  </si>
  <si>
    <t>Melanie Vaughan</t>
  </si>
  <si>
    <t>Mercedes Miller</t>
  </si>
  <si>
    <t>Lori Watson</t>
  </si>
  <si>
    <t>Alec Stewart</t>
  </si>
  <si>
    <t>Herbert Hunt</t>
  </si>
  <si>
    <t>Maria Hopkins</t>
  </si>
  <si>
    <t>Anne Foster</t>
  </si>
  <si>
    <t>Dakota Bailey</t>
  </si>
  <si>
    <t>Kirsten Rodriguez</t>
  </si>
  <si>
    <t>Carl Rich</t>
  </si>
  <si>
    <t>Melissa Wong</t>
  </si>
  <si>
    <t>Joann Richardson</t>
  </si>
  <si>
    <t>Bradley Phillips</t>
  </si>
  <si>
    <t>Brittany Carter</t>
  </si>
  <si>
    <t>Russell Kerr</t>
  </si>
  <si>
    <t>Kirsten Hensley</t>
  </si>
  <si>
    <t>Gina Maldonado</t>
  </si>
  <si>
    <t>Maureen Floyd</t>
  </si>
  <si>
    <t>Howard Cunningham</t>
  </si>
  <si>
    <t>Savannah Edwards</t>
  </si>
  <si>
    <t>Jessica Marquez</t>
  </si>
  <si>
    <t>Tyler Barber</t>
  </si>
  <si>
    <t>Jeffrey Gross</t>
  </si>
  <si>
    <t>Chad Zamora</t>
  </si>
  <si>
    <t>Amy Ford</t>
  </si>
  <si>
    <t>Johnny Meadows</t>
  </si>
  <si>
    <t>Lacey Phillips</t>
  </si>
  <si>
    <t>Joshua Giles</t>
  </si>
  <si>
    <t>Monique Jackson</t>
  </si>
  <si>
    <t>Casey Crosby</t>
  </si>
  <si>
    <t>Cathy Maldonado</t>
  </si>
  <si>
    <t>Jeffrey Schroeder</t>
  </si>
  <si>
    <t>Chloe Castro</t>
  </si>
  <si>
    <t>Faith Warner</t>
  </si>
  <si>
    <t>Kiara Perez</t>
  </si>
  <si>
    <t>Lauren Ayers</t>
  </si>
  <si>
    <t>Luis Perry</t>
  </si>
  <si>
    <t>Brett Howe</t>
  </si>
  <si>
    <t>Jessica Velasquez</t>
  </si>
  <si>
    <t>Katelyn Sanchez</t>
  </si>
  <si>
    <t>Katherine Lloyd</t>
  </si>
  <si>
    <t>Cole Ramsey</t>
  </si>
  <si>
    <t>Caitlin Parsons</t>
  </si>
  <si>
    <t>Manuel Holland</t>
  </si>
  <si>
    <t>Connor Thompson</t>
  </si>
  <si>
    <t>Erica Taylor</t>
  </si>
  <si>
    <t>Stephen Dixon</t>
  </si>
  <si>
    <t>Cameron Cortez</t>
  </si>
  <si>
    <t>Paula Branch</t>
  </si>
  <si>
    <t>Ronald Fowler</t>
  </si>
  <si>
    <t>Sarah Fritz</t>
  </si>
  <si>
    <t>Shawn Duffy</t>
  </si>
  <si>
    <t>Savannah Moreno</t>
  </si>
  <si>
    <t>Carla Russell</t>
  </si>
  <si>
    <t>Benjamin Fields</t>
  </si>
  <si>
    <t>Thomas Newton</t>
  </si>
  <si>
    <t>Micheal Nunez</t>
  </si>
  <si>
    <t>Elizabeth Sexton</t>
  </si>
  <si>
    <t>Angela Pineda</t>
  </si>
  <si>
    <t>Laura Knox</t>
  </si>
  <si>
    <t>Bradley Howard</t>
  </si>
  <si>
    <t>Ronald Dunn</t>
  </si>
  <si>
    <t>Susan Matthews</t>
  </si>
  <si>
    <t>Vincent Paul</t>
  </si>
  <si>
    <t>Juan Chambers</t>
  </si>
  <si>
    <t>Natasha Baxter</t>
  </si>
  <si>
    <t>Roberto Hancock</t>
  </si>
  <si>
    <t>Samuel Buchanan</t>
  </si>
  <si>
    <t>Corey Blackwell</t>
  </si>
  <si>
    <t>Jason Clayton</t>
  </si>
  <si>
    <t>Kerry Walker</t>
  </si>
  <si>
    <t>Steve Luna</t>
  </si>
  <si>
    <t>Kathy Harrison</t>
  </si>
  <si>
    <t>John Ayala</t>
  </si>
  <si>
    <t>Thomas Benjamin</t>
  </si>
  <si>
    <t>Kathy Henderson</t>
  </si>
  <si>
    <t>Christina Vasquez</t>
  </si>
  <si>
    <t>Sean Haney</t>
  </si>
  <si>
    <t>Brianna Benson</t>
  </si>
  <si>
    <t>Dustin Bryant</t>
  </si>
  <si>
    <t>Gordon Williamson</t>
  </si>
  <si>
    <t>Ricky Jimenez</t>
  </si>
  <si>
    <t>Lauren Barton</t>
  </si>
  <si>
    <t>Christina Middleton</t>
  </si>
  <si>
    <t>Glenda Patton</t>
  </si>
  <si>
    <t>Felicia Mueller</t>
  </si>
  <si>
    <t>Shannon Gonzales</t>
  </si>
  <si>
    <t>Katherine Reeves</t>
  </si>
  <si>
    <t>Brenda Boyer</t>
  </si>
  <si>
    <t>Joel Garcia</t>
  </si>
  <si>
    <t>Brent Armstrong</t>
  </si>
  <si>
    <t>Gregory Snyder</t>
  </si>
  <si>
    <t>Margaret Maxwell</t>
  </si>
  <si>
    <t>Toni Harrison</t>
  </si>
  <si>
    <t>Kurt Walker</t>
  </si>
  <si>
    <t>Courtney Blanchard</t>
  </si>
  <si>
    <t>Alexander Wolf</t>
  </si>
  <si>
    <t>Patrick Wiggins</t>
  </si>
  <si>
    <t>Brad Jacobs</t>
  </si>
  <si>
    <t>Aaron Villarreal</t>
  </si>
  <si>
    <t>Cristina Craig</t>
  </si>
  <si>
    <t>Courtney Tucker</t>
  </si>
  <si>
    <t>Olivia Stone</t>
  </si>
  <si>
    <t>Omar Wheeler</t>
  </si>
  <si>
    <t>Eric Burch</t>
  </si>
  <si>
    <t>Christina Patterson</t>
  </si>
  <si>
    <t>Kristy Frazier</t>
  </si>
  <si>
    <t>Dawn Chapman</t>
  </si>
  <si>
    <t>Allison Padilla</t>
  </si>
  <si>
    <t>Kristin Mueller</t>
  </si>
  <si>
    <t>Patrick Nicholson</t>
  </si>
  <si>
    <t>Jon Barrera</t>
  </si>
  <si>
    <t>Whitney Hicks</t>
  </si>
  <si>
    <t>Sheri Hicks</t>
  </si>
  <si>
    <t>Lori Gregory</t>
  </si>
  <si>
    <t>Brianna Mcmillan</t>
  </si>
  <si>
    <t>Evelyn Goodwin</t>
  </si>
  <si>
    <t>Cody Moss</t>
  </si>
  <si>
    <t>Gerald Yang</t>
  </si>
  <si>
    <t>Rhonda Nicholson</t>
  </si>
  <si>
    <t>Taylor Winters</t>
  </si>
  <si>
    <t>Matthew Newman</t>
  </si>
  <si>
    <t>Shane Grimes</t>
  </si>
  <si>
    <t>Diana Garner</t>
  </si>
  <si>
    <t>Miranda Haley</t>
  </si>
  <si>
    <t>Veronica Newton</t>
  </si>
  <si>
    <t>Terry Haynes</t>
  </si>
  <si>
    <t>Leah Chan</t>
  </si>
  <si>
    <t>Randy Owens</t>
  </si>
  <si>
    <t>Kathy Sanford</t>
  </si>
  <si>
    <t>Carlos Rowland</t>
  </si>
  <si>
    <t>Adrienne Grant</t>
  </si>
  <si>
    <t>Beverly Benitez</t>
  </si>
  <si>
    <t>Joseph Mccarty</t>
  </si>
  <si>
    <t>Caleb Walls</t>
  </si>
  <si>
    <t>Erica Diaz</t>
  </si>
  <si>
    <t>Sonya Morris</t>
  </si>
  <si>
    <t>Kevin Lindsey</t>
  </si>
  <si>
    <t>Lawrence Price</t>
  </si>
  <si>
    <t>Kayla Whitaker</t>
  </si>
  <si>
    <t>Walter Hernandez</t>
  </si>
  <si>
    <t>Terri Butler</t>
  </si>
  <si>
    <t>Erica Shepherd</t>
  </si>
  <si>
    <t>Monique Schaefer</t>
  </si>
  <si>
    <t>James Olsen</t>
  </si>
  <si>
    <t>Manuel Newman</t>
  </si>
  <si>
    <t>Earl Adams</t>
  </si>
  <si>
    <t>Wendy Nelson</t>
  </si>
  <si>
    <t>Robin Bennett</t>
  </si>
  <si>
    <t>Walter Bryant</t>
  </si>
  <si>
    <t>Alexandra Rasmussen</t>
  </si>
  <si>
    <t>April Kelley</t>
  </si>
  <si>
    <t>Lindsay Andrade</t>
  </si>
  <si>
    <t>Victor Mccall</t>
  </si>
  <si>
    <t>Mary Mcintosh</t>
  </si>
  <si>
    <t>Matthew Chan</t>
  </si>
  <si>
    <t>Alejandra Zhang</t>
  </si>
  <si>
    <t>Hunter Wood</t>
  </si>
  <si>
    <t>Kathy Morrison</t>
  </si>
  <si>
    <t>Cheryl Price</t>
  </si>
  <si>
    <t>Colleen Abbott</t>
  </si>
  <si>
    <t>David Frank</t>
  </si>
  <si>
    <t>Jay Boyd</t>
  </si>
  <si>
    <t>Joan Estrada</t>
  </si>
  <si>
    <t>Blake Gonzalez</t>
  </si>
  <si>
    <t>Christopher Braun</t>
  </si>
  <si>
    <t>Cindy Branch</t>
  </si>
  <si>
    <t>Seth Hill</t>
  </si>
  <si>
    <t>Charlene Bennett</t>
  </si>
  <si>
    <t>Charles Acosta</t>
  </si>
  <si>
    <t>Ruth Barrett</t>
  </si>
  <si>
    <t>Anna Glover</t>
  </si>
  <si>
    <t>Joyce White</t>
  </si>
  <si>
    <t>Joanne Fowler</t>
  </si>
  <si>
    <t>Kim Dawson</t>
  </si>
  <si>
    <t>Tami Walker</t>
  </si>
  <si>
    <t>Cindy Robbins</t>
  </si>
  <si>
    <t>Hunter Cochran</t>
  </si>
  <si>
    <t>Dale Cabrera</t>
  </si>
  <si>
    <t>Spencer Morrow</t>
  </si>
  <si>
    <t>Breanna Flores</t>
  </si>
  <si>
    <t>John Meyers</t>
  </si>
  <si>
    <t>Mary Knox</t>
  </si>
  <si>
    <t>Sue Vaughn</t>
  </si>
  <si>
    <t>Patrick Wolfe</t>
  </si>
  <si>
    <t>Ronald Carpenter</t>
  </si>
  <si>
    <t>Tina Peters</t>
  </si>
  <si>
    <t>Rodney Acevedo</t>
  </si>
  <si>
    <t>Tony Kelly</t>
  </si>
  <si>
    <t>Maria Ho</t>
  </si>
  <si>
    <t>Deborah Dunlap</t>
  </si>
  <si>
    <t>Brittney Martinez</t>
  </si>
  <si>
    <t>Sarah Erickson</t>
  </si>
  <si>
    <t>Zachary Chase</t>
  </si>
  <si>
    <t>Dylan Ortiz</t>
  </si>
  <si>
    <t>Diana Arellano</t>
  </si>
  <si>
    <t>Leah Schmitt</t>
  </si>
  <si>
    <t>Cindy Swanson</t>
  </si>
  <si>
    <t>Ernest Powell</t>
  </si>
  <si>
    <t>Joseph Donaldson</t>
  </si>
  <si>
    <t>Mitchell Sanders</t>
  </si>
  <si>
    <t>Margaret Russell</t>
  </si>
  <si>
    <t>Debbie Lawson</t>
  </si>
  <si>
    <t>Jennifer Tyler</t>
  </si>
  <si>
    <t>Bonnie Brooks</t>
  </si>
  <si>
    <t>Douglas Rodgers</t>
  </si>
  <si>
    <t>Beth Romero</t>
  </si>
  <si>
    <t>Felicia Mcgee</t>
  </si>
  <si>
    <t>Ruth Olson</t>
  </si>
  <si>
    <t>Ricardo Mcbride</t>
  </si>
  <si>
    <t>Mia Cross</t>
  </si>
  <si>
    <t>Kimberly Cisneros</t>
  </si>
  <si>
    <t>Austin Hogan</t>
  </si>
  <si>
    <t>Nicholas Medina</t>
  </si>
  <si>
    <t>Brooke Stewart</t>
  </si>
  <si>
    <t>Douglas Harrison</t>
  </si>
  <si>
    <t>Victor Knox</t>
  </si>
  <si>
    <t>Selena Robertson</t>
  </si>
  <si>
    <t>Mackenzie Wood</t>
  </si>
  <si>
    <t>Michele Wiggins</t>
  </si>
  <si>
    <t>Cameron Fry</t>
  </si>
  <si>
    <t>Billy Kelley</t>
  </si>
  <si>
    <t>Deanna Ramsey</t>
  </si>
  <si>
    <t>Vickie Taylor</t>
  </si>
  <si>
    <t>Jill Phelps</t>
  </si>
  <si>
    <t>Bobby Jordan</t>
  </si>
  <si>
    <t>Rebekah Lopez</t>
  </si>
  <si>
    <t>Casey Shaw</t>
  </si>
  <si>
    <t>Chad Craig</t>
  </si>
  <si>
    <t>Harry Calhoun</t>
  </si>
  <si>
    <t>Billy Cervantes</t>
  </si>
  <si>
    <t>Rhonda Morton</t>
  </si>
  <si>
    <t>Roger Gardner</t>
  </si>
  <si>
    <t>Rebecca Reid</t>
  </si>
  <si>
    <t>Deborah Wright</t>
  </si>
  <si>
    <t>Zachary Hart</t>
  </si>
  <si>
    <t>Brandon Watts</t>
  </si>
  <si>
    <t>Julie King</t>
  </si>
  <si>
    <t>Jerry Ramirez</t>
  </si>
  <si>
    <t>Amanda Mcintosh</t>
  </si>
  <si>
    <t>Jesse Miles</t>
  </si>
  <si>
    <t>Derek Spears</t>
  </si>
  <si>
    <t>Joy Peterson</t>
  </si>
  <si>
    <t>Nicholas Dillon</t>
  </si>
  <si>
    <t>Zachary Oneal</t>
  </si>
  <si>
    <t>Ronnie Wilson</t>
  </si>
  <si>
    <t>Jodi Mann</t>
  </si>
  <si>
    <t>Ernest Johnson</t>
  </si>
  <si>
    <t>Caleb Mcpherson</t>
  </si>
  <si>
    <t>Phyllis Olson</t>
  </si>
  <si>
    <t>Reginald Pineda</t>
  </si>
  <si>
    <t>Sandra Glenn</t>
  </si>
  <si>
    <t>Jack Morgan</t>
  </si>
  <si>
    <t>Erica Luna</t>
  </si>
  <si>
    <t>Colleen Mathis</t>
  </si>
  <si>
    <t>Corey White</t>
  </si>
  <si>
    <t>Kaylee Villarreal</t>
  </si>
  <si>
    <t>Jeanne Wagner</t>
  </si>
  <si>
    <t>John Marks</t>
  </si>
  <si>
    <t>Jasmine Rodriguez</t>
  </si>
  <si>
    <t>Gary Kramer</t>
  </si>
  <si>
    <t>Joyce Holmes</t>
  </si>
  <si>
    <t>Emily Bright</t>
  </si>
  <si>
    <t>Daniel Haynes</t>
  </si>
  <si>
    <t>Tina Villanueva</t>
  </si>
  <si>
    <t>Amy Marks</t>
  </si>
  <si>
    <t>Connie Sexton</t>
  </si>
  <si>
    <t>Robert Hudson</t>
  </si>
  <si>
    <t>Nina Bush</t>
  </si>
  <si>
    <t>Sheena Martin</t>
  </si>
  <si>
    <t>Kristen Morrison</t>
  </si>
  <si>
    <t>Russell Newman</t>
  </si>
  <si>
    <t>Anna Small</t>
  </si>
  <si>
    <t>Derek Vargas</t>
  </si>
  <si>
    <t>Kevin Kane</t>
  </si>
  <si>
    <t>Norman Clark</t>
  </si>
  <si>
    <t>Debra Doyle</t>
  </si>
  <si>
    <t>Marisa Buck</t>
  </si>
  <si>
    <t>Richard Bradford</t>
  </si>
  <si>
    <t>Christina Dawson</t>
  </si>
  <si>
    <t>Marcia Barrett</t>
  </si>
  <si>
    <t>Peter Estrada</t>
  </si>
  <si>
    <t>Deborah Davenport</t>
  </si>
  <si>
    <t>Tom Smith</t>
  </si>
  <si>
    <t>Kristen Martinez</t>
  </si>
  <si>
    <t>Howard Harding</t>
  </si>
  <si>
    <t>Joan Jones</t>
  </si>
  <si>
    <t>Amanda Noble</t>
  </si>
  <si>
    <t>Brett Sparks</t>
  </si>
  <si>
    <t>Jackson Watson</t>
  </si>
  <si>
    <t>Matthew Farrell</t>
  </si>
  <si>
    <t>Katrina Romero</t>
  </si>
  <si>
    <t>Marc Holt</t>
  </si>
  <si>
    <t>Brandy Whitaker</t>
  </si>
  <si>
    <t>Kirk Simmons</t>
  </si>
  <si>
    <t>Justin Lang</t>
  </si>
  <si>
    <t>Robin Avery</t>
  </si>
  <si>
    <t>Debbie Hunt</t>
  </si>
  <si>
    <t>Ronnie Anderson</t>
  </si>
  <si>
    <t>Tara Colon</t>
  </si>
  <si>
    <t>Alicia Wallace</t>
  </si>
  <si>
    <t>Caroline Mitchell</t>
  </si>
  <si>
    <t>Wendy Trujillo</t>
  </si>
  <si>
    <t>Jaime Shepherd</t>
  </si>
  <si>
    <t>Jordan Ward</t>
  </si>
  <si>
    <t>Kathy Gregory</t>
  </si>
  <si>
    <t>Jeremiah Browning</t>
  </si>
  <si>
    <t>John Berg</t>
  </si>
  <si>
    <t>Krista Caldwell</t>
  </si>
  <si>
    <t>Christian Jenkins</t>
  </si>
  <si>
    <t>Justin Burke</t>
  </si>
  <si>
    <t>Caleb Mason</t>
  </si>
  <si>
    <t>Jerome Young</t>
  </si>
  <si>
    <t>Victoria Richards</t>
  </si>
  <si>
    <t>Kristen Li</t>
  </si>
  <si>
    <t>Corey Flores</t>
  </si>
  <si>
    <t>Hannah Hicks</t>
  </si>
  <si>
    <t>Jaime Ortiz</t>
  </si>
  <si>
    <t>Devin Brewer</t>
  </si>
  <si>
    <t>Tracy Bradley</t>
  </si>
  <si>
    <t>John Knox</t>
  </si>
  <si>
    <t>Lorraine Aguilar</t>
  </si>
  <si>
    <t>Christian Cardenas</t>
  </si>
  <si>
    <t>Haley Cooper</t>
  </si>
  <si>
    <t>Jackie Franklin</t>
  </si>
  <si>
    <t>Brianna Phillips</t>
  </si>
  <si>
    <t>Carol Andrade</t>
  </si>
  <si>
    <t>Darrell Cooley</t>
  </si>
  <si>
    <t>Crystal Monroe</t>
  </si>
  <si>
    <t>Holly Lawson</t>
  </si>
  <si>
    <t>Alexis Strickland</t>
  </si>
  <si>
    <t>Maria Weber</t>
  </si>
  <si>
    <t>Melissa Reilly</t>
  </si>
  <si>
    <t>Darrell Reynolds</t>
  </si>
  <si>
    <t>Mitchell Hughes</t>
  </si>
  <si>
    <t>Michael Mooney</t>
  </si>
  <si>
    <t>Marc Cherry</t>
  </si>
  <si>
    <t>Corey Singh</t>
  </si>
  <si>
    <t>Dustin Armstrong</t>
  </si>
  <si>
    <t>Frank Jimenez</t>
  </si>
  <si>
    <t>Heather Wang</t>
  </si>
  <si>
    <t>Cheryl Bender</t>
  </si>
  <si>
    <t>Sarah Odonnell</t>
  </si>
  <si>
    <t>Norman Green</t>
  </si>
  <si>
    <t>Caleb Walker</t>
  </si>
  <si>
    <t>Gene Howard</t>
  </si>
  <si>
    <t>Tanner Bell</t>
  </si>
  <si>
    <t>Daniel Wolf</t>
  </si>
  <si>
    <t>Roy Anderson</t>
  </si>
  <si>
    <t>Kyle Harvey</t>
  </si>
  <si>
    <t>Lacey Lopez</t>
  </si>
  <si>
    <t>Brenda Olson</t>
  </si>
  <si>
    <t>Lisa Harper</t>
  </si>
  <si>
    <t>Thomas Le</t>
  </si>
  <si>
    <t>Terri Burton</t>
  </si>
  <si>
    <t>Debbie Peters</t>
  </si>
  <si>
    <t>Jeremy Kemp</t>
  </si>
  <si>
    <t>Jessica Tran</t>
  </si>
  <si>
    <t>Todd Rice</t>
  </si>
  <si>
    <t>Kristi Hughes</t>
  </si>
  <si>
    <t>Paula Cummings</t>
  </si>
  <si>
    <t>Mandy Church</t>
  </si>
  <si>
    <t>Destiny Mooney</t>
  </si>
  <si>
    <t>Erik Lopez</t>
  </si>
  <si>
    <t>Kristen Mcgee</t>
  </si>
  <si>
    <t>Patty Massey</t>
  </si>
  <si>
    <t>Miranda Fernandez</t>
  </si>
  <si>
    <t>Devin Mason</t>
  </si>
  <si>
    <t>Brooke Hart</t>
  </si>
  <si>
    <t>Richard Swanson</t>
  </si>
  <si>
    <t>Jillian Figueroa</t>
  </si>
  <si>
    <t>Robert Bentley</t>
  </si>
  <si>
    <t>Kevin Frank</t>
  </si>
  <si>
    <t>Kristen Roberson</t>
  </si>
  <si>
    <t>Melinda Perez</t>
  </si>
  <si>
    <t>Haley Nichols</t>
  </si>
  <si>
    <t>Stephen Costa</t>
  </si>
  <si>
    <t>Sandra Oconnor</t>
  </si>
  <si>
    <t>Ms. Diamond</t>
  </si>
  <si>
    <t>Rebecca Ruiz</t>
  </si>
  <si>
    <t>Michele Macdonald</t>
  </si>
  <si>
    <t>Tina Mcfarland</t>
  </si>
  <si>
    <t>Rickey Berry</t>
  </si>
  <si>
    <t>Chelsea Reynolds</t>
  </si>
  <si>
    <t>Tonya Clark</t>
  </si>
  <si>
    <t>Leslie Hughes</t>
  </si>
  <si>
    <t>Ann Tran</t>
  </si>
  <si>
    <t>Stacey Jackson</t>
  </si>
  <si>
    <t>Mike Shah</t>
  </si>
  <si>
    <t>Julie Walsh</t>
  </si>
  <si>
    <t>Tony Austin</t>
  </si>
  <si>
    <t>Debra Zhang</t>
  </si>
  <si>
    <t>Sonya Duran</t>
  </si>
  <si>
    <t>Renee Price</t>
  </si>
  <si>
    <t>Dillon Bailey</t>
  </si>
  <si>
    <t>Maureen Jones</t>
  </si>
  <si>
    <t>Keith Greene</t>
  </si>
  <si>
    <t>Andrew Vincent</t>
  </si>
  <si>
    <t>Ashley Fleming</t>
  </si>
  <si>
    <t>Lori Ritter</t>
  </si>
  <si>
    <t>Frank May</t>
  </si>
  <si>
    <t>Bruce Mathews</t>
  </si>
  <si>
    <t>Darryl Weber</t>
  </si>
  <si>
    <t>Valerie Delacruz</t>
  </si>
  <si>
    <t>Tony Gallagher</t>
  </si>
  <si>
    <t>Misty Fox</t>
  </si>
  <si>
    <t>Daryl Edwards</t>
  </si>
  <si>
    <t>Bryan Butler</t>
  </si>
  <si>
    <t>Cheryl Cochran</t>
  </si>
  <si>
    <t>Stephanie Pruitt</t>
  </si>
  <si>
    <t>Deborah Greer</t>
  </si>
  <si>
    <t>Suzanne Hart</t>
  </si>
  <si>
    <t>Kathryn Sherman</t>
  </si>
  <si>
    <t>Christian Baxter</t>
  </si>
  <si>
    <t>David Lozano</t>
  </si>
  <si>
    <t>Margaret Jennings</t>
  </si>
  <si>
    <t>Christopher Moran</t>
  </si>
  <si>
    <t>Samantha Stone</t>
  </si>
  <si>
    <t>Theresa Lane</t>
  </si>
  <si>
    <t>Christian Nelson</t>
  </si>
  <si>
    <t>Carolyn Davidson</t>
  </si>
  <si>
    <t>Christian Morris</t>
  </si>
  <si>
    <t>Jennifer Clarke</t>
  </si>
  <si>
    <t>Danielle Abbott</t>
  </si>
  <si>
    <t>William Wilkins</t>
  </si>
  <si>
    <t>Tim Cooper</t>
  </si>
  <si>
    <t>Kenneth Cunningham</t>
  </si>
  <si>
    <t>Paula Moss</t>
  </si>
  <si>
    <t>Paige Gonzales</t>
  </si>
  <si>
    <t>Tyler Pratt</t>
  </si>
  <si>
    <t>Sarah Giles</t>
  </si>
  <si>
    <t>Yolanda Knox</t>
  </si>
  <si>
    <t>Adriana Rodriguez</t>
  </si>
  <si>
    <t>Carla Hawkins</t>
  </si>
  <si>
    <t>Phillip Alvarez</t>
  </si>
  <si>
    <t>Jessica Larson</t>
  </si>
  <si>
    <t>Janet Wallace</t>
  </si>
  <si>
    <t>Jeffery Mueller</t>
  </si>
  <si>
    <t>Eileen Ruiz</t>
  </si>
  <si>
    <t>Jaime Dennis</t>
  </si>
  <si>
    <t>Brett Bender</t>
  </si>
  <si>
    <t>Victor Gonzales</t>
  </si>
  <si>
    <t>Thomas Roman</t>
  </si>
  <si>
    <t>Cindy Pearson</t>
  </si>
  <si>
    <t>Diane Walsh</t>
  </si>
  <si>
    <t>Angela Proctor</t>
  </si>
  <si>
    <t>Shelley Bright</t>
  </si>
  <si>
    <t>Alexander Rowland</t>
  </si>
  <si>
    <t>Stacie Thompson</t>
  </si>
  <si>
    <t>Pedro Howard</t>
  </si>
  <si>
    <t>Candice Jackson</t>
  </si>
  <si>
    <t>Paul Newton</t>
  </si>
  <si>
    <t>Jerry Cruz</t>
  </si>
  <si>
    <t>Jo Weiss</t>
  </si>
  <si>
    <t>Traci Price</t>
  </si>
  <si>
    <t>Mercedes Morris</t>
  </si>
  <si>
    <t>Derrick Campbell</t>
  </si>
  <si>
    <t>Mason Adams</t>
  </si>
  <si>
    <t>Thomas Tapia</t>
  </si>
  <si>
    <t>Donald Reilly</t>
  </si>
  <si>
    <t>Levi Payne</t>
  </si>
  <si>
    <t>Marcus Hess</t>
  </si>
  <si>
    <t>Leah Lynch</t>
  </si>
  <si>
    <t>Timothy Norris</t>
  </si>
  <si>
    <t>Rebecca Parker</t>
  </si>
  <si>
    <t>Chase Martin</t>
  </si>
  <si>
    <t>Seth Fernandez</t>
  </si>
  <si>
    <t>Ashley Hodge</t>
  </si>
  <si>
    <t>Shawn Rodriguez</t>
  </si>
  <si>
    <t>Laura Garza</t>
  </si>
  <si>
    <t>Kari Lutz</t>
  </si>
  <si>
    <t>Cheyenne Brown</t>
  </si>
  <si>
    <t>Emma Bates</t>
  </si>
  <si>
    <t>Charles Leblanc</t>
  </si>
  <si>
    <t>Emma Gibson</t>
  </si>
  <si>
    <t>Kelly Guzman</t>
  </si>
  <si>
    <t>Tony Pena</t>
  </si>
  <si>
    <t>Thomas Charles</t>
  </si>
  <si>
    <t>Dawn Schwartz</t>
  </si>
  <si>
    <t>Kristine Shaw</t>
  </si>
  <si>
    <t>Savannah Reyes</t>
  </si>
  <si>
    <t>Christopher Lynn</t>
  </si>
  <si>
    <t>Kristen Travis</t>
  </si>
  <si>
    <t>Marvin Harvey</t>
  </si>
  <si>
    <t>Cassandra Larsen</t>
  </si>
  <si>
    <t>Kevin Woods</t>
  </si>
  <si>
    <t>Tonya Krueger</t>
  </si>
  <si>
    <t>Tyler York</t>
  </si>
  <si>
    <t>Kathryn Bell</t>
  </si>
  <si>
    <t>Angela Mathews</t>
  </si>
  <si>
    <t>Erin Page</t>
  </si>
  <si>
    <t>Ricky Ramirez</t>
  </si>
  <si>
    <t>Alexandria Blair</t>
  </si>
  <si>
    <t>Debra Simpson</t>
  </si>
  <si>
    <t>Jake Gray</t>
  </si>
  <si>
    <t>Megan Mccormick</t>
  </si>
  <si>
    <t>Brad Wheeler</t>
  </si>
  <si>
    <t>Yesenia Shaw</t>
  </si>
  <si>
    <t>Tina Stephens</t>
  </si>
  <si>
    <t>Anne Oneill</t>
  </si>
  <si>
    <t>Phillip Dickerson</t>
  </si>
  <si>
    <t>Luke Gonzalez</t>
  </si>
  <si>
    <t>Craig Parker</t>
  </si>
  <si>
    <t>Aaron Waters</t>
  </si>
  <si>
    <t>Brandon Hale</t>
  </si>
  <si>
    <t>Kristina White</t>
  </si>
  <si>
    <t>Brandon Merritt</t>
  </si>
  <si>
    <t>Adrian Wilson</t>
  </si>
  <si>
    <t>Harold Salas</t>
  </si>
  <si>
    <t>Miranda Mosley</t>
  </si>
  <si>
    <t>Kathy Nguyen</t>
  </si>
  <si>
    <t>Robert Ayala</t>
  </si>
  <si>
    <t>Tracy Farley</t>
  </si>
  <si>
    <t>Rebecca Franklin</t>
  </si>
  <si>
    <t>Deanna Perry</t>
  </si>
  <si>
    <t>Regina Holmes</t>
  </si>
  <si>
    <t>Ray Mueller</t>
  </si>
  <si>
    <t>Patricia Conrad</t>
  </si>
  <si>
    <t>Chloe Ramsey</t>
  </si>
  <si>
    <t>Martin Cook</t>
  </si>
  <si>
    <t>Phillip Davis</t>
  </si>
  <si>
    <t>Emily Owens</t>
  </si>
  <si>
    <t>Jack Russell</t>
  </si>
  <si>
    <t>Leah Hughes</t>
  </si>
  <si>
    <t>Michele Fuller</t>
  </si>
  <si>
    <t>Harold Jacobs</t>
  </si>
  <si>
    <t>Jacqueline Thornton</t>
  </si>
  <si>
    <t>Stacy Huber</t>
  </si>
  <si>
    <t>David Riggs</t>
  </si>
  <si>
    <t>Christy Henderson</t>
  </si>
  <si>
    <t>Tammy Johnston</t>
  </si>
  <si>
    <t>Crystal Mcneil</t>
  </si>
  <si>
    <t>Richard Leblanc</t>
  </si>
  <si>
    <t>Norma Harrison</t>
  </si>
  <si>
    <t>Laura Lindsey</t>
  </si>
  <si>
    <t>Andre Terry</t>
  </si>
  <si>
    <t>Stephen Singh</t>
  </si>
  <si>
    <t>Doris Beltran</t>
  </si>
  <si>
    <t>Megan Fuentes</t>
  </si>
  <si>
    <t>Cody Tate</t>
  </si>
  <si>
    <t>Ryan Elliott</t>
  </si>
  <si>
    <t>Paul Mora</t>
  </si>
  <si>
    <t>Jesse Francis</t>
  </si>
  <si>
    <t>Kenneth Hunter</t>
  </si>
  <si>
    <t>Phyllis Watts</t>
  </si>
  <si>
    <t>Paul Solis</t>
  </si>
  <si>
    <t>Austin Perkins</t>
  </si>
  <si>
    <t>Melanie Braun</t>
  </si>
  <si>
    <t>Adam Hoover</t>
  </si>
  <si>
    <t>Yvonne Nelson</t>
  </si>
  <si>
    <t>John Singleton</t>
  </si>
  <si>
    <t>Ariel Mason</t>
  </si>
  <si>
    <t>Cassidy Boyd</t>
  </si>
  <si>
    <t>Erik Castillo</t>
  </si>
  <si>
    <t>Shawn Dunlap</t>
  </si>
  <si>
    <t>Megan Sandoval</t>
  </si>
  <si>
    <t>Kathleen Lam</t>
  </si>
  <si>
    <t>Tracy Vazquez</t>
  </si>
  <si>
    <t>Amber Collier</t>
  </si>
  <si>
    <t>Whitney Moreno</t>
  </si>
  <si>
    <t>Karen Floyd</t>
  </si>
  <si>
    <t>Daniel Bradshaw</t>
  </si>
  <si>
    <t>Jasmin Lane</t>
  </si>
  <si>
    <t>Christina Decker</t>
  </si>
  <si>
    <t>Glen Ford</t>
  </si>
  <si>
    <t>Manuel Foster</t>
  </si>
  <si>
    <t>Shawn Neal</t>
  </si>
  <si>
    <t>Vincent Doyle</t>
  </si>
  <si>
    <t>Bryan Woods</t>
  </si>
  <si>
    <t>Lindsay Clark</t>
  </si>
  <si>
    <t>Jacob Newman</t>
  </si>
  <si>
    <t>Monique Juarez</t>
  </si>
  <si>
    <t>Scott Jimenez</t>
  </si>
  <si>
    <t>Michelle Combs</t>
  </si>
  <si>
    <t>Joshua Waters</t>
  </si>
  <si>
    <t>Sheila Lopez</t>
  </si>
  <si>
    <t>Tyler Shaffer</t>
  </si>
  <si>
    <t>Nancy Butler</t>
  </si>
  <si>
    <t>Oscar Hughes</t>
  </si>
  <si>
    <t>Victoria Phelps</t>
  </si>
  <si>
    <t>Joy Armstrong</t>
  </si>
  <si>
    <t>Tara Young</t>
  </si>
  <si>
    <t>Ronald Lane</t>
  </si>
  <si>
    <t>Nichole Schultz</t>
  </si>
  <si>
    <t>Mary Maldonado</t>
  </si>
  <si>
    <t>Kristy Vaughan</t>
  </si>
  <si>
    <t>William Fry</t>
  </si>
  <si>
    <t>Barbara Bird</t>
  </si>
  <si>
    <t>Adrian Wong</t>
  </si>
  <si>
    <t>Carla Ramos</t>
  </si>
  <si>
    <t>Allison Hanson</t>
  </si>
  <si>
    <t>Rebecca Sherman</t>
  </si>
  <si>
    <t>Ashley Haney</t>
  </si>
  <si>
    <t>Yvonne Moore</t>
  </si>
  <si>
    <t>Laurie Elliott</t>
  </si>
  <si>
    <t>Mark Fritz</t>
  </si>
  <si>
    <t>Donald Hicks</t>
  </si>
  <si>
    <t>Stephanie Vaughn</t>
  </si>
  <si>
    <t>Sean Ruiz</t>
  </si>
  <si>
    <t>Nancy Dunn</t>
  </si>
  <si>
    <t>Ronnie Glass</t>
  </si>
  <si>
    <t>Anna Terry</t>
  </si>
  <si>
    <t>Dr. Meagan</t>
  </si>
  <si>
    <t>Pedro Kane</t>
  </si>
  <si>
    <t>Natasha Oneal</t>
  </si>
  <si>
    <t>Donna Mckinney</t>
  </si>
  <si>
    <t>Lisa Forbes</t>
  </si>
  <si>
    <t>Brenda Roberson</t>
  </si>
  <si>
    <t>Christina Durham</t>
  </si>
  <si>
    <t>Chad Kaiser</t>
  </si>
  <si>
    <t>Sarah Savage</t>
  </si>
  <si>
    <t>Meredith Morrison</t>
  </si>
  <si>
    <t>Cindy Adams</t>
  </si>
  <si>
    <t>Ryan Flowers</t>
  </si>
  <si>
    <t>Samuel Davenport</t>
  </si>
  <si>
    <t>Ana Morris</t>
  </si>
  <si>
    <t>Hailey Soto</t>
  </si>
  <si>
    <t>Ana Key</t>
  </si>
  <si>
    <t>Robert French</t>
  </si>
  <si>
    <t>Barbara Shelton</t>
  </si>
  <si>
    <t>Ashley Lambert</t>
  </si>
  <si>
    <t>William Spence</t>
  </si>
  <si>
    <t>Krystal Bolton</t>
  </si>
  <si>
    <t>Adam Washington</t>
  </si>
  <si>
    <t>Vanessa Browning</t>
  </si>
  <si>
    <t>Nicholas Hicks</t>
  </si>
  <si>
    <t>Christina Clayton</t>
  </si>
  <si>
    <t>Ernest Ali</t>
  </si>
  <si>
    <t>Douglas Fox</t>
  </si>
  <si>
    <t>Jerry Tucker</t>
  </si>
  <si>
    <t>Angela Reyes</t>
  </si>
  <si>
    <t>Kathleen Howard</t>
  </si>
  <si>
    <t>Courtney Schroeder</t>
  </si>
  <si>
    <t>David Bridges</t>
  </si>
  <si>
    <t>Charles Nicholson</t>
  </si>
  <si>
    <t>Rhonda Dixon</t>
  </si>
  <si>
    <t>Sonya Anderson</t>
  </si>
  <si>
    <t>Anthony Vincent</t>
  </si>
  <si>
    <t>Jeffrey Long</t>
  </si>
  <si>
    <t>Jordan Dennis</t>
  </si>
  <si>
    <t>Jeremy Fields</t>
  </si>
  <si>
    <t>Kelly Waller</t>
  </si>
  <si>
    <t>Luis Foster</t>
  </si>
  <si>
    <t>Tony Guzman</t>
  </si>
  <si>
    <t>Mia Jackson</t>
  </si>
  <si>
    <t>Shannon Wang</t>
  </si>
  <si>
    <t>Tyler Osborne</t>
  </si>
  <si>
    <t>Darren Brennan</t>
  </si>
  <si>
    <t>Beth Barrett</t>
  </si>
  <si>
    <t>Wayne Ruiz</t>
  </si>
  <si>
    <t>Abigail Fuller</t>
  </si>
  <si>
    <t>Gregory Dean</t>
  </si>
  <si>
    <t>Micheal Joyce</t>
  </si>
  <si>
    <t>Andrea Rice</t>
  </si>
  <si>
    <t>Christian Patel</t>
  </si>
  <si>
    <t>Denise Morgan</t>
  </si>
  <si>
    <t>Jodi Gordon</t>
  </si>
  <si>
    <t>Garrett Bass</t>
  </si>
  <si>
    <t>Lucas Gonzales</t>
  </si>
  <si>
    <t>Carolyn Booth</t>
  </si>
  <si>
    <t>Peggy Martinez</t>
  </si>
  <si>
    <t>Wendy Gomez</t>
  </si>
  <si>
    <t>Jared Ramirez</t>
  </si>
  <si>
    <t>Jesse Castillo</t>
  </si>
  <si>
    <t>Evelyn Parker</t>
  </si>
  <si>
    <t>Rachael Harmon</t>
  </si>
  <si>
    <t>Cassandra Simmons</t>
  </si>
  <si>
    <t>Kaylee Payne</t>
  </si>
  <si>
    <t>Heather Rush</t>
  </si>
  <si>
    <t>Thomas Shannon</t>
  </si>
  <si>
    <t>Nathan Bailey</t>
  </si>
  <si>
    <t>Russell Wilson</t>
  </si>
  <si>
    <t>Frederick Fletcher</t>
  </si>
  <si>
    <t>Kristen Salazar</t>
  </si>
  <si>
    <t>Curtis Duke</t>
  </si>
  <si>
    <t>Evan Pacheco</t>
  </si>
  <si>
    <t>Karen Walter</t>
  </si>
  <si>
    <t>Dominic Payne</t>
  </si>
  <si>
    <t>Katelyn Wheeler</t>
  </si>
  <si>
    <t>Lonnie Arnold</t>
  </si>
  <si>
    <t>Anthony Greene</t>
  </si>
  <si>
    <t>Angel Mckee</t>
  </si>
  <si>
    <t>Brendan Case</t>
  </si>
  <si>
    <t>Victoria Gallagher</t>
  </si>
  <si>
    <t>Kelly Watkins</t>
  </si>
  <si>
    <t>Terry Acevedo</t>
  </si>
  <si>
    <t>Kevin Gill</t>
  </si>
  <si>
    <t>Brent Greene</t>
  </si>
  <si>
    <t>Dustin Hampton</t>
  </si>
  <si>
    <t>Ronnie Werner</t>
  </si>
  <si>
    <t>Stefanie Reed</t>
  </si>
  <si>
    <t>William Hendrix</t>
  </si>
  <si>
    <t>Jodi Wilkins</t>
  </si>
  <si>
    <t>Gilbert King</t>
  </si>
  <si>
    <t>Kaitlin Gibson</t>
  </si>
  <si>
    <t>Stephanie Finley</t>
  </si>
  <si>
    <t>Kimberly Sheppard</t>
  </si>
  <si>
    <t>Denise Greene</t>
  </si>
  <si>
    <t>Bruce Curry</t>
  </si>
  <si>
    <t>Kevin Harper</t>
  </si>
  <si>
    <t>Emily Brennan</t>
  </si>
  <si>
    <t>Stephen Jordan</t>
  </si>
  <si>
    <t>Dale Warner</t>
  </si>
  <si>
    <t>Barbara Cummings</t>
  </si>
  <si>
    <t>Harry Bell</t>
  </si>
  <si>
    <t>Stephanie Hays</t>
  </si>
  <si>
    <t>Anita Stewart</t>
  </si>
  <si>
    <t>Julie Huerta</t>
  </si>
  <si>
    <t>Lauren Navarro</t>
  </si>
  <si>
    <t>Mike Little</t>
  </si>
  <si>
    <t>Stephanie Buckley</t>
  </si>
  <si>
    <t>Matthew Murray</t>
  </si>
  <si>
    <t>Laurie Mills</t>
  </si>
  <si>
    <t>Bailey Brown</t>
  </si>
  <si>
    <t>Natasha Lane</t>
  </si>
  <si>
    <t>James Krueger</t>
  </si>
  <si>
    <t>Kaitlyn Santos</t>
  </si>
  <si>
    <t>Olivia Garrett</t>
  </si>
  <si>
    <t>Latoya Brandt</t>
  </si>
  <si>
    <t>James Spears</t>
  </si>
  <si>
    <t>Donna Wolfe</t>
  </si>
  <si>
    <t>Kurt Brooks</t>
  </si>
  <si>
    <t>Brandon Holland</t>
  </si>
  <si>
    <t>Brent Li</t>
  </si>
  <si>
    <t>Jason Anthony</t>
  </si>
  <si>
    <t>Alex Graves</t>
  </si>
  <si>
    <t>Katrina Mitchell</t>
  </si>
  <si>
    <t>Andrea Pham</t>
  </si>
  <si>
    <t>Sarah Rush</t>
  </si>
  <si>
    <t>Billy Porter</t>
  </si>
  <si>
    <t>Kathryn Simmons</t>
  </si>
  <si>
    <t>Adrian Schmidt</t>
  </si>
  <si>
    <t>Samantha Lozano</t>
  </si>
  <si>
    <t>Laura Sullivan</t>
  </si>
  <si>
    <t>David Oneill</t>
  </si>
  <si>
    <t>Chad Valenzuela</t>
  </si>
  <si>
    <t>Candace Brown</t>
  </si>
  <si>
    <t>Eric Liu</t>
  </si>
  <si>
    <t>Kenneth Thornton</t>
  </si>
  <si>
    <t>Haley Evans</t>
  </si>
  <si>
    <t>Angelica Foster</t>
  </si>
  <si>
    <t>Jonathan Molina</t>
  </si>
  <si>
    <t>Debra Davies</t>
  </si>
  <si>
    <t>Ana Wilkinson</t>
  </si>
  <si>
    <t>Margaret Perez</t>
  </si>
  <si>
    <t>Yesenia Wilson</t>
  </si>
  <si>
    <t>John Kramer</t>
  </si>
  <si>
    <t>Gary Morgan</t>
  </si>
  <si>
    <t>Cheryl Lamb</t>
  </si>
  <si>
    <t>David Hunter</t>
  </si>
  <si>
    <t>Tyrone Donovan</t>
  </si>
  <si>
    <t>Jake Gillespie</t>
  </si>
  <si>
    <t>Sharon Hahn</t>
  </si>
  <si>
    <t>Diane Willis</t>
  </si>
  <si>
    <t>Bryce Cooley</t>
  </si>
  <si>
    <t>Cheryl Leonard</t>
  </si>
  <si>
    <t>Desiree Petersen</t>
  </si>
  <si>
    <t>Marcus Wade</t>
  </si>
  <si>
    <t>Whitney Jackson</t>
  </si>
  <si>
    <t>Heidi Wagner</t>
  </si>
  <si>
    <t>Robert Knight</t>
  </si>
  <si>
    <t>Ricky Hanson</t>
  </si>
  <si>
    <t>Roy Newman</t>
  </si>
  <si>
    <t>Marc Wheeler</t>
  </si>
  <si>
    <t>Mark Larson</t>
  </si>
  <si>
    <t>Daniel Nixon</t>
  </si>
  <si>
    <t>Brittany Chavez</t>
  </si>
  <si>
    <t>Alexis Whitaker</t>
  </si>
  <si>
    <t>Gene Marquez</t>
  </si>
  <si>
    <t>Ariana Dalton</t>
  </si>
  <si>
    <t>Allison Guerrero</t>
  </si>
  <si>
    <t>Jim Garcia</t>
  </si>
  <si>
    <t>Kirsten Wu</t>
  </si>
  <si>
    <t>Paula Turner</t>
  </si>
  <si>
    <t>Anthony Garrett</t>
  </si>
  <si>
    <t>Walter Hubbard</t>
  </si>
  <si>
    <t>Theresa James</t>
  </si>
  <si>
    <t>Penny Morales</t>
  </si>
  <si>
    <t>Casey Mcgee</t>
  </si>
  <si>
    <t>Virginia Ali</t>
  </si>
  <si>
    <t>Casey Murray</t>
  </si>
  <si>
    <t>Dillon Hawkins</t>
  </si>
  <si>
    <t>Linda Fields</t>
  </si>
  <si>
    <t>Taylor Sanchez</t>
  </si>
  <si>
    <t>Sherri Long</t>
  </si>
  <si>
    <t>Nicole Kennedy</t>
  </si>
  <si>
    <t>Aaron Wolf</t>
  </si>
  <si>
    <t>Kathryn Hartman</t>
  </si>
  <si>
    <t>Sabrina Williams</t>
  </si>
  <si>
    <t>Sonya Young</t>
  </si>
  <si>
    <t>Samuel Norton</t>
  </si>
  <si>
    <t>Charles Whitehead</t>
  </si>
  <si>
    <t>Cassandra Reed</t>
  </si>
  <si>
    <t>Diane Yates</t>
  </si>
  <si>
    <t>Dominique Woodward</t>
  </si>
  <si>
    <t>Shannon Khan</t>
  </si>
  <si>
    <t>Darryl Wade</t>
  </si>
  <si>
    <t>Colin Schneider</t>
  </si>
  <si>
    <t>Kari Wilcox</t>
  </si>
  <si>
    <t>Brian Pace</t>
  </si>
  <si>
    <t>Travis Green</t>
  </si>
  <si>
    <t>Monica Stewart</t>
  </si>
  <si>
    <t>Sherri Roberts</t>
  </si>
  <si>
    <t>Dr. Kim</t>
  </si>
  <si>
    <t>Melvin Powers</t>
  </si>
  <si>
    <t>Maria Alvarez</t>
  </si>
  <si>
    <t>Douglas Esparza</t>
  </si>
  <si>
    <t>Natasha Lucero</t>
  </si>
  <si>
    <t>Anna Stephens</t>
  </si>
  <si>
    <t>Caroline Gonzalez</t>
  </si>
  <si>
    <t>Vincent Cunningham</t>
  </si>
  <si>
    <t>Jackie Norris</t>
  </si>
  <si>
    <t>Connie Rivera</t>
  </si>
  <si>
    <t>Steven Erickson</t>
  </si>
  <si>
    <t>Fernando Morrison</t>
  </si>
  <si>
    <t>Elijah Browning</t>
  </si>
  <si>
    <t>Austin Meyer</t>
  </si>
  <si>
    <t>Dr. Melvin</t>
  </si>
  <si>
    <t>Catherine Gutierrez</t>
  </si>
  <si>
    <t>Emily Fletcher</t>
  </si>
  <si>
    <t>Paige Anderson</t>
  </si>
  <si>
    <t>Tammy Valdez</t>
  </si>
  <si>
    <t>Benjamin Ramos</t>
  </si>
  <si>
    <t>Megan Noble</t>
  </si>
  <si>
    <t>Neil Massey</t>
  </si>
  <si>
    <t>Connor Brooks</t>
  </si>
  <si>
    <t>Tyler Norton</t>
  </si>
  <si>
    <t>Michelle Browning</t>
  </si>
  <si>
    <t>Sarah Strickland</t>
  </si>
  <si>
    <t>Ashley Friedman</t>
  </si>
  <si>
    <t>Luke Brewer</t>
  </si>
  <si>
    <t>Phillip Arnold</t>
  </si>
  <si>
    <t>Brandi Durham</t>
  </si>
  <si>
    <t>Janet Fowler</t>
  </si>
  <si>
    <t>Jaclyn Carter</t>
  </si>
  <si>
    <t>Stephanie Stanton</t>
  </si>
  <si>
    <t>Jacqueline Neal</t>
  </si>
  <si>
    <t>Travis Brady</t>
  </si>
  <si>
    <t>Kenneth Fitzpatrick</t>
  </si>
  <si>
    <t>Nathan Walsh</t>
  </si>
  <si>
    <t>Joel Dorsey</t>
  </si>
  <si>
    <t>Arthur Bauer</t>
  </si>
  <si>
    <t>Alexis Best</t>
  </si>
  <si>
    <t>Erica Phillips</t>
  </si>
  <si>
    <t>Brian Walter</t>
  </si>
  <si>
    <t>Howard Carter</t>
  </si>
  <si>
    <t>Caitlin Olsen</t>
  </si>
  <si>
    <t>Jillian Miller</t>
  </si>
  <si>
    <t>Kristopher Taylor</t>
  </si>
  <si>
    <t>Peter Osborn</t>
  </si>
  <si>
    <t>Edward Farmer</t>
  </si>
  <si>
    <t>Ashley Boyle</t>
  </si>
  <si>
    <t>Jerry Gallagher</t>
  </si>
  <si>
    <t>Warren Black</t>
  </si>
  <si>
    <t>Beth Burns</t>
  </si>
  <si>
    <t>Francisco Goodwin</t>
  </si>
  <si>
    <t>Stacy Wallace</t>
  </si>
  <si>
    <t>Nicole Bentley</t>
  </si>
  <si>
    <t>Billy Mcdaniel</t>
  </si>
  <si>
    <t>David Curtis</t>
  </si>
  <si>
    <t>Stephanie Mclaughlin</t>
  </si>
  <si>
    <t>Rhonda Moreno</t>
  </si>
  <si>
    <t>Caleb Black</t>
  </si>
  <si>
    <t>Maxwell Garrett</t>
  </si>
  <si>
    <t>Crystal Cochran</t>
  </si>
  <si>
    <t>Sandra Brady</t>
  </si>
  <si>
    <t>Donna Cole</t>
  </si>
  <si>
    <t>Kelly Kaiser</t>
  </si>
  <si>
    <t>Erika King</t>
  </si>
  <si>
    <t>Stacey Fritz</t>
  </si>
  <si>
    <t>Kristi Wilcox</t>
  </si>
  <si>
    <t>Sherri Arroyo</t>
  </si>
  <si>
    <t>Charles Payne</t>
  </si>
  <si>
    <t>Heather Steele</t>
  </si>
  <si>
    <t>Mark Adkins</t>
  </si>
  <si>
    <t>Lisa French</t>
  </si>
  <si>
    <t>Jordan Goodwin</t>
  </si>
  <si>
    <t>Kimberly Ball</t>
  </si>
  <si>
    <t>Ian Harris</t>
  </si>
  <si>
    <t>Rachel Townsend</t>
  </si>
  <si>
    <t>Savannah Melton</t>
  </si>
  <si>
    <t>Zachary Wallace</t>
  </si>
  <si>
    <t>Bailey Lawson</t>
  </si>
  <si>
    <t>Frederick Phillips</t>
  </si>
  <si>
    <t>Angel Price</t>
  </si>
  <si>
    <t>Kathleen Barnes</t>
  </si>
  <si>
    <t>Christine Clarke</t>
  </si>
  <si>
    <t>Katrina Weeks</t>
  </si>
  <si>
    <t>Casey Obrien</t>
  </si>
  <si>
    <t>Evan Parks</t>
  </si>
  <si>
    <t>Kathryn Joseph</t>
  </si>
  <si>
    <t>Dennis Barnes</t>
  </si>
  <si>
    <t>Anthony Doyle</t>
  </si>
  <si>
    <t>Laurie Griffin</t>
  </si>
  <si>
    <t>Joseph Huerta</t>
  </si>
  <si>
    <t>Brandy Yu</t>
  </si>
  <si>
    <t>Maureen Williams</t>
  </si>
  <si>
    <t>Joel Good</t>
  </si>
  <si>
    <t>Adrienne Sullivan</t>
  </si>
  <si>
    <t>Darrell Farmer</t>
  </si>
  <si>
    <t>Clifford Hardy</t>
  </si>
  <si>
    <t>Alexa Rodriguez</t>
  </si>
  <si>
    <t>Tammy Weeks</t>
  </si>
  <si>
    <t>Margaret Reeves</t>
  </si>
  <si>
    <t>Eduardo Waller</t>
  </si>
  <si>
    <t>Kelly Landry</t>
  </si>
  <si>
    <t>Thomas Bowen</t>
  </si>
  <si>
    <t>Lydia Ryan</t>
  </si>
  <si>
    <t>Kristen Flowers</t>
  </si>
  <si>
    <t>Pamela Merritt</t>
  </si>
  <si>
    <t>Daniel Strong</t>
  </si>
  <si>
    <t>Julie Gomez</t>
  </si>
  <si>
    <t>Noah Dorsey</t>
  </si>
  <si>
    <t>Brendan Hopkins</t>
  </si>
  <si>
    <t>Molly Young</t>
  </si>
  <si>
    <t>Taylor Tran</t>
  </si>
  <si>
    <t>Kyle Hicks</t>
  </si>
  <si>
    <t>Morgan Boyle</t>
  </si>
  <si>
    <t>Tara Mosley</t>
  </si>
  <si>
    <t>Kevin Mendez</t>
  </si>
  <si>
    <t>Alexander Mason</t>
  </si>
  <si>
    <t>Andrew Cantu</t>
  </si>
  <si>
    <t>Pamela Palmer</t>
  </si>
  <si>
    <t>Russell Juarez</t>
  </si>
  <si>
    <t>Ashlee Griffith</t>
  </si>
  <si>
    <t>Monica Johnston</t>
  </si>
  <si>
    <t>Jaime Bradley</t>
  </si>
  <si>
    <t>Beth Wagner</t>
  </si>
  <si>
    <t>Ronald Ford</t>
  </si>
  <si>
    <t>Carol Ross</t>
  </si>
  <si>
    <t>Cassidy Williams</t>
  </si>
  <si>
    <t>Carl Yates</t>
  </si>
  <si>
    <t>Katherine Garrison</t>
  </si>
  <si>
    <t>Destiny Rogers</t>
  </si>
  <si>
    <t>Ricky Lane</t>
  </si>
  <si>
    <t>Angela Franco</t>
  </si>
  <si>
    <t>Michael Costa</t>
  </si>
  <si>
    <t>Edwin House</t>
  </si>
  <si>
    <t>Walter Foster</t>
  </si>
  <si>
    <t>Mrs. Ashlee</t>
  </si>
  <si>
    <t>Debbie Robbins</t>
  </si>
  <si>
    <t>Randy Fitzgerald</t>
  </si>
  <si>
    <t>Amber Small</t>
  </si>
  <si>
    <t>Shelby Ramirez</t>
  </si>
  <si>
    <t>Rebecca Browning</t>
  </si>
  <si>
    <t>Roger Kelly</t>
  </si>
  <si>
    <t>Cindy Medina</t>
  </si>
  <si>
    <t>Brittany Skinner</t>
  </si>
  <si>
    <t>Claire Wilson</t>
  </si>
  <si>
    <t>Larry Goodman</t>
  </si>
  <si>
    <t>Elizabeth Haas</t>
  </si>
  <si>
    <t>Vincent Carney</t>
  </si>
  <si>
    <t>Richard Ward</t>
  </si>
  <si>
    <t>Michelle Pierce</t>
  </si>
  <si>
    <t>Allison Harris</t>
  </si>
  <si>
    <t>Cindy Johns</t>
  </si>
  <si>
    <t>Barbara Mckay</t>
  </si>
  <si>
    <t>Haley Frank</t>
  </si>
  <si>
    <t>Tamara Morales</t>
  </si>
  <si>
    <t>Sheri Livingston</t>
  </si>
  <si>
    <t>Roy Hoffman</t>
  </si>
  <si>
    <t>Raymond May</t>
  </si>
  <si>
    <t>Olivia Ball</t>
  </si>
  <si>
    <t>Collin Richards</t>
  </si>
  <si>
    <t>Shelly Reynolds</t>
  </si>
  <si>
    <t>Todd Cooke</t>
  </si>
  <si>
    <t>Barry Potts</t>
  </si>
  <si>
    <t>Sean Hahn</t>
  </si>
  <si>
    <t>Corey Terrell</t>
  </si>
  <si>
    <t>Thomas Bowman</t>
  </si>
  <si>
    <t>Sydney Hayes</t>
  </si>
  <si>
    <t>Anna Herman</t>
  </si>
  <si>
    <t>Craig Mann</t>
  </si>
  <si>
    <t>Caroline Riley</t>
  </si>
  <si>
    <t>Kevin Finley</t>
  </si>
  <si>
    <t>Darin Mitchell</t>
  </si>
  <si>
    <t>Casey Collier</t>
  </si>
  <si>
    <t>Jay Cruz</t>
  </si>
  <si>
    <t>Henry Wheeler</t>
  </si>
  <si>
    <t>Joel Campos</t>
  </si>
  <si>
    <t>Kristy Stewart</t>
  </si>
  <si>
    <t>Carlos Mason</t>
  </si>
  <si>
    <t>Shawna White</t>
  </si>
  <si>
    <t>Margaret Arroyo</t>
  </si>
  <si>
    <t>John Travis</t>
  </si>
  <si>
    <t>Eric Francis</t>
  </si>
  <si>
    <t>Jerry Owen</t>
  </si>
  <si>
    <t>Troy Chang</t>
  </si>
  <si>
    <t>Jamie George</t>
  </si>
  <si>
    <t>Derek Holland</t>
  </si>
  <si>
    <t>Candice Alvarez</t>
  </si>
  <si>
    <t>Ricky Sexton</t>
  </si>
  <si>
    <t>Dylan Villarreal</t>
  </si>
  <si>
    <t>Mr. Glenn</t>
  </si>
  <si>
    <t>Spencer Diaz</t>
  </si>
  <si>
    <t>Russell Buchanan</t>
  </si>
  <si>
    <t>Angelica Black</t>
  </si>
  <si>
    <t>Marie Vazquez</t>
  </si>
  <si>
    <t>Savannah Rogers</t>
  </si>
  <si>
    <t>Chase Rivera</t>
  </si>
  <si>
    <t>Gabrielle Valencia</t>
  </si>
  <si>
    <t>Carmen Nguyen</t>
  </si>
  <si>
    <t>Laura Blanchard</t>
  </si>
  <si>
    <t>Leslie Rangel</t>
  </si>
  <si>
    <t>Patty Price</t>
  </si>
  <si>
    <t>Diane Castro</t>
  </si>
  <si>
    <t>James Jefferson</t>
  </si>
  <si>
    <t>Timothy Hutchinson</t>
  </si>
  <si>
    <t>Paul Barr</t>
  </si>
  <si>
    <t>Kristy Quinn</t>
  </si>
  <si>
    <t>Chad Johnston</t>
  </si>
  <si>
    <t>Dale Gibson</t>
  </si>
  <si>
    <t>Larry Glover</t>
  </si>
  <si>
    <t>Andrew Mcguire</t>
  </si>
  <si>
    <t>Donald Skinner</t>
  </si>
  <si>
    <t>Marilyn Rivers</t>
  </si>
  <si>
    <t>Jeremy Montes</t>
  </si>
  <si>
    <t>Nicole Aguirre</t>
  </si>
  <si>
    <t>Rhonda Cameron</t>
  </si>
  <si>
    <t>Kerry Huynh</t>
  </si>
  <si>
    <t>Jill Potter</t>
  </si>
  <si>
    <t>Randy Mcclain</t>
  </si>
  <si>
    <t>Kimberly Patel</t>
  </si>
  <si>
    <t>John Ho</t>
  </si>
  <si>
    <t>Virginia Shepard</t>
  </si>
  <si>
    <t>April Gaines</t>
  </si>
  <si>
    <t>Gary Munoz</t>
  </si>
  <si>
    <t>Christina House</t>
  </si>
  <si>
    <t>Sharon Lester</t>
  </si>
  <si>
    <t>Victoria Ramos</t>
  </si>
  <si>
    <t>Seth Mendoza</t>
  </si>
  <si>
    <t>Eileen Jackson</t>
  </si>
  <si>
    <t>Christine Watts</t>
  </si>
  <si>
    <t>Ariana Wells</t>
  </si>
  <si>
    <t>Austin Webb</t>
  </si>
  <si>
    <t>Christina Herman</t>
  </si>
  <si>
    <t>Corey Graham</t>
  </si>
  <si>
    <t>Thomas Simmons</t>
  </si>
  <si>
    <t>Alexis Ellison</t>
  </si>
  <si>
    <t>Helen Moore</t>
  </si>
  <si>
    <t>Nathan Beard</t>
  </si>
  <si>
    <t>Belinda Neal</t>
  </si>
  <si>
    <t>Johnathan Travis</t>
  </si>
  <si>
    <t>Claudia Webster</t>
  </si>
  <si>
    <t>Crystal Todd</t>
  </si>
  <si>
    <t>Margaret Schmidt</t>
  </si>
  <si>
    <t>Brooke Lucas</t>
  </si>
  <si>
    <t>Christopher Hinton</t>
  </si>
  <si>
    <t>Gary Mack</t>
  </si>
  <si>
    <t>Christopher Wilkins</t>
  </si>
  <si>
    <t>Brian Nicholson</t>
  </si>
  <si>
    <t>Mrs. Julia</t>
  </si>
  <si>
    <t>Christian Hansen</t>
  </si>
  <si>
    <t>Catherine Fleming</t>
  </si>
  <si>
    <t>Jacob Strong</t>
  </si>
  <si>
    <t>Jonathan Hansen</t>
  </si>
  <si>
    <t>Betty Figueroa</t>
  </si>
  <si>
    <t>Lisa Daugherty</t>
  </si>
  <si>
    <t>Kristen Douglas</t>
  </si>
  <si>
    <t>Alison Mcgee</t>
  </si>
  <si>
    <t>Jason Dickson</t>
  </si>
  <si>
    <t>Latoya Simpson</t>
  </si>
  <si>
    <t>Nathan Houston</t>
  </si>
  <si>
    <t>Elizabeth Rojas</t>
  </si>
  <si>
    <t>Janet Reed</t>
  </si>
  <si>
    <t>Ashley Carney</t>
  </si>
  <si>
    <t>Derrick Lara</t>
  </si>
  <si>
    <t>Brittany Wang</t>
  </si>
  <si>
    <t>Dominique Hernandez</t>
  </si>
  <si>
    <t>Sharon Osborne</t>
  </si>
  <si>
    <t>Sandra Randall</t>
  </si>
  <si>
    <t>Miss Bailey</t>
  </si>
  <si>
    <t>Michaela Kennedy</t>
  </si>
  <si>
    <t>Jeffrey Barrett</t>
  </si>
  <si>
    <t>Edgar Price</t>
  </si>
  <si>
    <t>Luke Abbott</t>
  </si>
  <si>
    <t>Angela Lara</t>
  </si>
  <si>
    <t>Tricia Simmons</t>
  </si>
  <si>
    <t>Francisco Juarez</t>
  </si>
  <si>
    <t>Gary Krause</t>
  </si>
  <si>
    <t>Derek Wood</t>
  </si>
  <si>
    <t>Ashlee Oliver</t>
  </si>
  <si>
    <t>Lucas Stephens</t>
  </si>
  <si>
    <t>Grant Cross</t>
  </si>
  <si>
    <t>Jillian Shah</t>
  </si>
  <si>
    <t>Kimberly Boyer</t>
  </si>
  <si>
    <t>Shawna Bauer</t>
  </si>
  <si>
    <t>Todd Wheeler</t>
  </si>
  <si>
    <t>Denise Luna</t>
  </si>
  <si>
    <t>Carlos Perez</t>
  </si>
  <si>
    <t>Emily Humphrey</t>
  </si>
  <si>
    <t>Rose Thomas</t>
  </si>
  <si>
    <t>Erin Christian</t>
  </si>
  <si>
    <t>Tonya Lamb</t>
  </si>
  <si>
    <t>Derrick Lee</t>
  </si>
  <si>
    <t>Shelby Fisher</t>
  </si>
  <si>
    <t>Jason Vance</t>
  </si>
  <si>
    <t>Gabrielle Burton</t>
  </si>
  <si>
    <t>Rose Valdez</t>
  </si>
  <si>
    <t>Tyler Torres</t>
  </si>
  <si>
    <t>Rhonda Sanchez</t>
  </si>
  <si>
    <t>Marie Sanchez</t>
  </si>
  <si>
    <t>Steve Foley</t>
  </si>
  <si>
    <t>Lindsey Woodard</t>
  </si>
  <si>
    <t>Kathy Sloan</t>
  </si>
  <si>
    <t>Timothy Arias</t>
  </si>
  <si>
    <t>Anna Bishop</t>
  </si>
  <si>
    <t>Margaret Gibson</t>
  </si>
  <si>
    <t>Judith Gomez</t>
  </si>
  <si>
    <t>Albert Ray</t>
  </si>
  <si>
    <t>Jason Weber</t>
  </si>
  <si>
    <t>Traci James</t>
  </si>
  <si>
    <t>Kellie Brown</t>
  </si>
  <si>
    <t>Sherry Wright</t>
  </si>
  <si>
    <t>Leslie Rivas</t>
  </si>
  <si>
    <t>Kimberly Jimenez</t>
  </si>
  <si>
    <t>Craig Ballard</t>
  </si>
  <si>
    <t>Emily Todd</t>
  </si>
  <si>
    <t>Amber Price</t>
  </si>
  <si>
    <t>Brianna Cortez</t>
  </si>
  <si>
    <t>Mary Zuniga</t>
  </si>
  <si>
    <t>Sandy Munoz</t>
  </si>
  <si>
    <t>Randy Gonzales</t>
  </si>
  <si>
    <t>Philip Lewis</t>
  </si>
  <si>
    <t>Eddie Santos</t>
  </si>
  <si>
    <t>Matthew Wu</t>
  </si>
  <si>
    <t>Colin Kim</t>
  </si>
  <si>
    <t>Nathan Dawson</t>
  </si>
  <si>
    <t>Cody Sloan</t>
  </si>
  <si>
    <t>Daisy Young</t>
  </si>
  <si>
    <t>Crystal Fernandez</t>
  </si>
  <si>
    <t>Cynthia George</t>
  </si>
  <si>
    <t>George Nixon</t>
  </si>
  <si>
    <t>April Clements</t>
  </si>
  <si>
    <t>Steve Thomas</t>
  </si>
  <si>
    <t>Francisco Kim</t>
  </si>
  <si>
    <t>Loretta Zimmerman</t>
  </si>
  <si>
    <t>Madison Burke</t>
  </si>
  <si>
    <t>Sandra Abbott</t>
  </si>
  <si>
    <t>Samuel Daugherty</t>
  </si>
  <si>
    <t>Gary Alvarez</t>
  </si>
  <si>
    <t>Robin Lawson</t>
  </si>
  <si>
    <t>Mary Herrera</t>
  </si>
  <si>
    <t>Kiara Walker</t>
  </si>
  <si>
    <t>Amber Donaldson</t>
  </si>
  <si>
    <t>Joseph Mercado</t>
  </si>
  <si>
    <t>Sarah Ali</t>
  </si>
  <si>
    <t>Lindsay Kline</t>
  </si>
  <si>
    <t>Ryan Cox</t>
  </si>
  <si>
    <t>Abigail Barnes</t>
  </si>
  <si>
    <t>Carlos Douglas</t>
  </si>
  <si>
    <t>Daisy Durham</t>
  </si>
  <si>
    <t>William Benjamin</t>
  </si>
  <si>
    <t>Doris Rogers</t>
  </si>
  <si>
    <t>Stephanie Fuller</t>
  </si>
  <si>
    <t>Barbara Duarte</t>
  </si>
  <si>
    <t>Amy Ball</t>
  </si>
  <si>
    <t>Amanda Charles</t>
  </si>
  <si>
    <t>William Gilmore</t>
  </si>
  <si>
    <t>Alison Huynh</t>
  </si>
  <si>
    <t>Keith Owen</t>
  </si>
  <si>
    <t>Kirsten Perez</t>
  </si>
  <si>
    <t>Sharon Villanueva</t>
  </si>
  <si>
    <t>Margaret Weber</t>
  </si>
  <si>
    <t>Ethan Sims</t>
  </si>
  <si>
    <t>Tami Richards</t>
  </si>
  <si>
    <t>Craig Tapia</t>
  </si>
  <si>
    <t>Stephanie Henson</t>
  </si>
  <si>
    <t>Dustin Daniels</t>
  </si>
  <si>
    <t>Nathan Carrillo</t>
  </si>
  <si>
    <t>Jonathan Bowers</t>
  </si>
  <si>
    <t>Jerry Navarro</t>
  </si>
  <si>
    <t>Courtney Roman</t>
  </si>
  <si>
    <t>Cassandra Douglas</t>
  </si>
  <si>
    <t>Kevin Lucero</t>
  </si>
  <si>
    <t>Jonathon Gillespie</t>
  </si>
  <si>
    <t>Joel Boyd</t>
  </si>
  <si>
    <t>Benjamin Oliver</t>
  </si>
  <si>
    <t>Shane Scott</t>
  </si>
  <si>
    <t>Eddie Gutierrez</t>
  </si>
  <si>
    <t>Kimberly Wilkinson</t>
  </si>
  <si>
    <t>Caitlyn White</t>
  </si>
  <si>
    <t>Cameron Bishop</t>
  </si>
  <si>
    <t>Renee Spencer</t>
  </si>
  <si>
    <t>Cynthia Stout</t>
  </si>
  <si>
    <t>Ivan Owens</t>
  </si>
  <si>
    <t>Juan Patel</t>
  </si>
  <si>
    <t>Tommy Graham</t>
  </si>
  <si>
    <t>Joe Lane</t>
  </si>
  <si>
    <t>Arthur Gallagher</t>
  </si>
  <si>
    <t>Zachary Bryant</t>
  </si>
  <si>
    <t>Curtis Mills</t>
  </si>
  <si>
    <t>Felicia Dunn</t>
  </si>
  <si>
    <t>Elizabeth Rice</t>
  </si>
  <si>
    <t>Hunter Poole</t>
  </si>
  <si>
    <t>Amanda Atkins</t>
  </si>
  <si>
    <t>Jesse Osborne</t>
  </si>
  <si>
    <t>Kelly Torres</t>
  </si>
  <si>
    <t>Tonya Le</t>
  </si>
  <si>
    <t>Danielle Hall</t>
  </si>
  <si>
    <t>Sherry Hunter</t>
  </si>
  <si>
    <t>Ian Baldwin</t>
  </si>
  <si>
    <t>Sarah Wilkinson</t>
  </si>
  <si>
    <t>Ruth Scott</t>
  </si>
  <si>
    <t>Leah Ramsey</t>
  </si>
  <si>
    <t>Stephanie Navarro</t>
  </si>
  <si>
    <t>Natalie Hood</t>
  </si>
  <si>
    <t>Mariah Yu</t>
  </si>
  <si>
    <t>Janice Willis</t>
  </si>
  <si>
    <t>Alicia Anderson</t>
  </si>
  <si>
    <t>Andrew Owens</t>
  </si>
  <si>
    <t>Dennis Brooks</t>
  </si>
  <si>
    <t>Alexis Mercado</t>
  </si>
  <si>
    <t>Thomas Moses</t>
  </si>
  <si>
    <t>Ryan Ponce</t>
  </si>
  <si>
    <t>Jason Parks</t>
  </si>
  <si>
    <t>Crystal Romero</t>
  </si>
  <si>
    <t>Jerry Casey</t>
  </si>
  <si>
    <t>Bradley Mitchell</t>
  </si>
  <si>
    <t>Laura May</t>
  </si>
  <si>
    <t>Theresa Greene</t>
  </si>
  <si>
    <t>Sarah Lucas</t>
  </si>
  <si>
    <t>Theresa Chambers</t>
  </si>
  <si>
    <t>Ronald Cohen</t>
  </si>
  <si>
    <t>Gregory Obrien</t>
  </si>
  <si>
    <t>Victor Hanna</t>
  </si>
  <si>
    <t>Brianna Warner</t>
  </si>
  <si>
    <t>Mike Schroeder</t>
  </si>
  <si>
    <t>Leslie Hamilton</t>
  </si>
  <si>
    <t>Tyler Oconnor</t>
  </si>
  <si>
    <t>Mike Sanchez</t>
  </si>
  <si>
    <t>Ashlee Ballard</t>
  </si>
  <si>
    <t>Anna Castillo</t>
  </si>
  <si>
    <t>Brittany Fisher</t>
  </si>
  <si>
    <t>Dale Cantrell</t>
  </si>
  <si>
    <t>Vanessa Mullins</t>
  </si>
  <si>
    <t>Natasha Acosta</t>
  </si>
  <si>
    <t>Luis Trevino</t>
  </si>
  <si>
    <t>Nicole Strickland</t>
  </si>
  <si>
    <t>William Jennings</t>
  </si>
  <si>
    <t>Alyssa Schneider</t>
  </si>
  <si>
    <t>Larry Acosta</t>
  </si>
  <si>
    <t>Matthew Wolfe</t>
  </si>
  <si>
    <t>Angela Douglas</t>
  </si>
  <si>
    <t>Roger Werner</t>
  </si>
  <si>
    <t>Joel Burke</t>
  </si>
  <si>
    <t>Theresa Reynolds</t>
  </si>
  <si>
    <t>Jim Rios</t>
  </si>
  <si>
    <t>Carol Hooper</t>
  </si>
  <si>
    <t>Sheila Hammond</t>
  </si>
  <si>
    <t>Elizabeth Mayo</t>
  </si>
  <si>
    <t>Jocelyn Stevens</t>
  </si>
  <si>
    <t>Jocelyn Anderson</t>
  </si>
  <si>
    <t>Zachary Villarreal</t>
  </si>
  <si>
    <t>Emily Salazar</t>
  </si>
  <si>
    <t>Alicia Vang</t>
  </si>
  <si>
    <t>Brian Rojas</t>
  </si>
  <si>
    <t>Nicholas House</t>
  </si>
  <si>
    <t>Isaac Davis</t>
  </si>
  <si>
    <t>Micheal Hurley</t>
  </si>
  <si>
    <t>Jody Richmond</t>
  </si>
  <si>
    <t>Anna Calhoun</t>
  </si>
  <si>
    <t>Dawn Klein</t>
  </si>
  <si>
    <t>April Morse</t>
  </si>
  <si>
    <t>Darryl Bailey</t>
  </si>
  <si>
    <t>Mr. Warren</t>
  </si>
  <si>
    <t>Jeff Hill</t>
  </si>
  <si>
    <t>Tracy Daniels</t>
  </si>
  <si>
    <t>John Spears</t>
  </si>
  <si>
    <t>Wayne Downs</t>
  </si>
  <si>
    <t>Samuel Whitehead</t>
  </si>
  <si>
    <t>Shirley Stewart</t>
  </si>
  <si>
    <t>Patrick Ross</t>
  </si>
  <si>
    <t>Olivia Page</t>
  </si>
  <si>
    <t>Diane Bailey</t>
  </si>
  <si>
    <t>Melanie Jackson</t>
  </si>
  <si>
    <t>Caitlyn Klein</t>
  </si>
  <si>
    <t>Kendra Chaney</t>
  </si>
  <si>
    <t>Amy Christensen</t>
  </si>
  <si>
    <t>Antonio Kerr</t>
  </si>
  <si>
    <t>Natasha Pierce</t>
  </si>
  <si>
    <t>Jasmine Parks</t>
  </si>
  <si>
    <t>Albert Hernandez</t>
  </si>
  <si>
    <t>Judith Saunders</t>
  </si>
  <si>
    <t>Emma Miller</t>
  </si>
  <si>
    <t>Ms. Lauren</t>
  </si>
  <si>
    <t>Dawn Merritt</t>
  </si>
  <si>
    <t>Kayla Christian</t>
  </si>
  <si>
    <t>Teresa Orozco</t>
  </si>
  <si>
    <t>Zoe Torres</t>
  </si>
  <si>
    <t>Mrs. Toni</t>
  </si>
  <si>
    <t>Emily Short</t>
  </si>
  <si>
    <t>Christian Castro</t>
  </si>
  <si>
    <t>Patrick Stafford</t>
  </si>
  <si>
    <t>Abigail Morgan</t>
  </si>
  <si>
    <t>Carolyn Frederick</t>
  </si>
  <si>
    <t>Christian Craig</t>
  </si>
  <si>
    <t>Brett Leonard</t>
  </si>
  <si>
    <t>Maria Harvey</t>
  </si>
  <si>
    <t>Brianna Fields</t>
  </si>
  <si>
    <t>Kristen Stokes</t>
  </si>
  <si>
    <t>Wayne Lyons</t>
  </si>
  <si>
    <t>Andrea Stevenson</t>
  </si>
  <si>
    <t>Benjamin Fry</t>
  </si>
  <si>
    <t>Jeremy Molina</t>
  </si>
  <si>
    <t>Vickie Ellis</t>
  </si>
  <si>
    <t>Karla Moss</t>
  </si>
  <si>
    <t>Margaret Sullivan</t>
  </si>
  <si>
    <t>Kendra Lopez</t>
  </si>
  <si>
    <t>Daniel Rice</t>
  </si>
  <si>
    <t>Hayden Ramos</t>
  </si>
  <si>
    <t>Katherine Hayes</t>
  </si>
  <si>
    <t>Jonathan Pearson</t>
  </si>
  <si>
    <t>Thomas Vang</t>
  </si>
  <si>
    <t>Brandy Freeman</t>
  </si>
  <si>
    <t>Nicole Valencia</t>
  </si>
  <si>
    <t>Logan Archer</t>
  </si>
  <si>
    <t>Loretta Williams</t>
  </si>
  <si>
    <t>Misty Franco</t>
  </si>
  <si>
    <t>Austin Cook</t>
  </si>
  <si>
    <t>Sandra Meyers</t>
  </si>
  <si>
    <t>Dakota Murphy</t>
  </si>
  <si>
    <t>Jenna Garrison</t>
  </si>
  <si>
    <t>Heather Trevino</t>
  </si>
  <si>
    <t>Kathryn Durham</t>
  </si>
  <si>
    <t>Eric Miranda</t>
  </si>
  <si>
    <t>Dillon Hill</t>
  </si>
  <si>
    <t>Sharon Nguyen</t>
  </si>
  <si>
    <t>Nicholas Prince</t>
  </si>
  <si>
    <t>Erica Lucas</t>
  </si>
  <si>
    <t>Samantha Kirby</t>
  </si>
  <si>
    <t>Sean Booker</t>
  </si>
  <si>
    <t>Shannon Little</t>
  </si>
  <si>
    <t>Erin Holt</t>
  </si>
  <si>
    <t>Randall Webb</t>
  </si>
  <si>
    <t>Lauren Leblanc</t>
  </si>
  <si>
    <t>Kaitlin Medina</t>
  </si>
  <si>
    <t>Jeffrey Mathis</t>
  </si>
  <si>
    <t>Jared Stark</t>
  </si>
  <si>
    <t>Ruth Barrera</t>
  </si>
  <si>
    <t>Sandra Benjamin</t>
  </si>
  <si>
    <t>Miguel Cohen</t>
  </si>
  <si>
    <t>Misty Glass</t>
  </si>
  <si>
    <t>Dana Benson</t>
  </si>
  <si>
    <t>Donna Bond</t>
  </si>
  <si>
    <t>Ashley Rose</t>
  </si>
  <si>
    <t>Brittney Forbes</t>
  </si>
  <si>
    <t>Barbara Gomez</t>
  </si>
  <si>
    <t>Annette Sullivan</t>
  </si>
  <si>
    <t>Kelsey Henry</t>
  </si>
  <si>
    <t>Darren Salazar</t>
  </si>
  <si>
    <t>Paula Schmidt</t>
  </si>
  <si>
    <t>Laura Dougherty</t>
  </si>
  <si>
    <t>Becky Peterson</t>
  </si>
  <si>
    <t>Jay Cook</t>
  </si>
  <si>
    <t>Hailey Johnson</t>
  </si>
  <si>
    <t>Victor Olson</t>
  </si>
  <si>
    <t>Morgan Weber</t>
  </si>
  <si>
    <t>Kelly Bowers</t>
  </si>
  <si>
    <t>Stephen Blair</t>
  </si>
  <si>
    <t>Rhonda Schmitt</t>
  </si>
  <si>
    <t>Jake Wilson</t>
  </si>
  <si>
    <t>Judy Santos</t>
  </si>
  <si>
    <t>Andrew Potter</t>
  </si>
  <si>
    <t>Kayla Peters</t>
  </si>
  <si>
    <t>Timothy Cordova</t>
  </si>
  <si>
    <t>Stacy Gilbert</t>
  </si>
  <si>
    <t>Mikayla Harris</t>
  </si>
  <si>
    <t>Collin Stephens</t>
  </si>
  <si>
    <t>Alyssa Washington</t>
  </si>
  <si>
    <t>Melanie Stanley</t>
  </si>
  <si>
    <t>Dawn Valenzuela</t>
  </si>
  <si>
    <t>Mia Ruiz</t>
  </si>
  <si>
    <t>Priscilla Fleming</t>
  </si>
  <si>
    <t>Brian Stein</t>
  </si>
  <si>
    <t>Angela Stevenson</t>
  </si>
  <si>
    <t>Jose Potter</t>
  </si>
  <si>
    <t>Natasha Walton</t>
  </si>
  <si>
    <t>Tara Kerr</t>
  </si>
  <si>
    <t>Jonathan Foster</t>
  </si>
  <si>
    <t>Jacqueline Castillo</t>
  </si>
  <si>
    <t>Cathy Holland</t>
  </si>
  <si>
    <t>Alejandra Wang</t>
  </si>
  <si>
    <t>Amanda Robbins</t>
  </si>
  <si>
    <t>Randall Butler</t>
  </si>
  <si>
    <t>Jeff Hendricks</t>
  </si>
  <si>
    <t>Patrick May</t>
  </si>
  <si>
    <t>Danielle Turner</t>
  </si>
  <si>
    <t>Roberto Fields</t>
  </si>
  <si>
    <t>Ashley Santana</t>
  </si>
  <si>
    <t>Yvette Powers</t>
  </si>
  <si>
    <t>David Combs</t>
  </si>
  <si>
    <t>Arthur Woods</t>
  </si>
  <si>
    <t>Dean Scott</t>
  </si>
  <si>
    <t>Janice Banks</t>
  </si>
  <si>
    <t>Heather Wiley</t>
  </si>
  <si>
    <t>Alyssa Stone</t>
  </si>
  <si>
    <t>Mackenzie Davidson</t>
  </si>
  <si>
    <t>Dean Soto</t>
  </si>
  <si>
    <t>Tracy Preston</t>
  </si>
  <si>
    <t>Bianca Silva</t>
  </si>
  <si>
    <t>Christine Briggs</t>
  </si>
  <si>
    <t>Karen Estes</t>
  </si>
  <si>
    <t>Robyn Grimes</t>
  </si>
  <si>
    <t>William Gay</t>
  </si>
  <si>
    <t>Rebekah Cook</t>
  </si>
  <si>
    <t>Glenn Webb</t>
  </si>
  <si>
    <t>Marvin Harris</t>
  </si>
  <si>
    <t>Justin Simon</t>
  </si>
  <si>
    <t>James Molina</t>
  </si>
  <si>
    <t>Shawn Pham</t>
  </si>
  <si>
    <t>Mr. Johnathan</t>
  </si>
  <si>
    <t>Troy Wood</t>
  </si>
  <si>
    <t>Monica Sanders</t>
  </si>
  <si>
    <t>Rebecca Middleton</t>
  </si>
  <si>
    <t>Breanna Perry</t>
  </si>
  <si>
    <t>Mary Gaines</t>
  </si>
  <si>
    <t>Renee Stevens</t>
  </si>
  <si>
    <t>Ernest Marks</t>
  </si>
  <si>
    <t>Jackson Walter</t>
  </si>
  <si>
    <t>Zachary Porter</t>
  </si>
  <si>
    <t>Jacob Hart</t>
  </si>
  <si>
    <t>Paige Carson</t>
  </si>
  <si>
    <t>Miranda Galvan</t>
  </si>
  <si>
    <t>Regina Santiago</t>
  </si>
  <si>
    <t>Phillip Warren</t>
  </si>
  <si>
    <t>Bernard Soto</t>
  </si>
  <si>
    <t>Catherine Stanley</t>
  </si>
  <si>
    <t>Jennifer Stout</t>
  </si>
  <si>
    <t>Pamela Sparks</t>
  </si>
  <si>
    <t>Lindsay Irwin</t>
  </si>
  <si>
    <t>Jose Douglas</t>
  </si>
  <si>
    <t>Regina Beard</t>
  </si>
  <si>
    <t>Joseph Glass</t>
  </si>
  <si>
    <t>Matthew Watkins</t>
  </si>
  <si>
    <t>Edward Palmer</t>
  </si>
  <si>
    <t>Russell Hartman</t>
  </si>
  <si>
    <t>Lindsay Erickson</t>
  </si>
  <si>
    <t>Ashley Blake</t>
  </si>
  <si>
    <t>Tristan Nelson</t>
  </si>
  <si>
    <t>Sandra Huerta</t>
  </si>
  <si>
    <t>Zachary Copeland</t>
  </si>
  <si>
    <t>Wayne Stephens</t>
  </si>
  <si>
    <t>Kevin Potter</t>
  </si>
  <si>
    <t>Katelyn Sexton</t>
  </si>
  <si>
    <t>Mallory Rios</t>
  </si>
  <si>
    <t>Patrick Hanson</t>
  </si>
  <si>
    <t>Beverly Torres</t>
  </si>
  <si>
    <t>Connie Beck</t>
  </si>
  <si>
    <t>Megan Newton</t>
  </si>
  <si>
    <t>Heidi Gardner</t>
  </si>
  <si>
    <t>David Hendricks</t>
  </si>
  <si>
    <t>Katrina Coleman</t>
  </si>
  <si>
    <t>Amber Powell</t>
  </si>
  <si>
    <t>Wyatt Simmons</t>
  </si>
  <si>
    <t>Shannon Underwood</t>
  </si>
  <si>
    <t>Joseph Pittman</t>
  </si>
  <si>
    <t>Ralph Parks</t>
  </si>
  <si>
    <t>Kelsey Silva</t>
  </si>
  <si>
    <t>Austin Maynard</t>
  </si>
  <si>
    <t>Rachel Charles</t>
  </si>
  <si>
    <t>Greg Williams</t>
  </si>
  <si>
    <t>Ricky Moran</t>
  </si>
  <si>
    <t>Dakota Hobbs</t>
  </si>
  <si>
    <t>Alicia Daniel</t>
  </si>
  <si>
    <t>Robin Howard</t>
  </si>
  <si>
    <t>Aaron Dunlap</t>
  </si>
  <si>
    <t>Brandon Woods</t>
  </si>
  <si>
    <t>Joseph Blankenship</t>
  </si>
  <si>
    <t>Andre Simpson</t>
  </si>
  <si>
    <t>Debbie Taylor</t>
  </si>
  <si>
    <t>Donna Bradshaw</t>
  </si>
  <si>
    <t>Steven Lowery</t>
  </si>
  <si>
    <t>Jeffrey Randolph</t>
  </si>
  <si>
    <t>Carmen Kelly</t>
  </si>
  <si>
    <t>Terry Reynolds</t>
  </si>
  <si>
    <t>Sierra Bowers</t>
  </si>
  <si>
    <t>Samuel Snow</t>
  </si>
  <si>
    <t>Kristen Donaldson</t>
  </si>
  <si>
    <t>Tyler Hartman</t>
  </si>
  <si>
    <t>Janice Potts</t>
  </si>
  <si>
    <t>Jimmy Flores</t>
  </si>
  <si>
    <t>Shawn Kim</t>
  </si>
  <si>
    <t>Richard Spence</t>
  </si>
  <si>
    <t>Katrina Harmon</t>
  </si>
  <si>
    <t>Cassandra Vargas</t>
  </si>
  <si>
    <t>David Calhoun</t>
  </si>
  <si>
    <t>Bradley Harding</t>
  </si>
  <si>
    <t>Riley Summers</t>
  </si>
  <si>
    <t>Brooke Colon</t>
  </si>
  <si>
    <t>Tiffany Morales</t>
  </si>
  <si>
    <t>Mary Wallace</t>
  </si>
  <si>
    <t>Patricia Moss</t>
  </si>
  <si>
    <t>Alan Mullins</t>
  </si>
  <si>
    <t>Kevin Braun</t>
  </si>
  <si>
    <t>Kristy Wood</t>
  </si>
  <si>
    <t>Ralph Jacobs</t>
  </si>
  <si>
    <t>Patty Nicholson</t>
  </si>
  <si>
    <t>Melissa Gonzales</t>
  </si>
  <si>
    <t>Amber Maldonado</t>
  </si>
  <si>
    <t>Kenneth Davies</t>
  </si>
  <si>
    <t>Sheryl Wheeler</t>
  </si>
  <si>
    <t>Larry Pham</t>
  </si>
  <si>
    <t>Benjamin Petersen</t>
  </si>
  <si>
    <t>Erin Carter</t>
  </si>
  <si>
    <t>Donna Payne</t>
  </si>
  <si>
    <t>Jo Harris</t>
  </si>
  <si>
    <t>Caitlyn Blackburn</t>
  </si>
  <si>
    <t>Jennifer Daniel</t>
  </si>
  <si>
    <t>Danielle Price</t>
  </si>
  <si>
    <t>Jonathan Lara</t>
  </si>
  <si>
    <t>Nathaniel Alexander</t>
  </si>
  <si>
    <t>Darren Gomez</t>
  </si>
  <si>
    <t>Evelyn Harmon</t>
  </si>
  <si>
    <t>Miguel Lowe</t>
  </si>
  <si>
    <t>Megan Acosta</t>
  </si>
  <si>
    <t>Kayla Porter</t>
  </si>
  <si>
    <t>Monica Mccann</t>
  </si>
  <si>
    <t>Chase Guerrero</t>
  </si>
  <si>
    <t>Tara Tyler</t>
  </si>
  <si>
    <t>Dawn Patterson</t>
  </si>
  <si>
    <t>Patrick Munoz</t>
  </si>
  <si>
    <t>Melvin Caldwell</t>
  </si>
  <si>
    <t>Travis Larsen</t>
  </si>
  <si>
    <t>Brittney Perkins</t>
  </si>
  <si>
    <t>Emily Benjamin</t>
  </si>
  <si>
    <t>Nicholas Holmes</t>
  </si>
  <si>
    <t>Samuel Ward</t>
  </si>
  <si>
    <t>Misty Erickson</t>
  </si>
  <si>
    <t>Madeline Welch</t>
  </si>
  <si>
    <t>Walter Herrera</t>
  </si>
  <si>
    <t>Charles Cooper</t>
  </si>
  <si>
    <t>Shelley Dean</t>
  </si>
  <si>
    <t>Victoria Wilkins</t>
  </si>
  <si>
    <t>Miss Erika</t>
  </si>
  <si>
    <t>Kaitlyn Daniels</t>
  </si>
  <si>
    <t>Kevin Myers</t>
  </si>
  <si>
    <t>Corey Lambert</t>
  </si>
  <si>
    <t>Erin Fox</t>
  </si>
  <si>
    <t>Jerome Huber</t>
  </si>
  <si>
    <t>Victor Jennings</t>
  </si>
  <si>
    <t>Jacqueline Huffman</t>
  </si>
  <si>
    <t>Rachel Rios</t>
  </si>
  <si>
    <t>Barbara Oconnor</t>
  </si>
  <si>
    <t>Charles Villarreal</t>
  </si>
  <si>
    <t>Julie Morse</t>
  </si>
  <si>
    <t>Manuel Gregory</t>
  </si>
  <si>
    <t>Logan Kennedy</t>
  </si>
  <si>
    <t>Mary Davila</t>
  </si>
  <si>
    <t>Marie Diaz</t>
  </si>
  <si>
    <t>Debra Reed</t>
  </si>
  <si>
    <t>Daisy Kennedy</t>
  </si>
  <si>
    <t>Carl Dunn</t>
  </si>
  <si>
    <t>Parker Russell</t>
  </si>
  <si>
    <t>Monica Soto</t>
  </si>
  <si>
    <t>Trevor Knox</t>
  </si>
  <si>
    <t>Tammy Robbins</t>
  </si>
  <si>
    <t>Patrick Riley</t>
  </si>
  <si>
    <t>Shelby Howard</t>
  </si>
  <si>
    <t>Earl Gutierrez</t>
  </si>
  <si>
    <t>Veronica Roman</t>
  </si>
  <si>
    <t>Victor Guerra</t>
  </si>
  <si>
    <t>Brianna Lang</t>
  </si>
  <si>
    <t>Charles Brady</t>
  </si>
  <si>
    <t>Jesse Yu</t>
  </si>
  <si>
    <t>Bryan Horne</t>
  </si>
  <si>
    <t>Candice Kemp</t>
  </si>
  <si>
    <t>Wesley Foster</t>
  </si>
  <si>
    <t>Jeff Perez</t>
  </si>
  <si>
    <t>Beth Osborne</t>
  </si>
  <si>
    <t>Tommy Collier</t>
  </si>
  <si>
    <t>Suzanne Pearson</t>
  </si>
  <si>
    <t>Angel Yu</t>
  </si>
  <si>
    <t>Sarah Hayes</t>
  </si>
  <si>
    <t>Melinda Houston</t>
  </si>
  <si>
    <t>Adrian Preston</t>
  </si>
  <si>
    <t>Wayne Pena</t>
  </si>
  <si>
    <t>Megan Caldwell</t>
  </si>
  <si>
    <t>Scott Mcgee</t>
  </si>
  <si>
    <t>Autumn Mendoza</t>
  </si>
  <si>
    <t>Amy Cox</t>
  </si>
  <si>
    <t>Valerie James</t>
  </si>
  <si>
    <t>Jane Burns</t>
  </si>
  <si>
    <t>Maria Wiley</t>
  </si>
  <si>
    <t>Kenneth Vega</t>
  </si>
  <si>
    <t>Jamie Butler</t>
  </si>
  <si>
    <t>Amber Page</t>
  </si>
  <si>
    <t>Gene Bell</t>
  </si>
  <si>
    <t>Christine Baldwin</t>
  </si>
  <si>
    <t>Glenda Dawson</t>
  </si>
  <si>
    <t>Mrs. Jade</t>
  </si>
  <si>
    <t>Robert Wise</t>
  </si>
  <si>
    <t>Sara Harding</t>
  </si>
  <si>
    <t>Mary Schwartz</t>
  </si>
  <si>
    <t>Rhonda Fritz</t>
  </si>
  <si>
    <t>Shannon Powell</t>
  </si>
  <si>
    <t>Mary Bentley</t>
  </si>
  <si>
    <t>Cesar Harrison</t>
  </si>
  <si>
    <t>Bryan Hines</t>
  </si>
  <si>
    <t>Misty Sullivan</t>
  </si>
  <si>
    <t>Javier Osborne</t>
  </si>
  <si>
    <t>Perry Sanchez</t>
  </si>
  <si>
    <t>Crystal Roy</t>
  </si>
  <si>
    <t>Elizabeth Brady</t>
  </si>
  <si>
    <t>Debra Pineda</t>
  </si>
  <si>
    <t>Jacob Robbins</t>
  </si>
  <si>
    <t>Melvin Anthony</t>
  </si>
  <si>
    <t>Janice Frye</t>
  </si>
  <si>
    <t>Pedro Collins</t>
  </si>
  <si>
    <t>Daniel Fowler</t>
  </si>
  <si>
    <t>Angela Yang</t>
  </si>
  <si>
    <t>Julian Martinez</t>
  </si>
  <si>
    <t>Kara Ruiz</t>
  </si>
  <si>
    <t>Paul Goodwin</t>
  </si>
  <si>
    <t>Brenda Zuniga</t>
  </si>
  <si>
    <t>Seth Romero</t>
  </si>
  <si>
    <t>Jack Marquez</t>
  </si>
  <si>
    <t>Mathew Blair</t>
  </si>
  <si>
    <t>Alison Watson</t>
  </si>
  <si>
    <t>Bryan Salas</t>
  </si>
  <si>
    <t>Sheryl Rosario</t>
  </si>
  <si>
    <t>Stephanie Atkinson</t>
  </si>
  <si>
    <t>Steven Chambers</t>
  </si>
  <si>
    <t>Jimmy Garcia</t>
  </si>
  <si>
    <t>Luis Cline</t>
  </si>
  <si>
    <t>Donald Maynard</t>
  </si>
  <si>
    <t>Brandon Caldwell</t>
  </si>
  <si>
    <t>Jill Gordon</t>
  </si>
  <si>
    <t>Renee Gray</t>
  </si>
  <si>
    <t>Sophia Estes</t>
  </si>
  <si>
    <t>Jodi Carrillo</t>
  </si>
  <si>
    <t>Alexandra Russell</t>
  </si>
  <si>
    <t>Nathan Wade</t>
  </si>
  <si>
    <t>Paul Grimes</t>
  </si>
  <si>
    <t>Veronica Walters</t>
  </si>
  <si>
    <t>Jamie Larson</t>
  </si>
  <si>
    <t>Eugene Walters</t>
  </si>
  <si>
    <t>Edward White</t>
  </si>
  <si>
    <t>Jeffrey Cline</t>
  </si>
  <si>
    <t>Edwin Gallegos</t>
  </si>
  <si>
    <t>Jane Ayers</t>
  </si>
  <si>
    <t>Julie Harmon</t>
  </si>
  <si>
    <t>Ricky Nichols</t>
  </si>
  <si>
    <t>Tina Huerta</t>
  </si>
  <si>
    <t>Darlene Ellison</t>
  </si>
  <si>
    <t>Jasmine Torres</t>
  </si>
  <si>
    <t>Carrie Valentine</t>
  </si>
  <si>
    <t>Kelly Frazier</t>
  </si>
  <si>
    <t>Gerald Cox</t>
  </si>
  <si>
    <t>Christina Matthews</t>
  </si>
  <si>
    <t>Johnathan Beck</t>
  </si>
  <si>
    <t>Meghan Lloyd</t>
  </si>
  <si>
    <t>Pam Vasquez</t>
  </si>
  <si>
    <t>Robin Cabrera</t>
  </si>
  <si>
    <t>Briana Banks</t>
  </si>
  <si>
    <t>Maria Mccoy</t>
  </si>
  <si>
    <t>Dawn Gray</t>
  </si>
  <si>
    <t>Travis Pittman</t>
  </si>
  <si>
    <t>James Dyer</t>
  </si>
  <si>
    <t>Laura Juarez</t>
  </si>
  <si>
    <t>Henry Reid</t>
  </si>
  <si>
    <t>Elizabeth Summers</t>
  </si>
  <si>
    <t>Devin Cooper</t>
  </si>
  <si>
    <t>Jenna Carter</t>
  </si>
  <si>
    <t>Amanda Fox</t>
  </si>
  <si>
    <t>Lacey Taylor</t>
  </si>
  <si>
    <t>Mike Lane</t>
  </si>
  <si>
    <t>Miss Meagan</t>
  </si>
  <si>
    <t>Philip Clark</t>
  </si>
  <si>
    <t>Charles Rich</t>
  </si>
  <si>
    <t>Vincent Hamilton</t>
  </si>
  <si>
    <t>Colleen Matthews</t>
  </si>
  <si>
    <t>Danielle Levy</t>
  </si>
  <si>
    <t>Tammy Lee</t>
  </si>
  <si>
    <t>Anthony Roach</t>
  </si>
  <si>
    <t>Summer Garner</t>
  </si>
  <si>
    <t>Christopher Newton</t>
  </si>
  <si>
    <t>Holly Harmon</t>
  </si>
  <si>
    <t>Louis Gonzalez</t>
  </si>
  <si>
    <t>Lynn Wagner</t>
  </si>
  <si>
    <t>Tammie Carter</t>
  </si>
  <si>
    <t>Valerie Daniel</t>
  </si>
  <si>
    <t>Cory Cherry</t>
  </si>
  <si>
    <t>Laurie Cobb</t>
  </si>
  <si>
    <t>Kenneth Lester</t>
  </si>
  <si>
    <t>Autumn Evans</t>
  </si>
  <si>
    <t>Daniel Ali</t>
  </si>
  <si>
    <t>Jenny Rodriguez</t>
  </si>
  <si>
    <t>Melissa Burgess</t>
  </si>
  <si>
    <t>Denise Liu</t>
  </si>
  <si>
    <t>Cole Robinson</t>
  </si>
  <si>
    <t>Dale Lutz</t>
  </si>
  <si>
    <t>Jesse Stephenson</t>
  </si>
  <si>
    <t>Joshua Bush</t>
  </si>
  <si>
    <t>Mary Cardenas</t>
  </si>
  <si>
    <t>Ralph Caldwell</t>
  </si>
  <si>
    <t>Nancy Townsend</t>
  </si>
  <si>
    <t>Amy Moran</t>
  </si>
  <si>
    <t>Jimmy Harris</t>
  </si>
  <si>
    <t>Samuel Werner</t>
  </si>
  <si>
    <t>Gabrielle Hurst</t>
  </si>
  <si>
    <t>Nancy Richardson</t>
  </si>
  <si>
    <t>Lonnie Fowler</t>
  </si>
  <si>
    <t>Rodney Romero</t>
  </si>
  <si>
    <t>Amber Villanueva</t>
  </si>
  <si>
    <t>Dr. Gabrielle</t>
  </si>
  <si>
    <t>Timothy Moss</t>
  </si>
  <si>
    <t>Emily Cooper</t>
  </si>
  <si>
    <t>Derrick Wright</t>
  </si>
  <si>
    <t>Laura Marshall</t>
  </si>
  <si>
    <t>Shane Villanueva</t>
  </si>
  <si>
    <t>Tina Oneill</t>
  </si>
  <si>
    <t>Jane Lee</t>
  </si>
  <si>
    <t>Kyle Marks</t>
  </si>
  <si>
    <t>Ariel Avery</t>
  </si>
  <si>
    <t>Shelby Salazar</t>
  </si>
  <si>
    <t>Natalie Perkins</t>
  </si>
  <si>
    <t>Victor Conway</t>
  </si>
  <si>
    <t>Corey Holmes</t>
  </si>
  <si>
    <t>Brittney Valencia</t>
  </si>
  <si>
    <t>Alicia Chandler</t>
  </si>
  <si>
    <t>Hunter Allen</t>
  </si>
  <si>
    <t>Victor Gardner</t>
  </si>
  <si>
    <t>Eric Andrews</t>
  </si>
  <si>
    <t>Sierra Hines</t>
  </si>
  <si>
    <t>Susan Robertson</t>
  </si>
  <si>
    <t>Curtis Cole</t>
  </si>
  <si>
    <t>Charles Faulkner</t>
  </si>
  <si>
    <t>Dale Carter</t>
  </si>
  <si>
    <t>Phillip Pham</t>
  </si>
  <si>
    <t>Devon Bailey</t>
  </si>
  <si>
    <t>Dean Fields</t>
  </si>
  <si>
    <t>Greg Stewart</t>
  </si>
  <si>
    <t>Laura Ballard</t>
  </si>
  <si>
    <t>Marc Hart</t>
  </si>
  <si>
    <t>Dave Phillips</t>
  </si>
  <si>
    <t>Joshua Townsend</t>
  </si>
  <si>
    <t>Jerry Hamilton</t>
  </si>
  <si>
    <t>Abigail Barber</t>
  </si>
  <si>
    <t>Glenn Anderson</t>
  </si>
  <si>
    <t>Madeline Anderson</t>
  </si>
  <si>
    <t>Terry Perkins</t>
  </si>
  <si>
    <t>Bradley Friedman</t>
  </si>
  <si>
    <t>Jermaine Freeman</t>
  </si>
  <si>
    <t>Janice Cox</t>
  </si>
  <si>
    <t>Bailey Perez</t>
  </si>
  <si>
    <t>Kristen Armstrong</t>
  </si>
  <si>
    <t>Jeffrey Bartlett</t>
  </si>
  <si>
    <t>Patrick Browning</t>
  </si>
  <si>
    <t>Alyssa Mcdonald</t>
  </si>
  <si>
    <t>Patrick Reeves</t>
  </si>
  <si>
    <t>Clinton Davis</t>
  </si>
  <si>
    <t>Stacy Glass</t>
  </si>
  <si>
    <t>Sarah Wilkerson</t>
  </si>
  <si>
    <t>Sarah Tanner</t>
  </si>
  <si>
    <t>Daniel Blankenship</t>
  </si>
  <si>
    <t>Bradley Gonzales</t>
  </si>
  <si>
    <t>Jared Weber</t>
  </si>
  <si>
    <t>Megan Drake</t>
  </si>
  <si>
    <t>Austin Elliott</t>
  </si>
  <si>
    <t>Leslie Leonard</t>
  </si>
  <si>
    <t>Clayton Hutchinson</t>
  </si>
  <si>
    <t>Steve David</t>
  </si>
  <si>
    <t>Matthew Davenport</t>
  </si>
  <si>
    <t>Marcia Fernandez</t>
  </si>
  <si>
    <t>Mario Diaz</t>
  </si>
  <si>
    <t>Hunter Black</t>
  </si>
  <si>
    <t>Angel Mora</t>
  </si>
  <si>
    <t>Anna Irwin</t>
  </si>
  <si>
    <t>Lance Wilson</t>
  </si>
  <si>
    <t>Carla Campbell</t>
  </si>
  <si>
    <t>Charles Mercado</t>
  </si>
  <si>
    <t>Ashley Boyd</t>
  </si>
  <si>
    <t>Gerald Johnson</t>
  </si>
  <si>
    <t>Ralph Rubio</t>
  </si>
  <si>
    <t>Paige Lawson</t>
  </si>
  <si>
    <t>Amanda Haney</t>
  </si>
  <si>
    <t>Samantha Summers</t>
  </si>
  <si>
    <t>Sheri Cook</t>
  </si>
  <si>
    <t>Jesus Flores</t>
  </si>
  <si>
    <t>Tracy Glass</t>
  </si>
  <si>
    <t>Rodney Williams</t>
  </si>
  <si>
    <t>Virginia Sanchez</t>
  </si>
  <si>
    <t>Wendy Jacobs</t>
  </si>
  <si>
    <t>Chad Walker</t>
  </si>
  <si>
    <t>Brandon David</t>
  </si>
  <si>
    <t>Cory Flynn</t>
  </si>
  <si>
    <t>Carlos Melton</t>
  </si>
  <si>
    <t>Ryan Moody</t>
  </si>
  <si>
    <t>Vickie Walsh</t>
  </si>
  <si>
    <t>Raymond Harding</t>
  </si>
  <si>
    <t>Margaret Knight</t>
  </si>
  <si>
    <t>James Dickerson</t>
  </si>
  <si>
    <t>Dr. Tina</t>
  </si>
  <si>
    <t>Ryan Caldwell</t>
  </si>
  <si>
    <t>Laura Mora</t>
  </si>
  <si>
    <t>Jake Schneider</t>
  </si>
  <si>
    <t>Howard Grimes</t>
  </si>
  <si>
    <t>Rachel Copeland</t>
  </si>
  <si>
    <t>Martin Ramirez</t>
  </si>
  <si>
    <t>Oscar Gomez</t>
  </si>
  <si>
    <t>Kimberly Dominguez</t>
  </si>
  <si>
    <t>Earl Zavala</t>
  </si>
  <si>
    <t>Christopher Benton</t>
  </si>
  <si>
    <t>Eduardo Lewis</t>
  </si>
  <si>
    <t>Lindsay Evans</t>
  </si>
  <si>
    <t>Maureen Chen</t>
  </si>
  <si>
    <t>Rhonda Stephens</t>
  </si>
  <si>
    <t>Russell Holland</t>
  </si>
  <si>
    <t>Johnathan Rodriguez</t>
  </si>
  <si>
    <t>Alison Hardy</t>
  </si>
  <si>
    <t>Courtney Underwood</t>
  </si>
  <si>
    <t>Earl Morrow</t>
  </si>
  <si>
    <t>Elizabeth Avila</t>
  </si>
  <si>
    <t>Tracey Powers</t>
  </si>
  <si>
    <t>George Wilkerson</t>
  </si>
  <si>
    <t>Samantha Olson</t>
  </si>
  <si>
    <t>Corey Wells</t>
  </si>
  <si>
    <t>Barbara Espinoza</t>
  </si>
  <si>
    <t>Cassandra Schwartz</t>
  </si>
  <si>
    <t>Craig Mcdowell</t>
  </si>
  <si>
    <t>Christian Lyons</t>
  </si>
  <si>
    <t>Kara Pacheco</t>
  </si>
  <si>
    <t>Carol Mcgrath</t>
  </si>
  <si>
    <t>Alfred Ward</t>
  </si>
  <si>
    <t>Ariel Crane</t>
  </si>
  <si>
    <t>Teresa Burke</t>
  </si>
  <si>
    <t>Joshua Reyes</t>
  </si>
  <si>
    <t>Kurt Wright</t>
  </si>
  <si>
    <t>Sergio Murillo</t>
  </si>
  <si>
    <t>Jeremy Logan</t>
  </si>
  <si>
    <t>Jacqueline Osborne</t>
  </si>
  <si>
    <t>Sierra Miles</t>
  </si>
  <si>
    <t>Tracey Meadows</t>
  </si>
  <si>
    <t>Victoria Macdonald</t>
  </si>
  <si>
    <t>Deborah Jennings</t>
  </si>
  <si>
    <t>Sandra Gonzalez</t>
  </si>
  <si>
    <t>Adam Leblanc</t>
  </si>
  <si>
    <t>Tamara Carrillo</t>
  </si>
  <si>
    <t>Megan Riggs</t>
  </si>
  <si>
    <t>Roberta Atkinson</t>
  </si>
  <si>
    <t>Charlotte Carlson</t>
  </si>
  <si>
    <t>Abigail Pitts</t>
  </si>
  <si>
    <t>Tara Robbins</t>
  </si>
  <si>
    <t>Lori Massey</t>
  </si>
  <si>
    <t>Samantha Hunt</t>
  </si>
  <si>
    <t>Randy Pierce</t>
  </si>
  <si>
    <t>Mitchell Leblanc</t>
  </si>
  <si>
    <t>Kayla Cruz</t>
  </si>
  <si>
    <t>Charles Barrera</t>
  </si>
  <si>
    <t>Kevin Pollard</t>
  </si>
  <si>
    <t>Julia Poole</t>
  </si>
  <si>
    <t>Alejandro Ho</t>
  </si>
  <si>
    <t>Cody Chen</t>
  </si>
  <si>
    <t>Victor Wheeler</t>
  </si>
  <si>
    <t>Kristopher Gallagher</t>
  </si>
  <si>
    <t>Kristin Massey</t>
  </si>
  <si>
    <t>Trevor Newman</t>
  </si>
  <si>
    <t>Joshua Faulkner</t>
  </si>
  <si>
    <t>Jason Cross</t>
  </si>
  <si>
    <t>Mary Walters</t>
  </si>
  <si>
    <t>Garrett Hunter</t>
  </si>
  <si>
    <t>Victoria Reese</t>
  </si>
  <si>
    <t>Gail Cooper</t>
  </si>
  <si>
    <t>Kimberly Hatfield</t>
  </si>
  <si>
    <t>Douglas Valdez</t>
  </si>
  <si>
    <t>Sharon Adams</t>
  </si>
  <si>
    <t>Rebecca Krueger</t>
  </si>
  <si>
    <t>Brent Patterson</t>
  </si>
  <si>
    <t>Erika Jordan</t>
  </si>
  <si>
    <t>Sonya Duarte</t>
  </si>
  <si>
    <t>Joanna Anthony</t>
  </si>
  <si>
    <t>Jonathan Patterson</t>
  </si>
  <si>
    <t>Don Mclean</t>
  </si>
  <si>
    <t>Evelyn Gutierrez</t>
  </si>
  <si>
    <t>Joseph Suarez</t>
  </si>
  <si>
    <t>Sharon Ballard</t>
  </si>
  <si>
    <t>Joanne Kelly</t>
  </si>
  <si>
    <t>Laura Hawkins</t>
  </si>
  <si>
    <t>Lawrence Flores</t>
  </si>
  <si>
    <t>Thomas Little</t>
  </si>
  <si>
    <t>Darrell Mccarthy</t>
  </si>
  <si>
    <t>Randy Vazquez</t>
  </si>
  <si>
    <t>Ashlee Cunningham</t>
  </si>
  <si>
    <t>Sean Henderson</t>
  </si>
  <si>
    <t>Vincent Walsh</t>
  </si>
  <si>
    <t>Bobby Wood</t>
  </si>
  <si>
    <t>Margaret Ramsey</t>
  </si>
  <si>
    <t>Lawrence Davis</t>
  </si>
  <si>
    <t>Craig Richard</t>
  </si>
  <si>
    <t>Donna Burnett</t>
  </si>
  <si>
    <t>Julie Hansen</t>
  </si>
  <si>
    <t>Gloria Perkins</t>
  </si>
  <si>
    <t>Nathan Olson</t>
  </si>
  <si>
    <t>Timothy Dixon</t>
  </si>
  <si>
    <t>Laura Branch</t>
  </si>
  <si>
    <t>Jeffrey Sheppard</t>
  </si>
  <si>
    <t>Colin Osborn</t>
  </si>
  <si>
    <t>Victoria Clark</t>
  </si>
  <si>
    <t>Wesley Vazquez</t>
  </si>
  <si>
    <t>Nancy Terry</t>
  </si>
  <si>
    <t>Marie Hood</t>
  </si>
  <si>
    <t>Hannah Griffin</t>
  </si>
  <si>
    <t>Christine Hendrix</t>
  </si>
  <si>
    <t>Steve Ford</t>
  </si>
  <si>
    <t>Glenn Fields</t>
  </si>
  <si>
    <t>David Gamble</t>
  </si>
  <si>
    <t>Clayton Shields</t>
  </si>
  <si>
    <t>Alexa Ramirez</t>
  </si>
  <si>
    <t>Amanda Dorsey</t>
  </si>
  <si>
    <t>Katherine Mccormick</t>
  </si>
  <si>
    <t>Laura Grimes</t>
  </si>
  <si>
    <t>Dustin Morrow</t>
  </si>
  <si>
    <t>David Roy</t>
  </si>
  <si>
    <t>Jonathan Blevins</t>
  </si>
  <si>
    <t>Christina Owen</t>
  </si>
  <si>
    <t>Kathryn Malone</t>
  </si>
  <si>
    <t>Cameron Hart</t>
  </si>
  <si>
    <t>Hector Duffy</t>
  </si>
  <si>
    <t>Stacy Stewart</t>
  </si>
  <si>
    <t>Crystal Combs</t>
  </si>
  <si>
    <t>Renee Reyes</t>
  </si>
  <si>
    <t>Mary Acosta</t>
  </si>
  <si>
    <t>Gabrielle Reese</t>
  </si>
  <si>
    <t>Christy Coleman</t>
  </si>
  <si>
    <t>Kevin Stephenson</t>
  </si>
  <si>
    <t>Brooke Sheppard</t>
  </si>
  <si>
    <t>Miss Natalie</t>
  </si>
  <si>
    <t>Russell Lutz</t>
  </si>
  <si>
    <t>Bryan Fisher</t>
  </si>
  <si>
    <t>Casey Simon</t>
  </si>
  <si>
    <t>Charles Mack</t>
  </si>
  <si>
    <t>Sheryl Bishop</t>
  </si>
  <si>
    <t>Nathaniel Moreno</t>
  </si>
  <si>
    <t>Michael Mcfarland</t>
  </si>
  <si>
    <t>Ricardo Harper</t>
  </si>
  <si>
    <t>Morgan Turner</t>
  </si>
  <si>
    <t>Devin Edwards</t>
  </si>
  <si>
    <t>Heather Haney</t>
  </si>
  <si>
    <t>Carrie Sparks</t>
  </si>
  <si>
    <t>Alexa Nolan</t>
  </si>
  <si>
    <t>Jennifer Lam</t>
  </si>
  <si>
    <t>Devin Mcmahon</t>
  </si>
  <si>
    <t>Brooke Diaz</t>
  </si>
  <si>
    <t>Ellen Campbell</t>
  </si>
  <si>
    <t>Cesar Peters</t>
  </si>
  <si>
    <t>Linda Ray</t>
  </si>
  <si>
    <t>Peter Carr</t>
  </si>
  <si>
    <t>Brad Dominguez</t>
  </si>
  <si>
    <t>Holly Mahoney</t>
  </si>
  <si>
    <t>Peter Chase</t>
  </si>
  <si>
    <t>Ronald Parrish</t>
  </si>
  <si>
    <t>Erin Montoya</t>
  </si>
  <si>
    <t>Joan Sampson</t>
  </si>
  <si>
    <t>Ricardo Maxwell</t>
  </si>
  <si>
    <t>Christine Hancock</t>
  </si>
  <si>
    <t>Daniel Vang</t>
  </si>
  <si>
    <t>Dalton Perry</t>
  </si>
  <si>
    <t>Crystal Duffy</t>
  </si>
  <si>
    <t>Kevin Sweeney</t>
  </si>
  <si>
    <t>Jason Hays</t>
  </si>
  <si>
    <t>William Cooley</t>
  </si>
  <si>
    <t>Marie Smith</t>
  </si>
  <si>
    <t>Scott Houston</t>
  </si>
  <si>
    <t>Nicholas Obrien</t>
  </si>
  <si>
    <t>Gwendolyn Hawkins</t>
  </si>
  <si>
    <t>Ms. Sheila</t>
  </si>
  <si>
    <t>Denise Roberts</t>
  </si>
  <si>
    <t>Gabriel Gentry</t>
  </si>
  <si>
    <t>Travis Hoffman</t>
  </si>
  <si>
    <t>Jon Stuart</t>
  </si>
  <si>
    <t>Gary Vaughn</t>
  </si>
  <si>
    <t>Mr. Chase</t>
  </si>
  <si>
    <t>Sherry Carr</t>
  </si>
  <si>
    <t>Alice Washington</t>
  </si>
  <si>
    <t>Brooke Mendoza</t>
  </si>
  <si>
    <t>Taylor Giles</t>
  </si>
  <si>
    <t>Juan Strickland</t>
  </si>
  <si>
    <t>Isabella Nichols</t>
  </si>
  <si>
    <t>Erin Kane</t>
  </si>
  <si>
    <t>Steve Fischer</t>
  </si>
  <si>
    <t>Janet Brooks</t>
  </si>
  <si>
    <t>Emily Jacobs</t>
  </si>
  <si>
    <t>Randall Santana</t>
  </si>
  <si>
    <t>Barry Braun</t>
  </si>
  <si>
    <t>Mackenzie Nixon</t>
  </si>
  <si>
    <t>Alexandra Macdonald</t>
  </si>
  <si>
    <t>Ricky Clark</t>
  </si>
  <si>
    <t>Kathy Fisher</t>
  </si>
  <si>
    <t>Dakota Reyes</t>
  </si>
  <si>
    <t>Jaime Mays</t>
  </si>
  <si>
    <t>Nathaniel Marshall</t>
  </si>
  <si>
    <t>Michael Mercado</t>
  </si>
  <si>
    <t>Samantha Allen</t>
  </si>
  <si>
    <t>Rebecca Bridges</t>
  </si>
  <si>
    <t>Julia Barnett</t>
  </si>
  <si>
    <t>Charles Glass</t>
  </si>
  <si>
    <t>Madison Jordan</t>
  </si>
  <si>
    <t>Brittany Miranda</t>
  </si>
  <si>
    <t>Roy Mills</t>
  </si>
  <si>
    <t>Paige Roman</t>
  </si>
  <si>
    <t>Kaylee Higgins</t>
  </si>
  <si>
    <t>Riley Robinson</t>
  </si>
  <si>
    <t>Judith Arias</t>
  </si>
  <si>
    <t>Nathaniel Brewer</t>
  </si>
  <si>
    <t>Lee Lutz</t>
  </si>
  <si>
    <t>Marissa Lindsey</t>
  </si>
  <si>
    <t>Tamara Cook</t>
  </si>
  <si>
    <t>Wyatt Barber</t>
  </si>
  <si>
    <t>Robert Mcpherson</t>
  </si>
  <si>
    <t>Jim Mccoy</t>
  </si>
  <si>
    <t>Micheal Cardenas</t>
  </si>
  <si>
    <t>Scott Stone</t>
  </si>
  <si>
    <t>Juan Waters</t>
  </si>
  <si>
    <t>Edward Salas</t>
  </si>
  <si>
    <t>Cory Green</t>
  </si>
  <si>
    <t>Catherine Lynch</t>
  </si>
  <si>
    <t>Julia King</t>
  </si>
  <si>
    <t>Antonio Watson</t>
  </si>
  <si>
    <t>Adriana Joseph</t>
  </si>
  <si>
    <t>Dennis Cross</t>
  </si>
  <si>
    <t>Cameron Romero</t>
  </si>
  <si>
    <t>Drew West</t>
  </si>
  <si>
    <t>Carrie Shaw</t>
  </si>
  <si>
    <t>Wendy Sosa</t>
  </si>
  <si>
    <t>Sabrina Matthews</t>
  </si>
  <si>
    <t>George Mahoney</t>
  </si>
  <si>
    <t>Jesse Mcguire</t>
  </si>
  <si>
    <t>Denise Keith</t>
  </si>
  <si>
    <t>Kristy Scott</t>
  </si>
  <si>
    <t>Diane Caldwell</t>
  </si>
  <si>
    <t>Alan Gonzales</t>
  </si>
  <si>
    <t>Stuart Young</t>
  </si>
  <si>
    <t>Maurice Washington</t>
  </si>
  <si>
    <t>Terri Patterson</t>
  </si>
  <si>
    <t>Ashley Reese</t>
  </si>
  <si>
    <t>Randall Henderson</t>
  </si>
  <si>
    <t>Priscilla Blevins</t>
  </si>
  <si>
    <t>Sara Collier</t>
  </si>
  <si>
    <t>Brian Zimmerman</t>
  </si>
  <si>
    <t>Rachel Moran</t>
  </si>
  <si>
    <t>Theresa Roberts</t>
  </si>
  <si>
    <t>Juan Ross</t>
  </si>
  <si>
    <t>Whitney Duncan</t>
  </si>
  <si>
    <t>James Stephens</t>
  </si>
  <si>
    <t>Heather Rosales</t>
  </si>
  <si>
    <t>Victoria Frey</t>
  </si>
  <si>
    <t>Chelsea Mitchell</t>
  </si>
  <si>
    <t>Douglas Love</t>
  </si>
  <si>
    <t>Terry Green</t>
  </si>
  <si>
    <t>Kelly English</t>
  </si>
  <si>
    <t>Christina Hughes</t>
  </si>
  <si>
    <t>Ashley Holden</t>
  </si>
  <si>
    <t>Jason Hebert</t>
  </si>
  <si>
    <t>Bobby Dunlap</t>
  </si>
  <si>
    <t>Tammy Wall</t>
  </si>
  <si>
    <t>Angel Torres</t>
  </si>
  <si>
    <t>Brittany Forbes</t>
  </si>
  <si>
    <t>Cindy Torres</t>
  </si>
  <si>
    <t>Kurt Fox</t>
  </si>
  <si>
    <t>Donald Morgan</t>
  </si>
  <si>
    <t>Ronnie Bryant</t>
  </si>
  <si>
    <t>Kathy Roberson</t>
  </si>
  <si>
    <t>Lori Powers</t>
  </si>
  <si>
    <t>Shelby Molina</t>
  </si>
  <si>
    <t>Amber Glover</t>
  </si>
  <si>
    <t>Alison Palmer</t>
  </si>
  <si>
    <t>Christopher Ayala</t>
  </si>
  <si>
    <t>Kelsey Foster</t>
  </si>
  <si>
    <t>Stephanie Herring</t>
  </si>
  <si>
    <t>Craig Bartlett</t>
  </si>
  <si>
    <t>Isaac Jordan</t>
  </si>
  <si>
    <t>Sarah Cobb</t>
  </si>
  <si>
    <t>Nichole Gardner</t>
  </si>
  <si>
    <t>Tina Ortiz</t>
  </si>
  <si>
    <t>Karen Winters</t>
  </si>
  <si>
    <t>Maria Simpson</t>
  </si>
  <si>
    <t>Mitchell Gibson</t>
  </si>
  <si>
    <t>Samuel Wu</t>
  </si>
  <si>
    <t>Krista Grant</t>
  </si>
  <si>
    <t>Terri Miller</t>
  </si>
  <si>
    <t>Todd Michael</t>
  </si>
  <si>
    <t>William Maldonado</t>
  </si>
  <si>
    <t>Lee Carroll</t>
  </si>
  <si>
    <t>Michelle Vance</t>
  </si>
  <si>
    <t>Belinda Schroeder</t>
  </si>
  <si>
    <t>Natasha Ochoa</t>
  </si>
  <si>
    <t>Ryan Collier</t>
  </si>
  <si>
    <t>Jason Haynes</t>
  </si>
  <si>
    <t>Brian Burch</t>
  </si>
  <si>
    <t>Ronald English</t>
  </si>
  <si>
    <t>Darren Austin</t>
  </si>
  <si>
    <t>Jeffrey Johns</t>
  </si>
  <si>
    <t>Nathaniel Livingston</t>
  </si>
  <si>
    <t>Alan Edwards</t>
  </si>
  <si>
    <t>Theresa Morales</t>
  </si>
  <si>
    <t>Willie Lowery</t>
  </si>
  <si>
    <t>Jenna Vargas</t>
  </si>
  <si>
    <t>Julia Miles</t>
  </si>
  <si>
    <t>Benjamin Savage</t>
  </si>
  <si>
    <t>Elizabeth Kramer</t>
  </si>
  <si>
    <t>Dawn Kidd</t>
  </si>
  <si>
    <t>Mercedes Dixon</t>
  </si>
  <si>
    <t>Charles Orozco</t>
  </si>
  <si>
    <t>Vanessa Conway</t>
  </si>
  <si>
    <t>Nathaniel Carter</t>
  </si>
  <si>
    <t>Joyce Gamble</t>
  </si>
  <si>
    <t>Kim Thornton</t>
  </si>
  <si>
    <t>Michele Pruitt</t>
  </si>
  <si>
    <t>Brian Duarte</t>
  </si>
  <si>
    <t>Ms. Katie</t>
  </si>
  <si>
    <t>Jorge Walker</t>
  </si>
  <si>
    <t>Natalie Berg</t>
  </si>
  <si>
    <t>Natalie Mason</t>
  </si>
  <si>
    <t>Christina Oneal</t>
  </si>
  <si>
    <t>Jay Ruiz</t>
  </si>
  <si>
    <t>Jordan Page</t>
  </si>
  <si>
    <t>Timothy Vincent</t>
  </si>
  <si>
    <t>Danielle George</t>
  </si>
  <si>
    <t>Nicholas Kennedy</t>
  </si>
  <si>
    <t>Kimberly Juarez</t>
  </si>
  <si>
    <t>Kyle Holland</t>
  </si>
  <si>
    <t>Erik Woods</t>
  </si>
  <si>
    <t>Reginald Gomez</t>
  </si>
  <si>
    <t>Nicholas Herrera</t>
  </si>
  <si>
    <t>Harold Lopez</t>
  </si>
  <si>
    <t>Kyle Dominguez</t>
  </si>
  <si>
    <t>Jose Pace</t>
  </si>
  <si>
    <t>Taylor Hatfield</t>
  </si>
  <si>
    <t>Patricia Watson</t>
  </si>
  <si>
    <t>Aaron Bishop</t>
  </si>
  <si>
    <t>Bryce Sanders</t>
  </si>
  <si>
    <t>Elaine Mitchell</t>
  </si>
  <si>
    <t>Roger Peters</t>
  </si>
  <si>
    <t>Tyrone Nash</t>
  </si>
  <si>
    <t>Jeanne Chen</t>
  </si>
  <si>
    <t>Rick Kemp</t>
  </si>
  <si>
    <t>Clarence Kelly</t>
  </si>
  <si>
    <t>Carol Gibbs</t>
  </si>
  <si>
    <t>Bill Gray</t>
  </si>
  <si>
    <t>Kenneth Terry</t>
  </si>
  <si>
    <t>Erik Solis</t>
  </si>
  <si>
    <t>Russell Watson</t>
  </si>
  <si>
    <t>Brooke Zamora</t>
  </si>
  <si>
    <t>Virginia Barrett</t>
  </si>
  <si>
    <t>Charles Levine</t>
  </si>
  <si>
    <t>Evan Baker</t>
  </si>
  <si>
    <t>Jill Taylor</t>
  </si>
  <si>
    <t>Victoria Mccall</t>
  </si>
  <si>
    <t>Thomas Porter</t>
  </si>
  <si>
    <t>Edgar Cuevas</t>
  </si>
  <si>
    <t>Willie Hahn</t>
  </si>
  <si>
    <t>Paula Cannon</t>
  </si>
  <si>
    <t>Douglas Hill</t>
  </si>
  <si>
    <t>Joy Oconnor</t>
  </si>
  <si>
    <t>Antonio Jenkins</t>
  </si>
  <si>
    <t>Autumn Peterson</t>
  </si>
  <si>
    <t>Levi Morris</t>
  </si>
  <si>
    <t>Heidi Jacobson</t>
  </si>
  <si>
    <t>Darren Burns</t>
  </si>
  <si>
    <t>Susan Dalton</t>
  </si>
  <si>
    <t>Matthew Mack</t>
  </si>
  <si>
    <t>Alejandra Berry</t>
  </si>
  <si>
    <t>Sherry Glass</t>
  </si>
  <si>
    <t>Brenda Day</t>
  </si>
  <si>
    <t>Robert Huber</t>
  </si>
  <si>
    <t>Richard Delacruz</t>
  </si>
  <si>
    <t>Cody Bryant</t>
  </si>
  <si>
    <t>Diane Butler</t>
  </si>
  <si>
    <t>Kristopher Hancock</t>
  </si>
  <si>
    <t>Logan Lucero</t>
  </si>
  <si>
    <t>Cathy Ortiz</t>
  </si>
  <si>
    <t>Alicia Bauer</t>
  </si>
  <si>
    <t>Katie Stevens</t>
  </si>
  <si>
    <t>Julia Garner</t>
  </si>
  <si>
    <t>Stephanie Hines</t>
  </si>
  <si>
    <t>Richard Daugherty</t>
  </si>
  <si>
    <t>Kimberly Lindsey</t>
  </si>
  <si>
    <t>Natalie Welch</t>
  </si>
  <si>
    <t>Darren Berry</t>
  </si>
  <si>
    <t>Joel Reid</t>
  </si>
  <si>
    <t>Omar Barrett</t>
  </si>
  <si>
    <t>Haley Weaver</t>
  </si>
  <si>
    <t>Danny Porter</t>
  </si>
  <si>
    <t>Deanna Monroe</t>
  </si>
  <si>
    <t>Cindy Levy</t>
  </si>
  <si>
    <t>Cathy Chang</t>
  </si>
  <si>
    <t>Ann Reed</t>
  </si>
  <si>
    <t>Colin Ponce</t>
  </si>
  <si>
    <t>Wendy Kane</t>
  </si>
  <si>
    <t>Jordan Richardson</t>
  </si>
  <si>
    <t>Steven Cross</t>
  </si>
  <si>
    <t>Brittany Duncan</t>
  </si>
  <si>
    <t>Charles Schmidt</t>
  </si>
  <si>
    <t>Jody Olson</t>
  </si>
  <si>
    <t>Jacob Medina</t>
  </si>
  <si>
    <t>Daniel Salas</t>
  </si>
  <si>
    <t>Marilyn Lopez</t>
  </si>
  <si>
    <t>Grant Wilson</t>
  </si>
  <si>
    <t>Melanie Parks</t>
  </si>
  <si>
    <t>Cody Bennett</t>
  </si>
  <si>
    <t>Kylie Mills</t>
  </si>
  <si>
    <t>Angela Bird</t>
  </si>
  <si>
    <t>Dawn Gardner</t>
  </si>
  <si>
    <t>Jeffrey Hensley</t>
  </si>
  <si>
    <t>Joanne Smith</t>
  </si>
  <si>
    <t>Madeline Bishop</t>
  </si>
  <si>
    <t>Lindsay Juarez</t>
  </si>
  <si>
    <t>Jesse Mcknight</t>
  </si>
  <si>
    <t>Megan Cole</t>
  </si>
  <si>
    <t>Vickie Stein</t>
  </si>
  <si>
    <t>Tiffany Yates</t>
  </si>
  <si>
    <t>Jeffrey Cowan</t>
  </si>
  <si>
    <t>Marcus Bailey</t>
  </si>
  <si>
    <t>Krystal Weaver</t>
  </si>
  <si>
    <t>Dillon Holland</t>
  </si>
  <si>
    <t>Kelsey Gay</t>
  </si>
  <si>
    <t>Patrick Merritt</t>
  </si>
  <si>
    <t>Megan Browning</t>
  </si>
  <si>
    <t>Allison Braun</t>
  </si>
  <si>
    <t>Stacy Ramsey</t>
  </si>
  <si>
    <t>Donna Ryan</t>
  </si>
  <si>
    <t>Gina Russell</t>
  </si>
  <si>
    <t>Kyle Morrow</t>
  </si>
  <si>
    <t>Chad Bridges</t>
  </si>
  <si>
    <t>Daniel Hartman</t>
  </si>
  <si>
    <t>Jamie Rowe</t>
  </si>
  <si>
    <t>Jeremiah Wallace</t>
  </si>
  <si>
    <t>Claire Thomas</t>
  </si>
  <si>
    <t>Kristine Parker</t>
  </si>
  <si>
    <t>Jeremy Ritter</t>
  </si>
  <si>
    <t>Ruth Sanchez</t>
  </si>
  <si>
    <t>Nicole Perry</t>
  </si>
  <si>
    <t>Bethany Cook</t>
  </si>
  <si>
    <t>Sharon Park</t>
  </si>
  <si>
    <t>Elizabeth Meadows</t>
  </si>
  <si>
    <t>Nathan Snow</t>
  </si>
  <si>
    <t>Maurice Hancock</t>
  </si>
  <si>
    <t>Gregory Roth</t>
  </si>
  <si>
    <t>Eric Trevino</t>
  </si>
  <si>
    <t>Trevor Velasquez</t>
  </si>
  <si>
    <t>Monica Park</t>
  </si>
  <si>
    <t>Renee Macias</t>
  </si>
  <si>
    <t>Jaime Phillips</t>
  </si>
  <si>
    <t>Brandon Blankenship</t>
  </si>
  <si>
    <t>Stacey Harris</t>
  </si>
  <si>
    <t>Luke Deleon</t>
  </si>
  <si>
    <t>Devon Hogan</t>
  </si>
  <si>
    <t>Corey Contreras</t>
  </si>
  <si>
    <t>Tracey Park</t>
  </si>
  <si>
    <t>Sabrina Baxter</t>
  </si>
  <si>
    <t>Isaiah Price</t>
  </si>
  <si>
    <t>Kirsten Sims</t>
  </si>
  <si>
    <t>Dawn Dominguez</t>
  </si>
  <si>
    <t>Bryce Wong</t>
  </si>
  <si>
    <t>Mary Chase</t>
  </si>
  <si>
    <t>Timothy Ferrell</t>
  </si>
  <si>
    <t>Latoya Yang</t>
  </si>
  <si>
    <t>Debra Webb</t>
  </si>
  <si>
    <t>Carl Booker</t>
  </si>
  <si>
    <t>Tanya Tate</t>
  </si>
  <si>
    <t>Amber Webster</t>
  </si>
  <si>
    <t>Julie Morrison</t>
  </si>
  <si>
    <t>Tina Shields</t>
  </si>
  <si>
    <t>Teresa Quinn</t>
  </si>
  <si>
    <t>Karla Clark</t>
  </si>
  <si>
    <t>Kelsey Blevins</t>
  </si>
  <si>
    <t>Julian Anderson</t>
  </si>
  <si>
    <t>Bridget Ware</t>
  </si>
  <si>
    <t>Tara Chavez</t>
  </si>
  <si>
    <t>Ricky Bright</t>
  </si>
  <si>
    <t>Keith Lucero</t>
  </si>
  <si>
    <t>Tammy Roach</t>
  </si>
  <si>
    <t>Lindsay Lucero</t>
  </si>
  <si>
    <t>Justin Rubio</t>
  </si>
  <si>
    <t>Bethany Cox</t>
  </si>
  <si>
    <t>Kendra Vega</t>
  </si>
  <si>
    <t>Riley Clark</t>
  </si>
  <si>
    <t>Luke Calhoun</t>
  </si>
  <si>
    <t>Kenneth Munoz</t>
  </si>
  <si>
    <t>Summer Nelson</t>
  </si>
  <si>
    <t>Carrie Cox</t>
  </si>
  <si>
    <t>Marcus Faulkner</t>
  </si>
  <si>
    <t>Darius Lam</t>
  </si>
  <si>
    <t>Gary Copeland</t>
  </si>
  <si>
    <t>Christina Campos</t>
  </si>
  <si>
    <t>Shannon Ryan</t>
  </si>
  <si>
    <t>Dana Patterson</t>
  </si>
  <si>
    <t>Molly Warren</t>
  </si>
  <si>
    <t>Charlotte Yates</t>
  </si>
  <si>
    <t>Marissa Moore</t>
  </si>
  <si>
    <t>Stacy Key</t>
  </si>
  <si>
    <t>Max Allen</t>
  </si>
  <si>
    <t>Alicia Silva</t>
  </si>
  <si>
    <t>Kevin Wolfe</t>
  </si>
  <si>
    <t>Nicholas Price</t>
  </si>
  <si>
    <t>Tiffany Gillespie</t>
  </si>
  <si>
    <t>Paul Black</t>
  </si>
  <si>
    <t>Shane Jimenez</t>
  </si>
  <si>
    <t>Jeremy Henry</t>
  </si>
  <si>
    <t>Cameron Lawson</t>
  </si>
  <si>
    <t>Laurie Brown</t>
  </si>
  <si>
    <t>Samuel Cohen</t>
  </si>
  <si>
    <t>Brenda Cabrera</t>
  </si>
  <si>
    <t>Kelly Griffith</t>
  </si>
  <si>
    <t>Erica Griffin</t>
  </si>
  <si>
    <t>Angela Wolfe</t>
  </si>
  <si>
    <t>Jennifer Richmond</t>
  </si>
  <si>
    <t>Russell Mclaughlin</t>
  </si>
  <si>
    <t>Jason Garza</t>
  </si>
  <si>
    <t>Jonathon Franco</t>
  </si>
  <si>
    <t>Karen Cordova</t>
  </si>
  <si>
    <t>Raymond Rivera</t>
  </si>
  <si>
    <t>Darren Keller</t>
  </si>
  <si>
    <t>Amy Fitzgerald</t>
  </si>
  <si>
    <t>Jacob Carpenter</t>
  </si>
  <si>
    <t>Kelly Salazar</t>
  </si>
  <si>
    <t>Ashley Vaughn</t>
  </si>
  <si>
    <t>Erin Bautista</t>
  </si>
  <si>
    <t>Linda Vargas</t>
  </si>
  <si>
    <t>Scott Burton</t>
  </si>
  <si>
    <t>Christine Colon</t>
  </si>
  <si>
    <t>Katherine Benitez</t>
  </si>
  <si>
    <t>Tristan Bailey</t>
  </si>
  <si>
    <t>Andrea Becker</t>
  </si>
  <si>
    <t>Ryan Trujillo</t>
  </si>
  <si>
    <t>Stacy Huffman</t>
  </si>
  <si>
    <t>Benjamin Delacruz</t>
  </si>
  <si>
    <t>Gilbert Lewis</t>
  </si>
  <si>
    <t>Marissa Day</t>
  </si>
  <si>
    <t>Shelly Mathis</t>
  </si>
  <si>
    <t>Travis Clay</t>
  </si>
  <si>
    <t>Ann Howard</t>
  </si>
  <si>
    <t>Jeremiah Greer</t>
  </si>
  <si>
    <t>Kristy Kirk</t>
  </si>
  <si>
    <t>Stephen Hardy</t>
  </si>
  <si>
    <t>Sara Sampson</t>
  </si>
  <si>
    <t>Ryan Lawson</t>
  </si>
  <si>
    <t>Maureen Moody</t>
  </si>
  <si>
    <t>Kimberly Cochran</t>
  </si>
  <si>
    <t>Devin Owens</t>
  </si>
  <si>
    <t>Jeffery Vaughan</t>
  </si>
  <si>
    <t>Tiffany Frank</t>
  </si>
  <si>
    <t>Deanna Mcknight</t>
  </si>
  <si>
    <t>Zachary Pierce</t>
  </si>
  <si>
    <t>Brandy Perez</t>
  </si>
  <si>
    <t>Gregory Huang</t>
  </si>
  <si>
    <t>Yvonne Mitchell</t>
  </si>
  <si>
    <t>Cassandra Casey</t>
  </si>
  <si>
    <t>Jenny Jones</t>
  </si>
  <si>
    <t>Jay Guerra</t>
  </si>
  <si>
    <t>Jeffrey Duffy</t>
  </si>
  <si>
    <t>Russell Mcintosh</t>
  </si>
  <si>
    <t>Sheila Garcia</t>
  </si>
  <si>
    <t>Felicia Pierce</t>
  </si>
  <si>
    <t>Carla Klein</t>
  </si>
  <si>
    <t>Taylor Flores</t>
  </si>
  <si>
    <t>Jake James</t>
  </si>
  <si>
    <t>Michele Lara</t>
  </si>
  <si>
    <t>Walter Murphy</t>
  </si>
  <si>
    <t>April Pratt</t>
  </si>
  <si>
    <t>Joy Brooks</t>
  </si>
  <si>
    <t>Scott Barry</t>
  </si>
  <si>
    <t>Belinda Anderson</t>
  </si>
  <si>
    <t>Douglas Solis</t>
  </si>
  <si>
    <t>Gabrielle Sullivan</t>
  </si>
  <si>
    <t>Ronald Sanchez</t>
  </si>
  <si>
    <t>Carolyn Watson</t>
  </si>
  <si>
    <t>Christine Ali</t>
  </si>
  <si>
    <t>Cristian Lawson</t>
  </si>
  <si>
    <t>Morgan Herring</t>
  </si>
  <si>
    <t>Laura Petersen</t>
  </si>
  <si>
    <t>Gordon Velasquez</t>
  </si>
  <si>
    <t>Jacob Mcpherson</t>
  </si>
  <si>
    <t>Carrie Jensen</t>
  </si>
  <si>
    <t>Frederick Allen</t>
  </si>
  <si>
    <t>Michele Moss</t>
  </si>
  <si>
    <t>Allen Miller</t>
  </si>
  <si>
    <t>Heather Norris</t>
  </si>
  <si>
    <t>Nathan Guerrero</t>
  </si>
  <si>
    <t>Andrea Gardner</t>
  </si>
  <si>
    <t>Dr. Melanie</t>
  </si>
  <si>
    <t>Rhonda Mcdaniel</t>
  </si>
  <si>
    <t>Zachary Leonard</t>
  </si>
  <si>
    <t>Natalie Padilla</t>
  </si>
  <si>
    <t>Barbara Bass</t>
  </si>
  <si>
    <t>Donna Crosby</t>
  </si>
  <si>
    <t>Cheryl Murray</t>
  </si>
  <si>
    <t>Manuel Cabrera</t>
  </si>
  <si>
    <t>Glenn Wolf</t>
  </si>
  <si>
    <t>Danielle Barker</t>
  </si>
  <si>
    <t>Ian Anderson</t>
  </si>
  <si>
    <t>Corey Hernandez</t>
  </si>
  <si>
    <t>Nicole Branch</t>
  </si>
  <si>
    <t>Greg Barrett</t>
  </si>
  <si>
    <t>Rachel Hanson</t>
  </si>
  <si>
    <t>Ethan Ware</t>
  </si>
  <si>
    <t>Trevor Roberson</t>
  </si>
  <si>
    <t>Thomas Woods</t>
  </si>
  <si>
    <t>Tricia Alexander</t>
  </si>
  <si>
    <t>Kathryn Bush</t>
  </si>
  <si>
    <t>Timothy Randolph</t>
  </si>
  <si>
    <t>Angela Chan</t>
  </si>
  <si>
    <t>Megan Sims</t>
  </si>
  <si>
    <t>Melanie Mathews</t>
  </si>
  <si>
    <t>Kelly Alexander</t>
  </si>
  <si>
    <t>Dalton Franklin</t>
  </si>
  <si>
    <t>Craig Lucas</t>
  </si>
  <si>
    <t>Michael Bird</t>
  </si>
  <si>
    <t>Jacob Spencer</t>
  </si>
  <si>
    <t>Ryan Knapp</t>
  </si>
  <si>
    <t>Jordan Jennings</t>
  </si>
  <si>
    <t>Lori Briggs</t>
  </si>
  <si>
    <t>Ms. Tina</t>
  </si>
  <si>
    <t>Arthur Schultz</t>
  </si>
  <si>
    <t>Arthur Thomas</t>
  </si>
  <si>
    <t>Emily Burton</t>
  </si>
  <si>
    <t>Corey Martin</t>
  </si>
  <si>
    <t>Reginald Conway</t>
  </si>
  <si>
    <t>Felicia West</t>
  </si>
  <si>
    <t>Ashlee Perez</t>
  </si>
  <si>
    <t>Billy Jennings</t>
  </si>
  <si>
    <t>Tricia Perez</t>
  </si>
  <si>
    <t>Annette Cabrera</t>
  </si>
  <si>
    <t>Sheila Hampton</t>
  </si>
  <si>
    <t>Mason Howard</t>
  </si>
  <si>
    <t>Jeremy Compton</t>
  </si>
  <si>
    <t>Michaela Adams</t>
  </si>
  <si>
    <t>Wendy Hutchinson</t>
  </si>
  <si>
    <t>Brian Carson</t>
  </si>
  <si>
    <t>Ernest Tyler</t>
  </si>
  <si>
    <t>Lisa Miles</t>
  </si>
  <si>
    <t>Jason Hampton</t>
  </si>
  <si>
    <t>Diana Bridges</t>
  </si>
  <si>
    <t>Victor Lee</t>
  </si>
  <si>
    <t>Colleen Avila</t>
  </si>
  <si>
    <t>Jason Henderson</t>
  </si>
  <si>
    <t>Jack Perez</t>
  </si>
  <si>
    <t>Jared Price</t>
  </si>
  <si>
    <t>Catherine Goodman</t>
  </si>
  <si>
    <t>Donald Higgins</t>
  </si>
  <si>
    <t>Leslie Chambers</t>
  </si>
  <si>
    <t>Jordan Spence</t>
  </si>
  <si>
    <t>Katherine Blackburn</t>
  </si>
  <si>
    <t>Michelle Huerta</t>
  </si>
  <si>
    <t>Donald Horne</t>
  </si>
  <si>
    <t>Melissa Chan</t>
  </si>
  <si>
    <t>Mitchell Montoya</t>
  </si>
  <si>
    <t>Matthew Buck</t>
  </si>
  <si>
    <t>Dr. Tricia</t>
  </si>
  <si>
    <t>Karen Lynn</t>
  </si>
  <si>
    <t>Ebony Ewing</t>
  </si>
  <si>
    <t>Ronald Sheppard</t>
  </si>
  <si>
    <t>Stephen Walsh</t>
  </si>
  <si>
    <t>Oscar Watkins</t>
  </si>
  <si>
    <t>Terry West</t>
  </si>
  <si>
    <t>Virginia Brooks</t>
  </si>
  <si>
    <t>Cassandra Bridges</t>
  </si>
  <si>
    <t>Jerome Mcguire</t>
  </si>
  <si>
    <t>Ricky Harrison</t>
  </si>
  <si>
    <t>Nicholas Quinn</t>
  </si>
  <si>
    <t>Juan Jensen</t>
  </si>
  <si>
    <t>Tony Joyce</t>
  </si>
  <si>
    <t>Shannon Kennedy</t>
  </si>
  <si>
    <t>Robin Johnston</t>
  </si>
  <si>
    <t>Tyler Dodson</t>
  </si>
  <si>
    <t>Hannah Vance</t>
  </si>
  <si>
    <t>Donna Cox</t>
  </si>
  <si>
    <t>Jeremiah Cline</t>
  </si>
  <si>
    <t>Katherine Short</t>
  </si>
  <si>
    <t>Luis Brennan</t>
  </si>
  <si>
    <t>Tonya Andersen</t>
  </si>
  <si>
    <t>Samuel Mckee</t>
  </si>
  <si>
    <t>Elizabeth Walters</t>
  </si>
  <si>
    <t>Albert Osborn</t>
  </si>
  <si>
    <t>Juan Glass</t>
  </si>
  <si>
    <t>Mark Stokes</t>
  </si>
  <si>
    <t>George Mcintyre</t>
  </si>
  <si>
    <t>Juan Hall</t>
  </si>
  <si>
    <t>Shelley Kelley</t>
  </si>
  <si>
    <t>Derek Evans</t>
  </si>
  <si>
    <t>Toni Mcgrath</t>
  </si>
  <si>
    <t>Sherri Leonard</t>
  </si>
  <si>
    <t>Monique Martinez</t>
  </si>
  <si>
    <t>Gina Arias</t>
  </si>
  <si>
    <t>Ariana Palmer</t>
  </si>
  <si>
    <t>Shannon Farmer</t>
  </si>
  <si>
    <t>Brian Galloway</t>
  </si>
  <si>
    <t>Brent Hall</t>
  </si>
  <si>
    <t>Sherri Ward</t>
  </si>
  <si>
    <t>Sarah Kirk</t>
  </si>
  <si>
    <t>Darryl Mcmahon</t>
  </si>
  <si>
    <t>Dominique Morse</t>
  </si>
  <si>
    <t>Kaitlin Hicks</t>
  </si>
  <si>
    <t>Diana Brock</t>
  </si>
  <si>
    <t>Tiffany Oliver</t>
  </si>
  <si>
    <t>Christopher Woods</t>
  </si>
  <si>
    <t>Ralph Young</t>
  </si>
  <si>
    <t>Martin English</t>
  </si>
  <si>
    <t>Tony Mack</t>
  </si>
  <si>
    <t>Victor Elliott</t>
  </si>
  <si>
    <t>Joanne George</t>
  </si>
  <si>
    <t>Samuel Rivera</t>
  </si>
  <si>
    <t>Karla Mcpherson</t>
  </si>
  <si>
    <t>Sheila Jenkins</t>
  </si>
  <si>
    <t>Margaret Davies</t>
  </si>
  <si>
    <t>Wanda Graham</t>
  </si>
  <si>
    <t>Randy Blankenship</t>
  </si>
  <si>
    <t>Crystal Mays</t>
  </si>
  <si>
    <t>Janice Horne</t>
  </si>
  <si>
    <t>Norman Duncan</t>
  </si>
  <si>
    <t>Rachel Rodgers</t>
  </si>
  <si>
    <t>Glenn Jones</t>
  </si>
  <si>
    <t>Willie Watson</t>
  </si>
  <si>
    <t>Erik Ruiz</t>
  </si>
  <si>
    <t>Wesley Owens</t>
  </si>
  <si>
    <t>Dustin Moss</t>
  </si>
  <si>
    <t>Joanna George</t>
  </si>
  <si>
    <t>Jose Cox</t>
  </si>
  <si>
    <t>Brandon Hancock</t>
  </si>
  <si>
    <t>Cole Cook</t>
  </si>
  <si>
    <t>Ray Henry</t>
  </si>
  <si>
    <t>Gerald Pugh</t>
  </si>
  <si>
    <t>Sherry Robinson</t>
  </si>
  <si>
    <t>Nancy Lane</t>
  </si>
  <si>
    <t>Jonathan Ponce</t>
  </si>
  <si>
    <t>Cory Schneider</t>
  </si>
  <si>
    <t>Marco Rogers</t>
  </si>
  <si>
    <t>Johnny Washington</t>
  </si>
  <si>
    <t>Leslie Reynolds</t>
  </si>
  <si>
    <t>Shane Sanchez</t>
  </si>
  <si>
    <t>Joyce Montgomery</t>
  </si>
  <si>
    <t>Kristine George</t>
  </si>
  <si>
    <t>Mary Freeman</t>
  </si>
  <si>
    <t>Matthew Manning</t>
  </si>
  <si>
    <t>Leonard Stone</t>
  </si>
  <si>
    <t>Alejandro Owens</t>
  </si>
  <si>
    <t>Melissa Oliver</t>
  </si>
  <si>
    <t>Karen English</t>
  </si>
  <si>
    <t>Natalie Roth</t>
  </si>
  <si>
    <t>Robin Yang</t>
  </si>
  <si>
    <t>Kyle Jenkins</t>
  </si>
  <si>
    <t>Dustin Nash</t>
  </si>
  <si>
    <t>Jeffery Elliott</t>
  </si>
  <si>
    <t>Paul Goodman</t>
  </si>
  <si>
    <t>Amy Byrd</t>
  </si>
  <si>
    <t>Kerri Strickland</t>
  </si>
  <si>
    <t>Samuel Mcpherson</t>
  </si>
  <si>
    <t>Robert Levy</t>
  </si>
  <si>
    <t>Regina Clarke</t>
  </si>
  <si>
    <t>Michael Holder</t>
  </si>
  <si>
    <t>Robin Dawson</t>
  </si>
  <si>
    <t>Rhonda Larsen</t>
  </si>
  <si>
    <t>Jackie Gibson</t>
  </si>
  <si>
    <t>Kelly Blevins</t>
  </si>
  <si>
    <t>Jeffrey Conway</t>
  </si>
  <si>
    <t>Stacy Zhang</t>
  </si>
  <si>
    <t>Craig Fowler</t>
  </si>
  <si>
    <t>Zachary Conrad</t>
  </si>
  <si>
    <t>Jacqueline Hubbard</t>
  </si>
  <si>
    <t>Wayne Poole</t>
  </si>
  <si>
    <t>Daniel Brewer</t>
  </si>
  <si>
    <t>Jonathan Li</t>
  </si>
  <si>
    <t>Travis Dalton</t>
  </si>
  <si>
    <t>Glen Wall</t>
  </si>
  <si>
    <t>Kristie Parsons</t>
  </si>
  <si>
    <t>Evan Acosta</t>
  </si>
  <si>
    <t>Justin Hayden</t>
  </si>
  <si>
    <t>Lori Bryant</t>
  </si>
  <si>
    <t>Rebekah Bright</t>
  </si>
  <si>
    <t>Timothy Vaughan</t>
  </si>
  <si>
    <t>Brendan Phillips</t>
  </si>
  <si>
    <t>Bruce Lawson</t>
  </si>
  <si>
    <t>Christian Torres</t>
  </si>
  <si>
    <t>Karen Becker</t>
  </si>
  <si>
    <t>Andrea Booker</t>
  </si>
  <si>
    <t>Laura Malone</t>
  </si>
  <si>
    <t>Kimberly Mcbride</t>
  </si>
  <si>
    <t>Edward Hayes</t>
  </si>
  <si>
    <t>Becky Monroe</t>
  </si>
  <si>
    <t>Rebecca Padilla</t>
  </si>
  <si>
    <t>Tim Willis</t>
  </si>
  <si>
    <t>Tonya Foster</t>
  </si>
  <si>
    <t>Veronica Potts</t>
  </si>
  <si>
    <t>Caitlin Mendez</t>
  </si>
  <si>
    <t>Matthew Farmer</t>
  </si>
  <si>
    <t>Robin Morton</t>
  </si>
  <si>
    <t>Leah Page</t>
  </si>
  <si>
    <t>Damon Fleming</t>
  </si>
  <si>
    <t>Pamela Maldonado</t>
  </si>
  <si>
    <t>Bruce Tran</t>
  </si>
  <si>
    <t>Jenny Bolton</t>
  </si>
  <si>
    <t>Mariah Franklin</t>
  </si>
  <si>
    <t>Brenda Rios</t>
  </si>
  <si>
    <t>Candice Davenport</t>
  </si>
  <si>
    <t>Nathan Patrick</t>
  </si>
  <si>
    <t>Carrie Cisneros</t>
  </si>
  <si>
    <t>Kathleen Steele</t>
  </si>
  <si>
    <t>Zachary Morales</t>
  </si>
  <si>
    <t>Adriana Taylor</t>
  </si>
  <si>
    <t>Kayla Pope</t>
  </si>
  <si>
    <t>Scott Weiss</t>
  </si>
  <si>
    <t>Alexis Parker</t>
  </si>
  <si>
    <t>Lindsay Farley</t>
  </si>
  <si>
    <t>Robyn Chambers</t>
  </si>
  <si>
    <t>Ryan Gutierrez</t>
  </si>
  <si>
    <t>Priscilla Smith</t>
  </si>
  <si>
    <t>Andre Murphy</t>
  </si>
  <si>
    <t>Dr. Karina</t>
  </si>
  <si>
    <t>Connie Winters</t>
  </si>
  <si>
    <t>Scott Cherry</t>
  </si>
  <si>
    <t>Stanley Mccarthy</t>
  </si>
  <si>
    <t>Mike Casey</t>
  </si>
  <si>
    <t>Kevin Williamson</t>
  </si>
  <si>
    <t>Shirley Gregory</t>
  </si>
  <si>
    <t>Gary Logan</t>
  </si>
  <si>
    <t>Jesse Berg</t>
  </si>
  <si>
    <t>Alexander Henry</t>
  </si>
  <si>
    <t>Mike Bridges</t>
  </si>
  <si>
    <t>Andrew Kramer</t>
  </si>
  <si>
    <t>Jeanette Simpson</t>
  </si>
  <si>
    <t>Brendan Roberts</t>
  </si>
  <si>
    <t>Shelley Maldonado</t>
  </si>
  <si>
    <t>Manuel Meyer</t>
  </si>
  <si>
    <t>Clayton Guerrero</t>
  </si>
  <si>
    <t>Kelsey Melton</t>
  </si>
  <si>
    <t>Beth Evans</t>
  </si>
  <si>
    <t>Roberto Moore</t>
  </si>
  <si>
    <t>Christina Marsh</t>
  </si>
  <si>
    <t>Sherry Wilkins</t>
  </si>
  <si>
    <t>Desiree Tyler</t>
  </si>
  <si>
    <t>Sherry Erickson</t>
  </si>
  <si>
    <t>Marvin Mercado</t>
  </si>
  <si>
    <t>Andrew Carr</t>
  </si>
  <si>
    <t>Matthew Noble</t>
  </si>
  <si>
    <t>Antonio Park</t>
  </si>
  <si>
    <t>Joy Mooney</t>
  </si>
  <si>
    <t>Meghan Mason</t>
  </si>
  <si>
    <t>April Sanchez</t>
  </si>
  <si>
    <t>Ana Glenn</t>
  </si>
  <si>
    <t>Chad Sweeney</t>
  </si>
  <si>
    <t>Alexandra Beck</t>
  </si>
  <si>
    <t>Steven Waters</t>
  </si>
  <si>
    <t>Ronald Thompson</t>
  </si>
  <si>
    <t>Jeffrey Pollard</t>
  </si>
  <si>
    <t>Breanna Cantu</t>
  </si>
  <si>
    <t>Kim Nixon</t>
  </si>
  <si>
    <t>Richard Mcpherson</t>
  </si>
  <si>
    <t>Andre Simmons</t>
  </si>
  <si>
    <t>Mandy Mckenzie</t>
  </si>
  <si>
    <t>Shelia Lopez</t>
  </si>
  <si>
    <t>Mitchell Hale</t>
  </si>
  <si>
    <t>Louis Henderson</t>
  </si>
  <si>
    <t>Maria Garrison</t>
  </si>
  <si>
    <t>Amy Mckinney</t>
  </si>
  <si>
    <t>Cameron Logan</t>
  </si>
  <si>
    <t>Phyllis Nelson</t>
  </si>
  <si>
    <t>Sheila Kennedy</t>
  </si>
  <si>
    <t>Heather Shields</t>
  </si>
  <si>
    <t>Garrett Phillips</t>
  </si>
  <si>
    <t>Sandra Ford</t>
  </si>
  <si>
    <t>Kenneth Gallagher</t>
  </si>
  <si>
    <t>Charles Franco</t>
  </si>
  <si>
    <t>Diane Frazier</t>
  </si>
  <si>
    <t>Traci Arnold</t>
  </si>
  <si>
    <t>Donald Lewis</t>
  </si>
  <si>
    <t>Victoria Ellison</t>
  </si>
  <si>
    <t>Emma Rodriguez</t>
  </si>
  <si>
    <t>Donald Boyd</t>
  </si>
  <si>
    <t>Preston West</t>
  </si>
  <si>
    <t>Paul Duran</t>
  </si>
  <si>
    <t>Lauren Blanchard</t>
  </si>
  <si>
    <t>Jeremy Fletcher</t>
  </si>
  <si>
    <t>Dean Black</t>
  </si>
  <si>
    <t>Jeremy Walters</t>
  </si>
  <si>
    <t>Ronald Pope</t>
  </si>
  <si>
    <t>Jennifer Brennan</t>
  </si>
  <si>
    <t>Joy Navarro</t>
  </si>
  <si>
    <t>Donna Bryan</t>
  </si>
  <si>
    <t>Jason Suarez</t>
  </si>
  <si>
    <t>Brian Byrd</t>
  </si>
  <si>
    <t>Nancy Valencia</t>
  </si>
  <si>
    <t>Shane Summers</t>
  </si>
  <si>
    <t>Anna Love</t>
  </si>
  <si>
    <t>Alyssa Jordan</t>
  </si>
  <si>
    <t>Derek Riley</t>
  </si>
  <si>
    <t>Bryce Lynch</t>
  </si>
  <si>
    <t>Grant Barrera</t>
  </si>
  <si>
    <t>George Harrison</t>
  </si>
  <si>
    <t>Eric Acosta</t>
  </si>
  <si>
    <t>Nathaniel Contreras</t>
  </si>
  <si>
    <t>Stephanie Atkins</t>
  </si>
  <si>
    <t>Belinda Mckinney</t>
  </si>
  <si>
    <t>Cheyenne Gonzalez</t>
  </si>
  <si>
    <t>Craig Caldwell</t>
  </si>
  <si>
    <t>Natasha Cole</t>
  </si>
  <si>
    <t>Elizabeth Hansen</t>
  </si>
  <si>
    <t>Bradley Elliott</t>
  </si>
  <si>
    <t>Brenda Turner</t>
  </si>
  <si>
    <t>Tiffany Velez</t>
  </si>
  <si>
    <t>William Simon</t>
  </si>
  <si>
    <t>Edward Sandoval</t>
  </si>
  <si>
    <t>Darren Edwards</t>
  </si>
  <si>
    <t>Isabella Brooks</t>
  </si>
  <si>
    <t>Katherine Moran</t>
  </si>
  <si>
    <t>Tami Thomas</t>
  </si>
  <si>
    <t>Robert Watts</t>
  </si>
  <si>
    <t>William Brock</t>
  </si>
  <si>
    <t>Zachary Tran</t>
  </si>
  <si>
    <t>Heather Jensen</t>
  </si>
  <si>
    <t>Christina Lang</t>
  </si>
  <si>
    <t>Mark Krause</t>
  </si>
  <si>
    <t>Katie Edwards</t>
  </si>
  <si>
    <t>Johnny Zimmerman</t>
  </si>
  <si>
    <t>Molly Salazar</t>
  </si>
  <si>
    <t>Natalie Owen</t>
  </si>
  <si>
    <t>Paul Escobar</t>
  </si>
  <si>
    <t>April Holland</t>
  </si>
  <si>
    <t>Ryan Lewis</t>
  </si>
  <si>
    <t>Brandy Thompson</t>
  </si>
  <si>
    <t>Warren Moreno</t>
  </si>
  <si>
    <t>Bradley Oneill</t>
  </si>
  <si>
    <t>Peter Fletcher</t>
  </si>
  <si>
    <t>Dwayne Vega</t>
  </si>
  <si>
    <t>Beverly Carroll</t>
  </si>
  <si>
    <t>Jasmin Conner</t>
  </si>
  <si>
    <t>Mark Morrison</t>
  </si>
  <si>
    <t>Louis Jimenez</t>
  </si>
  <si>
    <t>John Oconnell</t>
  </si>
  <si>
    <t>Travis Estrada</t>
  </si>
  <si>
    <t>Amber Lynch</t>
  </si>
  <si>
    <t>Rachel Burgess</t>
  </si>
  <si>
    <t>Kelsey Warren</t>
  </si>
  <si>
    <t>Mitchell Bryant</t>
  </si>
  <si>
    <t>Tasha Ford</t>
  </si>
  <si>
    <t>Javier Patton</t>
  </si>
  <si>
    <t>Alexander Strong</t>
  </si>
  <si>
    <t>Tracey Quinn</t>
  </si>
  <si>
    <t>Scott Hammond</t>
  </si>
  <si>
    <t>Cody Adkins</t>
  </si>
  <si>
    <t>Rita Smith</t>
  </si>
  <si>
    <t>Randy Norman</t>
  </si>
  <si>
    <t>Terri Stevens</t>
  </si>
  <si>
    <t>Christian Jimenez</t>
  </si>
  <si>
    <t>Nicole Gray</t>
  </si>
  <si>
    <t>Amy Ingram</t>
  </si>
  <si>
    <t>Carmen Shaw</t>
  </si>
  <si>
    <t>Lisa Conner</t>
  </si>
  <si>
    <t>Laura Chambers</t>
  </si>
  <si>
    <t>Austin Melton</t>
  </si>
  <si>
    <t>Tricia Murray</t>
  </si>
  <si>
    <t>Deanna Mcdonald</t>
  </si>
  <si>
    <t>David Juarez</t>
  </si>
  <si>
    <t>Andrew Mcgee</t>
  </si>
  <si>
    <t>Angel Coleman</t>
  </si>
  <si>
    <t>Christopher Foley</t>
  </si>
  <si>
    <t>Shaun Ferguson</t>
  </si>
  <si>
    <t>Katrina Estrada</t>
  </si>
  <si>
    <t>Nicholas Barker</t>
  </si>
  <si>
    <t>Tonya Morris</t>
  </si>
  <si>
    <t>Jonathan Blankenship</t>
  </si>
  <si>
    <t>Joseph Browning</t>
  </si>
  <si>
    <t>Jillian Hendricks</t>
  </si>
  <si>
    <t>Todd White</t>
  </si>
  <si>
    <t>Martha Doyle</t>
  </si>
  <si>
    <t>Lori Little</t>
  </si>
  <si>
    <t>William Lambert</t>
  </si>
  <si>
    <t>Laurie Bauer</t>
  </si>
  <si>
    <t>Tara Roberts</t>
  </si>
  <si>
    <t>Tiffany Vaughn</t>
  </si>
  <si>
    <t>Sean Carroll</t>
  </si>
  <si>
    <t>Jesus Hall</t>
  </si>
  <si>
    <t>Lisa Mcgee</t>
  </si>
  <si>
    <t>Brianna Hodges</t>
  </si>
  <si>
    <t>Corey Gordon</t>
  </si>
  <si>
    <t>Wesley Hayes</t>
  </si>
  <si>
    <t>Kim Gamble</t>
  </si>
  <si>
    <t>Robin Silva</t>
  </si>
  <si>
    <t>Lisa Mccarthy</t>
  </si>
  <si>
    <t>Haley Turner</t>
  </si>
  <si>
    <t>Troy Brooks</t>
  </si>
  <si>
    <t>Jodi Barber</t>
  </si>
  <si>
    <t>Shawna Johnson</t>
  </si>
  <si>
    <t>Ashley Glover</t>
  </si>
  <si>
    <t>Jill Vazquez</t>
  </si>
  <si>
    <t>Andrew Galloway</t>
  </si>
  <si>
    <t>Lauren Petersen</t>
  </si>
  <si>
    <t>Laurie Mooney</t>
  </si>
  <si>
    <t>Billy Scott</t>
  </si>
  <si>
    <t>Jerry Stewart</t>
  </si>
  <si>
    <t>Rebecca Nichols</t>
  </si>
  <si>
    <t>Erica Park</t>
  </si>
  <si>
    <t>Alexander Vega</t>
  </si>
  <si>
    <t>Victoria Patterson</t>
  </si>
  <si>
    <t>Jonathan Lang</t>
  </si>
  <si>
    <t>Joel Cohen</t>
  </si>
  <si>
    <t>Katrina Warren</t>
  </si>
  <si>
    <t>Jacqueline Proctor</t>
  </si>
  <si>
    <t>Traci Williamson</t>
  </si>
  <si>
    <t>Desiree Hicks</t>
  </si>
  <si>
    <t>Lori Johns</t>
  </si>
  <si>
    <t>Anna Solis</t>
  </si>
  <si>
    <t>Tami Glenn</t>
  </si>
  <si>
    <t>Max Lee</t>
  </si>
  <si>
    <t>Robin Sparks</t>
  </si>
  <si>
    <t>Xavier Young</t>
  </si>
  <si>
    <t>Monica Dickerson</t>
  </si>
  <si>
    <t>Amanda Eaton</t>
  </si>
  <si>
    <t>Barbara Gonzalez</t>
  </si>
  <si>
    <t>Maria Jennings</t>
  </si>
  <si>
    <t>Heather Joseph</t>
  </si>
  <si>
    <t>Abigail Hayes</t>
  </si>
  <si>
    <t>Shelby Foster</t>
  </si>
  <si>
    <t>Sophia Ortiz</t>
  </si>
  <si>
    <t>Claudia Riley</t>
  </si>
  <si>
    <t>Andrew Bright</t>
  </si>
  <si>
    <t>Taylor Dennis</t>
  </si>
  <si>
    <t>Carol Cooper</t>
  </si>
  <si>
    <t>Charles Wong</t>
  </si>
  <si>
    <t>Chelsea Salinas</t>
  </si>
  <si>
    <t>Ashlee Thompson</t>
  </si>
  <si>
    <t>Rachel Campos</t>
  </si>
  <si>
    <t>Ian Fischer</t>
  </si>
  <si>
    <t>April Sosa</t>
  </si>
  <si>
    <t>Robert Benitez</t>
  </si>
  <si>
    <t>Jay Davidson</t>
  </si>
  <si>
    <t>Karina Hill</t>
  </si>
  <si>
    <t>Anne Schultz</t>
  </si>
  <si>
    <t>April Saunders</t>
  </si>
  <si>
    <t>Elizabeth Espinoza</t>
  </si>
  <si>
    <t>Carol Collier</t>
  </si>
  <si>
    <t>Ricardo Hendricks</t>
  </si>
  <si>
    <t>Jeremy Hayes</t>
  </si>
  <si>
    <t>Sonia Cruz</t>
  </si>
  <si>
    <t>Chad Ross</t>
  </si>
  <si>
    <t>Kevin Barrera</t>
  </si>
  <si>
    <t>Christopher Mcclure</t>
  </si>
  <si>
    <t>Judy Frost</t>
  </si>
  <si>
    <t>Andrea Valentine</t>
  </si>
  <si>
    <t>Megan Li</t>
  </si>
  <si>
    <t>Alex Gallagher</t>
  </si>
  <si>
    <t>Carrie Everett</t>
  </si>
  <si>
    <t>Susan Glass</t>
  </si>
  <si>
    <t>Amanda Chang</t>
  </si>
  <si>
    <t>Victoria Byrd</t>
  </si>
  <si>
    <t>Brianna Proctor</t>
  </si>
  <si>
    <t>Jaime Shelton</t>
  </si>
  <si>
    <t>Kyle Washington</t>
  </si>
  <si>
    <t>Kathryn Cain</t>
  </si>
  <si>
    <t>Katherine Hudson</t>
  </si>
  <si>
    <t>Shannon Golden</t>
  </si>
  <si>
    <t>Adriana Waters</t>
  </si>
  <si>
    <t>Courtney Ray</t>
  </si>
  <si>
    <t>Alexa Todd</t>
  </si>
  <si>
    <t>Travis Trujillo</t>
  </si>
  <si>
    <t>Elizabeth Horne</t>
  </si>
  <si>
    <t>Gregg Olsen</t>
  </si>
  <si>
    <t>Rebecca Cantrell</t>
  </si>
  <si>
    <t>Bradley Taylor</t>
  </si>
  <si>
    <t>Kristine Tran</t>
  </si>
  <si>
    <t>Jacob Rivera</t>
  </si>
  <si>
    <t>Lacey Wyatt</t>
  </si>
  <si>
    <t>Sandra Rose</t>
  </si>
  <si>
    <t>Shannon Olson</t>
  </si>
  <si>
    <t>Justin Yu</t>
  </si>
  <si>
    <t>Donna Horne</t>
  </si>
  <si>
    <t>Caitlin Hill</t>
  </si>
  <si>
    <t>Brian Lester</t>
  </si>
  <si>
    <t>Michelle Daniel</t>
  </si>
  <si>
    <t>Alexa Williams</t>
  </si>
  <si>
    <t>Philip Jimenez</t>
  </si>
  <si>
    <t>Anne Kelley</t>
  </si>
  <si>
    <t>Tracey Wade</t>
  </si>
  <si>
    <t>Jerry Weiss</t>
  </si>
  <si>
    <t>Frank Hodge</t>
  </si>
  <si>
    <t>Leon Nixon</t>
  </si>
  <si>
    <t>Derrick Wells</t>
  </si>
  <si>
    <t>Colton Henry</t>
  </si>
  <si>
    <t>Andrew Duke</t>
  </si>
  <si>
    <t>Jodi Carter</t>
  </si>
  <si>
    <t>Shawn Bond</t>
  </si>
  <si>
    <t>Marie Peterson</t>
  </si>
  <si>
    <t>Veronica Jensen</t>
  </si>
  <si>
    <t>Anna Vang</t>
  </si>
  <si>
    <t>Connor Lee</t>
  </si>
  <si>
    <t>Jonathon Ward</t>
  </si>
  <si>
    <t>Erica Rice</t>
  </si>
  <si>
    <t>Kathleen Bender</t>
  </si>
  <si>
    <t>Martin Mora</t>
  </si>
  <si>
    <t>Anita Mason</t>
  </si>
  <si>
    <t>Manuel Glenn</t>
  </si>
  <si>
    <t>Phillip Wyatt</t>
  </si>
  <si>
    <t>Antonio Willis</t>
  </si>
  <si>
    <t>Katherine Perkins</t>
  </si>
  <si>
    <t>Amanda Reese</t>
  </si>
  <si>
    <t>Spencer May</t>
  </si>
  <si>
    <t>Amber Silva</t>
  </si>
  <si>
    <t>Jake Sexton</t>
  </si>
  <si>
    <t>Hannah Vasquez</t>
  </si>
  <si>
    <t>Timothy Copeland</t>
  </si>
  <si>
    <t>Mackenzie Newman</t>
  </si>
  <si>
    <t>Anthony Gillespie</t>
  </si>
  <si>
    <t>Jacqueline Lang</t>
  </si>
  <si>
    <t>Sandra Cooke</t>
  </si>
  <si>
    <t>John Espinoza</t>
  </si>
  <si>
    <t>Kelly Benitez</t>
  </si>
  <si>
    <t>Erik Conner</t>
  </si>
  <si>
    <t>Brian Bright</t>
  </si>
  <si>
    <t>Edwin George</t>
  </si>
  <si>
    <t>Francisco Mann</t>
  </si>
  <si>
    <t>Desiree Gallagher</t>
  </si>
  <si>
    <t>Kristi Riley</t>
  </si>
  <si>
    <t>Alyssa Patrick</t>
  </si>
  <si>
    <t>Yvonne Freeman</t>
  </si>
  <si>
    <t>Mathew Rice</t>
  </si>
  <si>
    <t>Penny Villarreal</t>
  </si>
  <si>
    <t>Katherine Webster</t>
  </si>
  <si>
    <t>Patricia Zamora</t>
  </si>
  <si>
    <t>Ricky Vasquez</t>
  </si>
  <si>
    <t>Patricia Shepard</t>
  </si>
  <si>
    <t>Yolanda Brown</t>
  </si>
  <si>
    <t>Alfred Lara</t>
  </si>
  <si>
    <t>Cristian Henderson</t>
  </si>
  <si>
    <t>Alexander Brooks</t>
  </si>
  <si>
    <t>Bailey Porter</t>
  </si>
  <si>
    <t>Luis Irwin</t>
  </si>
  <si>
    <t>Allison Black</t>
  </si>
  <si>
    <t>Leah Schroeder</t>
  </si>
  <si>
    <t>Jasmine Cross</t>
  </si>
  <si>
    <t>Rachel Santiago</t>
  </si>
  <si>
    <t>Ryan Best</t>
  </si>
  <si>
    <t>Angela Hanna</t>
  </si>
  <si>
    <t>Tammy Schroeder</t>
  </si>
  <si>
    <t>Sandra Key</t>
  </si>
  <si>
    <t>Alexander Rogers</t>
  </si>
  <si>
    <t>Dylan James</t>
  </si>
  <si>
    <t>Cameron Chung</t>
  </si>
  <si>
    <t>Charles Haas</t>
  </si>
  <si>
    <t>Phyllis Hale</t>
  </si>
  <si>
    <t>Rebekah Parker</t>
  </si>
  <si>
    <t>Savannah Hill</t>
  </si>
  <si>
    <t>Erin Joseph</t>
  </si>
  <si>
    <t>Jesus Tran</t>
  </si>
  <si>
    <t>Stephanie Paul</t>
  </si>
  <si>
    <t>Rodney Hamilton</t>
  </si>
  <si>
    <t>Stephanie Munoz</t>
  </si>
  <si>
    <t>Dylan Gonzalez</t>
  </si>
  <si>
    <t>Linda Valencia</t>
  </si>
  <si>
    <t>Nicole Zamora</t>
  </si>
  <si>
    <t>Chase Hansen</t>
  </si>
  <si>
    <t>Justin Bates</t>
  </si>
  <si>
    <t>Courtney Cummings</t>
  </si>
  <si>
    <t>Dana Meadows</t>
  </si>
  <si>
    <t>Hector Conway</t>
  </si>
  <si>
    <t>Ann Hill</t>
  </si>
  <si>
    <t>Krystal Mcintyre</t>
  </si>
  <si>
    <t>Amanda Harrison</t>
  </si>
  <si>
    <t>Raven Price</t>
  </si>
  <si>
    <t>Sandy Barry</t>
  </si>
  <si>
    <t>Andrea Buck</t>
  </si>
  <si>
    <t>Caleb Owen</t>
  </si>
  <si>
    <t>Chris Berry</t>
  </si>
  <si>
    <t>Kendra Perkins</t>
  </si>
  <si>
    <t>Corey Turner</t>
  </si>
  <si>
    <t>Michelle Bruce</t>
  </si>
  <si>
    <t>Christina Avila</t>
  </si>
  <si>
    <t>Yvonne Martinez</t>
  </si>
  <si>
    <t>Alejandro Rodriguez</t>
  </si>
  <si>
    <t>Max Tyler</t>
  </si>
  <si>
    <t>Cindy Short</t>
  </si>
  <si>
    <t>Ellen Hansen</t>
  </si>
  <si>
    <t>Veronica Johns</t>
  </si>
  <si>
    <t>Katelyn Maxwell</t>
  </si>
  <si>
    <t>Andrew Rosario</t>
  </si>
  <si>
    <t>Samantha Hays</t>
  </si>
  <si>
    <t>Vincent Ball</t>
  </si>
  <si>
    <t>Susan Holmes</t>
  </si>
  <si>
    <t>Glenn Roberts</t>
  </si>
  <si>
    <t>Jordan Gibson</t>
  </si>
  <si>
    <t>Ethan Hall</t>
  </si>
  <si>
    <t>Joanna Thompson</t>
  </si>
  <si>
    <t>Charles Flowers</t>
  </si>
  <si>
    <t>Julie Hodges</t>
  </si>
  <si>
    <t>Tyler Marquez</t>
  </si>
  <si>
    <t>Janet Tyler</t>
  </si>
  <si>
    <t>Kevin Ashley</t>
  </si>
  <si>
    <t>Stacie Hogan</t>
  </si>
  <si>
    <t>Holly Ortiz</t>
  </si>
  <si>
    <t>Thomas Mccormick</t>
  </si>
  <si>
    <t>Stacy Nunez</t>
  </si>
  <si>
    <t>Kari Henderson</t>
  </si>
  <si>
    <t>Marc Lee</t>
  </si>
  <si>
    <t>Troy Oliver</t>
  </si>
  <si>
    <t>Tammy Petty</t>
  </si>
  <si>
    <t>Brent Meyer</t>
  </si>
  <si>
    <t>Ms. Diana</t>
  </si>
  <si>
    <t>Jacob Compton</t>
  </si>
  <si>
    <t>Jeffrey Hooper</t>
  </si>
  <si>
    <t>Nicholas Pruitt</t>
  </si>
  <si>
    <t>Michael Pittman</t>
  </si>
  <si>
    <t>Elijah Green</t>
  </si>
  <si>
    <t>Valerie Reynolds</t>
  </si>
  <si>
    <t>Bryan Gonzales</t>
  </si>
  <si>
    <t>Carol Potter</t>
  </si>
  <si>
    <t>Kayla Hendrix</t>
  </si>
  <si>
    <t>Vincent Moore</t>
  </si>
  <si>
    <t>Miranda Grant</t>
  </si>
  <si>
    <t>Alexander Spence</t>
  </si>
  <si>
    <t>Kelly Schneider</t>
  </si>
  <si>
    <t>Bernard Larsen</t>
  </si>
  <si>
    <t>Mitchell Barton</t>
  </si>
  <si>
    <t>Jack Shepherd</t>
  </si>
  <si>
    <t>Carolyn York</t>
  </si>
  <si>
    <t>Gregory Gross</t>
  </si>
  <si>
    <t>Troy Peterson</t>
  </si>
  <si>
    <t>Danielle Gibson</t>
  </si>
  <si>
    <t>Tracie Chen</t>
  </si>
  <si>
    <t>Steve Garrett</t>
  </si>
  <si>
    <t>Gregg Reynolds</t>
  </si>
  <si>
    <t>Ian Rhodes</t>
  </si>
  <si>
    <t>Kelly Kline</t>
  </si>
  <si>
    <t>Donna Bailey</t>
  </si>
  <si>
    <t>Erika Obrien</t>
  </si>
  <si>
    <t>Jesse Ward</t>
  </si>
  <si>
    <t>Tiffany Hayden</t>
  </si>
  <si>
    <t>Wendy Gibson</t>
  </si>
  <si>
    <t>Paul Page</t>
  </si>
  <si>
    <t>Ronald Rose</t>
  </si>
  <si>
    <t>Grant Hudson</t>
  </si>
  <si>
    <t>Yolanda Valenzuela</t>
  </si>
  <si>
    <t>Lindsay Vaughn</t>
  </si>
  <si>
    <t>Audrey Jackson</t>
  </si>
  <si>
    <t>Cheryl Matthews</t>
  </si>
  <si>
    <t>Harold Franklin</t>
  </si>
  <si>
    <t>Bruce Freeman</t>
  </si>
  <si>
    <t>Norma Martinez</t>
  </si>
  <si>
    <t>Bethany Rogers</t>
  </si>
  <si>
    <t>Eugene Odonnell</t>
  </si>
  <si>
    <t>Renee Mayo</t>
  </si>
  <si>
    <t>Kathy Murray</t>
  </si>
  <si>
    <t>Lori Wang</t>
  </si>
  <si>
    <t>Kelsey Diaz</t>
  </si>
  <si>
    <t>Cheyenne Hernandez</t>
  </si>
  <si>
    <t>Tanya Chaney</t>
  </si>
  <si>
    <t>Carrie Barajas</t>
  </si>
  <si>
    <t>Monique Moore</t>
  </si>
  <si>
    <t>Deborah Clayton</t>
  </si>
  <si>
    <t>Erica Moreno</t>
  </si>
  <si>
    <t>Travis Adams</t>
  </si>
  <si>
    <t>Crystal Larson</t>
  </si>
  <si>
    <t>Dana Friedman</t>
  </si>
  <si>
    <t>Jane Taylor</t>
  </si>
  <si>
    <t>Deanna Green</t>
  </si>
  <si>
    <t>Jamie Chambers</t>
  </si>
  <si>
    <t>William Rowland</t>
  </si>
  <si>
    <t>Ian Parrish</t>
  </si>
  <si>
    <t>Adam Vega</t>
  </si>
  <si>
    <t>Thomas Burns</t>
  </si>
  <si>
    <t>Ms. Sara</t>
  </si>
  <si>
    <t>Veronica Hickman</t>
  </si>
  <si>
    <t>Oscar Tucker</t>
  </si>
  <si>
    <t>Nathaniel Tate</t>
  </si>
  <si>
    <t>Debra Keller</t>
  </si>
  <si>
    <t>Aaron Lucas</t>
  </si>
  <si>
    <t>Erik Ramirez</t>
  </si>
  <si>
    <t>Paul Rocha</t>
  </si>
  <si>
    <t>Michelle Baird</t>
  </si>
  <si>
    <t>Tyler Obrien</t>
  </si>
  <si>
    <t>Veronica Medina</t>
  </si>
  <si>
    <t>Chelsea Ortiz</t>
  </si>
  <si>
    <t>Alex Lynch</t>
  </si>
  <si>
    <t>Ronald Craig</t>
  </si>
  <si>
    <t>Kari Villarreal</t>
  </si>
  <si>
    <t>Joshua Coleman</t>
  </si>
  <si>
    <t>Erika Wells</t>
  </si>
  <si>
    <t>Chelsey Stewart</t>
  </si>
  <si>
    <t>Keith Kirk</t>
  </si>
  <si>
    <t>Austin Wheeler</t>
  </si>
  <si>
    <t>Bradley Jimenez</t>
  </si>
  <si>
    <t>Catherine Lindsey</t>
  </si>
  <si>
    <t>Jeffery Hurst</t>
  </si>
  <si>
    <t>William Schwartz</t>
  </si>
  <si>
    <t>Jeffery George</t>
  </si>
  <si>
    <t>Dalton Frazier</t>
  </si>
  <si>
    <t>Tracy Aguirre</t>
  </si>
  <si>
    <t>Scott Allen</t>
  </si>
  <si>
    <t>Madison Diaz</t>
  </si>
  <si>
    <t>Blake Gray</t>
  </si>
  <si>
    <t>Cheryl Braun</t>
  </si>
  <si>
    <t>Justin Spears</t>
  </si>
  <si>
    <t>Reginald Li</t>
  </si>
  <si>
    <t>Carl Green</t>
  </si>
  <si>
    <t>Joshua Erickson</t>
  </si>
  <si>
    <t>Madison Wolf</t>
  </si>
  <si>
    <t>Jennifer Brock</t>
  </si>
  <si>
    <t>Bernard Evans</t>
  </si>
  <si>
    <t>Justin Medina</t>
  </si>
  <si>
    <t>Judith Mcclain</t>
  </si>
  <si>
    <t>Andrew Stanley</t>
  </si>
  <si>
    <t>Jerry Browning</t>
  </si>
  <si>
    <t>Timothy Rice</t>
  </si>
  <si>
    <t>Andrew Jenkins</t>
  </si>
  <si>
    <t>Mallory Patterson</t>
  </si>
  <si>
    <t>Melanie Rich</t>
  </si>
  <si>
    <t>Raymond Nunez</t>
  </si>
  <si>
    <t>Samantha Tate</t>
  </si>
  <si>
    <t>Allen Schmidt</t>
  </si>
  <si>
    <t>Jenna Ward</t>
  </si>
  <si>
    <t>Cheryl Kaiser</t>
  </si>
  <si>
    <t>Jose Todd</t>
  </si>
  <si>
    <t>Paul Mcintyre</t>
  </si>
  <si>
    <t>Ethan Martinez</t>
  </si>
  <si>
    <t>Linda Orr</t>
  </si>
  <si>
    <t>Cassandra Hess</t>
  </si>
  <si>
    <t>Chad Anderson</t>
  </si>
  <si>
    <t>Frank Bradley</t>
  </si>
  <si>
    <t>Nancy Gonzales</t>
  </si>
  <si>
    <t>Kimberly Sandoval</t>
  </si>
  <si>
    <t>William Lozano</t>
  </si>
  <si>
    <t>Garrett Holmes</t>
  </si>
  <si>
    <t>Michael Wilcox</t>
  </si>
  <si>
    <t>Janet Olson</t>
  </si>
  <si>
    <t>Amanda Hebert</t>
  </si>
  <si>
    <t>Dana Padilla</t>
  </si>
  <si>
    <t>Patrick Oneal</t>
  </si>
  <si>
    <t>Lucas Weber</t>
  </si>
  <si>
    <t>Michael Barker</t>
  </si>
  <si>
    <t>Michelle Shields</t>
  </si>
  <si>
    <t>Natalie Washington</t>
  </si>
  <si>
    <t>Lindsey Mccarthy</t>
  </si>
  <si>
    <t>Molly Osborne</t>
  </si>
  <si>
    <t>Heather Bauer</t>
  </si>
  <si>
    <t>Richard Acevedo</t>
  </si>
  <si>
    <t>Lawrence Parker</t>
  </si>
  <si>
    <t>Shawn Best</t>
  </si>
  <si>
    <t>Angelica Mosley</t>
  </si>
  <si>
    <t>Brianna Curtis</t>
  </si>
  <si>
    <t>Tara Lam</t>
  </si>
  <si>
    <t>Cory Johns</t>
  </si>
  <si>
    <t>Albert Butler</t>
  </si>
  <si>
    <t>Daisy Lindsey</t>
  </si>
  <si>
    <t>Kevin Barker</t>
  </si>
  <si>
    <t>Misty Norman</t>
  </si>
  <si>
    <t>Denise Andrews</t>
  </si>
  <si>
    <t>Courtney Khan</t>
  </si>
  <si>
    <t>Jimmy Sanchez</t>
  </si>
  <si>
    <t>Derek Zamora</t>
  </si>
  <si>
    <t>Reginald Barnes</t>
  </si>
  <si>
    <t>Tasha Thompson</t>
  </si>
  <si>
    <t>Kristopher Dean</t>
  </si>
  <si>
    <t>Dean Baldwin</t>
  </si>
  <si>
    <t>Alexandra Walton</t>
  </si>
  <si>
    <t>Adrian Cardenas</t>
  </si>
  <si>
    <t>Scott Byrd</t>
  </si>
  <si>
    <t>Debbie Mitchell</t>
  </si>
  <si>
    <t>Carrie Krueger</t>
  </si>
  <si>
    <t>Melanie Bender</t>
  </si>
  <si>
    <t>Regina Gomez</t>
  </si>
  <si>
    <t>Danny Diaz</t>
  </si>
  <si>
    <t>Reginald Forbes</t>
  </si>
  <si>
    <t>Jeffrey Short</t>
  </si>
  <si>
    <t>Anita Peterson</t>
  </si>
  <si>
    <t>Luke Jackson</t>
  </si>
  <si>
    <t>Alexander Rhodes</t>
  </si>
  <si>
    <t>Emily Ochoa</t>
  </si>
  <si>
    <t>Manuel Little</t>
  </si>
  <si>
    <t>Laura Macdonald</t>
  </si>
  <si>
    <t>Mike Chang</t>
  </si>
  <si>
    <t>Jay Freeman</t>
  </si>
  <si>
    <t>Karen Cortez</t>
  </si>
  <si>
    <t>Gabriel Maldonado</t>
  </si>
  <si>
    <t>Jeremy James</t>
  </si>
  <si>
    <t>Mary Alvarado</t>
  </si>
  <si>
    <t>Kerry Manning</t>
  </si>
  <si>
    <t>Paul Poole</t>
  </si>
  <si>
    <t>Brenda Hobbs</t>
  </si>
  <si>
    <t>Jake Ramirez</t>
  </si>
  <si>
    <t>Roy Steele</t>
  </si>
  <si>
    <t>Savannah Ritter</t>
  </si>
  <si>
    <t>Christine Graves</t>
  </si>
  <si>
    <t>Kristen Eaton</t>
  </si>
  <si>
    <t>Denise Atkinson</t>
  </si>
  <si>
    <t>Tiffany Schroeder</t>
  </si>
  <si>
    <t>Elizabeth Ware</t>
  </si>
  <si>
    <t>John Hansen</t>
  </si>
  <si>
    <t>Daniel Deleon</t>
  </si>
  <si>
    <t>Michelle Haynes</t>
  </si>
  <si>
    <t>Becky Rojas</t>
  </si>
  <si>
    <t>Leah Bautista</t>
  </si>
  <si>
    <t>Jeremiah Gomez</t>
  </si>
  <si>
    <t>Julie Norton</t>
  </si>
  <si>
    <t>Kim Byrd</t>
  </si>
  <si>
    <t>Krystal Herrera</t>
  </si>
  <si>
    <t>Christina Calderon</t>
  </si>
  <si>
    <t>Kelly Rios</t>
  </si>
  <si>
    <t>Martin Vega</t>
  </si>
  <si>
    <t>Jessica Hahn</t>
  </si>
  <si>
    <t>Kim Shepard</t>
  </si>
  <si>
    <t>Heather Valenzuela</t>
  </si>
  <si>
    <t>Kyle Gibson</t>
  </si>
  <si>
    <t>Nicholas Bridges</t>
  </si>
  <si>
    <t>Jenna Grant</t>
  </si>
  <si>
    <t>Darren Phillips</t>
  </si>
  <si>
    <t>Charles Zhang</t>
  </si>
  <si>
    <t>Courtney Scott</t>
  </si>
  <si>
    <t>Linda Pierce</t>
  </si>
  <si>
    <t>Taylor Washington</t>
  </si>
  <si>
    <t>Jordan Cabrera</t>
  </si>
  <si>
    <t>Catherine Burns</t>
  </si>
  <si>
    <t>Jimmy Walker</t>
  </si>
  <si>
    <t>Kerry Wells</t>
  </si>
  <si>
    <t>Mariah Romero</t>
  </si>
  <si>
    <t>Lori Maddox</t>
  </si>
  <si>
    <t>Cynthia Armstrong</t>
  </si>
  <si>
    <t>Steve Hayes</t>
  </si>
  <si>
    <t>Daniel Bass</t>
  </si>
  <si>
    <t>Brady Jackson</t>
  </si>
  <si>
    <t>Catherine Ryan</t>
  </si>
  <si>
    <t>Thomas Brock</t>
  </si>
  <si>
    <t>Dennis Bradley</t>
  </si>
  <si>
    <t>Warren Clark</t>
  </si>
  <si>
    <t>Lawrence Bradley</t>
  </si>
  <si>
    <t>Allison Odonnell</t>
  </si>
  <si>
    <t>Madison Vasquez</t>
  </si>
  <si>
    <t>Walter King</t>
  </si>
  <si>
    <t>Ruth Fields</t>
  </si>
  <si>
    <t>Scott Holder</t>
  </si>
  <si>
    <t>Olivia Morales</t>
  </si>
  <si>
    <t>Nicholas Stafford</t>
  </si>
  <si>
    <t>Catherine Buchanan</t>
  </si>
  <si>
    <t>Meghan Moody</t>
  </si>
  <si>
    <t>Shelly Austin</t>
  </si>
  <si>
    <t>Zoe Gonzalez</t>
  </si>
  <si>
    <t>Michelle Ali</t>
  </si>
  <si>
    <t>Tammie Moore</t>
  </si>
  <si>
    <t>Gary Watts</t>
  </si>
  <si>
    <t>Brent Pearson</t>
  </si>
  <si>
    <t>Robin Hunter</t>
  </si>
  <si>
    <t>Alan Martin</t>
  </si>
  <si>
    <t>Alexis Robinson</t>
  </si>
  <si>
    <t>Dana Davis</t>
  </si>
  <si>
    <t>Richard Chang</t>
  </si>
  <si>
    <t>Jeffrey Campbell</t>
  </si>
  <si>
    <t>Jacqueline Torres</t>
  </si>
  <si>
    <t>Erica Perez</t>
  </si>
  <si>
    <t>Jasmine Zhang</t>
  </si>
  <si>
    <t>Amanda Pruitt</t>
  </si>
  <si>
    <t>Tammy Richmond</t>
  </si>
  <si>
    <t>Dr. Martin</t>
  </si>
  <si>
    <t>Jonathan Griffin</t>
  </si>
  <si>
    <t>Samuel Olson</t>
  </si>
  <si>
    <t>Katrina Odonnell</t>
  </si>
  <si>
    <t>Yvonne Wheeler</t>
  </si>
  <si>
    <t>Jesse Thompson</t>
  </si>
  <si>
    <t>Tamara Newman</t>
  </si>
  <si>
    <t>Gwendolyn Sloan</t>
  </si>
  <si>
    <t>George West</t>
  </si>
  <si>
    <t>Danielle French</t>
  </si>
  <si>
    <t>Bernard Ortiz</t>
  </si>
  <si>
    <t>Catherine Romero</t>
  </si>
  <si>
    <t>Joan Sanders</t>
  </si>
  <si>
    <t>Diana Hubbard</t>
  </si>
  <si>
    <t>Joshua Olson</t>
  </si>
  <si>
    <t>Frank Clark</t>
  </si>
  <si>
    <t>Amanda Austin</t>
  </si>
  <si>
    <t>Natasha Ward</t>
  </si>
  <si>
    <t>Diane Zuniga</t>
  </si>
  <si>
    <t>Charlene Kennedy</t>
  </si>
  <si>
    <t>Ann Hale</t>
  </si>
  <si>
    <t>Nicholas Gibbs</t>
  </si>
  <si>
    <t>Andrew Higgins</t>
  </si>
  <si>
    <t>Beth Shepherd</t>
  </si>
  <si>
    <t>Sean Wall</t>
  </si>
  <si>
    <t>Douglas Russell</t>
  </si>
  <si>
    <t>Tony Hayes</t>
  </si>
  <si>
    <t>Curtis Dickerson</t>
  </si>
  <si>
    <t>Kayla Travis</t>
  </si>
  <si>
    <t>Melinda Williamson</t>
  </si>
  <si>
    <t>Victoria Merritt</t>
  </si>
  <si>
    <t>Crystal Middleton</t>
  </si>
  <si>
    <t>Corey Rivera</t>
  </si>
  <si>
    <t>Duane Cooper</t>
  </si>
  <si>
    <t>Tonya Morrison</t>
  </si>
  <si>
    <t>Keith King</t>
  </si>
  <si>
    <t>Denise Rice</t>
  </si>
  <si>
    <t>Nancy Villegas</t>
  </si>
  <si>
    <t>Erika Garza</t>
  </si>
  <si>
    <t>Charles Haney</t>
  </si>
  <si>
    <t>Taylor George</t>
  </si>
  <si>
    <t>Julia Cooper</t>
  </si>
  <si>
    <t>Kenneth Huffman</t>
  </si>
  <si>
    <t>Pamela Steele</t>
  </si>
  <si>
    <t>Brittany Sanders</t>
  </si>
  <si>
    <t>Jane Marquez</t>
  </si>
  <si>
    <t>Miguel Baker</t>
  </si>
  <si>
    <t>Aaron Odonnell</t>
  </si>
  <si>
    <t>Christian Lee</t>
  </si>
  <si>
    <t>Alicia Jimenez</t>
  </si>
  <si>
    <t>Renee Dunn</t>
  </si>
  <si>
    <t>Annette Burton</t>
  </si>
  <si>
    <t>Elizabeth Crane</t>
  </si>
  <si>
    <t>Lauren Frank</t>
  </si>
  <si>
    <t>Mr. Bryce</t>
  </si>
  <si>
    <t>Katherine Cross</t>
  </si>
  <si>
    <t>Keith Randall</t>
  </si>
  <si>
    <t>Randy Ryan</t>
  </si>
  <si>
    <t>Sarah Berg</t>
  </si>
  <si>
    <t>Teresa Lewis</t>
  </si>
  <si>
    <t>Christy Moore</t>
  </si>
  <si>
    <t>Curtis Willis</t>
  </si>
  <si>
    <t>Aaron Richmond</t>
  </si>
  <si>
    <t>Jeffrey Grant</t>
  </si>
  <si>
    <t>Tony Stokes</t>
  </si>
  <si>
    <t>Brianna Haas</t>
  </si>
  <si>
    <t>Lucas Anderson</t>
  </si>
  <si>
    <t>Gerald Warner</t>
  </si>
  <si>
    <t>Sierra Mann</t>
  </si>
  <si>
    <t>Heidi Hodges</t>
  </si>
  <si>
    <t>Patrick Bush</t>
  </si>
  <si>
    <t>Casey Griffith</t>
  </si>
  <si>
    <t>Brittney Gardner</t>
  </si>
  <si>
    <t>Tamara Long</t>
  </si>
  <si>
    <t>Vincent Moreno</t>
  </si>
  <si>
    <t>Kristen Kelly</t>
  </si>
  <si>
    <t>Linda Rojas</t>
  </si>
  <si>
    <t>Steven Rhodes</t>
  </si>
  <si>
    <t>Ronnie Gould</t>
  </si>
  <si>
    <t>Stephen Bruce</t>
  </si>
  <si>
    <t>Travis Chen</t>
  </si>
  <si>
    <t>Cathy Roberson</t>
  </si>
  <si>
    <t>Seth Tate</t>
  </si>
  <si>
    <t>Stephanie Todd</t>
  </si>
  <si>
    <t>Jill Harrington</t>
  </si>
  <si>
    <t>Dr. Kelli</t>
  </si>
  <si>
    <t>Brandon Roberts</t>
  </si>
  <si>
    <t>Jason Velazquez</t>
  </si>
  <si>
    <t>Edward Olson</t>
  </si>
  <si>
    <t>Kim Snow</t>
  </si>
  <si>
    <t>Aaron Ross</t>
  </si>
  <si>
    <t>Jody Robinson</t>
  </si>
  <si>
    <t>Jason Jenkins</t>
  </si>
  <si>
    <t>Bryan Roberts</t>
  </si>
  <si>
    <t>Krista George</t>
  </si>
  <si>
    <t>Abigail Montgomery</t>
  </si>
  <si>
    <t>Rita Chambers</t>
  </si>
  <si>
    <t>Benjamin Mckinney</t>
  </si>
  <si>
    <t>Julie Hanson</t>
  </si>
  <si>
    <t>Edward Shaw</t>
  </si>
  <si>
    <t>Jack Snyder</t>
  </si>
  <si>
    <t>Donald Lynn</t>
  </si>
  <si>
    <t>Krystal Nelson</t>
  </si>
  <si>
    <t>Kendra Howard</t>
  </si>
  <si>
    <t>Lindsay Lester</t>
  </si>
  <si>
    <t>Katelyn Ramirez</t>
  </si>
  <si>
    <t>Terri Richmond</t>
  </si>
  <si>
    <t>Shannon Molina</t>
  </si>
  <si>
    <t>Joseph Mcbride</t>
  </si>
  <si>
    <t>Christy Jarvis</t>
  </si>
  <si>
    <t>Tyler Craig</t>
  </si>
  <si>
    <t>Chad Pierce</t>
  </si>
  <si>
    <t>Kaitlin Bridges</t>
  </si>
  <si>
    <t>Katrina Cole</t>
  </si>
  <si>
    <t>Alyssa Lester</t>
  </si>
  <si>
    <t>Julie Jacobs</t>
  </si>
  <si>
    <t>Adam Howard</t>
  </si>
  <si>
    <t>Travis Boyle</t>
  </si>
  <si>
    <t>Donna Haley</t>
  </si>
  <si>
    <t>Henry Ford</t>
  </si>
  <si>
    <t>Ann Schaefer</t>
  </si>
  <si>
    <t>Donna Ramirez</t>
  </si>
  <si>
    <t>Angel Bullock</t>
  </si>
  <si>
    <t>Johnathan Gutierrez</t>
  </si>
  <si>
    <t>Caitlin Merritt</t>
  </si>
  <si>
    <t>Dennis Ortiz</t>
  </si>
  <si>
    <t>Natalie Joseph</t>
  </si>
  <si>
    <t>Philip Bell</t>
  </si>
  <si>
    <t>Ernest Sellers</t>
  </si>
  <si>
    <t>Taylor Roman</t>
  </si>
  <si>
    <t>Karen Kennedy</t>
  </si>
  <si>
    <t>Courtney Warren</t>
  </si>
  <si>
    <t>Bryan Brooks</t>
  </si>
  <si>
    <t>Vincent Medina</t>
  </si>
  <si>
    <t>Tiffany Francis</t>
  </si>
  <si>
    <t>Taylor Matthews</t>
  </si>
  <si>
    <t>Edgar Thomas</t>
  </si>
  <si>
    <t>Michele Hart</t>
  </si>
  <si>
    <t>Kelsey Alexander</t>
  </si>
  <si>
    <t>Brooke Rhodes</t>
  </si>
  <si>
    <t>Erin Dean</t>
  </si>
  <si>
    <t>Megan Rich</t>
  </si>
  <si>
    <t>Blake Tran</t>
  </si>
  <si>
    <t>Bryan Reynolds</t>
  </si>
  <si>
    <t>Barbara Hanson</t>
  </si>
  <si>
    <t>Timothy Jensen</t>
  </si>
  <si>
    <t>Keith Reed</t>
  </si>
  <si>
    <t>Erin Camacho</t>
  </si>
  <si>
    <t>Krista Benitez</t>
  </si>
  <si>
    <t>Amy Mercado</t>
  </si>
  <si>
    <t>Edgar Hubbard</t>
  </si>
  <si>
    <t>Michele Bryant</t>
  </si>
  <si>
    <t>Alexis Ball</t>
  </si>
  <si>
    <t>Erica Mcfarland</t>
  </si>
  <si>
    <t>Erin Huber</t>
  </si>
  <si>
    <t>Randy Richards</t>
  </si>
  <si>
    <t>Krystal Parker</t>
  </si>
  <si>
    <t>Holly Avery</t>
  </si>
  <si>
    <t>Nathan Walters</t>
  </si>
  <si>
    <t>Derek Chandler</t>
  </si>
  <si>
    <t>Erika Robinson</t>
  </si>
  <si>
    <t>Michele Harvey</t>
  </si>
  <si>
    <t>Bradley Rubio</t>
  </si>
  <si>
    <t>Calvin Joyce</t>
  </si>
  <si>
    <t>Kathleen Kirby</t>
  </si>
  <si>
    <t>Jamie Snyder</t>
  </si>
  <si>
    <t>Robert Beltran</t>
  </si>
  <si>
    <t>Eduardo Delgado</t>
  </si>
  <si>
    <t>Jerry Shields</t>
  </si>
  <si>
    <t>Philip Vasquez</t>
  </si>
  <si>
    <t>Joanna Dyer</t>
  </si>
  <si>
    <t>Steve Alexander</t>
  </si>
  <si>
    <t>Curtis Harding</t>
  </si>
  <si>
    <t>Amy Rivas</t>
  </si>
  <si>
    <t>Joshua Delacruz</t>
  </si>
  <si>
    <t>Laurie Terrell</t>
  </si>
  <si>
    <t>Gary Coleman</t>
  </si>
  <si>
    <t>Debra Jimenez</t>
  </si>
  <si>
    <t>Jared Mack</t>
  </si>
  <si>
    <t>Andrew Sosa</t>
  </si>
  <si>
    <t>Javier Walker</t>
  </si>
  <si>
    <t>Karen Boyer</t>
  </si>
  <si>
    <t>Jeffrey Hopkins</t>
  </si>
  <si>
    <t>Mario Delgado</t>
  </si>
  <si>
    <t>Audrey Vargas</t>
  </si>
  <si>
    <t>Dave Martinez</t>
  </si>
  <si>
    <t>Jonathan Jennings</t>
  </si>
  <si>
    <t>Edward Lowe</t>
  </si>
  <si>
    <t>Cory Roberts</t>
  </si>
  <si>
    <t>Tammie Larson</t>
  </si>
  <si>
    <t>Felicia Wilson</t>
  </si>
  <si>
    <t>Amber Townsend</t>
  </si>
  <si>
    <t>Allen Chase</t>
  </si>
  <si>
    <t>Kathleen Joseph</t>
  </si>
  <si>
    <t>Rhonda Lewis</t>
  </si>
  <si>
    <t>Courtney Shannon</t>
  </si>
  <si>
    <t>Sheri Mitchell</t>
  </si>
  <si>
    <t>Abigail Johnson</t>
  </si>
  <si>
    <t>Evelyn Freeman</t>
  </si>
  <si>
    <t>Carrie Owen</t>
  </si>
  <si>
    <t>Luis Duncan</t>
  </si>
  <si>
    <t>Kimberly Avery</t>
  </si>
  <si>
    <t>Phillip Schmidt</t>
  </si>
  <si>
    <t>Logan King</t>
  </si>
  <si>
    <t>Logan Black</t>
  </si>
  <si>
    <t>Christine Stone</t>
  </si>
  <si>
    <t>Keith Finley</t>
  </si>
  <si>
    <t>Daniel Fletcher</t>
  </si>
  <si>
    <t>Cindy Schultz</t>
  </si>
  <si>
    <t>Angel Burgess</t>
  </si>
  <si>
    <t>Eric Johnston</t>
  </si>
  <si>
    <t>Kristina Bishop</t>
  </si>
  <si>
    <t>Dennis Vega</t>
  </si>
  <si>
    <t>Kim Bryant</t>
  </si>
  <si>
    <t>Sara Nielsen</t>
  </si>
  <si>
    <t>Darrell Vega</t>
  </si>
  <si>
    <t>Mathew Shaw</t>
  </si>
  <si>
    <t>John Barry</t>
  </si>
  <si>
    <t>Joe Mcknight</t>
  </si>
  <si>
    <t>Fernando Flores</t>
  </si>
  <si>
    <t>Casey Hill</t>
  </si>
  <si>
    <t>Misty Hicks</t>
  </si>
  <si>
    <t>Billy Fuentes</t>
  </si>
  <si>
    <t>Gina Ramsey</t>
  </si>
  <si>
    <t>Cathy Buchanan</t>
  </si>
  <si>
    <t>Jacqueline Lowery</t>
  </si>
  <si>
    <t>Johnny Rice</t>
  </si>
  <si>
    <t>Harry Wong</t>
  </si>
  <si>
    <t>Arthur Davis</t>
  </si>
  <si>
    <t>Natasha Alvarado</t>
  </si>
  <si>
    <t>Janet Campbell</t>
  </si>
  <si>
    <t>Kristy Thomas</t>
  </si>
  <si>
    <t>Steve Snyder</t>
  </si>
  <si>
    <t>Rachel Franco</t>
  </si>
  <si>
    <t>Ronnie Johnson</t>
  </si>
  <si>
    <t>Karen Alvarez</t>
  </si>
  <si>
    <t>Jared Martin</t>
  </si>
  <si>
    <t>Terri Berg</t>
  </si>
  <si>
    <t>Nancy Howell</t>
  </si>
  <si>
    <t>Wanda Gay</t>
  </si>
  <si>
    <t>Jocelyn Jordan</t>
  </si>
  <si>
    <t>Deanna Key</t>
  </si>
  <si>
    <t>Mallory Vasquez</t>
  </si>
  <si>
    <t>Kelli Diaz</t>
  </si>
  <si>
    <t>Ashley Cunningham</t>
  </si>
  <si>
    <t>Cindy Shepherd</t>
  </si>
  <si>
    <t>Lisa Lam</t>
  </si>
  <si>
    <t>Eric Vazquez</t>
  </si>
  <si>
    <t>Desiree Duke</t>
  </si>
  <si>
    <t>Gabriella Copeland</t>
  </si>
  <si>
    <t>Debbie Long</t>
  </si>
  <si>
    <t>Carl Olson</t>
  </si>
  <si>
    <t>Harry Davenport</t>
  </si>
  <si>
    <t>Walter Osborn</t>
  </si>
  <si>
    <t>Diane Hoffman</t>
  </si>
  <si>
    <t>Timothy Weaver</t>
  </si>
  <si>
    <t>Vanessa Guerra</t>
  </si>
  <si>
    <t>Kristen Mckee</t>
  </si>
  <si>
    <t>Kimberly Herman</t>
  </si>
  <si>
    <t>Shelley Jordan</t>
  </si>
  <si>
    <t>Kenneth Luna</t>
  </si>
  <si>
    <t>Alexandra Baker</t>
  </si>
  <si>
    <t>Stacy Owens</t>
  </si>
  <si>
    <t>Scott Randall</t>
  </si>
  <si>
    <t>Norma Kaiser</t>
  </si>
  <si>
    <t>Julie Graham</t>
  </si>
  <si>
    <t>Benjamin Gates</t>
  </si>
  <si>
    <t>Andrea Norris</t>
  </si>
  <si>
    <t>Holly Barton</t>
  </si>
  <si>
    <t>Russell Jimenez</t>
  </si>
  <si>
    <t>Philip Escobar</t>
  </si>
  <si>
    <t>Martin Hall</t>
  </si>
  <si>
    <t>Samantha Bush</t>
  </si>
  <si>
    <t>Jose West</t>
  </si>
  <si>
    <t>Edward Roach</t>
  </si>
  <si>
    <t>Dorothy Ruiz</t>
  </si>
  <si>
    <t>Paul Stein</t>
  </si>
  <si>
    <t>Melissa Duke</t>
  </si>
  <si>
    <t>Allen Compton</t>
  </si>
  <si>
    <t>Carrie Singleton</t>
  </si>
  <si>
    <t>Lisa Montes</t>
  </si>
  <si>
    <t>Dustin Richard</t>
  </si>
  <si>
    <t>Lydia Ballard</t>
  </si>
  <si>
    <t>David Dudley</t>
  </si>
  <si>
    <t>Alexandra Padilla</t>
  </si>
  <si>
    <t>Rachel Kramer</t>
  </si>
  <si>
    <t>Becky Riley</t>
  </si>
  <si>
    <t>Garrett Peterson</t>
  </si>
  <si>
    <t>Vanessa Gonzales</t>
  </si>
  <si>
    <t>Douglas Daniels</t>
  </si>
  <si>
    <t>Andrew Sandoval</t>
  </si>
  <si>
    <t>Edward Daniel</t>
  </si>
  <si>
    <t>Arthur Holt</t>
  </si>
  <si>
    <t>Monica Wright</t>
  </si>
  <si>
    <t>Jerry Oconnor</t>
  </si>
  <si>
    <t>Edward Nelson</t>
  </si>
  <si>
    <t>Deanna Lawson</t>
  </si>
  <si>
    <t>Alice Williamson</t>
  </si>
  <si>
    <t>Gerald Martinez</t>
  </si>
  <si>
    <t>Samantha Gilmore</t>
  </si>
  <si>
    <t>Michael Davies</t>
  </si>
  <si>
    <t>Matthew Rubio</t>
  </si>
  <si>
    <t>Janet Booth</t>
  </si>
  <si>
    <t>Beth Rollins</t>
  </si>
  <si>
    <t>Joseph Trujillo</t>
  </si>
  <si>
    <t>Margaret Fletcher</t>
  </si>
  <si>
    <t>Vanessa Ochoa</t>
  </si>
  <si>
    <t>Catherine Lowe</t>
  </si>
  <si>
    <t>Jesus Singh</t>
  </si>
  <si>
    <t>Mr. Harry</t>
  </si>
  <si>
    <t>Tammy Bush</t>
  </si>
  <si>
    <t>Henry Clark</t>
  </si>
  <si>
    <t>Peter Miles</t>
  </si>
  <si>
    <t>Philip Black</t>
  </si>
  <si>
    <t>Amy Villegas</t>
  </si>
  <si>
    <t>Victoria Vega</t>
  </si>
  <si>
    <t>Vincent Moyer</t>
  </si>
  <si>
    <t>Scott Castillo</t>
  </si>
  <si>
    <t>Lisa Whitney</t>
  </si>
  <si>
    <t>Arthur Walls</t>
  </si>
  <si>
    <t>Bonnie Martinez</t>
  </si>
  <si>
    <t>Ronnie Reed</t>
  </si>
  <si>
    <t>Jo Brown</t>
  </si>
  <si>
    <t>Kathryn Lane</t>
  </si>
  <si>
    <t>Jade Moore</t>
  </si>
  <si>
    <t>Edward Mahoney</t>
  </si>
  <si>
    <t>Samuel Watts</t>
  </si>
  <si>
    <t>Tamara Santiago</t>
  </si>
  <si>
    <t>Kevin Fitzgerald</t>
  </si>
  <si>
    <t>Shaun King</t>
  </si>
  <si>
    <t>Kathleen Anthony</t>
  </si>
  <si>
    <t>Deborah Franklin</t>
  </si>
  <si>
    <t>Brad Burns</t>
  </si>
  <si>
    <t>Riley Best</t>
  </si>
  <si>
    <t>Alec Hendrix</t>
  </si>
  <si>
    <t>Calvin Hernandez</t>
  </si>
  <si>
    <t>Elizabeth Morrison</t>
  </si>
  <si>
    <t>Dawn Dunlap</t>
  </si>
  <si>
    <t>Rachel Hunt</t>
  </si>
  <si>
    <t>Ricardo Adams</t>
  </si>
  <si>
    <t>Joanna Lambert</t>
  </si>
  <si>
    <t>Barbara Kelly</t>
  </si>
  <si>
    <t>Philip Reid</t>
  </si>
  <si>
    <t>Shelby Goodman</t>
  </si>
  <si>
    <t>Marcia Marquez</t>
  </si>
  <si>
    <t>Danielle Duke</t>
  </si>
  <si>
    <t>Valerie Hughes</t>
  </si>
  <si>
    <t>Phillip Shaffer</t>
  </si>
  <si>
    <t>Penny Huffman</t>
  </si>
  <si>
    <t>Harry Williamson</t>
  </si>
  <si>
    <t>Meredith Patel</t>
  </si>
  <si>
    <t>Adam Bradley</t>
  </si>
  <si>
    <t>Ashley Trevino</t>
  </si>
  <si>
    <t>Ann Hobbs</t>
  </si>
  <si>
    <t>Emily Benton</t>
  </si>
  <si>
    <t>Jeffery Barnes</t>
  </si>
  <si>
    <t>Michaela Day</t>
  </si>
  <si>
    <t>Martha Riley</t>
  </si>
  <si>
    <t>Jared Flynn</t>
  </si>
  <si>
    <t>Jeanne Gonzalez</t>
  </si>
  <si>
    <t>Patricia Norris</t>
  </si>
  <si>
    <t>Amy Orr</t>
  </si>
  <si>
    <t>Hannah Schneider</t>
  </si>
  <si>
    <t>Luke Bryant</t>
  </si>
  <si>
    <t>Stephanie Chambers</t>
  </si>
  <si>
    <t>Shelly Park</t>
  </si>
  <si>
    <t>Roger Gibson</t>
  </si>
  <si>
    <t>Briana Raymond</t>
  </si>
  <si>
    <t>Kylie Hernandez</t>
  </si>
  <si>
    <t>Lindsey Randall</t>
  </si>
  <si>
    <t>Brittany Wagner</t>
  </si>
  <si>
    <t>Melanie West</t>
  </si>
  <si>
    <t>Lucas Lewis</t>
  </si>
  <si>
    <t>Brenda Rosario</t>
  </si>
  <si>
    <t>Keith Hall</t>
  </si>
  <si>
    <t>Marie Moyer</t>
  </si>
  <si>
    <t>Luis Berry</t>
  </si>
  <si>
    <t>Yvette Rice</t>
  </si>
  <si>
    <t>Timothy Shaw</t>
  </si>
  <si>
    <t>Thomas Bruce</t>
  </si>
  <si>
    <t>Andrew Church</t>
  </si>
  <si>
    <t>Leah King</t>
  </si>
  <si>
    <t>Sean Turner</t>
  </si>
  <si>
    <t>Claire Foster</t>
  </si>
  <si>
    <t>Phillip Miles</t>
  </si>
  <si>
    <t>Tammy Lambert</t>
  </si>
  <si>
    <t>Sabrina Potts</t>
  </si>
  <si>
    <t>Tracey Rodriguez</t>
  </si>
  <si>
    <t>Patrick Little</t>
  </si>
  <si>
    <t>Tamara Richards</t>
  </si>
  <si>
    <t>Austin Marsh</t>
  </si>
  <si>
    <t>Robert Waller</t>
  </si>
  <si>
    <t>Rachel Pace</t>
  </si>
  <si>
    <t>Debra Diaz</t>
  </si>
  <si>
    <t>Mr. Clayton</t>
  </si>
  <si>
    <t>Kimberly Floyd</t>
  </si>
  <si>
    <t>Justin Fischer</t>
  </si>
  <si>
    <t>Evan Sanders</t>
  </si>
  <si>
    <t>Candice Bishop</t>
  </si>
  <si>
    <t>Alyssa Allison</t>
  </si>
  <si>
    <t>Robin Parks</t>
  </si>
  <si>
    <t>Jeremiah Cook</t>
  </si>
  <si>
    <t>Casey Schwartz</t>
  </si>
  <si>
    <t>Summer Lamb</t>
  </si>
  <si>
    <t>David Mosley</t>
  </si>
  <si>
    <t>Garrett Reid</t>
  </si>
  <si>
    <t>Ralph Mendoza</t>
  </si>
  <si>
    <t>Kara Baker</t>
  </si>
  <si>
    <t>Joshua Mahoney</t>
  </si>
  <si>
    <t>Courtney Rose</t>
  </si>
  <si>
    <t>Adrian Combs</t>
  </si>
  <si>
    <t>Jeanette Miller</t>
  </si>
  <si>
    <t>Christina Mcfarland</t>
  </si>
  <si>
    <t>Jimmy Hopkins</t>
  </si>
  <si>
    <t>Tammy Mendez</t>
  </si>
  <si>
    <t>Mark Haas</t>
  </si>
  <si>
    <t>Miguel Morales</t>
  </si>
  <si>
    <t>Ricardo Bradford</t>
  </si>
  <si>
    <t>Cory Lane</t>
  </si>
  <si>
    <t>Tim Trevino</t>
  </si>
  <si>
    <t>Jose Gallegos</t>
  </si>
  <si>
    <t>Scott Holden</t>
  </si>
  <si>
    <t>Adam Byrd</t>
  </si>
  <si>
    <t>Alan Bray</t>
  </si>
  <si>
    <t>Joe Jones</t>
  </si>
  <si>
    <t>Gerald Morrison</t>
  </si>
  <si>
    <t>Holly Cook</t>
  </si>
  <si>
    <t>Kelli Wilkinson</t>
  </si>
  <si>
    <t>Brett Norris</t>
  </si>
  <si>
    <t>Damon Smith</t>
  </si>
  <si>
    <t>Sandra Fritz</t>
  </si>
  <si>
    <t>Karen Kelley</t>
  </si>
  <si>
    <t>Ross Long</t>
  </si>
  <si>
    <t>Kristin Tapia</t>
  </si>
  <si>
    <t>Courtney Santana</t>
  </si>
  <si>
    <t>Brandi Richards</t>
  </si>
  <si>
    <t>Ruth Hess</t>
  </si>
  <si>
    <t>Donna Fisher</t>
  </si>
  <si>
    <t>Catherine Payne</t>
  </si>
  <si>
    <t>Natalie Barron</t>
  </si>
  <si>
    <t>Philip Cisneros</t>
  </si>
  <si>
    <t>Erika Hunt</t>
  </si>
  <si>
    <t>Ashley Barber</t>
  </si>
  <si>
    <t>Chad Paul</t>
  </si>
  <si>
    <t>Bryan Meyer</t>
  </si>
  <si>
    <t>Aaron Wood</t>
  </si>
  <si>
    <t>Stephanie Solis</t>
  </si>
  <si>
    <t>Ashley Malone</t>
  </si>
  <si>
    <t>Mike Murphy</t>
  </si>
  <si>
    <t>Misty Wilson</t>
  </si>
  <si>
    <t>Jenny Mullins</t>
  </si>
  <si>
    <t>Brittney Zimmerman</t>
  </si>
  <si>
    <t>Miranda Mcdonald</t>
  </si>
  <si>
    <t>Brenda Bennett</t>
  </si>
  <si>
    <t>Dr. Veronica</t>
  </si>
  <si>
    <t>Marilyn York</t>
  </si>
  <si>
    <t>Tony Lara</t>
  </si>
  <si>
    <t>Loretta Long</t>
  </si>
  <si>
    <t>Sheila Rose</t>
  </si>
  <si>
    <t>Sheila Parker</t>
  </si>
  <si>
    <t>Kara Vaughn</t>
  </si>
  <si>
    <t>Catherine Arias</t>
  </si>
  <si>
    <t>Cody Mills</t>
  </si>
  <si>
    <t>Malik Cervantes</t>
  </si>
  <si>
    <t>Jillian Fields</t>
  </si>
  <si>
    <t>Tara Perry</t>
  </si>
  <si>
    <t>Brian Villanueva</t>
  </si>
  <si>
    <t>Gabriela Smith</t>
  </si>
  <si>
    <t>Alyssa Horn</t>
  </si>
  <si>
    <t>Harold Russell</t>
  </si>
  <si>
    <t>Larry Garza</t>
  </si>
  <si>
    <t>William Buchanan</t>
  </si>
  <si>
    <t>Tiffany Stephens</t>
  </si>
  <si>
    <t>Desiree Lyons</t>
  </si>
  <si>
    <t>Sean Arroyo</t>
  </si>
  <si>
    <t>Norman Cochran</t>
  </si>
  <si>
    <t>Samantha Murphy</t>
  </si>
  <si>
    <t>Brent Mendoza</t>
  </si>
  <si>
    <t>Melissa Morrison</t>
  </si>
  <si>
    <t>Douglas Mccormick</t>
  </si>
  <si>
    <t>Dominique Keller</t>
  </si>
  <si>
    <t>Brittney Dyer</t>
  </si>
  <si>
    <t>Shannon Flynn</t>
  </si>
  <si>
    <t>Tara Mendoza</t>
  </si>
  <si>
    <t>Amy Bryant</t>
  </si>
  <si>
    <t>Janice Eaton</t>
  </si>
  <si>
    <t>Vickie Vega</t>
  </si>
  <si>
    <t>Katie Weiss</t>
  </si>
  <si>
    <t>Brandon Solis</t>
  </si>
  <si>
    <t>Eugene Hays</t>
  </si>
  <si>
    <t>Marie Flores</t>
  </si>
  <si>
    <t>Joel Vasquez</t>
  </si>
  <si>
    <t>Jeffrey Garza</t>
  </si>
  <si>
    <t>Joel Daniel</t>
  </si>
  <si>
    <t>Stacey Gibbs</t>
  </si>
  <si>
    <t>Justin Newman</t>
  </si>
  <si>
    <t>Benjamin Sherman</t>
  </si>
  <si>
    <t>Sheena Cantu</t>
  </si>
  <si>
    <t>Deborah Turner</t>
  </si>
  <si>
    <t>Laura Andrade</t>
  </si>
  <si>
    <t>Yvette Sherman</t>
  </si>
  <si>
    <t>Dominique Thomas</t>
  </si>
  <si>
    <t>Lisa Noble</t>
  </si>
  <si>
    <t>Tanya Rivera</t>
  </si>
  <si>
    <t>Jasmine Gill</t>
  </si>
  <si>
    <t>Jeremiah Price</t>
  </si>
  <si>
    <t>Elijah Hampton</t>
  </si>
  <si>
    <t>Stephen Callahan</t>
  </si>
  <si>
    <t>Tiffany Horne</t>
  </si>
  <si>
    <t>Tracey Davis</t>
  </si>
  <si>
    <t>Joel Manning</t>
  </si>
  <si>
    <t>Martha Gonzalez</t>
  </si>
  <si>
    <t>Janice Kane</t>
  </si>
  <si>
    <t>Michael Mejia</t>
  </si>
  <si>
    <t>Julia Solis</t>
  </si>
  <si>
    <t>Zachary Christian</t>
  </si>
  <si>
    <t>Courtney Bradford</t>
  </si>
  <si>
    <t>Rebecca Cardenas</t>
  </si>
  <si>
    <t>David Norman</t>
  </si>
  <si>
    <t>Stacey Horton</t>
  </si>
  <si>
    <t>Gerald Wilkerson</t>
  </si>
  <si>
    <t>Lisa Bradshaw</t>
  </si>
  <si>
    <t>Jacqueline Montoya</t>
  </si>
  <si>
    <t>Savannah Herrera</t>
  </si>
  <si>
    <t>Anne Harmon</t>
  </si>
  <si>
    <t>Tammy Rosario</t>
  </si>
  <si>
    <t>Stephanie Jordan</t>
  </si>
  <si>
    <t>Max Miller</t>
  </si>
  <si>
    <t>Phillip Collins</t>
  </si>
  <si>
    <t>Erika Guzman</t>
  </si>
  <si>
    <t>Donna Pitts</t>
  </si>
  <si>
    <t>Madeline Thompson</t>
  </si>
  <si>
    <t>Terry Zavala</t>
  </si>
  <si>
    <t>Ryan Townsend</t>
  </si>
  <si>
    <t>Matthew Garrison</t>
  </si>
  <si>
    <t>Clayton Salinas</t>
  </si>
  <si>
    <t>Erik Scott</t>
  </si>
  <si>
    <t>William Randall</t>
  </si>
  <si>
    <t>Ellen Mathis</t>
  </si>
  <si>
    <t>Sophia Jenkins</t>
  </si>
  <si>
    <t>Hector Hernandez</t>
  </si>
  <si>
    <t>Paul Estes</t>
  </si>
  <si>
    <t>Krystal Mcguire</t>
  </si>
  <si>
    <t>Laura Carpenter</t>
  </si>
  <si>
    <t>Anthony Frank</t>
  </si>
  <si>
    <t>Alicia Hays</t>
  </si>
  <si>
    <t>Mary Rollins</t>
  </si>
  <si>
    <t>Christopher Mercer</t>
  </si>
  <si>
    <t>Linda Lyons</t>
  </si>
  <si>
    <t>Sara Lambert</t>
  </si>
  <si>
    <t>Sherry Lopez</t>
  </si>
  <si>
    <t>Yolanda Moore</t>
  </si>
  <si>
    <t>Edwin Cole</t>
  </si>
  <si>
    <t>Janet Nichols</t>
  </si>
  <si>
    <t>Mary Ritter</t>
  </si>
  <si>
    <t>Jackie Hernandez</t>
  </si>
  <si>
    <t>Laura Carr</t>
  </si>
  <si>
    <t>Jimmy Greene</t>
  </si>
  <si>
    <t>Franklin Nielsen</t>
  </si>
  <si>
    <t>Jesus Nash</t>
  </si>
  <si>
    <t>Noah Sanchez</t>
  </si>
  <si>
    <t>Linda Brooks</t>
  </si>
  <si>
    <t>Cassandra Randolph</t>
  </si>
  <si>
    <t>Gerald Robertson</t>
  </si>
  <si>
    <t>Jessica Wang</t>
  </si>
  <si>
    <t>Denise Lloyd</t>
  </si>
  <si>
    <t>Courtney Evans</t>
  </si>
  <si>
    <t>Maria Suarez</t>
  </si>
  <si>
    <t>Eduardo Simpson</t>
  </si>
  <si>
    <t>Jason Howell</t>
  </si>
  <si>
    <t>Gina Lambert</t>
  </si>
  <si>
    <t>Adam Silva</t>
  </si>
  <si>
    <t>Robin Potter</t>
  </si>
  <si>
    <t>Paul Gentry</t>
  </si>
  <si>
    <t>Jessica Sheppard</t>
  </si>
  <si>
    <t>Heather Kerr</t>
  </si>
  <si>
    <t>Mitchell Trevino</t>
  </si>
  <si>
    <t>Emily Stokes</t>
  </si>
  <si>
    <t>Charles Vincent</t>
  </si>
  <si>
    <t>Rebecca Arnold</t>
  </si>
  <si>
    <t>Charles Kane</t>
  </si>
  <si>
    <t>Makayla Miller</t>
  </si>
  <si>
    <t>Samantha Howell</t>
  </si>
  <si>
    <t>Pamela Parsons</t>
  </si>
  <si>
    <t>Ivan Kaufman</t>
  </si>
  <si>
    <t>Austin Bailey</t>
  </si>
  <si>
    <t>Alex Lee</t>
  </si>
  <si>
    <t>Kelly Grimes</t>
  </si>
  <si>
    <t>Diamond Jordan</t>
  </si>
  <si>
    <t>Krystal Villanueva</t>
  </si>
  <si>
    <t>Marissa Soto</t>
  </si>
  <si>
    <t>Andrew Barron</t>
  </si>
  <si>
    <t>Barbara Jensen</t>
  </si>
  <si>
    <t>Antonio Duncan</t>
  </si>
  <si>
    <t>Katherine Hubbard</t>
  </si>
  <si>
    <t>Crystal Malone</t>
  </si>
  <si>
    <t>Pamela Gross</t>
  </si>
  <si>
    <t>Barbara Stevenson</t>
  </si>
  <si>
    <t>Evan Kelly</t>
  </si>
  <si>
    <t>Lori Crawford</t>
  </si>
  <si>
    <t>Janet Gomez</t>
  </si>
  <si>
    <t>Chelsea Matthews</t>
  </si>
  <si>
    <t>Mrs. Haley</t>
  </si>
  <si>
    <t>Seth Turner</t>
  </si>
  <si>
    <t>Sandra Costa</t>
  </si>
  <si>
    <t>Bill Gonzalez</t>
  </si>
  <si>
    <t>Deanna Hopkins</t>
  </si>
  <si>
    <t>Jason Mullins</t>
  </si>
  <si>
    <t>Dana Leon</t>
  </si>
  <si>
    <t>Susan Patton</t>
  </si>
  <si>
    <t>Lisa Sandoval</t>
  </si>
  <si>
    <t>Mark Welch</t>
  </si>
  <si>
    <t>Alexis Kennedy</t>
  </si>
  <si>
    <t>Christopher Mccann</t>
  </si>
  <si>
    <t>Roberta Wilkinson</t>
  </si>
  <si>
    <t>Juan Mcgee</t>
  </si>
  <si>
    <t>Ricardo Riley</t>
  </si>
  <si>
    <t>Jacob Odonnell</t>
  </si>
  <si>
    <t>Roy Reynolds</t>
  </si>
  <si>
    <t>Kristina Walters</t>
  </si>
  <si>
    <t>Juan Vasquez</t>
  </si>
  <si>
    <t>Katie Floyd</t>
  </si>
  <si>
    <t>Clinton Braun</t>
  </si>
  <si>
    <t>Seth Macias</t>
  </si>
  <si>
    <t>Nathan Montoya</t>
  </si>
  <si>
    <t>Christina Cannon</t>
  </si>
  <si>
    <t>Holly Kim</t>
  </si>
  <si>
    <t>Rebecca Gutierrez</t>
  </si>
  <si>
    <t>Christine May</t>
  </si>
  <si>
    <t>Kellie Boyd</t>
  </si>
  <si>
    <t>Molly Waller</t>
  </si>
  <si>
    <t>Michaela Lewis</t>
  </si>
  <si>
    <t>Philip Dalton</t>
  </si>
  <si>
    <t>Todd Howe</t>
  </si>
  <si>
    <t>Leah Walters</t>
  </si>
  <si>
    <t>Angel Watson</t>
  </si>
  <si>
    <t>Ashley Herring</t>
  </si>
  <si>
    <t>Seth Gay</t>
  </si>
  <si>
    <t>Kendra Abbott</t>
  </si>
  <si>
    <t>Rachael Robertson</t>
  </si>
  <si>
    <t>Monica Pacheco</t>
  </si>
  <si>
    <t>Alexander Mcbride</t>
  </si>
  <si>
    <t>Phillip Boyd</t>
  </si>
  <si>
    <t>Dennis Atkinson</t>
  </si>
  <si>
    <t>Jamie Kane</t>
  </si>
  <si>
    <t>Heather Daniel</t>
  </si>
  <si>
    <t>Edward Powell</t>
  </si>
  <si>
    <t>Sheri Mathis</t>
  </si>
  <si>
    <t>Brandy Murphy</t>
  </si>
  <si>
    <t>Jose Rice</t>
  </si>
  <si>
    <t>Rodney Merritt</t>
  </si>
  <si>
    <t>Vanessa Herrera</t>
  </si>
  <si>
    <t>Tonya Bridges</t>
  </si>
  <si>
    <t>Deanna Scott</t>
  </si>
  <si>
    <t>Ryan Freeman</t>
  </si>
  <si>
    <t>Samantha Blake</t>
  </si>
  <si>
    <t>Austin Guerra</t>
  </si>
  <si>
    <t>Carol Lam</t>
  </si>
  <si>
    <t>Nathan Love</t>
  </si>
  <si>
    <t>Martha Melendez</t>
  </si>
  <si>
    <t>Kristi Pearson</t>
  </si>
  <si>
    <t>Allen Kelley</t>
  </si>
  <si>
    <t>Robin Friedman</t>
  </si>
  <si>
    <t>Sheila Alexander</t>
  </si>
  <si>
    <t>Rose Thompson</t>
  </si>
  <si>
    <t>Jeff Hamilton</t>
  </si>
  <si>
    <t>Douglas Morris</t>
  </si>
  <si>
    <t>Brandon Delgado</t>
  </si>
  <si>
    <t>Bobby Wilkerson</t>
  </si>
  <si>
    <t>Craig Kelly</t>
  </si>
  <si>
    <t>Hannah Kennedy</t>
  </si>
  <si>
    <t>Yvonne Khan</t>
  </si>
  <si>
    <t>Jodi Love</t>
  </si>
  <si>
    <t>Paige Clayton</t>
  </si>
  <si>
    <t>Beth Moran</t>
  </si>
  <si>
    <t>Sandra Wagner</t>
  </si>
  <si>
    <t>Stacy Mccoy</t>
  </si>
  <si>
    <t>Tammie Lopez</t>
  </si>
  <si>
    <t>Terri Paul</t>
  </si>
  <si>
    <t>Crystal Gaines</t>
  </si>
  <si>
    <t>Blake Martinez</t>
  </si>
  <si>
    <t>Amy Hopkins</t>
  </si>
  <si>
    <t>Jeanette Sanders</t>
  </si>
  <si>
    <t>Frances Mcpherson</t>
  </si>
  <si>
    <t>Stacy Sanchez</t>
  </si>
  <si>
    <t>Robert Love</t>
  </si>
  <si>
    <t>Nathan Hughes</t>
  </si>
  <si>
    <t>Cody Love</t>
  </si>
  <si>
    <t>Frank Rogers</t>
  </si>
  <si>
    <t>Misty Pittman</t>
  </si>
  <si>
    <t>Rebecca Bentley</t>
  </si>
  <si>
    <t>Chris Hamilton</t>
  </si>
  <si>
    <t>Kim Curry</t>
  </si>
  <si>
    <t>Derek Malone</t>
  </si>
  <si>
    <t>Kristina Baker</t>
  </si>
  <si>
    <t>Marcus Browning</t>
  </si>
  <si>
    <t>Shelly Krueger</t>
  </si>
  <si>
    <t>Terry Bowman</t>
  </si>
  <si>
    <t>Jeff Harper</t>
  </si>
  <si>
    <t>Justin Nash</t>
  </si>
  <si>
    <t>Cathy Kennedy</t>
  </si>
  <si>
    <t>John Stuart</t>
  </si>
  <si>
    <t>Gloria Paul</t>
  </si>
  <si>
    <t>Brandi Rivera</t>
  </si>
  <si>
    <t>Brian Dunn</t>
  </si>
  <si>
    <t>Sharon Ayala</t>
  </si>
  <si>
    <t>Catherine Barnes</t>
  </si>
  <si>
    <t>Alec Sanders</t>
  </si>
  <si>
    <t>Tamara Hunt</t>
  </si>
  <si>
    <t>Carl King</t>
  </si>
  <si>
    <t>Adam Lang</t>
  </si>
  <si>
    <t>Richard Villanueva</t>
  </si>
  <si>
    <t>Victor Bradley</t>
  </si>
  <si>
    <t>Devon Howell</t>
  </si>
  <si>
    <t>Marcia Figueroa</t>
  </si>
  <si>
    <t>Gary Ray</t>
  </si>
  <si>
    <t>Heather Choi</t>
  </si>
  <si>
    <t>Elaine Lewis</t>
  </si>
  <si>
    <t>Victor Nguyen</t>
  </si>
  <si>
    <t>Alex Rush</t>
  </si>
  <si>
    <t>Benjamin Diaz</t>
  </si>
  <si>
    <t>Kelly Flowers</t>
  </si>
  <si>
    <t>Karina Duarte</t>
  </si>
  <si>
    <t>Derek Boone</t>
  </si>
  <si>
    <t>Lawrence Ross</t>
  </si>
  <si>
    <t>Paula Salazar</t>
  </si>
  <si>
    <t>David Hogan</t>
  </si>
  <si>
    <t>Marvin Johnson</t>
  </si>
  <si>
    <t>Andrew Mosley</t>
  </si>
  <si>
    <t>Blake Pitts</t>
  </si>
  <si>
    <t>Tiffany Mccall</t>
  </si>
  <si>
    <t>Zachary Harris</t>
  </si>
  <si>
    <t>Taylor Reyes</t>
  </si>
  <si>
    <t>Monica Harding</t>
  </si>
  <si>
    <t>Jay Barr</t>
  </si>
  <si>
    <t>Jamie Phillips</t>
  </si>
  <si>
    <t>Christina Weiss</t>
  </si>
  <si>
    <t>Leroy Martin</t>
  </si>
  <si>
    <t>Holly Snyder</t>
  </si>
  <si>
    <t>Gina Bonilla</t>
  </si>
  <si>
    <t>Jonathan Key</t>
  </si>
  <si>
    <t>Kim Hale</t>
  </si>
  <si>
    <t>Andrea Avila</t>
  </si>
  <si>
    <t>Scott Cantu</t>
  </si>
  <si>
    <t>Wendy Small</t>
  </si>
  <si>
    <t>Danielle Campos</t>
  </si>
  <si>
    <t>Victor Moore</t>
  </si>
  <si>
    <t>Roberto Chavez</t>
  </si>
  <si>
    <t>Gabriela Dixon</t>
  </si>
  <si>
    <t>Vanessa Mcconnell</t>
  </si>
  <si>
    <t>Stephen Orozco</t>
  </si>
  <si>
    <t>Erin Sanchez</t>
  </si>
  <si>
    <t>Andrea Potts</t>
  </si>
  <si>
    <t>Catherine Dalton</t>
  </si>
  <si>
    <t>Kathy Knight</t>
  </si>
  <si>
    <t>Arthur Atkins</t>
  </si>
  <si>
    <t>Rachel Simpson</t>
  </si>
  <si>
    <t>Jill Salinas</t>
  </si>
  <si>
    <t>Christine Shields</t>
  </si>
  <si>
    <t>Caitlin Moody</t>
  </si>
  <si>
    <t>Dylan Hinton</t>
  </si>
  <si>
    <t>Pamela Abbott</t>
  </si>
  <si>
    <t>Ashley Allison</t>
  </si>
  <si>
    <t>Stephen Livingston</t>
  </si>
  <si>
    <t>Wayne Contreras</t>
  </si>
  <si>
    <t>Carol Banks</t>
  </si>
  <si>
    <t>Leslie Lutz</t>
  </si>
  <si>
    <t>Ronnie Anthony</t>
  </si>
  <si>
    <t>Jerry Hatfield</t>
  </si>
  <si>
    <t>Bruce Schneider</t>
  </si>
  <si>
    <t>Christina Hendricks</t>
  </si>
  <si>
    <t>Emily Haley</t>
  </si>
  <si>
    <t>Isaiah Robertson</t>
  </si>
  <si>
    <t>Howard Villanueva</t>
  </si>
  <si>
    <t>Jessica Mcdowell</t>
  </si>
  <si>
    <t>Heidi Mahoney</t>
  </si>
  <si>
    <t>Jared James</t>
  </si>
  <si>
    <t>Steven Dominguez</t>
  </si>
  <si>
    <t>Katherine Ford</t>
  </si>
  <si>
    <t>Margaret Richmond</t>
  </si>
  <si>
    <t>Guy Campbell</t>
  </si>
  <si>
    <t>Ray Heath</t>
  </si>
  <si>
    <t>Kelly Holloway</t>
  </si>
  <si>
    <t>Randy Phelps</t>
  </si>
  <si>
    <t>Sydney Soto</t>
  </si>
  <si>
    <t>Jimmy Bates</t>
  </si>
  <si>
    <t>Dominique Barrett</t>
  </si>
  <si>
    <t>Caleb Wood</t>
  </si>
  <si>
    <t>Larry Allen</t>
  </si>
  <si>
    <t>Jean Robinson</t>
  </si>
  <si>
    <t>Alicia Stuart</t>
  </si>
  <si>
    <t>Caroline Montgomery</t>
  </si>
  <si>
    <t>Monica Marshall</t>
  </si>
  <si>
    <t>Sue Shelton</t>
  </si>
  <si>
    <t>Karl Herring</t>
  </si>
  <si>
    <t>Jessica Kirby</t>
  </si>
  <si>
    <t>Kimberly Santos</t>
  </si>
  <si>
    <t>Bonnie Douglas</t>
  </si>
  <si>
    <t>Marisa Cameron</t>
  </si>
  <si>
    <t>Dennis Bates</t>
  </si>
  <si>
    <t>Samantha Morrow</t>
  </si>
  <si>
    <t>Janet Sanchez</t>
  </si>
  <si>
    <t>Barbara Donaldson</t>
  </si>
  <si>
    <t>Hannah Blair</t>
  </si>
  <si>
    <t>Eduardo Shea</t>
  </si>
  <si>
    <t>Joel Petty</t>
  </si>
  <si>
    <t>Raymond Reynolds</t>
  </si>
  <si>
    <t>Brandi Carter</t>
  </si>
  <si>
    <t>Deanna Spencer</t>
  </si>
  <si>
    <t>Vincent Conley</t>
  </si>
  <si>
    <t>Edward Austin</t>
  </si>
  <si>
    <t>Connie Sullivan</t>
  </si>
  <si>
    <t>Marie Blake</t>
  </si>
  <si>
    <t>Sarah Collier</t>
  </si>
  <si>
    <t>Tanya Stone</t>
  </si>
  <si>
    <t>Alejandro Brewer</t>
  </si>
  <si>
    <t>Christopher Oneal</t>
  </si>
  <si>
    <t>Blake Downs</t>
  </si>
  <si>
    <t>Jerry Mills</t>
  </si>
  <si>
    <t>Mario Lee</t>
  </si>
  <si>
    <t>Sydney Sutton</t>
  </si>
  <si>
    <t>Alexandria Bolton</t>
  </si>
  <si>
    <t>Marissa Franklin</t>
  </si>
  <si>
    <t>Taylor Dawson</t>
  </si>
  <si>
    <t>Rodney Duncan</t>
  </si>
  <si>
    <t>Connie Weber</t>
  </si>
  <si>
    <t>Paul Hale</t>
  </si>
  <si>
    <t>Pamela Hicks</t>
  </si>
  <si>
    <t>Darlene Jackson</t>
  </si>
  <si>
    <t>Tony Collier</t>
  </si>
  <si>
    <t>Michael Ramsey</t>
  </si>
  <si>
    <t>Jane Berry</t>
  </si>
  <si>
    <t>Leslie Reid</t>
  </si>
  <si>
    <t>Stacey Rojas</t>
  </si>
  <si>
    <t>Courtney Faulkner</t>
  </si>
  <si>
    <t>Julian Sims</t>
  </si>
  <si>
    <t>Melinda Nicholson</t>
  </si>
  <si>
    <t>Isaac Marquez</t>
  </si>
  <si>
    <t>Doris Martinez</t>
  </si>
  <si>
    <t>Casey Whitaker</t>
  </si>
  <si>
    <t>Sara Cordova</t>
  </si>
  <si>
    <t>Wanda Carlson</t>
  </si>
  <si>
    <t>Candice Tanner</t>
  </si>
  <si>
    <t>Michael Macdonald</t>
  </si>
  <si>
    <t>Johnathan Harrell</t>
  </si>
  <si>
    <t>Trevor Short</t>
  </si>
  <si>
    <t>Richard Oconnell</t>
  </si>
  <si>
    <t>Patrick Jennings</t>
  </si>
  <si>
    <t>Katelyn Morgan</t>
  </si>
  <si>
    <t>Matthew Lam</t>
  </si>
  <si>
    <t>Spencer Todd</t>
  </si>
  <si>
    <t>April Cook</t>
  </si>
  <si>
    <t>Cynthia Cooper</t>
  </si>
  <si>
    <t>Carol Brewer</t>
  </si>
  <si>
    <t>Manuel Manning</t>
  </si>
  <si>
    <t>Martin Peterson</t>
  </si>
  <si>
    <t>Charles Wolfe</t>
  </si>
  <si>
    <t>Christian Horton</t>
  </si>
  <si>
    <t>Adrian Baker</t>
  </si>
  <si>
    <t>Timothy Johnston</t>
  </si>
  <si>
    <t>Taylor Weiss</t>
  </si>
  <si>
    <t>Patrick Klein</t>
  </si>
  <si>
    <t>George Ryan</t>
  </si>
  <si>
    <t>Paula Giles</t>
  </si>
  <si>
    <t>Dean Bush</t>
  </si>
  <si>
    <t>Manuel Proctor</t>
  </si>
  <si>
    <t>Christine Rhodes</t>
  </si>
  <si>
    <t>Carolyn Thompson</t>
  </si>
  <si>
    <t>Beverly Hicks</t>
  </si>
  <si>
    <t>Diamond Wright</t>
  </si>
  <si>
    <t>Gerald Harper</t>
  </si>
  <si>
    <t>April Schmidt</t>
  </si>
  <si>
    <t>Katie Lynch</t>
  </si>
  <si>
    <t>Whitney Stanley</t>
  </si>
  <si>
    <t>Calvin Jackson</t>
  </si>
  <si>
    <t>Linda Ruiz</t>
  </si>
  <si>
    <t>Debra Krueger</t>
  </si>
  <si>
    <t>Janet Mercado</t>
  </si>
  <si>
    <t>Antonio Figueroa</t>
  </si>
  <si>
    <t>Dr. Morgan</t>
  </si>
  <si>
    <t>Monique Roberts</t>
  </si>
  <si>
    <t>Sarah Hanson</t>
  </si>
  <si>
    <t>Michelle Erickson</t>
  </si>
  <si>
    <t>Doris Benjamin</t>
  </si>
  <si>
    <t>Miguel Gonzalez</t>
  </si>
  <si>
    <t>Karen Woods</t>
  </si>
  <si>
    <t>Timothy Mueller</t>
  </si>
  <si>
    <t>Suzanne Davis</t>
  </si>
  <si>
    <t>Alexandra Parker</t>
  </si>
  <si>
    <t>Traci Thompson</t>
  </si>
  <si>
    <t>Noah Hernandez</t>
  </si>
  <si>
    <t>Ruth Daniels</t>
  </si>
  <si>
    <t>Austin Cortez</t>
  </si>
  <si>
    <t>Angela Mooney</t>
  </si>
  <si>
    <t>Karen Chambers</t>
  </si>
  <si>
    <t>Belinda Brown</t>
  </si>
  <si>
    <t>Ashley Krueger</t>
  </si>
  <si>
    <t>Allen Booth</t>
  </si>
  <si>
    <t>William Salazar</t>
  </si>
  <si>
    <t>Tammy Romero</t>
  </si>
  <si>
    <t>Caitlin Campbell</t>
  </si>
  <si>
    <t>Kimberly Terry</t>
  </si>
  <si>
    <t>Wesley Mora</t>
  </si>
  <si>
    <t>Jon Edwards</t>
  </si>
  <si>
    <t>Dylan Jarvis</t>
  </si>
  <si>
    <t>Jennifer Flynn</t>
  </si>
  <si>
    <t>Cassandra Hodges</t>
  </si>
  <si>
    <t>Janet Benton</t>
  </si>
  <si>
    <t>Gregory Sullivan</t>
  </si>
  <si>
    <t>Traci Owens</t>
  </si>
  <si>
    <t>Jared Dean</t>
  </si>
  <si>
    <t>Jillian Rios</t>
  </si>
  <si>
    <t>Eileen Warner</t>
  </si>
  <si>
    <t>Justin Horn</t>
  </si>
  <si>
    <t>Aaron Hunter</t>
  </si>
  <si>
    <t>Jeffery Whitehead</t>
  </si>
  <si>
    <t>Suzanne Gordon</t>
  </si>
  <si>
    <t>Joel Gutierrez</t>
  </si>
  <si>
    <t>William Bentley</t>
  </si>
  <si>
    <t>Micheal Roach</t>
  </si>
  <si>
    <t>Jacob Barrett</t>
  </si>
  <si>
    <t>Kelly Greer</t>
  </si>
  <si>
    <t>Gary Maynard</t>
  </si>
  <si>
    <t>Troy Gonzales</t>
  </si>
  <si>
    <t>Carlos Graham</t>
  </si>
  <si>
    <t>Angela Moon</t>
  </si>
  <si>
    <t>Shane Quinn</t>
  </si>
  <si>
    <t>Antonio Wright</t>
  </si>
  <si>
    <t>Timothy Daniel</t>
  </si>
  <si>
    <t>Zachary Edwards</t>
  </si>
  <si>
    <t>Manuel Hutchinson</t>
  </si>
  <si>
    <t>Cory Butler</t>
  </si>
  <si>
    <t>Danny Nelson</t>
  </si>
  <si>
    <t>Edward Barajas</t>
  </si>
  <si>
    <t>Megan Santiago</t>
  </si>
  <si>
    <t>Donna Carpenter</t>
  </si>
  <si>
    <t>Travis Whitaker</t>
  </si>
  <si>
    <t>Harold Ward</t>
  </si>
  <si>
    <t>Carolyn Hobbs</t>
  </si>
  <si>
    <t>Terry Solis</t>
  </si>
  <si>
    <t>Allison Jackson</t>
  </si>
  <si>
    <t>Miranda Castillo</t>
  </si>
  <si>
    <t>Katherine Pratt</t>
  </si>
  <si>
    <t>Gwendolyn Carey</t>
  </si>
  <si>
    <t>Candice Clayton</t>
  </si>
  <si>
    <t>Jenna Ortega</t>
  </si>
  <si>
    <t>Rachel Juarez</t>
  </si>
  <si>
    <t>Jaclyn Simmons</t>
  </si>
  <si>
    <t>Patricia Duran</t>
  </si>
  <si>
    <t>William Greer</t>
  </si>
  <si>
    <t>Emily Key</t>
  </si>
  <si>
    <t>Denise Gordon</t>
  </si>
  <si>
    <t>Nicolas Ortega</t>
  </si>
  <si>
    <t>Veronica Wells</t>
  </si>
  <si>
    <t>Charlene Nichols</t>
  </si>
  <si>
    <t>Kristie Pittman</t>
  </si>
  <si>
    <t>Tyler Simmons</t>
  </si>
  <si>
    <t>Scott Keith</t>
  </si>
  <si>
    <t>Mrs. Teresa</t>
  </si>
  <si>
    <t>Laura Horn</t>
  </si>
  <si>
    <t>Omar Duarte</t>
  </si>
  <si>
    <t>Kathleen Blake</t>
  </si>
  <si>
    <t>Tina Warren</t>
  </si>
  <si>
    <t>Stacy Bolton</t>
  </si>
  <si>
    <t>Amber Braun</t>
  </si>
  <si>
    <t>George Kaufman</t>
  </si>
  <si>
    <t>Barbara Jenkins</t>
  </si>
  <si>
    <t>Virginia Decker</t>
  </si>
  <si>
    <t>Emily Moss</t>
  </si>
  <si>
    <t>Sherry Perez</t>
  </si>
  <si>
    <t>Heather Butler</t>
  </si>
  <si>
    <t>Laurie Sheppard</t>
  </si>
  <si>
    <t>Richard Horn</t>
  </si>
  <si>
    <t>Kyle Gaines</t>
  </si>
  <si>
    <t>Dylan Glenn</t>
  </si>
  <si>
    <t>Alexander Byrd</t>
  </si>
  <si>
    <t>Stephen Ross</t>
  </si>
  <si>
    <t>Ashley Palmer</t>
  </si>
  <si>
    <t>Erin Kennedy</t>
  </si>
  <si>
    <t>Corey Holt</t>
  </si>
  <si>
    <t>Nicole Cummings</t>
  </si>
  <si>
    <t>Brittany Medina</t>
  </si>
  <si>
    <t>Gerald Huff</t>
  </si>
  <si>
    <t>Peter Mcclain</t>
  </si>
  <si>
    <t>Shelby Harding</t>
  </si>
  <si>
    <t>Taylor Norman</t>
  </si>
  <si>
    <t>Mackenzie Villanueva</t>
  </si>
  <si>
    <t>Sonya Phillips</t>
  </si>
  <si>
    <t>Julia Hardy</t>
  </si>
  <si>
    <t>Erika Mcdaniel</t>
  </si>
  <si>
    <t>Ashley Nixon</t>
  </si>
  <si>
    <t>Stephanie Pratt</t>
  </si>
  <si>
    <t>Caitlin Martinez</t>
  </si>
  <si>
    <t>Ariel Carlson</t>
  </si>
  <si>
    <t>Thomas Conway</t>
  </si>
  <si>
    <t>Luke Green</t>
  </si>
  <si>
    <t>Craig Wallace</t>
  </si>
  <si>
    <t>Daniel Mcguire</t>
  </si>
  <si>
    <t>Derrick Diaz</t>
  </si>
  <si>
    <t>Shawn Hensley</t>
  </si>
  <si>
    <t>Dustin Carney</t>
  </si>
  <si>
    <t>Christina Douglas</t>
  </si>
  <si>
    <t>Kim Cruz</t>
  </si>
  <si>
    <t>Richard Kane</t>
  </si>
  <si>
    <t>Tanner Sutton</t>
  </si>
  <si>
    <t>Taylor Franco</t>
  </si>
  <si>
    <t>Andrea Macias</t>
  </si>
  <si>
    <t>Justin Sweeney</t>
  </si>
  <si>
    <t>Ethan Wall</t>
  </si>
  <si>
    <t>Douglas Harper</t>
  </si>
  <si>
    <t>Lucas Cordova</t>
  </si>
  <si>
    <t>Bryan Lane</t>
  </si>
  <si>
    <t>Perry Bailey</t>
  </si>
  <si>
    <t>Dr. Lucas</t>
  </si>
  <si>
    <t>Madison Huffman</t>
  </si>
  <si>
    <t>Stacie Church</t>
  </si>
  <si>
    <t>Anna Lara</t>
  </si>
  <si>
    <t>Gloria Leonard</t>
  </si>
  <si>
    <t>Lauren Howe</t>
  </si>
  <si>
    <t>Anna Rivera</t>
  </si>
  <si>
    <t>Linda Riley</t>
  </si>
  <si>
    <t>Ernest Allen</t>
  </si>
  <si>
    <t>Alexis Valencia</t>
  </si>
  <si>
    <t>Gary Chambers</t>
  </si>
  <si>
    <t>Joseph Yang</t>
  </si>
  <si>
    <t>Marcus Weiss</t>
  </si>
  <si>
    <t>James Crane</t>
  </si>
  <si>
    <t>Steven Alvarado</t>
  </si>
  <si>
    <t>Randy Daugherty</t>
  </si>
  <si>
    <t>Pamela Boyle</t>
  </si>
  <si>
    <t>Clinton Allen</t>
  </si>
  <si>
    <t>Sarah Hickman</t>
  </si>
  <si>
    <t>John Walter</t>
  </si>
  <si>
    <t>Karen Ford</t>
  </si>
  <si>
    <t>Maria Patrick</t>
  </si>
  <si>
    <t>Sandra Kennedy</t>
  </si>
  <si>
    <t>Stacey Hopkins</t>
  </si>
  <si>
    <t>Megan Fritz</t>
  </si>
  <si>
    <t>Gregory Stephenson</t>
  </si>
  <si>
    <t>Brandon Frazier</t>
  </si>
  <si>
    <t>Stacy Webster</t>
  </si>
  <si>
    <t>Elizabeth Beck</t>
  </si>
  <si>
    <t>Kenneth Adkins</t>
  </si>
  <si>
    <t>Dustin Williams</t>
  </si>
  <si>
    <t>Stephanie Hurst</t>
  </si>
  <si>
    <t>Cynthia Walsh</t>
  </si>
  <si>
    <t>Derrick Barrett</t>
  </si>
  <si>
    <t>Ashlee Robinson</t>
  </si>
  <si>
    <t>Chelsea Parrish</t>
  </si>
  <si>
    <t>Jonathon Guzman</t>
  </si>
  <si>
    <t>Phillip Weber</t>
  </si>
  <si>
    <t>Kyle Le</t>
  </si>
  <si>
    <t>Carolyn Jennings</t>
  </si>
  <si>
    <t>Kyle Chen</t>
  </si>
  <si>
    <t>Brooke Russo</t>
  </si>
  <si>
    <t>Allison Sharp</t>
  </si>
  <si>
    <t>Nicole Farrell</t>
  </si>
  <si>
    <t>Dawn Levy</t>
  </si>
  <si>
    <t>Evelyn Robinson</t>
  </si>
  <si>
    <t>Kristy Brown</t>
  </si>
  <si>
    <t>Kevin Powers</t>
  </si>
  <si>
    <t>Allison Huff</t>
  </si>
  <si>
    <t>Jasmin Foster</t>
  </si>
  <si>
    <t>Ashley Oneal</t>
  </si>
  <si>
    <t>Amber Patel</t>
  </si>
  <si>
    <t>Leah Soto</t>
  </si>
  <si>
    <t>Allen Bowman</t>
  </si>
  <si>
    <t>Carla Downs</t>
  </si>
  <si>
    <t>Sherry Rivera</t>
  </si>
  <si>
    <t>Philip Zuniga</t>
  </si>
  <si>
    <t>Yvonne Booth</t>
  </si>
  <si>
    <t>Nichole Martinez</t>
  </si>
  <si>
    <t>Brandon Vance</t>
  </si>
  <si>
    <t>Mary Austin</t>
  </si>
  <si>
    <t>Erin Butler</t>
  </si>
  <si>
    <t>Victor Gill</t>
  </si>
  <si>
    <t>Connor Murray</t>
  </si>
  <si>
    <t>Dorothy Phillips</t>
  </si>
  <si>
    <t>Briana Alvarez</t>
  </si>
  <si>
    <t>Shaun Moore</t>
  </si>
  <si>
    <t>Timothy Winters</t>
  </si>
  <si>
    <t>Beth Bentley</t>
  </si>
  <si>
    <t>Toni Cruz</t>
  </si>
  <si>
    <t>Mason Boyer</t>
  </si>
  <si>
    <t>Terry Lowery</t>
  </si>
  <si>
    <t>Kayla Carr</t>
  </si>
  <si>
    <t>Danielle Carpenter</t>
  </si>
  <si>
    <t>Nicholas Wilkinson</t>
  </si>
  <si>
    <t>Bonnie Collins</t>
  </si>
  <si>
    <t>Harry Simmons</t>
  </si>
  <si>
    <t>Johnny Hurst</t>
  </si>
  <si>
    <t>Tamara Frank</t>
  </si>
  <si>
    <t>Marc Thornton</t>
  </si>
  <si>
    <t>Gerald Wong</t>
  </si>
  <si>
    <t>Amber Bolton</t>
  </si>
  <si>
    <t>Kurt Skinner</t>
  </si>
  <si>
    <t>Natalie Ray</t>
  </si>
  <si>
    <t>Victoria Williamson</t>
  </si>
  <si>
    <t>Gabriel Guerrero</t>
  </si>
  <si>
    <t>Erika Steele</t>
  </si>
  <si>
    <t>Lori Cross</t>
  </si>
  <si>
    <t>Mary Carrillo</t>
  </si>
  <si>
    <t>Samuel Gardner</t>
  </si>
  <si>
    <t>Christy Porter</t>
  </si>
  <si>
    <t>Andrea Duran</t>
  </si>
  <si>
    <t>Valerie Castaneda</t>
  </si>
  <si>
    <t>Raymond Crane</t>
  </si>
  <si>
    <t>Helen Saunders</t>
  </si>
  <si>
    <t>Bryan Hodges</t>
  </si>
  <si>
    <t>Antonio Rice</t>
  </si>
  <si>
    <t>Hannah Wood</t>
  </si>
  <si>
    <t>Kristen Lozano</t>
  </si>
  <si>
    <t>Ethan Carpenter</t>
  </si>
  <si>
    <t>Chris Walsh</t>
  </si>
  <si>
    <t>Angela Ortiz</t>
  </si>
  <si>
    <t>Tyler Hahn</t>
  </si>
  <si>
    <t>Jack Freeman</t>
  </si>
  <si>
    <t>Curtis Larsen</t>
  </si>
  <si>
    <t>George Thompson</t>
  </si>
  <si>
    <t>Kristi Camacho</t>
  </si>
  <si>
    <t>Alexis Scott</t>
  </si>
  <si>
    <t>Katherine Woodard</t>
  </si>
  <si>
    <t>Melissa Donaldson</t>
  </si>
  <si>
    <t>Becky Roy</t>
  </si>
  <si>
    <t>Kayla Hoover</t>
  </si>
  <si>
    <t>Vicki Cole</t>
  </si>
  <si>
    <t>Cassandra Neal</t>
  </si>
  <si>
    <t>Chad Orozco</t>
  </si>
  <si>
    <t>Mike Butler</t>
  </si>
  <si>
    <t>Regina Guerrero</t>
  </si>
  <si>
    <t>Colleen Hanna</t>
  </si>
  <si>
    <t>Kathy Hood</t>
  </si>
  <si>
    <t>Ronnie Roberts</t>
  </si>
  <si>
    <t>Corey Ferguson</t>
  </si>
  <si>
    <t>Yvette Ingram</t>
  </si>
  <si>
    <t>Deanna Rodgers</t>
  </si>
  <si>
    <t>Stephen Mullins</t>
  </si>
  <si>
    <t>Cynthia Sanders</t>
  </si>
  <si>
    <t>Christina English</t>
  </si>
  <si>
    <t>Amanda Bowers</t>
  </si>
  <si>
    <t>Danny Mitchell</t>
  </si>
  <si>
    <t>Jordan Lopez</t>
  </si>
  <si>
    <t>Jerome Martinez</t>
  </si>
  <si>
    <t>Juan Dean</t>
  </si>
  <si>
    <t>Larry Burgess</t>
  </si>
  <si>
    <t>Nathan Montgomery</t>
  </si>
  <si>
    <t>Karen Yates</t>
  </si>
  <si>
    <t>Aaron Rowland</t>
  </si>
  <si>
    <t>Brandi Klein</t>
  </si>
  <si>
    <t>Brandy Stewart</t>
  </si>
  <si>
    <t>Timothy Bryan</t>
  </si>
  <si>
    <t>Jody Serrano</t>
  </si>
  <si>
    <t>Jenny Summers</t>
  </si>
  <si>
    <t>Charles Wise</t>
  </si>
  <si>
    <t>Scott Snow</t>
  </si>
  <si>
    <t>Erika Holland</t>
  </si>
  <si>
    <t>Jonathan Zuniga</t>
  </si>
  <si>
    <t>Barbara Daniels</t>
  </si>
  <si>
    <t>Marc Thomas</t>
  </si>
  <si>
    <t>Maria Montgomery</t>
  </si>
  <si>
    <t>Walter Ramirez</t>
  </si>
  <si>
    <t>James Patton</t>
  </si>
  <si>
    <t>Devin Tucker</t>
  </si>
  <si>
    <t>Michele Mays</t>
  </si>
  <si>
    <t>April Cox</t>
  </si>
  <si>
    <t>Arthur Pope</t>
  </si>
  <si>
    <t>Jason Boyle</t>
  </si>
  <si>
    <t>Ryan Lowery</t>
  </si>
  <si>
    <t>Reginald Peterson</t>
  </si>
  <si>
    <t>Tanya Mcclure</t>
  </si>
  <si>
    <t>Wendy Andrade</t>
  </si>
  <si>
    <t>Nicole Huerta</t>
  </si>
  <si>
    <t>Frank Soto</t>
  </si>
  <si>
    <t>Jeremy Long</t>
  </si>
  <si>
    <t>Denise Strong</t>
  </si>
  <si>
    <t>Lee Hughes</t>
  </si>
  <si>
    <t>Jeremiah Reyes</t>
  </si>
  <si>
    <t>Barbara Stanley</t>
  </si>
  <si>
    <t>Corey Hayes</t>
  </si>
  <si>
    <t>Johnny King</t>
  </si>
  <si>
    <t>Tiffany Wilkins</t>
  </si>
  <si>
    <t>Abigail Mccormick</t>
  </si>
  <si>
    <t>Bridget Rivers</t>
  </si>
  <si>
    <t>Heather Sherman</t>
  </si>
  <si>
    <t>Matthew Eaton</t>
  </si>
  <si>
    <t>Maria Williamson</t>
  </si>
  <si>
    <t>Holly Thomas</t>
  </si>
  <si>
    <t>Joanna Collins</t>
  </si>
  <si>
    <t>Harry Pena</t>
  </si>
  <si>
    <t>Carol Lowe</t>
  </si>
  <si>
    <t>Cindy Bowers</t>
  </si>
  <si>
    <t>Sarah Dawson</t>
  </si>
  <si>
    <t>Janet Mills</t>
  </si>
  <si>
    <t>Barbara Shaw</t>
  </si>
  <si>
    <t>Barbara Khan</t>
  </si>
  <si>
    <t>Adrienne Moon</t>
  </si>
  <si>
    <t>Carla Buck</t>
  </si>
  <si>
    <t>Cathy Petty</t>
  </si>
  <si>
    <t>Michele Foster</t>
  </si>
  <si>
    <t>Vanessa Franklin</t>
  </si>
  <si>
    <t>Clifford Scott</t>
  </si>
  <si>
    <t>Stephen Lowery</t>
  </si>
  <si>
    <t>Kristy Arias</t>
  </si>
  <si>
    <t>Kenneth Houston</t>
  </si>
  <si>
    <t>Veronica Stephens</t>
  </si>
  <si>
    <t>Johnathan Kelly</t>
  </si>
  <si>
    <t>Krista Cruz</t>
  </si>
  <si>
    <t>Rachael Norris</t>
  </si>
  <si>
    <t>Rhonda Charles</t>
  </si>
  <si>
    <t>Laurie Cruz</t>
  </si>
  <si>
    <t>Nancy Hoover</t>
  </si>
  <si>
    <t>Ebony Taylor</t>
  </si>
  <si>
    <t>Alisha Smith</t>
  </si>
  <si>
    <t>Ashlee Holmes</t>
  </si>
  <si>
    <t>Kelly Marquez</t>
  </si>
  <si>
    <t>Leslie Thornton</t>
  </si>
  <si>
    <t>Billy Parrish</t>
  </si>
  <si>
    <t>Jacob Larsen</t>
  </si>
  <si>
    <t>Philip Cohen</t>
  </si>
  <si>
    <t>Troy Oneal</t>
  </si>
  <si>
    <t>Jimmy Rivera</t>
  </si>
  <si>
    <t>Tina Oliver</t>
  </si>
  <si>
    <t>Lawrence Rogers</t>
  </si>
  <si>
    <t>Heidi Porter</t>
  </si>
  <si>
    <t>Mr. Adrian</t>
  </si>
  <si>
    <t>Bradley Newton</t>
  </si>
  <si>
    <t>Ann Jacobs</t>
  </si>
  <si>
    <t>Marc Garcia</t>
  </si>
  <si>
    <t>Candice Garrison</t>
  </si>
  <si>
    <t>Kaitlin Price</t>
  </si>
  <si>
    <t>Zachary Lara</t>
  </si>
  <si>
    <t>Frederick Castillo</t>
  </si>
  <si>
    <t>Peter Fuller</t>
  </si>
  <si>
    <t>Patrick Cervantes</t>
  </si>
  <si>
    <t>Leslie Orozco</t>
  </si>
  <si>
    <t>George Bean</t>
  </si>
  <si>
    <t>Samuel Diaz</t>
  </si>
  <si>
    <t>Brett Silva</t>
  </si>
  <si>
    <t>Alison Krueger</t>
  </si>
  <si>
    <t>Veronica Collins</t>
  </si>
  <si>
    <t>Diamond Coleman</t>
  </si>
  <si>
    <t>Lori Woods</t>
  </si>
  <si>
    <t>Corey Cohen</t>
  </si>
  <si>
    <t>Christina Dean</t>
  </si>
  <si>
    <t>Shaun Parker</t>
  </si>
  <si>
    <t>Kelly Hurst</t>
  </si>
  <si>
    <t>Laurie Wise</t>
  </si>
  <si>
    <t>Tanner Orr</t>
  </si>
  <si>
    <t>Sherry Fleming</t>
  </si>
  <si>
    <t>Dakota Gamble</t>
  </si>
  <si>
    <t>Michelle Greene</t>
  </si>
  <si>
    <t>Charles Dalton</t>
  </si>
  <si>
    <t>Tracey Collins</t>
  </si>
  <si>
    <t>Ashley Fuentes</t>
  </si>
  <si>
    <t>Tara Saunders</t>
  </si>
  <si>
    <t>Todd Ramos</t>
  </si>
  <si>
    <t>Jeremy Acosta</t>
  </si>
  <si>
    <t>Annette Graham</t>
  </si>
  <si>
    <t>Brenda Alvarado</t>
  </si>
  <si>
    <t>Mindy Hardy</t>
  </si>
  <si>
    <t>Rose Stephens</t>
  </si>
  <si>
    <t>Allen Ryan</t>
  </si>
  <si>
    <t>Stuart Mckinney</t>
  </si>
  <si>
    <t>Brianna Gray</t>
  </si>
  <si>
    <t>Kathy Hubbard</t>
  </si>
  <si>
    <t>Devin Duncan</t>
  </si>
  <si>
    <t>Marc Proctor</t>
  </si>
  <si>
    <t>Brooke Bishop</t>
  </si>
  <si>
    <t>Travis Gibson</t>
  </si>
  <si>
    <t>Anthony Hahn</t>
  </si>
  <si>
    <t>Dana Wong</t>
  </si>
  <si>
    <t>Raymond James</t>
  </si>
  <si>
    <t>Jacob Harvey</t>
  </si>
  <si>
    <t>Hannah Oliver</t>
  </si>
  <si>
    <t>Sabrina Hill</t>
  </si>
  <si>
    <t>Scott Mata</t>
  </si>
  <si>
    <t>Emily Shelton</t>
  </si>
  <si>
    <t>Christina George</t>
  </si>
  <si>
    <t>Derek Galloway</t>
  </si>
  <si>
    <t>William Bradshaw</t>
  </si>
  <si>
    <t>Dana Chang</t>
  </si>
  <si>
    <t>Carolyn Espinoza</t>
  </si>
  <si>
    <t>Hayley Benson</t>
  </si>
  <si>
    <t>Crystal Alvarado</t>
  </si>
  <si>
    <t>Phillip Mendez</t>
  </si>
  <si>
    <t>Sharon Goodman</t>
  </si>
  <si>
    <t>Lucas Haynes</t>
  </si>
  <si>
    <t>Deanna Greene</t>
  </si>
  <si>
    <t>Jessica Rios</t>
  </si>
  <si>
    <t>Marisa Torres</t>
  </si>
  <si>
    <t>Laurie Martinez</t>
  </si>
  <si>
    <t>Isabel Park</t>
  </si>
  <si>
    <t>Teresa Sheppard</t>
  </si>
  <si>
    <t>Traci Zhang</t>
  </si>
  <si>
    <t>Arthur Henderson</t>
  </si>
  <si>
    <t>Brandon Arnold</t>
  </si>
  <si>
    <t>Robin Cervantes</t>
  </si>
  <si>
    <t>Douglas Jenkins</t>
  </si>
  <si>
    <t>Teresa Huffman</t>
  </si>
  <si>
    <t>Edward Hinton</t>
  </si>
  <si>
    <t>Olivia Vasquez</t>
  </si>
  <si>
    <t>Catherine Caldwell</t>
  </si>
  <si>
    <t>Sydney Franco</t>
  </si>
  <si>
    <t>Susan Shields</t>
  </si>
  <si>
    <t>Christopher Velasquez</t>
  </si>
  <si>
    <t>Diane Vincent</t>
  </si>
  <si>
    <t>Kelsey Miller</t>
  </si>
  <si>
    <t>Linda Johnston</t>
  </si>
  <si>
    <t>Hailey Martin</t>
  </si>
  <si>
    <t>Penny Salas</t>
  </si>
  <si>
    <t>Peter Phillips</t>
  </si>
  <si>
    <t>Leonard Moreno</t>
  </si>
  <si>
    <t>Edward Washington</t>
  </si>
  <si>
    <t>Ashlee Sims</t>
  </si>
  <si>
    <t>Sharon Coleman</t>
  </si>
  <si>
    <t>Roger Blake</t>
  </si>
  <si>
    <t>Ryan Day</t>
  </si>
  <si>
    <t>Chad Gutierrez</t>
  </si>
  <si>
    <t>Stephen Mendez</t>
  </si>
  <si>
    <t>Roberto Ortega</t>
  </si>
  <si>
    <t>Cody Santana</t>
  </si>
  <si>
    <t>Kathryn Mcdonald</t>
  </si>
  <si>
    <t>Nathan Boyd</t>
  </si>
  <si>
    <t>Stacy Ritter</t>
  </si>
  <si>
    <t>Justin Lloyd</t>
  </si>
  <si>
    <t>Regina Chavez</t>
  </si>
  <si>
    <t>Michael Schneider</t>
  </si>
  <si>
    <t>Garrett Chavez</t>
  </si>
  <si>
    <t>Austin Powers</t>
  </si>
  <si>
    <t>Jim Gardner</t>
  </si>
  <si>
    <t>Jorge Pruitt</t>
  </si>
  <si>
    <t>Maurice Weber</t>
  </si>
  <si>
    <t>Nancy Morrow</t>
  </si>
  <si>
    <t>Louis Evans</t>
  </si>
  <si>
    <t>Briana Sosa</t>
  </si>
  <si>
    <t>Anna Chang</t>
  </si>
  <si>
    <t>Jerry Dunlap</t>
  </si>
  <si>
    <t>Mario Brown</t>
  </si>
  <si>
    <t>Lori Rosales</t>
  </si>
  <si>
    <t>Eugene Farrell</t>
  </si>
  <si>
    <t>Alex Hinton</t>
  </si>
  <si>
    <t>Kristi Holmes</t>
  </si>
  <si>
    <t>Frank Curtis</t>
  </si>
  <si>
    <t>Madison Kim</t>
  </si>
  <si>
    <t>Kathy Santos</t>
  </si>
  <si>
    <t>Becky Edwards</t>
  </si>
  <si>
    <t>Ana Callahan</t>
  </si>
  <si>
    <t>Terry Hopkins</t>
  </si>
  <si>
    <t>Kylie Adams</t>
  </si>
  <si>
    <t>Holly Santos</t>
  </si>
  <si>
    <t>Cynthia Sutton</t>
  </si>
  <si>
    <t>Tracy Garner</t>
  </si>
  <si>
    <t>Michelle Patterson</t>
  </si>
  <si>
    <t>Amanda Weeks</t>
  </si>
  <si>
    <t>Douglas Patrick</t>
  </si>
  <si>
    <t>Christie Hunt</t>
  </si>
  <si>
    <t>Douglas Calhoun</t>
  </si>
  <si>
    <t>Jeffery Warner</t>
  </si>
  <si>
    <t>Peggy Kemp</t>
  </si>
  <si>
    <t>Nicholas Wu</t>
  </si>
  <si>
    <t>Sherri Rasmussen</t>
  </si>
  <si>
    <t>Ashley Best</t>
  </si>
  <si>
    <t>Scott Roy</t>
  </si>
  <si>
    <t>Travis Norman</t>
  </si>
  <si>
    <t>Connie Chambers</t>
  </si>
  <si>
    <t>Eric Schultz</t>
  </si>
  <si>
    <t>Jeff Rodriguez</t>
  </si>
  <si>
    <t>Kelly Sharp</t>
  </si>
  <si>
    <t>Kari George</t>
  </si>
  <si>
    <t>Destiny Hamilton</t>
  </si>
  <si>
    <t>Billy Blanchard</t>
  </si>
  <si>
    <t>Trevor Perkins</t>
  </si>
  <si>
    <t>Jo Copeland</t>
  </si>
  <si>
    <t>Megan Stevens</t>
  </si>
  <si>
    <t>Lynn Li</t>
  </si>
  <si>
    <t>Jill Hayden</t>
  </si>
  <si>
    <t>Gina Mcpherson</t>
  </si>
  <si>
    <t>Sandra Wilkins</t>
  </si>
  <si>
    <t>Stacy May</t>
  </si>
  <si>
    <t>Jesse Larson</t>
  </si>
  <si>
    <t>Kathleen Morgan</t>
  </si>
  <si>
    <t>Brenda Dixon</t>
  </si>
  <si>
    <t>Sabrina Hart</t>
  </si>
  <si>
    <t>Deborah Chavez</t>
  </si>
  <si>
    <t>Ricky Frank</t>
  </si>
  <si>
    <t>Megan Jordan</t>
  </si>
  <si>
    <t>Earl Espinoza</t>
  </si>
  <si>
    <t>Madison Baker</t>
  </si>
  <si>
    <t>Kelly Melton</t>
  </si>
  <si>
    <t>Scott Casey</t>
  </si>
  <si>
    <t>Joe Butler</t>
  </si>
  <si>
    <t>Nancy Shaw</t>
  </si>
  <si>
    <t>Deanna Burke</t>
  </si>
  <si>
    <t>Jaclyn Wright</t>
  </si>
  <si>
    <t>Tonya Lopez</t>
  </si>
  <si>
    <t>Charles Anthony</t>
  </si>
  <si>
    <t>Jacqueline Santos</t>
  </si>
  <si>
    <t>Dustin Sexton</t>
  </si>
  <si>
    <t>Philip Knight</t>
  </si>
  <si>
    <t>Christina Sampson</t>
  </si>
  <si>
    <t>Eileen Peterson</t>
  </si>
  <si>
    <t>Ronald Dawson</t>
  </si>
  <si>
    <t>Austin Dixon</t>
  </si>
  <si>
    <t>Brian Sampson</t>
  </si>
  <si>
    <t>Monica Avila</t>
  </si>
  <si>
    <t>Lucas Lang</t>
  </si>
  <si>
    <t>Patrick Barry</t>
  </si>
  <si>
    <t>Patrick Simmons</t>
  </si>
  <si>
    <t>Victoria Gibson</t>
  </si>
  <si>
    <t>Yvonne Roberts</t>
  </si>
  <si>
    <t>Corey Sims</t>
  </si>
  <si>
    <t>Walter Powell</t>
  </si>
  <si>
    <t>Brooke Hancock</t>
  </si>
  <si>
    <t>Samuel Meyer</t>
  </si>
  <si>
    <t>Sabrina Smith</t>
  </si>
  <si>
    <t>Dr. Ronald</t>
  </si>
  <si>
    <t>Amy Adkins</t>
  </si>
  <si>
    <t>Barbara Howard</t>
  </si>
  <si>
    <t>Kendra Small</t>
  </si>
  <si>
    <t>Kim Watson</t>
  </si>
  <si>
    <t>Matthew Russo</t>
  </si>
  <si>
    <t>Clifford Vang</t>
  </si>
  <si>
    <t>Diane Walls</t>
  </si>
  <si>
    <t>Devon Hull</t>
  </si>
  <si>
    <t>Madeline Fletcher</t>
  </si>
  <si>
    <t>Ms. Alisha</t>
  </si>
  <si>
    <t>Martin Hobbs</t>
  </si>
  <si>
    <t>Alexander Harper</t>
  </si>
  <si>
    <t>Tammy Ray</t>
  </si>
  <si>
    <t>Jane Warren</t>
  </si>
  <si>
    <t>Betty Lawson</t>
  </si>
  <si>
    <t>Stephen Stokes</t>
  </si>
  <si>
    <t>Matthew Crawford</t>
  </si>
  <si>
    <t>Sarah Chambers</t>
  </si>
  <si>
    <t>Elizabeth Luna</t>
  </si>
  <si>
    <t>Joanna Barnett</t>
  </si>
  <si>
    <t>Billy Young</t>
  </si>
  <si>
    <t>Melanie Hicks</t>
  </si>
  <si>
    <t>Miranda Riggs</t>
  </si>
  <si>
    <t>Alexandria Case</t>
  </si>
  <si>
    <t>Meredith Wolf</t>
  </si>
  <si>
    <t>Suzanne Edwards</t>
  </si>
  <si>
    <t>Kiara Rhodes</t>
  </si>
  <si>
    <t>Theodore Thomas</t>
  </si>
  <si>
    <t>Tiffany Bowen</t>
  </si>
  <si>
    <t>Benjamin Williamson</t>
  </si>
  <si>
    <t>Shelly Coleman</t>
  </si>
  <si>
    <t>Mario Lara</t>
  </si>
  <si>
    <t>Brenda Huff</t>
  </si>
  <si>
    <t>Angela Combs</t>
  </si>
  <si>
    <t>Priscilla Herrera</t>
  </si>
  <si>
    <t>Cesar Rosales</t>
  </si>
  <si>
    <t>Noah Gonzales</t>
  </si>
  <si>
    <t>Sheena Lynn</t>
  </si>
  <si>
    <t>Rebecca Irwin</t>
  </si>
  <si>
    <t>Zachary Irwin</t>
  </si>
  <si>
    <t>Haley Brooks</t>
  </si>
  <si>
    <t>Caroline Cooke</t>
  </si>
  <si>
    <t>Crystal Sandoval</t>
  </si>
  <si>
    <t>Robert Atkinson</t>
  </si>
  <si>
    <t>Beth Galvan</t>
  </si>
  <si>
    <t>Paul Freeman</t>
  </si>
  <si>
    <t>Leah Chambers</t>
  </si>
  <si>
    <t>Devin Blackburn</t>
  </si>
  <si>
    <t>Barry Patton</t>
  </si>
  <si>
    <t>Benjamin George</t>
  </si>
  <si>
    <t>Joseph Macdonald</t>
  </si>
  <si>
    <t>Cameron Sanchez</t>
  </si>
  <si>
    <t>Ann Schroeder</t>
  </si>
  <si>
    <t>Sonia Henry</t>
  </si>
  <si>
    <t>Michelle Butler</t>
  </si>
  <si>
    <t>Melissa Schwartz</t>
  </si>
  <si>
    <t>Kathleen Gordon</t>
  </si>
  <si>
    <t>Christopher Whitaker</t>
  </si>
  <si>
    <t>Annette Tucker</t>
  </si>
  <si>
    <t>Kathy Spears</t>
  </si>
  <si>
    <t>Brenda Ortega</t>
  </si>
  <si>
    <t>Natalie Berry</t>
  </si>
  <si>
    <t>George Joyce</t>
  </si>
  <si>
    <t>Scott Elliott</t>
  </si>
  <si>
    <t>Brad Ramos</t>
  </si>
  <si>
    <t>Albert Griffin</t>
  </si>
  <si>
    <t>Tracy Singh</t>
  </si>
  <si>
    <t>Martin Skinner</t>
  </si>
  <si>
    <t>Brian Waters</t>
  </si>
  <si>
    <t>Curtis Dean</t>
  </si>
  <si>
    <t>Kimberly Jarvis</t>
  </si>
  <si>
    <t>Jeffrey Welch</t>
  </si>
  <si>
    <t>Crystal Krueger</t>
  </si>
  <si>
    <t>Mrs. Claire</t>
  </si>
  <si>
    <t>Kimberly Case</t>
  </si>
  <si>
    <t>Devon Carrillo</t>
  </si>
  <si>
    <t>Brenda Sandoval</t>
  </si>
  <si>
    <t>Erika Garcia</t>
  </si>
  <si>
    <t>Ruth Owens</t>
  </si>
  <si>
    <t>Amanda Conrad</t>
  </si>
  <si>
    <t>Antonio Lindsey</t>
  </si>
  <si>
    <t>Benjamin Tapia</t>
  </si>
  <si>
    <t>Frank Thompson</t>
  </si>
  <si>
    <t>Stephen Fitzgerald</t>
  </si>
  <si>
    <t>Kimberly Lin</t>
  </si>
  <si>
    <t>Mariah Stein</t>
  </si>
  <si>
    <t>Jose Alvarez</t>
  </si>
  <si>
    <t>Rickey Hale</t>
  </si>
  <si>
    <t>Darlene Moore</t>
  </si>
  <si>
    <t>Jacob Fuller</t>
  </si>
  <si>
    <t>Carolyn Bryan</t>
  </si>
  <si>
    <t>Tammy Hinton</t>
  </si>
  <si>
    <t>Erin Ellis</t>
  </si>
  <si>
    <t>Kimberly Vance</t>
  </si>
  <si>
    <t>Peter Pena</t>
  </si>
  <si>
    <t>Randall Taylor</t>
  </si>
  <si>
    <t>Amy Mendez</t>
  </si>
  <si>
    <t>Randy Simmons</t>
  </si>
  <si>
    <t>Bianca Sanchez</t>
  </si>
  <si>
    <t>Denise Jacobs</t>
  </si>
  <si>
    <t>Joshua Glenn</t>
  </si>
  <si>
    <t>Tina Day</t>
  </si>
  <si>
    <t>Janice Hansen</t>
  </si>
  <si>
    <t>Kaitlyn Yates</t>
  </si>
  <si>
    <t>Sean Arias</t>
  </si>
  <si>
    <t>Miranda Mayo</t>
  </si>
  <si>
    <t>Edward Acosta</t>
  </si>
  <si>
    <t>Stacy Crawford</t>
  </si>
  <si>
    <t>Martha Martin</t>
  </si>
  <si>
    <t>Joel Rojas</t>
  </si>
  <si>
    <t>Sharon Neal</t>
  </si>
  <si>
    <t>Tracy Foster</t>
  </si>
  <si>
    <t>Denise Melendez</t>
  </si>
  <si>
    <t>Richard Wong</t>
  </si>
  <si>
    <t>Lance Lambert</t>
  </si>
  <si>
    <t>Hannah Sims</t>
  </si>
  <si>
    <t>Alicia Eaton</t>
  </si>
  <si>
    <t>Kiara Harris</t>
  </si>
  <si>
    <t>Brooke Gray</t>
  </si>
  <si>
    <t>Joe Parks</t>
  </si>
  <si>
    <t>Jacob Caldwell</t>
  </si>
  <si>
    <t>Judy Cruz</t>
  </si>
  <si>
    <t>Eric Vaughan</t>
  </si>
  <si>
    <t>Ashley Kirby</t>
  </si>
  <si>
    <t>Justin Christian</t>
  </si>
  <si>
    <t>Joan Bell</t>
  </si>
  <si>
    <t>Kara Martinez</t>
  </si>
  <si>
    <t>Angel Wolfe</t>
  </si>
  <si>
    <t>Bryan Barr</t>
  </si>
  <si>
    <t>Edward Cochran</t>
  </si>
  <si>
    <t>Karen Townsend</t>
  </si>
  <si>
    <t>Wyatt Russell</t>
  </si>
  <si>
    <t>Erin Bean</t>
  </si>
  <si>
    <t>Dr. Ivan</t>
  </si>
  <si>
    <t>Alicia Shah</t>
  </si>
  <si>
    <t>April Jenkins</t>
  </si>
  <si>
    <t>Richard Cardenas</t>
  </si>
  <si>
    <t>Meghan Benson</t>
  </si>
  <si>
    <t>Walter Morris</t>
  </si>
  <si>
    <t>Sheena Jensen</t>
  </si>
  <si>
    <t>Joy Ryan</t>
  </si>
  <si>
    <t>Briana Anderson</t>
  </si>
  <si>
    <t>Todd Hodge</t>
  </si>
  <si>
    <t>Craig Ross</t>
  </si>
  <si>
    <t>Alexander Sosa</t>
  </si>
  <si>
    <t>Shelley Bartlett</t>
  </si>
  <si>
    <t>Kendra Perry</t>
  </si>
  <si>
    <t>Gerald Haas</t>
  </si>
  <si>
    <t>Angelica Chavez</t>
  </si>
  <si>
    <t>Brandon Craig</t>
  </si>
  <si>
    <t>Felicia Brooks</t>
  </si>
  <si>
    <t>Becky Padilla</t>
  </si>
  <si>
    <t>Brandon Mccormick</t>
  </si>
  <si>
    <t>Hayden Ochoa</t>
  </si>
  <si>
    <t>Kristi Moreno</t>
  </si>
  <si>
    <t>Connie Thomas</t>
  </si>
  <si>
    <t>Jacob Dickson</t>
  </si>
  <si>
    <t>Melissa Erickson</t>
  </si>
  <si>
    <t>Stephanie Wagner</t>
  </si>
  <si>
    <t>Anthony Higgins</t>
  </si>
  <si>
    <t>Raymond Patel</t>
  </si>
  <si>
    <t>Terrence Mills</t>
  </si>
  <si>
    <t>Alexandria Mccall</t>
  </si>
  <si>
    <t>Kenneth Franklin</t>
  </si>
  <si>
    <t>Brandon Singh</t>
  </si>
  <si>
    <t>Janet Hampton</t>
  </si>
  <si>
    <t>Veronica Patton</t>
  </si>
  <si>
    <t>Tonya Robinson</t>
  </si>
  <si>
    <t>Jennifer Forbes</t>
  </si>
  <si>
    <t>Bryan Allison</t>
  </si>
  <si>
    <t>Tasha Sullivan</t>
  </si>
  <si>
    <t>Antonio Larson</t>
  </si>
  <si>
    <t>Bruce Robbins</t>
  </si>
  <si>
    <t>Carlos Henderson</t>
  </si>
  <si>
    <t>Jasmin Shepard</t>
  </si>
  <si>
    <t>Sydney Washington</t>
  </si>
  <si>
    <t>Kristin Juarez</t>
  </si>
  <si>
    <t>Megan Cobb</t>
  </si>
  <si>
    <t>Carol Pope</t>
  </si>
  <si>
    <t>Cody Chavez</t>
  </si>
  <si>
    <t>Paula Greene</t>
  </si>
  <si>
    <t>Kirk Smith</t>
  </si>
  <si>
    <t>Jose Caldwell</t>
  </si>
  <si>
    <t>Roy Henderson</t>
  </si>
  <si>
    <t>Janice Crawford</t>
  </si>
  <si>
    <t>William Yu</t>
  </si>
  <si>
    <t>Miss Stefanie</t>
  </si>
  <si>
    <t>Donna Warren</t>
  </si>
  <si>
    <t>Victoria Caldwell</t>
  </si>
  <si>
    <t>Jesus Hansen</t>
  </si>
  <si>
    <t>Carlos Rollins</t>
  </si>
  <si>
    <t>Kathryn Underwood</t>
  </si>
  <si>
    <t>Chelsey King</t>
  </si>
  <si>
    <t>Sean Fitzgerald</t>
  </si>
  <si>
    <t>Tony Taylor</t>
  </si>
  <si>
    <t>Carla Chavez</t>
  </si>
  <si>
    <t>Christina Parker</t>
  </si>
  <si>
    <t>Nancy Keller</t>
  </si>
  <si>
    <t>Angela Cobb</t>
  </si>
  <si>
    <t>Jeffery Frederick</t>
  </si>
  <si>
    <t>Adam Buckley</t>
  </si>
  <si>
    <t>Becky Brooks</t>
  </si>
  <si>
    <t>Jean Sanders</t>
  </si>
  <si>
    <t>Christina Schmidt</t>
  </si>
  <si>
    <t>Tammy Larson</t>
  </si>
  <si>
    <t>Jack Mays</t>
  </si>
  <si>
    <t>Justin Mccarty</t>
  </si>
  <si>
    <t>Alyssa Jimenez</t>
  </si>
  <si>
    <t>Shelly Fields</t>
  </si>
  <si>
    <t>Alisha Cherry</t>
  </si>
  <si>
    <t>Erin Hopkins</t>
  </si>
  <si>
    <t>Terri Mack</t>
  </si>
  <si>
    <t>Brittany Dixon</t>
  </si>
  <si>
    <t>Melanie Banks</t>
  </si>
  <si>
    <t>Melvin Schaefer</t>
  </si>
  <si>
    <t>Cindy Santos</t>
  </si>
  <si>
    <t>Monica Swanson</t>
  </si>
  <si>
    <t>Maxwell Wong</t>
  </si>
  <si>
    <t>Veronica Bishop</t>
  </si>
  <si>
    <t>Frank Baldwin</t>
  </si>
  <si>
    <t>Marissa Pena</t>
  </si>
  <si>
    <t>Michelle Gallegos</t>
  </si>
  <si>
    <t>William Hodge</t>
  </si>
  <si>
    <t>Bryan Zhang</t>
  </si>
  <si>
    <t>Meredith Mejia</t>
  </si>
  <si>
    <t>Francisco Miller</t>
  </si>
  <si>
    <t>Tamara Carlson</t>
  </si>
  <si>
    <t>Ryan Cantu</t>
  </si>
  <si>
    <t>Michele Stephens</t>
  </si>
  <si>
    <t>Karen Bradley</t>
  </si>
  <si>
    <t>Brooke Brooks</t>
  </si>
  <si>
    <t>Edward Kerr</t>
  </si>
  <si>
    <t>Peter Shields</t>
  </si>
  <si>
    <t>Samantha Graves</t>
  </si>
  <si>
    <t>Sandra Stuart</t>
  </si>
  <si>
    <t>Anita Meyer</t>
  </si>
  <si>
    <t>Barbara Cooper</t>
  </si>
  <si>
    <t>Catherine Logan</t>
  </si>
  <si>
    <t>Tamara Pitts</t>
  </si>
  <si>
    <t>Timothy Costa</t>
  </si>
  <si>
    <t>Jacob Montes</t>
  </si>
  <si>
    <t>Taylor Robles</t>
  </si>
  <si>
    <t>Harry Hill</t>
  </si>
  <si>
    <t>Dennis Hunt</t>
  </si>
  <si>
    <t>Kevin Jefferson</t>
  </si>
  <si>
    <t>Jimmy Mccarthy</t>
  </si>
  <si>
    <t>Ricardo Benson</t>
  </si>
  <si>
    <t>Anne Cox</t>
  </si>
  <si>
    <t>Sherri Mccoy</t>
  </si>
  <si>
    <t>Peter Parker</t>
  </si>
  <si>
    <t>Nancy Pena</t>
  </si>
  <si>
    <t>Pamela Henson</t>
  </si>
  <si>
    <t>Terri Hunter</t>
  </si>
  <si>
    <t>Vanessa Warner</t>
  </si>
  <si>
    <t>Gregory Landry</t>
  </si>
  <si>
    <t>Adam Robinson</t>
  </si>
  <si>
    <t>Jose Ware</t>
  </si>
  <si>
    <t>Joyce Mullins</t>
  </si>
  <si>
    <t>Eric Oneal</t>
  </si>
  <si>
    <t>Morgan Murphy</t>
  </si>
  <si>
    <t>Christina Williamson</t>
  </si>
  <si>
    <t>Alejandro Wilson</t>
  </si>
  <si>
    <t>Emily Carroll</t>
  </si>
  <si>
    <t>Terry Wood</t>
  </si>
  <si>
    <t>Sharon Bush</t>
  </si>
  <si>
    <t>Samuel Case</t>
  </si>
  <si>
    <t>Karina Simpson</t>
  </si>
  <si>
    <t>Misty Horton</t>
  </si>
  <si>
    <t>Lori Randolph</t>
  </si>
  <si>
    <t>Nathan Knox</t>
  </si>
  <si>
    <t>Anna Reid</t>
  </si>
  <si>
    <t>Alisha Mendez</t>
  </si>
  <si>
    <t>Emily Riddle</t>
  </si>
  <si>
    <t>Miss Veronica</t>
  </si>
  <si>
    <t>Jonathan Woods</t>
  </si>
  <si>
    <t>Kelly Dyer</t>
  </si>
  <si>
    <t>Caroline Moran</t>
  </si>
  <si>
    <t>Sarah Estes</t>
  </si>
  <si>
    <t>Paige Moss</t>
  </si>
  <si>
    <t>Dustin Richards</t>
  </si>
  <si>
    <t>Dean Hogan</t>
  </si>
  <si>
    <t>Melvin Campbell</t>
  </si>
  <si>
    <t>Richard Ellis</t>
  </si>
  <si>
    <t>Monica Stone</t>
  </si>
  <si>
    <t>Courtney Perkins</t>
  </si>
  <si>
    <t>Austin Morris</t>
  </si>
  <si>
    <t>Darlene Butler</t>
  </si>
  <si>
    <t>Dale Diaz</t>
  </si>
  <si>
    <t>Zachary Nichols</t>
  </si>
  <si>
    <t>Paul English</t>
  </si>
  <si>
    <t>Thomas Hopkins</t>
  </si>
  <si>
    <t>Jerry Gomez</t>
  </si>
  <si>
    <t>Melinda Navarro</t>
  </si>
  <si>
    <t>Kimberly Ortega</t>
  </si>
  <si>
    <t>Bryce Lowe</t>
  </si>
  <si>
    <t>Alyssa Ayers</t>
  </si>
  <si>
    <t>Michele Dean</t>
  </si>
  <si>
    <t>Eric Travis</t>
  </si>
  <si>
    <t>Jeffery Meyers</t>
  </si>
  <si>
    <t>Michele Blair</t>
  </si>
  <si>
    <t>Martha Kim</t>
  </si>
  <si>
    <t>Joshua Kirk</t>
  </si>
  <si>
    <t>Robert Richmond</t>
  </si>
  <si>
    <t>Joyce Copeland</t>
  </si>
  <si>
    <t>David Christensen</t>
  </si>
  <si>
    <t>Autumn Molina</t>
  </si>
  <si>
    <t>Jacqueline Morton</t>
  </si>
  <si>
    <t>Charles Rush</t>
  </si>
  <si>
    <t>Rebecca Alvarez</t>
  </si>
  <si>
    <t>Allen Orr</t>
  </si>
  <si>
    <t>Grant Rodriguez</t>
  </si>
  <si>
    <t>Kristina Blankenship</t>
  </si>
  <si>
    <t>Amy Bates</t>
  </si>
  <si>
    <t>Molly Terry</t>
  </si>
  <si>
    <t>Michelle Hanna</t>
  </si>
  <si>
    <t>William Meadows</t>
  </si>
  <si>
    <t>Joe Maxwell</t>
  </si>
  <si>
    <t>Terri Moyer</t>
  </si>
  <si>
    <t>Brittney Jones</t>
  </si>
  <si>
    <t>Brian Summers</t>
  </si>
  <si>
    <t>Sean Marshall</t>
  </si>
  <si>
    <t>Amber Gamble</t>
  </si>
  <si>
    <t>Rebekah Valencia</t>
  </si>
  <si>
    <t>Theresa Waters</t>
  </si>
  <si>
    <t>Paula May</t>
  </si>
  <si>
    <t>Diane Turner</t>
  </si>
  <si>
    <t>Kristin Mcintyre</t>
  </si>
  <si>
    <t>Raymond Cochran</t>
  </si>
  <si>
    <t>Danielle Kim</t>
  </si>
  <si>
    <t>Erica Mullen</t>
  </si>
  <si>
    <t>Tom Foley</t>
  </si>
  <si>
    <t>Sarah Clayton</t>
  </si>
  <si>
    <t>Chris Brooks</t>
  </si>
  <si>
    <t>Tammy Pacheco</t>
  </si>
  <si>
    <t>Mason Garner</t>
  </si>
  <si>
    <t>Paula Roth</t>
  </si>
  <si>
    <t>Beth Kirk</t>
  </si>
  <si>
    <t>Alicia Bowers</t>
  </si>
  <si>
    <t>Paul Cisneros</t>
  </si>
  <si>
    <t>Monique King</t>
  </si>
  <si>
    <t>Jessica Glenn</t>
  </si>
  <si>
    <t>Matthew Knapp</t>
  </si>
  <si>
    <t>Teresa Peters</t>
  </si>
  <si>
    <t>Sergio Ortiz</t>
  </si>
  <si>
    <t>Christy Pacheco</t>
  </si>
  <si>
    <t>Natasha Morgan</t>
  </si>
  <si>
    <t>Morgan Patel</t>
  </si>
  <si>
    <t>Jose Mccarthy</t>
  </si>
  <si>
    <t>Laurie Harding</t>
  </si>
  <si>
    <t>Jerome Diaz</t>
  </si>
  <si>
    <t>Larry George</t>
  </si>
  <si>
    <t>Mike Hahn</t>
  </si>
  <si>
    <t>Michelle Higgins</t>
  </si>
  <si>
    <t>Kelli Freeman</t>
  </si>
  <si>
    <t>Larry Fitzpatrick</t>
  </si>
  <si>
    <t>Kelli Gallagher</t>
  </si>
  <si>
    <t>Jeff Sheppard</t>
  </si>
  <si>
    <t>Alan Greene</t>
  </si>
  <si>
    <t>Kathy Nichols</t>
  </si>
  <si>
    <t>Derrick Herrera</t>
  </si>
  <si>
    <t>Kathy Bennett</t>
  </si>
  <si>
    <t>Sheena Cordova</t>
  </si>
  <si>
    <t>Sally Harris</t>
  </si>
  <si>
    <t>Caleb Duncan</t>
  </si>
  <si>
    <t>Amber Stokes</t>
  </si>
  <si>
    <t>Ana Green</t>
  </si>
  <si>
    <t>Anthony Blevins</t>
  </si>
  <si>
    <t>Mark Winters</t>
  </si>
  <si>
    <t>Patrick Porter</t>
  </si>
  <si>
    <t>Kristen Hartman</t>
  </si>
  <si>
    <t>Daryl Stevens</t>
  </si>
  <si>
    <t>Jenna Harvey</t>
  </si>
  <si>
    <t>Cassandra Olson</t>
  </si>
  <si>
    <t>Kathleen Ward</t>
  </si>
  <si>
    <t>Joel Burton</t>
  </si>
  <si>
    <t>Pamela Frazier</t>
  </si>
  <si>
    <t>Courtney Cole</t>
  </si>
  <si>
    <t>Brandon Kennedy</t>
  </si>
  <si>
    <t>Stacey Sims</t>
  </si>
  <si>
    <t>Kathleen Moody</t>
  </si>
  <si>
    <t>Erin Marshall</t>
  </si>
  <si>
    <t>Megan Weiss</t>
  </si>
  <si>
    <t>Ebony Shelton</t>
  </si>
  <si>
    <t>Rhonda Ho</t>
  </si>
  <si>
    <t>Cameron Goodwin</t>
  </si>
  <si>
    <t>Rachel Norman</t>
  </si>
  <si>
    <t>Francisco Young</t>
  </si>
  <si>
    <t>Barbara Galvan</t>
  </si>
  <si>
    <t>Alice Warner</t>
  </si>
  <si>
    <t>Johnathan Sanders</t>
  </si>
  <si>
    <t>Jeffery Peterson</t>
  </si>
  <si>
    <t>Shawn Combs</t>
  </si>
  <si>
    <t>Benjamin Cain</t>
  </si>
  <si>
    <t>Linda Norris</t>
  </si>
  <si>
    <t>Troy Duncan</t>
  </si>
  <si>
    <t>Denise Contreras</t>
  </si>
  <si>
    <t>Brandon Villarreal</t>
  </si>
  <si>
    <t>Caitlin Nash</t>
  </si>
  <si>
    <t>Veronica Bush</t>
  </si>
  <si>
    <t>Justin Benton</t>
  </si>
  <si>
    <t>Laura Rhodes</t>
  </si>
  <si>
    <t>Stacy Krueger</t>
  </si>
  <si>
    <t>Alice Santana</t>
  </si>
  <si>
    <t>Melanie Mason</t>
  </si>
  <si>
    <t>Kendra Dominguez</t>
  </si>
  <si>
    <t>Anthony Wiggins</t>
  </si>
  <si>
    <t>Tracy Chan</t>
  </si>
  <si>
    <t>Carol Estrada</t>
  </si>
  <si>
    <t>Brett Norman</t>
  </si>
  <si>
    <t>Dave White</t>
  </si>
  <si>
    <t>William Dixon</t>
  </si>
  <si>
    <t>Corey Carroll</t>
  </si>
  <si>
    <t>Angela Kemp</t>
  </si>
  <si>
    <t>Candice Moore</t>
  </si>
  <si>
    <t>Heather Bird</t>
  </si>
  <si>
    <t>Michelle Oneal</t>
  </si>
  <si>
    <t>Joel Stevenson</t>
  </si>
  <si>
    <t>April Hansen</t>
  </si>
  <si>
    <t>Joseph Mccormick</t>
  </si>
  <si>
    <t>Brian Harrell</t>
  </si>
  <si>
    <t>Andrew Cordova</t>
  </si>
  <si>
    <t>Deborah Alexander</t>
  </si>
  <si>
    <t>Debbie Singh</t>
  </si>
  <si>
    <t>Drew Reed</t>
  </si>
  <si>
    <t>Penny Bryant</t>
  </si>
  <si>
    <t>Ruben Hubbard</t>
  </si>
  <si>
    <t>Kaitlin Summers</t>
  </si>
  <si>
    <t>Wayne Ward</t>
  </si>
  <si>
    <t>Jeffrey Mejia</t>
  </si>
  <si>
    <t>Louis Clements</t>
  </si>
  <si>
    <t>Connie Warner</t>
  </si>
  <si>
    <t>Sierra Fox</t>
  </si>
  <si>
    <t>Susan Conrad</t>
  </si>
  <si>
    <t>Walter Carpenter</t>
  </si>
  <si>
    <t>Dale Davis</t>
  </si>
  <si>
    <t>Tara Nielsen</t>
  </si>
  <si>
    <t>Johnny Ross</t>
  </si>
  <si>
    <t>Lori Burton</t>
  </si>
  <si>
    <t>Casey Frank</t>
  </si>
  <si>
    <t>Candace Anderson</t>
  </si>
  <si>
    <t>Shaun Norris</t>
  </si>
  <si>
    <t>Krystal Wells</t>
  </si>
  <si>
    <t>Tiffany Jacobson</t>
  </si>
  <si>
    <t>Elijah Williams</t>
  </si>
  <si>
    <t>Frank Hall</t>
  </si>
  <si>
    <t>Johnny Stewart</t>
  </si>
  <si>
    <t>Stephanie Krueger</t>
  </si>
  <si>
    <t>Dale Cunningham</t>
  </si>
  <si>
    <t>Jonathan Olson</t>
  </si>
  <si>
    <t>Wayne Huynh</t>
  </si>
  <si>
    <t>Donna Dillon</t>
  </si>
  <si>
    <t>Richard Hansen</t>
  </si>
  <si>
    <t>Kylie Shaw</t>
  </si>
  <si>
    <t>Trevor Adams</t>
  </si>
  <si>
    <t>Paul Lucas</t>
  </si>
  <si>
    <t>Jean Bass</t>
  </si>
  <si>
    <t>Meagan Ballard</t>
  </si>
  <si>
    <t>Jimmy Roth</t>
  </si>
  <si>
    <t>Alisha Tyler</t>
  </si>
  <si>
    <t>Cathy Ortega</t>
  </si>
  <si>
    <t>Kendra Delgado</t>
  </si>
  <si>
    <t>Leah Fisher</t>
  </si>
  <si>
    <t>Logan Carter</t>
  </si>
  <si>
    <t>Sonia Ramsey</t>
  </si>
  <si>
    <t>Cindy Mccarthy</t>
  </si>
  <si>
    <t>Edgar Joseph</t>
  </si>
  <si>
    <t>Brenda Bell</t>
  </si>
  <si>
    <t>Bradley Baxter</t>
  </si>
  <si>
    <t>Dr. Ronnie</t>
  </si>
  <si>
    <t>Courtney Mckay</t>
  </si>
  <si>
    <t>Dawn Strong</t>
  </si>
  <si>
    <t>Kristen Nguyen</t>
  </si>
  <si>
    <t>Rachel Thornton</t>
  </si>
  <si>
    <t>Thomas Fields</t>
  </si>
  <si>
    <t>Javier Lane</t>
  </si>
  <si>
    <t>Caroline Miranda</t>
  </si>
  <si>
    <t>Kristy Harmon</t>
  </si>
  <si>
    <t>Jose Ferrell</t>
  </si>
  <si>
    <t>Warren Mcfarland</t>
  </si>
  <si>
    <t>Samantha Beltran</t>
  </si>
  <si>
    <t>Benjamin Graves</t>
  </si>
  <si>
    <t>Brianna Hardy</t>
  </si>
  <si>
    <t>Tyler Hicks</t>
  </si>
  <si>
    <t>Kathryn Guerrero</t>
  </si>
  <si>
    <t>Kimberly Little</t>
  </si>
  <si>
    <t>Gary Klein</t>
  </si>
  <si>
    <t>Alexis Rice</t>
  </si>
  <si>
    <t>Judith Callahan</t>
  </si>
  <si>
    <t>Joel Gill</t>
  </si>
  <si>
    <t>Barry Freeman</t>
  </si>
  <si>
    <t>Frances Freeman</t>
  </si>
  <si>
    <t>Monica Carlson</t>
  </si>
  <si>
    <t>Robin Schneider</t>
  </si>
  <si>
    <t>Carol Jordan</t>
  </si>
  <si>
    <t>Jerry Brewer</t>
  </si>
  <si>
    <t>Gabriella White</t>
  </si>
  <si>
    <t>Julie Schaefer</t>
  </si>
  <si>
    <t>Casey Mitchell</t>
  </si>
  <si>
    <t>Elizabeth Sawyer</t>
  </si>
  <si>
    <t>Jackie Burns</t>
  </si>
  <si>
    <t>Olivia Thomas</t>
  </si>
  <si>
    <t>Deanna Thornton</t>
  </si>
  <si>
    <t>Abigail Brock</t>
  </si>
  <si>
    <t>Natasha Orozco</t>
  </si>
  <si>
    <t>Christina Mcpherson</t>
  </si>
  <si>
    <t>Miss Tonya</t>
  </si>
  <si>
    <t>Leonard Price</t>
  </si>
  <si>
    <t>Todd Maldonado</t>
  </si>
  <si>
    <t>Billy Owen</t>
  </si>
  <si>
    <t>Adam Yates</t>
  </si>
  <si>
    <t>Mikayla Curtis</t>
  </si>
  <si>
    <t>Diane Murillo</t>
  </si>
  <si>
    <t>Jaime Dudley</t>
  </si>
  <si>
    <t>Jason Bowers</t>
  </si>
  <si>
    <t>Carl Clark</t>
  </si>
  <si>
    <t>Jeremy Cunningham</t>
  </si>
  <si>
    <t>Taylor White</t>
  </si>
  <si>
    <t>Frederick Lewis</t>
  </si>
  <si>
    <t>Andres Randall</t>
  </si>
  <si>
    <t>Craig Peters</t>
  </si>
  <si>
    <t>Pam Miller</t>
  </si>
  <si>
    <t>Dean Carr</t>
  </si>
  <si>
    <t>Kayla Dawson</t>
  </si>
  <si>
    <t>Monique Young</t>
  </si>
  <si>
    <t>Corey Calderon</t>
  </si>
  <si>
    <t>Jean Nunez</t>
  </si>
  <si>
    <t>Donald Deleon</t>
  </si>
  <si>
    <t>Anthony Hardy</t>
  </si>
  <si>
    <t>Teresa Huerta</t>
  </si>
  <si>
    <t>Michael Best</t>
  </si>
  <si>
    <t>Justin Fox</t>
  </si>
  <si>
    <t>Vickie Haas</t>
  </si>
  <si>
    <t>Jimmy Dillon</t>
  </si>
  <si>
    <t>Andrew Cline</t>
  </si>
  <si>
    <t>Jermaine Brown</t>
  </si>
  <si>
    <t>Regina Wood</t>
  </si>
  <si>
    <t>Kenneth Noble</t>
  </si>
  <si>
    <t>Douglas Bryan</t>
  </si>
  <si>
    <t>Molly Hudson</t>
  </si>
  <si>
    <t>Julia Mejia</t>
  </si>
  <si>
    <t>Shawn Willis</t>
  </si>
  <si>
    <t>Thomas Mueller</t>
  </si>
  <si>
    <t>Rodney Mcgee</t>
  </si>
  <si>
    <t>Selena Allison</t>
  </si>
  <si>
    <t>Katie Dickerson</t>
  </si>
  <si>
    <t>Diana Weaver</t>
  </si>
  <si>
    <t>Jackson Fuller</t>
  </si>
  <si>
    <t>Sheri Thompson</t>
  </si>
  <si>
    <t>Jeff Strickland</t>
  </si>
  <si>
    <t>Stanley Greene</t>
  </si>
  <si>
    <t>Jacob Ford</t>
  </si>
  <si>
    <t>Cheryl Clements</t>
  </si>
  <si>
    <t>Annette Lester</t>
  </si>
  <si>
    <t>Andrew Bond</t>
  </si>
  <si>
    <t>Nicholas Mosley</t>
  </si>
  <si>
    <t>Carolyn Lopez</t>
  </si>
  <si>
    <t>Daniel Gibbs</t>
  </si>
  <si>
    <t>Dean Wright</t>
  </si>
  <si>
    <t>Kimberly Hays</t>
  </si>
  <si>
    <t>Annette Campbell</t>
  </si>
  <si>
    <t>Danielle Vega</t>
  </si>
  <si>
    <t>Vanessa Pope</t>
  </si>
  <si>
    <t>April Taylor</t>
  </si>
  <si>
    <t>Wayne Griffith</t>
  </si>
  <si>
    <t>Kirk Peterson</t>
  </si>
  <si>
    <t>Christina Parsons</t>
  </si>
  <si>
    <t>Kimberly Price</t>
  </si>
  <si>
    <t>Deborah Day</t>
  </si>
  <si>
    <t>Brittany Mclaughlin</t>
  </si>
  <si>
    <t>Regina Hood</t>
  </si>
  <si>
    <t>Jesse Saunders</t>
  </si>
  <si>
    <t>Michelle Riddle</t>
  </si>
  <si>
    <t>Robert Erickson</t>
  </si>
  <si>
    <t>Debra Hull</t>
  </si>
  <si>
    <t>Sheena Matthews</t>
  </si>
  <si>
    <t>Elizabeth Schultz</t>
  </si>
  <si>
    <t>Phillip Mills</t>
  </si>
  <si>
    <t>Gina Bridges</t>
  </si>
  <si>
    <t>Chris Heath</t>
  </si>
  <si>
    <t>Debbie Powers</t>
  </si>
  <si>
    <t>Kathleen Armstrong</t>
  </si>
  <si>
    <t>Anna Chandler</t>
  </si>
  <si>
    <t>Mackenzie Strong</t>
  </si>
  <si>
    <t>Heidi Roth</t>
  </si>
  <si>
    <t>Molly Wells</t>
  </si>
  <si>
    <t>Erika Reeves</t>
  </si>
  <si>
    <t>Chris Santana</t>
  </si>
  <si>
    <t>Donald Cordova</t>
  </si>
  <si>
    <t>Grace Hays</t>
  </si>
  <si>
    <t>Joseph Graves</t>
  </si>
  <si>
    <t>Peter Petersen</t>
  </si>
  <si>
    <t>Steve Hunt</t>
  </si>
  <si>
    <t>Tracy York</t>
  </si>
  <si>
    <t>Alison Maldonado</t>
  </si>
  <si>
    <t>Amber Gross</t>
  </si>
  <si>
    <t>Dawn Madden</t>
  </si>
  <si>
    <t>Jeffrey Gamble</t>
  </si>
  <si>
    <t>Karen Mccoy</t>
  </si>
  <si>
    <t>Lori Washington</t>
  </si>
  <si>
    <t>Sylvia Contreras</t>
  </si>
  <si>
    <t>Jacob Pittman</t>
  </si>
  <si>
    <t>Joshua Cochran</t>
  </si>
  <si>
    <t>Gavin Aguilar</t>
  </si>
  <si>
    <t>Paul Daniel</t>
  </si>
  <si>
    <t>Tyler Marshall</t>
  </si>
  <si>
    <t>Carol Dudley</t>
  </si>
  <si>
    <t>Mike Melton</t>
  </si>
  <si>
    <t>Paul Carrillo</t>
  </si>
  <si>
    <t>Christopher Gentry</t>
  </si>
  <si>
    <t>Oscar Jones</t>
  </si>
  <si>
    <t>Melissa Coleman</t>
  </si>
  <si>
    <t>Taylor Bennett</t>
  </si>
  <si>
    <t>Mike Nelson</t>
  </si>
  <si>
    <t>Mackenzie Henry</t>
  </si>
  <si>
    <t>Theresa Atkins</t>
  </si>
  <si>
    <t>George Boyle</t>
  </si>
  <si>
    <t>Whitney Savage</t>
  </si>
  <si>
    <t>Kyle Klein</t>
  </si>
  <si>
    <t>Brianna Morris</t>
  </si>
  <si>
    <t>Kristina Duffy</t>
  </si>
  <si>
    <t>Krystal Carey</t>
  </si>
  <si>
    <t>Brandy Gibson</t>
  </si>
  <si>
    <t>Dustin Osborn</t>
  </si>
  <si>
    <t>Alexis Pope</t>
  </si>
  <si>
    <t>Shannon Rodgers</t>
  </si>
  <si>
    <t>Kevin Sellers</t>
  </si>
  <si>
    <t>Heather Mueller</t>
  </si>
  <si>
    <t>Austin Bauer</t>
  </si>
  <si>
    <t>Joseph Fields</t>
  </si>
  <si>
    <t>Brian Dawson</t>
  </si>
  <si>
    <t>Julian Griffin</t>
  </si>
  <si>
    <t>Dominique Shepherd</t>
  </si>
  <si>
    <t>Tiffany Mullins</t>
  </si>
  <si>
    <t>Michaela Clay</t>
  </si>
  <si>
    <t>Connie Shaw</t>
  </si>
  <si>
    <t>Felicia Mcdaniel</t>
  </si>
  <si>
    <t>Rose Mccarthy</t>
  </si>
  <si>
    <t>Cameron Maldonado</t>
  </si>
  <si>
    <t>Rebecca Juarez</t>
  </si>
  <si>
    <t>Nathan Ryan</t>
  </si>
  <si>
    <t>Ryan Dudley</t>
  </si>
  <si>
    <t>Angela Bolton</t>
  </si>
  <si>
    <t>Jorge Lloyd</t>
  </si>
  <si>
    <t>Randy Watts</t>
  </si>
  <si>
    <t>Connor Torres</t>
  </si>
  <si>
    <t>Amy Joseph</t>
  </si>
  <si>
    <t>Zachary Brennan</t>
  </si>
  <si>
    <t>Jesse Jarvis</t>
  </si>
  <si>
    <t>Amanda Franco</t>
  </si>
  <si>
    <t>Kenneth Dunlap</t>
  </si>
  <si>
    <t>Ashley Chang</t>
  </si>
  <si>
    <t>Debra Lambert</t>
  </si>
  <si>
    <t>Joyce Herrera</t>
  </si>
  <si>
    <t>Eduardo Lee</t>
  </si>
  <si>
    <t>Cynthia Shelton</t>
  </si>
  <si>
    <t>Mark Chapman</t>
  </si>
  <si>
    <t>Carlos Potter</t>
  </si>
  <si>
    <t>Carl Mclaughlin</t>
  </si>
  <si>
    <t>Elizabeth Morton</t>
  </si>
  <si>
    <t>Tanya Chen</t>
  </si>
  <si>
    <t>Marissa Chan</t>
  </si>
  <si>
    <t>Kellie Smith</t>
  </si>
  <si>
    <t>Cory Boyd</t>
  </si>
  <si>
    <t>Robert Gould</t>
  </si>
  <si>
    <t>Sandra Castro</t>
  </si>
  <si>
    <t>Derek Fitzgerald</t>
  </si>
  <si>
    <t>Alisha Fry</t>
  </si>
  <si>
    <t>Amber Hicks</t>
  </si>
  <si>
    <t>Scott Weber</t>
  </si>
  <si>
    <t>Richard Mclaughlin</t>
  </si>
  <si>
    <t>Nathaniel Ford</t>
  </si>
  <si>
    <t>Lawrence King</t>
  </si>
  <si>
    <t>Patricia Burke</t>
  </si>
  <si>
    <t>Peggy Anderson</t>
  </si>
  <si>
    <t>Kirsten Reynolds</t>
  </si>
  <si>
    <t>Steven Fisher</t>
  </si>
  <si>
    <t>Jake Jackson</t>
  </si>
  <si>
    <t>Ashley Everett</t>
  </si>
  <si>
    <t>Kristi Cole</t>
  </si>
  <si>
    <t>Tyler Curtis</t>
  </si>
  <si>
    <t>Jeremiah Hall</t>
  </si>
  <si>
    <t>Peter Harper</t>
  </si>
  <si>
    <t>Oscar Nash</t>
  </si>
  <si>
    <t>Frank Stafford</t>
  </si>
  <si>
    <t>Donna Henderson</t>
  </si>
  <si>
    <t>Cameron Robinson</t>
  </si>
  <si>
    <t>Dustin Edwards</t>
  </si>
  <si>
    <t>Michele Lucas</t>
  </si>
  <si>
    <t>Richard Fritz</t>
  </si>
  <si>
    <t>Kevin Stark</t>
  </si>
  <si>
    <t>Jeremiah Ortiz</t>
  </si>
  <si>
    <t>Kayla Dudley</t>
  </si>
  <si>
    <t>Marie Hess</t>
  </si>
  <si>
    <t>Jenna Stewart</t>
  </si>
  <si>
    <t>Alan Oliver</t>
  </si>
  <si>
    <t>Erin Love</t>
  </si>
  <si>
    <t>Hannah Little</t>
  </si>
  <si>
    <t>Destiny Cummings</t>
  </si>
  <si>
    <t>Ashley Combs</t>
  </si>
  <si>
    <t>Leonard Poole</t>
  </si>
  <si>
    <t>Peter Dean</t>
  </si>
  <si>
    <t>Brett Watson</t>
  </si>
  <si>
    <t>Leslie Cook</t>
  </si>
  <si>
    <t>Emma Stephenson</t>
  </si>
  <si>
    <t>Nathaniel Hanson</t>
  </si>
  <si>
    <t>Ray Simmons</t>
  </si>
  <si>
    <t>Ian Flynn</t>
  </si>
  <si>
    <t>Timothy Weeks</t>
  </si>
  <si>
    <t>Erik Evans</t>
  </si>
  <si>
    <t>Charlotte Fleming</t>
  </si>
  <si>
    <t>James Lawrence</t>
  </si>
  <si>
    <t>Laura Irwin</t>
  </si>
  <si>
    <t>Tyler Gilbert</t>
  </si>
  <si>
    <t>Clayton Cunningham</t>
  </si>
  <si>
    <t>Kristy Patton</t>
  </si>
  <si>
    <t>Carolyn Callahan</t>
  </si>
  <si>
    <t>Cameron Rojas</t>
  </si>
  <si>
    <t>Kyle Powell</t>
  </si>
  <si>
    <t>Gina Gilmore</t>
  </si>
  <si>
    <t>Ashley Santiago</t>
  </si>
  <si>
    <t>Thomas Suarez</t>
  </si>
  <si>
    <t>Cassandra Ayala</t>
  </si>
  <si>
    <t>Janet Lewis</t>
  </si>
  <si>
    <t>Judy Nelson</t>
  </si>
  <si>
    <t>Jaime Gentry</t>
  </si>
  <si>
    <t>Victoria Harrell</t>
  </si>
  <si>
    <t>Anna Reeves</t>
  </si>
  <si>
    <t>Devin Quinn</t>
  </si>
  <si>
    <t>Caroline Beck</t>
  </si>
  <si>
    <t>Jordan Forbes</t>
  </si>
  <si>
    <t>Kara Mcdaniel</t>
  </si>
  <si>
    <t>Tracy Simmons</t>
  </si>
  <si>
    <t>Dawn Lutz</t>
  </si>
  <si>
    <t>Phyllis Krause</t>
  </si>
  <si>
    <t>Ronald Daniel</t>
  </si>
  <si>
    <t>Terry Adams</t>
  </si>
  <si>
    <t>Martin Johnston</t>
  </si>
  <si>
    <t>Joan Williamson</t>
  </si>
  <si>
    <t>Shane Fisher</t>
  </si>
  <si>
    <t>Sheri Gonzales</t>
  </si>
  <si>
    <t>Michele Kent</t>
  </si>
  <si>
    <t>Wesley Bates</t>
  </si>
  <si>
    <t>Joseph Bass</t>
  </si>
  <si>
    <t>Penny Page</t>
  </si>
  <si>
    <t>Laurie Krueger</t>
  </si>
  <si>
    <t>Chelsey Briggs</t>
  </si>
  <si>
    <t>Darrell White</t>
  </si>
  <si>
    <t>Cory Hatfield</t>
  </si>
  <si>
    <t>Ronnie Hicks</t>
  </si>
  <si>
    <t>Tracy Miles</t>
  </si>
  <si>
    <t>John Norton</t>
  </si>
  <si>
    <t>Thomas Faulkner</t>
  </si>
  <si>
    <t>Bridget Fowler</t>
  </si>
  <si>
    <t>Deborah Huber</t>
  </si>
  <si>
    <t>Dustin Goodwin</t>
  </si>
  <si>
    <t>Margaret Crawford</t>
  </si>
  <si>
    <t>Walter Wheeler</t>
  </si>
  <si>
    <t>Shane Leon</t>
  </si>
  <si>
    <t>Dustin Alexander</t>
  </si>
  <si>
    <t>Johnny Dunn</t>
  </si>
  <si>
    <t>Larry Hubbard</t>
  </si>
  <si>
    <t>Mrs. Doris</t>
  </si>
  <si>
    <t>Mark Pitts</t>
  </si>
  <si>
    <t>Jaime Morris</t>
  </si>
  <si>
    <t>April Garza</t>
  </si>
  <si>
    <t>Jack James</t>
  </si>
  <si>
    <t>Julie Gould</t>
  </si>
  <si>
    <t>Mandy Carroll</t>
  </si>
  <si>
    <t>Jessica Jarvis</t>
  </si>
  <si>
    <t>Sarah Nixon</t>
  </si>
  <si>
    <t>Brian Stout</t>
  </si>
  <si>
    <t>Megan Hayes</t>
  </si>
  <si>
    <t>Bethany Morgan</t>
  </si>
  <si>
    <t>Cheryl Morris</t>
  </si>
  <si>
    <t>Hannah Richards</t>
  </si>
  <si>
    <t>Katelyn Hess</t>
  </si>
  <si>
    <t>Michael Richmond</t>
  </si>
  <si>
    <t>Vickie Johnson</t>
  </si>
  <si>
    <t>Charles Oconnell</t>
  </si>
  <si>
    <t>Yvonne Warren</t>
  </si>
  <si>
    <t>Jeffery Moon</t>
  </si>
  <si>
    <t>Lauren Blake</t>
  </si>
  <si>
    <t>Bernard Campbell</t>
  </si>
  <si>
    <t>Mandy Fox</t>
  </si>
  <si>
    <t>Thomas Joyce</t>
  </si>
  <si>
    <t>Nancy Sweeney</t>
  </si>
  <si>
    <t>Angel Waller</t>
  </si>
  <si>
    <t>Brandon Joseph</t>
  </si>
  <si>
    <t>Trevor Hodges</t>
  </si>
  <si>
    <t>Erik Rice</t>
  </si>
  <si>
    <t>Charles Morgan</t>
  </si>
  <si>
    <t>Aaron Hill</t>
  </si>
  <si>
    <t>Stacy Gibson</t>
  </si>
  <si>
    <t>Ann Collins</t>
  </si>
  <si>
    <t>Norman Schneider</t>
  </si>
  <si>
    <t>Gail Fox</t>
  </si>
  <si>
    <t>Shane Beasley</t>
  </si>
  <si>
    <t>Christopher Malone</t>
  </si>
  <si>
    <t>Lindsay Vazquez</t>
  </si>
  <si>
    <t>Geoffrey Hoffman</t>
  </si>
  <si>
    <t>James Burke</t>
  </si>
  <si>
    <t>Kim Peters</t>
  </si>
  <si>
    <t>Anne Rodgers</t>
  </si>
  <si>
    <t>Misty Carr</t>
  </si>
  <si>
    <t>Tammy Jordan</t>
  </si>
  <si>
    <t>Melissa Hunter</t>
  </si>
  <si>
    <t>Bruce Clements</t>
  </si>
  <si>
    <t>Jackie Tucker</t>
  </si>
  <si>
    <t>Tamara House</t>
  </si>
  <si>
    <t>Jesse Padilla</t>
  </si>
  <si>
    <t>Frank Jordan</t>
  </si>
  <si>
    <t>Mitchell Navarro</t>
  </si>
  <si>
    <t>Ronald Howard</t>
  </si>
  <si>
    <t>Dennis Keller</t>
  </si>
  <si>
    <t>Debbie Austin</t>
  </si>
  <si>
    <t>Ethan Santiago</t>
  </si>
  <si>
    <t>Russell Edwards</t>
  </si>
  <si>
    <t>Jaclyn Jones</t>
  </si>
  <si>
    <t>Cindy Landry</t>
  </si>
  <si>
    <t>Wesley Mullins</t>
  </si>
  <si>
    <t>Nancy Chapman</t>
  </si>
  <si>
    <t>Adrienne Carpenter</t>
  </si>
  <si>
    <t>Rhonda Caldwell</t>
  </si>
  <si>
    <t>Dustin Forbes</t>
  </si>
  <si>
    <t>Jill Lane</t>
  </si>
  <si>
    <t>Julie Simmons</t>
  </si>
  <si>
    <t>Penny Horton</t>
  </si>
  <si>
    <t>April Fox</t>
  </si>
  <si>
    <t>Janice Rivera</t>
  </si>
  <si>
    <t>Beth Guzman</t>
  </si>
  <si>
    <t>Stacie Miller</t>
  </si>
  <si>
    <t>Christine Bradley</t>
  </si>
  <si>
    <t>Cole Shields</t>
  </si>
  <si>
    <t>Tricia Ward</t>
  </si>
  <si>
    <t>Jordan Wise</t>
  </si>
  <si>
    <t>Valerie Atkinson</t>
  </si>
  <si>
    <t>Hayley Ramirez</t>
  </si>
  <si>
    <t>Jacqueline Powell</t>
  </si>
  <si>
    <t>Debra Parsons</t>
  </si>
  <si>
    <t>Kara Wells</t>
  </si>
  <si>
    <t>Cindy Blake</t>
  </si>
  <si>
    <t>Shawn Riddle</t>
  </si>
  <si>
    <t>Bradley Welch</t>
  </si>
  <si>
    <t>Steven Santos</t>
  </si>
  <si>
    <t>Tina Macias</t>
  </si>
  <si>
    <t>Casey Warren</t>
  </si>
  <si>
    <t>Tina Pierce</t>
  </si>
  <si>
    <t>Sharon Gibson</t>
  </si>
  <si>
    <t>Jacob Stone</t>
  </si>
  <si>
    <t>Kristina Obrien</t>
  </si>
  <si>
    <t>Rickey Quinn</t>
  </si>
  <si>
    <t>Dustin Abbott</t>
  </si>
  <si>
    <t>Traci Harper</t>
  </si>
  <si>
    <t>Angela Kane</t>
  </si>
  <si>
    <t>Tony Green</t>
  </si>
  <si>
    <t>Abigail Burnett</t>
  </si>
  <si>
    <t>Lorraine Smith</t>
  </si>
  <si>
    <t>Suzanne Brandt</t>
  </si>
  <si>
    <t>Derek Rice</t>
  </si>
  <si>
    <t>Sierra Clark</t>
  </si>
  <si>
    <t>Kelly Price</t>
  </si>
  <si>
    <t>Stacy Elliott</t>
  </si>
  <si>
    <t>Austin Howard</t>
  </si>
  <si>
    <t>Rhonda Walton</t>
  </si>
  <si>
    <t>Kayla Nixon</t>
  </si>
  <si>
    <t>Dr. Dakota</t>
  </si>
  <si>
    <t>Shelly Moses</t>
  </si>
  <si>
    <t>Melody Nichols</t>
  </si>
  <si>
    <t>Christian Thompson</t>
  </si>
  <si>
    <t>Kristi Dixon</t>
  </si>
  <si>
    <t>Kara Lopez</t>
  </si>
  <si>
    <t>Kyle Bailey</t>
  </si>
  <si>
    <t>Karen Cain</t>
  </si>
  <si>
    <t>Karen Bond</t>
  </si>
  <si>
    <t>Emily Maxwell</t>
  </si>
  <si>
    <t>Beth Mccarthy</t>
  </si>
  <si>
    <t>Anthony Escobar</t>
  </si>
  <si>
    <t>Samantha Rivers</t>
  </si>
  <si>
    <t>Kerri Li</t>
  </si>
  <si>
    <t>Ronald Stafford</t>
  </si>
  <si>
    <t>Logan Cochran</t>
  </si>
  <si>
    <t>Kevin Rubio</t>
  </si>
  <si>
    <t>Phillip Robinson</t>
  </si>
  <si>
    <t>Ernest Escobar</t>
  </si>
  <si>
    <t>Sierra Fritz</t>
  </si>
  <si>
    <t>Christian Kent</t>
  </si>
  <si>
    <t>Gregory English</t>
  </si>
  <si>
    <t>Alejandra Neal</t>
  </si>
  <si>
    <t>Linda Herring</t>
  </si>
  <si>
    <t>Gabriela Reynolds</t>
  </si>
  <si>
    <t>Alexis Boone</t>
  </si>
  <si>
    <t>Aaron Hanson</t>
  </si>
  <si>
    <t>Mackenzie Grant</t>
  </si>
  <si>
    <t>Gregory Figueroa</t>
  </si>
  <si>
    <t>Meghan Marshall</t>
  </si>
  <si>
    <t>Raymond Mayer</t>
  </si>
  <si>
    <t>Jasmine Potter</t>
  </si>
  <si>
    <t>Donna Mooney</t>
  </si>
  <si>
    <t>Jordan Coffey</t>
  </si>
  <si>
    <t>Suzanne Simon</t>
  </si>
  <si>
    <t>Yvonne Spencer</t>
  </si>
  <si>
    <t>Stacy Allison</t>
  </si>
  <si>
    <t>Anne Kane</t>
  </si>
  <si>
    <t>Sonia Black</t>
  </si>
  <si>
    <t>Mary Choi</t>
  </si>
  <si>
    <t>Kathryn Ramirez</t>
  </si>
  <si>
    <t>Wendy Fernandez</t>
  </si>
  <si>
    <t>Veronica Haynes</t>
  </si>
  <si>
    <t>Danielle Salas</t>
  </si>
  <si>
    <t>Joseph Summers</t>
  </si>
  <si>
    <t>Luke Barnes</t>
  </si>
  <si>
    <t>Gina Wall</t>
  </si>
  <si>
    <t>Stuart Hart</t>
  </si>
  <si>
    <t>Stanley Stevenson</t>
  </si>
  <si>
    <t>Briana Ruiz</t>
  </si>
  <si>
    <t>Dominique Evans</t>
  </si>
  <si>
    <t>Collin Cook</t>
  </si>
  <si>
    <t>Tammy Villa</t>
  </si>
  <si>
    <t>Eric Schneider</t>
  </si>
  <si>
    <t>Victoria Arnold</t>
  </si>
  <si>
    <t>Barbara Chapman</t>
  </si>
  <si>
    <t>Candice Silva</t>
  </si>
  <si>
    <t>Hayley Hunter</t>
  </si>
  <si>
    <t>Raven Davis</t>
  </si>
  <si>
    <t>Lawrence Allen</t>
  </si>
  <si>
    <t>Audrey Doyle</t>
  </si>
  <si>
    <t>Jordan Obrien</t>
  </si>
  <si>
    <t>Brittany Cordova</t>
  </si>
  <si>
    <t>Shawn Lloyd</t>
  </si>
  <si>
    <t>Phillip Garcia</t>
  </si>
  <si>
    <t>Julie Burke</t>
  </si>
  <si>
    <t>Joe Gates</t>
  </si>
  <si>
    <t>Cassidy Peterson</t>
  </si>
  <si>
    <t>Alice Donovan</t>
  </si>
  <si>
    <t>Curtis Gardner</t>
  </si>
  <si>
    <t>Tamara Clark</t>
  </si>
  <si>
    <t>Erin Jennings</t>
  </si>
  <si>
    <t>Brenda Arias</t>
  </si>
  <si>
    <t>Angela Shields</t>
  </si>
  <si>
    <t>Jasmine Townsend</t>
  </si>
  <si>
    <t>Tyrone Sullivan</t>
  </si>
  <si>
    <t>Walter Crawford</t>
  </si>
  <si>
    <t>Richard Cobb</t>
  </si>
  <si>
    <t>Elizabeth Gallegos</t>
  </si>
  <si>
    <t>Kristy Jacobs</t>
  </si>
  <si>
    <t>Jamie Bailey</t>
  </si>
  <si>
    <t>Elizabeth Zuniga</t>
  </si>
  <si>
    <t>Paul Donaldson</t>
  </si>
  <si>
    <t>Brandy Hopkins</t>
  </si>
  <si>
    <t>Jocelyn Morgan</t>
  </si>
  <si>
    <t>Phyllis Larson</t>
  </si>
  <si>
    <t>Danielle Cline</t>
  </si>
  <si>
    <t>Luis Barron</t>
  </si>
  <si>
    <t>Sarah Durham</t>
  </si>
  <si>
    <t>Jonathan Mcgrath</t>
  </si>
  <si>
    <t>Vicki Pearson</t>
  </si>
  <si>
    <t>Alexandria Michael</t>
  </si>
  <si>
    <t>Gregory Meadows</t>
  </si>
  <si>
    <t>Christine Mora</t>
  </si>
  <si>
    <t>Jim Brooks</t>
  </si>
  <si>
    <t>Melody Barry</t>
  </si>
  <si>
    <t>Brandy Maynard</t>
  </si>
  <si>
    <t>Christina Gonzales</t>
  </si>
  <si>
    <t>Scott Duke</t>
  </si>
  <si>
    <t>Brittney Wolfe</t>
  </si>
  <si>
    <t>Alexis Adams</t>
  </si>
  <si>
    <t>Craig Patton</t>
  </si>
  <si>
    <t>Calvin Arnold</t>
  </si>
  <si>
    <t>Sandra House</t>
  </si>
  <si>
    <t>Mariah Davis</t>
  </si>
  <si>
    <t>Levi Fischer</t>
  </si>
  <si>
    <t>Samuel Welch</t>
  </si>
  <si>
    <t>Candace Kent</t>
  </si>
  <si>
    <t>Cynthia Chandler</t>
  </si>
  <si>
    <t>Alexandra Knight</t>
  </si>
  <si>
    <t>Diane Francis</t>
  </si>
  <si>
    <t>Rachel Rubio</t>
  </si>
  <si>
    <t>Lindsey Bauer</t>
  </si>
  <si>
    <t>Kathleen Mendez</t>
  </si>
  <si>
    <t>Lindsey Chambers</t>
  </si>
  <si>
    <t>Elizabeth Washington</t>
  </si>
  <si>
    <t>Stanley Skinner</t>
  </si>
  <si>
    <t>Kayla Lucas</t>
  </si>
  <si>
    <t>Rebecca Jenkins</t>
  </si>
  <si>
    <t>Maureen Long</t>
  </si>
  <si>
    <t>Robert Juarez</t>
  </si>
  <si>
    <t>Maria Villa</t>
  </si>
  <si>
    <t>Molly Huerta</t>
  </si>
  <si>
    <t>Robert Chan</t>
  </si>
  <si>
    <t>Sandra Atkinson</t>
  </si>
  <si>
    <t>Chelsea Olson</t>
  </si>
  <si>
    <t>Kevin Hardin</t>
  </si>
  <si>
    <t>Heidi Marshall</t>
  </si>
  <si>
    <t>Gregory Pineda</t>
  </si>
  <si>
    <t>Mr. Colton</t>
  </si>
  <si>
    <t>Brandy Hickman</t>
  </si>
  <si>
    <t>Lori Jennings</t>
  </si>
  <si>
    <t>Katrina Baker</t>
  </si>
  <si>
    <t>Kelly Daniels</t>
  </si>
  <si>
    <t>Mike Robinson</t>
  </si>
  <si>
    <t>Carlos Cole</t>
  </si>
  <si>
    <t>Tristan Mathis</t>
  </si>
  <si>
    <t>Douglas Wells</t>
  </si>
  <si>
    <t>Matthew Paul</t>
  </si>
  <si>
    <t>Shelby Hamilton</t>
  </si>
  <si>
    <t>Hannah Romero</t>
  </si>
  <si>
    <t>Theresa Medina</t>
  </si>
  <si>
    <t>Tina Roberson</t>
  </si>
  <si>
    <t>Amy Woodard</t>
  </si>
  <si>
    <t>Nathan Pearson</t>
  </si>
  <si>
    <t>Dillon Taylor</t>
  </si>
  <si>
    <t>Sophia Stanley</t>
  </si>
  <si>
    <t>Kelly Wilkerson</t>
  </si>
  <si>
    <t>Ellen Hall</t>
  </si>
  <si>
    <t>Caleb Payne</t>
  </si>
  <si>
    <t>Carl Stein</t>
  </si>
  <si>
    <t>Emma Coleman</t>
  </si>
  <si>
    <t>Jordan Curtis</t>
  </si>
  <si>
    <t>Bradley Carter</t>
  </si>
  <si>
    <t>George Wall</t>
  </si>
  <si>
    <t>Jeffery Hayden</t>
  </si>
  <si>
    <t>Kristin Stevens</t>
  </si>
  <si>
    <t>Dustin Ibarra</t>
  </si>
  <si>
    <t>Kristen Barton</t>
  </si>
  <si>
    <t>Diana Wu</t>
  </si>
  <si>
    <t>Dave Norris</t>
  </si>
  <si>
    <t>Brady Payne</t>
  </si>
  <si>
    <t>Monica Hensley</t>
  </si>
  <si>
    <t>Jessica Trujillo</t>
  </si>
  <si>
    <t>Rebecca Whitney</t>
  </si>
  <si>
    <t>Lisa Browning</t>
  </si>
  <si>
    <t>Anthony Owen</t>
  </si>
  <si>
    <t>Jay Norton</t>
  </si>
  <si>
    <t>Carl Gilmore</t>
  </si>
  <si>
    <t>Donald Briggs</t>
  </si>
  <si>
    <t>Ellen Parker</t>
  </si>
  <si>
    <t>Hannah Campos</t>
  </si>
  <si>
    <t>Denise Ford</t>
  </si>
  <si>
    <t>Tonya Tucker</t>
  </si>
  <si>
    <t>Nancy Weeks</t>
  </si>
  <si>
    <t>Gregory Horton</t>
  </si>
  <si>
    <t>Debra Kelly</t>
  </si>
  <si>
    <t>Steven Mahoney</t>
  </si>
  <si>
    <t>Joanna Marshall</t>
  </si>
  <si>
    <t>Sierra Mcintosh</t>
  </si>
  <si>
    <t>Patrick Stanley</t>
  </si>
  <si>
    <t>Corey Lindsey</t>
  </si>
  <si>
    <t>Brent Mcdowell</t>
  </si>
  <si>
    <t>Sally Moore</t>
  </si>
  <si>
    <t>Benjamin Olsen</t>
  </si>
  <si>
    <t>Nathan Torres</t>
  </si>
  <si>
    <t>Lauren Schmitt</t>
  </si>
  <si>
    <t>Scott Ferguson</t>
  </si>
  <si>
    <t>Courtney Rivas</t>
  </si>
  <si>
    <t>Brendan Lopez</t>
  </si>
  <si>
    <t>Bridget Morton</t>
  </si>
  <si>
    <t>Alexandra Rice</t>
  </si>
  <si>
    <t>Diana Nunez</t>
  </si>
  <si>
    <t>Frederick Scott</t>
  </si>
  <si>
    <t>Joy Norton</t>
  </si>
  <si>
    <t>Lee Nguyen</t>
  </si>
  <si>
    <t>Ann Curry</t>
  </si>
  <si>
    <t>Angie Davis</t>
  </si>
  <si>
    <t>Dr. Carla</t>
  </si>
  <si>
    <t>Diana Gallagher</t>
  </si>
  <si>
    <t>Matthew Cochran</t>
  </si>
  <si>
    <t>Matthew Wheeler</t>
  </si>
  <si>
    <t>Jake Kerr</t>
  </si>
  <si>
    <t>Natasha Weber</t>
  </si>
  <si>
    <t>Amy Mack</t>
  </si>
  <si>
    <t>Miranda Cook</t>
  </si>
  <si>
    <t>Frank Tapia</t>
  </si>
  <si>
    <t>Johnny Carson</t>
  </si>
  <si>
    <t>Sheila Roberts</t>
  </si>
  <si>
    <t>Vanessa Conrad</t>
  </si>
  <si>
    <t>Carl Anderson</t>
  </si>
  <si>
    <t>Alyssa Reyes</t>
  </si>
  <si>
    <t>Veronica Hanson</t>
  </si>
  <si>
    <t>Shannon Shaffer</t>
  </si>
  <si>
    <t>Lynn Newman</t>
  </si>
  <si>
    <t>Kristen Boyd</t>
  </si>
  <si>
    <t>Marcus Gonzales</t>
  </si>
  <si>
    <t>Kathleen Lane</t>
  </si>
  <si>
    <t>Olivia Simmons</t>
  </si>
  <si>
    <t>George Elliott</t>
  </si>
  <si>
    <t>Cheryl Long</t>
  </si>
  <si>
    <t>Sean Heath</t>
  </si>
  <si>
    <t>Taylor Brady</t>
  </si>
  <si>
    <t>Sonya Mullins</t>
  </si>
  <si>
    <t>Curtis Morris</t>
  </si>
  <si>
    <t>Tina Graves</t>
  </si>
  <si>
    <t>Maureen Gray</t>
  </si>
  <si>
    <t>Martha Reed</t>
  </si>
  <si>
    <t>Kelly Burton</t>
  </si>
  <si>
    <t>Jerry Russell</t>
  </si>
  <si>
    <t>Sara Young</t>
  </si>
  <si>
    <t>Meghan Clark</t>
  </si>
  <si>
    <t>Christina Dominguez</t>
  </si>
  <si>
    <t>Amber Wyatt</t>
  </si>
  <si>
    <t>Andrew York</t>
  </si>
  <si>
    <t>Ryan Figueroa</t>
  </si>
  <si>
    <t>Kristen Pollard</t>
  </si>
  <si>
    <t>Jacqueline Fritz</t>
  </si>
  <si>
    <t>Sarah Navarro</t>
  </si>
  <si>
    <t>Sylvia Greene</t>
  </si>
  <si>
    <t>Richard Holloway</t>
  </si>
  <si>
    <t>Marissa Schwartz</t>
  </si>
  <si>
    <t>Barbara Tanner</t>
  </si>
  <si>
    <t>Nicholas Mccoy</t>
  </si>
  <si>
    <t>Patrick Lowe</t>
  </si>
  <si>
    <t>Ann Zamora</t>
  </si>
  <si>
    <t>Brendan Bernard</t>
  </si>
  <si>
    <t>Jaclyn Jacobs</t>
  </si>
  <si>
    <t>Faith Combs</t>
  </si>
  <si>
    <t>Lauren Welch</t>
  </si>
  <si>
    <t>Allen Montes</t>
  </si>
  <si>
    <t>Sheila Cook</t>
  </si>
  <si>
    <t>Keith Jimenez</t>
  </si>
  <si>
    <t>Clinton Compton</t>
  </si>
  <si>
    <t>Alejandro Mendez</t>
  </si>
  <si>
    <t>Elaine Lopez</t>
  </si>
  <si>
    <t>Julie Mckay</t>
  </si>
  <si>
    <t>Chris Guerra</t>
  </si>
  <si>
    <t>Lisa Melton</t>
  </si>
  <si>
    <t>Tricia Allen</t>
  </si>
  <si>
    <t>Alyssa Blevins</t>
  </si>
  <si>
    <t>Julia Robbins</t>
  </si>
  <si>
    <t>Theresa Macias</t>
  </si>
  <si>
    <t>Zachary Arnold</t>
  </si>
  <si>
    <t>Jermaine Hammond</t>
  </si>
  <si>
    <t>Ralph Wright</t>
  </si>
  <si>
    <t>Justin Murray</t>
  </si>
  <si>
    <t>Katrina Fuller</t>
  </si>
  <si>
    <t>Debbie Gould</t>
  </si>
  <si>
    <t>Colin Martin</t>
  </si>
  <si>
    <t>Lori Zavala</t>
  </si>
  <si>
    <t>Erin Poole</t>
  </si>
  <si>
    <t>Colton Harris</t>
  </si>
  <si>
    <t>Cody Lewis</t>
  </si>
  <si>
    <t>Tamara Kennedy</t>
  </si>
  <si>
    <t>Douglas Patton</t>
  </si>
  <si>
    <t>Jack Ward</t>
  </si>
  <si>
    <t>Audrey Murphy</t>
  </si>
  <si>
    <t>Maria Werner</t>
  </si>
  <si>
    <t>Jamie Harrison</t>
  </si>
  <si>
    <t>Janet Carter</t>
  </si>
  <si>
    <t>Suzanne Clay</t>
  </si>
  <si>
    <t>Miguel Owen</t>
  </si>
  <si>
    <t>Shane Steele</t>
  </si>
  <si>
    <t>Erin Holmes</t>
  </si>
  <si>
    <t>Carl Lewis</t>
  </si>
  <si>
    <t>Rita Holland</t>
  </si>
  <si>
    <t>Cynthia Rose</t>
  </si>
  <si>
    <t>Tina Christensen</t>
  </si>
  <si>
    <t>Sheila Wolfe</t>
  </si>
  <si>
    <t>Rachael Sullivan</t>
  </si>
  <si>
    <t>Luke Lee</t>
  </si>
  <si>
    <t>Oscar Perry</t>
  </si>
  <si>
    <t>Corey Graves</t>
  </si>
  <si>
    <t>Perry Montoya</t>
  </si>
  <si>
    <t>Carolyn Campbell</t>
  </si>
  <si>
    <t>Marie Valencia</t>
  </si>
  <si>
    <t>Drew Alexander</t>
  </si>
  <si>
    <t>Brooke Oliver</t>
  </si>
  <si>
    <t>Frank Woodard</t>
  </si>
  <si>
    <t>Connor Williams</t>
  </si>
  <si>
    <t>Nicholas Velez</t>
  </si>
  <si>
    <t>Derek Wade</t>
  </si>
  <si>
    <t>Debbie Doyle</t>
  </si>
  <si>
    <t>Karen Montgomery</t>
  </si>
  <si>
    <t>Anthony Fitzpatrick</t>
  </si>
  <si>
    <t>Jeff Baxter</t>
  </si>
  <si>
    <t>Kim Cunningham</t>
  </si>
  <si>
    <t>Harold Snow</t>
  </si>
  <si>
    <t>Tyler Warren</t>
  </si>
  <si>
    <t>Monique Gonzales</t>
  </si>
  <si>
    <t>Kristen English</t>
  </si>
  <si>
    <t>Stacy Mueller</t>
  </si>
  <si>
    <t>Jonathan Sampson</t>
  </si>
  <si>
    <t>Roger Gallagher</t>
  </si>
  <si>
    <t>Shannon Rice</t>
  </si>
  <si>
    <t>Alexandria King</t>
  </si>
  <si>
    <t>Rodney Hall</t>
  </si>
  <si>
    <t>Megan Garner</t>
  </si>
  <si>
    <t>Ashley Villanueva</t>
  </si>
  <si>
    <t>Jennifer Petty</t>
  </si>
  <si>
    <t>Pamela Ortega</t>
  </si>
  <si>
    <t>Joanna Andrews</t>
  </si>
  <si>
    <t>Miss Cassandra</t>
  </si>
  <si>
    <t>Carol Holland</t>
  </si>
  <si>
    <t>Yvette Dominguez</t>
  </si>
  <si>
    <t>Samuel Herman</t>
  </si>
  <si>
    <t>Mrs. Kerry</t>
  </si>
  <si>
    <t>Edgar Huerta</t>
  </si>
  <si>
    <t>Mallory Howard</t>
  </si>
  <si>
    <t>Julie Bowman</t>
  </si>
  <si>
    <t>Deborah Sharp</t>
  </si>
  <si>
    <t>Mia Joseph</t>
  </si>
  <si>
    <t>Betty Fleming</t>
  </si>
  <si>
    <t>Alison Norman</t>
  </si>
  <si>
    <t>Cindy Mcintyre</t>
  </si>
  <si>
    <t>Danielle Williamson</t>
  </si>
  <si>
    <t>Heather Estrada</t>
  </si>
  <si>
    <t>Christina Gibbs</t>
  </si>
  <si>
    <t>Ruth Brown</t>
  </si>
  <si>
    <t>Eric Patrick</t>
  </si>
  <si>
    <t>Hunter Cruz</t>
  </si>
  <si>
    <t>Cindy Davies</t>
  </si>
  <si>
    <t>Margaret Weaver</t>
  </si>
  <si>
    <t>Elizabeth Daniel</t>
  </si>
  <si>
    <t>Sarah Gordon</t>
  </si>
  <si>
    <t>Cathy Ward</t>
  </si>
  <si>
    <t>Paul Harrison</t>
  </si>
  <si>
    <t>Howard Hanna</t>
  </si>
  <si>
    <t>George Lamb</t>
  </si>
  <si>
    <t>Brittany Pittman</t>
  </si>
  <si>
    <t>Roger Barron</t>
  </si>
  <si>
    <t>Laura Ramos</t>
  </si>
  <si>
    <t>Shelley Neal</t>
  </si>
  <si>
    <t>Zachary Shannon</t>
  </si>
  <si>
    <t>Alan Carrillo</t>
  </si>
  <si>
    <t>Sean Noble</t>
  </si>
  <si>
    <t>Gregory Lin</t>
  </si>
  <si>
    <t>Nicholas Hoover</t>
  </si>
  <si>
    <t>Lance Harris</t>
  </si>
  <si>
    <t>Juan Galvan</t>
  </si>
  <si>
    <t>Austin Freeman</t>
  </si>
  <si>
    <t>Renee Mendoza</t>
  </si>
  <si>
    <t>Sabrina Hartman</t>
  </si>
  <si>
    <t>Diana Stokes</t>
  </si>
  <si>
    <t>Jordan Mccoy</t>
  </si>
  <si>
    <t>Katherine Lucero</t>
  </si>
  <si>
    <t>Kathryn Knight</t>
  </si>
  <si>
    <t>Eduardo Anderson</t>
  </si>
  <si>
    <t>Olivia Bolton</t>
  </si>
  <si>
    <t>Savannah Guerrero</t>
  </si>
  <si>
    <t>Keith Sanchez</t>
  </si>
  <si>
    <t>Emily Terry</t>
  </si>
  <si>
    <t>Robert Dunn</t>
  </si>
  <si>
    <t>Brooke Boyd</t>
  </si>
  <si>
    <t>Adrienne Rodriguez</t>
  </si>
  <si>
    <t>Jason Joyce</t>
  </si>
  <si>
    <t>Michaela Duncan</t>
  </si>
  <si>
    <t>Dominic Patel</t>
  </si>
  <si>
    <t>Teresa Davies</t>
  </si>
  <si>
    <t>Carmen Wade</t>
  </si>
  <si>
    <t>Sharon Rogers</t>
  </si>
  <si>
    <t>Melissa Larson</t>
  </si>
  <si>
    <t>Curtis Lee</t>
  </si>
  <si>
    <t>Ashley Cook</t>
  </si>
  <si>
    <t>Christopher Weber</t>
  </si>
  <si>
    <t>Tommy Frederick</t>
  </si>
  <si>
    <t>Amanda Blankenship</t>
  </si>
  <si>
    <t>Regina Kirby</t>
  </si>
  <si>
    <t>Tracy Rodriguez</t>
  </si>
  <si>
    <t>Tara Patel</t>
  </si>
  <si>
    <t>Willie Harmon</t>
  </si>
  <si>
    <t>Crystal Mcmahon</t>
  </si>
  <si>
    <t>Diane Barnett</t>
  </si>
  <si>
    <t>Sydney Peterson</t>
  </si>
  <si>
    <t>Craig Griffin</t>
  </si>
  <si>
    <t>Ricky Adams</t>
  </si>
  <si>
    <t>Cheryl Abbott</t>
  </si>
  <si>
    <t>Jerry Miles</t>
  </si>
  <si>
    <t>Tim Bates</t>
  </si>
  <si>
    <t>Greg Morales</t>
  </si>
  <si>
    <t>Sandra Carlson</t>
  </si>
  <si>
    <t>Shelly Stewart</t>
  </si>
  <si>
    <t>Paul Hartman</t>
  </si>
  <si>
    <t>Christine Jacobs</t>
  </si>
  <si>
    <t>Kimberly Duffy</t>
  </si>
  <si>
    <t>Tara Hurst</t>
  </si>
  <si>
    <t>Elijah Payne</t>
  </si>
  <si>
    <t>Shelly Rose</t>
  </si>
  <si>
    <t>Karen Reeves</t>
  </si>
  <si>
    <t>Melvin Levy</t>
  </si>
  <si>
    <t>Makayla Gallagher</t>
  </si>
  <si>
    <t>Kathryn Greer</t>
  </si>
  <si>
    <t>John Hines</t>
  </si>
  <si>
    <t>Alexa Donovan</t>
  </si>
  <si>
    <t>Christopher Glenn</t>
  </si>
  <si>
    <t>Veronica Edwards</t>
  </si>
  <si>
    <t>Cathy Reynolds</t>
  </si>
  <si>
    <t>Kelly Mathews</t>
  </si>
  <si>
    <t>April Bowman</t>
  </si>
  <si>
    <t>Dawn Melendez</t>
  </si>
  <si>
    <t>Johnathan Banks</t>
  </si>
  <si>
    <t>Jackie Cooper</t>
  </si>
  <si>
    <t>Erin Sampson</t>
  </si>
  <si>
    <t>Leah Lloyd</t>
  </si>
  <si>
    <t>Zachary Wagner</t>
  </si>
  <si>
    <t>Alec Delgado</t>
  </si>
  <si>
    <t>Elizabeth Barrett</t>
  </si>
  <si>
    <t>Connor Prince</t>
  </si>
  <si>
    <t>Mark Webb</t>
  </si>
  <si>
    <t>Shelby Maldonado</t>
  </si>
  <si>
    <t>Michael Morton</t>
  </si>
  <si>
    <t>Dana Cohen</t>
  </si>
  <si>
    <t>Stephanie Townsend</t>
  </si>
  <si>
    <t>Jasmine Fernandez</t>
  </si>
  <si>
    <t>Tracey Fisher</t>
  </si>
  <si>
    <t>Cheryl Medina</t>
  </si>
  <si>
    <t>Mathew Walker</t>
  </si>
  <si>
    <t>Allen Kim</t>
  </si>
  <si>
    <t>Ryan Jacobs</t>
  </si>
  <si>
    <t>Karen Hunt</t>
  </si>
  <si>
    <t>Mia Owens</t>
  </si>
  <si>
    <t>Cassie Acevedo</t>
  </si>
  <si>
    <t>Rose Evans</t>
  </si>
  <si>
    <t>Sharon Valenzuela</t>
  </si>
  <si>
    <t>Ashley Mcfarland</t>
  </si>
  <si>
    <t>Andrew Mata</t>
  </si>
  <si>
    <t>Brett Crawford</t>
  </si>
  <si>
    <t>Curtis Gibbs</t>
  </si>
  <si>
    <t>Adam Huang</t>
  </si>
  <si>
    <t>Marilyn Riddle</t>
  </si>
  <si>
    <t>Melissa Melendez</t>
  </si>
  <si>
    <t>Jessica Oneill</t>
  </si>
  <si>
    <t>Patrick Chavez</t>
  </si>
  <si>
    <t>Joshua Garrison</t>
  </si>
  <si>
    <t>Eduardo Schwartz</t>
  </si>
  <si>
    <t>Carol Love</t>
  </si>
  <si>
    <t>Victoria Pierce</t>
  </si>
  <si>
    <t>Aimee Fletcher</t>
  </si>
  <si>
    <t>Misty Chandler</t>
  </si>
  <si>
    <t>Jillian Mckenzie</t>
  </si>
  <si>
    <t>Rodney Dean</t>
  </si>
  <si>
    <t>Melinda Kemp</t>
  </si>
  <si>
    <t>Rose Mcintosh</t>
  </si>
  <si>
    <t>Bonnie Ruiz</t>
  </si>
  <si>
    <t>Jeremy Barry</t>
  </si>
  <si>
    <t>Ian Salinas</t>
  </si>
  <si>
    <t>Kristopher Ryan</t>
  </si>
  <si>
    <t>Cheyenne Dorsey</t>
  </si>
  <si>
    <t>Ryan Reese</t>
  </si>
  <si>
    <t>Carl Beasley</t>
  </si>
  <si>
    <t>Denise Lamb</t>
  </si>
  <si>
    <t>Ann Ford</t>
  </si>
  <si>
    <t>William Vasquez</t>
  </si>
  <si>
    <t>Tammy Mooney</t>
  </si>
  <si>
    <t>Candace Ramos</t>
  </si>
  <si>
    <t>Mallory Arellano</t>
  </si>
  <si>
    <t>Amy Haley</t>
  </si>
  <si>
    <t>Angela Novak</t>
  </si>
  <si>
    <t>Manuel Reynolds</t>
  </si>
  <si>
    <t>Julian Aguilar</t>
  </si>
  <si>
    <t>Christine Soto</t>
  </si>
  <si>
    <t>Garrett Wise</t>
  </si>
  <si>
    <t>Carl Clements</t>
  </si>
  <si>
    <t>Laurie Morse</t>
  </si>
  <si>
    <t>Alejandro Johnson</t>
  </si>
  <si>
    <t>Lindsay Smith</t>
  </si>
  <si>
    <t>Edward Anderson</t>
  </si>
  <si>
    <t>Tina Soto</t>
  </si>
  <si>
    <t>Joel Faulkner</t>
  </si>
  <si>
    <t>Kara Ballard</t>
  </si>
  <si>
    <t>Julie Burnett</t>
  </si>
  <si>
    <t>Alison Sanchez</t>
  </si>
  <si>
    <t>Bryan Mckee</t>
  </si>
  <si>
    <t>Debra Ingram</t>
  </si>
  <si>
    <t>Ruben Hunt</t>
  </si>
  <si>
    <t>Erik Reyes</t>
  </si>
  <si>
    <t>Brad Miranda</t>
  </si>
  <si>
    <t>Ann Oconnor</t>
  </si>
  <si>
    <t>Michael Hayden</t>
  </si>
  <si>
    <t>Hunter Lawson</t>
  </si>
  <si>
    <t>Angela Chambers</t>
  </si>
  <si>
    <t>Donna Booker</t>
  </si>
  <si>
    <t>Katrina Mills</t>
  </si>
  <si>
    <t>Jerome Sharp</t>
  </si>
  <si>
    <t>Tyler Lang</t>
  </si>
  <si>
    <t>Robert Shields</t>
  </si>
  <si>
    <t>Kristina Silva</t>
  </si>
  <si>
    <t>Kristen Price</t>
  </si>
  <si>
    <t>Elizabeth Le</t>
  </si>
  <si>
    <t>Vincent Gray</t>
  </si>
  <si>
    <t>Beth Navarro</t>
  </si>
  <si>
    <t>Ruth Fleming</t>
  </si>
  <si>
    <t>Christina Baldwin</t>
  </si>
  <si>
    <t>Edward Hebert</t>
  </si>
  <si>
    <t>Cheryl Robinson</t>
  </si>
  <si>
    <t>Francis Morgan</t>
  </si>
  <si>
    <t>Jared Patrick</t>
  </si>
  <si>
    <t>Alexander Cortez</t>
  </si>
  <si>
    <t>William Oneal</t>
  </si>
  <si>
    <t>Kaitlyn Reid</t>
  </si>
  <si>
    <t>Ricky Hensley</t>
  </si>
  <si>
    <t>Bailey Baker</t>
  </si>
  <si>
    <t>Mr. Keith</t>
  </si>
  <si>
    <t>Beth Morrison</t>
  </si>
  <si>
    <t>Teresa Watts</t>
  </si>
  <si>
    <t>Cathy Spencer</t>
  </si>
  <si>
    <t>Ashley Walters</t>
  </si>
  <si>
    <t>Brad Chan</t>
  </si>
  <si>
    <t>Vicki Lowery</t>
  </si>
  <si>
    <t>Gregory Mckee</t>
  </si>
  <si>
    <t>Christine Huff</t>
  </si>
  <si>
    <t>Elaine Evans</t>
  </si>
  <si>
    <t>Jesse Delgado</t>
  </si>
  <si>
    <t>Karen Frank</t>
  </si>
  <si>
    <t>Virginia Holloway</t>
  </si>
  <si>
    <t>Julie Lucero</t>
  </si>
  <si>
    <t>Cameron Skinner</t>
  </si>
  <si>
    <t>Pamela Santana</t>
  </si>
  <si>
    <t>Nancy Holt</t>
  </si>
  <si>
    <t>Tyler Richardson</t>
  </si>
  <si>
    <t>Randall Miranda</t>
  </si>
  <si>
    <t>Mariah Jones</t>
  </si>
  <si>
    <t>Gerald Martin</t>
  </si>
  <si>
    <t>Wayne Hernandez</t>
  </si>
  <si>
    <t>Alvin Krause</t>
  </si>
  <si>
    <t>Stacy Medina</t>
  </si>
  <si>
    <t>Misty Kelly</t>
  </si>
  <si>
    <t>Juan Dixon</t>
  </si>
  <si>
    <t>Jeremy Wong</t>
  </si>
  <si>
    <t>Shannon Owens</t>
  </si>
  <si>
    <t>Nathan Mccormick</t>
  </si>
  <si>
    <t>Jonathan Powers</t>
  </si>
  <si>
    <t>Tony Marsh</t>
  </si>
  <si>
    <t>Anne Thomas</t>
  </si>
  <si>
    <t>Claudia Pruitt</t>
  </si>
  <si>
    <t>Holly Melendez</t>
  </si>
  <si>
    <t>Michelle Blevins</t>
  </si>
  <si>
    <t>Mario Rosales</t>
  </si>
  <si>
    <t>Brett Bird</t>
  </si>
  <si>
    <t>Debra Brooks</t>
  </si>
  <si>
    <t>Sabrina Barrett</t>
  </si>
  <si>
    <t>Francis Rojas</t>
  </si>
  <si>
    <t>Ryan Mckinney</t>
  </si>
  <si>
    <t>Ricky Guerrero</t>
  </si>
  <si>
    <t>Cory Hughes</t>
  </si>
  <si>
    <t>Cheryl Morton</t>
  </si>
  <si>
    <t>Janet Peterson</t>
  </si>
  <si>
    <t>Mackenzie Harmon</t>
  </si>
  <si>
    <t>Peter Stephens</t>
  </si>
  <si>
    <t>Destiny Green</t>
  </si>
  <si>
    <t>Gloria Cochran</t>
  </si>
  <si>
    <t>Candace Washington</t>
  </si>
  <si>
    <t>Kyle Mcguire</t>
  </si>
  <si>
    <t>Scott Craig</t>
  </si>
  <si>
    <t>Gabriella Escobar</t>
  </si>
  <si>
    <t>Ebony Lamb</t>
  </si>
  <si>
    <t>Adrian Walker</t>
  </si>
  <si>
    <t>Tracy Willis</t>
  </si>
  <si>
    <t>Laura Lam</t>
  </si>
  <si>
    <t>Leonard Payne</t>
  </si>
  <si>
    <t>Mr. Jermaine</t>
  </si>
  <si>
    <t>Jodi Davenport</t>
  </si>
  <si>
    <t>Zachary Perez</t>
  </si>
  <si>
    <t>Carla Buckley</t>
  </si>
  <si>
    <t>Karen Mathews</t>
  </si>
  <si>
    <t>Ruben Wilson</t>
  </si>
  <si>
    <t>Melanie Cooper</t>
  </si>
  <si>
    <t>Jerry Blankenship</t>
  </si>
  <si>
    <t>Tim Alvarado</t>
  </si>
  <si>
    <t>Steven Moon</t>
  </si>
  <si>
    <t>Angel Armstrong</t>
  </si>
  <si>
    <t>Katie Hayes</t>
  </si>
  <si>
    <t>Anthony Becker</t>
  </si>
  <si>
    <t>Jack Campos</t>
  </si>
  <si>
    <t>Daniel Weiss</t>
  </si>
  <si>
    <t>Beth Bean</t>
  </si>
  <si>
    <t>Russell Henson</t>
  </si>
  <si>
    <t>Tamara Macias</t>
  </si>
  <si>
    <t>Carlos Simpson</t>
  </si>
  <si>
    <t>Donald Herrera</t>
  </si>
  <si>
    <t>Jenna Hebert</t>
  </si>
  <si>
    <t>Greg Brandt</t>
  </si>
  <si>
    <t>Leah Pugh</t>
  </si>
  <si>
    <t>Andrea Watkins</t>
  </si>
  <si>
    <t>Kenneth Acevedo</t>
  </si>
  <si>
    <t>Omar Pittman</t>
  </si>
  <si>
    <t>Gregory Oconnell</t>
  </si>
  <si>
    <t>Holly Carroll</t>
  </si>
  <si>
    <t>Lee Payne</t>
  </si>
  <si>
    <t>Tara Vazquez</t>
  </si>
  <si>
    <t>Donald Wade</t>
  </si>
  <si>
    <t>Paul Cooley</t>
  </si>
  <si>
    <t>Christy Mcgrath</t>
  </si>
  <si>
    <t>Alexandria Hill</t>
  </si>
  <si>
    <t>Jasmine English</t>
  </si>
  <si>
    <t>Jose Kennedy</t>
  </si>
  <si>
    <t>Roberta Arias</t>
  </si>
  <si>
    <t>Elizabeth Suarez</t>
  </si>
  <si>
    <t>Ricky Brewer</t>
  </si>
  <si>
    <t>Jacqueline Ibarra</t>
  </si>
  <si>
    <t>Michael Cooley</t>
  </si>
  <si>
    <t>Ronald Lynch</t>
  </si>
  <si>
    <t>Natalie Moses</t>
  </si>
  <si>
    <t>Douglas Brock</t>
  </si>
  <si>
    <t>Denise Good</t>
  </si>
  <si>
    <t>Brett Weaver</t>
  </si>
  <si>
    <t>Alexis Leon</t>
  </si>
  <si>
    <t>Lauren Hanson</t>
  </si>
  <si>
    <t>Tara Butler</t>
  </si>
  <si>
    <t>Sarah Gonzales</t>
  </si>
  <si>
    <t>Kelly Poole</t>
  </si>
  <si>
    <t>Daniel Soto</t>
  </si>
  <si>
    <t>Robin Bowen</t>
  </si>
  <si>
    <t>George Cannon</t>
  </si>
  <si>
    <t>Theresa Schaefer</t>
  </si>
  <si>
    <t>Jeremy Beltran</t>
  </si>
  <si>
    <t>Beth Gray</t>
  </si>
  <si>
    <t>Jodi Romero</t>
  </si>
  <si>
    <t>Louis Morgan</t>
  </si>
  <si>
    <t>Theresa Hall</t>
  </si>
  <si>
    <t>Gerald Webster</t>
  </si>
  <si>
    <t>Kristen Franklin</t>
  </si>
  <si>
    <t>Angel Randall</t>
  </si>
  <si>
    <t>Zachary Shah</t>
  </si>
  <si>
    <t>Hailey Ward</t>
  </si>
  <si>
    <t>Don Warren</t>
  </si>
  <si>
    <t>Thomas Anthony</t>
  </si>
  <si>
    <t>Angelica Potter</t>
  </si>
  <si>
    <t>Joyce Hicks</t>
  </si>
  <si>
    <t>Jeffrey Frank</t>
  </si>
  <si>
    <t>Marilyn Summers</t>
  </si>
  <si>
    <t>Kim Dominguez</t>
  </si>
  <si>
    <t>Dawn Peterson</t>
  </si>
  <si>
    <t>Tim Bradford</t>
  </si>
  <si>
    <t>Alan Hill</t>
  </si>
  <si>
    <t>Vanessa Robertson</t>
  </si>
  <si>
    <t>Christy Patel</t>
  </si>
  <si>
    <t>Mandy Wright</t>
  </si>
  <si>
    <t>Gabriel Stone</t>
  </si>
  <si>
    <t>Megan Owen</t>
  </si>
  <si>
    <t>Vanessa Strong</t>
  </si>
  <si>
    <t>Kim Hanson</t>
  </si>
  <si>
    <t>Erika Dixon</t>
  </si>
  <si>
    <t>Danielle Porter</t>
  </si>
  <si>
    <t>Katherine Norton</t>
  </si>
  <si>
    <t>Traci Reynolds</t>
  </si>
  <si>
    <t>Lisa Huff</t>
  </si>
  <si>
    <t>Christina Pope</t>
  </si>
  <si>
    <t>Diane Duran</t>
  </si>
  <si>
    <t>Sandra Stevens</t>
  </si>
  <si>
    <t>Dustin Conway</t>
  </si>
  <si>
    <t>Anna Conner</t>
  </si>
  <si>
    <t>Joseph Mcdowell</t>
  </si>
  <si>
    <t>Matthew Choi</t>
  </si>
  <si>
    <t>Sharon Solomon</t>
  </si>
  <si>
    <t>Rebecca Larson</t>
  </si>
  <si>
    <t>Brittany Becker</t>
  </si>
  <si>
    <t>Victor Hampton</t>
  </si>
  <si>
    <t>Devin Collins</t>
  </si>
  <si>
    <t>Janice Lucas</t>
  </si>
  <si>
    <t>Jamie Woodward</t>
  </si>
  <si>
    <t>Meghan White</t>
  </si>
  <si>
    <t>Nancy Short</t>
  </si>
  <si>
    <t>Olivia King</t>
  </si>
  <si>
    <t>Shane Crane</t>
  </si>
  <si>
    <t>Angela Juarez</t>
  </si>
  <si>
    <t>Cassandra Ford</t>
  </si>
  <si>
    <t>William Jenkins</t>
  </si>
  <si>
    <t>Phillip Kelley</t>
  </si>
  <si>
    <t>Andrew Jimenez</t>
  </si>
  <si>
    <t>Wanda Campos</t>
  </si>
  <si>
    <t>William Nicholson</t>
  </si>
  <si>
    <t>Kristin Olson</t>
  </si>
  <si>
    <t>Stephanie Montgomery</t>
  </si>
  <si>
    <t>Teresa Winters</t>
  </si>
  <si>
    <t>Kara Holt</t>
  </si>
  <si>
    <t>Kevin Shepard</t>
  </si>
  <si>
    <t>Arthur Snyder</t>
  </si>
  <si>
    <t>Wanda Nguyen</t>
  </si>
  <si>
    <t>Kimberly Cervantes</t>
  </si>
  <si>
    <t>Melanie Paul</t>
  </si>
  <si>
    <t>Alexis Reyes</t>
  </si>
  <si>
    <t>Abigail Valdez</t>
  </si>
  <si>
    <t>Greg White</t>
  </si>
  <si>
    <t>Tracy Love</t>
  </si>
  <si>
    <t>Becky Jackson</t>
  </si>
  <si>
    <t>Ashley Lang</t>
  </si>
  <si>
    <t>Annette Taylor</t>
  </si>
  <si>
    <t>Robert Schwartz</t>
  </si>
  <si>
    <t>Randy Harper</t>
  </si>
  <si>
    <t>Anne Gates</t>
  </si>
  <si>
    <t>Nicholas Nicholson</t>
  </si>
  <si>
    <t>Troy Harrison</t>
  </si>
  <si>
    <t>Debra Johnston</t>
  </si>
  <si>
    <t>Victor Miller</t>
  </si>
  <si>
    <t>Shane Nichols</t>
  </si>
  <si>
    <t>Nicholas Jefferson</t>
  </si>
  <si>
    <t>Cynthia Ashley</t>
  </si>
  <si>
    <t>Roberto Howard</t>
  </si>
  <si>
    <t>Gary Maldonado</t>
  </si>
  <si>
    <t>John Duffy</t>
  </si>
  <si>
    <t>Melinda Buck</t>
  </si>
  <si>
    <t>Susan Mccullough</t>
  </si>
  <si>
    <t>Lynn Bell</t>
  </si>
  <si>
    <t>Madeline Espinoza</t>
  </si>
  <si>
    <t>Brandy Simpson</t>
  </si>
  <si>
    <t>Ronald Clay</t>
  </si>
  <si>
    <t>Jonathan Quinn</t>
  </si>
  <si>
    <t>Dennis Brock</t>
  </si>
  <si>
    <t>Nicholas Leonard</t>
  </si>
  <si>
    <t>Caleb Gordon</t>
  </si>
  <si>
    <t>Sonya Donovan</t>
  </si>
  <si>
    <t>Joseph Tyler</t>
  </si>
  <si>
    <t>Audrey Ray</t>
  </si>
  <si>
    <t>Marcus Vaughn</t>
  </si>
  <si>
    <t>Marisa Arnold</t>
  </si>
  <si>
    <t>Jenny Nunez</t>
  </si>
  <si>
    <t>Benjamin Allison</t>
  </si>
  <si>
    <t>Erica Moody</t>
  </si>
  <si>
    <t>Jodi Hardy</t>
  </si>
  <si>
    <t>Mariah Hill</t>
  </si>
  <si>
    <t>Meagan Hendricks</t>
  </si>
  <si>
    <t>Chad Berry</t>
  </si>
  <si>
    <t>Lisa Hawkins</t>
  </si>
  <si>
    <t>Kim Marquez</t>
  </si>
  <si>
    <t>Grace Phelps</t>
  </si>
  <si>
    <t>Sandra Jacobson</t>
  </si>
  <si>
    <t>Sara Cannon</t>
  </si>
  <si>
    <t>Edward Matthews</t>
  </si>
  <si>
    <t>Steven Leach</t>
  </si>
  <si>
    <t>Jean Davidson</t>
  </si>
  <si>
    <t>Dean Griffith</t>
  </si>
  <si>
    <t>Craig Joseph</t>
  </si>
  <si>
    <t>Walter Brown</t>
  </si>
  <si>
    <t>Kristen Gould</t>
  </si>
  <si>
    <t>Robyn Adams</t>
  </si>
  <si>
    <t>Donald Ramos</t>
  </si>
  <si>
    <t>Kirk Schaefer</t>
  </si>
  <si>
    <t>John Kirk</t>
  </si>
  <si>
    <t>Adrian Williams</t>
  </si>
  <si>
    <t>Susan Alvarez</t>
  </si>
  <si>
    <t>Audrey Reyes</t>
  </si>
  <si>
    <t>Maria Vargas</t>
  </si>
  <si>
    <t>Angela Sawyer</t>
  </si>
  <si>
    <t>Jennifer Hogan</t>
  </si>
  <si>
    <t>Lindsay Lloyd</t>
  </si>
  <si>
    <t>Sheryl Murray</t>
  </si>
  <si>
    <t>Melanie Beck</t>
  </si>
  <si>
    <t>Adrian Ellis</t>
  </si>
  <si>
    <t>Adam Dunn</t>
  </si>
  <si>
    <t>Cody Hart</t>
  </si>
  <si>
    <t>Jenna Kemp</t>
  </si>
  <si>
    <t>Corey Webb</t>
  </si>
  <si>
    <t>Edward Hammond</t>
  </si>
  <si>
    <t>Carl Young</t>
  </si>
  <si>
    <t>Hannah Mendoza</t>
  </si>
  <si>
    <t>Shelley Noble</t>
  </si>
  <si>
    <t>Leah Cooper</t>
  </si>
  <si>
    <t>Cassandra Cobb</t>
  </si>
  <si>
    <t>Malik Coffey</t>
  </si>
  <si>
    <t>Nicole Mccullough</t>
  </si>
  <si>
    <t>Chad Mcclain</t>
  </si>
  <si>
    <t>Jerome Lara</t>
  </si>
  <si>
    <t>Savannah Schultz</t>
  </si>
  <si>
    <t>Rhonda Hardy</t>
  </si>
  <si>
    <t>Christina Rich</t>
  </si>
  <si>
    <t>Sierra Dennis</t>
  </si>
  <si>
    <t>Jim Cochran</t>
  </si>
  <si>
    <t>Joanne Young</t>
  </si>
  <si>
    <t>Ian Torres</t>
  </si>
  <si>
    <t>Terry Jacobs</t>
  </si>
  <si>
    <t>Nicholas Macdonald</t>
  </si>
  <si>
    <t>Carla Marsh</t>
  </si>
  <si>
    <t>Lauren Soto</t>
  </si>
  <si>
    <t>Glenn Burgess</t>
  </si>
  <si>
    <t>Kelly Olsen</t>
  </si>
  <si>
    <t>Jake Joseph</t>
  </si>
  <si>
    <t>Shelley Lucas</t>
  </si>
  <si>
    <t>Katherine Brock</t>
  </si>
  <si>
    <t>Victor Henry</t>
  </si>
  <si>
    <t>Jill Benjamin</t>
  </si>
  <si>
    <t>Janice Bowen</t>
  </si>
  <si>
    <t>Brian Mcdowell</t>
  </si>
  <si>
    <t>Gary Arellano</t>
  </si>
  <si>
    <t>Rachael Scott</t>
  </si>
  <si>
    <t>Meghan Stephens</t>
  </si>
  <si>
    <t>Bradley Kane</t>
  </si>
  <si>
    <t>Jesse Small</t>
  </si>
  <si>
    <t>Rose Simmons</t>
  </si>
  <si>
    <t>Tiffany Arroyo</t>
  </si>
  <si>
    <t>Jeff Rogers</t>
  </si>
  <si>
    <t>Ryan Barrett</t>
  </si>
  <si>
    <t>Benjamin Bray</t>
  </si>
  <si>
    <t>Donna Stevens</t>
  </si>
  <si>
    <t>Carolyn Green</t>
  </si>
  <si>
    <t>Chad Duncan</t>
  </si>
  <si>
    <t>Toni Huynh</t>
  </si>
  <si>
    <t>Lindsay Rivas</t>
  </si>
  <si>
    <t>Chad Hinton</t>
  </si>
  <si>
    <t>Grace Trevino</t>
  </si>
  <si>
    <t>Gary Hess</t>
  </si>
  <si>
    <t>Erik Conway</t>
  </si>
  <si>
    <t>Regina Lee</t>
  </si>
  <si>
    <t>Johnny Larson</t>
  </si>
  <si>
    <t>Frances Boyd</t>
  </si>
  <si>
    <t>Kristen Baxter</t>
  </si>
  <si>
    <t>Wayne Powers</t>
  </si>
  <si>
    <t>Arthur Warner</t>
  </si>
  <si>
    <t>Wendy Beard</t>
  </si>
  <si>
    <t>Sarah Hahn</t>
  </si>
  <si>
    <t>Regina Lopez</t>
  </si>
  <si>
    <t>Christian Anthony</t>
  </si>
  <si>
    <t>Marcus Hooper</t>
  </si>
  <si>
    <t>Micheal Morse</t>
  </si>
  <si>
    <t>Parker Campbell</t>
  </si>
  <si>
    <t>Justin Faulkner</t>
  </si>
  <si>
    <t>Shane Cross</t>
  </si>
  <si>
    <t>Melanie Gay</t>
  </si>
  <si>
    <t>Micheal Scott</t>
  </si>
  <si>
    <t>Victoria Allen</t>
  </si>
  <si>
    <t>Katherine Peck</t>
  </si>
  <si>
    <t>Courtney Benton</t>
  </si>
  <si>
    <t>Johnny Graham</t>
  </si>
  <si>
    <t>Tina Meyer</t>
  </si>
  <si>
    <t>Phillip Sanders</t>
  </si>
  <si>
    <t>Catherine Watts</t>
  </si>
  <si>
    <t>Diana Barrett</t>
  </si>
  <si>
    <t>Thomas Schneider</t>
  </si>
  <si>
    <t>Shari Maynard</t>
  </si>
  <si>
    <t>Brandon Key</t>
  </si>
  <si>
    <t>Sandy Johnston</t>
  </si>
  <si>
    <t>Karen Richards</t>
  </si>
  <si>
    <t>Linda Camacho</t>
  </si>
  <si>
    <t>Stacy Fischer</t>
  </si>
  <si>
    <t>Tanner Moody</t>
  </si>
  <si>
    <t>Clifford Colon</t>
  </si>
  <si>
    <t>Colin Velez</t>
  </si>
  <si>
    <t>Olivia Lee</t>
  </si>
  <si>
    <t>Phillip Green</t>
  </si>
  <si>
    <t>Marie Rivera</t>
  </si>
  <si>
    <t>Nicole Mata</t>
  </si>
  <si>
    <t>Michelle Dixon</t>
  </si>
  <si>
    <t>Vanessa Thornton</t>
  </si>
  <si>
    <t>Eugene Hale</t>
  </si>
  <si>
    <t>Antonio David</t>
  </si>
  <si>
    <t>Shawn Reilly</t>
  </si>
  <si>
    <t>Dalton Bauer</t>
  </si>
  <si>
    <t>Alyssa Benson</t>
  </si>
  <si>
    <t>Erika Molina</t>
  </si>
  <si>
    <t>Marvin Gill</t>
  </si>
  <si>
    <t>Brittany Rodriguez</t>
  </si>
  <si>
    <t>Crystal Burke</t>
  </si>
  <si>
    <t>Patrick Levine</t>
  </si>
  <si>
    <t>Ronald Stokes</t>
  </si>
  <si>
    <t>Andre Butler</t>
  </si>
  <si>
    <t>Shawn Savage</t>
  </si>
  <si>
    <t>Penny Deleon</t>
  </si>
  <si>
    <t>Brenda Foster</t>
  </si>
  <si>
    <t>Whitney Flores</t>
  </si>
  <si>
    <t>Bobby Mullins</t>
  </si>
  <si>
    <t>Jeremiah Smith</t>
  </si>
  <si>
    <t>Rebekah Morales</t>
  </si>
  <si>
    <t>Brandon Wall</t>
  </si>
  <si>
    <t>Mason Carter</t>
  </si>
  <si>
    <t>Mia Chambers</t>
  </si>
  <si>
    <t>Tanya Francis</t>
  </si>
  <si>
    <t>Peter Hays</t>
  </si>
  <si>
    <t>Mark Strickland</t>
  </si>
  <si>
    <t>Alisha King</t>
  </si>
  <si>
    <t>Allen Jackson</t>
  </si>
  <si>
    <t>Casey Richardson</t>
  </si>
  <si>
    <t>Susan Moran</t>
  </si>
  <si>
    <t>Barbara Lynch</t>
  </si>
  <si>
    <t>Kristin Harmon</t>
  </si>
  <si>
    <t>Traci Griffin</t>
  </si>
  <si>
    <t>Randy Gutierrez</t>
  </si>
  <si>
    <t>Krista Olson</t>
  </si>
  <si>
    <t>Jeremy Willis</t>
  </si>
  <si>
    <t>Brenda Coleman</t>
  </si>
  <si>
    <t>Sheila Hall</t>
  </si>
  <si>
    <t>Terry Coffey</t>
  </si>
  <si>
    <t>Robin Stark</t>
  </si>
  <si>
    <t>Karen Joseph</t>
  </si>
  <si>
    <t>Allen Olsen</t>
  </si>
  <si>
    <t>Leslie Wall</t>
  </si>
  <si>
    <t>Kelly Erickson</t>
  </si>
  <si>
    <t>Charles Hopkins</t>
  </si>
  <si>
    <t>Angel Mathews</t>
  </si>
  <si>
    <t>Cynthia Ellis</t>
  </si>
  <si>
    <t>Louis Clark</t>
  </si>
  <si>
    <t>Shelby Lambert</t>
  </si>
  <si>
    <t>Samantha Vasquez</t>
  </si>
  <si>
    <t>Jodi Fry</t>
  </si>
  <si>
    <t>Cynthia Rivas</t>
  </si>
  <si>
    <t>Roberto Willis</t>
  </si>
  <si>
    <t>Edgar Adkins</t>
  </si>
  <si>
    <t>Kimberly Rocha</t>
  </si>
  <si>
    <t>Briana Washington</t>
  </si>
  <si>
    <t>Carolyn Jenkins</t>
  </si>
  <si>
    <t>Shirley Williams</t>
  </si>
  <si>
    <t>Jeffrey Vaughn</t>
  </si>
  <si>
    <t>Seth Mccormick</t>
  </si>
  <si>
    <t>Luis Rowe</t>
  </si>
  <si>
    <t>Lindsey Bennett</t>
  </si>
  <si>
    <t>Gerald Boyle</t>
  </si>
  <si>
    <t>Michael Wu</t>
  </si>
  <si>
    <t>Joel Pittman</t>
  </si>
  <si>
    <t>Jerome Holt</t>
  </si>
  <si>
    <t>Grant Davies</t>
  </si>
  <si>
    <t>Miguel Sanchez</t>
  </si>
  <si>
    <t>Kelli Williamson</t>
  </si>
  <si>
    <t>Ricky Green</t>
  </si>
  <si>
    <t>Arthur Weaver</t>
  </si>
  <si>
    <t>Debra Stone</t>
  </si>
  <si>
    <t>Courtney Myers</t>
  </si>
  <si>
    <t>Brandy Mays</t>
  </si>
  <si>
    <t>Adrian Pratt</t>
  </si>
  <si>
    <t>Deborah Duncan</t>
  </si>
  <si>
    <t>Randall Ellis</t>
  </si>
  <si>
    <t>Sharon Collins</t>
  </si>
  <si>
    <t>Shawna Bonilla</t>
  </si>
  <si>
    <t>Jeremiah Bryan</t>
  </si>
  <si>
    <t>Craig Schroeder</t>
  </si>
  <si>
    <t>Randy Gallagher</t>
  </si>
  <si>
    <t>Theodore Randolph</t>
  </si>
  <si>
    <t>Sergio Richards</t>
  </si>
  <si>
    <t>Carlos Walters</t>
  </si>
  <si>
    <t>Angel Summers</t>
  </si>
  <si>
    <t>Russell Hines</t>
  </si>
  <si>
    <t>Lisa Goodman</t>
  </si>
  <si>
    <t>Breanna Bridges</t>
  </si>
  <si>
    <t>Allison Ryan</t>
  </si>
  <si>
    <t>Denise Moore</t>
  </si>
  <si>
    <t>Cheryl Eaton</t>
  </si>
  <si>
    <t>Sara Page</t>
  </si>
  <si>
    <t>Bobby Maldonado</t>
  </si>
  <si>
    <t>Dawn Craig</t>
  </si>
  <si>
    <t>Deanna Yang</t>
  </si>
  <si>
    <t>Amy Jarvis</t>
  </si>
  <si>
    <t>Cynthia Hoffman</t>
  </si>
  <si>
    <t>Steven Chandler</t>
  </si>
  <si>
    <t>Shawn Herman</t>
  </si>
  <si>
    <t>Katherine Abbott</t>
  </si>
  <si>
    <t>Connie Freeman</t>
  </si>
  <si>
    <t>Daniel Wiggins</t>
  </si>
  <si>
    <t>Donna Hart</t>
  </si>
  <si>
    <t>Evan Mahoney</t>
  </si>
  <si>
    <t>Albert Robbins</t>
  </si>
  <si>
    <t>Billy Wilkerson</t>
  </si>
  <si>
    <t>Alexandria Sullivan</t>
  </si>
  <si>
    <t>Hannah Olson</t>
  </si>
  <si>
    <t>Thomas Campbell</t>
  </si>
  <si>
    <t>Kayla Daniels</t>
  </si>
  <si>
    <t>Nathan Kramer</t>
  </si>
  <si>
    <t>Melinda Gomez</t>
  </si>
  <si>
    <t>Matthew Branch</t>
  </si>
  <si>
    <t>Allison Turner</t>
  </si>
  <si>
    <t>Latoya Short</t>
  </si>
  <si>
    <t>Autumn Owens</t>
  </si>
  <si>
    <t>Ashley Robles</t>
  </si>
  <si>
    <t>Autumn Blankenship</t>
  </si>
  <si>
    <t>Ruth Ramsey</t>
  </si>
  <si>
    <t>Mary Humphrey</t>
  </si>
  <si>
    <t>Tyler Paul</t>
  </si>
  <si>
    <t>Jennifer Moses</t>
  </si>
  <si>
    <t>Alyssa Paul</t>
  </si>
  <si>
    <t>Thomas Holt</t>
  </si>
  <si>
    <t>Nicole Rollins</t>
  </si>
  <si>
    <t>Sherry Rasmussen</t>
  </si>
  <si>
    <t>Rebecca Elliott</t>
  </si>
  <si>
    <t>Holly Gutierrez</t>
  </si>
  <si>
    <t>Shawn Burns</t>
  </si>
  <si>
    <t>Stefanie Cruz</t>
  </si>
  <si>
    <t>Preston Small</t>
  </si>
  <si>
    <t>Beth Graham</t>
  </si>
  <si>
    <t>Rebecca Compton</t>
  </si>
  <si>
    <t>Fernando English</t>
  </si>
  <si>
    <t>Craig Duarte</t>
  </si>
  <si>
    <t>Gregory Santos</t>
  </si>
  <si>
    <t>Cindy Blevins</t>
  </si>
  <si>
    <t>Karen Schneider</t>
  </si>
  <si>
    <t>Lindsay Conway</t>
  </si>
  <si>
    <t>Sara Joyce</t>
  </si>
  <si>
    <t>Angelica Carpenter</t>
  </si>
  <si>
    <t>Martin Willis</t>
  </si>
  <si>
    <t>Juan Rowe</t>
  </si>
  <si>
    <t>Shane Harvey</t>
  </si>
  <si>
    <t>Erica Mccall</t>
  </si>
  <si>
    <t>George Morales</t>
  </si>
  <si>
    <t>Carlos Church</t>
  </si>
  <si>
    <t>Jeremy Avila</t>
  </si>
  <si>
    <t>Bradley Wilkins</t>
  </si>
  <si>
    <t>Edward Cross</t>
  </si>
  <si>
    <t>Bryan Golden</t>
  </si>
  <si>
    <t>Kylie Hawkins</t>
  </si>
  <si>
    <t>Ashley Galloway</t>
  </si>
  <si>
    <t>Candace King</t>
  </si>
  <si>
    <t>Ronald Dyer</t>
  </si>
  <si>
    <t>Benjamin Doyle</t>
  </si>
  <si>
    <t>Randy Austin</t>
  </si>
  <si>
    <t>Ellen Mcdonald</t>
  </si>
  <si>
    <t>Anne Holmes</t>
  </si>
  <si>
    <t>Ian Nguyen</t>
  </si>
  <si>
    <t>Riley Evans</t>
  </si>
  <si>
    <t>Kathleen Jacobs</t>
  </si>
  <si>
    <t>Christopher Orozco</t>
  </si>
  <si>
    <t>Rose Cook</t>
  </si>
  <si>
    <t>Laurie Church</t>
  </si>
  <si>
    <t>Carlos Stuart</t>
  </si>
  <si>
    <t>Peter Bowen</t>
  </si>
  <si>
    <t>Kara Moore</t>
  </si>
  <si>
    <t>Sandra Mcpherson</t>
  </si>
  <si>
    <t>Henry Richards</t>
  </si>
  <si>
    <t>Annette Medina</t>
  </si>
  <si>
    <t>Amanda Mcguire</t>
  </si>
  <si>
    <t>Antonio Ward</t>
  </si>
  <si>
    <t>Lee Roach</t>
  </si>
  <si>
    <t>Andrea Salas</t>
  </si>
  <si>
    <t>Helen Perry</t>
  </si>
  <si>
    <t>Loretta Cannon</t>
  </si>
  <si>
    <t>Hannah Perez</t>
  </si>
  <si>
    <t>Pamela Stewart</t>
  </si>
  <si>
    <t>Zoe Singh</t>
  </si>
  <si>
    <t>Paula Silva</t>
  </si>
  <si>
    <t>Todd Mcguire</t>
  </si>
  <si>
    <t>Cynthia Huff</t>
  </si>
  <si>
    <t>Brandi Wyatt</t>
  </si>
  <si>
    <t>Haley Foster</t>
  </si>
  <si>
    <t>Carl Sampson</t>
  </si>
  <si>
    <t>Lori Murphy</t>
  </si>
  <si>
    <t>Allison Castaneda</t>
  </si>
  <si>
    <t>Tracy Park</t>
  </si>
  <si>
    <t>Erik Shepherd</t>
  </si>
  <si>
    <t>Bailey Garza</t>
  </si>
  <si>
    <t>Priscilla Carr</t>
  </si>
  <si>
    <t>Kathy Hall</t>
  </si>
  <si>
    <t>Alyssa Goodwin</t>
  </si>
  <si>
    <t>Tiffany Long</t>
  </si>
  <si>
    <t>Brett Sampson</t>
  </si>
  <si>
    <t>Kristi Medina</t>
  </si>
  <si>
    <t>Gregory Monroe</t>
  </si>
  <si>
    <t>Gary Johnston</t>
  </si>
  <si>
    <t>Alan Hensley</t>
  </si>
  <si>
    <t>Rita Moon</t>
  </si>
  <si>
    <t>Audrey Moore</t>
  </si>
  <si>
    <t>Madeline Dougherty</t>
  </si>
  <si>
    <t>Annette Turner</t>
  </si>
  <si>
    <t>Amber Valencia</t>
  </si>
  <si>
    <t>Joel Rowe</t>
  </si>
  <si>
    <t>Alejandro Rogers</t>
  </si>
  <si>
    <t>Misty Harris</t>
  </si>
  <si>
    <t>Miguel Fox</t>
  </si>
  <si>
    <t>Sarah Chapman</t>
  </si>
  <si>
    <t>Alicia Floyd</t>
  </si>
  <si>
    <t>Aaron Orr</t>
  </si>
  <si>
    <t>Stanley Gonzalez</t>
  </si>
  <si>
    <t>Tammy Daniels</t>
  </si>
  <si>
    <t>Donald Kelley</t>
  </si>
  <si>
    <t>Alicia Daugherty</t>
  </si>
  <si>
    <t>Meredith Fleming</t>
  </si>
  <si>
    <t>George Torres</t>
  </si>
  <si>
    <t>Daniel Hanson</t>
  </si>
  <si>
    <t>Tyler Carlson</t>
  </si>
  <si>
    <t>Erika Henson</t>
  </si>
  <si>
    <t>Bonnie Anderson</t>
  </si>
  <si>
    <t>Greg Wood</t>
  </si>
  <si>
    <t>Misty Ellis</t>
  </si>
  <si>
    <t>Kim Garrison</t>
  </si>
  <si>
    <t>Taylor Hughes</t>
  </si>
  <si>
    <t>Jessica Moyer</t>
  </si>
  <si>
    <t>Courtney Richmond</t>
  </si>
  <si>
    <t>Derrick Holloway</t>
  </si>
  <si>
    <t>Justin Sellers</t>
  </si>
  <si>
    <t>Sue Meyer</t>
  </si>
  <si>
    <t>Ryan Craig</t>
  </si>
  <si>
    <t>Clifford Steele</t>
  </si>
  <si>
    <t>Robert Noble</t>
  </si>
  <si>
    <t>Diana Stuart</t>
  </si>
  <si>
    <t>Ashlee White</t>
  </si>
  <si>
    <t>Jon Ward</t>
  </si>
  <si>
    <t>Molly Hunter</t>
  </si>
  <si>
    <t>Adam Riley</t>
  </si>
  <si>
    <t>Christina Goodwin</t>
  </si>
  <si>
    <t>Jeffrey Frost</t>
  </si>
  <si>
    <t>Dorothy Daniels</t>
  </si>
  <si>
    <t>Justin Brewer</t>
  </si>
  <si>
    <t>Erica Ruiz</t>
  </si>
  <si>
    <t>Ian Briggs</t>
  </si>
  <si>
    <t>Raymond Pope</t>
  </si>
  <si>
    <t>Stephanie Strong</t>
  </si>
  <si>
    <t>Alan Forbes</t>
  </si>
  <si>
    <t>Tina Best</t>
  </si>
  <si>
    <t>Sandra Price</t>
  </si>
  <si>
    <t>Brandon Owen</t>
  </si>
  <si>
    <t>Lynn Carlson</t>
  </si>
  <si>
    <t>Brittney Aguilar</t>
  </si>
  <si>
    <t>Tiffany Donaldson</t>
  </si>
  <si>
    <t>Cindy Paul</t>
  </si>
  <si>
    <t>Jeffery Reed</t>
  </si>
  <si>
    <t>Christine Snyder</t>
  </si>
  <si>
    <t>Timothy Pruitt</t>
  </si>
  <si>
    <t>Alexandra Hartman</t>
  </si>
  <si>
    <t>Jasmine Blackburn</t>
  </si>
  <si>
    <t>Cathy Barton</t>
  </si>
  <si>
    <t>Jake Davis</t>
  </si>
  <si>
    <t>Brittney Page</t>
  </si>
  <si>
    <t>Alyssa Martinez</t>
  </si>
  <si>
    <t>Allen Foley</t>
  </si>
  <si>
    <t>Evan Washington</t>
  </si>
  <si>
    <t>Gabriel Morton</t>
  </si>
  <si>
    <t>Larry Banks</t>
  </si>
  <si>
    <t>Caitlin Stephenson</t>
  </si>
  <si>
    <t>Darlene Turner</t>
  </si>
  <si>
    <t>Claudia Patrick</t>
  </si>
  <si>
    <t>Kimberly Mann</t>
  </si>
  <si>
    <t>Colin Potter</t>
  </si>
  <si>
    <t>Kristine Turner</t>
  </si>
  <si>
    <t>Austin Rios</t>
  </si>
  <si>
    <t>Tracey Farrell</t>
  </si>
  <si>
    <t>Steven Fuller</t>
  </si>
  <si>
    <t>Nathan Perry</t>
  </si>
  <si>
    <t>Rhonda Lawrence</t>
  </si>
  <si>
    <t>Steve Ingram</t>
  </si>
  <si>
    <t>Earl Bridges</t>
  </si>
  <si>
    <t>Sean Travis</t>
  </si>
  <si>
    <t>Samuel Hanson</t>
  </si>
  <si>
    <t>Kristina Barker</t>
  </si>
  <si>
    <t>Rachel Yates</t>
  </si>
  <si>
    <t>Deborah Reed</t>
  </si>
  <si>
    <t>Scott Newman</t>
  </si>
  <si>
    <t>Jessica Fitzpatrick</t>
  </si>
  <si>
    <t>Diane Reyes</t>
  </si>
  <si>
    <t>Jesse Cobb</t>
  </si>
  <si>
    <t>Stephen Reilly</t>
  </si>
  <si>
    <t>Julie Burns</t>
  </si>
  <si>
    <t>Laura Michael</t>
  </si>
  <si>
    <t>Rachel Harrington</t>
  </si>
  <si>
    <t>Shelby Bell</t>
  </si>
  <si>
    <t>Jocelyn Johnson</t>
  </si>
  <si>
    <t>Michelle Leblanc</t>
  </si>
  <si>
    <t>Lori Leonard</t>
  </si>
  <si>
    <t>Javier Padilla</t>
  </si>
  <si>
    <t>Ann Oneal</t>
  </si>
  <si>
    <t>Leslie Kelley</t>
  </si>
  <si>
    <t>Zachary Salazar</t>
  </si>
  <si>
    <t>Catherine Dawson</t>
  </si>
  <si>
    <t>James Atkins</t>
  </si>
  <si>
    <t>Madison Armstrong</t>
  </si>
  <si>
    <t>Melanie Ramsey</t>
  </si>
  <si>
    <t>Dr. Derrick</t>
  </si>
  <si>
    <t>Nathan Giles</t>
  </si>
  <si>
    <t>Joel Oneill</t>
  </si>
  <si>
    <t>Tanya Charles</t>
  </si>
  <si>
    <t>Gregory Phelps</t>
  </si>
  <si>
    <t>Kathleen Lester</t>
  </si>
  <si>
    <t>Joan Ibarra</t>
  </si>
  <si>
    <t>Philip Lucas</t>
  </si>
  <si>
    <t>Jeremy Ford</t>
  </si>
  <si>
    <t>Bianca Taylor</t>
  </si>
  <si>
    <t>Shawna Martin</t>
  </si>
  <si>
    <t>Stephen Hartman</t>
  </si>
  <si>
    <t>Beth Flowers</t>
  </si>
  <si>
    <t>Aaron Patel</t>
  </si>
  <si>
    <t>Tanya Osborn</t>
  </si>
  <si>
    <t>Sherri Martin</t>
  </si>
  <si>
    <t>Troy Walsh</t>
  </si>
  <si>
    <t>Alexis Everett</t>
  </si>
  <si>
    <t>Regina Mclaughlin</t>
  </si>
  <si>
    <t>Jose Benton</t>
  </si>
  <si>
    <t>Lucas Rogers</t>
  </si>
  <si>
    <t>Maureen Jenkins</t>
  </si>
  <si>
    <t>Olivia Gomez</t>
  </si>
  <si>
    <t>Mark Haynes</t>
  </si>
  <si>
    <t>Terri Hughes</t>
  </si>
  <si>
    <t>Herbert Cobb</t>
  </si>
  <si>
    <t>Zachary Harvey</t>
  </si>
  <si>
    <t>Mary Snow</t>
  </si>
  <si>
    <t>Sandra Rangel</t>
  </si>
  <si>
    <t>Karen Camacho</t>
  </si>
  <si>
    <t>Natalie Lynch</t>
  </si>
  <si>
    <t>Hannah Alexander</t>
  </si>
  <si>
    <t>Miranda Preston</t>
  </si>
  <si>
    <t>Kara Mcguire</t>
  </si>
  <si>
    <t>Paige Harrison</t>
  </si>
  <si>
    <t>Nancy Wood</t>
  </si>
  <si>
    <t>Debbie Mcguire</t>
  </si>
  <si>
    <t>Dawn Farrell</t>
  </si>
  <si>
    <t>Sue Hill</t>
  </si>
  <si>
    <t>Cheryl Archer</t>
  </si>
  <si>
    <t>Julie Allison</t>
  </si>
  <si>
    <t>Jesus Fernandez</t>
  </si>
  <si>
    <t>Alison Clements</t>
  </si>
  <si>
    <t>Victoria Becker</t>
  </si>
  <si>
    <t>Reginald Douglas</t>
  </si>
  <si>
    <t>Traci White</t>
  </si>
  <si>
    <t>Kristina Price</t>
  </si>
  <si>
    <t>Wendy Frazier</t>
  </si>
  <si>
    <t>Mallory Mason</t>
  </si>
  <si>
    <t>Melissa Phelps</t>
  </si>
  <si>
    <t>Phyllis Velez</t>
  </si>
  <si>
    <t>Nathaniel Colon</t>
  </si>
  <si>
    <t>Ashley Greer</t>
  </si>
  <si>
    <t>Erika Matthews</t>
  </si>
  <si>
    <t>Dawn Ali</t>
  </si>
  <si>
    <t>Donald George</t>
  </si>
  <si>
    <t>Victor Sanchez</t>
  </si>
  <si>
    <t>April Dillon</t>
  </si>
  <si>
    <t>Natalie Blackburn</t>
  </si>
  <si>
    <t>Alexandria Welch</t>
  </si>
  <si>
    <t>Jacqueline Nicholson</t>
  </si>
  <si>
    <t>Tammy Blanchard</t>
  </si>
  <si>
    <t>Mr. Max</t>
  </si>
  <si>
    <t>Anne Wade</t>
  </si>
  <si>
    <t>Richard Leonard</t>
  </si>
  <si>
    <t>Aaron Molina</t>
  </si>
  <si>
    <t>Shaun Boyd</t>
  </si>
  <si>
    <t>Robin Le</t>
  </si>
  <si>
    <t>Adam Avery</t>
  </si>
  <si>
    <t>Destiny Owen</t>
  </si>
  <si>
    <t>Edward Mccann</t>
  </si>
  <si>
    <t>Kelly Washington</t>
  </si>
  <si>
    <t>Ryan Poole</t>
  </si>
  <si>
    <t>Allen Rivera</t>
  </si>
  <si>
    <t>Nicole Garrett</t>
  </si>
  <si>
    <t>Scott Roth</t>
  </si>
  <si>
    <t>Roberta Berry</t>
  </si>
  <si>
    <t>Melody Yoder</t>
  </si>
  <si>
    <t>George Dunn</t>
  </si>
  <si>
    <t>Terri Nichols</t>
  </si>
  <si>
    <t>Linda Mullins</t>
  </si>
  <si>
    <t>Gloria Butler</t>
  </si>
  <si>
    <t>Samantha Peters</t>
  </si>
  <si>
    <t>Tiffany Hodges</t>
  </si>
  <si>
    <t>Rose King</t>
  </si>
  <si>
    <t>Brianna Ferguson</t>
  </si>
  <si>
    <t>Kayla Bright</t>
  </si>
  <si>
    <t>Victoria Stephens</t>
  </si>
  <si>
    <t>Crystal Abbott</t>
  </si>
  <si>
    <t>Timothy Stevenson</t>
  </si>
  <si>
    <t>Barbara Armstrong</t>
  </si>
  <si>
    <t>Gabriel Graham</t>
  </si>
  <si>
    <t>Joseph Mcguire</t>
  </si>
  <si>
    <t>Amy Gutierrez</t>
  </si>
  <si>
    <t>Darin Sherman</t>
  </si>
  <si>
    <t>Christopher Rich</t>
  </si>
  <si>
    <t>Benjamin Mcintyre</t>
  </si>
  <si>
    <t>Julia Franco</t>
  </si>
  <si>
    <t>Mary Clayton</t>
  </si>
  <si>
    <t>Rebecca Day</t>
  </si>
  <si>
    <t>Maureen Garcia</t>
  </si>
  <si>
    <t>Bryan Barnett</t>
  </si>
  <si>
    <t>Kimberly Odom</t>
  </si>
  <si>
    <t>Shelly Howell</t>
  </si>
  <si>
    <t>Jennifer Marshall</t>
  </si>
  <si>
    <t>Margaret Banks</t>
  </si>
  <si>
    <t>Martin Hodge</t>
  </si>
  <si>
    <t>Seth Sheppard</t>
  </si>
  <si>
    <t>Connie Espinoza</t>
  </si>
  <si>
    <t>Maria Elliott</t>
  </si>
  <si>
    <t>Daniel Joyce</t>
  </si>
  <si>
    <t>Amy Chase</t>
  </si>
  <si>
    <t>Stacey Dominguez</t>
  </si>
  <si>
    <t>Christian Cochran</t>
  </si>
  <si>
    <t>Nathan Bradford</t>
  </si>
  <si>
    <t>Calvin Coleman</t>
  </si>
  <si>
    <t>Nicholas Chandler</t>
  </si>
  <si>
    <t>Kim Pena</t>
  </si>
  <si>
    <t>Juan Bean</t>
  </si>
  <si>
    <t>Destiny Mitchell</t>
  </si>
  <si>
    <t>Justin Ewing</t>
  </si>
  <si>
    <t>Jill Byrd</t>
  </si>
  <si>
    <t>Carrie Warren</t>
  </si>
  <si>
    <t>Emily Bautista</t>
  </si>
  <si>
    <t>Denise Roth</t>
  </si>
  <si>
    <t>Colleen Medina</t>
  </si>
  <si>
    <t>Sheena Evans</t>
  </si>
  <si>
    <t>Dustin Greer</t>
  </si>
  <si>
    <t>Tammy Obrien</t>
  </si>
  <si>
    <t>Chase Espinoza</t>
  </si>
  <si>
    <t>Kayla Oconnell</t>
  </si>
  <si>
    <t>Tiffany Franco</t>
  </si>
  <si>
    <t>Shawn Farrell</t>
  </si>
  <si>
    <t>Lucas Herrera</t>
  </si>
  <si>
    <t>Gabriel Sawyer</t>
  </si>
  <si>
    <t>Tracey Garcia</t>
  </si>
  <si>
    <t>James Barnett</t>
  </si>
  <si>
    <t>Maria Hawkins</t>
  </si>
  <si>
    <t>Roy Harris</t>
  </si>
  <si>
    <t>Travis Hanna</t>
  </si>
  <si>
    <t>Tyler Berg</t>
  </si>
  <si>
    <t>Donna Simmons</t>
  </si>
  <si>
    <t>Sonya Conway</t>
  </si>
  <si>
    <t>Candace Zhang</t>
  </si>
  <si>
    <t>Regina Stewart</t>
  </si>
  <si>
    <t>William Rocha</t>
  </si>
  <si>
    <t>Kristen Maldonado</t>
  </si>
  <si>
    <t>Heather Mccoy</t>
  </si>
  <si>
    <t>Spencer Wilcox</t>
  </si>
  <si>
    <t>Emma Thomas</t>
  </si>
  <si>
    <t>Heather Frye</t>
  </si>
  <si>
    <t>Scott Bush</t>
  </si>
  <si>
    <t>Christine Spencer</t>
  </si>
  <si>
    <t>Sandra Jensen</t>
  </si>
  <si>
    <t>Dawn Vasquez</t>
  </si>
  <si>
    <t>Sheri Robinson</t>
  </si>
  <si>
    <t>Dennis Chavez</t>
  </si>
  <si>
    <t>Patricia Villarreal</t>
  </si>
  <si>
    <t>Sean Adkins</t>
  </si>
  <si>
    <t>Erik Martin</t>
  </si>
  <si>
    <t>John Hubbard</t>
  </si>
  <si>
    <t>Daniel Guerrero</t>
  </si>
  <si>
    <t>Ronald Quinn</t>
  </si>
  <si>
    <t>Troy Jackson</t>
  </si>
  <si>
    <t>Ray Payne</t>
  </si>
  <si>
    <t>Bradley Dalton</t>
  </si>
  <si>
    <t>Jason Franco</t>
  </si>
  <si>
    <t>Gregory Humphrey</t>
  </si>
  <si>
    <t>Eduardo Nguyen</t>
  </si>
  <si>
    <t>Carl Blankenship</t>
  </si>
  <si>
    <t>Erika Warren</t>
  </si>
  <si>
    <t>Tabitha Gonzales</t>
  </si>
  <si>
    <t>Keith Reynolds</t>
  </si>
  <si>
    <t>Richard Copeland</t>
  </si>
  <si>
    <t>Luis Evans</t>
  </si>
  <si>
    <t>Steven Alvarez</t>
  </si>
  <si>
    <t>Connor Gibson</t>
  </si>
  <si>
    <t>Gerald Stephens</t>
  </si>
  <si>
    <t>Isaac Griffith</t>
  </si>
  <si>
    <t>Megan Carr</t>
  </si>
  <si>
    <t>Sharon Tran</t>
  </si>
  <si>
    <t>David Villanueva</t>
  </si>
  <si>
    <t>George Gutierrez</t>
  </si>
  <si>
    <t>Holly Pace</t>
  </si>
  <si>
    <t>Kathryn Curtis</t>
  </si>
  <si>
    <t>Victoria Carson</t>
  </si>
  <si>
    <t>Shelby Beltran</t>
  </si>
  <si>
    <t>Scott Oconnor</t>
  </si>
  <si>
    <t>Hector Webster</t>
  </si>
  <si>
    <t>Taylor Torres</t>
  </si>
  <si>
    <t>Kaitlyn Hunter</t>
  </si>
  <si>
    <t>Christine Swanson</t>
  </si>
  <si>
    <t>Kim Cardenas</t>
  </si>
  <si>
    <t>Alyssa Meyer</t>
  </si>
  <si>
    <t>Helen Anderson</t>
  </si>
  <si>
    <t>Joe Walker</t>
  </si>
  <si>
    <t>Nicole Hart</t>
  </si>
  <si>
    <t>Phillip Barrera</t>
  </si>
  <si>
    <t>Stanley Duran</t>
  </si>
  <si>
    <t>Ronald Herrera</t>
  </si>
  <si>
    <t>Calvin Schwartz</t>
  </si>
  <si>
    <t>Alejandra Singleton</t>
  </si>
  <si>
    <t>Sandra Reynolds</t>
  </si>
  <si>
    <t>Alexandria Hunter</t>
  </si>
  <si>
    <t>Tamara Vincent</t>
  </si>
  <si>
    <t>Jeffery Fox</t>
  </si>
  <si>
    <t>Casey Snyder</t>
  </si>
  <si>
    <t>Brett Short</t>
  </si>
  <si>
    <t>Amber Fields</t>
  </si>
  <si>
    <t>Travis Woodward</t>
  </si>
  <si>
    <t>Catherine Montoya</t>
  </si>
  <si>
    <t>Jason Ortiz</t>
  </si>
  <si>
    <t>Matthew Barry</t>
  </si>
  <si>
    <t>Tanya Cooper</t>
  </si>
  <si>
    <t>Sheryl Riley</t>
  </si>
  <si>
    <t>Nichole Wolfe</t>
  </si>
  <si>
    <t>Jose Woods</t>
  </si>
  <si>
    <t>April Parsons</t>
  </si>
  <si>
    <t>Jason Curtis</t>
  </si>
  <si>
    <t>Michaela Floyd</t>
  </si>
  <si>
    <t>Aaron Morris</t>
  </si>
  <si>
    <t>Thomas Paul</t>
  </si>
  <si>
    <t>Alicia Cole</t>
  </si>
  <si>
    <t>Erica Booth</t>
  </si>
  <si>
    <t>Pamela Morgan</t>
  </si>
  <si>
    <t>Casey Sanchez</t>
  </si>
  <si>
    <t>Linda Wang</t>
  </si>
  <si>
    <t>Jonathan Burton</t>
  </si>
  <si>
    <t>Oscar Chapman</t>
  </si>
  <si>
    <t>Nancy Marquez</t>
  </si>
  <si>
    <t>Jeremiah Mueller</t>
  </si>
  <si>
    <t>Leon Mckinney</t>
  </si>
  <si>
    <t>Jeffrey Henson</t>
  </si>
  <si>
    <t>Brenda Matthews</t>
  </si>
  <si>
    <t>Jerome Brooks</t>
  </si>
  <si>
    <t>Gary Lin</t>
  </si>
  <si>
    <t>Heidi Boyer</t>
  </si>
  <si>
    <t>Christy Hayes</t>
  </si>
  <si>
    <t>Kenneth Villanueva</t>
  </si>
  <si>
    <t>Miss Brooke</t>
  </si>
  <si>
    <t>Makayla Solomon</t>
  </si>
  <si>
    <t>Karen Vaughn</t>
  </si>
  <si>
    <t>Devon Pierce</t>
  </si>
  <si>
    <t>Lucas Valentine</t>
  </si>
  <si>
    <t>Joseph Chung</t>
  </si>
  <si>
    <t>Mr. Lance</t>
  </si>
  <si>
    <t>Sydney Ponce</t>
  </si>
  <si>
    <t>Jon Valdez</t>
  </si>
  <si>
    <t>Kevin Dixon</t>
  </si>
  <si>
    <t>Daniel Miranda</t>
  </si>
  <si>
    <t>Lindsey Huff</t>
  </si>
  <si>
    <t>Joel Mccoy</t>
  </si>
  <si>
    <t>Jeffery Mack</t>
  </si>
  <si>
    <t>Gary Frederick</t>
  </si>
  <si>
    <t>Roy Hines</t>
  </si>
  <si>
    <t>Erika Riley</t>
  </si>
  <si>
    <t>Katherine Charles</t>
  </si>
  <si>
    <t>Mario Horn</t>
  </si>
  <si>
    <t>Thomas Peters</t>
  </si>
  <si>
    <t>Erin Cantu</t>
  </si>
  <si>
    <t>Nicole French</t>
  </si>
  <si>
    <t>Kyle Morrison</t>
  </si>
  <si>
    <t>Levi Mclaughlin</t>
  </si>
  <si>
    <t>Samantha Barrera</t>
  </si>
  <si>
    <t>Sean Malone</t>
  </si>
  <si>
    <t>Caitlin Ramos</t>
  </si>
  <si>
    <t>Lori Vega</t>
  </si>
  <si>
    <t>Yvonne Phillips</t>
  </si>
  <si>
    <t>Danielle Sanders</t>
  </si>
  <si>
    <t>Debra Waller</t>
  </si>
  <si>
    <t>Lindsey Gray</t>
  </si>
  <si>
    <t>Hector Choi</t>
  </si>
  <si>
    <t>Leonard Brewer</t>
  </si>
  <si>
    <t>Timothy Fuentes</t>
  </si>
  <si>
    <t>Kayla Macdonald</t>
  </si>
  <si>
    <t>Krystal Mathis</t>
  </si>
  <si>
    <t>Jeffrey Mclaughlin</t>
  </si>
  <si>
    <t>Donna Kennedy</t>
  </si>
  <si>
    <t>Jeffrey Weber</t>
  </si>
  <si>
    <t>Nathaniel Wise</t>
  </si>
  <si>
    <t>Chad Leach</t>
  </si>
  <si>
    <t>Danielle David</t>
  </si>
  <si>
    <t>Elizabeth Avery</t>
  </si>
  <si>
    <t>Yesenia Perkins</t>
  </si>
  <si>
    <t>Sheila Rios</t>
  </si>
  <si>
    <t>Renee Holmes</t>
  </si>
  <si>
    <t>Casey Dennis</t>
  </si>
  <si>
    <t>Joe Hampton</t>
  </si>
  <si>
    <t>Cole Chandler</t>
  </si>
  <si>
    <t>Haley Warren</t>
  </si>
  <si>
    <t>Sean Washington</t>
  </si>
  <si>
    <t>Tami Estrada</t>
  </si>
  <si>
    <t>Amanda Steele</t>
  </si>
  <si>
    <t>Greg Castillo</t>
  </si>
  <si>
    <t>Paul Garza</t>
  </si>
  <si>
    <t>Dylan Bauer</t>
  </si>
  <si>
    <t>Eugene Johnson</t>
  </si>
  <si>
    <t>Michele James</t>
  </si>
  <si>
    <t>Debbie Gibbs</t>
  </si>
  <si>
    <t>Donna Mullins</t>
  </si>
  <si>
    <t>Charlotte Greene</t>
  </si>
  <si>
    <t>Dawn Kaiser</t>
  </si>
  <si>
    <t>Mario Long</t>
  </si>
  <si>
    <t>Brandon Powers</t>
  </si>
  <si>
    <t>Victoria Carpenter</t>
  </si>
  <si>
    <t>Rebekah Patterson</t>
  </si>
  <si>
    <t>Antonio Campbell</t>
  </si>
  <si>
    <t>Tara Payne</t>
  </si>
  <si>
    <t>Alexander Barton</t>
  </si>
  <si>
    <t>Stephen Todd</t>
  </si>
  <si>
    <t>Jennifer Mora</t>
  </si>
  <si>
    <t>Christian Liu</t>
  </si>
  <si>
    <t>Johnny Kim</t>
  </si>
  <si>
    <t>Paul Ayala</t>
  </si>
  <si>
    <t>Scott Lynch</t>
  </si>
  <si>
    <t>Alexis Barnett</t>
  </si>
  <si>
    <t>Jay Martin</t>
  </si>
  <si>
    <t>Brandon Schmitt</t>
  </si>
  <si>
    <t>Aimee Adams</t>
  </si>
  <si>
    <t>Alex Alexander</t>
  </si>
  <si>
    <t>Kyle Gallegos</t>
  </si>
  <si>
    <t>Drew Cole</t>
  </si>
  <si>
    <t>Joe Armstrong</t>
  </si>
  <si>
    <t>Shawna Richards</t>
  </si>
  <si>
    <t>Teresa Richards</t>
  </si>
  <si>
    <t>Christy George</t>
  </si>
  <si>
    <t>Linda Barnes</t>
  </si>
  <si>
    <t>Rickey Garcia</t>
  </si>
  <si>
    <t>Terri Beltran</t>
  </si>
  <si>
    <t>Johnny Roman</t>
  </si>
  <si>
    <t>Whitney Mason</t>
  </si>
  <si>
    <t>Joshua Terrell</t>
  </si>
  <si>
    <t>Ian Clarke</t>
  </si>
  <si>
    <t>Lori Mejia</t>
  </si>
  <si>
    <t>Jason Patel</t>
  </si>
  <si>
    <t>Katelyn Fields</t>
  </si>
  <si>
    <t>Brendan Benjamin</t>
  </si>
  <si>
    <t>Jacqueline Suarez</t>
  </si>
  <si>
    <t>Jonathan Morse</t>
  </si>
  <si>
    <t>Chelsea Tyler</t>
  </si>
  <si>
    <t>Courtney Bautista</t>
  </si>
  <si>
    <t>Tracy Mills</t>
  </si>
  <si>
    <t>Casey Duran</t>
  </si>
  <si>
    <t>Heather Zamora</t>
  </si>
  <si>
    <t>Nicolas Knapp</t>
  </si>
  <si>
    <t>Janice Conrad</t>
  </si>
  <si>
    <t>Ronald Kelley</t>
  </si>
  <si>
    <t>Andrea Randall</t>
  </si>
  <si>
    <t>Jennifer Benitez</t>
  </si>
  <si>
    <t>Jeremiah Murphy</t>
  </si>
  <si>
    <t>Carl Welch</t>
  </si>
  <si>
    <t>Shelly Combs</t>
  </si>
  <si>
    <t>Roberta Hines</t>
  </si>
  <si>
    <t>Mandy Simmons</t>
  </si>
  <si>
    <t>Clayton Burke</t>
  </si>
  <si>
    <t>Samuel Bradford</t>
  </si>
  <si>
    <t>Adam Goodwin</t>
  </si>
  <si>
    <t>Gregory Castillo</t>
  </si>
  <si>
    <t>Nathan Duran</t>
  </si>
  <si>
    <t>Amber Jenkins</t>
  </si>
  <si>
    <t>Lauren Waller</t>
  </si>
  <si>
    <t>Jenny Crawford</t>
  </si>
  <si>
    <t>John Christensen</t>
  </si>
  <si>
    <t>Donald Hammond</t>
  </si>
  <si>
    <t>Jacqueline Browning</t>
  </si>
  <si>
    <t>Karen Stevenson</t>
  </si>
  <si>
    <t>Leonard Olson</t>
  </si>
  <si>
    <t>Kristin Maxwell</t>
  </si>
  <si>
    <t>Juan Scott</t>
  </si>
  <si>
    <t>Manuel Gilbert</t>
  </si>
  <si>
    <t>Brandon Floyd</t>
  </si>
  <si>
    <t>Chelsea Harrell</t>
  </si>
  <si>
    <t>Kent Strong</t>
  </si>
  <si>
    <t>Leah Bright</t>
  </si>
  <si>
    <t>Whitney Mercado</t>
  </si>
  <si>
    <t>Justin Olson</t>
  </si>
  <si>
    <t>Scott Simpson</t>
  </si>
  <si>
    <t>Nicole Allison</t>
  </si>
  <si>
    <t>Kara Frazier</t>
  </si>
  <si>
    <t>Gary Potter</t>
  </si>
  <si>
    <t>Autumn Curry</t>
  </si>
  <si>
    <t>Shane Mosley</t>
  </si>
  <si>
    <t>Tara Pham</t>
  </si>
  <si>
    <t>Ricardo Chang</t>
  </si>
  <si>
    <t>William Mann</t>
  </si>
  <si>
    <t>Joshua Choi</t>
  </si>
  <si>
    <t>Jeanette Torres</t>
  </si>
  <si>
    <t>Mackenzie Bailey</t>
  </si>
  <si>
    <t>Keith Bridges</t>
  </si>
  <si>
    <t>Kristi Hurst</t>
  </si>
  <si>
    <t>Brittany Mccoy</t>
  </si>
  <si>
    <t>Sherri Boyle</t>
  </si>
  <si>
    <t>Max Castillo</t>
  </si>
  <si>
    <t>Nichole Fisher</t>
  </si>
  <si>
    <t>Troy Wyatt</t>
  </si>
  <si>
    <t>Alicia Spence</t>
  </si>
  <si>
    <t>Greg Maldonado</t>
  </si>
  <si>
    <t>Alyssa Lozano</t>
  </si>
  <si>
    <t>Alan Delgado</t>
  </si>
  <si>
    <t>Kristen Short</t>
  </si>
  <si>
    <t>Miss Shelby</t>
  </si>
  <si>
    <t>Lawrence Andrews</t>
  </si>
  <si>
    <t>Alison Mccoy</t>
  </si>
  <si>
    <t>Nancy Mcbride</t>
  </si>
  <si>
    <t>Zachary Mcdonald</t>
  </si>
  <si>
    <t>George Bates</t>
  </si>
  <si>
    <t>Melissa Luna</t>
  </si>
  <si>
    <t>Yolanda Gaines</t>
  </si>
  <si>
    <t>Bethany Reed</t>
  </si>
  <si>
    <t>Mckenzie Torres</t>
  </si>
  <si>
    <t>Craig Schwartz</t>
  </si>
  <si>
    <t>Hailey Glass</t>
  </si>
  <si>
    <t>Alex Leonard</t>
  </si>
  <si>
    <t>Erica Todd</t>
  </si>
  <si>
    <t>Gregory Hurst</t>
  </si>
  <si>
    <t>Angel Grimes</t>
  </si>
  <si>
    <t>Randy Romero</t>
  </si>
  <si>
    <t>Steven Miles</t>
  </si>
  <si>
    <t>Paige Hill</t>
  </si>
  <si>
    <t>Sheila Bartlett</t>
  </si>
  <si>
    <t>Dawn Terry</t>
  </si>
  <si>
    <t>Diane Shelton</t>
  </si>
  <si>
    <t>Wendy Long</t>
  </si>
  <si>
    <t>Diana Mendoza</t>
  </si>
  <si>
    <t>Sean Mcdowell</t>
  </si>
  <si>
    <t>Amanda Morrison</t>
  </si>
  <si>
    <t>Danny Bryant</t>
  </si>
  <si>
    <t>Steve Shaw</t>
  </si>
  <si>
    <t>David Christian</t>
  </si>
  <si>
    <t>Helen Hudson</t>
  </si>
  <si>
    <t>Regina Wagner</t>
  </si>
  <si>
    <t>Alex Doyle</t>
  </si>
  <si>
    <t>Morgan Gonzalez</t>
  </si>
  <si>
    <t>Karen Hudson</t>
  </si>
  <si>
    <t>Xavier Melton</t>
  </si>
  <si>
    <t>Tyler Benitez</t>
  </si>
  <si>
    <t>Wanda Parsons</t>
  </si>
  <si>
    <t>Shannon Blake</t>
  </si>
  <si>
    <t>Dr. Madeline</t>
  </si>
  <si>
    <t>Matthew Ellison</t>
  </si>
  <si>
    <t>Brenda Moses</t>
  </si>
  <si>
    <t>Caroline Sloan</t>
  </si>
  <si>
    <t>Katrina Riddle</t>
  </si>
  <si>
    <t>Amanda Paul</t>
  </si>
  <si>
    <t>Rodney Mejia</t>
  </si>
  <si>
    <t>Sylvia Shaffer</t>
  </si>
  <si>
    <t>Shannon Bautista</t>
  </si>
  <si>
    <t>Mckenzie Cook</t>
  </si>
  <si>
    <t>Caroline Powell</t>
  </si>
  <si>
    <t>Veronica Pierce</t>
  </si>
  <si>
    <t>Rita Knapp</t>
  </si>
  <si>
    <t>Peter Hudson</t>
  </si>
  <si>
    <t>Ruth Ramos</t>
  </si>
  <si>
    <t>Blake Gordon</t>
  </si>
  <si>
    <t>Steve Bailey</t>
  </si>
  <si>
    <t>Ms. Erin</t>
  </si>
  <si>
    <t>Taylor Mills</t>
  </si>
  <si>
    <t>Phillip Rojas</t>
  </si>
  <si>
    <t>Ricardo Owens</t>
  </si>
  <si>
    <t>Raymond Bryant</t>
  </si>
  <si>
    <t>Michelle Lozano</t>
  </si>
  <si>
    <t>Donna Bean</t>
  </si>
  <si>
    <t>Brenda Nichols</t>
  </si>
  <si>
    <t>Michele Hebert</t>
  </si>
  <si>
    <t>Linda Bolton</t>
  </si>
  <si>
    <t>Bradley Carey</t>
  </si>
  <si>
    <t>Tom Reyes</t>
  </si>
  <si>
    <t>Alicia Ball</t>
  </si>
  <si>
    <t>Andrew Thornton</t>
  </si>
  <si>
    <t>Shannon Mosley</t>
  </si>
  <si>
    <t>Jacob Perry</t>
  </si>
  <si>
    <t>Frank Morgan</t>
  </si>
  <si>
    <t>Jeanette Paul</t>
  </si>
  <si>
    <t>Victor Ashley</t>
  </si>
  <si>
    <t>Nicholas Hooper</t>
  </si>
  <si>
    <t>Kristina Lucas</t>
  </si>
  <si>
    <t>Thomas Mcfarland</t>
  </si>
  <si>
    <t>Johnny Riddle</t>
  </si>
  <si>
    <t>Gabrielle Adams</t>
  </si>
  <si>
    <t>Jenna Marshall</t>
  </si>
  <si>
    <t>Abigail Lloyd</t>
  </si>
  <si>
    <t>Walter Lawson</t>
  </si>
  <si>
    <t>Mark Becker</t>
  </si>
  <si>
    <t>Gail Mendoza</t>
  </si>
  <si>
    <t>Marcus Hoffman</t>
  </si>
  <si>
    <t>Tracy Rasmussen</t>
  </si>
  <si>
    <t>Jerry Molina</t>
  </si>
  <si>
    <t>Stefanie Blake</t>
  </si>
  <si>
    <t>Carlos Woods</t>
  </si>
  <si>
    <t>Antonio Sanford</t>
  </si>
  <si>
    <t>Tanner Roberts</t>
  </si>
  <si>
    <t>Stacy Sexton</t>
  </si>
  <si>
    <t>Melissa Daugherty</t>
  </si>
  <si>
    <t>Travis Jimenez</t>
  </si>
  <si>
    <t>Tammy Miles</t>
  </si>
  <si>
    <t>Jeremy Massey</t>
  </si>
  <si>
    <t>Lydia Morales</t>
  </si>
  <si>
    <t>Yolanda Ross</t>
  </si>
  <si>
    <t>Ann Grimes</t>
  </si>
  <si>
    <t>David Holden</t>
  </si>
  <si>
    <t>Lindsay Perry</t>
  </si>
  <si>
    <t>Andrew Barr</t>
  </si>
  <si>
    <t>Sandy Hughes</t>
  </si>
  <si>
    <t>Rachel Galloway</t>
  </si>
  <si>
    <t>Kristina Cook</t>
  </si>
  <si>
    <t>Amanda Delgado</t>
  </si>
  <si>
    <t>Shari Finley</t>
  </si>
  <si>
    <t>Raymond Spencer</t>
  </si>
  <si>
    <t>Christy Pena</t>
  </si>
  <si>
    <t>Jane Torres</t>
  </si>
  <si>
    <t>Dale Parker</t>
  </si>
  <si>
    <t>Steven Vaughn</t>
  </si>
  <si>
    <t>Anthony Barry</t>
  </si>
  <si>
    <t>Todd Hamilton</t>
  </si>
  <si>
    <t>Brian Hurley</t>
  </si>
  <si>
    <t>Claire Vaughan</t>
  </si>
  <si>
    <t>Johnny Watson</t>
  </si>
  <si>
    <t>Ashlee Elliott</t>
  </si>
  <si>
    <t>Chad Clark</t>
  </si>
  <si>
    <t>Jeffery Tapia</t>
  </si>
  <si>
    <t>Julie Bridges</t>
  </si>
  <si>
    <t>Ellen Sutton</t>
  </si>
  <si>
    <t>Dustin Morton</t>
  </si>
  <si>
    <t>Christian Zhang</t>
  </si>
  <si>
    <t>Shawn Ball</t>
  </si>
  <si>
    <t>Mitchell Leach</t>
  </si>
  <si>
    <t>Laura Moran</t>
  </si>
  <si>
    <t>Angelica Johnson</t>
  </si>
  <si>
    <t>Victor Robertson</t>
  </si>
  <si>
    <t>Alexis Wood</t>
  </si>
  <si>
    <t>Jeremy Hill</t>
  </si>
  <si>
    <t>Rachael Shelton</t>
  </si>
  <si>
    <t>Brenda Charles</t>
  </si>
  <si>
    <t>Richard Hull</t>
  </si>
  <si>
    <t>Heidi Austin</t>
  </si>
  <si>
    <t>Laura Roy</t>
  </si>
  <si>
    <t>Luis Cooke</t>
  </si>
  <si>
    <t>Ashley Phelps</t>
  </si>
  <si>
    <t>Carrie Miranda</t>
  </si>
  <si>
    <t>Carlos Duffy</t>
  </si>
  <si>
    <t>Matthew Vargas</t>
  </si>
  <si>
    <t>Crystal May</t>
  </si>
  <si>
    <t>Dean Brooks</t>
  </si>
  <si>
    <t>Carolyn Norris</t>
  </si>
  <si>
    <t>Christine Henry</t>
  </si>
  <si>
    <t>Jeffery Hayes</t>
  </si>
  <si>
    <t>Tanya Cervantes</t>
  </si>
  <si>
    <t>Thomas Wallace</t>
  </si>
  <si>
    <t>Johnny Blair</t>
  </si>
  <si>
    <t>Samantha Mueller</t>
  </si>
  <si>
    <t>Aaron Hansen</t>
  </si>
  <si>
    <t>Kelsey Benson</t>
  </si>
  <si>
    <t>Melinda Alexander</t>
  </si>
  <si>
    <t>Tara Kelley</t>
  </si>
  <si>
    <t>Lynn Nelson</t>
  </si>
  <si>
    <t>Adrian Jacobs</t>
  </si>
  <si>
    <t>Megan Logan</t>
  </si>
  <si>
    <t>Victor Butler</t>
  </si>
  <si>
    <t>Kenneth Carr</t>
  </si>
  <si>
    <t>Glenn Trujillo</t>
  </si>
  <si>
    <t>Gloria Hernandez</t>
  </si>
  <si>
    <t>Emily Boyer</t>
  </si>
  <si>
    <t>Zachary Buckley</t>
  </si>
  <si>
    <t>Lisa Mccarty</t>
  </si>
  <si>
    <t>Sue Hahn</t>
  </si>
  <si>
    <t>Briana Reyes</t>
  </si>
  <si>
    <t>Yvette Stanley</t>
  </si>
  <si>
    <t>Jesus Young</t>
  </si>
  <si>
    <t>Isabella Wheeler</t>
  </si>
  <si>
    <t>Dana Hart</t>
  </si>
  <si>
    <t>John Burgess</t>
  </si>
  <si>
    <t>Todd Turner</t>
  </si>
  <si>
    <t>Carly Gardner</t>
  </si>
  <si>
    <t>Megan Welch</t>
  </si>
  <si>
    <t>Randy Mayo</t>
  </si>
  <si>
    <t>Ryan Bradley</t>
  </si>
  <si>
    <t>Laura Beck</t>
  </si>
  <si>
    <t>Dana Mann</t>
  </si>
  <si>
    <t>Samantha Estes</t>
  </si>
  <si>
    <t>Stacey Ortiz</t>
  </si>
  <si>
    <t>Ashley Mahoney</t>
  </si>
  <si>
    <t>Danielle Stevens</t>
  </si>
  <si>
    <t>Stanley Garza</t>
  </si>
  <si>
    <t>Lawrence Mejia</t>
  </si>
  <si>
    <t>Tiffany Nichols</t>
  </si>
  <si>
    <t>Sean Mccann</t>
  </si>
  <si>
    <t>Rebekah Foster</t>
  </si>
  <si>
    <t>Devin Chandler</t>
  </si>
  <si>
    <t>Dustin Hubbard</t>
  </si>
  <si>
    <t>Ricky Webb</t>
  </si>
  <si>
    <t>Jose Matthews</t>
  </si>
  <si>
    <t>Shane Mitchell</t>
  </si>
  <si>
    <t>Darren Shaw</t>
  </si>
  <si>
    <t>Ronald Lawson</t>
  </si>
  <si>
    <t>Paul Obrien</t>
  </si>
  <si>
    <t>Katherine Leach</t>
  </si>
  <si>
    <t>Marcus Murphy</t>
  </si>
  <si>
    <t>Alexis Santiago</t>
  </si>
  <si>
    <t>Randy Scott</t>
  </si>
  <si>
    <t>Anna Thompson</t>
  </si>
  <si>
    <t>Molly Garza</t>
  </si>
  <si>
    <t>Valerie Cunningham</t>
  </si>
  <si>
    <t>Suzanne Lane</t>
  </si>
  <si>
    <t>Bryce Stewart</t>
  </si>
  <si>
    <t>Michele Lewis</t>
  </si>
  <si>
    <t>Melissa Garrett</t>
  </si>
  <si>
    <t>Krista Romero</t>
  </si>
  <si>
    <t>Catherine Fitzgerald</t>
  </si>
  <si>
    <t>Amanda Pitts</t>
  </si>
  <si>
    <t>Peggy Beasley</t>
  </si>
  <si>
    <t>Emily Berger</t>
  </si>
  <si>
    <t>Tracy Pierce</t>
  </si>
  <si>
    <t>Kristie Cabrera</t>
  </si>
  <si>
    <t>Jaime Novak</t>
  </si>
  <si>
    <t>Andrea Kerr</t>
  </si>
  <si>
    <t>Tyler Sutton</t>
  </si>
  <si>
    <t>Wanda Howard</t>
  </si>
  <si>
    <t>Marvin Pennington</t>
  </si>
  <si>
    <t>Kristine Curry</t>
  </si>
  <si>
    <t>Oscar Nunez</t>
  </si>
  <si>
    <t>Catherine Welch</t>
  </si>
  <si>
    <t>Andre Hartman</t>
  </si>
  <si>
    <t>Taylor French</t>
  </si>
  <si>
    <t>Logan Howard</t>
  </si>
  <si>
    <t>Jesus Bradley</t>
  </si>
  <si>
    <t>Debra Bradley</t>
  </si>
  <si>
    <t>Julia Pierce</t>
  </si>
  <si>
    <t>Omar Christensen</t>
  </si>
  <si>
    <t>Joy Henson</t>
  </si>
  <si>
    <t>Evan Cowan</t>
  </si>
  <si>
    <t>Patrick Estrada</t>
  </si>
  <si>
    <t>Logan Sawyer</t>
  </si>
  <si>
    <t>Kim Moss</t>
  </si>
  <si>
    <t>Barbara Quinn</t>
  </si>
  <si>
    <t>Jonathan Gordon</t>
  </si>
  <si>
    <t>Melissa Holloway</t>
  </si>
  <si>
    <t>Melissa Sanford</t>
  </si>
  <si>
    <t>Eric Wilkinson</t>
  </si>
  <si>
    <t>Diane Vega</t>
  </si>
  <si>
    <t>Gerald Arnold</t>
  </si>
  <si>
    <t>Cynthia Gilmore</t>
  </si>
  <si>
    <t>Kari Underwood</t>
  </si>
  <si>
    <t>Hunter Holt</t>
  </si>
  <si>
    <t>Ricky Robinson</t>
  </si>
  <si>
    <t>Summer Stephens</t>
  </si>
  <si>
    <t>Ms. Molly</t>
  </si>
  <si>
    <t>Maria Perry</t>
  </si>
  <si>
    <t>Mrs. Sheryl</t>
  </si>
  <si>
    <t>Kathryn Maynard</t>
  </si>
  <si>
    <t>Tyler Wagner</t>
  </si>
  <si>
    <t>Alice Graham</t>
  </si>
  <si>
    <t>Jose Kirk</t>
  </si>
  <si>
    <t>Gloria Heath</t>
  </si>
  <si>
    <t>Keith Ramos</t>
  </si>
  <si>
    <t>Christine Hall</t>
  </si>
  <si>
    <t>Betty Barnett</t>
  </si>
  <si>
    <t>David Lowery</t>
  </si>
  <si>
    <t>Dawn Ochoa</t>
  </si>
  <si>
    <t>Anita Walker</t>
  </si>
  <si>
    <t>Natasha Santiago</t>
  </si>
  <si>
    <t>Alexander Sheppard</t>
  </si>
  <si>
    <t>Alyssa Vance</t>
  </si>
  <si>
    <t>Christine Estrada</t>
  </si>
  <si>
    <t>Samuel Glenn</t>
  </si>
  <si>
    <t>Ariana Jennings</t>
  </si>
  <si>
    <t>Gail Clark</t>
  </si>
  <si>
    <t>Donna Mann</t>
  </si>
  <si>
    <t>Joan Ortiz</t>
  </si>
  <si>
    <t>Alejandra Weaver</t>
  </si>
  <si>
    <t>Frederick Phelps</t>
  </si>
  <si>
    <t>Michelle Yoder</t>
  </si>
  <si>
    <t>Christine Rocha</t>
  </si>
  <si>
    <t>Joshua Mueller</t>
  </si>
  <si>
    <t>Brett Fisher</t>
  </si>
  <si>
    <t>Todd Chen</t>
  </si>
  <si>
    <t>Heather Rice</t>
  </si>
  <si>
    <t>Tiffany Whitaker</t>
  </si>
  <si>
    <t>Andres Gonzales</t>
  </si>
  <si>
    <t>Madeline Dominguez</t>
  </si>
  <si>
    <t>Misty Ford</t>
  </si>
  <si>
    <t>Madison Stevens</t>
  </si>
  <si>
    <t>Tina Clayton</t>
  </si>
  <si>
    <t>Stephanie Rivers</t>
  </si>
  <si>
    <t>Kelly Schaefer</t>
  </si>
  <si>
    <t>Melanie Norris</t>
  </si>
  <si>
    <t>Kenneth Knight</t>
  </si>
  <si>
    <t>Jasmine Stark</t>
  </si>
  <si>
    <t>Eugene Cortez</t>
  </si>
  <si>
    <t>Kevin Stephens</t>
  </si>
  <si>
    <t>Peter Houston</t>
  </si>
  <si>
    <t>Jane Sandoval</t>
  </si>
  <si>
    <t>Danielle Powell</t>
  </si>
  <si>
    <t>Marvin Sampson</t>
  </si>
  <si>
    <t>Dillon Gibson</t>
  </si>
  <si>
    <t>Lindsay Day</t>
  </si>
  <si>
    <t>Darius Ware</t>
  </si>
  <si>
    <t>Travis Meyer</t>
  </si>
  <si>
    <t>Victor Pratt</t>
  </si>
  <si>
    <t>Carolyn Frank</t>
  </si>
  <si>
    <t>Robin Henson</t>
  </si>
  <si>
    <t>Marvin Galloway</t>
  </si>
  <si>
    <t>Carl Maxwell</t>
  </si>
  <si>
    <t>Gary Paul</t>
  </si>
  <si>
    <t>Kenneth Rowe</t>
  </si>
  <si>
    <t>Susan Craig</t>
  </si>
  <si>
    <t>Charlotte Lowery</t>
  </si>
  <si>
    <t>Samuel Ochoa</t>
  </si>
  <si>
    <t>Karen Aguirre</t>
  </si>
  <si>
    <t>Ashley Brooks</t>
  </si>
  <si>
    <t>Ronnie Watts</t>
  </si>
  <si>
    <t>Jason Andrews</t>
  </si>
  <si>
    <t>Ruth James</t>
  </si>
  <si>
    <t>Kayla Walls</t>
  </si>
  <si>
    <t>Ruben Ortiz</t>
  </si>
  <si>
    <t>Cindy Mann</t>
  </si>
  <si>
    <t>Elizabeth Proctor</t>
  </si>
  <si>
    <t>Amanda Weaver</t>
  </si>
  <si>
    <t>Kim Howell</t>
  </si>
  <si>
    <t>Victoria Savage</t>
  </si>
  <si>
    <t>Billy Harvey</t>
  </si>
  <si>
    <t>Rachel Williamson</t>
  </si>
  <si>
    <t>Wendy Wiley</t>
  </si>
  <si>
    <t>Heather Atkinson</t>
  </si>
  <si>
    <t>Tiffany Haas</t>
  </si>
  <si>
    <t>Sabrina Rose</t>
  </si>
  <si>
    <t>Brianna Best</t>
  </si>
  <si>
    <t>Misty Jennings</t>
  </si>
  <si>
    <t>Jill Joseph</t>
  </si>
  <si>
    <t>Richard Mercado</t>
  </si>
  <si>
    <t>Austin Cobb</t>
  </si>
  <si>
    <t>Terri Shah</t>
  </si>
  <si>
    <t>Allison Manning</t>
  </si>
  <si>
    <t>Preston Collins</t>
  </si>
  <si>
    <t>Nicole Bass</t>
  </si>
  <si>
    <t>Nicholas Lutz</t>
  </si>
  <si>
    <t>Krista Fields</t>
  </si>
  <si>
    <t>Curtis Knight</t>
  </si>
  <si>
    <t>Kirk Foley</t>
  </si>
  <si>
    <t>Misty Yang</t>
  </si>
  <si>
    <t>Bailey Atkins</t>
  </si>
  <si>
    <t>Oscar Abbott</t>
  </si>
  <si>
    <t>Lisa Phelps</t>
  </si>
  <si>
    <t>Mark Fitzpatrick</t>
  </si>
  <si>
    <t>Evelyn Hernandez</t>
  </si>
  <si>
    <t>Nancy Mcclure</t>
  </si>
  <si>
    <t>Colleen Gilbert</t>
  </si>
  <si>
    <t>Samuel Spears</t>
  </si>
  <si>
    <t>Sean Fleming</t>
  </si>
  <si>
    <t>Gene Porter</t>
  </si>
  <si>
    <t>Jennifer Colon</t>
  </si>
  <si>
    <t>Marco Cabrera</t>
  </si>
  <si>
    <t>Marie Vincent</t>
  </si>
  <si>
    <t>Karen Reese</t>
  </si>
  <si>
    <t>Gerald Mills</t>
  </si>
  <si>
    <t>Jessica Hodge</t>
  </si>
  <si>
    <t>Kaitlin Potts</t>
  </si>
  <si>
    <t>Shannon Baxter</t>
  </si>
  <si>
    <t>Jasmine Gordon</t>
  </si>
  <si>
    <t>Hannah Green</t>
  </si>
  <si>
    <t>Cole Aguilar</t>
  </si>
  <si>
    <t>Tiffany Carpenter</t>
  </si>
  <si>
    <t>Pamela Spencer</t>
  </si>
  <si>
    <t>Thomas Shields</t>
  </si>
  <si>
    <t>Patrick James</t>
  </si>
  <si>
    <t>Wendy Stark</t>
  </si>
  <si>
    <t>Rachel Cruz</t>
  </si>
  <si>
    <t>Michele Wilson</t>
  </si>
  <si>
    <t>Dr. Joanne</t>
  </si>
  <si>
    <t>Alfred Ramos</t>
  </si>
  <si>
    <t>Aaron Reynolds</t>
  </si>
  <si>
    <t>Sara Buckley</t>
  </si>
  <si>
    <t>Shawn Fisher</t>
  </si>
  <si>
    <t>Erin Maldonado</t>
  </si>
  <si>
    <t>Virginia Moore</t>
  </si>
  <si>
    <t>Timothy Manning</t>
  </si>
  <si>
    <t>Colleen Richardson</t>
  </si>
  <si>
    <t>Mackenzie Stone</t>
  </si>
  <si>
    <t>Timothy Pitts</t>
  </si>
  <si>
    <t>Sara May</t>
  </si>
  <si>
    <t>Colton Middleton</t>
  </si>
  <si>
    <t>Jeffrey Payne</t>
  </si>
  <si>
    <t>Marcia Jimenez</t>
  </si>
  <si>
    <t>Shawna Perry</t>
  </si>
  <si>
    <t>Evan Gilbert</t>
  </si>
  <si>
    <t>Alexander Small</t>
  </si>
  <si>
    <t>Stacy Guzman</t>
  </si>
  <si>
    <t>Patrick Dyer</t>
  </si>
  <si>
    <t>Austin Vega</t>
  </si>
  <si>
    <t>Vanessa Marks</t>
  </si>
  <si>
    <t>Russell Richardson</t>
  </si>
  <si>
    <t>Norma Wade</t>
  </si>
  <si>
    <t>Tracie Rodgers</t>
  </si>
  <si>
    <t>Barbara Cox</t>
  </si>
  <si>
    <t>Ronnie Hall</t>
  </si>
  <si>
    <t>Sergio Erickson</t>
  </si>
  <si>
    <t>Amanda Vega</t>
  </si>
  <si>
    <t>Christopher Saunders</t>
  </si>
  <si>
    <t>Kristy Arellano</t>
  </si>
  <si>
    <t>Beth Ochoa</t>
  </si>
  <si>
    <t>Janice Hill</t>
  </si>
  <si>
    <t>Brian Andrade</t>
  </si>
  <si>
    <t>Sherry Thomas</t>
  </si>
  <si>
    <t>Donna Rosales</t>
  </si>
  <si>
    <t>Devin Fitzpatrick</t>
  </si>
  <si>
    <t>Wesley Sims</t>
  </si>
  <si>
    <t>Jasmine Day</t>
  </si>
  <si>
    <t>Alec Griffin</t>
  </si>
  <si>
    <t>Alexis Osborn</t>
  </si>
  <si>
    <t>Donna Powell</t>
  </si>
  <si>
    <t>Jaime Weber</t>
  </si>
  <si>
    <t>Chris Cohen</t>
  </si>
  <si>
    <t>Debra Hogan</t>
  </si>
  <si>
    <t>James Atkinson</t>
  </si>
  <si>
    <t>Jill Griffin</t>
  </si>
  <si>
    <t>Robert Benson</t>
  </si>
  <si>
    <t>Melanie Zimmerman</t>
  </si>
  <si>
    <t>Julia Glover</t>
  </si>
  <si>
    <t>Nathan Stokes</t>
  </si>
  <si>
    <t>Caitlin Lewis</t>
  </si>
  <si>
    <t>Alexandria Green</t>
  </si>
  <si>
    <t>Joel Medina</t>
  </si>
  <si>
    <t>Heather Avery</t>
  </si>
  <si>
    <t>Theodore Stone</t>
  </si>
  <si>
    <t>Debbie Jordan</t>
  </si>
  <si>
    <t>Patrick Lloyd</t>
  </si>
  <si>
    <t>Bruce Moody</t>
  </si>
  <si>
    <t>Julian Harris</t>
  </si>
  <si>
    <t>Lori Forbes</t>
  </si>
  <si>
    <t>Timothy Mathews</t>
  </si>
  <si>
    <t>Olivia Cherry</t>
  </si>
  <si>
    <t>Chelsea Patel</t>
  </si>
  <si>
    <t>Sarah Poole</t>
  </si>
  <si>
    <t>Lynn Hall</t>
  </si>
  <si>
    <t>Christina Mathis</t>
  </si>
  <si>
    <t>Holly Flynn</t>
  </si>
  <si>
    <t>Ian Burke</t>
  </si>
  <si>
    <t>Jose Hicks</t>
  </si>
  <si>
    <t>Lynn Castillo</t>
  </si>
  <si>
    <t>Terri Mckee</t>
  </si>
  <si>
    <t>Garrett Fry</t>
  </si>
  <si>
    <t>Martin White</t>
  </si>
  <si>
    <t>Aaron Duarte</t>
  </si>
  <si>
    <t>Dwayne Ryan</t>
  </si>
  <si>
    <t>Gabriella Baker</t>
  </si>
  <si>
    <t>Julie Durham</t>
  </si>
  <si>
    <t>Clarence Jacobs</t>
  </si>
  <si>
    <t>Kimberly Leon</t>
  </si>
  <si>
    <t>Sara Schwartz</t>
  </si>
  <si>
    <t>Teresa Stevenson</t>
  </si>
  <si>
    <t>Mark Ward</t>
  </si>
  <si>
    <t>Christy Castillo</t>
  </si>
  <si>
    <t>Deborah Brennan</t>
  </si>
  <si>
    <t>Darrell Cantrell</t>
  </si>
  <si>
    <t>James Calderon</t>
  </si>
  <si>
    <t>Carol Perez</t>
  </si>
  <si>
    <t>Derrick Cortez</t>
  </si>
  <si>
    <t>Brittany Walton</t>
  </si>
  <si>
    <t>Sara Knight</t>
  </si>
  <si>
    <t>Jonathan Castaneda</t>
  </si>
  <si>
    <t>Kylie Gould</t>
  </si>
  <si>
    <t>Darrell Myers</t>
  </si>
  <si>
    <t>Eric Villarreal</t>
  </si>
  <si>
    <t>Terrance Richard</t>
  </si>
  <si>
    <t>Crystal Barron</t>
  </si>
  <si>
    <t>Laurie Lawson</t>
  </si>
  <si>
    <t>Angela Rosales</t>
  </si>
  <si>
    <t>Michelle Stafford</t>
  </si>
  <si>
    <t>Shawn Ortega</t>
  </si>
  <si>
    <t>Kristin Peterson</t>
  </si>
  <si>
    <t>Lindsey Vasquez</t>
  </si>
  <si>
    <t>Jordan Lawrence</t>
  </si>
  <si>
    <t>Arthur Malone</t>
  </si>
  <si>
    <t>Andrea Saunders</t>
  </si>
  <si>
    <t>Lori Bryan</t>
  </si>
  <si>
    <t>Leslie Mooney</t>
  </si>
  <si>
    <t>Angela Dunn</t>
  </si>
  <si>
    <t>Tanya Mosley</t>
  </si>
  <si>
    <t>Martin Mcdonald</t>
  </si>
  <si>
    <t>Natasha Molina</t>
  </si>
  <si>
    <t>Kyle Eaton</t>
  </si>
  <si>
    <t>Erika Yates</t>
  </si>
  <si>
    <t>Allison Vargas</t>
  </si>
  <si>
    <t>Suzanne Rodriguez</t>
  </si>
  <si>
    <t>Paula Hill</t>
  </si>
  <si>
    <t>Stacey Peterson</t>
  </si>
  <si>
    <t>Stephen Vargas</t>
  </si>
  <si>
    <t>Breanna Wood</t>
  </si>
  <si>
    <t>Joan Collins</t>
  </si>
  <si>
    <t>Brent Grant</t>
  </si>
  <si>
    <t>Jeffery Glenn</t>
  </si>
  <si>
    <t>Tara Torres</t>
  </si>
  <si>
    <t>Julie Cannon</t>
  </si>
  <si>
    <t>Kara Peterson</t>
  </si>
  <si>
    <t>Jeff Rojas</t>
  </si>
  <si>
    <t>Vanessa Riley</t>
  </si>
  <si>
    <t>Dawn Dixon</t>
  </si>
  <si>
    <t>Ryan Lynch</t>
  </si>
  <si>
    <t>Lauren Estes</t>
  </si>
  <si>
    <t>Jacob Frederick</t>
  </si>
  <si>
    <t>Ryan Schultz</t>
  </si>
  <si>
    <t>Colleen Beasley</t>
  </si>
  <si>
    <t>Wendy Mitchell</t>
  </si>
  <si>
    <t>Larry Gilmore</t>
  </si>
  <si>
    <t>Jesse Patel</t>
  </si>
  <si>
    <t>Christy Russell</t>
  </si>
  <si>
    <t>Arthur Potts</t>
  </si>
  <si>
    <t>Micheal Small</t>
  </si>
  <si>
    <t>Arthur Bray</t>
  </si>
  <si>
    <t>Marissa Williamson</t>
  </si>
  <si>
    <t>Heather Bender</t>
  </si>
  <si>
    <t>Randy Glover</t>
  </si>
  <si>
    <t>Wendy Spencer</t>
  </si>
  <si>
    <t>Sara Ibarra</t>
  </si>
  <si>
    <t>Kelly Dunn</t>
  </si>
  <si>
    <t>Susan Gordon</t>
  </si>
  <si>
    <t>Belinda Bryant</t>
  </si>
  <si>
    <t>Brian Dennis</t>
  </si>
  <si>
    <t>Heather Franco</t>
  </si>
  <si>
    <t>Mary Huerta</t>
  </si>
  <si>
    <t>Taylor Stanley</t>
  </si>
  <si>
    <t>William Mccann</t>
  </si>
  <si>
    <t>Shane Hayes</t>
  </si>
  <si>
    <t>Nancy Contreras</t>
  </si>
  <si>
    <t>Norman Schroeder</t>
  </si>
  <si>
    <t>Katherine Marquez</t>
  </si>
  <si>
    <t>Regina Stout</t>
  </si>
  <si>
    <t>Tyler Andrade</t>
  </si>
  <si>
    <t>Sonya Palmer</t>
  </si>
  <si>
    <t>Caleb Stewart</t>
  </si>
  <si>
    <t>Nicholas Barr</t>
  </si>
  <si>
    <t>Tonya Ortiz</t>
  </si>
  <si>
    <t>Luis Fields</t>
  </si>
  <si>
    <t>Andre Soto</t>
  </si>
  <si>
    <t>Carrie Morton</t>
  </si>
  <si>
    <t>Casey Mathis</t>
  </si>
  <si>
    <t>Alexandria Ellison</t>
  </si>
  <si>
    <t>Jeanette Murray</t>
  </si>
  <si>
    <t>Nathan Johns</t>
  </si>
  <si>
    <t>Leslie Avila</t>
  </si>
  <si>
    <t>Jeremy Potts</t>
  </si>
  <si>
    <t>Eileen Bradley</t>
  </si>
  <si>
    <t>Matthew Pitts</t>
  </si>
  <si>
    <t>Jordan Gay</t>
  </si>
  <si>
    <t>Dennis Hess</t>
  </si>
  <si>
    <t>Chris Gomez</t>
  </si>
  <si>
    <t>Brian Crosby</t>
  </si>
  <si>
    <t>Julia Hunter</t>
  </si>
  <si>
    <t>Michelle Hood</t>
  </si>
  <si>
    <t>Travis Bailey</t>
  </si>
  <si>
    <t>Charlotte Pearson</t>
  </si>
  <si>
    <t>Christine Bolton</t>
  </si>
  <si>
    <t>Nathan Garza</t>
  </si>
  <si>
    <t>Jessica Booth</t>
  </si>
  <si>
    <t>Stephen Combs</t>
  </si>
  <si>
    <t>Carla Weiss</t>
  </si>
  <si>
    <t>Alisha Barajas</t>
  </si>
  <si>
    <t>Lauren Gray</t>
  </si>
  <si>
    <t>Charles Beard</t>
  </si>
  <si>
    <t>Debbie Watson</t>
  </si>
  <si>
    <t>Makayla Vega</t>
  </si>
  <si>
    <t>Wayne Dean</t>
  </si>
  <si>
    <t>Kyle Giles</t>
  </si>
  <si>
    <t>Malik Green</t>
  </si>
  <si>
    <t>Ethan Price</t>
  </si>
  <si>
    <t>Beth Molina</t>
  </si>
  <si>
    <t>Taylor Petersen</t>
  </si>
  <si>
    <t>Michelle Caldwell</t>
  </si>
  <si>
    <t>Anna Ingram</t>
  </si>
  <si>
    <t>Vincent Cook</t>
  </si>
  <si>
    <t>Kelsey Mercado</t>
  </si>
  <si>
    <t>Debbie Nash</t>
  </si>
  <si>
    <t>Debra Hughes</t>
  </si>
  <si>
    <t>Tina Medina</t>
  </si>
  <si>
    <t>Benjamin Allen</t>
  </si>
  <si>
    <t>Aimee Flores</t>
  </si>
  <si>
    <t>Jacob Hickman</t>
  </si>
  <si>
    <t>Ricky Lloyd</t>
  </si>
  <si>
    <t>Bridget Smith</t>
  </si>
  <si>
    <t>Marilyn Miller</t>
  </si>
  <si>
    <t>Jack Ramirez</t>
  </si>
  <si>
    <t>Andrea Forbes</t>
  </si>
  <si>
    <t>Shelly Schwartz</t>
  </si>
  <si>
    <t>Clifford Andersen</t>
  </si>
  <si>
    <t>Jeffery Anderson</t>
  </si>
  <si>
    <t>Pamela Brady</t>
  </si>
  <si>
    <t>Kristin Barry</t>
  </si>
  <si>
    <t>Jose Guerra</t>
  </si>
  <si>
    <t>Andrea Hardin</t>
  </si>
  <si>
    <t>Christine Burns</t>
  </si>
  <si>
    <t>Justin Parsons</t>
  </si>
  <si>
    <t>Cameron Blair</t>
  </si>
  <si>
    <t>Stacy Mack</t>
  </si>
  <si>
    <t>Phillip Hubbard</t>
  </si>
  <si>
    <t>Joyce Choi</t>
  </si>
  <si>
    <t>Kristen Rocha</t>
  </si>
  <si>
    <t>Kevin Hodge</t>
  </si>
  <si>
    <t>Joy Daniels</t>
  </si>
  <si>
    <t>Keith Rogers</t>
  </si>
  <si>
    <t>Christina Mcclure</t>
  </si>
  <si>
    <t>Jane Davidson</t>
  </si>
  <si>
    <t>Shannon Copeland</t>
  </si>
  <si>
    <t>Nathan Chung</t>
  </si>
  <si>
    <t>Jose Watkins</t>
  </si>
  <si>
    <t>Hannah Kaiser</t>
  </si>
  <si>
    <t>Bryan Hogan</t>
  </si>
  <si>
    <t>Yesenia Newman</t>
  </si>
  <si>
    <t>Monique Matthews</t>
  </si>
  <si>
    <t>Vanessa Murray</t>
  </si>
  <si>
    <t>Robin Morrison</t>
  </si>
  <si>
    <t>Brooke Kane</t>
  </si>
  <si>
    <t>Linda Davenport</t>
  </si>
  <si>
    <t>Jennifer Mckenzie</t>
  </si>
  <si>
    <t>Yesenia Williams</t>
  </si>
  <si>
    <t>Erik Collier</t>
  </si>
  <si>
    <t>Jesse Ruiz</t>
  </si>
  <si>
    <t>Rita Stevenson</t>
  </si>
  <si>
    <t>Alexander Crane</t>
  </si>
  <si>
    <t>Suzanne Perry</t>
  </si>
  <si>
    <t>Tammie Taylor</t>
  </si>
  <si>
    <t>Devon James</t>
  </si>
  <si>
    <t>Garrett Morris</t>
  </si>
  <si>
    <t>Paul Powell</t>
  </si>
  <si>
    <t>Rebecca Lloyd</t>
  </si>
  <si>
    <t>Patrick Mclean</t>
  </si>
  <si>
    <t>Jeanne Foster</t>
  </si>
  <si>
    <t>Isabel Moreno</t>
  </si>
  <si>
    <t>Angel Moody</t>
  </si>
  <si>
    <t>Vicki Barrera</t>
  </si>
  <si>
    <t>Melissa Parsons</t>
  </si>
  <si>
    <t>Scott Fuller</t>
  </si>
  <si>
    <t>Charles Davidson</t>
  </si>
  <si>
    <t>Shawn Houston</t>
  </si>
  <si>
    <t>Anthony Villegas</t>
  </si>
  <si>
    <t>Wesley Brown</t>
  </si>
  <si>
    <t>Michael Braun</t>
  </si>
  <si>
    <t>Destiny Andrews</t>
  </si>
  <si>
    <t>Hayley Garcia</t>
  </si>
  <si>
    <t>Wayne Clarke</t>
  </si>
  <si>
    <t>Victor Wolf</t>
  </si>
  <si>
    <t>Rebecca Harmon</t>
  </si>
  <si>
    <t>Sharon Hansen</t>
  </si>
  <si>
    <t>Cynthia Keller</t>
  </si>
  <si>
    <t>Sharon Hawkins</t>
  </si>
  <si>
    <t>Russell Murray</t>
  </si>
  <si>
    <t>Ricardo Fowler</t>
  </si>
  <si>
    <t>Janice Adams</t>
  </si>
  <si>
    <t>Jonathan Singleton</t>
  </si>
  <si>
    <t>Joseph Rogers</t>
  </si>
  <si>
    <t>Abigail Parks</t>
  </si>
  <si>
    <t>Lori Hines</t>
  </si>
  <si>
    <t>Johnny Ruiz</t>
  </si>
  <si>
    <t>Ronald Owen</t>
  </si>
  <si>
    <t>Suzanne Mcdonald</t>
  </si>
  <si>
    <t>Cheryl Weber</t>
  </si>
  <si>
    <t>Tommy Schroeder</t>
  </si>
  <si>
    <t>Jesus Villegas</t>
  </si>
  <si>
    <t>Candice Cummings</t>
  </si>
  <si>
    <t>Mary Randolph</t>
  </si>
  <si>
    <t>Vickie Hartman</t>
  </si>
  <si>
    <t>Cory Lee</t>
  </si>
  <si>
    <t>Jeanette Alvarez</t>
  </si>
  <si>
    <t>Logan Johnston</t>
  </si>
  <si>
    <t>Jeanette Olson</t>
  </si>
  <si>
    <t>Tony Rice</t>
  </si>
  <si>
    <t>Katrina Patrick</t>
  </si>
  <si>
    <t>Lauren Lloyd</t>
  </si>
  <si>
    <t>Bradley Goodwin</t>
  </si>
  <si>
    <t>Steven Mccall</t>
  </si>
  <si>
    <t>Samantha Rivera</t>
  </si>
  <si>
    <t>Kelly Briggs</t>
  </si>
  <si>
    <t>Mary Kline</t>
  </si>
  <si>
    <t>Maurice Stewart</t>
  </si>
  <si>
    <t>Melanie Holmes</t>
  </si>
  <si>
    <t>Brooke Wong</t>
  </si>
  <si>
    <t>Laura Phelps</t>
  </si>
  <si>
    <t>William Underwood</t>
  </si>
  <si>
    <t>Scott Mercado</t>
  </si>
  <si>
    <t>Abigail Frey</t>
  </si>
  <si>
    <t>Mitchell Bates</t>
  </si>
  <si>
    <t>Jonathon Montoya</t>
  </si>
  <si>
    <t>Bradley Ward</t>
  </si>
  <si>
    <t>Joanne Gates</t>
  </si>
  <si>
    <t>Sara Gill</t>
  </si>
  <si>
    <t>Benjamin Bond</t>
  </si>
  <si>
    <t>Karen Bell</t>
  </si>
  <si>
    <t>Tommy York</t>
  </si>
  <si>
    <t>Nathan Mcdaniel</t>
  </si>
  <si>
    <t>Diana Lane</t>
  </si>
  <si>
    <t>Nathan Chambers</t>
  </si>
  <si>
    <t>Nancy Carson</t>
  </si>
  <si>
    <t>Holly Contreras</t>
  </si>
  <si>
    <t>Margaret Douglas</t>
  </si>
  <si>
    <t>Edwin Scott</t>
  </si>
  <si>
    <t>Darrell Calderon</t>
  </si>
  <si>
    <t>Samantha Kane</t>
  </si>
  <si>
    <t>Miranda White</t>
  </si>
  <si>
    <t>Pedro Reed</t>
  </si>
  <si>
    <t>Rachel Shea</t>
  </si>
  <si>
    <t>Eric Dawson</t>
  </si>
  <si>
    <t>Paige Alvarez</t>
  </si>
  <si>
    <t>Darren Marsh</t>
  </si>
  <si>
    <t>Travis Conrad</t>
  </si>
  <si>
    <t>Danielle Woods</t>
  </si>
  <si>
    <t>Patrick Cabrera</t>
  </si>
  <si>
    <t>Toni Haas</t>
  </si>
  <si>
    <t>Christian Hebert</t>
  </si>
  <si>
    <t>Bobby Henry</t>
  </si>
  <si>
    <t>Kim Bailey</t>
  </si>
  <si>
    <t>Ryan Frazier</t>
  </si>
  <si>
    <t>Taylor Sandoval</t>
  </si>
  <si>
    <t>Nathan Carey</t>
  </si>
  <si>
    <t>Regina Palmer</t>
  </si>
  <si>
    <t>Isabella Marshall</t>
  </si>
  <si>
    <t>Dominic Bowers</t>
  </si>
  <si>
    <t>Stacy Olsen</t>
  </si>
  <si>
    <t>Colin Lee</t>
  </si>
  <si>
    <t>Amy Shields</t>
  </si>
  <si>
    <t>Jason West</t>
  </si>
  <si>
    <t>Teresa Schmitt</t>
  </si>
  <si>
    <t>Megan Reese</t>
  </si>
  <si>
    <t>Rachel Lloyd</t>
  </si>
  <si>
    <t>Jenna Parrish</t>
  </si>
  <si>
    <t>Joshua Carson</t>
  </si>
  <si>
    <t>Stephen Burns</t>
  </si>
  <si>
    <t>Crystal Grant</t>
  </si>
  <si>
    <t>Lynn Weiss</t>
  </si>
  <si>
    <t>Gloria Williams</t>
  </si>
  <si>
    <t>Connie Dorsey</t>
  </si>
  <si>
    <t>Keith Knight</t>
  </si>
  <si>
    <t>Alexander Roberts</t>
  </si>
  <si>
    <t>Alexandra Allen</t>
  </si>
  <si>
    <t>Stephanie Lynch</t>
  </si>
  <si>
    <t>Kristina Fischer</t>
  </si>
  <si>
    <t>Allison Patterson</t>
  </si>
  <si>
    <t>Justin Grant</t>
  </si>
  <si>
    <t>Heather Koch</t>
  </si>
  <si>
    <t>Sheila Bennett</t>
  </si>
  <si>
    <t>Sean Carpenter</t>
  </si>
  <si>
    <t>Meredith Gibbs</t>
  </si>
  <si>
    <t>Diana Khan</t>
  </si>
  <si>
    <t>George Lowery</t>
  </si>
  <si>
    <t>Felicia Meadows</t>
  </si>
  <si>
    <t>Arthur Green</t>
  </si>
  <si>
    <t>Ariel Brennan</t>
  </si>
  <si>
    <t>Oscar Lawrence</t>
  </si>
  <si>
    <t>Charles Frank</t>
  </si>
  <si>
    <t>Richard Benitez</t>
  </si>
  <si>
    <t>Randy Cox</t>
  </si>
  <si>
    <t>Alan Guzman</t>
  </si>
  <si>
    <t>Dustin Allen</t>
  </si>
  <si>
    <t>Philip Stephens</t>
  </si>
  <si>
    <t>Levi Stokes</t>
  </si>
  <si>
    <t>Beverly Armstrong</t>
  </si>
  <si>
    <t>Evan Rivera</t>
  </si>
  <si>
    <t>Ana Chavez</t>
  </si>
  <si>
    <t>Frank Camacho</t>
  </si>
  <si>
    <t>Raymond Randall</t>
  </si>
  <si>
    <t>Gregory Mcbride</t>
  </si>
  <si>
    <t>Stephen Barajas</t>
  </si>
  <si>
    <t>Christopher Bowen</t>
  </si>
  <si>
    <t>Crystal Fuller</t>
  </si>
  <si>
    <t>Rhonda Callahan</t>
  </si>
  <si>
    <t>Sarah Mcintosh</t>
  </si>
  <si>
    <t>Tina Sosa</t>
  </si>
  <si>
    <t>Justin Buchanan</t>
  </si>
  <si>
    <t>Jared Weeks</t>
  </si>
  <si>
    <t>Shelby Jones</t>
  </si>
  <si>
    <t>Shirley Lopez</t>
  </si>
  <si>
    <t>Chad Wilcox</t>
  </si>
  <si>
    <t>Erika Meza</t>
  </si>
  <si>
    <t>Christina Dickerson</t>
  </si>
  <si>
    <t>Becky Lopez</t>
  </si>
  <si>
    <t>Caroline Ingram</t>
  </si>
  <si>
    <t>Evan Carey</t>
  </si>
  <si>
    <t>Travis Byrd</t>
  </si>
  <si>
    <t>Ann Mays</t>
  </si>
  <si>
    <t>Jacqueline Gallagher</t>
  </si>
  <si>
    <t>Cheryl Vargas</t>
  </si>
  <si>
    <t>Jon Hoffman</t>
  </si>
  <si>
    <t>Jerome Simpson</t>
  </si>
  <si>
    <t>Miranda Ramos</t>
  </si>
  <si>
    <t>Erik Willis</t>
  </si>
  <si>
    <t>Christina Ochoa</t>
  </si>
  <si>
    <t>Summer Wiley</t>
  </si>
  <si>
    <t>Katie Collins</t>
  </si>
  <si>
    <t>Robin Hunt</t>
  </si>
  <si>
    <t>Douglas Lambert</t>
  </si>
  <si>
    <t>Dylan Manning</t>
  </si>
  <si>
    <t>Darius Anderson</t>
  </si>
  <si>
    <t>Sierra Perez</t>
  </si>
  <si>
    <t>Monique Brown</t>
  </si>
  <si>
    <t>Paula Pugh</t>
  </si>
  <si>
    <t>Annette Mccormick</t>
  </si>
  <si>
    <t>Julie Jefferson</t>
  </si>
  <si>
    <t>Devin Walls</t>
  </si>
  <si>
    <t>Daniel Hodges</t>
  </si>
  <si>
    <t>Steven Newton</t>
  </si>
  <si>
    <t>Victor Morrison</t>
  </si>
  <si>
    <t>Roberto Anthony</t>
  </si>
  <si>
    <t>Tony Daniel</t>
  </si>
  <si>
    <t>Debra Villegas</t>
  </si>
  <si>
    <t>Eric Davenport</t>
  </si>
  <si>
    <t>Laura Harding</t>
  </si>
  <si>
    <t>Rachael Brown</t>
  </si>
  <si>
    <t>Rodney Woods</t>
  </si>
  <si>
    <t>Dakota Bryan</t>
  </si>
  <si>
    <t>Trevor Duran</t>
  </si>
  <si>
    <t>Jeffrey Ayers</t>
  </si>
  <si>
    <t>Connie Acevedo</t>
  </si>
  <si>
    <t>Jason Wiley</t>
  </si>
  <si>
    <t>Cole Martin</t>
  </si>
  <si>
    <t>Kristen Perry</t>
  </si>
  <si>
    <t>Nicole Hendrix</t>
  </si>
  <si>
    <t>Shelia Wolfe</t>
  </si>
  <si>
    <t>Jacqueline Rogers</t>
  </si>
  <si>
    <t>Deborah Robertson</t>
  </si>
  <si>
    <t>Kaitlyn Wheeler</t>
  </si>
  <si>
    <t>Bill Jenkins</t>
  </si>
  <si>
    <t>Michelle Schmitt</t>
  </si>
  <si>
    <t>Craig Small</t>
  </si>
  <si>
    <t>Belinda Robinson</t>
  </si>
  <si>
    <t>Jerry Lynch</t>
  </si>
  <si>
    <t>Marc Pearson</t>
  </si>
  <si>
    <t>Marcia Gonzalez</t>
  </si>
  <si>
    <t>Kathleen Esparza</t>
  </si>
  <si>
    <t>Carlos Brooks</t>
  </si>
  <si>
    <t>Carol Howell</t>
  </si>
  <si>
    <t>Alyssa Murray</t>
  </si>
  <si>
    <t>Stacie Kramer</t>
  </si>
  <si>
    <t>Wendy Harrell</t>
  </si>
  <si>
    <t>Lindsay Gardner</t>
  </si>
  <si>
    <t>Connor Hanson</t>
  </si>
  <si>
    <t>Kristin Roman</t>
  </si>
  <si>
    <t>Brendan Holloway</t>
  </si>
  <si>
    <t>Bailey Foster</t>
  </si>
  <si>
    <t>Peter Marquez</t>
  </si>
  <si>
    <t>Anthony Ross</t>
  </si>
  <si>
    <t>Janice Becker</t>
  </si>
  <si>
    <t>Kenneth Tyler</t>
  </si>
  <si>
    <t>Evelyn Burke</t>
  </si>
  <si>
    <t>Thomas Potter</t>
  </si>
  <si>
    <t>Alicia Franklin</t>
  </si>
  <si>
    <t>Angela Rubio</t>
  </si>
  <si>
    <t>Brian Walls</t>
  </si>
  <si>
    <t>Craig Mcknight</t>
  </si>
  <si>
    <t>Barbara Stephens</t>
  </si>
  <si>
    <t>Austin Maldonado</t>
  </si>
  <si>
    <t>Sherry Alexander</t>
  </si>
  <si>
    <t>Alexandra Rivera</t>
  </si>
  <si>
    <t>Gerald Blanchard</t>
  </si>
  <si>
    <t>Sierra Henderson</t>
  </si>
  <si>
    <t>James Kaiser</t>
  </si>
  <si>
    <t>Gina Fisher</t>
  </si>
  <si>
    <t>Tracey Sullivan</t>
  </si>
  <si>
    <t>Aaron Chapman</t>
  </si>
  <si>
    <t>Antonio Lee</t>
  </si>
  <si>
    <t>Jennifer Cordova</t>
  </si>
  <si>
    <t>Candace Banks</t>
  </si>
  <si>
    <t>Luis Dickerson</t>
  </si>
  <si>
    <t>Ronald Rodgers</t>
  </si>
  <si>
    <t>Allison Ross</t>
  </si>
  <si>
    <t>Lawrence Woods</t>
  </si>
  <si>
    <t>Douglas Nicholson</t>
  </si>
  <si>
    <t>Stephanie Massey</t>
  </si>
  <si>
    <t>Ryan Ellis</t>
  </si>
  <si>
    <t>Franklin Valenzuela</t>
  </si>
  <si>
    <t>Cristina Fowler</t>
  </si>
  <si>
    <t>Deborah Moss</t>
  </si>
  <si>
    <t>Olivia Rangel</t>
  </si>
  <si>
    <t>Joshua Bruce</t>
  </si>
  <si>
    <t>Martin Reeves</t>
  </si>
  <si>
    <t>John May</t>
  </si>
  <si>
    <t>Joseph Booth</t>
  </si>
  <si>
    <t>Alexandria Rasmussen</t>
  </si>
  <si>
    <t>Wendy Rodgers</t>
  </si>
  <si>
    <t>Alicia Goodman</t>
  </si>
  <si>
    <t>Brett Patterson</t>
  </si>
  <si>
    <t>Jerome Hoffman</t>
  </si>
  <si>
    <t>Annette Stevenson</t>
  </si>
  <si>
    <t>Sharon Crawford</t>
  </si>
  <si>
    <t>Jennifer Singh</t>
  </si>
  <si>
    <t>Christina Townsend</t>
  </si>
  <si>
    <t>Peter Pitts</t>
  </si>
  <si>
    <t>Margaret Wilkinson</t>
  </si>
  <si>
    <t>Larry Lyons</t>
  </si>
  <si>
    <t>Caleb Harper</t>
  </si>
  <si>
    <t>Stephanie Shepard</t>
  </si>
  <si>
    <t>Cheryl Obrien</t>
  </si>
  <si>
    <t>Whitney Dixon</t>
  </si>
  <si>
    <t>Ariel Kelly</t>
  </si>
  <si>
    <t>Colleen Sawyer</t>
  </si>
  <si>
    <t>Kent Adams</t>
  </si>
  <si>
    <t>Alexander Gilmore</t>
  </si>
  <si>
    <t>Peggy Murray</t>
  </si>
  <si>
    <t>Russell Ramsey</t>
  </si>
  <si>
    <t>Alison Branch</t>
  </si>
  <si>
    <t>Melanie Schneider</t>
  </si>
  <si>
    <t>Robert Novak</t>
  </si>
  <si>
    <t>Chad Lucas</t>
  </si>
  <si>
    <t>Sonya Li</t>
  </si>
  <si>
    <t>Molly Lynch</t>
  </si>
  <si>
    <t>Alexa Crawford</t>
  </si>
  <si>
    <t>Nicholas Conner</t>
  </si>
  <si>
    <t>Emma Perkins</t>
  </si>
  <si>
    <t>Ruben Vang</t>
  </si>
  <si>
    <t>Lisa Fuller</t>
  </si>
  <si>
    <t>Jason Lin</t>
  </si>
  <si>
    <t>Audrey Bowers</t>
  </si>
  <si>
    <t>Kerry Harris</t>
  </si>
  <si>
    <t>Blake Mendoza</t>
  </si>
  <si>
    <t>Jesus Meyers</t>
  </si>
  <si>
    <t>Megan Harrison</t>
  </si>
  <si>
    <t>Kyle Moore</t>
  </si>
  <si>
    <t>John Rush</t>
  </si>
  <si>
    <t>Yvonne Bowen</t>
  </si>
  <si>
    <t>Veronica Browning</t>
  </si>
  <si>
    <t>Brandon Lindsey</t>
  </si>
  <si>
    <t>Leslie Duncan</t>
  </si>
  <si>
    <t>Donna Sandoval</t>
  </si>
  <si>
    <t>Jody Jordan</t>
  </si>
  <si>
    <t>Shane Morales</t>
  </si>
  <si>
    <t>Kevin Oliver</t>
  </si>
  <si>
    <t>Francis Andersen</t>
  </si>
  <si>
    <t>Tammy West</t>
  </si>
  <si>
    <t>Sonya Hodge</t>
  </si>
  <si>
    <t>Melanie Rios</t>
  </si>
  <si>
    <t>Mark Valdez</t>
  </si>
  <si>
    <t>Guy Alexander</t>
  </si>
  <si>
    <t>Megan Greer</t>
  </si>
  <si>
    <t>Kelly Delgado</t>
  </si>
  <si>
    <t>Robert Johns</t>
  </si>
  <si>
    <t>Sherry Hines</t>
  </si>
  <si>
    <t>Andrew Armstrong</t>
  </si>
  <si>
    <t>Jaime Reyes</t>
  </si>
  <si>
    <t>Martha Underwood</t>
  </si>
  <si>
    <t>Bailey Graves</t>
  </si>
  <si>
    <t>Traci Kane</t>
  </si>
  <si>
    <t>Brandi Bryan</t>
  </si>
  <si>
    <t>Mark Gonzales</t>
  </si>
  <si>
    <t>Richard Gay</t>
  </si>
  <si>
    <t>Aaron Flynn</t>
  </si>
  <si>
    <t>Hunter Oliver</t>
  </si>
  <si>
    <t>Jose Velazquez</t>
  </si>
  <si>
    <t>Vanessa Ewing</t>
  </si>
  <si>
    <t>Sean Mercer</t>
  </si>
  <si>
    <t>Danielle Love</t>
  </si>
  <si>
    <t>Benjamin Mosley</t>
  </si>
  <si>
    <t>Heather Simmons</t>
  </si>
  <si>
    <t>Vanessa Owen</t>
  </si>
  <si>
    <t>Jorge Vasquez</t>
  </si>
  <si>
    <t>Oscar Hunter</t>
  </si>
  <si>
    <t>Alexis Jacobs</t>
  </si>
  <si>
    <t>Peter Aguilar</t>
  </si>
  <si>
    <t>Brandon Montoya</t>
  </si>
  <si>
    <t>Tina Gay</t>
  </si>
  <si>
    <t>Kristi Salazar</t>
  </si>
  <si>
    <t>Ruben Bradford</t>
  </si>
  <si>
    <t>Amanda Best</t>
  </si>
  <si>
    <t>Hunter Crawford</t>
  </si>
  <si>
    <t>Charles Lambert</t>
  </si>
  <si>
    <t>Todd Chavez</t>
  </si>
  <si>
    <t>Manuel Perez</t>
  </si>
  <si>
    <t>George Moran</t>
  </si>
  <si>
    <t>Kristina Henson</t>
  </si>
  <si>
    <t>Brandon Hodge</t>
  </si>
  <si>
    <t>Haley Robertson</t>
  </si>
  <si>
    <t>Victoria Marks</t>
  </si>
  <si>
    <t>Steven Deleon</t>
  </si>
  <si>
    <t>Jonathan Hopkins</t>
  </si>
  <si>
    <t>Cesar Zuniga</t>
  </si>
  <si>
    <t>Breanna Schroeder</t>
  </si>
  <si>
    <t>William Schultz</t>
  </si>
  <si>
    <t>Bonnie Wells</t>
  </si>
  <si>
    <t>Teresa Cole</t>
  </si>
  <si>
    <t>Christina Hanson</t>
  </si>
  <si>
    <t>Hailey Gutierrez</t>
  </si>
  <si>
    <t>Ann Jackson</t>
  </si>
  <si>
    <t>Julie Jennings</t>
  </si>
  <si>
    <t>Rachael Clements</t>
  </si>
  <si>
    <t>Christine Macias</t>
  </si>
  <si>
    <t>Kathleen Owens</t>
  </si>
  <si>
    <t>Albert Schneider</t>
  </si>
  <si>
    <t>Anita Franklin</t>
  </si>
  <si>
    <t>Kristina Walker</t>
  </si>
  <si>
    <t>Donna Ho</t>
  </si>
  <si>
    <t>Christine Whitney</t>
  </si>
  <si>
    <t>Faith Vargas</t>
  </si>
  <si>
    <t>Alicia Cox</t>
  </si>
  <si>
    <t>Patricia Ross</t>
  </si>
  <si>
    <t>Alice Gilmore</t>
  </si>
  <si>
    <t>Jackson Vasquez</t>
  </si>
  <si>
    <t>Kristina Ross</t>
  </si>
  <si>
    <t>Tonya Delgado</t>
  </si>
  <si>
    <t>Randy Mcfarland</t>
  </si>
  <si>
    <t>Miranda Adams</t>
  </si>
  <si>
    <t>Colleen Solomon</t>
  </si>
  <si>
    <t>Crystal Hood</t>
  </si>
  <si>
    <t>Scott Vargas</t>
  </si>
  <si>
    <t>Jeremy Marquez</t>
  </si>
  <si>
    <t>Sherri Powell</t>
  </si>
  <si>
    <t>Randall York</t>
  </si>
  <si>
    <t>Casey Newton</t>
  </si>
  <si>
    <t>Rose Walker</t>
  </si>
  <si>
    <t>Angel Wang</t>
  </si>
  <si>
    <t>Victoria Mack</t>
  </si>
  <si>
    <t>Brooke Reynolds</t>
  </si>
  <si>
    <t>Kenneth Barnett</t>
  </si>
  <si>
    <t>Gary Bradshaw</t>
  </si>
  <si>
    <t>Carrie Webb</t>
  </si>
  <si>
    <t>Heather Richard</t>
  </si>
  <si>
    <t>Ricardo Jimenez</t>
  </si>
  <si>
    <t>Jason Mata</t>
  </si>
  <si>
    <t>Laurie Hernandez</t>
  </si>
  <si>
    <t>Miguel Logan</t>
  </si>
  <si>
    <t>Bradley Hartman</t>
  </si>
  <si>
    <t>Caroline Gordon</t>
  </si>
  <si>
    <t>Robert Larsen</t>
  </si>
  <si>
    <t>Brittany Vaughan</t>
  </si>
  <si>
    <t>Bill Fitzgerald</t>
  </si>
  <si>
    <t>Samuel Alvarado</t>
  </si>
  <si>
    <t>Derrick Fischer</t>
  </si>
  <si>
    <t>Megan Potts</t>
  </si>
  <si>
    <t>Danielle Perkins</t>
  </si>
  <si>
    <t>Darlene Gonzalez</t>
  </si>
  <si>
    <t>Samuel Butler</t>
  </si>
  <si>
    <t>Erin Osborne</t>
  </si>
  <si>
    <t>Karl Moore</t>
  </si>
  <si>
    <t>Jillian Ellis</t>
  </si>
  <si>
    <t>Tonya Bryant</t>
  </si>
  <si>
    <t>Nancy Brooks</t>
  </si>
  <si>
    <t>Charles Nguyen</t>
  </si>
  <si>
    <t>Maria Wade</t>
  </si>
  <si>
    <t>Jorge Martinez</t>
  </si>
  <si>
    <t>Luke Hall</t>
  </si>
  <si>
    <t>Patricia Cruz</t>
  </si>
  <si>
    <t>Janet Crane</t>
  </si>
  <si>
    <t>Kendra Phelps</t>
  </si>
  <si>
    <t>Drew Johnson</t>
  </si>
  <si>
    <t>Cheryl Gutierrez</t>
  </si>
  <si>
    <t>Stacey Fernandez</t>
  </si>
  <si>
    <t>Jodi Rice</t>
  </si>
  <si>
    <t>Jill Gray</t>
  </si>
  <si>
    <t>Laura Preston</t>
  </si>
  <si>
    <t>Alex Stone</t>
  </si>
  <si>
    <t>Walter Frost</t>
  </si>
  <si>
    <t>Gregory Dickerson</t>
  </si>
  <si>
    <t>William Pena</t>
  </si>
  <si>
    <t>Blake Melton</t>
  </si>
  <si>
    <t>Kimberly Heath</t>
  </si>
  <si>
    <t>Chase Thompson</t>
  </si>
  <si>
    <t>Kenneth Pierce</t>
  </si>
  <si>
    <t>Timothy Lamb</t>
  </si>
  <si>
    <t>Carolyn Snow</t>
  </si>
  <si>
    <t>Dr. Alexander</t>
  </si>
  <si>
    <t>George Vargas</t>
  </si>
  <si>
    <t>Bonnie Rosales</t>
  </si>
  <si>
    <t>Joel Matthews</t>
  </si>
  <si>
    <t>Matthew Davidson</t>
  </si>
  <si>
    <t>Cynthia Jacobson</t>
  </si>
  <si>
    <t>Edward Trujillo</t>
  </si>
  <si>
    <t>Paula Riley</t>
  </si>
  <si>
    <t>Brandon Gonzales</t>
  </si>
  <si>
    <t>April Andrews</t>
  </si>
  <si>
    <t>Catherine Fox</t>
  </si>
  <si>
    <t>Marissa Garrett</t>
  </si>
  <si>
    <t>Alexandra Shannon</t>
  </si>
  <si>
    <t>Faith Thompson</t>
  </si>
  <si>
    <t>Lindsey Shah</t>
  </si>
  <si>
    <t>Veronica Fisher</t>
  </si>
  <si>
    <t>Carlos Petersen</t>
  </si>
  <si>
    <t>Susan Andrews</t>
  </si>
  <si>
    <t>Theresa Li</t>
  </si>
  <si>
    <t>Cheryl Orozco</t>
  </si>
  <si>
    <t>Ricky Cameron</t>
  </si>
  <si>
    <t>Shelley Roy</t>
  </si>
  <si>
    <t>Candice Ward</t>
  </si>
  <si>
    <t>Nicholas Bowman</t>
  </si>
  <si>
    <t>Melanie Cantrell</t>
  </si>
  <si>
    <t>Angela Mayo</t>
  </si>
  <si>
    <t>Alan Olson</t>
  </si>
  <si>
    <t>Samuel Berg</t>
  </si>
  <si>
    <t>Sherri Osborne</t>
  </si>
  <si>
    <t>Ricardo Powell</t>
  </si>
  <si>
    <t>Dylan Grant</t>
  </si>
  <si>
    <t>Denise Andersen</t>
  </si>
  <si>
    <t>Tyler Shields</t>
  </si>
  <si>
    <t>Christian Davidson</t>
  </si>
  <si>
    <t>Guy Rice</t>
  </si>
  <si>
    <t>Ann Meyers</t>
  </si>
  <si>
    <t>Garrett Sloan</t>
  </si>
  <si>
    <t>Mark Schmidt</t>
  </si>
  <si>
    <t>Rebecca Valdez</t>
  </si>
  <si>
    <t>Shelly Nunez</t>
  </si>
  <si>
    <t>Debra Hood</t>
  </si>
  <si>
    <t>Savannah Nash</t>
  </si>
  <si>
    <t>Jeanne Fields</t>
  </si>
  <si>
    <t>Steven Andrade</t>
  </si>
  <si>
    <t>Mandy Elliott</t>
  </si>
  <si>
    <t>Timothy Morrow</t>
  </si>
  <si>
    <t>Felicia Berry</t>
  </si>
  <si>
    <t>Cameron Choi</t>
  </si>
  <si>
    <t>Erin Mckinney</t>
  </si>
  <si>
    <t>Lori Meadows</t>
  </si>
  <si>
    <t>Adrian Huffman</t>
  </si>
  <si>
    <t>Dean Sanchez</t>
  </si>
  <si>
    <t>Jose Gregory</t>
  </si>
  <si>
    <t>Derrick Acevedo</t>
  </si>
  <si>
    <t>Alison Gordon</t>
  </si>
  <si>
    <t>Jim Hartman</t>
  </si>
  <si>
    <t>Jasmine Doyle</t>
  </si>
  <si>
    <t>Kristen Jarvis</t>
  </si>
  <si>
    <t>Michelle Sanford</t>
  </si>
  <si>
    <t>Jacob Zavala</t>
  </si>
  <si>
    <t>Bianca Clark</t>
  </si>
  <si>
    <t>Yvonne Green</t>
  </si>
  <si>
    <t>Lawrence Gomez</t>
  </si>
  <si>
    <t>Philip Sherman</t>
  </si>
  <si>
    <t>Barbara Hancock</t>
  </si>
  <si>
    <t>Joy Price</t>
  </si>
  <si>
    <t>Nancy Christian</t>
  </si>
  <si>
    <t>Beth Chapman</t>
  </si>
  <si>
    <t>Emily Jimenez</t>
  </si>
  <si>
    <t>Meghan Kane</t>
  </si>
  <si>
    <t>Kristen Sims</t>
  </si>
  <si>
    <t>Gail Davis</t>
  </si>
  <si>
    <t>Isaac Edwards</t>
  </si>
  <si>
    <t>Larry Moss</t>
  </si>
  <si>
    <t>Sara Graves</t>
  </si>
  <si>
    <t>Marvin Atkinson</t>
  </si>
  <si>
    <t>Diana Herrera</t>
  </si>
  <si>
    <t>Sylvia Carter</t>
  </si>
  <si>
    <t>George Owens</t>
  </si>
  <si>
    <t>Gloria Lowe</t>
  </si>
  <si>
    <t>Chad Blair</t>
  </si>
  <si>
    <t>Anthony Mason</t>
  </si>
  <si>
    <t>Drew Turner</t>
  </si>
  <si>
    <t>Xavier Delgado</t>
  </si>
  <si>
    <t>Tricia Gregory</t>
  </si>
  <si>
    <t>Lindsay Wong</t>
  </si>
  <si>
    <t>Mary Zavala</t>
  </si>
  <si>
    <t>Leslie Sloan</t>
  </si>
  <si>
    <t>Olivia Mosley</t>
  </si>
  <si>
    <t>Kimberly Wall</t>
  </si>
  <si>
    <t>Holly Bird</t>
  </si>
  <si>
    <t>Alyssa Morrison</t>
  </si>
  <si>
    <t>Jessica Robbins</t>
  </si>
  <si>
    <t>Jordan Stevenson</t>
  </si>
  <si>
    <t>Sandra Middleton</t>
  </si>
  <si>
    <t>Marc Quinn</t>
  </si>
  <si>
    <t>Brandon Freeman</t>
  </si>
  <si>
    <t>Vincent Weber</t>
  </si>
  <si>
    <t>Andrea Horton</t>
  </si>
  <si>
    <t>Madison Meyer</t>
  </si>
  <si>
    <t>Joshua Grant</t>
  </si>
  <si>
    <t>Aaron Gardner</t>
  </si>
  <si>
    <t>Jason Lam</t>
  </si>
  <si>
    <t>Monique Gomez</t>
  </si>
  <si>
    <t>Brooke Moran</t>
  </si>
  <si>
    <t>Paula King</t>
  </si>
  <si>
    <t>Lawrence Reynolds</t>
  </si>
  <si>
    <t>Christian Larson</t>
  </si>
  <si>
    <t>Troy Floyd</t>
  </si>
  <si>
    <t>Preston Richards</t>
  </si>
  <si>
    <t>Stacey Bartlett</t>
  </si>
  <si>
    <t>Charlene Perez</t>
  </si>
  <si>
    <t>Todd Torres</t>
  </si>
  <si>
    <t>Savannah Shea</t>
  </si>
  <si>
    <t>Alexa Kennedy</t>
  </si>
  <si>
    <t>Ryan Contreras</t>
  </si>
  <si>
    <t>Martha Bates</t>
  </si>
  <si>
    <t>Victoria May</t>
  </si>
  <si>
    <t>Nathaniel Andrade</t>
  </si>
  <si>
    <t>Isabel Harper</t>
  </si>
  <si>
    <t>Mia Cooper</t>
  </si>
  <si>
    <t>Brooke Walker</t>
  </si>
  <si>
    <t>Caroline Mcdowell</t>
  </si>
  <si>
    <t>Rachel Neal</t>
  </si>
  <si>
    <t>Erik Bonilla</t>
  </si>
  <si>
    <t>Dwayne Bradley</t>
  </si>
  <si>
    <t>Jorge Matthews</t>
  </si>
  <si>
    <t>Michael Hardy</t>
  </si>
  <si>
    <t>Bethany Rhodes</t>
  </si>
  <si>
    <t>Miranda Morgan</t>
  </si>
  <si>
    <t>Caleb Raymond</t>
  </si>
  <si>
    <t>Carlos Baker</t>
  </si>
  <si>
    <t>Michelle Gillespie</t>
  </si>
  <si>
    <t>Robin Welch</t>
  </si>
  <si>
    <t>Andrew Ponce</t>
  </si>
  <si>
    <t>Grace Callahan</t>
  </si>
  <si>
    <t>Marcus Rich</t>
  </si>
  <si>
    <t>Cassidy Wall</t>
  </si>
  <si>
    <t>Marisa Oneill</t>
  </si>
  <si>
    <t>Vicki Marquez</t>
  </si>
  <si>
    <t>Oscar Sanders</t>
  </si>
  <si>
    <t>Jane Phelps</t>
  </si>
  <si>
    <t>Thomas Moyer</t>
  </si>
  <si>
    <t>Russell Woods</t>
  </si>
  <si>
    <t>Dennis Watson</t>
  </si>
  <si>
    <t>Jasmine Best</t>
  </si>
  <si>
    <t>Kathleen Nolan</t>
  </si>
  <si>
    <t>Albert Martin</t>
  </si>
  <si>
    <t>Deanna Pierce</t>
  </si>
  <si>
    <t>Jamie Henderson</t>
  </si>
  <si>
    <t>Barbara Mason</t>
  </si>
  <si>
    <t>Melissa Chavez</t>
  </si>
  <si>
    <t>Jill Patterson</t>
  </si>
  <si>
    <t>Holly Browning</t>
  </si>
  <si>
    <t>Chase Henson</t>
  </si>
  <si>
    <t>Kyle Valenzuela</t>
  </si>
  <si>
    <t>Vincent Nichols</t>
  </si>
  <si>
    <t>Madison Price</t>
  </si>
  <si>
    <t>Todd Mcclure</t>
  </si>
  <si>
    <t>Sherry Valdez</t>
  </si>
  <si>
    <t>Tonya Patterson</t>
  </si>
  <si>
    <t>Anna George</t>
  </si>
  <si>
    <t>Douglas Cox</t>
  </si>
  <si>
    <t>Bryan Warren</t>
  </si>
  <si>
    <t>Adrian Pope</t>
  </si>
  <si>
    <t>Arthur Mcclain</t>
  </si>
  <si>
    <t>Theresa Price</t>
  </si>
  <si>
    <t>Alison Ramirez</t>
  </si>
  <si>
    <t>Christian Cruz</t>
  </si>
  <si>
    <t>Eric Winters</t>
  </si>
  <si>
    <t>Theresa Shepherd</t>
  </si>
  <si>
    <t>Brandi Webb</t>
  </si>
  <si>
    <t>Candice Powell</t>
  </si>
  <si>
    <t>Andre Woodard</t>
  </si>
  <si>
    <t>Heather Hardy</t>
  </si>
  <si>
    <t>Nathaniel Wheeler</t>
  </si>
  <si>
    <t>Andrew Sullivan</t>
  </si>
  <si>
    <t>Karen Lowery</t>
  </si>
  <si>
    <t>Mike Salazar</t>
  </si>
  <si>
    <t>Bradley Burns</t>
  </si>
  <si>
    <t>George Lambert</t>
  </si>
  <si>
    <t>Jamie Mckinney</t>
  </si>
  <si>
    <t>Whitney Bond</t>
  </si>
  <si>
    <t>Joy Rollins</t>
  </si>
  <si>
    <t>Diana Francis</t>
  </si>
  <si>
    <t>Dawn Bowman</t>
  </si>
  <si>
    <t>Pamela Green</t>
  </si>
  <si>
    <t>Judy Hines</t>
  </si>
  <si>
    <t>Dillon Newton</t>
  </si>
  <si>
    <t>Erica Golden</t>
  </si>
  <si>
    <t>Gina Adams</t>
  </si>
  <si>
    <t>Joshua Leon</t>
  </si>
  <si>
    <t>Beth Schultz</t>
  </si>
  <si>
    <t>Christy Rasmussen</t>
  </si>
  <si>
    <t>Amber Mcmillan</t>
  </si>
  <si>
    <t>Zachary Pope</t>
  </si>
  <si>
    <t>Theresa Hunt</t>
  </si>
  <si>
    <t>Doris Beck</t>
  </si>
  <si>
    <t>Andres Velazquez</t>
  </si>
  <si>
    <t>Kristi Poole</t>
  </si>
  <si>
    <t>Thomas Deleon</t>
  </si>
  <si>
    <t>Terry Day</t>
  </si>
  <si>
    <t>Jessica Estes</t>
  </si>
  <si>
    <t>Kurt Lucero</t>
  </si>
  <si>
    <t>Jenny Cox</t>
  </si>
  <si>
    <t>Derek Gillespie</t>
  </si>
  <si>
    <t>Maria Carter</t>
  </si>
  <si>
    <t>Victor Jacobs</t>
  </si>
  <si>
    <t>Austin Frazier</t>
  </si>
  <si>
    <t>David Mahoney</t>
  </si>
  <si>
    <t>Paula Stuart</t>
  </si>
  <si>
    <t>Angela Schneider</t>
  </si>
  <si>
    <t>Dean Walton</t>
  </si>
  <si>
    <t>Patrick Santos</t>
  </si>
  <si>
    <t>Jessica Strickland</t>
  </si>
  <si>
    <t>Ronald Mitchell</t>
  </si>
  <si>
    <t>Jon Leach</t>
  </si>
  <si>
    <t>Christina Spencer</t>
  </si>
  <si>
    <t>Perry Hester</t>
  </si>
  <si>
    <t>Terri Conner</t>
  </si>
  <si>
    <t>Alexandria Smith</t>
  </si>
  <si>
    <t>Charles Hendrix</t>
  </si>
  <si>
    <t>Mackenzie Hutchinson</t>
  </si>
  <si>
    <t>Terry Lane</t>
  </si>
  <si>
    <t>William Liu</t>
  </si>
  <si>
    <t>Eddie Perez</t>
  </si>
  <si>
    <t>Mary Holder</t>
  </si>
  <si>
    <t>George Bryant</t>
  </si>
  <si>
    <t>Todd Erickson</t>
  </si>
  <si>
    <t>Rita Ross</t>
  </si>
  <si>
    <t>Jodi Harrison</t>
  </si>
  <si>
    <t>Abigail Bender</t>
  </si>
  <si>
    <t>Bradley Harrison</t>
  </si>
  <si>
    <t>Marissa Chase</t>
  </si>
  <si>
    <t>Alexandria Hopkins</t>
  </si>
  <si>
    <t>Miguel Palmer</t>
  </si>
  <si>
    <t>Bradley Gillespie</t>
  </si>
  <si>
    <t>Julie Brock</t>
  </si>
  <si>
    <t>Caleb Hurley</t>
  </si>
  <si>
    <t>Rebecca Suarez</t>
  </si>
  <si>
    <t>Sherry Nelson</t>
  </si>
  <si>
    <t>Christopher Carney</t>
  </si>
  <si>
    <t>Brendan Quinn</t>
  </si>
  <si>
    <t>Kyle Hines</t>
  </si>
  <si>
    <t>Christine Galvan</t>
  </si>
  <si>
    <t>Kathleen Greene</t>
  </si>
  <si>
    <t>Kaitlin Rosales</t>
  </si>
  <si>
    <t>Nicole Levine</t>
  </si>
  <si>
    <t>Samuel Cole</t>
  </si>
  <si>
    <t>George Chen</t>
  </si>
  <si>
    <t>Phillip Reed</t>
  </si>
  <si>
    <t>Jeffery Brewer</t>
  </si>
  <si>
    <t>Sabrina Zamora</t>
  </si>
  <si>
    <t>Amy Sharp</t>
  </si>
  <si>
    <t>Christopher Stevenson</t>
  </si>
  <si>
    <t>Tina Owen</t>
  </si>
  <si>
    <t>Meghan Kelley</t>
  </si>
  <si>
    <t>Brenda Proctor</t>
  </si>
  <si>
    <t>Miss Deanna</t>
  </si>
  <si>
    <t>David Johns</t>
  </si>
  <si>
    <t>Allison Yang</t>
  </si>
  <si>
    <t>Judy Wiggins</t>
  </si>
  <si>
    <t>Marilyn Barton</t>
  </si>
  <si>
    <t>Ashley Sweeney</t>
  </si>
  <si>
    <t>Amber Mcclure</t>
  </si>
  <si>
    <t>Ashley Petersen</t>
  </si>
  <si>
    <t>Vincent Hardy</t>
  </si>
  <si>
    <t>Shane Mckinney</t>
  </si>
  <si>
    <t>Jason Robles</t>
  </si>
  <si>
    <t>Jason Berg</t>
  </si>
  <si>
    <t>Julie Moon</t>
  </si>
  <si>
    <t>Jason Blevins</t>
  </si>
  <si>
    <t>Raymond Graves</t>
  </si>
  <si>
    <t>Jon Lynch</t>
  </si>
  <si>
    <t>Brandy Bailey</t>
  </si>
  <si>
    <t>Cheryl Osborne</t>
  </si>
  <si>
    <t>Damon Kane</t>
  </si>
  <si>
    <t>Guy Adams</t>
  </si>
  <si>
    <t>Rebekah Wall</t>
  </si>
  <si>
    <t>Robert Holden</t>
  </si>
  <si>
    <t>Mark Schmitt</t>
  </si>
  <si>
    <t>Julia Ware</t>
  </si>
  <si>
    <t>Elizabeth Kidd</t>
  </si>
  <si>
    <t>Ricky Glenn</t>
  </si>
  <si>
    <t>Bobby Gomez</t>
  </si>
  <si>
    <t>Connie Price</t>
  </si>
  <si>
    <t>Lisa Galvan</t>
  </si>
  <si>
    <t>Jennifer Lawson</t>
  </si>
  <si>
    <t>Reginald Huffman</t>
  </si>
  <si>
    <t>Michelle Dawson</t>
  </si>
  <si>
    <t>Jose Mclean</t>
  </si>
  <si>
    <t>Cynthia Stone</t>
  </si>
  <si>
    <t>Miss Sheila</t>
  </si>
  <si>
    <t>Justin Cummings</t>
  </si>
  <si>
    <t>Veronica Griffin</t>
  </si>
  <si>
    <t>Michelle Mosley</t>
  </si>
  <si>
    <t>Ruth Williamson</t>
  </si>
  <si>
    <t>Melissa Silva</t>
  </si>
  <si>
    <t>Kendra Gibson</t>
  </si>
  <si>
    <t>Suzanne Wilkins</t>
  </si>
  <si>
    <t>Russell Oconnor</t>
  </si>
  <si>
    <t>Kent Patton</t>
  </si>
  <si>
    <t>Clayton Matthews</t>
  </si>
  <si>
    <t>Marcus Lester</t>
  </si>
  <si>
    <t>Brandon Edwards</t>
  </si>
  <si>
    <t>Erik Shannon</t>
  </si>
  <si>
    <t>Sandra Irwin</t>
  </si>
  <si>
    <t>Seth Mcclain</t>
  </si>
  <si>
    <t>Dana Owens</t>
  </si>
  <si>
    <t>Shelby Holt</t>
  </si>
  <si>
    <t>Sara Sherman</t>
  </si>
  <si>
    <t>Shelby Turner</t>
  </si>
  <si>
    <t>Melanie Bowman</t>
  </si>
  <si>
    <t>Steven Greer</t>
  </si>
  <si>
    <t>Dennis Ramirez</t>
  </si>
  <si>
    <t>Duane Neal</t>
  </si>
  <si>
    <t>Gwendolyn Chen</t>
  </si>
  <si>
    <t>Karen Williamson</t>
  </si>
  <si>
    <t>Cassandra Mason</t>
  </si>
  <si>
    <t>Jonathon Gonzalez</t>
  </si>
  <si>
    <t>Joanna Rubio</t>
  </si>
  <si>
    <t>Tanya Arnold</t>
  </si>
  <si>
    <t>Reginald Ellison</t>
  </si>
  <si>
    <t>Lisa Beard</t>
  </si>
  <si>
    <t>Christine Herrera</t>
  </si>
  <si>
    <t>Kristina Wagner</t>
  </si>
  <si>
    <t>Stephanie Rojas</t>
  </si>
  <si>
    <t>Ruth Ayala</t>
  </si>
  <si>
    <t>Deanna Owens</t>
  </si>
  <si>
    <t>Lori Shepard</t>
  </si>
  <si>
    <t>April Strong</t>
  </si>
  <si>
    <t>Tim Martin</t>
  </si>
  <si>
    <t>Annette Carpenter</t>
  </si>
  <si>
    <t>Lori Oliver</t>
  </si>
  <si>
    <t>Tina Schaefer</t>
  </si>
  <si>
    <t>Peter Greene</t>
  </si>
  <si>
    <t>Willie Hutchinson</t>
  </si>
  <si>
    <t>Walter Ortiz</t>
  </si>
  <si>
    <t>Katelyn Perez</t>
  </si>
  <si>
    <t>Cynthia Vega</t>
  </si>
  <si>
    <t>Regina Cross</t>
  </si>
  <si>
    <t>Andre Price</t>
  </si>
  <si>
    <t>Lori Dougherty</t>
  </si>
  <si>
    <t>Paul Kelly</t>
  </si>
  <si>
    <t>Frances Luna</t>
  </si>
  <si>
    <t>Kaitlyn Parker</t>
  </si>
  <si>
    <t>Jesse Nolan</t>
  </si>
  <si>
    <t>Vicki Peterson</t>
  </si>
  <si>
    <t>Robin Rangel</t>
  </si>
  <si>
    <t>Ronald Yang</t>
  </si>
  <si>
    <t>Nancy Mercer</t>
  </si>
  <si>
    <t>David Li</t>
  </si>
  <si>
    <t>Derrick Wilson</t>
  </si>
  <si>
    <t>Nicholas Ibarra</t>
  </si>
  <si>
    <t>Melissa Santana</t>
  </si>
  <si>
    <t>Angel Heath</t>
  </si>
  <si>
    <t>Stephanie Norris</t>
  </si>
  <si>
    <t>Ashley Montgomery</t>
  </si>
  <si>
    <t>Vanessa Ferguson</t>
  </si>
  <si>
    <t>Lynn Nguyen</t>
  </si>
  <si>
    <t>Cameron Shaw</t>
  </si>
  <si>
    <t>Timothy Durham</t>
  </si>
  <si>
    <t>Omar Ochoa</t>
  </si>
  <si>
    <t>Kristina Lopez</t>
  </si>
  <si>
    <t>Nicole Wagner</t>
  </si>
  <si>
    <t>Robyn Graham</t>
  </si>
  <si>
    <t>Valerie Bennett</t>
  </si>
  <si>
    <t>Nicholas Guerrero</t>
  </si>
  <si>
    <t>Bobby Brown</t>
  </si>
  <si>
    <t>Spencer Hendricks</t>
  </si>
  <si>
    <t>Tara Best</t>
  </si>
  <si>
    <t>Catherine Mcmahon</t>
  </si>
  <si>
    <t>Erica Cunningham</t>
  </si>
  <si>
    <t>Tonya Sanchez</t>
  </si>
  <si>
    <t>Garrett Hebert</t>
  </si>
  <si>
    <t>Tiffany Moss</t>
  </si>
  <si>
    <t>Joyce Michael</t>
  </si>
  <si>
    <t>Eric Haas</t>
  </si>
  <si>
    <t>Katrina Soto</t>
  </si>
  <si>
    <t>Vanessa Curtis</t>
  </si>
  <si>
    <t>Heather Shelton</t>
  </si>
  <si>
    <t>Barbara Santos</t>
  </si>
  <si>
    <t>Lori Harding</t>
  </si>
  <si>
    <t>Suzanne Pugh</t>
  </si>
  <si>
    <t>Joe Vazquez</t>
  </si>
  <si>
    <t>Paula Jones</t>
  </si>
  <si>
    <t>Sarah Waller</t>
  </si>
  <si>
    <t>Leah Hogan</t>
  </si>
  <si>
    <t>Caroline Collins</t>
  </si>
  <si>
    <t>Brittany Maldonado</t>
  </si>
  <si>
    <t>Lee Miles</t>
  </si>
  <si>
    <t>Carlos Delgado</t>
  </si>
  <si>
    <t>Cheryl Knight</t>
  </si>
  <si>
    <t>Rebecca Cuevas</t>
  </si>
  <si>
    <t>George Mcdowell</t>
  </si>
  <si>
    <t>Kayla Larson</t>
  </si>
  <si>
    <t>Austin Lyons</t>
  </si>
  <si>
    <t>Scott Merritt</t>
  </si>
  <si>
    <t>Robin Mercado</t>
  </si>
  <si>
    <t>Claudia Everett</t>
  </si>
  <si>
    <t>Kendra Hodges</t>
  </si>
  <si>
    <t>Brett Rogers</t>
  </si>
  <si>
    <t>Lucas Jacobs</t>
  </si>
  <si>
    <t>Mark Newman</t>
  </si>
  <si>
    <t>Stephanie Best</t>
  </si>
  <si>
    <t>Tracy Munoz</t>
  </si>
  <si>
    <t>Danny Mendoza</t>
  </si>
  <si>
    <t>Ruben Green</t>
  </si>
  <si>
    <t>Chad Hawkins</t>
  </si>
  <si>
    <t>Justin Santos</t>
  </si>
  <si>
    <t>Aaron Juarez</t>
  </si>
  <si>
    <t>Jared Robertson</t>
  </si>
  <si>
    <t>Brandon Payne</t>
  </si>
  <si>
    <t>Alexis Murphy</t>
  </si>
  <si>
    <t>Jonathan Fuentes</t>
  </si>
  <si>
    <t>Kendra Fields</t>
  </si>
  <si>
    <t>Edward Harvey</t>
  </si>
  <si>
    <t>Krystal Martinez</t>
  </si>
  <si>
    <t>Jocelyn Davis</t>
  </si>
  <si>
    <t>Brandon Dudley</t>
  </si>
  <si>
    <t>Ms. Brittany</t>
  </si>
  <si>
    <t>Javier Valdez</t>
  </si>
  <si>
    <t>Amanda Erickson</t>
  </si>
  <si>
    <t>Shaun Daniels</t>
  </si>
  <si>
    <t>Mason Porter</t>
  </si>
  <si>
    <t>Tonya Becker</t>
  </si>
  <si>
    <t>Abigail Bryant</t>
  </si>
  <si>
    <t>Alicia Pope</t>
  </si>
  <si>
    <t>Lisa Meyers</t>
  </si>
  <si>
    <t>Katelyn Francis</t>
  </si>
  <si>
    <t>Lacey Williams</t>
  </si>
  <si>
    <t>Diana Novak</t>
  </si>
  <si>
    <t>Billy Gutierrez</t>
  </si>
  <si>
    <t>Larry Hendricks</t>
  </si>
  <si>
    <t>Valerie Solomon</t>
  </si>
  <si>
    <t>Rhonda Tapia</t>
  </si>
  <si>
    <t>Billy Yu</t>
  </si>
  <si>
    <t>Danny Kirby</t>
  </si>
  <si>
    <t>Brad Salinas</t>
  </si>
  <si>
    <t>Grant Adams</t>
  </si>
  <si>
    <t>Nicole Ferguson</t>
  </si>
  <si>
    <t>Kenneth Vargas</t>
  </si>
  <si>
    <t>Tammy Thornton</t>
  </si>
  <si>
    <t>Richard David</t>
  </si>
  <si>
    <t>Erin Dixon</t>
  </si>
  <si>
    <t>Jeffrey Daniel</t>
  </si>
  <si>
    <t>Alicia Singleton</t>
  </si>
  <si>
    <t>Leah Gray</t>
  </si>
  <si>
    <t>Emily Watts</t>
  </si>
  <si>
    <t>Leslie Bentley</t>
  </si>
  <si>
    <t>Meghan Gordon</t>
  </si>
  <si>
    <t>Martin Hooper</t>
  </si>
  <si>
    <t>Shawn Reynolds</t>
  </si>
  <si>
    <t>Maria Moody</t>
  </si>
  <si>
    <t>Denise Ayala</t>
  </si>
  <si>
    <t>Stacie Lawson</t>
  </si>
  <si>
    <t>Sarah Osborn</t>
  </si>
  <si>
    <t>Madison Morrow</t>
  </si>
  <si>
    <t>Denise Bass</t>
  </si>
  <si>
    <t>Lindsey Mckinney</t>
  </si>
  <si>
    <t>Anthony Barber</t>
  </si>
  <si>
    <t>Anne Collier</t>
  </si>
  <si>
    <t>Joy Tapia</t>
  </si>
  <si>
    <t>Trevor Hood</t>
  </si>
  <si>
    <t>Jody Moore</t>
  </si>
  <si>
    <t>Brianna Kelly</t>
  </si>
  <si>
    <t>Steve West</t>
  </si>
  <si>
    <t>April Potts</t>
  </si>
  <si>
    <t>Amanda Bass</t>
  </si>
  <si>
    <t>Crystal Nguyen</t>
  </si>
  <si>
    <t>Patricia Mcpherson</t>
  </si>
  <si>
    <t>John Orozco</t>
  </si>
  <si>
    <t>Amanda Barron</t>
  </si>
  <si>
    <t>Cynthia Henderson</t>
  </si>
  <si>
    <t>Misty Ferguson</t>
  </si>
  <si>
    <t>Justin Silva</t>
  </si>
  <si>
    <t>Tom Freeman</t>
  </si>
  <si>
    <t>Andrew Gillespie</t>
  </si>
  <si>
    <t>Caitlin Day</t>
  </si>
  <si>
    <t>Karen Padilla</t>
  </si>
  <si>
    <t>Troy Bruce</t>
  </si>
  <si>
    <t>Kristen Chen</t>
  </si>
  <si>
    <t>Lisa Fuentes</t>
  </si>
  <si>
    <t>Jacqueline Hutchinson</t>
  </si>
  <si>
    <t>Mike Luna</t>
  </si>
  <si>
    <t>Marilyn Wells</t>
  </si>
  <si>
    <t>Kristina Cantrell</t>
  </si>
  <si>
    <t>Christina Ray</t>
  </si>
  <si>
    <t>Olivia Pacheco</t>
  </si>
  <si>
    <t>Whitney Aguilar</t>
  </si>
  <si>
    <t>Jeffery Harper</t>
  </si>
  <si>
    <t>Morgan Bernard</t>
  </si>
  <si>
    <t>Joanna Deleon</t>
  </si>
  <si>
    <t>Janice Dixon</t>
  </si>
  <si>
    <t>Tammy Stephenson</t>
  </si>
  <si>
    <t>Meagan Daniel</t>
  </si>
  <si>
    <t>Mrs. Alexa</t>
  </si>
  <si>
    <t>Crystal Ibarra</t>
  </si>
  <si>
    <t>Aaron Potter</t>
  </si>
  <si>
    <t>Edward Ballard</t>
  </si>
  <si>
    <t>Miranda Camacho</t>
  </si>
  <si>
    <t>Douglas Rosario</t>
  </si>
  <si>
    <t>Jon Carroll</t>
  </si>
  <si>
    <t>Garrett Mills</t>
  </si>
  <si>
    <t>Frank Rich</t>
  </si>
  <si>
    <t>Betty Taylor</t>
  </si>
  <si>
    <t>Douglas Daugherty</t>
  </si>
  <si>
    <t>Heather Brennan</t>
  </si>
  <si>
    <t>Stanley Russell</t>
  </si>
  <si>
    <t>Zachary Duncan</t>
  </si>
  <si>
    <t>Brent Martinez</t>
  </si>
  <si>
    <t>Amy Marquez</t>
  </si>
  <si>
    <t>Peter Maxwell</t>
  </si>
  <si>
    <t>Melissa Hubbard</t>
  </si>
  <si>
    <t>Alicia Rubio</t>
  </si>
  <si>
    <t>Douglas Day</t>
  </si>
  <si>
    <t>Krystal Wolf</t>
  </si>
  <si>
    <t>Isaac Flores</t>
  </si>
  <si>
    <t>Sierra Reynolds</t>
  </si>
  <si>
    <t>Tara Lopez</t>
  </si>
  <si>
    <t>Joanne Price</t>
  </si>
  <si>
    <t>Robert Cuevas</t>
  </si>
  <si>
    <t>Andrew Davenport</t>
  </si>
  <si>
    <t>Laura Vaughan</t>
  </si>
  <si>
    <t>Barbara Colon</t>
  </si>
  <si>
    <t>Brooke Long</t>
  </si>
  <si>
    <t>Tiffany Reynolds</t>
  </si>
  <si>
    <t>Jeremy Key</t>
  </si>
  <si>
    <t>Kristopher Tanner</t>
  </si>
  <si>
    <t>Sabrina Reynolds</t>
  </si>
  <si>
    <t>Emily Stanley</t>
  </si>
  <si>
    <t>Mathew Gibson</t>
  </si>
  <si>
    <t>Christopher Wilcox</t>
  </si>
  <si>
    <t>Troy Larsen</t>
  </si>
  <si>
    <t>Alex Poole</t>
  </si>
  <si>
    <t>Jessica Mercer</t>
  </si>
  <si>
    <t>Regina Zuniga</t>
  </si>
  <si>
    <t>Michael Knapp</t>
  </si>
  <si>
    <t>Wesley Montgomery</t>
  </si>
  <si>
    <t>Cindy Merritt</t>
  </si>
  <si>
    <t>Bryce Murphy</t>
  </si>
  <si>
    <t>Diane Gardner</t>
  </si>
  <si>
    <t>James Travis</t>
  </si>
  <si>
    <t>Lisa Pena</t>
  </si>
  <si>
    <t>Emily Lawrence</t>
  </si>
  <si>
    <t>Margaret Miles</t>
  </si>
  <si>
    <t>Anita Hayes</t>
  </si>
  <si>
    <t>Marcus Young</t>
  </si>
  <si>
    <t>Kristen Ross</t>
  </si>
  <si>
    <t>Paul Whitney</t>
  </si>
  <si>
    <t>Miranda Diaz</t>
  </si>
  <si>
    <t>Judy Morton</t>
  </si>
  <si>
    <t>Peggy Hall</t>
  </si>
  <si>
    <t>Dr. Craig</t>
  </si>
  <si>
    <t>Cody Acosta</t>
  </si>
  <si>
    <t>Roger May</t>
  </si>
  <si>
    <t>Julie James</t>
  </si>
  <si>
    <t>Eric Dyer</t>
  </si>
  <si>
    <t>Desiree Rios</t>
  </si>
  <si>
    <t>Travis Gentry</t>
  </si>
  <si>
    <t>Alicia Bradley</t>
  </si>
  <si>
    <t>Maria Ortega</t>
  </si>
  <si>
    <t>Kim Ryan</t>
  </si>
  <si>
    <t>Stephen Krueger</t>
  </si>
  <si>
    <t>Troy Stark</t>
  </si>
  <si>
    <t>Nicole Eaton</t>
  </si>
  <si>
    <t>Brandy Flores</t>
  </si>
  <si>
    <t>Allen Colon</t>
  </si>
  <si>
    <t>Patricia Mcknight</t>
  </si>
  <si>
    <t>Kayla Payne</t>
  </si>
  <si>
    <t>Theresa Vang</t>
  </si>
  <si>
    <t>Sherri Kramer</t>
  </si>
  <si>
    <t>Todd Brady</t>
  </si>
  <si>
    <t>Amanda Cohen</t>
  </si>
  <si>
    <t>Tommy Cooper</t>
  </si>
  <si>
    <t>Yvonne Norman</t>
  </si>
  <si>
    <t>Dorothy Gay</t>
  </si>
  <si>
    <t>Bobby Hansen</t>
  </si>
  <si>
    <t>Colton Armstrong</t>
  </si>
  <si>
    <t>Rhonda Faulkner</t>
  </si>
  <si>
    <t>Ralph May</t>
  </si>
  <si>
    <t>Tammie Jones</t>
  </si>
  <si>
    <t>Katie Hanson</t>
  </si>
  <si>
    <t>Taylor Warren</t>
  </si>
  <si>
    <t>Thomas Ramos</t>
  </si>
  <si>
    <t>Jerry King</t>
  </si>
  <si>
    <t>Cynthia Richards</t>
  </si>
  <si>
    <t>Bryan Macdonald</t>
  </si>
  <si>
    <t>Connor Contreras</t>
  </si>
  <si>
    <t>Curtis Williamson</t>
  </si>
  <si>
    <t>Whitney Bass</t>
  </si>
  <si>
    <t>Rebecca Haney</t>
  </si>
  <si>
    <t>Valerie Lucas</t>
  </si>
  <si>
    <t>Edward Cummings</t>
  </si>
  <si>
    <t>Elaine Rivas</t>
  </si>
  <si>
    <t>Carol Valdez</t>
  </si>
  <si>
    <t>Melissa Lutz</t>
  </si>
  <si>
    <t>Michael Shields</t>
  </si>
  <si>
    <t>Randy Booth</t>
  </si>
  <si>
    <t>Mitchell White</t>
  </si>
  <si>
    <t>Jason Boyer</t>
  </si>
  <si>
    <t>Lindsay Goodwin</t>
  </si>
  <si>
    <t>Brandy Dalton</t>
  </si>
  <si>
    <t>Gina Griffith</t>
  </si>
  <si>
    <t>Mark Dillon</t>
  </si>
  <si>
    <t>Barbara Dean</t>
  </si>
  <si>
    <t>Marilyn Brown</t>
  </si>
  <si>
    <t>Gerald Carrillo</t>
  </si>
  <si>
    <t>Donna Kaiser</t>
  </si>
  <si>
    <t>Teresa Estes</t>
  </si>
  <si>
    <t>Christian Horn</t>
  </si>
  <si>
    <t>Joan Cuevas</t>
  </si>
  <si>
    <t>Patty Rodriguez</t>
  </si>
  <si>
    <t>Kenneth Bryant</t>
  </si>
  <si>
    <t>Felicia Rice</t>
  </si>
  <si>
    <t>Dana Campbell</t>
  </si>
  <si>
    <t>Shelby Barber</t>
  </si>
  <si>
    <t>Phillip Walter</t>
  </si>
  <si>
    <t>Wendy Nguyen</t>
  </si>
  <si>
    <t>Joseph Travis</t>
  </si>
  <si>
    <t>Caroline Camacho</t>
  </si>
  <si>
    <t>Victoria Fuentes</t>
  </si>
  <si>
    <t>Kristin Clark</t>
  </si>
  <si>
    <t>Phillip Soto</t>
  </si>
  <si>
    <t>Randall Espinoza</t>
  </si>
  <si>
    <t>Kellie Davis</t>
  </si>
  <si>
    <t>Mary Doyle</t>
  </si>
  <si>
    <t>Briana Underwood</t>
  </si>
  <si>
    <t>Alicia Weaver</t>
  </si>
  <si>
    <t>Jon Cook</t>
  </si>
  <si>
    <t>Shane Galloway</t>
  </si>
  <si>
    <t>Tracy Reynolds</t>
  </si>
  <si>
    <t>Jasmine Arnold</t>
  </si>
  <si>
    <t>Mackenzie George</t>
  </si>
  <si>
    <t>Rickey Mills</t>
  </si>
  <si>
    <t>Deborah Bowman</t>
  </si>
  <si>
    <t>Christine Humphrey</t>
  </si>
  <si>
    <t>Norman Knox</t>
  </si>
  <si>
    <t>Stephen Harrington</t>
  </si>
  <si>
    <t>Patricia Butler</t>
  </si>
  <si>
    <t>Melissa Duncan</t>
  </si>
  <si>
    <t>William Hicks</t>
  </si>
  <si>
    <t>Erica Gregory</t>
  </si>
  <si>
    <t>Joseph Sanford</t>
  </si>
  <si>
    <t>Olivia May</t>
  </si>
  <si>
    <t>Penny Gross</t>
  </si>
  <si>
    <t>Kirsten Liu</t>
  </si>
  <si>
    <t>Paige Black</t>
  </si>
  <si>
    <t>Debra Fletcher</t>
  </si>
  <si>
    <t>Lorraine Bradley</t>
  </si>
  <si>
    <t>Ian Ortega</t>
  </si>
  <si>
    <t>Adam Berg</t>
  </si>
  <si>
    <t>Juan Perez</t>
  </si>
  <si>
    <t>Stacie Townsend</t>
  </si>
  <si>
    <t>Kristen Fernandez</t>
  </si>
  <si>
    <t>Kayla Hanna</t>
  </si>
  <si>
    <t>Kristina Kelley</t>
  </si>
  <si>
    <t>Dawn Mendez</t>
  </si>
  <si>
    <t>Jennifer Powers</t>
  </si>
  <si>
    <t>Morgan Pitts</t>
  </si>
  <si>
    <t>Louis Owen</t>
  </si>
  <si>
    <t>Billy Harris</t>
  </si>
  <si>
    <t>Justin Tate</t>
  </si>
  <si>
    <t>Eddie Gordon</t>
  </si>
  <si>
    <t>Kenneth Reilly</t>
  </si>
  <si>
    <t>Amanda Suarez</t>
  </si>
  <si>
    <t>Katherine Wilkinson</t>
  </si>
  <si>
    <t>Lawrence Small</t>
  </si>
  <si>
    <t>Drew Durham</t>
  </si>
  <si>
    <t>John Mathis</t>
  </si>
  <si>
    <t>Joshua Hanson</t>
  </si>
  <si>
    <t>Megan Patel</t>
  </si>
  <si>
    <t>Julie Wilkerson</t>
  </si>
  <si>
    <t>Benjamin Ayala</t>
  </si>
  <si>
    <t>Brittany Spencer</t>
  </si>
  <si>
    <t>Luis Sawyer</t>
  </si>
  <si>
    <t>Jesse Ramos</t>
  </si>
  <si>
    <t>Pamela Mccall</t>
  </si>
  <si>
    <t>Melissa Goodman</t>
  </si>
  <si>
    <t>Lance White</t>
  </si>
  <si>
    <t>Laura Burgess</t>
  </si>
  <si>
    <t>Krista Burgess</t>
  </si>
  <si>
    <t>Deborah Wade</t>
  </si>
  <si>
    <t>Heather Deleon</t>
  </si>
  <si>
    <t>Laurie Williams</t>
  </si>
  <si>
    <t>David Madden</t>
  </si>
  <si>
    <t>Edward Miranda</t>
  </si>
  <si>
    <t>Reginald Everett</t>
  </si>
  <si>
    <t>Hannah Callahan</t>
  </si>
  <si>
    <t>Chelsea Ho</t>
  </si>
  <si>
    <t>Wesley Griffith</t>
  </si>
  <si>
    <t>Eddie Meadows</t>
  </si>
  <si>
    <t>Roberto Bryant</t>
  </si>
  <si>
    <t>Dominic Potter</t>
  </si>
  <si>
    <t>Ralph Owen</t>
  </si>
  <si>
    <t>Catherine Ray</t>
  </si>
  <si>
    <t>Shane Giles</t>
  </si>
  <si>
    <t>Kim Bradshaw</t>
  </si>
  <si>
    <t>Albert Rowe</t>
  </si>
  <si>
    <t>Glen Herman</t>
  </si>
  <si>
    <t>Tina Jacobson</t>
  </si>
  <si>
    <t>Dominic Harper</t>
  </si>
  <si>
    <t>Eddie Cunningham</t>
  </si>
  <si>
    <t>Mike Thompson</t>
  </si>
  <si>
    <t>Shannon Wright</t>
  </si>
  <si>
    <t>Rebecca Ross</t>
  </si>
  <si>
    <t>Joe Calderon</t>
  </si>
  <si>
    <t>Norman Robinson</t>
  </si>
  <si>
    <t>Sally Chavez</t>
  </si>
  <si>
    <t>Teresa Valentine</t>
  </si>
  <si>
    <t>Lori Alvarado</t>
  </si>
  <si>
    <t>Bailey Mclaughlin</t>
  </si>
  <si>
    <t>Stephanie Oconnell</t>
  </si>
  <si>
    <t>Lauren Wheeler</t>
  </si>
  <si>
    <t>Rachael Powell</t>
  </si>
  <si>
    <t>Christina Lam</t>
  </si>
  <si>
    <t>Andres Maxwell</t>
  </si>
  <si>
    <t>Roberta Pacheco</t>
  </si>
  <si>
    <t>Tammy Cunningham</t>
  </si>
  <si>
    <t>Jay Munoz</t>
  </si>
  <si>
    <t>Mark Mcgrath</t>
  </si>
  <si>
    <t>Bernard Duffy</t>
  </si>
  <si>
    <t>Robert Michael</t>
  </si>
  <si>
    <t>Tom Henderson</t>
  </si>
  <si>
    <t>Zachary Wells</t>
  </si>
  <si>
    <t>Brooke Garcia</t>
  </si>
  <si>
    <t>Nathaniel Mejia</t>
  </si>
  <si>
    <t>Elizabeth Melton</t>
  </si>
  <si>
    <t>Judy Cordova</t>
  </si>
  <si>
    <t>Michelle Wang</t>
  </si>
  <si>
    <t>Terry Davila</t>
  </si>
  <si>
    <t>Rodney Hernandez</t>
  </si>
  <si>
    <t>Erik Ellis</t>
  </si>
  <si>
    <t>Tom Travis</t>
  </si>
  <si>
    <t>Jared Dunlap</t>
  </si>
  <si>
    <t>Douglas Fowler</t>
  </si>
  <si>
    <t>Alan Phelps</t>
  </si>
  <si>
    <t>Victor Tucker</t>
  </si>
  <si>
    <t>Heather Decker</t>
  </si>
  <si>
    <t>Brittany Macdonald</t>
  </si>
  <si>
    <t>Mark Fletcher</t>
  </si>
  <si>
    <t>Ms. Sydney</t>
  </si>
  <si>
    <t>Allen Anderson</t>
  </si>
  <si>
    <t>Anthony Dominguez</t>
  </si>
  <si>
    <t>Lacey Wu</t>
  </si>
  <si>
    <t>Kristina Torres</t>
  </si>
  <si>
    <t>Randy Mahoney</t>
  </si>
  <si>
    <t>Nathan Dillon</t>
  </si>
  <si>
    <t>Vanessa Bell</t>
  </si>
  <si>
    <t>Brian Graham</t>
  </si>
  <si>
    <t>Kristin Powell</t>
  </si>
  <si>
    <t>Bradley Haley</t>
  </si>
  <si>
    <t>Casey Dixon</t>
  </si>
  <si>
    <t>Angelica Sanchez</t>
  </si>
  <si>
    <t>Daniel Lucero</t>
  </si>
  <si>
    <t>Julian Price</t>
  </si>
  <si>
    <t>Miranda Mcdowell</t>
  </si>
  <si>
    <t>Michelle Decker</t>
  </si>
  <si>
    <t>Austin Moses</t>
  </si>
  <si>
    <t>Angelica Martin</t>
  </si>
  <si>
    <t>Isaiah Lopez</t>
  </si>
  <si>
    <t>Lindsey Ramsey</t>
  </si>
  <si>
    <t>Rhonda Powell</t>
  </si>
  <si>
    <t>Stephen Patel</t>
  </si>
  <si>
    <t>Hannah Marsh</t>
  </si>
  <si>
    <t>Gina Anderson</t>
  </si>
  <si>
    <t>Joy Mendoza</t>
  </si>
  <si>
    <t>Logan Cobb</t>
  </si>
  <si>
    <t>Rodney Robles</t>
  </si>
  <si>
    <t>Frances Jimenez</t>
  </si>
  <si>
    <t>Gregory Johns</t>
  </si>
  <si>
    <t>Judy Porter</t>
  </si>
  <si>
    <t>Mariah Gordon</t>
  </si>
  <si>
    <t>Jared Dixon</t>
  </si>
  <si>
    <t>Ashley Hale</t>
  </si>
  <si>
    <t>Dennis Mcpherson</t>
  </si>
  <si>
    <t>Ronald Bridges</t>
  </si>
  <si>
    <t>Dwayne Hancock</t>
  </si>
  <si>
    <t>Megan Hutchinson</t>
  </si>
  <si>
    <t>Andrew Kerr</t>
  </si>
  <si>
    <t>Paula Landry</t>
  </si>
  <si>
    <t>Craig Mcgee</t>
  </si>
  <si>
    <t>Steven Leblanc</t>
  </si>
  <si>
    <t>Adrienne Palmer</t>
  </si>
  <si>
    <t>Kelly Goodman</t>
  </si>
  <si>
    <t>Stacey Hunter</t>
  </si>
  <si>
    <t>Molly Melton</t>
  </si>
  <si>
    <t>Tammy Burns</t>
  </si>
  <si>
    <t>Angela Collins</t>
  </si>
  <si>
    <t>Kyle Booker</t>
  </si>
  <si>
    <t>Brent Ferguson</t>
  </si>
  <si>
    <t>Cheryl Ashley</t>
  </si>
  <si>
    <t>Adam Tucker</t>
  </si>
  <si>
    <t>Christine Santiago</t>
  </si>
  <si>
    <t>Nicole Rowe</t>
  </si>
  <si>
    <t>Abigail Rush</t>
  </si>
  <si>
    <t>Theresa Wilkinson</t>
  </si>
  <si>
    <t>Mr. Drew</t>
  </si>
  <si>
    <t>Samuel Boyle</t>
  </si>
  <si>
    <t>Kayla Luna</t>
  </si>
  <si>
    <t>Brian Snow</t>
  </si>
  <si>
    <t>Susan Dennis</t>
  </si>
  <si>
    <t>Mario Barron</t>
  </si>
  <si>
    <t>Christopher Schmitt</t>
  </si>
  <si>
    <t>Edgar Mitchell</t>
  </si>
  <si>
    <t>Russell Hester</t>
  </si>
  <si>
    <t>Deborah Schroeder</t>
  </si>
  <si>
    <t>Robert Valentine</t>
  </si>
  <si>
    <t>Wanda Whitney</t>
  </si>
  <si>
    <t>Susan Morris</t>
  </si>
  <si>
    <t>Alison Morgan</t>
  </si>
  <si>
    <t>Stacey Khan</t>
  </si>
  <si>
    <t>Connie Roy</t>
  </si>
  <si>
    <t>Kendra Coleman</t>
  </si>
  <si>
    <t>Teresa Webster</t>
  </si>
  <si>
    <t>Samantha Norris</t>
  </si>
  <si>
    <t>Laura Singleton</t>
  </si>
  <si>
    <t>Greg Willis</t>
  </si>
  <si>
    <t>Bryan Macias</t>
  </si>
  <si>
    <t>Robert Horton</t>
  </si>
  <si>
    <t>Jay Duncan</t>
  </si>
  <si>
    <t>Emily Levine</t>
  </si>
  <si>
    <t>Whitney Cortez</t>
  </si>
  <si>
    <t>Sheena Silva</t>
  </si>
  <si>
    <t>Jill Horne</t>
  </si>
  <si>
    <t>Cheryl Tanner</t>
  </si>
  <si>
    <t>Dana Hubbard</t>
  </si>
  <si>
    <t>Erin Weiss</t>
  </si>
  <si>
    <t>Gabriel Brock</t>
  </si>
  <si>
    <t>Jocelyn Green</t>
  </si>
  <si>
    <t>Caleb Farley</t>
  </si>
  <si>
    <t>Donald Rich</t>
  </si>
  <si>
    <t>Jessica Molina</t>
  </si>
  <si>
    <t>Jo Ellis</t>
  </si>
  <si>
    <t>Edwin Snow</t>
  </si>
  <si>
    <t>Gwendolyn Boyd</t>
  </si>
  <si>
    <t>Scott Fox</t>
  </si>
  <si>
    <t>Madeline Wu</t>
  </si>
  <si>
    <t>Anne Vargas</t>
  </si>
  <si>
    <t>Kathryn Beard</t>
  </si>
  <si>
    <t>Phillip Rogers</t>
  </si>
  <si>
    <t>Jeffery Moody</t>
  </si>
  <si>
    <t>Joshua Wilkins</t>
  </si>
  <si>
    <t>Barbara Hawkins</t>
  </si>
  <si>
    <t>Cody Ponce</t>
  </si>
  <si>
    <t>Sheila Olson</t>
  </si>
  <si>
    <t>Jeff Fernandez</t>
  </si>
  <si>
    <t>Elizabeth Carr</t>
  </si>
  <si>
    <t>Katherine Owen</t>
  </si>
  <si>
    <t>Samantha Hurley</t>
  </si>
  <si>
    <t>Tyler Parrish</t>
  </si>
  <si>
    <t>Katherine Diaz</t>
  </si>
  <si>
    <t>Christian Dalton</t>
  </si>
  <si>
    <t>Tiffany Jordan</t>
  </si>
  <si>
    <t>Sean Aguirre</t>
  </si>
  <si>
    <t>Ann Simon</t>
  </si>
  <si>
    <t>Chelsea Buchanan</t>
  </si>
  <si>
    <t>Mason Rodriguez</t>
  </si>
  <si>
    <t>Shannon Levy</t>
  </si>
  <si>
    <t>Mrs. Michaela</t>
  </si>
  <si>
    <t>Christina Pineda</t>
  </si>
  <si>
    <t>Tracey Johnson</t>
  </si>
  <si>
    <t>Marissa Hensley</t>
  </si>
  <si>
    <t>Hannah Hamilton</t>
  </si>
  <si>
    <t>Benjamin Walters</t>
  </si>
  <si>
    <t>Ms. Brandi</t>
  </si>
  <si>
    <t>Margaret Neal</t>
  </si>
  <si>
    <t>Regina Day</t>
  </si>
  <si>
    <t>Shari Lee</t>
  </si>
  <si>
    <t>Marissa Dominguez</t>
  </si>
  <si>
    <t>Katelyn Wang</t>
  </si>
  <si>
    <t>Alexis Harrison</t>
  </si>
  <si>
    <t>Stephen Lamb</t>
  </si>
  <si>
    <t>Holly Yu</t>
  </si>
  <si>
    <t>Nancy Ashley</t>
  </si>
  <si>
    <t>Hailey Whitaker</t>
  </si>
  <si>
    <t>Phillip Page</t>
  </si>
  <si>
    <t>Christian Knight</t>
  </si>
  <si>
    <t>Eileen Grant</t>
  </si>
  <si>
    <t>Edwin Humphrey</t>
  </si>
  <si>
    <t>Rhonda Washington</t>
  </si>
  <si>
    <t>Richard Gardner</t>
  </si>
  <si>
    <t>Katherine Vargas</t>
  </si>
  <si>
    <t>Valerie Moses</t>
  </si>
  <si>
    <t>Walter Perkins</t>
  </si>
  <si>
    <t>Abigail Spencer</t>
  </si>
  <si>
    <t>Terry Ayers</t>
  </si>
  <si>
    <t>Seth Velazquez</t>
  </si>
  <si>
    <t>John Pace</t>
  </si>
  <si>
    <t>Ashley Rubio</t>
  </si>
  <si>
    <t>Colin Weeks</t>
  </si>
  <si>
    <t>Stephanie Abbott</t>
  </si>
  <si>
    <t>Aimee Wood</t>
  </si>
  <si>
    <t>Kelly Pena</t>
  </si>
  <si>
    <t>Sheri Jones</t>
  </si>
  <si>
    <t>Timothy Rosales</t>
  </si>
  <si>
    <t>Victoria Hogan</t>
  </si>
  <si>
    <t>Theresa Barber</t>
  </si>
  <si>
    <t>Jenna Rogers</t>
  </si>
  <si>
    <t>Lorraine Tate</t>
  </si>
  <si>
    <t>Joseph Mann</t>
  </si>
  <si>
    <t>Jamie Bennett</t>
  </si>
  <si>
    <t>Kristen Hood</t>
  </si>
  <si>
    <t>Mark Blackburn</t>
  </si>
  <si>
    <t>Leonard Mitchell</t>
  </si>
  <si>
    <t>Jacob Beltran</t>
  </si>
  <si>
    <t>Breanna Serrano</t>
  </si>
  <si>
    <t>Aimee Moss</t>
  </si>
  <si>
    <t>Cody Boyd</t>
  </si>
  <si>
    <t>Raymond Durham</t>
  </si>
  <si>
    <t>Nathan Conrad</t>
  </si>
  <si>
    <t>Tonya Richards</t>
  </si>
  <si>
    <t>Charles Greer</t>
  </si>
  <si>
    <t>Dustin Weber</t>
  </si>
  <si>
    <t>Alicia Nichols</t>
  </si>
  <si>
    <t>Mariah Roberts</t>
  </si>
  <si>
    <t>Jeremy Mcguire</t>
  </si>
  <si>
    <t>Sean Frederick</t>
  </si>
  <si>
    <t>Cesar Chen</t>
  </si>
  <si>
    <t>Leslie Moyer</t>
  </si>
  <si>
    <t>Jesse Bartlett</t>
  </si>
  <si>
    <t>Maria Snow</t>
  </si>
  <si>
    <t>Jay Chavez</t>
  </si>
  <si>
    <t>Mitchell Howell</t>
  </si>
  <si>
    <t>Theodore Mendez</t>
  </si>
  <si>
    <t>Christine Weber</t>
  </si>
  <si>
    <t>Jamie Roberts</t>
  </si>
  <si>
    <t>Bobby Buckley</t>
  </si>
  <si>
    <t>Erin Patrick</t>
  </si>
  <si>
    <t>Carl Jensen</t>
  </si>
  <si>
    <t>Joy Robinson</t>
  </si>
  <si>
    <t>Amber Parsons</t>
  </si>
  <si>
    <t>Curtis Wagner</t>
  </si>
  <si>
    <t>John Burnett</t>
  </si>
  <si>
    <t>Andrea Lara</t>
  </si>
  <si>
    <t>Eric Stanton</t>
  </si>
  <si>
    <t>Donna Henry</t>
  </si>
  <si>
    <t>Jade Bass</t>
  </si>
  <si>
    <t>Michael Noble</t>
  </si>
  <si>
    <t>Ashley Conway</t>
  </si>
  <si>
    <t>Ross Little</t>
  </si>
  <si>
    <t>Daniel Yu</t>
  </si>
  <si>
    <t>Matthew Rasmussen</t>
  </si>
  <si>
    <t>Gregory Mccullough</t>
  </si>
  <si>
    <t>Candice Wise</t>
  </si>
  <si>
    <t>Adam Moreno</t>
  </si>
  <si>
    <t>Stephanie Russo</t>
  </si>
  <si>
    <t>Katrina Payne</t>
  </si>
  <si>
    <t>Kimberly Valentine</t>
  </si>
  <si>
    <t>Richard Berger</t>
  </si>
  <si>
    <t>Abigail Perez</t>
  </si>
  <si>
    <t>Brittney Douglas</t>
  </si>
  <si>
    <t>Marilyn Banks</t>
  </si>
  <si>
    <t>Terry Ingram</t>
  </si>
  <si>
    <t>Julia Porter</t>
  </si>
  <si>
    <t>Leslie Jimenez</t>
  </si>
  <si>
    <t>Cathy Martin</t>
  </si>
  <si>
    <t>Casey Evans</t>
  </si>
  <si>
    <t>Ana Stone</t>
  </si>
  <si>
    <t>Ms. Misty</t>
  </si>
  <si>
    <t>Renee Espinoza</t>
  </si>
  <si>
    <t>Marie Gilmore</t>
  </si>
  <si>
    <t>Alex Kelley</t>
  </si>
  <si>
    <t>Eduardo Orozco</t>
  </si>
  <si>
    <t>Kayla Rodgers</t>
  </si>
  <si>
    <t>Shannon Beard</t>
  </si>
  <si>
    <t>Cheryl Johns</t>
  </si>
  <si>
    <t>Jerry Atkinson</t>
  </si>
  <si>
    <t>Audrey Jones</t>
  </si>
  <si>
    <t>Lance Watson</t>
  </si>
  <si>
    <t>Reginald Kaufman</t>
  </si>
  <si>
    <t>Sydney Hart</t>
  </si>
  <si>
    <t>Shelby Clark</t>
  </si>
  <si>
    <t>Kelly Proctor</t>
  </si>
  <si>
    <t>Mary Craig</t>
  </si>
  <si>
    <t>Karen Bradford</t>
  </si>
  <si>
    <t>Keith Lawson</t>
  </si>
  <si>
    <t>Paige Peters</t>
  </si>
  <si>
    <t>Terrence Pena</t>
  </si>
  <si>
    <t>Deborah Griffin</t>
  </si>
  <si>
    <t>Craig Howe</t>
  </si>
  <si>
    <t>Glen Hines</t>
  </si>
  <si>
    <t>Derek Montes</t>
  </si>
  <si>
    <t>Christopher Rubio</t>
  </si>
  <si>
    <t>Carolyn Gray</t>
  </si>
  <si>
    <t>Molly Chambers</t>
  </si>
  <si>
    <t>Crystal Jimenez</t>
  </si>
  <si>
    <t>Andrew Giles</t>
  </si>
  <si>
    <t>Leslie Weber</t>
  </si>
  <si>
    <t>Leah Wiley</t>
  </si>
  <si>
    <t>Cindy Clark</t>
  </si>
  <si>
    <t>Lauren Shaw</t>
  </si>
  <si>
    <t>Nicholas Ochoa</t>
  </si>
  <si>
    <t>Lynn Myers</t>
  </si>
  <si>
    <t>Whitney York</t>
  </si>
  <si>
    <t>Thomas Archer</t>
  </si>
  <si>
    <t>Andrea Reynolds</t>
  </si>
  <si>
    <t>Patrick Becker</t>
  </si>
  <si>
    <t>James Levy</t>
  </si>
  <si>
    <t>Sylvia Bass</t>
  </si>
  <si>
    <t>Linda Fernandez</t>
  </si>
  <si>
    <t>Catherine Johns</t>
  </si>
  <si>
    <t>Catherine Burton</t>
  </si>
  <si>
    <t>Kristin Torres</t>
  </si>
  <si>
    <t>Allison Coffey</t>
  </si>
  <si>
    <t>Tina Li</t>
  </si>
  <si>
    <t>Kyle Bowman</t>
  </si>
  <si>
    <t>Katie Lam</t>
  </si>
  <si>
    <t>Cory Bean</t>
  </si>
  <si>
    <t>Valerie Espinoza</t>
  </si>
  <si>
    <t>Morgan Webb</t>
  </si>
  <si>
    <t>Joshua Romero</t>
  </si>
  <si>
    <t>Cynthia Stanley</t>
  </si>
  <si>
    <t>Nancy Pierce</t>
  </si>
  <si>
    <t>Lindsay Bright</t>
  </si>
  <si>
    <t>Maria Robles</t>
  </si>
  <si>
    <t>Mary Barber</t>
  </si>
  <si>
    <t>Debra Calderon</t>
  </si>
  <si>
    <t>Carly Pena</t>
  </si>
  <si>
    <t>Kelly Potter</t>
  </si>
  <si>
    <t>Aaron Tanner</t>
  </si>
  <si>
    <t>Jeremy Weeks</t>
  </si>
  <si>
    <t>Jacob Roth</t>
  </si>
  <si>
    <t>Katelyn Graham</t>
  </si>
  <si>
    <t>Sue Moyer</t>
  </si>
  <si>
    <t>Melinda Conway</t>
  </si>
  <si>
    <t>Eric Mccormick</t>
  </si>
  <si>
    <t>Jacob Cabrera</t>
  </si>
  <si>
    <t>Tracy Potter</t>
  </si>
  <si>
    <t>Amanda Kerr</t>
  </si>
  <si>
    <t>Jessica Rubio</t>
  </si>
  <si>
    <t>Linda Simon</t>
  </si>
  <si>
    <t>Tracy Landry</t>
  </si>
  <si>
    <t>Veronica Rose</t>
  </si>
  <si>
    <t>April Hudson</t>
  </si>
  <si>
    <t>Tony Mejia</t>
  </si>
  <si>
    <t>Kimberly Potter</t>
  </si>
  <si>
    <t>Phillip Edwards</t>
  </si>
  <si>
    <t>Carol Crosby</t>
  </si>
  <si>
    <t>Gerald Hernandez</t>
  </si>
  <si>
    <t>Patrick Brooks</t>
  </si>
  <si>
    <t>Mandy Stevens</t>
  </si>
  <si>
    <t>David Mcdowell</t>
  </si>
  <si>
    <t>Alexandra Walters</t>
  </si>
  <si>
    <t>Melanie Patrick</t>
  </si>
  <si>
    <t>Audrey Summers</t>
  </si>
  <si>
    <t>Mandy Oconnell</t>
  </si>
  <si>
    <t>Clifford Simpson</t>
  </si>
  <si>
    <t>Janet Hood</t>
  </si>
  <si>
    <t>Nichole Doyle</t>
  </si>
  <si>
    <t>Grant Carlson</t>
  </si>
  <si>
    <t>Michele Tucker</t>
  </si>
  <si>
    <t>Jerry Cox</t>
  </si>
  <si>
    <t>Vanessa Kramer</t>
  </si>
  <si>
    <t>Douglas Sims</t>
  </si>
  <si>
    <t>Brittany West</t>
  </si>
  <si>
    <t>Charlotte Barnes</t>
  </si>
  <si>
    <t>Joshua Gonzales</t>
  </si>
  <si>
    <t>Patrick Kelly</t>
  </si>
  <si>
    <t>Angela Terry</t>
  </si>
  <si>
    <t>Douglas Lee</t>
  </si>
  <si>
    <t>Omar Moran</t>
  </si>
  <si>
    <t>Stephanie Harmon</t>
  </si>
  <si>
    <t>Caitlyn Pratt</t>
  </si>
  <si>
    <t>Frederick Bird</t>
  </si>
  <si>
    <t>Kayla Simon</t>
  </si>
  <si>
    <t>Timothy Gordon</t>
  </si>
  <si>
    <t>Bradley Roberts</t>
  </si>
  <si>
    <t>Jeffery Sandoval</t>
  </si>
  <si>
    <t>Sarah Zamora</t>
  </si>
  <si>
    <t>Hailey Cook</t>
  </si>
  <si>
    <t>Michael Avila</t>
  </si>
  <si>
    <t>Janice Malone</t>
  </si>
  <si>
    <t>Rodney Gardner</t>
  </si>
  <si>
    <t>Amber Guerra</t>
  </si>
  <si>
    <t>Dustin Vega</t>
  </si>
  <si>
    <t>Melinda Blackwell</t>
  </si>
  <si>
    <t>Dalton Robles</t>
  </si>
  <si>
    <t>Daniel Rush</t>
  </si>
  <si>
    <t>Ashley Decker</t>
  </si>
  <si>
    <t>Monique Arnold</t>
  </si>
  <si>
    <t>Christina Collier</t>
  </si>
  <si>
    <t>Nicholas Aguilar</t>
  </si>
  <si>
    <t>Andrea Dawson</t>
  </si>
  <si>
    <t>Morgan Lawson</t>
  </si>
  <si>
    <t>Rhonda Barrett</t>
  </si>
  <si>
    <t>Jessica Fowler</t>
  </si>
  <si>
    <t>Aaron Tate</t>
  </si>
  <si>
    <t>Crystal George</t>
  </si>
  <si>
    <t>Douglas Medina</t>
  </si>
  <si>
    <t>Edward Brennan</t>
  </si>
  <si>
    <t>Jeffery Lang</t>
  </si>
  <si>
    <t>Carlos Duncan</t>
  </si>
  <si>
    <t>Terry Delacruz</t>
  </si>
  <si>
    <t>Dustin Hull</t>
  </si>
  <si>
    <t>Brent Reed</t>
  </si>
  <si>
    <t>Dana Galvan</t>
  </si>
  <si>
    <t>Jody Berg</t>
  </si>
  <si>
    <t>Bryan Chavez</t>
  </si>
  <si>
    <t>Carlos Coffey</t>
  </si>
  <si>
    <t>Keith Joseph</t>
  </si>
  <si>
    <t>Mary Fields</t>
  </si>
  <si>
    <t>Shelby Alexander</t>
  </si>
  <si>
    <t>Jessica Mcknight</t>
  </si>
  <si>
    <t>Jennifer Santiago</t>
  </si>
  <si>
    <t>Joyce Oliver</t>
  </si>
  <si>
    <t>Patricia Griffin</t>
  </si>
  <si>
    <t>Gene Johnson</t>
  </si>
  <si>
    <t>Shannon Griffin</t>
  </si>
  <si>
    <t>Gregory Fox</t>
  </si>
  <si>
    <t>Charles Davenport</t>
  </si>
  <si>
    <t>Connie Evans</t>
  </si>
  <si>
    <t>Julie Montes</t>
  </si>
  <si>
    <t>Jonathan Hester</t>
  </si>
  <si>
    <t>Breanna Pruitt</t>
  </si>
  <si>
    <t>Amy Rhodes</t>
  </si>
  <si>
    <t>Lindsay Coleman</t>
  </si>
  <si>
    <t>Sharon Robbins</t>
  </si>
  <si>
    <t>Carolyn Padilla</t>
  </si>
  <si>
    <t>Lisa Kent</t>
  </si>
  <si>
    <t>Sara Sutton</t>
  </si>
  <si>
    <t>Megan Singh</t>
  </si>
  <si>
    <t>Shelly Mendoza</t>
  </si>
  <si>
    <t>Raven Edwards</t>
  </si>
  <si>
    <t>Nathan Fry</t>
  </si>
  <si>
    <t>Tanya Carr</t>
  </si>
  <si>
    <t>Cory Boyer</t>
  </si>
  <si>
    <t>Luis Farrell</t>
  </si>
  <si>
    <t>William Farmer</t>
  </si>
  <si>
    <t>Stacey Figueroa</t>
  </si>
  <si>
    <t>Katherine Rojas</t>
  </si>
  <si>
    <t>Carolyn Cruz</t>
  </si>
  <si>
    <t>Cassandra Willis</t>
  </si>
  <si>
    <t>Rhonda Fitzpatrick</t>
  </si>
  <si>
    <t>Megan Hartman</t>
  </si>
  <si>
    <t>Heather Pratt</t>
  </si>
  <si>
    <t>Morgan Matthews</t>
  </si>
  <si>
    <t>Patrick Aguirre</t>
  </si>
  <si>
    <t>Amanda Knox</t>
  </si>
  <si>
    <t>Chris Meyer</t>
  </si>
  <si>
    <t>Cynthia Holland</t>
  </si>
  <si>
    <t>Joann Carson</t>
  </si>
  <si>
    <t>Jasmine Bonilla</t>
  </si>
  <si>
    <t>Natalie Duncan</t>
  </si>
  <si>
    <t>Chase Warner</t>
  </si>
  <si>
    <t>Johnathan Bryant</t>
  </si>
  <si>
    <t>Carlos Edwards</t>
  </si>
  <si>
    <t>Haley Davis</t>
  </si>
  <si>
    <t>Willie Ramirez</t>
  </si>
  <si>
    <t>Alyssa Hogan</t>
  </si>
  <si>
    <t>Emily Padilla</t>
  </si>
  <si>
    <t>Jeffery Walker</t>
  </si>
  <si>
    <t>Zachary Moss</t>
  </si>
  <si>
    <t>Alicia Dudley</t>
  </si>
  <si>
    <t>Sara Park</t>
  </si>
  <si>
    <t>Calvin Mendez</t>
  </si>
  <si>
    <t>Nicholas Burton</t>
  </si>
  <si>
    <t>Karina Johnson</t>
  </si>
  <si>
    <t>Marissa Boyer</t>
  </si>
  <si>
    <t>Patricia Bird</t>
  </si>
  <si>
    <t>Ian Mccarthy</t>
  </si>
  <si>
    <t>Sharon Ashley</t>
  </si>
  <si>
    <t>Austin Daniel</t>
  </si>
  <si>
    <t>Bonnie Banks</t>
  </si>
  <si>
    <t>Cassandra Mcdowell</t>
  </si>
  <si>
    <t>Justin Cruz</t>
  </si>
  <si>
    <t>Joann Robinson</t>
  </si>
  <si>
    <t>Samuel Glass</t>
  </si>
  <si>
    <t>Ashley Soto</t>
  </si>
  <si>
    <t>Tammy Livingston</t>
  </si>
  <si>
    <t>Dr. Beverly</t>
  </si>
  <si>
    <t>Christine Elliott</t>
  </si>
  <si>
    <t>Sean Leblanc</t>
  </si>
  <si>
    <t>Tracey Nelson</t>
  </si>
  <si>
    <t>Shelley Cantu</t>
  </si>
  <si>
    <t>Carl Baker</t>
  </si>
  <si>
    <t>Mitchell Bender</t>
  </si>
  <si>
    <t>Gabrielle Gamble</t>
  </si>
  <si>
    <t>Laurie Johnston</t>
  </si>
  <si>
    <t>Lynn Acosta</t>
  </si>
  <si>
    <t>Stephanie Shannon</t>
  </si>
  <si>
    <t>Lynn Dawson</t>
  </si>
  <si>
    <t>Mariah Bolton</t>
  </si>
  <si>
    <t>Joseph Farmer</t>
  </si>
  <si>
    <t>Samantha Sellers</t>
  </si>
  <si>
    <t>Kaitlyn Roberts</t>
  </si>
  <si>
    <t>Anna Bright</t>
  </si>
  <si>
    <t>Chase Holt</t>
  </si>
  <si>
    <t>Tina Rocha</t>
  </si>
  <si>
    <t>Dennis Brady</t>
  </si>
  <si>
    <t>Thomas Austin</t>
  </si>
  <si>
    <t>Cheyenne Hartman</t>
  </si>
  <si>
    <t>Destiny James</t>
  </si>
  <si>
    <t>Bob Walker</t>
  </si>
  <si>
    <t>Jay Elliott</t>
  </si>
  <si>
    <t>Cody Eaton</t>
  </si>
  <si>
    <t>Rose Pham</t>
  </si>
  <si>
    <t>Bobby Camacho</t>
  </si>
  <si>
    <t>Katie Fitzpatrick</t>
  </si>
  <si>
    <t>Kerri Ross</t>
  </si>
  <si>
    <t>Bonnie Weaver</t>
  </si>
  <si>
    <t>Lynn Proctor</t>
  </si>
  <si>
    <t>Alexander Mccormick</t>
  </si>
  <si>
    <t>Nicole Matthews</t>
  </si>
  <si>
    <t>Margaret Elliott</t>
  </si>
  <si>
    <t>Christina Booth</t>
  </si>
  <si>
    <t>Kathleen Spencer</t>
  </si>
  <si>
    <t>Aaron Mccann</t>
  </si>
  <si>
    <t>Douglas Palmer</t>
  </si>
  <si>
    <t>Danielle Mueller</t>
  </si>
  <si>
    <t>Maria Mclean</t>
  </si>
  <si>
    <t>Cole Knapp</t>
  </si>
  <si>
    <t>Renee Turner</t>
  </si>
  <si>
    <t>Edwin Miller</t>
  </si>
  <si>
    <t>Ana Hamilton</t>
  </si>
  <si>
    <t>Austin Munoz</t>
  </si>
  <si>
    <t>Geoffrey Snow</t>
  </si>
  <si>
    <t>Willie Deleon</t>
  </si>
  <si>
    <t>Amy Dixon</t>
  </si>
  <si>
    <t>Jesse Perez</t>
  </si>
  <si>
    <t>Billy Morgan</t>
  </si>
  <si>
    <t>Spencer Cohen</t>
  </si>
  <si>
    <t>Leonard Boyd</t>
  </si>
  <si>
    <t>Alan Sullivan</t>
  </si>
  <si>
    <t>Barbara Jacobson</t>
  </si>
  <si>
    <t>Tanya Crawford</t>
  </si>
  <si>
    <t>Jeremy Russell</t>
  </si>
  <si>
    <t>Gina Patel</t>
  </si>
  <si>
    <t>Anne Mathews</t>
  </si>
  <si>
    <t>Brandy Stuart</t>
  </si>
  <si>
    <t>Rachel Beck</t>
  </si>
  <si>
    <t>Anne Avila</t>
  </si>
  <si>
    <t>Jacqueline Callahan</t>
  </si>
  <si>
    <t>Garrett Moore</t>
  </si>
  <si>
    <t>Destiny Jones</t>
  </si>
  <si>
    <t>Evan Williams</t>
  </si>
  <si>
    <t>Jill Walker</t>
  </si>
  <si>
    <t>Johnathan Scott</t>
  </si>
  <si>
    <t>Dr. Savannah</t>
  </si>
  <si>
    <t>Tony Riley</t>
  </si>
  <si>
    <t>Selena Cook</t>
  </si>
  <si>
    <t>Bryan Moss</t>
  </si>
  <si>
    <t>Heather Erickson</t>
  </si>
  <si>
    <t>Carla Cross</t>
  </si>
  <si>
    <t>Sheila Padilla</t>
  </si>
  <si>
    <t>Emily Walsh</t>
  </si>
  <si>
    <t>Patricia Black</t>
  </si>
  <si>
    <t>Gabrielle Ross</t>
  </si>
  <si>
    <t>Kristina Harrison</t>
  </si>
  <si>
    <t>George Reilly</t>
  </si>
  <si>
    <t>Anthony Velazquez</t>
  </si>
  <si>
    <t>Philip Eaton</t>
  </si>
  <si>
    <t>Nathan Lucas</t>
  </si>
  <si>
    <t>Marie Mitchell</t>
  </si>
  <si>
    <t>Randy Bartlett</t>
  </si>
  <si>
    <t>Barbara Velez</t>
  </si>
  <si>
    <t>Alexander Shaffer</t>
  </si>
  <si>
    <t>Paul Fleming</t>
  </si>
  <si>
    <t>Yolanda Cox</t>
  </si>
  <si>
    <t>Janice Copeland</t>
  </si>
  <si>
    <t>Sara Andrade</t>
  </si>
  <si>
    <t>Kendra Elliott</t>
  </si>
  <si>
    <t>Douglas Pierce</t>
  </si>
  <si>
    <t>Angela Bradford</t>
  </si>
  <si>
    <t>Charles Malone</t>
  </si>
  <si>
    <t>Karen Bartlett</t>
  </si>
  <si>
    <t>Robin Gomez</t>
  </si>
  <si>
    <t>Jeffrey Proctor</t>
  </si>
  <si>
    <t>April Alexander</t>
  </si>
  <si>
    <t>Donald Sexton</t>
  </si>
  <si>
    <t>Jacob Mccarthy</t>
  </si>
  <si>
    <t>Steven Bolton</t>
  </si>
  <si>
    <t>Adrian Carter</t>
  </si>
  <si>
    <t>Dustin Fox</t>
  </si>
  <si>
    <t>Jeffery Sims</t>
  </si>
  <si>
    <t>Anthony Ochoa</t>
  </si>
  <si>
    <t>Alyssa Gray</t>
  </si>
  <si>
    <t>Debbie Casey</t>
  </si>
  <si>
    <t>Jamie Dickerson</t>
  </si>
  <si>
    <t>Jeremy Patterson</t>
  </si>
  <si>
    <t>Dale Campbell</t>
  </si>
  <si>
    <t>Dylan Grimes</t>
  </si>
  <si>
    <t>Robert Glenn</t>
  </si>
  <si>
    <t>John Carey</t>
  </si>
  <si>
    <t>Nicholas Boyer</t>
  </si>
  <si>
    <t>Michele Cox</t>
  </si>
  <si>
    <t>Guy Anderson</t>
  </si>
  <si>
    <t>Diane Melton</t>
  </si>
  <si>
    <t>Ricardo Sanchez</t>
  </si>
  <si>
    <t>Samuel Thornton</t>
  </si>
  <si>
    <t>Evan Torres</t>
  </si>
  <si>
    <t>Brendan Bush</t>
  </si>
  <si>
    <t>Carla Young</t>
  </si>
  <si>
    <t>Randy Jackson</t>
  </si>
  <si>
    <t>Marcus Baker</t>
  </si>
  <si>
    <t>Kathleen Stokes</t>
  </si>
  <si>
    <t>Jeffery Butler</t>
  </si>
  <si>
    <t>Kelly Espinoza</t>
  </si>
  <si>
    <t>Nancy Ellis</t>
  </si>
  <si>
    <t>Benjamin Shannon</t>
  </si>
  <si>
    <t>Kristi Sandoval</t>
  </si>
  <si>
    <t>Victoria Meadows</t>
  </si>
  <si>
    <t>Dana Yates</t>
  </si>
  <si>
    <t>Kristy Doyle</t>
  </si>
  <si>
    <t>Eric Walsh</t>
  </si>
  <si>
    <t>Vernon Weaver</t>
  </si>
  <si>
    <t>Jodi Warner</t>
  </si>
  <si>
    <t>Caitlin Oneill</t>
  </si>
  <si>
    <t>Cody Wagner</t>
  </si>
  <si>
    <t>Kristin Singh</t>
  </si>
  <si>
    <t>Katie Turner</t>
  </si>
  <si>
    <t>Beth Allen</t>
  </si>
  <si>
    <t>Kristina Lloyd</t>
  </si>
  <si>
    <t>Julian Webb</t>
  </si>
  <si>
    <t>Harold Zuniga</t>
  </si>
  <si>
    <t>Joseph Raymond</t>
  </si>
  <si>
    <t>Chelsea Sandoval</t>
  </si>
  <si>
    <t>Alice Clark</t>
  </si>
  <si>
    <t>Norma Rivera</t>
  </si>
  <si>
    <t>Joshua Curry</t>
  </si>
  <si>
    <t>Ms. Jill</t>
  </si>
  <si>
    <t>Gordon Kelley</t>
  </si>
  <si>
    <t>Janice Bernard</t>
  </si>
  <si>
    <t>Frank Townsend</t>
  </si>
  <si>
    <t>Lawrence Schroeder</t>
  </si>
  <si>
    <t>Heidi Tate</t>
  </si>
  <si>
    <t>Eddie George</t>
  </si>
  <si>
    <t>Bruce Riley</t>
  </si>
  <si>
    <t>Ashlee Mcdaniel</t>
  </si>
  <si>
    <t>Kathy Cox</t>
  </si>
  <si>
    <t>Regina Gross</t>
  </si>
  <si>
    <t>Gordon Morales</t>
  </si>
  <si>
    <t>Raymond Mays</t>
  </si>
  <si>
    <t>Dustin Wolfe</t>
  </si>
  <si>
    <t>Jeffrey Jimenez</t>
  </si>
  <si>
    <t>Anthony Rojas</t>
  </si>
  <si>
    <t>Lauren Murray</t>
  </si>
  <si>
    <t>Jonathon Stephenson</t>
  </si>
  <si>
    <t>Joshua Stout</t>
  </si>
  <si>
    <t>Sharon Pugh</t>
  </si>
  <si>
    <t>Jonathan Roy</t>
  </si>
  <si>
    <t>Elizabeth Huang</t>
  </si>
  <si>
    <t>Harry Bass</t>
  </si>
  <si>
    <t>Kristy Ross</t>
  </si>
  <si>
    <t>Jeffrey Whitney</t>
  </si>
  <si>
    <t>Lindsay Carlson</t>
  </si>
  <si>
    <t>Juan Neal</t>
  </si>
  <si>
    <t>Eric Sexton</t>
  </si>
  <si>
    <t>Kristy Nelson</t>
  </si>
  <si>
    <t>Nicole Austin</t>
  </si>
  <si>
    <t>Deanna Cox</t>
  </si>
  <si>
    <t>Cheyenne Rowe</t>
  </si>
  <si>
    <t>Daniel Bond</t>
  </si>
  <si>
    <t>Samantha Dunlap</t>
  </si>
  <si>
    <t>Beth Pineda</t>
  </si>
  <si>
    <t>Terri Lee</t>
  </si>
  <si>
    <t>Kim Owen</t>
  </si>
  <si>
    <t>Stacey Wilson</t>
  </si>
  <si>
    <t>Peter Beck</t>
  </si>
  <si>
    <t>Calvin Lynch</t>
  </si>
  <si>
    <t>Doris Ross</t>
  </si>
  <si>
    <t>Jean Mccann</t>
  </si>
  <si>
    <t>Frederick Poole</t>
  </si>
  <si>
    <t>Dawn Graham</t>
  </si>
  <si>
    <t>Linda Weber</t>
  </si>
  <si>
    <t>Jared Ewing</t>
  </si>
  <si>
    <t>Gail Johnston</t>
  </si>
  <si>
    <t>Amber Holt</t>
  </si>
  <si>
    <t>Susan Bonilla</t>
  </si>
  <si>
    <t>Joy Welch</t>
  </si>
  <si>
    <t>Christina Bradley</t>
  </si>
  <si>
    <t>Donna Conner</t>
  </si>
  <si>
    <t>Grace Williamson</t>
  </si>
  <si>
    <t>Jonathan Madden</t>
  </si>
  <si>
    <t>Patricia Wilson</t>
  </si>
  <si>
    <t>Wendy Leon</t>
  </si>
  <si>
    <t>Katherine Sims</t>
  </si>
  <si>
    <t>Kimberly Ware</t>
  </si>
  <si>
    <t>Lee Nelson</t>
  </si>
  <si>
    <t>Ariana Parker</t>
  </si>
  <si>
    <t>Helen Russell</t>
  </si>
  <si>
    <t>Terry Avila</t>
  </si>
  <si>
    <t>Sherry Collins</t>
  </si>
  <si>
    <t>Cynthia Haley</t>
  </si>
  <si>
    <t>Fernando Hughes</t>
  </si>
  <si>
    <t>Alexa Griffin</t>
  </si>
  <si>
    <t>Barbara Wade</t>
  </si>
  <si>
    <t>Blake Berry</t>
  </si>
  <si>
    <t>Ralph Farmer</t>
  </si>
  <si>
    <t>Robert Newton</t>
  </si>
  <si>
    <t>Collin Jenkins</t>
  </si>
  <si>
    <t>Brianna Walter</t>
  </si>
  <si>
    <t>Erika Cervantes</t>
  </si>
  <si>
    <t>Mallory Chavez</t>
  </si>
  <si>
    <t>Henry Black</t>
  </si>
  <si>
    <t>Janice Pratt</t>
  </si>
  <si>
    <t>Alexandra Burns</t>
  </si>
  <si>
    <t>Shirley Jones</t>
  </si>
  <si>
    <t>Meghan Gomez</t>
  </si>
  <si>
    <t>Billy Salinas</t>
  </si>
  <si>
    <t>Monique Webb</t>
  </si>
  <si>
    <t>Paula Webb</t>
  </si>
  <si>
    <t>Deborah Jacobs</t>
  </si>
  <si>
    <t>Michele Snow</t>
  </si>
  <si>
    <t>Angela Owens</t>
  </si>
  <si>
    <t>Charlotte Ware</t>
  </si>
  <si>
    <t>Deanna Fischer</t>
  </si>
  <si>
    <t>Frederick Ball</t>
  </si>
  <si>
    <t>Mercedes Kelly</t>
  </si>
  <si>
    <t>Rebecca Norris</t>
  </si>
  <si>
    <t>Dustin Wang</t>
  </si>
  <si>
    <t>Kelly Vargas</t>
  </si>
  <si>
    <t>Sara Lawrence</t>
  </si>
  <si>
    <t>Rebecca Bishop</t>
  </si>
  <si>
    <t>Suzanne Moreno</t>
  </si>
  <si>
    <t>Wyatt Macdonald</t>
  </si>
  <si>
    <t>Benjamin Collins</t>
  </si>
  <si>
    <t>Harold Edwards</t>
  </si>
  <si>
    <t>Brittany Bryant</t>
  </si>
  <si>
    <t>Nichole Collins</t>
  </si>
  <si>
    <t>Rebecca Sampson</t>
  </si>
  <si>
    <t>Betty Erickson</t>
  </si>
  <si>
    <t>Mary Ball</t>
  </si>
  <si>
    <t>Rita Peters</t>
  </si>
  <si>
    <t>Bradley Sweeney</t>
  </si>
  <si>
    <t>Roberto Marsh</t>
  </si>
  <si>
    <t>Erica Mack</t>
  </si>
  <si>
    <t>Sean Irwin</t>
  </si>
  <si>
    <t>Seth Dean</t>
  </si>
  <si>
    <t>Elizabeth Neal</t>
  </si>
  <si>
    <t>Anita Burgess</t>
  </si>
  <si>
    <t>Riley Howell</t>
  </si>
  <si>
    <t>Carlos Greene</t>
  </si>
  <si>
    <t>Charles Decker</t>
  </si>
  <si>
    <t>Audrey Bailey</t>
  </si>
  <si>
    <t>Cory Malone</t>
  </si>
  <si>
    <t>Tim Little</t>
  </si>
  <si>
    <t>Catherine Mata</t>
  </si>
  <si>
    <t>Connor Turner</t>
  </si>
  <si>
    <t>Bianca Hudson</t>
  </si>
  <si>
    <t>Ethan Perez</t>
  </si>
  <si>
    <t>Miss Brandy</t>
  </si>
  <si>
    <t>Bryan Mcdonald</t>
  </si>
  <si>
    <t>Kristen Webb</t>
  </si>
  <si>
    <t>Alan Thompson</t>
  </si>
  <si>
    <t>Jaime Oconnor</t>
  </si>
  <si>
    <t>Makayla Anderson</t>
  </si>
  <si>
    <t>Nicole Blevins</t>
  </si>
  <si>
    <t>Hannah Rivera</t>
  </si>
  <si>
    <t>Brandy Stein</t>
  </si>
  <si>
    <t>Judy Gonzalez</t>
  </si>
  <si>
    <t>Thomas Montgomery</t>
  </si>
  <si>
    <t>Nathan Glover</t>
  </si>
  <si>
    <t>Patricia Herman</t>
  </si>
  <si>
    <t>Angela Conner</t>
  </si>
  <si>
    <t>Terri Schultz</t>
  </si>
  <si>
    <t>Alexander Terry</t>
  </si>
  <si>
    <t>Tyler Bailey</t>
  </si>
  <si>
    <t>Edward Copeland</t>
  </si>
  <si>
    <t>Derek Price</t>
  </si>
  <si>
    <t>Tyler Armstrong</t>
  </si>
  <si>
    <t>Lori Bass</t>
  </si>
  <si>
    <t>Kathleen Russo</t>
  </si>
  <si>
    <t>Anthony Horne</t>
  </si>
  <si>
    <t>Tiffany Mcgee</t>
  </si>
  <si>
    <t>Nancy Sloan</t>
  </si>
  <si>
    <t>Brian Boyer</t>
  </si>
  <si>
    <t>Martha Floyd</t>
  </si>
  <si>
    <t>Jose Trujillo</t>
  </si>
  <si>
    <t>Sandra Khan</t>
  </si>
  <si>
    <t>Andre Graham</t>
  </si>
  <si>
    <t>Tina Harper</t>
  </si>
  <si>
    <t>Darlene Saunders</t>
  </si>
  <si>
    <t>Erica Ford</t>
  </si>
  <si>
    <t>Amanda Jennings</t>
  </si>
  <si>
    <t>Nicholas Gross</t>
  </si>
  <si>
    <t>Grant Boyd</t>
  </si>
  <si>
    <t>Vanessa Glass</t>
  </si>
  <si>
    <t>Heather Boyle</t>
  </si>
  <si>
    <t>Carolyn Ross</t>
  </si>
  <si>
    <t>Jenny Robinson</t>
  </si>
  <si>
    <t>Kayla Wong</t>
  </si>
  <si>
    <t>Calvin Sharp</t>
  </si>
  <si>
    <t>Terri Marshall</t>
  </si>
  <si>
    <t>Veronica Robbins</t>
  </si>
  <si>
    <t>Angela Golden</t>
  </si>
  <si>
    <t>Alexander Jefferson</t>
  </si>
  <si>
    <t>Vanessa Nelson</t>
  </si>
  <si>
    <t>Savannah Wong</t>
  </si>
  <si>
    <t>Christian Williamson</t>
  </si>
  <si>
    <t>Susan Barnett</t>
  </si>
  <si>
    <t>Sheryl Espinoza</t>
  </si>
  <si>
    <t>Nancy Wong</t>
  </si>
  <si>
    <t>Dean Fisher</t>
  </si>
  <si>
    <t>Patricia Carroll</t>
  </si>
  <si>
    <t>Maurice Stone</t>
  </si>
  <si>
    <t>Jeffrey Klein</t>
  </si>
  <si>
    <t>George Nelson</t>
  </si>
  <si>
    <t>Patrick Chapman</t>
  </si>
  <si>
    <t>Ronald Andrews</t>
  </si>
  <si>
    <t>Jennifer Landry</t>
  </si>
  <si>
    <t>Kelly Oneill</t>
  </si>
  <si>
    <t>Marc Jenkins</t>
  </si>
  <si>
    <t>Nancy Cooper</t>
  </si>
  <si>
    <t>Wayne Vasquez</t>
  </si>
  <si>
    <t>Ms. Veronica</t>
  </si>
  <si>
    <t>Deborah Sandoval</t>
  </si>
  <si>
    <t>Marcia Campos</t>
  </si>
  <si>
    <t>Michelle Rhodes</t>
  </si>
  <si>
    <t>Ryan Chapman</t>
  </si>
  <si>
    <t>Sierra Wallace</t>
  </si>
  <si>
    <t>Mark Stewart</t>
  </si>
  <si>
    <t>Claire Myers</t>
  </si>
  <si>
    <t>Ian Vance</t>
  </si>
  <si>
    <t>Jordan Bautista</t>
  </si>
  <si>
    <t>Claire Carey</t>
  </si>
  <si>
    <t>Peter Edwards</t>
  </si>
  <si>
    <t>Wayne West</t>
  </si>
  <si>
    <t>Pamela Hanson</t>
  </si>
  <si>
    <t>Kenneth Cooper</t>
  </si>
  <si>
    <t>Frederick Andrade</t>
  </si>
  <si>
    <t>Miguel Mcdowell</t>
  </si>
  <si>
    <t>Carlos Cox</t>
  </si>
  <si>
    <t>Miss Denise</t>
  </si>
  <si>
    <t>Brent Simpson</t>
  </si>
  <si>
    <t>Tricia Vasquez</t>
  </si>
  <si>
    <t>Joseph Velez</t>
  </si>
  <si>
    <t>Tanner Hall</t>
  </si>
  <si>
    <t>Justin Barton</t>
  </si>
  <si>
    <t>Terri Tucker</t>
  </si>
  <si>
    <t>Geoffrey Armstrong</t>
  </si>
  <si>
    <t>Wanda Wong</t>
  </si>
  <si>
    <t>Ryan Oliver</t>
  </si>
  <si>
    <t>Johnny Little</t>
  </si>
  <si>
    <t>Bob Brock</t>
  </si>
  <si>
    <t>Francisco Christian</t>
  </si>
  <si>
    <t>Crystal Davidson</t>
  </si>
  <si>
    <t>Sean Houston</t>
  </si>
  <si>
    <t>Mario Tucker</t>
  </si>
  <si>
    <t>Kristy Rodriguez</t>
  </si>
  <si>
    <t>Dylan Livingston</t>
  </si>
  <si>
    <t>Ryan Bryant</t>
  </si>
  <si>
    <t>Stephanie Farley</t>
  </si>
  <si>
    <t>Steve Fernandez</t>
  </si>
  <si>
    <t>Aaron Hayes</t>
  </si>
  <si>
    <t>Gordon Sutton</t>
  </si>
  <si>
    <t>Kevin Fox</t>
  </si>
  <si>
    <t>Mark Barron</t>
  </si>
  <si>
    <t>Jason Macdonald</t>
  </si>
  <si>
    <t>Luis Mcdonald</t>
  </si>
  <si>
    <t>Linda Kirk</t>
  </si>
  <si>
    <t>David Gates</t>
  </si>
  <si>
    <t>Kelly Robbins</t>
  </si>
  <si>
    <t>Tommy Padilla</t>
  </si>
  <si>
    <t>Sandy Green</t>
  </si>
  <si>
    <t>Alison Rivera</t>
  </si>
  <si>
    <t>Preston Anderson</t>
  </si>
  <si>
    <t>Brad Carson</t>
  </si>
  <si>
    <t>Kristen Sheppard</t>
  </si>
  <si>
    <t>Donald Frost</t>
  </si>
  <si>
    <t>Laurie Moore</t>
  </si>
  <si>
    <t>Dale Perkins</t>
  </si>
  <si>
    <t>Nathan Hunter</t>
  </si>
  <si>
    <t>Gary Farley</t>
  </si>
  <si>
    <t>Gerald Heath</t>
  </si>
  <si>
    <t>Valerie Coleman</t>
  </si>
  <si>
    <t>Mckenzie Day</t>
  </si>
  <si>
    <t>Tyler Reyes</t>
  </si>
  <si>
    <t>Glenda Baker</t>
  </si>
  <si>
    <t>Raymond Mendez</t>
  </si>
  <si>
    <t>Virginia Roman</t>
  </si>
  <si>
    <t>Dawn Mathews</t>
  </si>
  <si>
    <t>Dawn Sawyer</t>
  </si>
  <si>
    <t>Keith Hansen</t>
  </si>
  <si>
    <t>Jacqueline Osborn</t>
  </si>
  <si>
    <t>David Mathis</t>
  </si>
  <si>
    <t>Sean Perkins</t>
  </si>
  <si>
    <t>Alec Martinez</t>
  </si>
  <si>
    <t>Vincent Stewart</t>
  </si>
  <si>
    <t>Frank Robertson</t>
  </si>
  <si>
    <t>George Love</t>
  </si>
  <si>
    <t>Marissa Harvey</t>
  </si>
  <si>
    <t>Mitchell Guzman</t>
  </si>
  <si>
    <t>Nicholas Gill</t>
  </si>
  <si>
    <t>Chloe Garza</t>
  </si>
  <si>
    <t>Marcus Yates</t>
  </si>
  <si>
    <t>Bailey Christensen</t>
  </si>
  <si>
    <t>Kari Wallace</t>
  </si>
  <si>
    <t>Raymond Fields</t>
  </si>
  <si>
    <t>Kristi Parsons</t>
  </si>
  <si>
    <t>Anna Carrillo</t>
  </si>
  <si>
    <t>Albert Howell</t>
  </si>
  <si>
    <t>Summer Green</t>
  </si>
  <si>
    <t>Ruth Vega</t>
  </si>
  <si>
    <t>Hannah Burton</t>
  </si>
  <si>
    <t>Roberta Hanson</t>
  </si>
  <si>
    <t>Clayton Cooper</t>
  </si>
  <si>
    <t>Clayton Scott</t>
  </si>
  <si>
    <t>Latoya Parker</t>
  </si>
  <si>
    <t>Kellie Miranda</t>
  </si>
  <si>
    <t>Annette Humphrey</t>
  </si>
  <si>
    <t>George Howard</t>
  </si>
  <si>
    <t>Mary Poole</t>
  </si>
  <si>
    <t>Helen Contreras</t>
  </si>
  <si>
    <t>Shannon Jenkins</t>
  </si>
  <si>
    <t>Susan James</t>
  </si>
  <si>
    <t>Lauren Porter</t>
  </si>
  <si>
    <t>Isaiah Robinson</t>
  </si>
  <si>
    <t>Carol Allen</t>
  </si>
  <si>
    <t>Sarah Mckee</t>
  </si>
  <si>
    <t>Annette Fleming</t>
  </si>
  <si>
    <t>Gina Holloway</t>
  </si>
  <si>
    <t>Ryan Snow</t>
  </si>
  <si>
    <t>Andrew Braun</t>
  </si>
  <si>
    <t>Carol Carlson</t>
  </si>
  <si>
    <t>Derrick Harris</t>
  </si>
  <si>
    <t>Kayla Pugh</t>
  </si>
  <si>
    <t>Courtney Riley</t>
  </si>
  <si>
    <t>Tamara Andrade</t>
  </si>
  <si>
    <t>Samantha Ayala</t>
  </si>
  <si>
    <t>Kenneth Richmond</t>
  </si>
  <si>
    <t>Cameron Fleming</t>
  </si>
  <si>
    <t>Christopher Camacho</t>
  </si>
  <si>
    <t>Jade Gonzalez</t>
  </si>
  <si>
    <t>Jorge Mcintosh</t>
  </si>
  <si>
    <t>Robin Mcpherson</t>
  </si>
  <si>
    <t>Derek Massey</t>
  </si>
  <si>
    <t>Tara Lawrence</t>
  </si>
  <si>
    <t>Benjamin Bailey</t>
  </si>
  <si>
    <t>Heather Hodges</t>
  </si>
  <si>
    <t>Robert Madden</t>
  </si>
  <si>
    <t>Kim Cook</t>
  </si>
  <si>
    <t>Janet Estrada</t>
  </si>
  <si>
    <t>Jay Blevins</t>
  </si>
  <si>
    <t>Shelly Vazquez</t>
  </si>
  <si>
    <t>Breanna Curry</t>
  </si>
  <si>
    <t>Walter Jordan</t>
  </si>
  <si>
    <t>George Johnston</t>
  </si>
  <si>
    <t>Manuel Figueroa</t>
  </si>
  <si>
    <t>Savannah Nunez</t>
  </si>
  <si>
    <t>Tina Compton</t>
  </si>
  <si>
    <t>Cameron Crawford</t>
  </si>
  <si>
    <t>Brad Ayala</t>
  </si>
  <si>
    <t>Laura Murillo</t>
  </si>
  <si>
    <t>Sydney Tyler</t>
  </si>
  <si>
    <t>Bill Rogers</t>
  </si>
  <si>
    <t>Steven Harper</t>
  </si>
  <si>
    <t>Margaret Delgado</t>
  </si>
  <si>
    <t>Holly Herman</t>
  </si>
  <si>
    <t>Shawn Foster</t>
  </si>
  <si>
    <t>Kyle Gibbs</t>
  </si>
  <si>
    <t>Julie Farrell</t>
  </si>
  <si>
    <t>Wendy Morgan</t>
  </si>
  <si>
    <t>Ricky Calderon</t>
  </si>
  <si>
    <t>Colleen Thomas</t>
  </si>
  <si>
    <t>Austin Pierce</t>
  </si>
  <si>
    <t>Danielle Russell</t>
  </si>
  <si>
    <t>Thomas Avery</t>
  </si>
  <si>
    <t>Michelle Duarte</t>
  </si>
  <si>
    <t>Kiara Tucker</t>
  </si>
  <si>
    <t>Stacy Dean</t>
  </si>
  <si>
    <t>Lee Garza</t>
  </si>
  <si>
    <t>Mackenzie Sullivan</t>
  </si>
  <si>
    <t>Sandra Garrett</t>
  </si>
  <si>
    <t>Peggy King</t>
  </si>
  <si>
    <t>Darren Daugherty</t>
  </si>
  <si>
    <t>Shaun Solis</t>
  </si>
  <si>
    <t>Emily Wade</t>
  </si>
  <si>
    <t>Brittany Vincent</t>
  </si>
  <si>
    <t>Jaime Osborne</t>
  </si>
  <si>
    <t>Barry Archer</t>
  </si>
  <si>
    <t>Joshua Flynn</t>
  </si>
  <si>
    <t>Darren Moore</t>
  </si>
  <si>
    <t>Joyce Phillips</t>
  </si>
  <si>
    <t>Tony Ortega</t>
  </si>
  <si>
    <t>Maria Gilmore</t>
  </si>
  <si>
    <t>Jeffery Harris</t>
  </si>
  <si>
    <t>Curtis Powers</t>
  </si>
  <si>
    <t>Adam Cowan</t>
  </si>
  <si>
    <t>Cheryl Green</t>
  </si>
  <si>
    <t>Jordan Christensen</t>
  </si>
  <si>
    <t>Sheryl Martinez</t>
  </si>
  <si>
    <t>Joseph Allison</t>
  </si>
  <si>
    <t>Tiffany Ramsey</t>
  </si>
  <si>
    <t>Amy Compton</t>
  </si>
  <si>
    <t>Tammie Robertson</t>
  </si>
  <si>
    <t>Paula Carpenter</t>
  </si>
  <si>
    <t>Nicholas Bean</t>
  </si>
  <si>
    <t>Randy Morris</t>
  </si>
  <si>
    <t>Monica Murillo</t>
  </si>
  <si>
    <t>Oscar Atkinson</t>
  </si>
  <si>
    <t>Katherine Farrell</t>
  </si>
  <si>
    <t>Traci Ramos</t>
  </si>
  <si>
    <t>Gordon Wilson</t>
  </si>
  <si>
    <t>Janice Phillips</t>
  </si>
  <si>
    <t>Wendy Madden</t>
  </si>
  <si>
    <t>Brian Sandoval</t>
  </si>
  <si>
    <t>Shirley Castro</t>
  </si>
  <si>
    <t>Marissa Horton</t>
  </si>
  <si>
    <t>Thomas Callahan</t>
  </si>
  <si>
    <t>Madeline Powers</t>
  </si>
  <si>
    <t>Hector Parker</t>
  </si>
  <si>
    <t>Shannon Fox</t>
  </si>
  <si>
    <t>Amanda Rich</t>
  </si>
  <si>
    <t>Wayne Ochoa</t>
  </si>
  <si>
    <t>Brendan Franklin</t>
  </si>
  <si>
    <t>Audrey Wallace</t>
  </si>
  <si>
    <t>Lindsey Schmidt</t>
  </si>
  <si>
    <t>Mikayla Fleming</t>
  </si>
  <si>
    <t>Amber Wall</t>
  </si>
  <si>
    <t>Pamela Tanner</t>
  </si>
  <si>
    <t>Molly Moss</t>
  </si>
  <si>
    <t>Sean Lawson</t>
  </si>
  <si>
    <t>Andre Sloan</t>
  </si>
  <si>
    <t>Harold Rodriguez</t>
  </si>
  <si>
    <t>Brandi Steele</t>
  </si>
  <si>
    <t>Sandra Russell</t>
  </si>
  <si>
    <t>Ruben Peterson</t>
  </si>
  <si>
    <t>Darryl Jones</t>
  </si>
  <si>
    <t>Miss Sydney</t>
  </si>
  <si>
    <t>Terrence Harrison</t>
  </si>
  <si>
    <t>Leah Cummings</t>
  </si>
  <si>
    <t>Randy Ruiz</t>
  </si>
  <si>
    <t>Tanya Hoffman</t>
  </si>
  <si>
    <t>Theresa Tate</t>
  </si>
  <si>
    <t>Raymond Cunningham</t>
  </si>
  <si>
    <t>Patrick Gutierrez</t>
  </si>
  <si>
    <t>Joel Carroll</t>
  </si>
  <si>
    <t>Mackenzie Kramer</t>
  </si>
  <si>
    <t>Barbara Ford</t>
  </si>
  <si>
    <t>Jamie Carrillo</t>
  </si>
  <si>
    <t>Derek Craig</t>
  </si>
  <si>
    <t>Glenn Colon</t>
  </si>
  <si>
    <t>Derek Rogers</t>
  </si>
  <si>
    <t>Stefanie Oneill</t>
  </si>
  <si>
    <t>Carla Tran</t>
  </si>
  <si>
    <t>Beth Hahn</t>
  </si>
  <si>
    <t>Christina Harding</t>
  </si>
  <si>
    <t>Alexis Gonzalez</t>
  </si>
  <si>
    <t>Tiffany Coleman</t>
  </si>
  <si>
    <t>Benjamin Ball</t>
  </si>
  <si>
    <t>Gary Erickson</t>
  </si>
  <si>
    <t>Lynn Reyes</t>
  </si>
  <si>
    <t>Justin Neal</t>
  </si>
  <si>
    <t>Aaron Salas</t>
  </si>
  <si>
    <t>Ryan Goodman</t>
  </si>
  <si>
    <t>Vincent Santiago</t>
  </si>
  <si>
    <t>Albert Thomas</t>
  </si>
  <si>
    <t>Maria Deleon</t>
  </si>
  <si>
    <t>Melissa Wolfe</t>
  </si>
  <si>
    <t>Ricky Glass</t>
  </si>
  <si>
    <t>Cristina Drake</t>
  </si>
  <si>
    <t>Chad Fitzpatrick</t>
  </si>
  <si>
    <t>Robert Mcclure</t>
  </si>
  <si>
    <t>Kenneth Sherman</t>
  </si>
  <si>
    <t>Paula Peters</t>
  </si>
  <si>
    <t>Ana Franco</t>
  </si>
  <si>
    <t>Tyler Robertson</t>
  </si>
  <si>
    <t>Daniel Mcclain</t>
  </si>
  <si>
    <t>Alexandra Richards</t>
  </si>
  <si>
    <t>Raymond Wolfe</t>
  </si>
  <si>
    <t>Donna Bowers</t>
  </si>
  <si>
    <t>Dustin Berger</t>
  </si>
  <si>
    <t>Troy Potts</t>
  </si>
  <si>
    <t>Jason Roberson</t>
  </si>
  <si>
    <t>Karla Ellison</t>
  </si>
  <si>
    <t>Alicia Fletcher</t>
  </si>
  <si>
    <t>Deanna Wiggins</t>
  </si>
  <si>
    <t>Summer Bowers</t>
  </si>
  <si>
    <t>Dylan Allison</t>
  </si>
  <si>
    <t>Regina Logan</t>
  </si>
  <si>
    <t>Adam Mcbride</t>
  </si>
  <si>
    <t>Anthony Lawson</t>
  </si>
  <si>
    <t>Joanne Schultz</t>
  </si>
  <si>
    <t>Hayden Mooney</t>
  </si>
  <si>
    <t>Thomas Sparks</t>
  </si>
  <si>
    <t>Ricky Caldwell</t>
  </si>
  <si>
    <t>Tom Garcia</t>
  </si>
  <si>
    <t>Stacey Knapp</t>
  </si>
  <si>
    <t>Madison Scott</t>
  </si>
  <si>
    <t>Ashley Donaldson</t>
  </si>
  <si>
    <t>Carla Walker</t>
  </si>
  <si>
    <t>Patrick Norris</t>
  </si>
  <si>
    <t>George Fuller</t>
  </si>
  <si>
    <t>Rodney Gray</t>
  </si>
  <si>
    <t>Eugene Gross</t>
  </si>
  <si>
    <t>Troy Moran</t>
  </si>
  <si>
    <t>Joe Johnston</t>
  </si>
  <si>
    <t>Eric Colon</t>
  </si>
  <si>
    <t>Stuart Hobbs</t>
  </si>
  <si>
    <t>Derek Edwards</t>
  </si>
  <si>
    <t>Jenna Moss</t>
  </si>
  <si>
    <t>Bryan Underwood</t>
  </si>
  <si>
    <t>Susan Shannon</t>
  </si>
  <si>
    <t>Annette Decker</t>
  </si>
  <si>
    <t>Brandon Gill</t>
  </si>
  <si>
    <t>Sue Baldwin</t>
  </si>
  <si>
    <t>Tyler Shelton</t>
  </si>
  <si>
    <t>Douglas York</t>
  </si>
  <si>
    <t>Stacy Dunn</t>
  </si>
  <si>
    <t>Donald Mueller</t>
  </si>
  <si>
    <t>Dustin Dixon</t>
  </si>
  <si>
    <t>Pamela Stuart</t>
  </si>
  <si>
    <t>Lisa Skinner</t>
  </si>
  <si>
    <t>Danielle Randall</t>
  </si>
  <si>
    <t>Cristian English</t>
  </si>
  <si>
    <t>Craig Meyer</t>
  </si>
  <si>
    <t>Sarah Bullock</t>
  </si>
  <si>
    <t>Toni Parker</t>
  </si>
  <si>
    <t>Yvette Hayes</t>
  </si>
  <si>
    <t>Melinda Brock</t>
  </si>
  <si>
    <t>Brittney Moore</t>
  </si>
  <si>
    <t>Mark Carr</t>
  </si>
  <si>
    <t>Brandon Thornton</t>
  </si>
  <si>
    <t>Linda Palmer</t>
  </si>
  <si>
    <t>Kyle Noble</t>
  </si>
  <si>
    <t>Gina Brady</t>
  </si>
  <si>
    <t>Mr. Omar</t>
  </si>
  <si>
    <t>Mark Soto</t>
  </si>
  <si>
    <t>Renee Gibbs</t>
  </si>
  <si>
    <t>Mallory Hernandez</t>
  </si>
  <si>
    <t>Sharon Copeland</t>
  </si>
  <si>
    <t>Christopher Haney</t>
  </si>
  <si>
    <t>Billy Lynch</t>
  </si>
  <si>
    <t>Eric Chandler</t>
  </si>
  <si>
    <t>Victoria Cole</t>
  </si>
  <si>
    <t>John Campos</t>
  </si>
  <si>
    <t>Stefanie Oliver</t>
  </si>
  <si>
    <t>David Stephenson</t>
  </si>
  <si>
    <t>Kevin Guerra</t>
  </si>
  <si>
    <t>Ashlee Strickland</t>
  </si>
  <si>
    <t>Joseph Wilkins</t>
  </si>
  <si>
    <t>Alexandria Wise</t>
  </si>
  <si>
    <t>Jocelyn Dorsey</t>
  </si>
  <si>
    <t>Charles Poole</t>
  </si>
  <si>
    <t>Francisco Cunningham</t>
  </si>
  <si>
    <t>Tony Contreras</t>
  </si>
  <si>
    <t>Andre Nelson</t>
  </si>
  <si>
    <t>Crystal Joseph</t>
  </si>
  <si>
    <t>Blake Lewis</t>
  </si>
  <si>
    <t>Juan Stevenson</t>
  </si>
  <si>
    <t>Austin Koch</t>
  </si>
  <si>
    <t>Alexandria Mann</t>
  </si>
  <si>
    <t>Jill Watson</t>
  </si>
  <si>
    <t>Melanie Watson</t>
  </si>
  <si>
    <t>Ashlee Miller</t>
  </si>
  <si>
    <t>Susan Carson</t>
  </si>
  <si>
    <t>Wayne Mckay</t>
  </si>
  <si>
    <t>Dean Fox</t>
  </si>
  <si>
    <t>Vincent Silva</t>
  </si>
  <si>
    <t>Julie Meyer</t>
  </si>
  <si>
    <t>Jeff Dawson</t>
  </si>
  <si>
    <t>Stacey Graham</t>
  </si>
  <si>
    <t>Caleb Martinez</t>
  </si>
  <si>
    <t>Stephen Bonilla</t>
  </si>
  <si>
    <t>Jesus Deleon</t>
  </si>
  <si>
    <t>Jane Mitchell</t>
  </si>
  <si>
    <t>Leah Reese</t>
  </si>
  <si>
    <t>Michael Whitney</t>
  </si>
  <si>
    <t>Erika Byrd</t>
  </si>
  <si>
    <t>Tommy Reed</t>
  </si>
  <si>
    <t>Danielle Berry</t>
  </si>
  <si>
    <t>Darrell Davenport</t>
  </si>
  <si>
    <t>Erin Mcdonald</t>
  </si>
  <si>
    <t>Deanna Morris</t>
  </si>
  <si>
    <t>Marissa Arnold</t>
  </si>
  <si>
    <t>Jessica Abbott</t>
  </si>
  <si>
    <t>Gloria White</t>
  </si>
  <si>
    <t>Patrick Farley</t>
  </si>
  <si>
    <t>Sarah Michael</t>
  </si>
  <si>
    <t>Ronald Dennis</t>
  </si>
  <si>
    <t>Gabriela Martin</t>
  </si>
  <si>
    <t>Frank Ponce</t>
  </si>
  <si>
    <t>Robert Cabrera</t>
  </si>
  <si>
    <t>Yvette Frazier</t>
  </si>
  <si>
    <t>Melanie Friedman</t>
  </si>
  <si>
    <t>Diana Richards</t>
  </si>
  <si>
    <t>Kristin Velazquez</t>
  </si>
  <si>
    <t>Joann Carr</t>
  </si>
  <si>
    <t>Angelica Orr</t>
  </si>
  <si>
    <t>Donna Montoya</t>
  </si>
  <si>
    <t>Alexander Gregory</t>
  </si>
  <si>
    <t>Jared Cox</t>
  </si>
  <si>
    <t>Peter Lucas</t>
  </si>
  <si>
    <t>Christy Haley</t>
  </si>
  <si>
    <t>Krystal Krueger</t>
  </si>
  <si>
    <t>Austin Andrews</t>
  </si>
  <si>
    <t>Cory Mathews</t>
  </si>
  <si>
    <t>Tracey Olson</t>
  </si>
  <si>
    <t>Stacy Hardy</t>
  </si>
  <si>
    <t>Renee Franco</t>
  </si>
  <si>
    <t>Tiffany Mcguire</t>
  </si>
  <si>
    <t>Alexandra Bradley</t>
  </si>
  <si>
    <t>Antonio Evans</t>
  </si>
  <si>
    <t>Marc Vargas</t>
  </si>
  <si>
    <t>Alexander Hubbard</t>
  </si>
  <si>
    <t>Rhonda Shelton</t>
  </si>
  <si>
    <t>Antonio Morgan</t>
  </si>
  <si>
    <t>Angelica Vasquez</t>
  </si>
  <si>
    <t>Kimberly Bridges</t>
  </si>
  <si>
    <t>Carl Boyer</t>
  </si>
  <si>
    <t>Kayla Montgomery</t>
  </si>
  <si>
    <t>Yolanda Petersen</t>
  </si>
  <si>
    <t>Ronald Cain</t>
  </si>
  <si>
    <t>Ann Ryan</t>
  </si>
  <si>
    <t>Keith Irwin</t>
  </si>
  <si>
    <t>William Sweeney</t>
  </si>
  <si>
    <t>Abigail Knapp</t>
  </si>
  <si>
    <t>Crystal Sullivan</t>
  </si>
  <si>
    <t>Bryce Larson</t>
  </si>
  <si>
    <t>Sandra Burnett</t>
  </si>
  <si>
    <t>Willie Hughes</t>
  </si>
  <si>
    <t>Kaylee Day</t>
  </si>
  <si>
    <t>Rodney Anderson</t>
  </si>
  <si>
    <t>Christina Shaffer</t>
  </si>
  <si>
    <t>Cheryl Franklin</t>
  </si>
  <si>
    <t>Beverly Schultz</t>
  </si>
  <si>
    <t>Alex Warren</t>
  </si>
  <si>
    <t>Kimberly Stanton</t>
  </si>
  <si>
    <t>Roger Mitchell</t>
  </si>
  <si>
    <t>Mason Mitchell</t>
  </si>
  <si>
    <t>Sydney Chapman</t>
  </si>
  <si>
    <t>Luke Dorsey</t>
  </si>
  <si>
    <t>Janice Bridges</t>
  </si>
  <si>
    <t>Jodi Ferguson</t>
  </si>
  <si>
    <t>Cole Garcia</t>
  </si>
  <si>
    <t>Spencer White</t>
  </si>
  <si>
    <t>Cristina Ballard</t>
  </si>
  <si>
    <t>Laura Garrison</t>
  </si>
  <si>
    <t>Audrey Gibson</t>
  </si>
  <si>
    <t>Courtney Neal</t>
  </si>
  <si>
    <t>Caitlyn Tanner</t>
  </si>
  <si>
    <t>Leslie Parker</t>
  </si>
  <si>
    <t>Cindy Carroll</t>
  </si>
  <si>
    <t>Elaine Chambers</t>
  </si>
  <si>
    <t>Isaac Kelly</t>
  </si>
  <si>
    <t>Travis Merritt</t>
  </si>
  <si>
    <t>Tina May</t>
  </si>
  <si>
    <t>Kayla Leonard</t>
  </si>
  <si>
    <t>Margaret Robinson</t>
  </si>
  <si>
    <t>Derek Valdez</t>
  </si>
  <si>
    <t>Victoria Blackburn</t>
  </si>
  <si>
    <t>Jacqueline Mata</t>
  </si>
  <si>
    <t>Elizabeth Singleton</t>
  </si>
  <si>
    <t>Troy Woods</t>
  </si>
  <si>
    <t>Kevin Neal</t>
  </si>
  <si>
    <t>Denise Hines</t>
  </si>
  <si>
    <t>Sheila Austin</t>
  </si>
  <si>
    <t>Becky Bowers</t>
  </si>
  <si>
    <t>Daryl Scott</t>
  </si>
  <si>
    <t>Marcus Tucker</t>
  </si>
  <si>
    <t>Marissa Lopez</t>
  </si>
  <si>
    <t>Gary Lara</t>
  </si>
  <si>
    <t>Sheila Lee</t>
  </si>
  <si>
    <t>Kim Hunt</t>
  </si>
  <si>
    <t>Jon Harper</t>
  </si>
  <si>
    <t>Cindy Barrett</t>
  </si>
  <si>
    <t>Patrick Chen</t>
  </si>
  <si>
    <t>Adam Dixon</t>
  </si>
  <si>
    <t>Chase Diaz</t>
  </si>
  <si>
    <t>Cody Craig</t>
  </si>
  <si>
    <t>Shelia Jenkins</t>
  </si>
  <si>
    <t>Joe Harrington</t>
  </si>
  <si>
    <t>Jo Brady</t>
  </si>
  <si>
    <t>Jackie Downs</t>
  </si>
  <si>
    <t>Isabella Le</t>
  </si>
  <si>
    <t>Cheyenne Francis</t>
  </si>
  <si>
    <t>Carmen Gross</t>
  </si>
  <si>
    <t>Stanley Reeves</t>
  </si>
  <si>
    <t>Mario Montgomery</t>
  </si>
  <si>
    <t>George James</t>
  </si>
  <si>
    <t>Sydney Farmer</t>
  </si>
  <si>
    <t>Andrew Peters</t>
  </si>
  <si>
    <t>Virginia Navarro</t>
  </si>
  <si>
    <t>Melissa Mclaughlin</t>
  </si>
  <si>
    <t>Bobby Barrett</t>
  </si>
  <si>
    <t>Brenda Shepard</t>
  </si>
  <si>
    <t>Gabriella Lutz</t>
  </si>
  <si>
    <t>Reginald Nguyen</t>
  </si>
  <si>
    <t>William Floyd</t>
  </si>
  <si>
    <t>Caitlin Cobb</t>
  </si>
  <si>
    <t>Robin Carney</t>
  </si>
  <si>
    <t>Bonnie Leon</t>
  </si>
  <si>
    <t>Karina Scott</t>
  </si>
  <si>
    <t>Natalie Mcclure</t>
  </si>
  <si>
    <t>Donald Mccormick</t>
  </si>
  <si>
    <t>Francisco Kelley</t>
  </si>
  <si>
    <t>Lisa Reeves</t>
  </si>
  <si>
    <t>Justin Merritt</t>
  </si>
  <si>
    <t>Michelle Franco</t>
  </si>
  <si>
    <t>Brenda Pennington</t>
  </si>
  <si>
    <t>Heidi Carpenter</t>
  </si>
  <si>
    <t>Diane Osborne</t>
  </si>
  <si>
    <t>Dale Ross</t>
  </si>
  <si>
    <t>Jeanette French</t>
  </si>
  <si>
    <t>Kevin Ayers</t>
  </si>
  <si>
    <t>Kaitlyn Waller</t>
  </si>
  <si>
    <t>Yvette Walters</t>
  </si>
  <si>
    <t>Leah Snow</t>
  </si>
  <si>
    <t>Stephen Maxwell</t>
  </si>
  <si>
    <t>Victoria Guzman</t>
  </si>
  <si>
    <t>Brittany Sims</t>
  </si>
  <si>
    <t>Alison Kim</t>
  </si>
  <si>
    <t>Brenda Ramirez</t>
  </si>
  <si>
    <t>Todd Olsen</t>
  </si>
  <si>
    <t>Jeff Ferguson</t>
  </si>
  <si>
    <t>Christopher Dorsey</t>
  </si>
  <si>
    <t>Darryl Hughes</t>
  </si>
  <si>
    <t>Gail Moss</t>
  </si>
  <si>
    <t>Mark Wheeler</t>
  </si>
  <si>
    <t>Jack White</t>
  </si>
  <si>
    <t>Sandra Garrison</t>
  </si>
  <si>
    <t>Francisco Greene</t>
  </si>
  <si>
    <t>Crystal Hampton</t>
  </si>
  <si>
    <t>Sabrina Fisher</t>
  </si>
  <si>
    <t>Sandra Moyer</t>
  </si>
  <si>
    <t>Katherine Contreras</t>
  </si>
  <si>
    <t>Cassandra Frye</t>
  </si>
  <si>
    <t>Ronald Perkins</t>
  </si>
  <si>
    <t>Kirk Morse</t>
  </si>
  <si>
    <t>Douglas Shepherd</t>
  </si>
  <si>
    <t>Taylor Bartlett</t>
  </si>
  <si>
    <t>Marie Fisher</t>
  </si>
  <si>
    <t>Bianca Evans</t>
  </si>
  <si>
    <t>Jeffery Briggs</t>
  </si>
  <si>
    <t>Shawn Cowan</t>
  </si>
  <si>
    <t>Jeff Hawkins</t>
  </si>
  <si>
    <t>Destiny Pearson</t>
  </si>
  <si>
    <t>Monica Morris</t>
  </si>
  <si>
    <t>Howard Sanders</t>
  </si>
  <si>
    <t>Michelle Obrien</t>
  </si>
  <si>
    <t>Anthony Pruitt</t>
  </si>
  <si>
    <t>Melissa Cherry</t>
  </si>
  <si>
    <t>Ashley Richmond</t>
  </si>
  <si>
    <t>Sierra Woods</t>
  </si>
  <si>
    <t>William Sheppard</t>
  </si>
  <si>
    <t>Jackson Ray</t>
  </si>
  <si>
    <t>Lauren Tucker</t>
  </si>
  <si>
    <t>Jay Callahan</t>
  </si>
  <si>
    <t>Diane Reed</t>
  </si>
  <si>
    <t>Jeffrey Terry</t>
  </si>
  <si>
    <t>Pamela Conner</t>
  </si>
  <si>
    <t>Jackson Prince</t>
  </si>
  <si>
    <t>Heather Conway</t>
  </si>
  <si>
    <t>Jason Finley</t>
  </si>
  <si>
    <t>Jacob Shea</t>
  </si>
  <si>
    <t>Heather Joyce</t>
  </si>
  <si>
    <t>Christina Barrera</t>
  </si>
  <si>
    <t>Raven Cline</t>
  </si>
  <si>
    <t>Tasha Brown</t>
  </si>
  <si>
    <t>Caroline Thomas</t>
  </si>
  <si>
    <t>Jill Curtis</t>
  </si>
  <si>
    <t>Sergio Parker</t>
  </si>
  <si>
    <t>Lisa Flynn</t>
  </si>
  <si>
    <t>Tricia Nelson</t>
  </si>
  <si>
    <t>Brandy Mathews</t>
  </si>
  <si>
    <t>Candace Evans</t>
  </si>
  <si>
    <t>Reginald Nichols</t>
  </si>
  <si>
    <t>Brandi Logan</t>
  </si>
  <si>
    <t>Jasmin Carroll</t>
  </si>
  <si>
    <t>Briana Mitchell</t>
  </si>
  <si>
    <t>Peter Anthony</t>
  </si>
  <si>
    <t>Karla Hill</t>
  </si>
  <si>
    <t>Clinton Odonnell</t>
  </si>
  <si>
    <t>Laurie Gonzalez</t>
  </si>
  <si>
    <t>Sara Dunn</t>
  </si>
  <si>
    <t>Andrea Ruiz</t>
  </si>
  <si>
    <t>Diana Shepherd</t>
  </si>
  <si>
    <t>Tricia Fisher</t>
  </si>
  <si>
    <t>Breanna Walker</t>
  </si>
  <si>
    <t>Patty Schroeder</t>
  </si>
  <si>
    <t>Gina Pham</t>
  </si>
  <si>
    <t>Pamela Ball</t>
  </si>
  <si>
    <t>Marie Kim</t>
  </si>
  <si>
    <t>Madeline Bass</t>
  </si>
  <si>
    <t>Phillip Gallegos</t>
  </si>
  <si>
    <t>Loretta Beck</t>
  </si>
  <si>
    <t>Cathy Mitchell</t>
  </si>
  <si>
    <t>Alicia Ortiz</t>
  </si>
  <si>
    <t>Angela Myers</t>
  </si>
  <si>
    <t>Ashley Bishop</t>
  </si>
  <si>
    <t>Krystal Farmer</t>
  </si>
  <si>
    <t>Suzanne Ford</t>
  </si>
  <si>
    <t>Todd Mitchell</t>
  </si>
  <si>
    <t>Virginia Hernandez</t>
  </si>
  <si>
    <t>Peter Lyons</t>
  </si>
  <si>
    <t>Harry Mccormick</t>
  </si>
  <si>
    <t>Mario Henderson</t>
  </si>
  <si>
    <t>Tony Graves</t>
  </si>
  <si>
    <t>Suzanne Cox</t>
  </si>
  <si>
    <t>Samantha Shepherd</t>
  </si>
  <si>
    <t>Darrell Nunez</t>
  </si>
  <si>
    <t>Alexis Whitehead</t>
  </si>
  <si>
    <t>Patrick Valdez</t>
  </si>
  <si>
    <t>Jared Steele</t>
  </si>
  <si>
    <t>Angie Wolfe</t>
  </si>
  <si>
    <t>John Rhodes</t>
  </si>
  <si>
    <t>Kylie Price</t>
  </si>
  <si>
    <t>Cody Snyder</t>
  </si>
  <si>
    <t>Greg Price</t>
  </si>
  <si>
    <t>Denise Watkins</t>
  </si>
  <si>
    <t>Michele Riggs</t>
  </si>
  <si>
    <t>Robert Huerta</t>
  </si>
  <si>
    <t>Christopher Cameron</t>
  </si>
  <si>
    <t>Peter Lutz</t>
  </si>
  <si>
    <t>Jocelyn Smith</t>
  </si>
  <si>
    <t>Pamela Larsen</t>
  </si>
  <si>
    <t>Kathy Patterson</t>
  </si>
  <si>
    <t>Shane Odom</t>
  </si>
  <si>
    <t>Connor Porter</t>
  </si>
  <si>
    <t>Stephanie Tapia</t>
  </si>
  <si>
    <t>Donald Nichols</t>
  </si>
  <si>
    <t>Pamela Matthews</t>
  </si>
  <si>
    <t>Nathaniel Haynes</t>
  </si>
  <si>
    <t>Monica Benjamin</t>
  </si>
  <si>
    <t>Meghan Waller</t>
  </si>
  <si>
    <t>Courtney Oliver</t>
  </si>
  <si>
    <t>Mike Bright</t>
  </si>
  <si>
    <t>Kari Chan</t>
  </si>
  <si>
    <t>Sophia Day</t>
  </si>
  <si>
    <t>Courtney Hanson</t>
  </si>
  <si>
    <t>Gregory Conrad</t>
  </si>
  <si>
    <t>Ricky Cole</t>
  </si>
  <si>
    <t>Aimee Vasquez</t>
  </si>
  <si>
    <t>Kelly Russell</t>
  </si>
  <si>
    <t>Gabrielle Hanna</t>
  </si>
  <si>
    <t>Jennifer French</t>
  </si>
  <si>
    <t>Christopher Booth</t>
  </si>
  <si>
    <t>Yolanda Horton</t>
  </si>
  <si>
    <t>Derek Berry</t>
  </si>
  <si>
    <t>Vicki Leach</t>
  </si>
  <si>
    <t>Brittany Beard</t>
  </si>
  <si>
    <t>Austin Gates</t>
  </si>
  <si>
    <t>Javier Little</t>
  </si>
  <si>
    <t>Chad Marks</t>
  </si>
  <si>
    <t>Jasmine Patterson</t>
  </si>
  <si>
    <t>Roy Wilson</t>
  </si>
  <si>
    <t>Paul Rivers</t>
  </si>
  <si>
    <t>Vincent Jacobson</t>
  </si>
  <si>
    <t>Julia Reilly</t>
  </si>
  <si>
    <t>Jo Jones</t>
  </si>
  <si>
    <t>Phillip Berry</t>
  </si>
  <si>
    <t>Susan Payne</t>
  </si>
  <si>
    <t>Alicia Simpson</t>
  </si>
  <si>
    <t>Carolyn George</t>
  </si>
  <si>
    <t>Mackenzie Mitchell</t>
  </si>
  <si>
    <t>Tim Harrell</t>
  </si>
  <si>
    <t>Donna Martin</t>
  </si>
  <si>
    <t>Destiny Benjamin</t>
  </si>
  <si>
    <t>Isaac Bailey</t>
  </si>
  <si>
    <t>Katherine Vang</t>
  </si>
  <si>
    <t>Haley Austin</t>
  </si>
  <si>
    <t>Tonya Hughes</t>
  </si>
  <si>
    <t>Timothy Hess</t>
  </si>
  <si>
    <t>Caitlin Moran</t>
  </si>
  <si>
    <t>Jesus Ochoa</t>
  </si>
  <si>
    <t>Ernest Martin</t>
  </si>
  <si>
    <t>Sean Christensen</t>
  </si>
  <si>
    <t>Meredith Shaw</t>
  </si>
  <si>
    <t>Teresa Green</t>
  </si>
  <si>
    <t>Frank Mcfarland</t>
  </si>
  <si>
    <t>Kathleen Parrish</t>
  </si>
  <si>
    <t>Theresa Webb</t>
  </si>
  <si>
    <t>Bill Alvarado</t>
  </si>
  <si>
    <t>Marc Nelson</t>
  </si>
  <si>
    <t>Ronald Parks</t>
  </si>
  <si>
    <t>Molly Dalton</t>
  </si>
  <si>
    <t>Elizabeth Solomon</t>
  </si>
  <si>
    <t>Philip Waller</t>
  </si>
  <si>
    <t>Wendy Montgomery</t>
  </si>
  <si>
    <t>Jeremiah Long</t>
  </si>
  <si>
    <t>Oscar Reynolds</t>
  </si>
  <si>
    <t>Corey Hansen</t>
  </si>
  <si>
    <t>Miss Theresa</t>
  </si>
  <si>
    <t>Jeffery Patrick</t>
  </si>
  <si>
    <t>Randy James</t>
  </si>
  <si>
    <t>Lindsay Hancock</t>
  </si>
  <si>
    <t>Selena Torres</t>
  </si>
  <si>
    <t>Lauren Ward</t>
  </si>
  <si>
    <t>Gary Wise</t>
  </si>
  <si>
    <t>Stephanie Hodges</t>
  </si>
  <si>
    <t>Mike Mcdonald</t>
  </si>
  <si>
    <t>Marc Olson</t>
  </si>
  <si>
    <t>Kimberly Grimes</t>
  </si>
  <si>
    <t>Alexander Banks</t>
  </si>
  <si>
    <t>Jillian Gregory</t>
  </si>
  <si>
    <t>Desiree Riley</t>
  </si>
  <si>
    <t>Mary Pitts</t>
  </si>
  <si>
    <t>Emily Melendez</t>
  </si>
  <si>
    <t>Juan Charles</t>
  </si>
  <si>
    <t>Lori Yates</t>
  </si>
  <si>
    <t>Patty Robinson</t>
  </si>
  <si>
    <t>Brandon Copeland</t>
  </si>
  <si>
    <t>Marcus Sutton</t>
  </si>
  <si>
    <t>Nicole Wang</t>
  </si>
  <si>
    <t>Mariah Kennedy</t>
  </si>
  <si>
    <t>Austin Obrien</t>
  </si>
  <si>
    <t>Deborah Mcfarland</t>
  </si>
  <si>
    <t>Denise Sanders</t>
  </si>
  <si>
    <t>Michele Bailey</t>
  </si>
  <si>
    <t>Kellie Avila</t>
  </si>
  <si>
    <t>Deanna Howell</t>
  </si>
  <si>
    <t>Luis Wilkins</t>
  </si>
  <si>
    <t>Christine Pearson</t>
  </si>
  <si>
    <t>Jared Thompson</t>
  </si>
  <si>
    <t>Bryan Webb</t>
  </si>
  <si>
    <t>Rachael Rivers</t>
  </si>
  <si>
    <t>Brandy Salinas</t>
  </si>
  <si>
    <t>Regina Marquez</t>
  </si>
  <si>
    <t>Anna Aguirre</t>
  </si>
  <si>
    <t>Emily Schroeder</t>
  </si>
  <si>
    <t>Evan Barrett</t>
  </si>
  <si>
    <t>Rachel Rogers</t>
  </si>
  <si>
    <t>Joe Marks</t>
  </si>
  <si>
    <t>Miranda Robinson</t>
  </si>
  <si>
    <t>Teresa Vang</t>
  </si>
  <si>
    <t>Ariana Buckley</t>
  </si>
  <si>
    <t>Matthew Galvan</t>
  </si>
  <si>
    <t>Jeff Santos</t>
  </si>
  <si>
    <t>Leah Thomas</t>
  </si>
  <si>
    <t>Rachel Horne</t>
  </si>
  <si>
    <t>Kaitlyn Calhoun</t>
  </si>
  <si>
    <t>Destiny Perez</t>
  </si>
  <si>
    <t>Sharon Thompson</t>
  </si>
  <si>
    <t>Thomas Campos</t>
  </si>
  <si>
    <t>Diana Fuller</t>
  </si>
  <si>
    <t>Tonya Armstrong</t>
  </si>
  <si>
    <t>Travis Brock</t>
  </si>
  <si>
    <t>Regina Wilcox</t>
  </si>
  <si>
    <t>Latoya Carey</t>
  </si>
  <si>
    <t>Julie Oconnell</t>
  </si>
  <si>
    <t>Cory Sanchez</t>
  </si>
  <si>
    <t>Rachael Kidd</t>
  </si>
  <si>
    <t>Toni Campbell</t>
  </si>
  <si>
    <t>Vicki Ferguson</t>
  </si>
  <si>
    <t>Amy Dawson</t>
  </si>
  <si>
    <t>Adam Mccarty</t>
  </si>
  <si>
    <t>Jeffery Porter</t>
  </si>
  <si>
    <t>Darlene Jensen</t>
  </si>
  <si>
    <t>Stephanie Chandler</t>
  </si>
  <si>
    <t>Francisco Booker</t>
  </si>
  <si>
    <t>Virginia Parker</t>
  </si>
  <si>
    <t>Jesse Downs</t>
  </si>
  <si>
    <t>Matthew Williamson</t>
  </si>
  <si>
    <t>Lorraine Callahan</t>
  </si>
  <si>
    <t>Christian Coleman</t>
  </si>
  <si>
    <t>Janice Mendoza</t>
  </si>
  <si>
    <t>Justin Moses</t>
  </si>
  <si>
    <t>Kerry Ramirez</t>
  </si>
  <si>
    <t>Manuel Hughes</t>
  </si>
  <si>
    <t>Holly Esparza</t>
  </si>
  <si>
    <t>Juan Wiley</t>
  </si>
  <si>
    <t>Kurt Dorsey</t>
  </si>
  <si>
    <t>Laurie Ray</t>
  </si>
  <si>
    <t>Jared Flores</t>
  </si>
  <si>
    <t>Cheryl Benitez</t>
  </si>
  <si>
    <t>Diane Fry</t>
  </si>
  <si>
    <t>Steve Chandler</t>
  </si>
  <si>
    <t>Ethan Heath</t>
  </si>
  <si>
    <t>Leslie Long</t>
  </si>
  <si>
    <t>Hannah Mitchell</t>
  </si>
  <si>
    <t>James Norton</t>
  </si>
  <si>
    <t>Jim Simmons</t>
  </si>
  <si>
    <t>John Prince</t>
  </si>
  <si>
    <t>Katie Tran</t>
  </si>
  <si>
    <t>Leslie Perkins</t>
  </si>
  <si>
    <t>Benjamin Mann</t>
  </si>
  <si>
    <t>Sandra Love</t>
  </si>
  <si>
    <t>Glenn Nguyen</t>
  </si>
  <si>
    <t>Joseph Warren</t>
  </si>
  <si>
    <t>Jean Hampton</t>
  </si>
  <si>
    <t>Eric Moran</t>
  </si>
  <si>
    <t>Jesse Mercer</t>
  </si>
  <si>
    <t>Kristen Montgomery</t>
  </si>
  <si>
    <t>Kyle Gray</t>
  </si>
  <si>
    <t>Lauren Franklin</t>
  </si>
  <si>
    <t>Connie Carpenter</t>
  </si>
  <si>
    <t>Ronald Leach</t>
  </si>
  <si>
    <t>Diamond Valenzuela</t>
  </si>
  <si>
    <t>Tracy Riley</t>
  </si>
  <si>
    <t>Justin Newton</t>
  </si>
  <si>
    <t>Shaun Gibson</t>
  </si>
  <si>
    <t>Luke Davenport</t>
  </si>
  <si>
    <t>Ryan Chandler</t>
  </si>
  <si>
    <t>Chris Lam</t>
  </si>
  <si>
    <t>Kathleen Beasley</t>
  </si>
  <si>
    <t>Bianca Wheeler</t>
  </si>
  <si>
    <t>Eric Lynch</t>
  </si>
  <si>
    <t>Kerry Yates</t>
  </si>
  <si>
    <t>Sara Mcdonald</t>
  </si>
  <si>
    <t>Thomas Proctor</t>
  </si>
  <si>
    <t>Justin Lin</t>
  </si>
  <si>
    <t>Tyler David</t>
  </si>
  <si>
    <t>George Malone</t>
  </si>
  <si>
    <t>William Oconnell</t>
  </si>
  <si>
    <t>Phillip Swanson</t>
  </si>
  <si>
    <t>Candice Curry</t>
  </si>
  <si>
    <t>Sara Franklin</t>
  </si>
  <si>
    <t>Brandon Schultz</t>
  </si>
  <si>
    <t>Walter Cantrell</t>
  </si>
  <si>
    <t>Patricia Berg</t>
  </si>
  <si>
    <t>Caitlin Terrell</t>
  </si>
  <si>
    <t>Louis Christensen</t>
  </si>
  <si>
    <t>Jesse Humphrey</t>
  </si>
  <si>
    <t>Douglas Farmer</t>
  </si>
  <si>
    <t>Alexis Pitts</t>
  </si>
  <si>
    <t>Nancy Welch</t>
  </si>
  <si>
    <t>Haley Flores</t>
  </si>
  <si>
    <t>Tina Mcdaniel</t>
  </si>
  <si>
    <t>Melissa Duarte</t>
  </si>
  <si>
    <t>Kathryn Dickerson</t>
  </si>
  <si>
    <t>Meredith Roberson</t>
  </si>
  <si>
    <t>Paul Beltran</t>
  </si>
  <si>
    <t>Maxwell Dixon</t>
  </si>
  <si>
    <t>Alisha Jordan</t>
  </si>
  <si>
    <t>Nicolas Webb</t>
  </si>
  <si>
    <t>Kevin Friedman</t>
  </si>
  <si>
    <t>Sierra Hall</t>
  </si>
  <si>
    <t>Andres Newman</t>
  </si>
  <si>
    <t>John Saunders</t>
  </si>
  <si>
    <t>Jennifer Wall</t>
  </si>
  <si>
    <t>Grace Gomez</t>
  </si>
  <si>
    <t>Alicia Allison</t>
  </si>
  <si>
    <t>Maxwell Gonzalez</t>
  </si>
  <si>
    <t>James Zhang</t>
  </si>
  <si>
    <t>Linda Rodgers</t>
  </si>
  <si>
    <t>Richard Mcintosh</t>
  </si>
  <si>
    <t>Phillip Ryan</t>
  </si>
  <si>
    <t>Martin Rivera</t>
  </si>
  <si>
    <t>Brett Wilson</t>
  </si>
  <si>
    <t>Steven Solis</t>
  </si>
  <si>
    <t>Chad Newman</t>
  </si>
  <si>
    <t>Wendy Lozano</t>
  </si>
  <si>
    <t>Crystal Donovan</t>
  </si>
  <si>
    <t>Donald Mccoy</t>
  </si>
  <si>
    <t>Sarah Leach</t>
  </si>
  <si>
    <t>Gary Burke</t>
  </si>
  <si>
    <t>Miss Dominique</t>
  </si>
  <si>
    <t>Chelsea Manning</t>
  </si>
  <si>
    <t>Hannah Reeves</t>
  </si>
  <si>
    <t>Sandy Yu</t>
  </si>
  <si>
    <t>Sandra Ramsey</t>
  </si>
  <si>
    <t>Jonathan Walls</t>
  </si>
  <si>
    <t>Martin Rowe</t>
  </si>
  <si>
    <t>Suzanne Liu</t>
  </si>
  <si>
    <t>Michael Goodman</t>
  </si>
  <si>
    <t>Kristen Juarez</t>
  </si>
  <si>
    <t>Margaret Powell</t>
  </si>
  <si>
    <t>Alison Hahn</t>
  </si>
  <si>
    <t>Derrick Coleman</t>
  </si>
  <si>
    <t>Nichole Larson</t>
  </si>
  <si>
    <t>Beth Pearson</t>
  </si>
  <si>
    <t>Jose Cobb</t>
  </si>
  <si>
    <t>Victor Bennett</t>
  </si>
  <si>
    <t>Sabrina Hoover</t>
  </si>
  <si>
    <t>Sheila Powell</t>
  </si>
  <si>
    <t>Tanya Hess</t>
  </si>
  <si>
    <t>Darren Rodriguez</t>
  </si>
  <si>
    <t>Lindsay Sweeney</t>
  </si>
  <si>
    <t>Caleb Weaver</t>
  </si>
  <si>
    <t>Ashley Neal</t>
  </si>
  <si>
    <t>Karen Carroll</t>
  </si>
  <si>
    <t>Lauren Rogers</t>
  </si>
  <si>
    <t>Ann Herrera</t>
  </si>
  <si>
    <t>Jesse Hendrix</t>
  </si>
  <si>
    <t>James Gamble</t>
  </si>
  <si>
    <t>Valerie Goodwin</t>
  </si>
  <si>
    <t>Joshua Golden</t>
  </si>
  <si>
    <t>Micheal Reyes</t>
  </si>
  <si>
    <t>Laurie Archer</t>
  </si>
  <si>
    <t>Kathryn Watts</t>
  </si>
  <si>
    <t>Brent Griffin</t>
  </si>
  <si>
    <t>Misty Swanson</t>
  </si>
  <si>
    <t>Yvonne Williams</t>
  </si>
  <si>
    <t>Jesus Farrell</t>
  </si>
  <si>
    <t>Debbie Torres</t>
  </si>
  <si>
    <t>Christopher Jefferson</t>
  </si>
  <si>
    <t>Danny Harrell</t>
  </si>
  <si>
    <t>Brad Gates</t>
  </si>
  <si>
    <t>Tony Bautista</t>
  </si>
  <si>
    <t>Nancy Richmond</t>
  </si>
  <si>
    <t>Deborah Spencer</t>
  </si>
  <si>
    <t>Peter Rios</t>
  </si>
  <si>
    <t>Thomas Pollard</t>
  </si>
  <si>
    <t>Sean Cline</t>
  </si>
  <si>
    <t>Melissa Mahoney</t>
  </si>
  <si>
    <t>Emily Lynch</t>
  </si>
  <si>
    <t>Bruce Mcclain</t>
  </si>
  <si>
    <t>Terrence Curry</t>
  </si>
  <si>
    <t>Darryl Medina</t>
  </si>
  <si>
    <t>Mercedes Moore</t>
  </si>
  <si>
    <t>Cynthia Rios</t>
  </si>
  <si>
    <t>Dwayne Fuentes</t>
  </si>
  <si>
    <t>Monique Stephens</t>
  </si>
  <si>
    <t>Logan Bond</t>
  </si>
  <si>
    <t>Alice Davenport</t>
  </si>
  <si>
    <t>Lauren Tapia</t>
  </si>
  <si>
    <t>Trevor Kaiser</t>
  </si>
  <si>
    <t>Lisa Cardenas</t>
  </si>
  <si>
    <t>Kathleen Burns</t>
  </si>
  <si>
    <t>Nancy Arnold</t>
  </si>
  <si>
    <t>Mariah Berger</t>
  </si>
  <si>
    <t>Kelli Hill</t>
  </si>
  <si>
    <t>Roberta Peterson</t>
  </si>
  <si>
    <t>Kerry Santos</t>
  </si>
  <si>
    <t>Jody Goodman</t>
  </si>
  <si>
    <t>Joseph Colon</t>
  </si>
  <si>
    <t>Dana Rose</t>
  </si>
  <si>
    <t>Oscar James</t>
  </si>
  <si>
    <t>Renee Wall</t>
  </si>
  <si>
    <t>Keith Higgins</t>
  </si>
  <si>
    <t>Natalie Odom</t>
  </si>
  <si>
    <t>Ryan Hale</t>
  </si>
  <si>
    <t>Mary Moses</t>
  </si>
  <si>
    <t>Shelley Weeks</t>
  </si>
  <si>
    <t>Phillip Berger</t>
  </si>
  <si>
    <t>Roberta Anderson</t>
  </si>
  <si>
    <t>Hector Hartman</t>
  </si>
  <si>
    <t>Miguel Webster</t>
  </si>
  <si>
    <t>Shelly Crawford</t>
  </si>
  <si>
    <t>Charles Lucero</t>
  </si>
  <si>
    <t>Sarah Watkins</t>
  </si>
  <si>
    <t>Vanessa Larsen</t>
  </si>
  <si>
    <t>Michelle Skinner</t>
  </si>
  <si>
    <t>Cody Farmer</t>
  </si>
  <si>
    <t>Steve Cox</t>
  </si>
  <si>
    <t>Jay Neal</t>
  </si>
  <si>
    <t>Catherine Pena</t>
  </si>
  <si>
    <t>Chelsea Good</t>
  </si>
  <si>
    <t>Rose Ryan</t>
  </si>
  <si>
    <t>Alexandria Hardy</t>
  </si>
  <si>
    <t>Teresa Sanders</t>
  </si>
  <si>
    <t>Melissa Burton</t>
  </si>
  <si>
    <t>Sheri Martin</t>
  </si>
  <si>
    <t>Sheila Holden</t>
  </si>
  <si>
    <t>Jon Burton</t>
  </si>
  <si>
    <t>Kelly Simon</t>
  </si>
  <si>
    <t>Alexis Barker</t>
  </si>
  <si>
    <t>Eileen Rodriguez</t>
  </si>
  <si>
    <t>Paul Jacobson</t>
  </si>
  <si>
    <t>Paul Simmons</t>
  </si>
  <si>
    <t>Arthur Espinoza</t>
  </si>
  <si>
    <t>Tammy Silva</t>
  </si>
  <si>
    <t>Carolyn House</t>
  </si>
  <si>
    <t>Phyllis Knapp</t>
  </si>
  <si>
    <t>Charles Ponce</t>
  </si>
  <si>
    <t>Joseph Banks</t>
  </si>
  <si>
    <t>Tonya Solomon</t>
  </si>
  <si>
    <t>Marc Finley</t>
  </si>
  <si>
    <t>Kevin Adkins</t>
  </si>
  <si>
    <t>Denise Gray</t>
  </si>
  <si>
    <t>Patricia Buckley</t>
  </si>
  <si>
    <t>Lacey Wright</t>
  </si>
  <si>
    <t>Debra Curtis</t>
  </si>
  <si>
    <t>Suzanne Harris</t>
  </si>
  <si>
    <t>Sarah Glass</t>
  </si>
  <si>
    <t>Jeremiah Kelley</t>
  </si>
  <si>
    <t>Jay Walters</t>
  </si>
  <si>
    <t>Theodore Gonzales</t>
  </si>
  <si>
    <t>Donald Mccall</t>
  </si>
  <si>
    <t>Bonnie Wiley</t>
  </si>
  <si>
    <t>Rebecca Lawrence</t>
  </si>
  <si>
    <t>Marissa Ramsey</t>
  </si>
  <si>
    <t>Robin Logan</t>
  </si>
  <si>
    <t>Brett Alexander</t>
  </si>
  <si>
    <t>William Combs</t>
  </si>
  <si>
    <t>Theresa King</t>
  </si>
  <si>
    <t>Adam Gates</t>
  </si>
  <si>
    <t>Jennifer Zamora</t>
  </si>
  <si>
    <t>Alexander Sullivan</t>
  </si>
  <si>
    <t>Barbara Carpenter</t>
  </si>
  <si>
    <t>Tina Knapp</t>
  </si>
  <si>
    <t>Sabrina Higgins</t>
  </si>
  <si>
    <t>Elizabeth Orr</t>
  </si>
  <si>
    <t>Jasmine Shaw</t>
  </si>
  <si>
    <t>Valerie Stout</t>
  </si>
  <si>
    <t>Ellen Wood</t>
  </si>
  <si>
    <t>Jared Solis</t>
  </si>
  <si>
    <t>Alex Romero</t>
  </si>
  <si>
    <t>Phillip Christensen</t>
  </si>
  <si>
    <t>Morgan Castro</t>
  </si>
  <si>
    <t>Eugene Alexander</t>
  </si>
  <si>
    <t>Beth Watson</t>
  </si>
  <si>
    <t>Megan Murillo</t>
  </si>
  <si>
    <t>Brittney Campbell</t>
  </si>
  <si>
    <t>Elizabeth Jennings</t>
  </si>
  <si>
    <t>Brandi Hull</t>
  </si>
  <si>
    <t>Haley Bullock</t>
  </si>
  <si>
    <t>Jimmy Barrera</t>
  </si>
  <si>
    <t>Phillip Cooper</t>
  </si>
  <si>
    <t>Taylor Byrd</t>
  </si>
  <si>
    <t>Heather Glover</t>
  </si>
  <si>
    <t>Dorothy Page</t>
  </si>
  <si>
    <t>Nicole Burgess</t>
  </si>
  <si>
    <t>Gary Pena</t>
  </si>
  <si>
    <t>Kristen Pennington</t>
  </si>
  <si>
    <t>Philip Woodward</t>
  </si>
  <si>
    <t>Jason Lambert</t>
  </si>
  <si>
    <t>Alexander Sutton</t>
  </si>
  <si>
    <t>Christina Diaz</t>
  </si>
  <si>
    <t>Jorge Buchanan</t>
  </si>
  <si>
    <t>Michael Ayers</t>
  </si>
  <si>
    <t>Tracy Lawson</t>
  </si>
  <si>
    <t>Michael Mcintosh</t>
  </si>
  <si>
    <t>Cristina Chambers</t>
  </si>
  <si>
    <t>David Yu</t>
  </si>
  <si>
    <t>Caleb Contreras</t>
  </si>
  <si>
    <t>Sheri Roberts</t>
  </si>
  <si>
    <t>Jessica Good</t>
  </si>
  <si>
    <t>Vincent Wolfe</t>
  </si>
  <si>
    <t>Crystal Clements</t>
  </si>
  <si>
    <t>Louis Kramer</t>
  </si>
  <si>
    <t>Brittany Wall</t>
  </si>
  <si>
    <t>Bobby Henson</t>
  </si>
  <si>
    <t>Michele Manning</t>
  </si>
  <si>
    <t>Vincent Lara</t>
  </si>
  <si>
    <t>Melissa Lucero</t>
  </si>
  <si>
    <t>Kristen Mayo</t>
  </si>
  <si>
    <t>Wendy Gilmore</t>
  </si>
  <si>
    <t>Jasmine Gutierrez</t>
  </si>
  <si>
    <t>Terri Hamilton</t>
  </si>
  <si>
    <t>Tamara Dougherty</t>
  </si>
  <si>
    <t>Lisa Mccann</t>
  </si>
  <si>
    <t>Cathy Walker</t>
  </si>
  <si>
    <t>Nathaniel Fernandez</t>
  </si>
  <si>
    <t>Laura Waters</t>
  </si>
  <si>
    <t>Nicole Yates</t>
  </si>
  <si>
    <t>Francis Bird</t>
  </si>
  <si>
    <t>Kaylee Brooks</t>
  </si>
  <si>
    <t>Mary Mccarthy</t>
  </si>
  <si>
    <t>Kara Gentry</t>
  </si>
  <si>
    <t>Adam Woodard</t>
  </si>
  <si>
    <t>Joann Collins</t>
  </si>
  <si>
    <t>Adam Rice</t>
  </si>
  <si>
    <t>Sheila Hamilton</t>
  </si>
  <si>
    <t>Joseph Mcmillan</t>
  </si>
  <si>
    <t>Dr. Alison</t>
  </si>
  <si>
    <t>Megan Wong</t>
  </si>
  <si>
    <t>Lisa Cantu</t>
  </si>
  <si>
    <t>Tammy Trevino</t>
  </si>
  <si>
    <t>Austin Weaver</t>
  </si>
  <si>
    <t>Bruce Cowan</t>
  </si>
  <si>
    <t>Timothy Becker</t>
  </si>
  <si>
    <t>Kristen Barker</t>
  </si>
  <si>
    <t>Vanessa Moore</t>
  </si>
  <si>
    <t>Brendan Watts</t>
  </si>
  <si>
    <t>Kristy Ward</t>
  </si>
  <si>
    <t>Kelly Burns</t>
  </si>
  <si>
    <t>Shane Singleton</t>
  </si>
  <si>
    <t>Laura Hardy</t>
  </si>
  <si>
    <t>Kaitlyn Serrano</t>
  </si>
  <si>
    <t>Samantha Aguirre</t>
  </si>
  <si>
    <t>Cassandra Underwood</t>
  </si>
  <si>
    <t>Paula Vega</t>
  </si>
  <si>
    <t>Brad Jordan</t>
  </si>
  <si>
    <t>Charles Proctor</t>
  </si>
  <si>
    <t>Leslie Vasquez</t>
  </si>
  <si>
    <t>Amber Graham</t>
  </si>
  <si>
    <t>Amber Fisher</t>
  </si>
  <si>
    <t>Aaron Rowe</t>
  </si>
  <si>
    <t>Jennifer Vincent</t>
  </si>
  <si>
    <t>Bruce Trevino</t>
  </si>
  <si>
    <t>Jamie Olson</t>
  </si>
  <si>
    <t>Alexander Kennedy</t>
  </si>
  <si>
    <t>Chad Perkins</t>
  </si>
  <si>
    <t>Aaron Aguilar</t>
  </si>
  <si>
    <t>Anne Franklin</t>
  </si>
  <si>
    <t>Johnathan Martin</t>
  </si>
  <si>
    <t>Angela Frost</t>
  </si>
  <si>
    <t>Patricia Welch</t>
  </si>
  <si>
    <t>Kenneth Dorsey</t>
  </si>
  <si>
    <t>Emily Hamilton</t>
  </si>
  <si>
    <t>Joshua Fernandez</t>
  </si>
  <si>
    <t>Frank Campbell</t>
  </si>
  <si>
    <t>Stephanie Frazier</t>
  </si>
  <si>
    <t>Lorraine Peterson</t>
  </si>
  <si>
    <t>Michele Vargas</t>
  </si>
  <si>
    <t>Leslie Alvarez</t>
  </si>
  <si>
    <t>Jeanette Simon</t>
  </si>
  <si>
    <t>Michele Jenkins</t>
  </si>
  <si>
    <t>Shannon Estrada</t>
  </si>
  <si>
    <t>Joshua Rush</t>
  </si>
  <si>
    <t>Cynthia Spencer</t>
  </si>
  <si>
    <t>Jeanette Wood</t>
  </si>
  <si>
    <t>Terry Rivera</t>
  </si>
  <si>
    <t>Brett May</t>
  </si>
  <si>
    <t>Joseph Fritz</t>
  </si>
  <si>
    <t>Brandon Mccarthy</t>
  </si>
  <si>
    <t>Calvin Willis</t>
  </si>
  <si>
    <t>Shannon Mahoney</t>
  </si>
  <si>
    <t>Judith Gonzalez</t>
  </si>
  <si>
    <t>Barry Schultz</t>
  </si>
  <si>
    <t>Carrie Atkinson</t>
  </si>
  <si>
    <t>Christy Michael</t>
  </si>
  <si>
    <t>Taylor Tate</t>
  </si>
  <si>
    <t>Billy Villanueva</t>
  </si>
  <si>
    <t>Rhonda Wood</t>
  </si>
  <si>
    <t>Tina Buckley</t>
  </si>
  <si>
    <t>Gregory Hurley</t>
  </si>
  <si>
    <t>Henry Wilkerson</t>
  </si>
  <si>
    <t>Emily Gutierrez</t>
  </si>
  <si>
    <t>Morgan Bradford</t>
  </si>
  <si>
    <t>Cindy Walter</t>
  </si>
  <si>
    <t>Angela Saunders</t>
  </si>
  <si>
    <t>Kenneth Vazquez</t>
  </si>
  <si>
    <t>Jacob Hansen</t>
  </si>
  <si>
    <t>Jacob Spence</t>
  </si>
  <si>
    <t>Ebony Black</t>
  </si>
  <si>
    <t>Justin Hinton</t>
  </si>
  <si>
    <t>Stephanie Bernard</t>
  </si>
  <si>
    <t>Lance Gonzalez</t>
  </si>
  <si>
    <t>Jack Fritz</t>
  </si>
  <si>
    <t>Jesse Harvey</t>
  </si>
  <si>
    <t>Sarah Hunter</t>
  </si>
  <si>
    <t>Vanessa Scott</t>
  </si>
  <si>
    <t>Ashley Compton</t>
  </si>
  <si>
    <t>Tanya Wolfe</t>
  </si>
  <si>
    <t>Alan Serrano</t>
  </si>
  <si>
    <t>Brittany Robbins</t>
  </si>
  <si>
    <t>Michael Frost</t>
  </si>
  <si>
    <t>Brendan Barton</t>
  </si>
  <si>
    <t>Miranda Stevens</t>
  </si>
  <si>
    <t>Charles Le</t>
  </si>
  <si>
    <t>Cory Goodman</t>
  </si>
  <si>
    <t>Emily Day</t>
  </si>
  <si>
    <t>Donna Gomez</t>
  </si>
  <si>
    <t>Laura Hahn</t>
  </si>
  <si>
    <t>Miranda Duran</t>
  </si>
  <si>
    <t>Cheryl Cooper</t>
  </si>
  <si>
    <t>Grace Allen</t>
  </si>
  <si>
    <t>John Yang</t>
  </si>
  <si>
    <t>Carla Michael</t>
  </si>
  <si>
    <t>Don Figueroa</t>
  </si>
  <si>
    <t>Joyce Barr</t>
  </si>
  <si>
    <t>Tara Norton</t>
  </si>
  <si>
    <t>Margaret Gray</t>
  </si>
  <si>
    <t>Christina Vance</t>
  </si>
  <si>
    <t>Katrina West</t>
  </si>
  <si>
    <t>Ana Black</t>
  </si>
  <si>
    <t>Lauren Scott</t>
  </si>
  <si>
    <t>Anthony Sims</t>
  </si>
  <si>
    <t>Nathan Mercer</t>
  </si>
  <si>
    <t>Joshua Livingston</t>
  </si>
  <si>
    <t>Anne Stewart</t>
  </si>
  <si>
    <t>Melanie Dixon</t>
  </si>
  <si>
    <t>Levi Diaz</t>
  </si>
  <si>
    <t>Allen Solis</t>
  </si>
  <si>
    <t>Rachel Moss</t>
  </si>
  <si>
    <t>Vanessa Long</t>
  </si>
  <si>
    <t>Darrell Mcguire</t>
  </si>
  <si>
    <t>Randall Madden</t>
  </si>
  <si>
    <t>Tina Vega</t>
  </si>
  <si>
    <t>Erin Hayden</t>
  </si>
  <si>
    <t>Omar Mcintosh</t>
  </si>
  <si>
    <t>Jerry Doyle</t>
  </si>
  <si>
    <t>David Atkins</t>
  </si>
  <si>
    <t>Brandy Blackwell</t>
  </si>
  <si>
    <t>Janet House</t>
  </si>
  <si>
    <t>Abigail Hutchinson</t>
  </si>
  <si>
    <t>John Baldwin</t>
  </si>
  <si>
    <t>Erika Craig</t>
  </si>
  <si>
    <t>Krista Gates</t>
  </si>
  <si>
    <t>Jill Howard</t>
  </si>
  <si>
    <t>Larry Powers</t>
  </si>
  <si>
    <t>Brandon Acevedo</t>
  </si>
  <si>
    <t>Brittney Carney</t>
  </si>
  <si>
    <t>Gary Patton</t>
  </si>
  <si>
    <t>Nichole Little</t>
  </si>
  <si>
    <t>Dave Wade</t>
  </si>
  <si>
    <t>Sean Murphy</t>
  </si>
  <si>
    <t>Kara Cuevas</t>
  </si>
  <si>
    <t>Drew Vega</t>
  </si>
  <si>
    <t>Richard Gamble</t>
  </si>
  <si>
    <t>Denise Garrett</t>
  </si>
  <si>
    <t>Jasmin Garcia</t>
  </si>
  <si>
    <t>Melanie Dennis</t>
  </si>
  <si>
    <t>Cody Fuentes</t>
  </si>
  <si>
    <t>Abigail Nelson</t>
  </si>
  <si>
    <t>Jimmy Woodard</t>
  </si>
  <si>
    <t>Elizabeth Pennington</t>
  </si>
  <si>
    <t>Gregory Reese</t>
  </si>
  <si>
    <t>Jillian Rice</t>
  </si>
  <si>
    <t>Chris Green</t>
  </si>
  <si>
    <t>Donald Montes</t>
  </si>
  <si>
    <t>Katie Ramos</t>
  </si>
  <si>
    <t>Kristi Howard</t>
  </si>
  <si>
    <t>Joel Torres</t>
  </si>
  <si>
    <t>Autumn Medina</t>
  </si>
  <si>
    <t>Alicia Roberts</t>
  </si>
  <si>
    <t>Chad Garner</t>
  </si>
  <si>
    <t>Tara Owens</t>
  </si>
  <si>
    <t>Lisa Benton</t>
  </si>
  <si>
    <t>Erika Roberts</t>
  </si>
  <si>
    <t>Angela Paul</t>
  </si>
  <si>
    <t>Kathy Moon</t>
  </si>
  <si>
    <t>Allen Morales</t>
  </si>
  <si>
    <t>Kaitlin Finley</t>
  </si>
  <si>
    <t>Corey Salazar</t>
  </si>
  <si>
    <t>Katherine Lawson</t>
  </si>
  <si>
    <t>Joel Cross</t>
  </si>
  <si>
    <t>Tammy Craig</t>
  </si>
  <si>
    <t>Phyllis Tucker</t>
  </si>
  <si>
    <t>Roberto Conley</t>
  </si>
  <si>
    <t>Edwin Henry</t>
  </si>
  <si>
    <t>Walter Duncan</t>
  </si>
  <si>
    <t>Katie Ponce</t>
  </si>
  <si>
    <t>Erik Hamilton</t>
  </si>
  <si>
    <t>Frederick Rios</t>
  </si>
  <si>
    <t>Brandon Mccoy</t>
  </si>
  <si>
    <t>Shannon Burton</t>
  </si>
  <si>
    <t>Christina Kelley</t>
  </si>
  <si>
    <t>Elizabeth Cochran</t>
  </si>
  <si>
    <t>Lucas Jenkins</t>
  </si>
  <si>
    <t>Christy West</t>
  </si>
  <si>
    <t>Tony Stark</t>
  </si>
  <si>
    <t>Jeremiah Waters</t>
  </si>
  <si>
    <t>Mr. Mario</t>
  </si>
  <si>
    <t>Adam Burgess</t>
  </si>
  <si>
    <t>Larry Adkins</t>
  </si>
  <si>
    <t>Brittney Schroeder</t>
  </si>
  <si>
    <t>Mark Bentley</t>
  </si>
  <si>
    <t>Stuart Perez</t>
  </si>
  <si>
    <t>Raymond Andersen</t>
  </si>
  <si>
    <t>Jeff Deleon</t>
  </si>
  <si>
    <t>Cheryl Cohen</t>
  </si>
  <si>
    <t>Stephanie Chaney</t>
  </si>
  <si>
    <t>Joanne Torres</t>
  </si>
  <si>
    <t>Kelsey Buck</t>
  </si>
  <si>
    <t>Rose Villa</t>
  </si>
  <si>
    <t>Heidi Kidd</t>
  </si>
  <si>
    <t>Nicole Ayala</t>
  </si>
  <si>
    <t>Sheila Howard</t>
  </si>
  <si>
    <t>Heidi Anderson</t>
  </si>
  <si>
    <t>Jeffery Fisher</t>
  </si>
  <si>
    <t>Elaine Sims</t>
  </si>
  <si>
    <t>Jim Montoya</t>
  </si>
  <si>
    <t>Jesse Burton</t>
  </si>
  <si>
    <t>Edward Griffin</t>
  </si>
  <si>
    <t>Debbie Harrell</t>
  </si>
  <si>
    <t>Michael Suarez</t>
  </si>
  <si>
    <t>Jasmine Webb</t>
  </si>
  <si>
    <t>Ashley Cervantes</t>
  </si>
  <si>
    <t>Katherine Greene</t>
  </si>
  <si>
    <t>John Goodwin</t>
  </si>
  <si>
    <t>Kayla Dorsey</t>
  </si>
  <si>
    <t>Ann Chavez</t>
  </si>
  <si>
    <t>Taylor Burton</t>
  </si>
  <si>
    <t>Nicole Tran</t>
  </si>
  <si>
    <t>Amy Heath</t>
  </si>
  <si>
    <t>Albert Chung</t>
  </si>
  <si>
    <t>Mason Hurley</t>
  </si>
  <si>
    <t>Nicholas Bentley</t>
  </si>
  <si>
    <t>Benjamin Maldonado</t>
  </si>
  <si>
    <t>Brady Thompson</t>
  </si>
  <si>
    <t>Joseph Farley</t>
  </si>
  <si>
    <t>Jean Walker</t>
  </si>
  <si>
    <t>Joseph Nicholson</t>
  </si>
  <si>
    <t>Timothy Floyd</t>
  </si>
  <si>
    <t>Brittney Kennedy</t>
  </si>
  <si>
    <t>Yolanda Huff</t>
  </si>
  <si>
    <t>Melvin Welch</t>
  </si>
  <si>
    <t>Crystal Morris</t>
  </si>
  <si>
    <t>Elizabeth Ward</t>
  </si>
  <si>
    <t>Fernando Boyd</t>
  </si>
  <si>
    <t>Sergio Turner</t>
  </si>
  <si>
    <t>Kyle Freeman</t>
  </si>
  <si>
    <t>Jacqueline Ford</t>
  </si>
  <si>
    <t>Kelsey Strickland</t>
  </si>
  <si>
    <t>Ian Fuller</t>
  </si>
  <si>
    <t>Douglas Jensen</t>
  </si>
  <si>
    <t>Gordon Chapman</t>
  </si>
  <si>
    <t>Christina Willis</t>
  </si>
  <si>
    <t>Garrett Bradley</t>
  </si>
  <si>
    <t>Linda Mosley</t>
  </si>
  <si>
    <t>Nicholas Kemp</t>
  </si>
  <si>
    <t>Kathleen Hansen</t>
  </si>
  <si>
    <t>Robert Cameron</t>
  </si>
  <si>
    <t>Natalie Harmon</t>
  </si>
  <si>
    <t>Katelyn Weber</t>
  </si>
  <si>
    <t>Lauren Warner</t>
  </si>
  <si>
    <t>Leslie Fry</t>
  </si>
  <si>
    <t>Tina Olsen</t>
  </si>
  <si>
    <t>Jonathon Meza</t>
  </si>
  <si>
    <t>Alec Bell</t>
  </si>
  <si>
    <t>Holly Peterson</t>
  </si>
  <si>
    <t>Alicia Medina</t>
  </si>
  <si>
    <t>Chelsea Lindsey</t>
  </si>
  <si>
    <t>Olivia Patterson</t>
  </si>
  <si>
    <t>Ryan David</t>
  </si>
  <si>
    <t>Patricia Summers</t>
  </si>
  <si>
    <t>Susan Rios</t>
  </si>
  <si>
    <t>Jamie Humphrey</t>
  </si>
  <si>
    <t>Tamara Carroll</t>
  </si>
  <si>
    <t>Jodi Marsh</t>
  </si>
  <si>
    <t>Christina Booker</t>
  </si>
  <si>
    <t>Tara King</t>
  </si>
  <si>
    <t>Linda Brock</t>
  </si>
  <si>
    <t>Jesse Rivera</t>
  </si>
  <si>
    <t>Sean Little</t>
  </si>
  <si>
    <t>Anita Lopez</t>
  </si>
  <si>
    <t>Mary Russo</t>
  </si>
  <si>
    <t>John Rivas</t>
  </si>
  <si>
    <t>Cory Duran</t>
  </si>
  <si>
    <t>Christian James</t>
  </si>
  <si>
    <t>Chad Baird</t>
  </si>
  <si>
    <t>Amber Bush</t>
  </si>
  <si>
    <t>Sarah Phelps</t>
  </si>
  <si>
    <t>Alexis Price</t>
  </si>
  <si>
    <t>Lawrence Mcneil</t>
  </si>
  <si>
    <t>Latoya Davis</t>
  </si>
  <si>
    <t>Allison Potter</t>
  </si>
  <si>
    <t>Wendy Li</t>
  </si>
  <si>
    <t>Alison Wise</t>
  </si>
  <si>
    <t>Sheila Reyes</t>
  </si>
  <si>
    <t>Christopher Koch</t>
  </si>
  <si>
    <t>Billy Cobb</t>
  </si>
  <si>
    <t>Jodi Kelly</t>
  </si>
  <si>
    <t>Austin Jackson</t>
  </si>
  <si>
    <t>Shirley Shaw</t>
  </si>
  <si>
    <t>Darrell Gonzalez</t>
  </si>
  <si>
    <t>Deanna Daniels</t>
  </si>
  <si>
    <t>Debra Riddle</t>
  </si>
  <si>
    <t>Shelly Fernandez</t>
  </si>
  <si>
    <t>Xavier Murray</t>
  </si>
  <si>
    <t>Jennifer Foley</t>
  </si>
  <si>
    <t>Tina Villa</t>
  </si>
  <si>
    <t>Logan Weeks</t>
  </si>
  <si>
    <t>Michele Simpson</t>
  </si>
  <si>
    <t>Anthony Holloway</t>
  </si>
  <si>
    <t>Angela Mcdonald</t>
  </si>
  <si>
    <t>Derek Cervantes</t>
  </si>
  <si>
    <t>Olivia Ali</t>
  </si>
  <si>
    <t>Leslie Douglas</t>
  </si>
  <si>
    <t>Bradley Snyder</t>
  </si>
  <si>
    <t>Vincent Anderson</t>
  </si>
  <si>
    <t>Joshua Morrison</t>
  </si>
  <si>
    <t>Dylan Howard</t>
  </si>
  <si>
    <t>Joshua Richard</t>
  </si>
  <si>
    <t>Scott Howe</t>
  </si>
  <si>
    <t>Shelby Lopez</t>
  </si>
  <si>
    <t>William Galvan</t>
  </si>
  <si>
    <t>Douglas Humphrey</t>
  </si>
  <si>
    <t>Shari Molina</t>
  </si>
  <si>
    <t>Thomas Lara</t>
  </si>
  <si>
    <t>Lisa Vazquez</t>
  </si>
  <si>
    <t>Anthony Flynn</t>
  </si>
  <si>
    <t>Judith Clayton</t>
  </si>
  <si>
    <t>Curtis Burns</t>
  </si>
  <si>
    <t>Jacqueline Waters</t>
  </si>
  <si>
    <t>Cameron Manning</t>
  </si>
  <si>
    <t>Kristy Walker</t>
  </si>
  <si>
    <t>Norma Barrett</t>
  </si>
  <si>
    <t>Shelley Macdonald</t>
  </si>
  <si>
    <t>Adrian Haynes</t>
  </si>
  <si>
    <t>Dustin Schmidt</t>
  </si>
  <si>
    <t>Kyle Henry</t>
  </si>
  <si>
    <t>Greg Everett</t>
  </si>
  <si>
    <t>Tracy Wilkins</t>
  </si>
  <si>
    <t>Anthony Hawkins</t>
  </si>
  <si>
    <t>Paula Wright</t>
  </si>
  <si>
    <t>Aaron Phillips</t>
  </si>
  <si>
    <t>Madison Collier</t>
  </si>
  <si>
    <t>Tamara Ruiz</t>
  </si>
  <si>
    <t>Tammy Matthews</t>
  </si>
  <si>
    <t>Brenda Hayes</t>
  </si>
  <si>
    <t>Shannon Contreras</t>
  </si>
  <si>
    <t>Lawrence Bennett</t>
  </si>
  <si>
    <t>Terri Steele</t>
  </si>
  <si>
    <t>Tamara Phelps</t>
  </si>
  <si>
    <t>Edward Carson</t>
  </si>
  <si>
    <t>Nicholas Carney</t>
  </si>
  <si>
    <t>Denise Sullivan</t>
  </si>
  <si>
    <t>Dwayne Owens</t>
  </si>
  <si>
    <t>Amanda Kirk</t>
  </si>
  <si>
    <t>Michelle Brandt</t>
  </si>
  <si>
    <t>Erica May</t>
  </si>
  <si>
    <t>Joanna Humphrey</t>
  </si>
  <si>
    <t>Andrew Yu</t>
  </si>
  <si>
    <t>Judy Arnold</t>
  </si>
  <si>
    <t>Calvin Roberts</t>
  </si>
  <si>
    <t>Gina Joseph</t>
  </si>
  <si>
    <t>Marcus Daugherty</t>
  </si>
  <si>
    <t>Kristen Sellers</t>
  </si>
  <si>
    <t>Sandra Meyer</t>
  </si>
  <si>
    <t>Julia Mullen</t>
  </si>
  <si>
    <t>Travis Ramsey</t>
  </si>
  <si>
    <t>Beverly Brewer</t>
  </si>
  <si>
    <t>Tina Terry</t>
  </si>
  <si>
    <t>Sandra Duncan</t>
  </si>
  <si>
    <t>Kelsey Carter</t>
  </si>
  <si>
    <t>Nancy Sheppard</t>
  </si>
  <si>
    <t>Trevor Little</t>
  </si>
  <si>
    <t>Candace Diaz</t>
  </si>
  <si>
    <t>Chad George</t>
  </si>
  <si>
    <t>Carlos Hoover</t>
  </si>
  <si>
    <t>Kelsey Jimenez</t>
  </si>
  <si>
    <t>Kaitlyn Hart</t>
  </si>
  <si>
    <t>Heather Conley</t>
  </si>
  <si>
    <t>Samantha Kim</t>
  </si>
  <si>
    <t>Meghan Griffith</t>
  </si>
  <si>
    <t>Gregory Reeves</t>
  </si>
  <si>
    <t>Alex Schultz</t>
  </si>
  <si>
    <t>Jamie Rose</t>
  </si>
  <si>
    <t>Gregory Ryan</t>
  </si>
  <si>
    <t>Johnny Munoz</t>
  </si>
  <si>
    <t>Debra Bradshaw</t>
  </si>
  <si>
    <t>Miranda Case</t>
  </si>
  <si>
    <t>Carolyn Gutierrez</t>
  </si>
  <si>
    <t>Courtney Young</t>
  </si>
  <si>
    <t>Beth Reyes</t>
  </si>
  <si>
    <t>Susan Gallagher</t>
  </si>
  <si>
    <t>Amber Parks</t>
  </si>
  <si>
    <t>Jermaine Butler</t>
  </si>
  <si>
    <t>Tyler Jensen</t>
  </si>
  <si>
    <t>Darren Vang</t>
  </si>
  <si>
    <t>Erica Hart</t>
  </si>
  <si>
    <t>Grace Richards</t>
  </si>
  <si>
    <t>Greg Cooper</t>
  </si>
  <si>
    <t>Doris Ferguson</t>
  </si>
  <si>
    <t>Sandra Barrett</t>
  </si>
  <si>
    <t>Cathy Richardson</t>
  </si>
  <si>
    <t>Laura Chavez</t>
  </si>
  <si>
    <t>Gene Curtis</t>
  </si>
  <si>
    <t>Sharon Huffman</t>
  </si>
  <si>
    <t>Michael Haley</t>
  </si>
  <si>
    <t>Paul Bradshaw</t>
  </si>
  <si>
    <t>Chase Young</t>
  </si>
  <si>
    <t>Raven Lopez</t>
  </si>
  <si>
    <t>Jane Brennan</t>
  </si>
  <si>
    <t>Trevor Wheeler</t>
  </si>
  <si>
    <t>Yvonne Estrada</t>
  </si>
  <si>
    <t>Maureen Walsh</t>
  </si>
  <si>
    <t>Victor Zavala</t>
  </si>
  <si>
    <t>Jeanette Crawford</t>
  </si>
  <si>
    <t>Patricia Marshall</t>
  </si>
  <si>
    <t>Ronald Pugh</t>
  </si>
  <si>
    <t>Betty Lopez</t>
  </si>
  <si>
    <t>Angelica Weaver</t>
  </si>
  <si>
    <t>Thomas Lynch</t>
  </si>
  <si>
    <t>Patricia Parker</t>
  </si>
  <si>
    <t>Raymond Lynch</t>
  </si>
  <si>
    <t>Patrick Rios</t>
  </si>
  <si>
    <t>Dr. Carrie</t>
  </si>
  <si>
    <t>Caroline Hampton</t>
  </si>
  <si>
    <t>Kristen Ramsey</t>
  </si>
  <si>
    <t>Tina Boyd</t>
  </si>
  <si>
    <t>Erika Nash</t>
  </si>
  <si>
    <t>Todd Soto</t>
  </si>
  <si>
    <t>Dorothy Diaz</t>
  </si>
  <si>
    <t>Roger Love</t>
  </si>
  <si>
    <t>Billy Griffin</t>
  </si>
  <si>
    <t>Brandy Padilla</t>
  </si>
  <si>
    <t>Carlos Brandt</t>
  </si>
  <si>
    <t>Brooke Sexton</t>
  </si>
  <si>
    <t>Timothy Everett</t>
  </si>
  <si>
    <t>Jean Peck</t>
  </si>
  <si>
    <t>Erik Duncan</t>
  </si>
  <si>
    <t>Donna Andrews</t>
  </si>
  <si>
    <t>Barbara Gaines</t>
  </si>
  <si>
    <t>Natalie Boyd</t>
  </si>
  <si>
    <t>Shelley Montoya</t>
  </si>
  <si>
    <t>Christopher Estes</t>
  </si>
  <si>
    <t>Dean Fernandez</t>
  </si>
  <si>
    <t>Shelby Ross</t>
  </si>
  <si>
    <t>Molly Brooks</t>
  </si>
  <si>
    <t>Christian Kelley</t>
  </si>
  <si>
    <t>Chelsey Valdez</t>
  </si>
  <si>
    <t>Robert Mccormick</t>
  </si>
  <si>
    <t>Mary Haney</t>
  </si>
  <si>
    <t>Tracy Thornton</t>
  </si>
  <si>
    <t>Natalie Mcintosh</t>
  </si>
  <si>
    <t>Kevin Zhang</t>
  </si>
  <si>
    <t>Krista Mitchell</t>
  </si>
  <si>
    <t>Sandy Foster</t>
  </si>
  <si>
    <t>Kevin Summers</t>
  </si>
  <si>
    <t>Sean Strickland</t>
  </si>
  <si>
    <t>Jesus Cook</t>
  </si>
  <si>
    <t>Casey Hawkins</t>
  </si>
  <si>
    <t>Charlotte Walters</t>
  </si>
  <si>
    <t>Teresa Chambers</t>
  </si>
  <si>
    <t>Jacob Yoder</t>
  </si>
  <si>
    <t>Brian Adkins</t>
  </si>
  <si>
    <t>Stacy Kim</t>
  </si>
  <si>
    <t>Michelle Finley</t>
  </si>
  <si>
    <t>Ryan Hodge</t>
  </si>
  <si>
    <t>Jeremy Donaldson</t>
  </si>
  <si>
    <t>Lisa Shannon</t>
  </si>
  <si>
    <t>Carolyn Ramirez</t>
  </si>
  <si>
    <t>Sherry Green</t>
  </si>
  <si>
    <t>Joann Moses</t>
  </si>
  <si>
    <t>Edwin Butler</t>
  </si>
  <si>
    <t>Nina Ramos</t>
  </si>
  <si>
    <t>Clarence Stewart</t>
  </si>
  <si>
    <t>Jane Jefferson</t>
  </si>
  <si>
    <t>Dustin Fleming</t>
  </si>
  <si>
    <t>Vickie Allen</t>
  </si>
  <si>
    <t>Ernest Rodriguez</t>
  </si>
  <si>
    <t>Denise Black</t>
  </si>
  <si>
    <t>Donald Weiss</t>
  </si>
  <si>
    <t>Alicia Howell</t>
  </si>
  <si>
    <t>Sheila Hardin</t>
  </si>
  <si>
    <t>Troy Gordon</t>
  </si>
  <si>
    <t>Leonard Benson</t>
  </si>
  <si>
    <t>Carrie Oneill</t>
  </si>
  <si>
    <t>Jo Bryan</t>
  </si>
  <si>
    <t>Lisa Petersen</t>
  </si>
  <si>
    <t>Jack Pham</t>
  </si>
  <si>
    <t>Walter Garner</t>
  </si>
  <si>
    <t>Alexis Richardson</t>
  </si>
  <si>
    <t>Marie Morgan</t>
  </si>
  <si>
    <t>Dawn Cortez</t>
  </si>
  <si>
    <t>Walter Deleon</t>
  </si>
  <si>
    <t>Carl Spence</t>
  </si>
  <si>
    <t>Zachary Peters</t>
  </si>
  <si>
    <t>Brooke Whitaker</t>
  </si>
  <si>
    <t>Joshua Mcdowell</t>
  </si>
  <si>
    <t>Holly Key</t>
  </si>
  <si>
    <t>Bailey Hamilton</t>
  </si>
  <si>
    <t>Victor Long</t>
  </si>
  <si>
    <t>Daniel Alexander</t>
  </si>
  <si>
    <t>Gina Wyatt</t>
  </si>
  <si>
    <t>Angela Love</t>
  </si>
  <si>
    <t>Randall Griffith</t>
  </si>
  <si>
    <t>Katrina Howell</t>
  </si>
  <si>
    <t>Jody Contreras</t>
  </si>
  <si>
    <t>Jacob Randall</t>
  </si>
  <si>
    <t>Lauren Barnett</t>
  </si>
  <si>
    <t>Troy Dickson</t>
  </si>
  <si>
    <t>Antonio Phillips</t>
  </si>
  <si>
    <t>Tim Stanton</t>
  </si>
  <si>
    <t>Robert Fischer</t>
  </si>
  <si>
    <t>Tina Hodges</t>
  </si>
  <si>
    <t>Kristin Atkinson</t>
  </si>
  <si>
    <t>Kara Harrison</t>
  </si>
  <si>
    <t>Misty Meza</t>
  </si>
  <si>
    <t>Jordan Romero</t>
  </si>
  <si>
    <t>Donna Gentry</t>
  </si>
  <si>
    <t>Marissa Gutierrez</t>
  </si>
  <si>
    <t>Steven Parks</t>
  </si>
  <si>
    <t>Kenneth Hart</t>
  </si>
  <si>
    <t>Timothy Melton</t>
  </si>
  <si>
    <t>Natalie Dean</t>
  </si>
  <si>
    <t>Leonard Reynolds</t>
  </si>
  <si>
    <t>Patrick Bowman</t>
  </si>
  <si>
    <t>Devon Baldwin</t>
  </si>
  <si>
    <t>Justin Hines</t>
  </si>
  <si>
    <t>Jennifer Oconnell</t>
  </si>
  <si>
    <t>Mariah Mathews</t>
  </si>
  <si>
    <t>Todd Finley</t>
  </si>
  <si>
    <t>Francisco Mckee</t>
  </si>
  <si>
    <t>Donald Moses</t>
  </si>
  <si>
    <t>Lucas Webster</t>
  </si>
  <si>
    <t>Linda Peters</t>
  </si>
  <si>
    <t>Brooke Acevedo</t>
  </si>
  <si>
    <t>Jacqueline Fry</t>
  </si>
  <si>
    <t>Charlene Fowler</t>
  </si>
  <si>
    <t>Nicholas Gilmore</t>
  </si>
  <si>
    <t>Jasmin Hood</t>
  </si>
  <si>
    <t>Pamela Proctor</t>
  </si>
  <si>
    <t>Andrew Mclean</t>
  </si>
  <si>
    <t>Jose Hart</t>
  </si>
  <si>
    <t>Meghan James</t>
  </si>
  <si>
    <t>Frank Mccall</t>
  </si>
  <si>
    <t>Franklin Sanders</t>
  </si>
  <si>
    <t>Johnny Walters</t>
  </si>
  <si>
    <t>Michelle Farrell</t>
  </si>
  <si>
    <t>Caroline Sanchez</t>
  </si>
  <si>
    <t>Robin Peck</t>
  </si>
  <si>
    <t>Neil Rogers</t>
  </si>
  <si>
    <t>Maria Roberson</t>
  </si>
  <si>
    <t>Jon Howard</t>
  </si>
  <si>
    <t>Jeff Rubio</t>
  </si>
  <si>
    <t>Nicholas Gentry</t>
  </si>
  <si>
    <t>Jeffrey Mooney</t>
  </si>
  <si>
    <t>Mariah Poole</t>
  </si>
  <si>
    <t>Glen Calhoun</t>
  </si>
  <si>
    <t>Sarah Cherry</t>
  </si>
  <si>
    <t>Katherine Guerrero</t>
  </si>
  <si>
    <t>Carlos Lucero</t>
  </si>
  <si>
    <t>Mackenzie Perez</t>
  </si>
  <si>
    <t>Shane Carey</t>
  </si>
  <si>
    <t>Caleb Carpenter</t>
  </si>
  <si>
    <t>Julie Gregory</t>
  </si>
  <si>
    <t>Angelica Bryant</t>
  </si>
  <si>
    <t>Randall Hickman</t>
  </si>
  <si>
    <t>Joanna Palmer</t>
  </si>
  <si>
    <t>Anthony Faulkner</t>
  </si>
  <si>
    <t>Rhonda Bowman</t>
  </si>
  <si>
    <t>Stacy Werner</t>
  </si>
  <si>
    <t>Richard Massey</t>
  </si>
  <si>
    <t>Deborah Frye</t>
  </si>
  <si>
    <t>Crystal Bates</t>
  </si>
  <si>
    <t>Colleen Mills</t>
  </si>
  <si>
    <t>Bobby Cameron</t>
  </si>
  <si>
    <t>Matthew Orozco</t>
  </si>
  <si>
    <t>Jaclyn Thompson</t>
  </si>
  <si>
    <t>Adam Branch</t>
  </si>
  <si>
    <t>Angela Sosa</t>
  </si>
  <si>
    <t>Kyle Hester</t>
  </si>
  <si>
    <t>Kendra Morgan</t>
  </si>
  <si>
    <t>Margaret Lopez</t>
  </si>
  <si>
    <t>Nathaniel Walker</t>
  </si>
  <si>
    <t>Kristina Stewart</t>
  </si>
  <si>
    <t>Dylan Taylor</t>
  </si>
  <si>
    <t>Penny Crosby</t>
  </si>
  <si>
    <t>Tyler Mason</t>
  </si>
  <si>
    <t>Angel Leon</t>
  </si>
  <si>
    <t>Nathaniel Nguyen</t>
  </si>
  <si>
    <t>Gregory Deleon</t>
  </si>
  <si>
    <t>Natalie Kramer</t>
  </si>
  <si>
    <t>Katherine Guzman</t>
  </si>
  <si>
    <t>Beverly Davis</t>
  </si>
  <si>
    <t>Amber Butler</t>
  </si>
  <si>
    <t>James Padilla</t>
  </si>
  <si>
    <t>Garrett Riley</t>
  </si>
  <si>
    <t>Bradley Brady</t>
  </si>
  <si>
    <t>Brandon Rivers</t>
  </si>
  <si>
    <t>Anthony Sherman</t>
  </si>
  <si>
    <t>Julie Parsons</t>
  </si>
  <si>
    <t>Kristopher Miles</t>
  </si>
  <si>
    <t>Deborah Ray</t>
  </si>
  <si>
    <t>Chris Foley</t>
  </si>
  <si>
    <t>Adrienne Mendez</t>
  </si>
  <si>
    <t>Isaac Frye</t>
  </si>
  <si>
    <t>Jeremiah Reed</t>
  </si>
  <si>
    <t>Wayne Rubio</t>
  </si>
  <si>
    <t>Javier Garcia</t>
  </si>
  <si>
    <t>Kevin Mcdowell</t>
  </si>
  <si>
    <t>Garrett Hughes</t>
  </si>
  <si>
    <t>Deanna Coffey</t>
  </si>
  <si>
    <t>Sherri Atkins</t>
  </si>
  <si>
    <t>Patrick Johnston</t>
  </si>
  <si>
    <t>Kim Aguilar</t>
  </si>
  <si>
    <t>Donald Mcdonald</t>
  </si>
  <si>
    <t>Jason Melton</t>
  </si>
  <si>
    <t>Donald Russell</t>
  </si>
  <si>
    <t>Luke Christensen</t>
  </si>
  <si>
    <t>Dawn Lane</t>
  </si>
  <si>
    <t>Heather Perry</t>
  </si>
  <si>
    <t>Christina Schultz</t>
  </si>
  <si>
    <t>Jose Calderon</t>
  </si>
  <si>
    <t>Luke Myers</t>
  </si>
  <si>
    <t>Kristin Watts</t>
  </si>
  <si>
    <t>Colin Larson</t>
  </si>
  <si>
    <t>Theodore Barrett</t>
  </si>
  <si>
    <t>Jeanette Page</t>
  </si>
  <si>
    <t>Dennis Cervantes</t>
  </si>
  <si>
    <t>Brandon Lozano</t>
  </si>
  <si>
    <t>Kristy Gonzales</t>
  </si>
  <si>
    <t>Heather Lambert</t>
  </si>
  <si>
    <t>Troy Welch</t>
  </si>
  <si>
    <t>Danielle Costa</t>
  </si>
  <si>
    <t>Patrick Shepherd</t>
  </si>
  <si>
    <t>Chad Freeman</t>
  </si>
  <si>
    <t>Mark Greer</t>
  </si>
  <si>
    <t>Alan Bailey</t>
  </si>
  <si>
    <t>Luke Phillips</t>
  </si>
  <si>
    <t>Jeffery Strong</t>
  </si>
  <si>
    <t>Phillip Lucas</t>
  </si>
  <si>
    <t>Brianna Coleman</t>
  </si>
  <si>
    <t>Donna Moss</t>
  </si>
  <si>
    <t>Luke Hull</t>
  </si>
  <si>
    <t>Edward Mclaughlin</t>
  </si>
  <si>
    <t>Jacqueline Conley</t>
  </si>
  <si>
    <t>Martin Daniels</t>
  </si>
  <si>
    <t>Kenneth Sullivan</t>
  </si>
  <si>
    <t>Ryan Garrett</t>
  </si>
  <si>
    <t>Chase Garcia</t>
  </si>
  <si>
    <t>Russell Grimes</t>
  </si>
  <si>
    <t>Roy Harding</t>
  </si>
  <si>
    <t>Lori Wong</t>
  </si>
  <si>
    <t>Jeffrey Solis</t>
  </si>
  <si>
    <t>Jeanne Espinoza</t>
  </si>
  <si>
    <t>Derrick Burton</t>
  </si>
  <si>
    <t>Malik Clark</t>
  </si>
  <si>
    <t>Wanda Jenkins</t>
  </si>
  <si>
    <t>Emily Ball</t>
  </si>
  <si>
    <t>Antonio Schmidt</t>
  </si>
  <si>
    <t>Erika Mcpherson</t>
  </si>
  <si>
    <t>Whitney Steele</t>
  </si>
  <si>
    <t>Terry Mclaughlin</t>
  </si>
  <si>
    <t>Marilyn Gallegos</t>
  </si>
  <si>
    <t>Jeffery Massey</t>
  </si>
  <si>
    <t>Mrs. Debbie</t>
  </si>
  <si>
    <t>Eugene Steele</t>
  </si>
  <si>
    <t>Sheila Farley</t>
  </si>
  <si>
    <t>Sheila Larson</t>
  </si>
  <si>
    <t>Randall Schwartz</t>
  </si>
  <si>
    <t>Francis Werner</t>
  </si>
  <si>
    <t>Jonathan Willis</t>
  </si>
  <si>
    <t>Ann Gray</t>
  </si>
  <si>
    <t>Ian Carlson</t>
  </si>
  <si>
    <t>Madison Garza</t>
  </si>
  <si>
    <t>Arthur Rojas</t>
  </si>
  <si>
    <t>Joshua Fletcher</t>
  </si>
  <si>
    <t>Christina Austin</t>
  </si>
  <si>
    <t>Jeffery Caldwell</t>
  </si>
  <si>
    <t>Eric Decker</t>
  </si>
  <si>
    <t>Danielle Levine</t>
  </si>
  <si>
    <t>Jason Davies</t>
  </si>
  <si>
    <t>Alan Washington</t>
  </si>
  <si>
    <t>William Griffith</t>
  </si>
  <si>
    <t>Kelly Rush</t>
  </si>
  <si>
    <t>Lindsey Lucero</t>
  </si>
  <si>
    <t>Tyler Valdez</t>
  </si>
  <si>
    <t>Kimberly Hunt</t>
  </si>
  <si>
    <t>Victor Ballard</t>
  </si>
  <si>
    <t>Randy Harrison</t>
  </si>
  <si>
    <t>Shelby Reilly</t>
  </si>
  <si>
    <t>Tyler Stewart</t>
  </si>
  <si>
    <t>Alisha Brooks</t>
  </si>
  <si>
    <t>Devon Hill</t>
  </si>
  <si>
    <t>Malik Thomas</t>
  </si>
  <si>
    <t>John Hardin</t>
  </si>
  <si>
    <t>Eugene Thompson</t>
  </si>
  <si>
    <t>Ethan Blankenship</t>
  </si>
  <si>
    <t>Donald Rowe</t>
  </si>
  <si>
    <t>Brianna Stanton</t>
  </si>
  <si>
    <t>Kerri Hodges</t>
  </si>
  <si>
    <t>Tonya King</t>
  </si>
  <si>
    <t>Juan Wilkins</t>
  </si>
  <si>
    <t>Thomas Brennan</t>
  </si>
  <si>
    <t>Crystal Webster</t>
  </si>
  <si>
    <t>Stacey Fitzpatrick</t>
  </si>
  <si>
    <t>Martin Schmidt</t>
  </si>
  <si>
    <t>Claudia Lawrence</t>
  </si>
  <si>
    <t>Karla Reese</t>
  </si>
  <si>
    <t>Russell Wiley</t>
  </si>
  <si>
    <t>Kristine Hawkins</t>
  </si>
  <si>
    <t>Brittany Tran</t>
  </si>
  <si>
    <t>Daniel Branch</t>
  </si>
  <si>
    <t>Martin Wong</t>
  </si>
  <si>
    <t>Steven Morales</t>
  </si>
  <si>
    <t>Jesse Fox</t>
  </si>
  <si>
    <t>Joan Rivera</t>
  </si>
  <si>
    <t>Lauren Kennedy</t>
  </si>
  <si>
    <t>Marissa Joseph</t>
  </si>
  <si>
    <t>Micheal Carroll</t>
  </si>
  <si>
    <t>Kathy Patton</t>
  </si>
  <si>
    <t>George Gates</t>
  </si>
  <si>
    <t>Audrey Brennan</t>
  </si>
  <si>
    <t>Omar Cook</t>
  </si>
  <si>
    <t>Walter Gibson</t>
  </si>
  <si>
    <t>Joy Hutchinson</t>
  </si>
  <si>
    <t>Virginia Howard</t>
  </si>
  <si>
    <t>Brandon Johns</t>
  </si>
  <si>
    <t>Justin Tapia</t>
  </si>
  <si>
    <t>Katherine Boone</t>
  </si>
  <si>
    <t>Christy Mckinney</t>
  </si>
  <si>
    <t>Todd Gaines</t>
  </si>
  <si>
    <t>Kristen Burke</t>
  </si>
  <si>
    <t>Sara Cross</t>
  </si>
  <si>
    <t>Cody Mccormick</t>
  </si>
  <si>
    <t>Cameron Vasquez</t>
  </si>
  <si>
    <t>Jeanne Fritz</t>
  </si>
  <si>
    <t>Susan Holden</t>
  </si>
  <si>
    <t>Colleen Decker</t>
  </si>
  <si>
    <t>Erin Vega</t>
  </si>
  <si>
    <t>Bryan Lara</t>
  </si>
  <si>
    <t>Connie Avila</t>
  </si>
  <si>
    <t>Megan Ayala</t>
  </si>
  <si>
    <t>Stephanie Miranda</t>
  </si>
  <si>
    <t>Benjamin Valencia</t>
  </si>
  <si>
    <t>Randall Wells</t>
  </si>
  <si>
    <t>Antonio Donovan</t>
  </si>
  <si>
    <t>Carlos Torres</t>
  </si>
  <si>
    <t>Felicia Taylor</t>
  </si>
  <si>
    <t>Denise Howell</t>
  </si>
  <si>
    <t>Patricia Schmidt</t>
  </si>
  <si>
    <t>Roy Lee</t>
  </si>
  <si>
    <t>Laura Valenzuela</t>
  </si>
  <si>
    <t>Peter Pratt</t>
  </si>
  <si>
    <t>Ralph Gonzalez</t>
  </si>
  <si>
    <t>Angela Riley</t>
  </si>
  <si>
    <t>Kathryn Ford</t>
  </si>
  <si>
    <t>Catherine Cisneros</t>
  </si>
  <si>
    <t>Eric Hendricks</t>
  </si>
  <si>
    <t>Alexander Huffman</t>
  </si>
  <si>
    <t>Donald Dixon</t>
  </si>
  <si>
    <t>Shannon Richard</t>
  </si>
  <si>
    <t>Joseph Spencer</t>
  </si>
  <si>
    <t>Toni Lowe</t>
  </si>
  <si>
    <t>Tanya Hall</t>
  </si>
  <si>
    <t>Olivia Cooper</t>
  </si>
  <si>
    <t>Madeline Peck</t>
  </si>
  <si>
    <t>George Harris</t>
  </si>
  <si>
    <t>Brandon Barry</t>
  </si>
  <si>
    <t>Susan Fry</t>
  </si>
  <si>
    <t>Victoria Simmons</t>
  </si>
  <si>
    <t>Natalie Fisher</t>
  </si>
  <si>
    <t>Nancy Snow</t>
  </si>
  <si>
    <t>Bob Lee</t>
  </si>
  <si>
    <t>Nicolas Suarez</t>
  </si>
  <si>
    <t>Scott Riggs</t>
  </si>
  <si>
    <t>Richard Merritt</t>
  </si>
  <si>
    <t>Shawn Harding</t>
  </si>
  <si>
    <t>Kara Guerra</t>
  </si>
  <si>
    <t>Christina Cortez</t>
  </si>
  <si>
    <t>Ralph Logan</t>
  </si>
  <si>
    <t>Sheila Heath</t>
  </si>
  <si>
    <t>Brandy Vincent</t>
  </si>
  <si>
    <t>Terrance Foster</t>
  </si>
  <si>
    <t>Diamond Walker</t>
  </si>
  <si>
    <t>Steve Hill</t>
  </si>
  <si>
    <t>Daniel Holland</t>
  </si>
  <si>
    <t>Mario Johnson</t>
  </si>
  <si>
    <t>Nathan Cain</t>
  </si>
  <si>
    <t>Edward Hanson</t>
  </si>
  <si>
    <t>Shelly Fitzgerald</t>
  </si>
  <si>
    <t>Andrew Brandt</t>
  </si>
  <si>
    <t>Nicole Whitehead</t>
  </si>
  <si>
    <t>Jon Nielsen</t>
  </si>
  <si>
    <t>Christine Gregory</t>
  </si>
  <si>
    <t>Gary Peters</t>
  </si>
  <si>
    <t>Alexander Lynn</t>
  </si>
  <si>
    <t>Whitney Lewis</t>
  </si>
  <si>
    <t>Bethany Watkins</t>
  </si>
  <si>
    <t>Daniel Grimes</t>
  </si>
  <si>
    <t>Stuart Sanchez</t>
  </si>
  <si>
    <t>Sandra Parsons</t>
  </si>
  <si>
    <t>Elizabeth Knapp</t>
  </si>
  <si>
    <t>Kirsten Ferguson</t>
  </si>
  <si>
    <t>Nicole Buck</t>
  </si>
  <si>
    <t>Dale Elliott</t>
  </si>
  <si>
    <t>Madison Sullivan</t>
  </si>
  <si>
    <t>Laura Miles</t>
  </si>
  <si>
    <t>Jessica Christensen</t>
  </si>
  <si>
    <t>Kathryn Gonzalez</t>
  </si>
  <si>
    <t>Raymond Cook</t>
  </si>
  <si>
    <t>Kathryn Campos</t>
  </si>
  <si>
    <t>Colleen Bush</t>
  </si>
  <si>
    <t>Elizabeth Cameron</t>
  </si>
  <si>
    <t>Tyrone Underwood</t>
  </si>
  <si>
    <t>Rebecca Fitzgerald</t>
  </si>
  <si>
    <t>Stephanie Matthews</t>
  </si>
  <si>
    <t>Meagan Cortez</t>
  </si>
  <si>
    <t>Katelyn Patel</t>
  </si>
  <si>
    <t>Cathy Gray</t>
  </si>
  <si>
    <t>Matthew Mccormick</t>
  </si>
  <si>
    <t>George Peterson</t>
  </si>
  <si>
    <t>Joanna Cordova</t>
  </si>
  <si>
    <t>Kyle Rivera</t>
  </si>
  <si>
    <t>Melanie Mcmahon</t>
  </si>
  <si>
    <t>Ricardo Sweeney</t>
  </si>
  <si>
    <t>Joshua Parsons</t>
  </si>
  <si>
    <t>Jeremy Mendoza</t>
  </si>
  <si>
    <t>Alexis Mclaughlin</t>
  </si>
  <si>
    <t>Holly Graham</t>
  </si>
  <si>
    <t>Jeffery Graham</t>
  </si>
  <si>
    <t>Natasha Fisher</t>
  </si>
  <si>
    <t>Gerald Mccormick</t>
  </si>
  <si>
    <t>Michaela Lawson</t>
  </si>
  <si>
    <t>Ray Mitchell</t>
  </si>
  <si>
    <t>Alan Carr</t>
  </si>
  <si>
    <t>Mike Floyd</t>
  </si>
  <si>
    <t>Katherine Bauer</t>
  </si>
  <si>
    <t>Jose Skinner</t>
  </si>
  <si>
    <t>Erin Shaffer</t>
  </si>
  <si>
    <t>Joseph Wyatt</t>
  </si>
  <si>
    <t>Jeremy Young</t>
  </si>
  <si>
    <t>Stacy Aguirre</t>
  </si>
  <si>
    <t>Tony Jacobs</t>
  </si>
  <si>
    <t>Carol Delacruz</t>
  </si>
  <si>
    <t>Steven Mclaughlin</t>
  </si>
  <si>
    <t>Adam Lambert</t>
  </si>
  <si>
    <t>Brett Gilbert</t>
  </si>
  <si>
    <t>Kenneth Carey</t>
  </si>
  <si>
    <t>Victoria Gilmore</t>
  </si>
  <si>
    <t>Kenneth Edwards</t>
  </si>
  <si>
    <t>David Haney</t>
  </si>
  <si>
    <t>Devin Hampton</t>
  </si>
  <si>
    <t>Kenneth Contreras</t>
  </si>
  <si>
    <t>Ana Flowers</t>
  </si>
  <si>
    <t>Joan Martin</t>
  </si>
  <si>
    <t>Chelsea Orr</t>
  </si>
  <si>
    <t>Bradley Salazar</t>
  </si>
  <si>
    <t>Gabrielle Barnes</t>
  </si>
  <si>
    <t>Michelle Lyons</t>
  </si>
  <si>
    <t>Haley Bell</t>
  </si>
  <si>
    <t>Mitchell Buck</t>
  </si>
  <si>
    <t>Erin Green</t>
  </si>
  <si>
    <t>Johnny Murillo</t>
  </si>
  <si>
    <t>Scott Santos</t>
  </si>
  <si>
    <t>Ricardo Russell</t>
  </si>
  <si>
    <t>Jimmy Burke</t>
  </si>
  <si>
    <t>Richard Hatfield</t>
  </si>
  <si>
    <t>John Browning</t>
  </si>
  <si>
    <t>Seth Moreno</t>
  </si>
  <si>
    <t>Jon White</t>
  </si>
  <si>
    <t>Francisco Ramirez</t>
  </si>
  <si>
    <t>Scott Wheeler</t>
  </si>
  <si>
    <t>Jackson Porter</t>
  </si>
  <si>
    <t>Stacy Moyer</t>
  </si>
  <si>
    <t>Kelly Hicks</t>
  </si>
  <si>
    <t>Benjamin Curtis</t>
  </si>
  <si>
    <t>Jordan Hebert</t>
  </si>
  <si>
    <t>Brenda Lara</t>
  </si>
  <si>
    <t>Desiree Smith</t>
  </si>
  <si>
    <t>Raven Jenkins</t>
  </si>
  <si>
    <t>Ana Fletcher</t>
  </si>
  <si>
    <t>Wendy Phillips</t>
  </si>
  <si>
    <t>Colleen Wang</t>
  </si>
  <si>
    <t>Glen Brown</t>
  </si>
  <si>
    <t>Katelyn Herman</t>
  </si>
  <si>
    <t>Kathy Wilkerson</t>
  </si>
  <si>
    <t>James Patrick</t>
  </si>
  <si>
    <t>Patricia Bruce</t>
  </si>
  <si>
    <t>Norma Chaney</t>
  </si>
  <si>
    <t>Teresa Colon</t>
  </si>
  <si>
    <t>Diane Adams</t>
  </si>
  <si>
    <t>Shawn Garza</t>
  </si>
  <si>
    <t>Darrell Wheeler</t>
  </si>
  <si>
    <t>Lynn Arellano</t>
  </si>
  <si>
    <t>Gina Evans</t>
  </si>
  <si>
    <t>Miranda Larson</t>
  </si>
  <si>
    <t>Mariah Adams</t>
  </si>
  <si>
    <t>Audrey Mcconnell</t>
  </si>
  <si>
    <t>Brent Nichols</t>
  </si>
  <si>
    <t>Joseph Hendrix</t>
  </si>
  <si>
    <t>Brad Logan</t>
  </si>
  <si>
    <t>Trevor Long</t>
  </si>
  <si>
    <t>Keith Estrada</t>
  </si>
  <si>
    <t>Audrey Yang</t>
  </si>
  <si>
    <t>Howard Morrow</t>
  </si>
  <si>
    <t>Brianna Myers</t>
  </si>
  <si>
    <t>Donald Manning</t>
  </si>
  <si>
    <t>Krista Montoya</t>
  </si>
  <si>
    <t>Allison Kline</t>
  </si>
  <si>
    <t>Sheri Compton</t>
  </si>
  <si>
    <t>Isaac Singh</t>
  </si>
  <si>
    <t>Devin Everett</t>
  </si>
  <si>
    <t>Elizabeth Mcbride</t>
  </si>
  <si>
    <t>Ethan Owen</t>
  </si>
  <si>
    <t>Danielle Tyler</t>
  </si>
  <si>
    <t>Lori Mccullough</t>
  </si>
  <si>
    <t>Amy Graves</t>
  </si>
  <si>
    <t>Timothy Cardenas</t>
  </si>
  <si>
    <t>Aaron Lindsey</t>
  </si>
  <si>
    <t>Brian Montoya</t>
  </si>
  <si>
    <t>Sara Khan</t>
  </si>
  <si>
    <t>Tyler Dean</t>
  </si>
  <si>
    <t>Gina Meza</t>
  </si>
  <si>
    <t>Grant Cruz</t>
  </si>
  <si>
    <t>Veronica Burton</t>
  </si>
  <si>
    <t>Jeremiah Stone</t>
  </si>
  <si>
    <t>Chloe Thompson</t>
  </si>
  <si>
    <t>Thomas Bean</t>
  </si>
  <si>
    <t>Maria Bridges</t>
  </si>
  <si>
    <t>Francisco Lloyd</t>
  </si>
  <si>
    <t>Shelia Dawson</t>
  </si>
  <si>
    <t>Brandon Griffin</t>
  </si>
  <si>
    <t>Dana Gallegos</t>
  </si>
  <si>
    <t>Cindy Hubbard</t>
  </si>
  <si>
    <t>Austin Diaz</t>
  </si>
  <si>
    <t>Whitney Washington</t>
  </si>
  <si>
    <t>Betty Richardson</t>
  </si>
  <si>
    <t>Javier Cummings</t>
  </si>
  <si>
    <t>Michael Ray</t>
  </si>
  <si>
    <t>Monique Hernandez</t>
  </si>
  <si>
    <t>Sandra Barnett</t>
  </si>
  <si>
    <t>Jose Jensen</t>
  </si>
  <si>
    <t>Glen Santos</t>
  </si>
  <si>
    <t>Mr. Xavier</t>
  </si>
  <si>
    <t>Sharon Gardner</t>
  </si>
  <si>
    <t>Arthur Ho</t>
  </si>
  <si>
    <t>Kimberly Lambert</t>
  </si>
  <si>
    <t>Marc Stephens</t>
  </si>
  <si>
    <t>Adrian Bush</t>
  </si>
  <si>
    <t>Fernando Gonzales</t>
  </si>
  <si>
    <t>Eddie Burton</t>
  </si>
  <si>
    <t>David Ali</t>
  </si>
  <si>
    <t>Walter Greer</t>
  </si>
  <si>
    <t>Philip Wagner</t>
  </si>
  <si>
    <t>Denise Floyd</t>
  </si>
  <si>
    <t>Regina Murillo</t>
  </si>
  <si>
    <t>Adrian Keller</t>
  </si>
  <si>
    <t>Jay Henderson</t>
  </si>
  <si>
    <t>Kaylee Torres</t>
  </si>
  <si>
    <t>Brandi Hood</t>
  </si>
  <si>
    <t>Alexander Barker</t>
  </si>
  <si>
    <t>Alexander Owen</t>
  </si>
  <si>
    <t>Emily Finley</t>
  </si>
  <si>
    <t>Charlene Gonzalez</t>
  </si>
  <si>
    <t>Hailey Mcguire</t>
  </si>
  <si>
    <t>Rick Ford</t>
  </si>
  <si>
    <t>Megan Church</t>
  </si>
  <si>
    <t>Dan Baird</t>
  </si>
  <si>
    <t>Justin Lane</t>
  </si>
  <si>
    <t>Bobby Spencer</t>
  </si>
  <si>
    <t>Dr. Terrence</t>
  </si>
  <si>
    <t>Paul Mills</t>
  </si>
  <si>
    <t>Zachary Velasquez</t>
  </si>
  <si>
    <t>Amy Pruitt</t>
  </si>
  <si>
    <t>Jacqueline Williamson</t>
  </si>
  <si>
    <t>Bryan Patterson</t>
  </si>
  <si>
    <t>Mandy Clark</t>
  </si>
  <si>
    <t>Colleen Simmons</t>
  </si>
  <si>
    <t>Marcus Ellison</t>
  </si>
  <si>
    <t>Andrea Roy</t>
  </si>
  <si>
    <t>Dakota Hicks</t>
  </si>
  <si>
    <t>Julie Middleton</t>
  </si>
  <si>
    <t>Beth Taylor</t>
  </si>
  <si>
    <t>Dan Mason</t>
  </si>
  <si>
    <t>Henry Gallegos</t>
  </si>
  <si>
    <t>Jodi Nelson</t>
  </si>
  <si>
    <t>Tony Woods</t>
  </si>
  <si>
    <t>Miguel Thomas</t>
  </si>
  <si>
    <t>Alexander Reeves</t>
  </si>
  <si>
    <t>Tonya Abbott</t>
  </si>
  <si>
    <t>Kevin Schmitt</t>
  </si>
  <si>
    <t>Sheryl Huynh</t>
  </si>
  <si>
    <t>April Roberson</t>
  </si>
  <si>
    <t>Doris Mccormick</t>
  </si>
  <si>
    <t>Tyler Archer</t>
  </si>
  <si>
    <t>Fred Gray</t>
  </si>
  <si>
    <t>Travis French</t>
  </si>
  <si>
    <t>Devin Fisher</t>
  </si>
  <si>
    <t>Bryan Kidd</t>
  </si>
  <si>
    <t>Hayley Barker</t>
  </si>
  <si>
    <t>Tammie Schaefer</t>
  </si>
  <si>
    <t>Alyssa Ware</t>
  </si>
  <si>
    <t>Gregg Beasley</t>
  </si>
  <si>
    <t>Cynthia Nichols</t>
  </si>
  <si>
    <t>Joe Chavez</t>
  </si>
  <si>
    <t>Dr. Malik</t>
  </si>
  <si>
    <t>Brett Acevedo</t>
  </si>
  <si>
    <t>Terry Valencia</t>
  </si>
  <si>
    <t>Michele Montgomery</t>
  </si>
  <si>
    <t>Rachel Miles</t>
  </si>
  <si>
    <t>Joseph Duffy</t>
  </si>
  <si>
    <t>Frances Carter</t>
  </si>
  <si>
    <t>Ronald Mcpherson</t>
  </si>
  <si>
    <t>Ellen Smith</t>
  </si>
  <si>
    <t>Robert Roth</t>
  </si>
  <si>
    <t>Yvonne George</t>
  </si>
  <si>
    <t>Sabrina Mcintosh</t>
  </si>
  <si>
    <t>Brittany Best</t>
  </si>
  <si>
    <t>Melody Andrews</t>
  </si>
  <si>
    <t>Morgan Boyd</t>
  </si>
  <si>
    <t>Tyler Davila</t>
  </si>
  <si>
    <t>Kathy Goodwin</t>
  </si>
  <si>
    <t>Matthew Friedman</t>
  </si>
  <si>
    <t>Gail Yates</t>
  </si>
  <si>
    <t>Manuel Sutton</t>
  </si>
  <si>
    <t>Nicole Morgan</t>
  </si>
  <si>
    <t>Ruben Schneider</t>
  </si>
  <si>
    <t>Stacy Porter</t>
  </si>
  <si>
    <t>Kimberly Shields</t>
  </si>
  <si>
    <t>Jordan Vega</t>
  </si>
  <si>
    <t>Paige Walker</t>
  </si>
  <si>
    <t>Alfred Werner</t>
  </si>
  <si>
    <t>Shelley Herrera</t>
  </si>
  <si>
    <t>Jeffrey Tyler</t>
  </si>
  <si>
    <t>Dean Campbell</t>
  </si>
  <si>
    <t>Brittany Ray</t>
  </si>
  <si>
    <t>Betty Sexton</t>
  </si>
  <si>
    <t>Diana Hoffman</t>
  </si>
  <si>
    <t>Marissa Gregory</t>
  </si>
  <si>
    <t>Anthony Crane</t>
  </si>
  <si>
    <t>Gary Olson</t>
  </si>
  <si>
    <t>Andrea Osborn</t>
  </si>
  <si>
    <t>Geoffrey Rogers</t>
  </si>
  <si>
    <t>Derek Howard</t>
  </si>
  <si>
    <t>Christine Stevens</t>
  </si>
  <si>
    <t>Corey Baldwin</t>
  </si>
  <si>
    <t>Christian Patton</t>
  </si>
  <si>
    <t>Jaime Villegas</t>
  </si>
  <si>
    <t>Katrina Barnes</t>
  </si>
  <si>
    <t>Samantha Morris</t>
  </si>
  <si>
    <t>Russell Warren</t>
  </si>
  <si>
    <t>Carlos Delacruz</t>
  </si>
  <si>
    <t>Phillip Middleton</t>
  </si>
  <si>
    <t>Wesley Bailey</t>
  </si>
  <si>
    <t>Jeanne King</t>
  </si>
  <si>
    <t>Annette Rich</t>
  </si>
  <si>
    <t>Lindsey Lopez</t>
  </si>
  <si>
    <t>Daniel Lozano</t>
  </si>
  <si>
    <t>Jillian Walsh</t>
  </si>
  <si>
    <t>Ray Jones</t>
  </si>
  <si>
    <t>Philip Winters</t>
  </si>
  <si>
    <t>Dana Coleman</t>
  </si>
  <si>
    <t>Marilyn Novak</t>
  </si>
  <si>
    <t>Michael Kerr</t>
  </si>
  <si>
    <t>Cheryl Chandler</t>
  </si>
  <si>
    <t>Breanna Dunn</t>
  </si>
  <si>
    <t>Lindsay Hale</t>
  </si>
  <si>
    <t>Debbie Conner</t>
  </si>
  <si>
    <t>Brandon Stephenson</t>
  </si>
  <si>
    <t>Alice Williams</t>
  </si>
  <si>
    <t>Darren Taylor</t>
  </si>
  <si>
    <t>Raymond Daniels</t>
  </si>
  <si>
    <t>Evan Poole</t>
  </si>
  <si>
    <t>Jose Hester</t>
  </si>
  <si>
    <t>Joel Sullivan</t>
  </si>
  <si>
    <t>Dominic Casey</t>
  </si>
  <si>
    <t>Tom Dickson</t>
  </si>
  <si>
    <t>Pamela Stanley</t>
  </si>
  <si>
    <t>Kimberly Pennington</t>
  </si>
  <si>
    <t>April Shepherd</t>
  </si>
  <si>
    <t>Parker Gonzalez</t>
  </si>
  <si>
    <t>Charles Frey</t>
  </si>
  <si>
    <t>Billy Mays</t>
  </si>
  <si>
    <t>Catherine Simon</t>
  </si>
  <si>
    <t>Brittany Garza</t>
  </si>
  <si>
    <t>Dorothy Miller</t>
  </si>
  <si>
    <t>Justin Sloan</t>
  </si>
  <si>
    <t>Maurice Morton</t>
  </si>
  <si>
    <t>Colin Jones</t>
  </si>
  <si>
    <t>Micheal Peterson</t>
  </si>
  <si>
    <t>Bridget Howard</t>
  </si>
  <si>
    <t>Alison Booker</t>
  </si>
  <si>
    <t>George Reyes</t>
  </si>
  <si>
    <t>Debra Barnes</t>
  </si>
  <si>
    <t>Sharon Vaughn</t>
  </si>
  <si>
    <t>Mackenzie Maldonado</t>
  </si>
  <si>
    <t>Andrew Bruce</t>
  </si>
  <si>
    <t>Beth Bowman</t>
  </si>
  <si>
    <t>Dylan Moore</t>
  </si>
  <si>
    <t>Cory Osborn</t>
  </si>
  <si>
    <t>Yvette Gray</t>
  </si>
  <si>
    <t>Donna Riddle</t>
  </si>
  <si>
    <t>Zachary Graves</t>
  </si>
  <si>
    <t>Michelle Salinas</t>
  </si>
  <si>
    <t>Gary Frey</t>
  </si>
  <si>
    <t>Chase Mercado</t>
  </si>
  <si>
    <t>Angela Blackwell</t>
  </si>
  <si>
    <t>Nicole Meyer</t>
  </si>
  <si>
    <t>Caitlin Cuevas</t>
  </si>
  <si>
    <t>Tracy Richmond</t>
  </si>
  <si>
    <t>Angela Owen</t>
  </si>
  <si>
    <t>Caleb Neal</t>
  </si>
  <si>
    <t>Jacqueline Beltran</t>
  </si>
  <si>
    <t>Matthew Benton</t>
  </si>
  <si>
    <t>Eric Petersen</t>
  </si>
  <si>
    <t>Jacqueline Fields</t>
  </si>
  <si>
    <t>Jerry Patrick</t>
  </si>
  <si>
    <t>Dylan Benjamin</t>
  </si>
  <si>
    <t>Megan Randall</t>
  </si>
  <si>
    <t>Sharon Hobbs</t>
  </si>
  <si>
    <t>Michelle Meyers</t>
  </si>
  <si>
    <t>Derek Bolton</t>
  </si>
  <si>
    <t>Jared Barber</t>
  </si>
  <si>
    <t>Tina Fisher</t>
  </si>
  <si>
    <t>Sally Walker</t>
  </si>
  <si>
    <t>Derrick Hall</t>
  </si>
  <si>
    <t>Misty Gallegos</t>
  </si>
  <si>
    <t>Karla Price</t>
  </si>
  <si>
    <t>James Ewing</t>
  </si>
  <si>
    <t>Denise Ho</t>
  </si>
  <si>
    <t>Carolyn Schneider</t>
  </si>
  <si>
    <t>Dean Gill</t>
  </si>
  <si>
    <t>Tracey Cook</t>
  </si>
  <si>
    <t>Vanessa Nichols</t>
  </si>
  <si>
    <t>Ruben Smith</t>
  </si>
  <si>
    <t>Bonnie Rowe</t>
  </si>
  <si>
    <t>Devin Mccarty</t>
  </si>
  <si>
    <t>Alexander Duncan</t>
  </si>
  <si>
    <t>Gabriel Goodman</t>
  </si>
  <si>
    <t>Carolyn Maddox</t>
  </si>
  <si>
    <t>Samuel Parker</t>
  </si>
  <si>
    <t>Wayne Donaldson</t>
  </si>
  <si>
    <t>Rachel Gill</t>
  </si>
  <si>
    <t>Sandra Watkins</t>
  </si>
  <si>
    <t>Marcus Moran</t>
  </si>
  <si>
    <t>Margaret Morton</t>
  </si>
  <si>
    <t>Mary Aguilar</t>
  </si>
  <si>
    <t>Gerald Porter</t>
  </si>
  <si>
    <t>Pamela Stanton</t>
  </si>
  <si>
    <t>Jamie Harris</t>
  </si>
  <si>
    <t>Alex Gregory</t>
  </si>
  <si>
    <t>Natasha Hanson</t>
  </si>
  <si>
    <t>Nancy Arias</t>
  </si>
  <si>
    <t>Bonnie Day</t>
  </si>
  <si>
    <t>Ms. Sherri</t>
  </si>
  <si>
    <t>Debbie Bowen</t>
  </si>
  <si>
    <t>Jeanette Rodriguez</t>
  </si>
  <si>
    <t>Dan Whitaker</t>
  </si>
  <si>
    <t>Jimmy Dyer</t>
  </si>
  <si>
    <t>Belinda Evans</t>
  </si>
  <si>
    <t>Stefanie Larson</t>
  </si>
  <si>
    <t>Connor Fletcher</t>
  </si>
  <si>
    <t>Tonya Garcia</t>
  </si>
  <si>
    <t>Carrie Crawford</t>
  </si>
  <si>
    <t>Judy Payne</t>
  </si>
  <si>
    <t>Katherine Benjamin</t>
  </si>
  <si>
    <t>Mercedes Dudley</t>
  </si>
  <si>
    <t>Jeanette Fuller</t>
  </si>
  <si>
    <t>Sue Vazquez</t>
  </si>
  <si>
    <t>Virginia Ramos</t>
  </si>
  <si>
    <t>Brett Herman</t>
  </si>
  <si>
    <t>Jeremy Miles</t>
  </si>
  <si>
    <t>Annette Caldwell</t>
  </si>
  <si>
    <t>Thomas Chase</t>
  </si>
  <si>
    <t>Andrew Nash</t>
  </si>
  <si>
    <t>William Bautista</t>
  </si>
  <si>
    <t>William Dickerson</t>
  </si>
  <si>
    <t>Gene Griffin</t>
  </si>
  <si>
    <t>Crystal Colon</t>
  </si>
  <si>
    <t>Christine Newman</t>
  </si>
  <si>
    <t>Alicia Sharp</t>
  </si>
  <si>
    <t>Taylor Ibarra</t>
  </si>
  <si>
    <t>Wesley Gordon</t>
  </si>
  <si>
    <t>Larry Clements</t>
  </si>
  <si>
    <t>Andrew Ewing</t>
  </si>
  <si>
    <t>Julie Wong</t>
  </si>
  <si>
    <t>Donna Everett</t>
  </si>
  <si>
    <t>Joy Mejia</t>
  </si>
  <si>
    <t>Faith Olson</t>
  </si>
  <si>
    <t>Micheal Avery</t>
  </si>
  <si>
    <t>Colleen Hill</t>
  </si>
  <si>
    <t>Barbara Everett</t>
  </si>
  <si>
    <t>Micheal Douglas</t>
  </si>
  <si>
    <t>Terry Orr</t>
  </si>
  <si>
    <t>Colleen Rivera</t>
  </si>
  <si>
    <t>Brenda Paul</t>
  </si>
  <si>
    <t>Brian Bernard</t>
  </si>
  <si>
    <t>Gary Butler</t>
  </si>
  <si>
    <t>Monica Arias</t>
  </si>
  <si>
    <t>Wesley Larson</t>
  </si>
  <si>
    <t>Anna Golden</t>
  </si>
  <si>
    <t>Daniel Stokes</t>
  </si>
  <si>
    <t>Lisa Moreno</t>
  </si>
  <si>
    <t>Sheila Edwards</t>
  </si>
  <si>
    <t>Shawn Clarke</t>
  </si>
  <si>
    <t>Cody Hebert</t>
  </si>
  <si>
    <t>Chloe Case</t>
  </si>
  <si>
    <t>Meghan Reid</t>
  </si>
  <si>
    <t>Antonio Lester</t>
  </si>
  <si>
    <t>Jenna Collins</t>
  </si>
  <si>
    <t>Meghan Patterson</t>
  </si>
  <si>
    <t>Curtis Murillo</t>
  </si>
  <si>
    <t>George Mccormick</t>
  </si>
  <si>
    <t>Joel Oconnell</t>
  </si>
  <si>
    <t>Elijah Ortega</t>
  </si>
  <si>
    <t>Thomas Romero</t>
  </si>
  <si>
    <t>Levi Mcneil</t>
  </si>
  <si>
    <t>Curtis Guzman</t>
  </si>
  <si>
    <t>Angelica Ward</t>
  </si>
  <si>
    <t>Jill Howell</t>
  </si>
  <si>
    <t>Kristine Peters</t>
  </si>
  <si>
    <t>James Donaldson</t>
  </si>
  <si>
    <t>Kelly Larsen</t>
  </si>
  <si>
    <t>Michaela Leonard</t>
  </si>
  <si>
    <t>Emily Richmond</t>
  </si>
  <si>
    <t>Kurt Sanchez</t>
  </si>
  <si>
    <t>Carolyn Chase</t>
  </si>
  <si>
    <t>Melissa Mccarthy</t>
  </si>
  <si>
    <t>Jerry Phillips</t>
  </si>
  <si>
    <t>Ana Scott</t>
  </si>
  <si>
    <t>Tamara Tucker</t>
  </si>
  <si>
    <t>Catherine Peters</t>
  </si>
  <si>
    <t>Bianca Nunez</t>
  </si>
  <si>
    <t>Julia Reed</t>
  </si>
  <si>
    <t>Hannah Vang</t>
  </si>
  <si>
    <t>Christine Skinner</t>
  </si>
  <si>
    <t>Melvin Gonzales</t>
  </si>
  <si>
    <t>Michelle Barrett</t>
  </si>
  <si>
    <t>Kenneth Maldonado</t>
  </si>
  <si>
    <t>Heidi Grant</t>
  </si>
  <si>
    <t>Alison Benton</t>
  </si>
  <si>
    <t>Hayley English</t>
  </si>
  <si>
    <t>Jason Cox</t>
  </si>
  <si>
    <t>Christian Paul</t>
  </si>
  <si>
    <t>Jasmine Wright</t>
  </si>
  <si>
    <t>Miranda Wheeler</t>
  </si>
  <si>
    <t>Cristina Chavez</t>
  </si>
  <si>
    <t>Glen Walker</t>
  </si>
  <si>
    <t>Briana Soto</t>
  </si>
  <si>
    <t>Tammy Guerrero</t>
  </si>
  <si>
    <t>Bradley Norton</t>
  </si>
  <si>
    <t>Laura Henry</t>
  </si>
  <si>
    <t>Ashlee Grant</t>
  </si>
  <si>
    <t>Joshua Camacho</t>
  </si>
  <si>
    <t>Benjamin Clements</t>
  </si>
  <si>
    <t>Brandon Petersen</t>
  </si>
  <si>
    <t>Wayne Chan</t>
  </si>
  <si>
    <t>Megan Black</t>
  </si>
  <si>
    <t>Eric Jennings</t>
  </si>
  <si>
    <t>Nicole Orr</t>
  </si>
  <si>
    <t>Anita Pham</t>
  </si>
  <si>
    <t>Vincent Stevenson</t>
  </si>
  <si>
    <t>Sara Kline</t>
  </si>
  <si>
    <t>Dan Kim</t>
  </si>
  <si>
    <t>Kylie Estrada</t>
  </si>
  <si>
    <t>Olivia Tucker</t>
  </si>
  <si>
    <t>Sheila Bentley</t>
  </si>
  <si>
    <t>Carrie Moon</t>
  </si>
  <si>
    <t>Elizabeth Brandt</t>
  </si>
  <si>
    <t>Dave York</t>
  </si>
  <si>
    <t>Joyce Chase</t>
  </si>
  <si>
    <t>Ethan Winters</t>
  </si>
  <si>
    <t>Alexandra Morrison</t>
  </si>
  <si>
    <t>Billy Gonzalez</t>
  </si>
  <si>
    <t>Aaron Atkinson</t>
  </si>
  <si>
    <t>Kari Chavez</t>
  </si>
  <si>
    <t>Isaac Tyler</t>
  </si>
  <si>
    <t>Brandy Brady</t>
  </si>
  <si>
    <t>Marcus Hernandez</t>
  </si>
  <si>
    <t>Jill Dudley</t>
  </si>
  <si>
    <t>Russell Hughes</t>
  </si>
  <si>
    <t>Cassandra Savage</t>
  </si>
  <si>
    <t>Earl Anderson</t>
  </si>
  <si>
    <t>Carolyn Ramos</t>
  </si>
  <si>
    <t>Noah Davis</t>
  </si>
  <si>
    <t>Lori Wright</t>
  </si>
  <si>
    <t>Paul Hammond</t>
  </si>
  <si>
    <t>Alice Johnson</t>
  </si>
  <si>
    <t>Luis Reed</t>
  </si>
  <si>
    <t>Frank Brewer</t>
  </si>
  <si>
    <t>Devon Clark</t>
  </si>
  <si>
    <t>Dr. Katie</t>
  </si>
  <si>
    <t>Jacqueline Berg</t>
  </si>
  <si>
    <t>Maxwell Gallagher</t>
  </si>
  <si>
    <t>Jillian Williams</t>
  </si>
  <si>
    <t>Breanna Ferguson</t>
  </si>
  <si>
    <t>Ricardo Avery</t>
  </si>
  <si>
    <t>Angela Morgan</t>
  </si>
  <si>
    <t>Colin Burnett</t>
  </si>
  <si>
    <t>Paige Miller</t>
  </si>
  <si>
    <t>Dan Hardin</t>
  </si>
  <si>
    <t>Patrick Ellis</t>
  </si>
  <si>
    <t>Holly Wiley</t>
  </si>
  <si>
    <t>Erika Cruz</t>
  </si>
  <si>
    <t>Natalie Ramirez</t>
  </si>
  <si>
    <t>Jodi Bennett</t>
  </si>
  <si>
    <t>Denise Mcclure</t>
  </si>
  <si>
    <t>Brittney Mclaughlin</t>
  </si>
  <si>
    <t>Jason Terrell</t>
  </si>
  <si>
    <t>Katherine Hill</t>
  </si>
  <si>
    <t>Terry Bond</t>
  </si>
  <si>
    <t>Kerry Watson</t>
  </si>
  <si>
    <t>Roy Martinez</t>
  </si>
  <si>
    <t>Sheri Christensen</t>
  </si>
  <si>
    <t>Sabrina Chavez</t>
  </si>
  <si>
    <t>Heather Nicholson</t>
  </si>
  <si>
    <t>Stuart Reyes</t>
  </si>
  <si>
    <t>Nichole Mccann</t>
  </si>
  <si>
    <t>Julie Salazar</t>
  </si>
  <si>
    <t>Dana Frederick</t>
  </si>
  <si>
    <t>Judy Alvarado</t>
  </si>
  <si>
    <t>Jamie Chang</t>
  </si>
  <si>
    <t>Christine Blake</t>
  </si>
  <si>
    <t>Ronald Schultz</t>
  </si>
  <si>
    <t>Brandi Atkins</t>
  </si>
  <si>
    <t>Crystal Torres</t>
  </si>
  <si>
    <t>Sarah Harmon</t>
  </si>
  <si>
    <t>Justin Valentine</t>
  </si>
  <si>
    <t>Carla Graham</t>
  </si>
  <si>
    <t>Madison Porter</t>
  </si>
  <si>
    <t>Riley Pierce</t>
  </si>
  <si>
    <t>Cody Wood</t>
  </si>
  <si>
    <t>Wendy Daniel</t>
  </si>
  <si>
    <t>Lacey Gallegos</t>
  </si>
  <si>
    <t>Barbara Berg</t>
  </si>
  <si>
    <t>Brittney Anderson</t>
  </si>
  <si>
    <t>Jennifer Navarro</t>
  </si>
  <si>
    <t>Ronnie Garcia</t>
  </si>
  <si>
    <t>Erin Browning</t>
  </si>
  <si>
    <t>Franklin Long</t>
  </si>
  <si>
    <t>Paul Gilmore</t>
  </si>
  <si>
    <t>Christian Guerrero</t>
  </si>
  <si>
    <t>Tracy Stephens</t>
  </si>
  <si>
    <t>Tim Rojas</t>
  </si>
  <si>
    <t>Rickey Robertson</t>
  </si>
  <si>
    <t>Colton Morales</t>
  </si>
  <si>
    <t>Benjamin French</t>
  </si>
  <si>
    <t>Gina Nguyen</t>
  </si>
  <si>
    <t>Vanessa Navarro</t>
  </si>
  <si>
    <t>Kristina Davidson</t>
  </si>
  <si>
    <t>Frances Cole</t>
  </si>
  <si>
    <t>Ronald Mason</t>
  </si>
  <si>
    <t>Mitchell Hall</t>
  </si>
  <si>
    <t>Austin Davis</t>
  </si>
  <si>
    <t>Caitlin Owens</t>
  </si>
  <si>
    <t>Victor Zamora</t>
  </si>
  <si>
    <t>Tammy Whitaker</t>
  </si>
  <si>
    <t>Colleen Torres</t>
  </si>
  <si>
    <t>Jacob Kelley</t>
  </si>
  <si>
    <t>Dustin Lawrence</t>
  </si>
  <si>
    <t>Jessica Harrington</t>
  </si>
  <si>
    <t>Anna Riley</t>
  </si>
  <si>
    <t>Caitlyn Perez</t>
  </si>
  <si>
    <t>Alison Ho</t>
  </si>
  <si>
    <t>Kyle Cooper</t>
  </si>
  <si>
    <t>Monica Barnes</t>
  </si>
  <si>
    <t>Lisa Cline</t>
  </si>
  <si>
    <t>Corey Oconnor</t>
  </si>
  <si>
    <t>Hannah Brooks</t>
  </si>
  <si>
    <t>Tara Evans</t>
  </si>
  <si>
    <t>Tanya Wilkerson</t>
  </si>
  <si>
    <t>Micheal Hart</t>
  </si>
  <si>
    <t>Roger Crosby</t>
  </si>
  <si>
    <t>Zachary Guerra</t>
  </si>
  <si>
    <t>Brandon Newman</t>
  </si>
  <si>
    <t>Blake Fernandez</t>
  </si>
  <si>
    <t>Andrew Nunez</t>
  </si>
  <si>
    <t>Raymond Mills</t>
  </si>
  <si>
    <t>Danielle Valentine</t>
  </si>
  <si>
    <t>Diane Walker</t>
  </si>
  <si>
    <t>Zachary Hawkins</t>
  </si>
  <si>
    <t>Paula Rodgers</t>
  </si>
  <si>
    <t>Marcia Mills</t>
  </si>
  <si>
    <t>Heather Lester</t>
  </si>
  <si>
    <t>Sabrina Brewer</t>
  </si>
  <si>
    <t>Darryl Bartlett</t>
  </si>
  <si>
    <t>Seth Wood</t>
  </si>
  <si>
    <t>Nicole Horne</t>
  </si>
  <si>
    <t>Sheila Bryant</t>
  </si>
  <si>
    <t>Gloria Moreno</t>
  </si>
  <si>
    <t>Jesse Matthews</t>
  </si>
  <si>
    <t>Aaron Cline</t>
  </si>
  <si>
    <t>Adam Boyer</t>
  </si>
  <si>
    <t>Terry Sutton</t>
  </si>
  <si>
    <t>Nicholas Watson</t>
  </si>
  <si>
    <t>Brenda Booker</t>
  </si>
  <si>
    <t>Stephanie Hendricks</t>
  </si>
  <si>
    <t>Eddie Harris</t>
  </si>
  <si>
    <t>Kimberly Curtis</t>
  </si>
  <si>
    <t>Heather Rangel</t>
  </si>
  <si>
    <t>Sandra Dean</t>
  </si>
  <si>
    <t>Henry Pierce</t>
  </si>
  <si>
    <t>Melissa Blanchard</t>
  </si>
  <si>
    <t>Briana Thomas</t>
  </si>
  <si>
    <t>Jose Arnold</t>
  </si>
  <si>
    <t>Steve Carroll</t>
  </si>
  <si>
    <t>Tracy Snow</t>
  </si>
  <si>
    <t>Ashley Fields</t>
  </si>
  <si>
    <t>Casey Vega</t>
  </si>
  <si>
    <t>Casey Watkins</t>
  </si>
  <si>
    <t>Joy Rojas</t>
  </si>
  <si>
    <t>Meredith Murphy</t>
  </si>
  <si>
    <t>Jeremy Bowen</t>
  </si>
  <si>
    <t>Victor Morrow</t>
  </si>
  <si>
    <t>Monica Mills</t>
  </si>
  <si>
    <t>Todd Knox</t>
  </si>
  <si>
    <t>Alan Ford</t>
  </si>
  <si>
    <t>Brenda Donaldson</t>
  </si>
  <si>
    <t>Todd Hampton</t>
  </si>
  <si>
    <t>Rachael Kelley</t>
  </si>
  <si>
    <t>Mark Reid</t>
  </si>
  <si>
    <t>Alex Bass</t>
  </si>
  <si>
    <t>Stephen Frazier</t>
  </si>
  <si>
    <t>Marc Odom</t>
  </si>
  <si>
    <t>Russell Walter</t>
  </si>
  <si>
    <t>Angel Decker</t>
  </si>
  <si>
    <t>Brandi Lam</t>
  </si>
  <si>
    <t>Jason Zimmerman</t>
  </si>
  <si>
    <t>Jasmine Yang</t>
  </si>
  <si>
    <t>Jeffery Wells</t>
  </si>
  <si>
    <t>Jonathan Mason</t>
  </si>
  <si>
    <t>Andrew Sheppard</t>
  </si>
  <si>
    <t>Ms. Sophia</t>
  </si>
  <si>
    <t>Luke Marshall</t>
  </si>
  <si>
    <t>George Wu</t>
  </si>
  <si>
    <t>Matthew Hartman</t>
  </si>
  <si>
    <t>April Boone</t>
  </si>
  <si>
    <t>Jose House</t>
  </si>
  <si>
    <t>Peter Barnett</t>
  </si>
  <si>
    <t>Kathleen Cox</t>
  </si>
  <si>
    <t>Carly Lopez</t>
  </si>
  <si>
    <t>Jason Kirby</t>
  </si>
  <si>
    <t>Aaron Zavala</t>
  </si>
  <si>
    <t>Allison Winters</t>
  </si>
  <si>
    <t>Russell Warner</t>
  </si>
  <si>
    <t>Danielle Chung</t>
  </si>
  <si>
    <t>Marvin Hoffman</t>
  </si>
  <si>
    <t>Rickey Hurley</t>
  </si>
  <si>
    <t>Kathleen Peterson</t>
  </si>
  <si>
    <t>Jake Walker</t>
  </si>
  <si>
    <t>Kristopher Flores</t>
  </si>
  <si>
    <t>Donald Wright</t>
  </si>
  <si>
    <t>Lance Turner</t>
  </si>
  <si>
    <t>Alexandra Douglas</t>
  </si>
  <si>
    <t>Renee Fisher</t>
  </si>
  <si>
    <t>Connie Heath</t>
  </si>
  <si>
    <t>Alexis Lucas</t>
  </si>
  <si>
    <t>Alexis Becker</t>
  </si>
  <si>
    <t>Alex Patterson</t>
  </si>
  <si>
    <t>Gerald Chen</t>
  </si>
  <si>
    <t>Miranda Griffin</t>
  </si>
  <si>
    <t>John Harrington</t>
  </si>
  <si>
    <t>Bryan Henson</t>
  </si>
  <si>
    <t>Richard Chung</t>
  </si>
  <si>
    <t>Kevin Tucker</t>
  </si>
  <si>
    <t>Veronica Harrison</t>
  </si>
  <si>
    <t>Brianna Torres</t>
  </si>
  <si>
    <t>Zachary Mccormick</t>
  </si>
  <si>
    <t>Jesse Kidd</t>
  </si>
  <si>
    <t>Gregory Gates</t>
  </si>
  <si>
    <t>Stanley Newton</t>
  </si>
  <si>
    <t>Catherine Pollard</t>
  </si>
  <si>
    <t>Dana Becker</t>
  </si>
  <si>
    <t>Lisa Cross</t>
  </si>
  <si>
    <t>Jimmy Wise</t>
  </si>
  <si>
    <t>Carlos Scott</t>
  </si>
  <si>
    <t>Nathan Moreno</t>
  </si>
  <si>
    <t>Benjamin Yang</t>
  </si>
  <si>
    <t>Michelle Villa</t>
  </si>
  <si>
    <t>Zachary Frey</t>
  </si>
  <si>
    <t>Jacqueline Alexander</t>
  </si>
  <si>
    <t>Dylan Estrada</t>
  </si>
  <si>
    <t>Daniel Garrett</t>
  </si>
  <si>
    <t>Jamie Santos</t>
  </si>
  <si>
    <t>Keith Herman</t>
  </si>
  <si>
    <t>Vicki Fowler</t>
  </si>
  <si>
    <t>Dana Irwin</t>
  </si>
  <si>
    <t>Thomas Daniels</t>
  </si>
  <si>
    <t>Shelley Hurst</t>
  </si>
  <si>
    <t>Jason Brady</t>
  </si>
  <si>
    <t>Mackenzie Rollins</t>
  </si>
  <si>
    <t>Peter Adams</t>
  </si>
  <si>
    <t>Andrea Maddox</t>
  </si>
  <si>
    <t>Erica Phelps</t>
  </si>
  <si>
    <t>Ryan Powers</t>
  </si>
  <si>
    <t>Carrie Cooley</t>
  </si>
  <si>
    <t>Megan Olsen</t>
  </si>
  <si>
    <t>Tammy Crosby</t>
  </si>
  <si>
    <t>Kelly Hardy</t>
  </si>
  <si>
    <t>Crystal Gordon</t>
  </si>
  <si>
    <t>Debra Lam</t>
  </si>
  <si>
    <t>Dalton Holmes</t>
  </si>
  <si>
    <t>Angie Murphy</t>
  </si>
  <si>
    <t>Howard Haas</t>
  </si>
  <si>
    <t>Andrea Crosby</t>
  </si>
  <si>
    <t>Carol Sullivan</t>
  </si>
  <si>
    <t>Alexandria Holder</t>
  </si>
  <si>
    <t>Roberto Herrera</t>
  </si>
  <si>
    <t>Paige Sanchez</t>
  </si>
  <si>
    <t>Zachary Mcpherson</t>
  </si>
  <si>
    <t>Marissa Hunter</t>
  </si>
  <si>
    <t>Christine Beard</t>
  </si>
  <si>
    <t>Melvin Hughes</t>
  </si>
  <si>
    <t>Erik Vaughan</t>
  </si>
  <si>
    <t>Shawn Mason</t>
  </si>
  <si>
    <t>Katie Riley</t>
  </si>
  <si>
    <t>Jasmine Mcmillan</t>
  </si>
  <si>
    <t>Shelly Webster</t>
  </si>
  <si>
    <t>Tara Reed</t>
  </si>
  <si>
    <t>Luis Bartlett</t>
  </si>
  <si>
    <t>Erica Henry</t>
  </si>
  <si>
    <t>Tracey Reyes</t>
  </si>
  <si>
    <t>Lisa Schroeder</t>
  </si>
  <si>
    <t>Karl Chung</t>
  </si>
  <si>
    <t>Walter Hartman</t>
  </si>
  <si>
    <t>Angela Peters</t>
  </si>
  <si>
    <t>Vincent Stein</t>
  </si>
  <si>
    <t>Walter Garcia</t>
  </si>
  <si>
    <t>Megan Patterson</t>
  </si>
  <si>
    <t>Rick Thompson</t>
  </si>
  <si>
    <t>Jimmy Randall</t>
  </si>
  <si>
    <t>Cynthia Heath</t>
  </si>
  <si>
    <t>Krista Crosby</t>
  </si>
  <si>
    <t>Kristen Hoover</t>
  </si>
  <si>
    <t>Maria Stevenson</t>
  </si>
  <si>
    <t>Kyle Harrell</t>
  </si>
  <si>
    <t>Caitlin Mcbride</t>
  </si>
  <si>
    <t>Susan Gibbs</t>
  </si>
  <si>
    <t>Angela Cooke</t>
  </si>
  <si>
    <t>Sharon Randolph</t>
  </si>
  <si>
    <t>Michelle Herrera</t>
  </si>
  <si>
    <t>Shelly Flynn</t>
  </si>
  <si>
    <t>Karla Ferguson</t>
  </si>
  <si>
    <t>Lauren Bishop</t>
  </si>
  <si>
    <t>Katherine Black</t>
  </si>
  <si>
    <t>Peter Sanders</t>
  </si>
  <si>
    <t>Tom Burton</t>
  </si>
  <si>
    <t>Kendra Barnes</t>
  </si>
  <si>
    <t>Tamara Ross</t>
  </si>
  <si>
    <t>Ronnie Velasquez</t>
  </si>
  <si>
    <t>Brandon Galvan</t>
  </si>
  <si>
    <t>Justin Graham</t>
  </si>
  <si>
    <t>Justin Guerra</t>
  </si>
  <si>
    <t>Kathy Soto</t>
  </si>
  <si>
    <t>Geoffrey Alvarado</t>
  </si>
  <si>
    <t>Courtney Bass</t>
  </si>
  <si>
    <t>Jasmine Harrington</t>
  </si>
  <si>
    <t>Gary Carpenter</t>
  </si>
  <si>
    <t>Caitlin Myers</t>
  </si>
  <si>
    <t>Madison Douglas</t>
  </si>
  <si>
    <t>Kimberly Dalton</t>
  </si>
  <si>
    <t>Julia Blair</t>
  </si>
  <si>
    <t>John Cameron</t>
  </si>
  <si>
    <t>Cheryl Holmes</t>
  </si>
  <si>
    <t>Manuel Romero</t>
  </si>
  <si>
    <t>Randy Parsons</t>
  </si>
  <si>
    <t>Mark Booker</t>
  </si>
  <si>
    <t>Kathleen Vaughn</t>
  </si>
  <si>
    <t>Michelle Molina</t>
  </si>
  <si>
    <t>Stacy Byrd</t>
  </si>
  <si>
    <t>Mikayla Owens</t>
  </si>
  <si>
    <t>Timothy Rose</t>
  </si>
  <si>
    <t>Blake Jennings</t>
  </si>
  <si>
    <t>Harry Vaughan</t>
  </si>
  <si>
    <t>Joanna Higgins</t>
  </si>
  <si>
    <t>Colin Cunningham</t>
  </si>
  <si>
    <t>Kathleen Gates</t>
  </si>
  <si>
    <t>Holly Ramirez</t>
  </si>
  <si>
    <t>Alexis Yu</t>
  </si>
  <si>
    <t>Jared Hicks</t>
  </si>
  <si>
    <t>Jessica Walls</t>
  </si>
  <si>
    <t>Mark Harper</t>
  </si>
  <si>
    <t>Julia Guerrero</t>
  </si>
  <si>
    <t>Tamara Snyder</t>
  </si>
  <si>
    <t>Jim Jensen</t>
  </si>
  <si>
    <t>Misty Sanders</t>
  </si>
  <si>
    <t>Shaun Medina</t>
  </si>
  <si>
    <t>Stephanie Cardenas</t>
  </si>
  <si>
    <t>Chris Hernandez</t>
  </si>
  <si>
    <t>Cody Price</t>
  </si>
  <si>
    <t>Julie Lloyd</t>
  </si>
  <si>
    <t>Robert Proctor</t>
  </si>
  <si>
    <t>Eddie Anderson</t>
  </si>
  <si>
    <t>Andrew Barber</t>
  </si>
  <si>
    <t>Jocelyn Lopez</t>
  </si>
  <si>
    <t>Alison Casey</t>
  </si>
  <si>
    <t>Jeremy Gill</t>
  </si>
  <si>
    <t>Ann Franklin</t>
  </si>
  <si>
    <t>Ian Paul</t>
  </si>
  <si>
    <t>Lisa Chen</t>
  </si>
  <si>
    <t>Raymond Farmer</t>
  </si>
  <si>
    <t>Raymond Rollins</t>
  </si>
  <si>
    <t>Samuel Sherman</t>
  </si>
  <si>
    <t>Daniel Banks</t>
  </si>
  <si>
    <t>Amber Lang</t>
  </si>
  <si>
    <t>Alexandra Wolfe</t>
  </si>
  <si>
    <t>Rebecca Mann</t>
  </si>
  <si>
    <t>Jacob Winters</t>
  </si>
  <si>
    <t>Karla Lewis</t>
  </si>
  <si>
    <t>Ruth Cooper</t>
  </si>
  <si>
    <t>Patricia Shannon</t>
  </si>
  <si>
    <t>Jason Blackburn</t>
  </si>
  <si>
    <t>Tina Cunningham</t>
  </si>
  <si>
    <t>Victor Fisher</t>
  </si>
  <si>
    <t>Brandon Schaefer</t>
  </si>
  <si>
    <t>Angel Perry</t>
  </si>
  <si>
    <t>Abigail Wyatt</t>
  </si>
  <si>
    <t>Monica Dawson</t>
  </si>
  <si>
    <t>Laurie Morgan</t>
  </si>
  <si>
    <t>Bruce Ayala</t>
  </si>
  <si>
    <t>Austin Barker</t>
  </si>
  <si>
    <t>Kristen Ferguson</t>
  </si>
  <si>
    <t>Victoria Ramsey</t>
  </si>
  <si>
    <t>Carolyn Greene</t>
  </si>
  <si>
    <t>Savannah Glenn</t>
  </si>
  <si>
    <t>Scott Stephens</t>
  </si>
  <si>
    <t>Mariah Palmer</t>
  </si>
  <si>
    <t>Joan Walls</t>
  </si>
  <si>
    <t>Paige Wagner</t>
  </si>
  <si>
    <t>Hannah Barron</t>
  </si>
  <si>
    <t>Billy Robertson</t>
  </si>
  <si>
    <t>Nicole Little</t>
  </si>
  <si>
    <t>Gerald Davis</t>
  </si>
  <si>
    <t>Brett Lester</t>
  </si>
  <si>
    <t>Jacqueline Frank</t>
  </si>
  <si>
    <t>Kelly Mcguire</t>
  </si>
  <si>
    <t>Jade Frederick</t>
  </si>
  <si>
    <t>Mark Huang</t>
  </si>
  <si>
    <t>Stephanie Warner</t>
  </si>
  <si>
    <t>Dana Powell</t>
  </si>
  <si>
    <t>Joe Reed</t>
  </si>
  <si>
    <t>Christopher Krueger</t>
  </si>
  <si>
    <t>Shannon Meyer</t>
  </si>
  <si>
    <t>Beth Richardson</t>
  </si>
  <si>
    <t>Kimberly Wells</t>
  </si>
  <si>
    <t>Ruben Estes</t>
  </si>
  <si>
    <t>Francisco Hull</t>
  </si>
  <si>
    <t>Theresa Horton</t>
  </si>
  <si>
    <t>Donald Myers</t>
  </si>
  <si>
    <t>Amanda Blevins</t>
  </si>
  <si>
    <t>Christian Fitzpatrick</t>
  </si>
  <si>
    <t>Deborah Baxter</t>
  </si>
  <si>
    <t>Anne Neal</t>
  </si>
  <si>
    <t>Darren Bowers</t>
  </si>
  <si>
    <t>Jaime Fuentes</t>
  </si>
  <si>
    <t>Darin Campbell</t>
  </si>
  <si>
    <t>Caitlyn Braun</t>
  </si>
  <si>
    <t>Monique Jones</t>
  </si>
  <si>
    <t>Robin Clements</t>
  </si>
  <si>
    <t>Mercedes Gillespie</t>
  </si>
  <si>
    <t>Dennis Singh</t>
  </si>
  <si>
    <t>Marcus Woodward</t>
  </si>
  <si>
    <t>Jacob Faulkner</t>
  </si>
  <si>
    <t>Kayla Stevens</t>
  </si>
  <si>
    <t>Kirk Powell</t>
  </si>
  <si>
    <t>Haley Ruiz</t>
  </si>
  <si>
    <t>Erik Acevedo</t>
  </si>
  <si>
    <t>Daisy Shea</t>
  </si>
  <si>
    <t>Aaron Chen</t>
  </si>
  <si>
    <t>Reginald Cantrell</t>
  </si>
  <si>
    <t>Ryan Chaney</t>
  </si>
  <si>
    <t>Randall Mullins</t>
  </si>
  <si>
    <t>Katelyn Stevens</t>
  </si>
  <si>
    <t>Melvin West</t>
  </si>
  <si>
    <t>Elizabeth Thornton</t>
  </si>
  <si>
    <t>Danny Ferguson</t>
  </si>
  <si>
    <t>Marcus Bridges</t>
  </si>
  <si>
    <t>Eric Reed</t>
  </si>
  <si>
    <t>Glenn Baird</t>
  </si>
  <si>
    <t>Ann Duncan</t>
  </si>
  <si>
    <t>Kari Phillips</t>
  </si>
  <si>
    <t>Andrew Mullins</t>
  </si>
  <si>
    <t>William Herring</t>
  </si>
  <si>
    <t>Oscar Horne</t>
  </si>
  <si>
    <t>Joseph Hardy</t>
  </si>
  <si>
    <t>Valerie Lam</t>
  </si>
  <si>
    <t>Brittney Hicks</t>
  </si>
  <si>
    <t>Diana Harrington</t>
  </si>
  <si>
    <t>Priscilla Walker</t>
  </si>
  <si>
    <t>Johnathan Hinton</t>
  </si>
  <si>
    <t>Brianna Huber</t>
  </si>
  <si>
    <t>Gwendolyn Ingram</t>
  </si>
  <si>
    <t>Kerri Lee</t>
  </si>
  <si>
    <t>Maurice Kennedy</t>
  </si>
  <si>
    <t>Colin Hobbs</t>
  </si>
  <si>
    <t>Anna Gomez</t>
  </si>
  <si>
    <t>Caitlyn Mccann</t>
  </si>
  <si>
    <t>Ryan Stephenson</t>
  </si>
  <si>
    <t>Kristen Clements</t>
  </si>
  <si>
    <t>Carla Scott</t>
  </si>
  <si>
    <t>Linda Gibson</t>
  </si>
  <si>
    <t>Derrick Hudson</t>
  </si>
  <si>
    <t>Gary Washington</t>
  </si>
  <si>
    <t>Charlene Walker</t>
  </si>
  <si>
    <t>Gabrielle Bishop</t>
  </si>
  <si>
    <t>Joy Vasquez</t>
  </si>
  <si>
    <t>Emily Jordan</t>
  </si>
  <si>
    <t>Joanna Cochran</t>
  </si>
  <si>
    <t>Don Mccormick</t>
  </si>
  <si>
    <t>Jerry Steele</t>
  </si>
  <si>
    <t>Larry Avery</t>
  </si>
  <si>
    <t>Maureen Baker</t>
  </si>
  <si>
    <t>Gabriel Cortez</t>
  </si>
  <si>
    <t>Donald Gomez</t>
  </si>
  <si>
    <t>Julian George</t>
  </si>
  <si>
    <t>Fernando Decker</t>
  </si>
  <si>
    <t>Tanya Anderson</t>
  </si>
  <si>
    <t>Julia Carlson</t>
  </si>
  <si>
    <t>Larry Casey</t>
  </si>
  <si>
    <t>Stanley Blevins</t>
  </si>
  <si>
    <t>Regina Maxwell</t>
  </si>
  <si>
    <t>Miss Katelyn</t>
  </si>
  <si>
    <t>Kim Valdez</t>
  </si>
  <si>
    <t>Kelli Roberts</t>
  </si>
  <si>
    <t>Cheryl Norris</t>
  </si>
  <si>
    <t>Kelly Moran</t>
  </si>
  <si>
    <t>Sylvia Simpson</t>
  </si>
  <si>
    <t>Sarah Malone</t>
  </si>
  <si>
    <t>Lori Fitzpatrick</t>
  </si>
  <si>
    <t>Brianna Fuller</t>
  </si>
  <si>
    <t>Nicole Vaughan</t>
  </si>
  <si>
    <t>Angel Thompson</t>
  </si>
  <si>
    <t>Ricardo Flores</t>
  </si>
  <si>
    <t>Meagan Jimenez</t>
  </si>
  <si>
    <t>Miranda House</t>
  </si>
  <si>
    <t>Isaiah Bennett</t>
  </si>
  <si>
    <t>Maria Howell</t>
  </si>
  <si>
    <t>Margaret Murphy</t>
  </si>
  <si>
    <t>Janice Sanders</t>
  </si>
  <si>
    <t>Jonathan Le</t>
  </si>
  <si>
    <t>Pam Park</t>
  </si>
  <si>
    <t>Patrick Blake</t>
  </si>
  <si>
    <t>Crystal Stokes</t>
  </si>
  <si>
    <t>Ann Barrett</t>
  </si>
  <si>
    <t>Haley Wolf</t>
  </si>
  <si>
    <t>Hunter Beard</t>
  </si>
  <si>
    <t>Felicia Hartman</t>
  </si>
  <si>
    <t>Tony Baker</t>
  </si>
  <si>
    <t>Sarah Shelton</t>
  </si>
  <si>
    <t>Colin Duffy</t>
  </si>
  <si>
    <t>Laurie Brady</t>
  </si>
  <si>
    <t>Lisa Harrington</t>
  </si>
  <si>
    <t>Timothy Schwartz</t>
  </si>
  <si>
    <t>Vincent Vega</t>
  </si>
  <si>
    <t>Oscar Duran</t>
  </si>
  <si>
    <t>Samuel Combs</t>
  </si>
  <si>
    <t>Brittany Howard</t>
  </si>
  <si>
    <t>Todd Solomon</t>
  </si>
  <si>
    <t>Kaitlyn Deleon</t>
  </si>
  <si>
    <t>Jane Carter</t>
  </si>
  <si>
    <t>Denise Ball</t>
  </si>
  <si>
    <t>Diana Case</t>
  </si>
  <si>
    <t>Jamie Schaefer</t>
  </si>
  <si>
    <t>Jeffrey Farrell</t>
  </si>
  <si>
    <t>Lisa Mccormick</t>
  </si>
  <si>
    <t>Monica Fields</t>
  </si>
  <si>
    <t>Heather Nixon</t>
  </si>
  <si>
    <t>Amanda Roth</t>
  </si>
  <si>
    <t>Adriana Montoya</t>
  </si>
  <si>
    <t>Anthony Davenport</t>
  </si>
  <si>
    <t>Tammie Diaz</t>
  </si>
  <si>
    <t>Ricky Daniel</t>
  </si>
  <si>
    <t>Michelle Chapman</t>
  </si>
  <si>
    <t>Elizabeth Valdez</t>
  </si>
  <si>
    <t>Mr. Kirk</t>
  </si>
  <si>
    <t>Tommy Oconnell</t>
  </si>
  <si>
    <t>Kristi Rodriguez</t>
  </si>
  <si>
    <t>George Ramos</t>
  </si>
  <si>
    <t>Krystal Washington</t>
  </si>
  <si>
    <t>Laurie Buchanan</t>
  </si>
  <si>
    <t>Dawn Vaughan</t>
  </si>
  <si>
    <t>Cory Gillespie</t>
  </si>
  <si>
    <t>Tonya Griffin</t>
  </si>
  <si>
    <t>Jessica Lester</t>
  </si>
  <si>
    <t>Joy James</t>
  </si>
  <si>
    <t>William Figueroa</t>
  </si>
  <si>
    <t>Mia Coleman</t>
  </si>
  <si>
    <t>Corey Green</t>
  </si>
  <si>
    <t>Stephanie Mueller</t>
  </si>
  <si>
    <t>Brenda Preston</t>
  </si>
  <si>
    <t>David Valdez</t>
  </si>
  <si>
    <t>Olivia House</t>
  </si>
  <si>
    <t>Raymond Hodges</t>
  </si>
  <si>
    <t>Jessica Randall</t>
  </si>
  <si>
    <t>Christina Evans</t>
  </si>
  <si>
    <t>Chad Wood</t>
  </si>
  <si>
    <t>Jeanne Pennington</t>
  </si>
  <si>
    <t>Tina Case</t>
  </si>
  <si>
    <t>David Arellano</t>
  </si>
  <si>
    <t>Andrew Christian</t>
  </si>
  <si>
    <t>Faith Acosta</t>
  </si>
  <si>
    <t>Jeremiah Ruiz</t>
  </si>
  <si>
    <t>Nicole Velazquez</t>
  </si>
  <si>
    <t>Hayden Cortez</t>
  </si>
  <si>
    <t>Vanessa Howard</t>
  </si>
  <si>
    <t>Chloe Lopez</t>
  </si>
  <si>
    <t>Stacy Estrada</t>
  </si>
  <si>
    <t>Jay Hancock</t>
  </si>
  <si>
    <t>Joshua Wiley</t>
  </si>
  <si>
    <t>Natasha Fowler</t>
  </si>
  <si>
    <t>Patricia Valentine</t>
  </si>
  <si>
    <t>Daniel Bruce</t>
  </si>
  <si>
    <t>Dylan Velasquez</t>
  </si>
  <si>
    <t>Donna Fletcher</t>
  </si>
  <si>
    <t>Joseph Forbes</t>
  </si>
  <si>
    <t>Sonya Weaver</t>
  </si>
  <si>
    <t>Benjamin Dodson</t>
  </si>
  <si>
    <t>Phillip Gibbs</t>
  </si>
  <si>
    <t>Victor Gutierrez</t>
  </si>
  <si>
    <t>Yvette Lee</t>
  </si>
  <si>
    <t>Alexandria Torres</t>
  </si>
  <si>
    <t>Justin Preston</t>
  </si>
  <si>
    <t>Tara Parrish</t>
  </si>
  <si>
    <t>Brian Pacheco</t>
  </si>
  <si>
    <t>Tanya Montgomery</t>
  </si>
  <si>
    <t>Victoria Ferguson</t>
  </si>
  <si>
    <t>Maria Vasquez</t>
  </si>
  <si>
    <t>Jane Reese</t>
  </si>
  <si>
    <t>Amanda Manning</t>
  </si>
  <si>
    <t>Kaitlyn Tyler</t>
  </si>
  <si>
    <t>Julie Pratt</t>
  </si>
  <si>
    <t>Joel Fletcher</t>
  </si>
  <si>
    <t>Brandi Morris</t>
  </si>
  <si>
    <t>Holly Rivas</t>
  </si>
  <si>
    <t>Adam Reeves</t>
  </si>
  <si>
    <t>Franklin Griffin</t>
  </si>
  <si>
    <t>Brittany Fleming</t>
  </si>
  <si>
    <t>Karla Sandoval</t>
  </si>
  <si>
    <t>Rachel Goodwin</t>
  </si>
  <si>
    <t>Brett Young</t>
  </si>
  <si>
    <t>Elizabeth Gardner</t>
  </si>
  <si>
    <t>Joshua Tucker</t>
  </si>
  <si>
    <t>David Miles</t>
  </si>
  <si>
    <t>Danny Nguyen</t>
  </si>
  <si>
    <t>Crystal Kramer</t>
  </si>
  <si>
    <t>Karen Mcdowell</t>
  </si>
  <si>
    <t>Eugene Wells</t>
  </si>
  <si>
    <t>Cassie Lewis</t>
  </si>
  <si>
    <t>Christine Dunlap</t>
  </si>
  <si>
    <t>Evan Cox</t>
  </si>
  <si>
    <t>Maria Pearson</t>
  </si>
  <si>
    <t>Glen Lutz</t>
  </si>
  <si>
    <t>Katelyn Clark</t>
  </si>
  <si>
    <t>Sherry Pham</t>
  </si>
  <si>
    <t>Taylor Rose</t>
  </si>
  <si>
    <t>Jordan Underwood</t>
  </si>
  <si>
    <t>Angie Turner</t>
  </si>
  <si>
    <t>Katherine Ayala</t>
  </si>
  <si>
    <t>Cassandra Burns</t>
  </si>
  <si>
    <t>Gina Peters</t>
  </si>
  <si>
    <t>Joe Allen</t>
  </si>
  <si>
    <t>Bobby Green</t>
  </si>
  <si>
    <t>Diane Leach</t>
  </si>
  <si>
    <t>Sierra Peters</t>
  </si>
  <si>
    <t>Alexandria Cruz</t>
  </si>
  <si>
    <t>Catherine Floyd</t>
  </si>
  <si>
    <t>Kyle Mckenzie</t>
  </si>
  <si>
    <t>Katherine Cobb</t>
  </si>
  <si>
    <t>Joanna Kirby</t>
  </si>
  <si>
    <t>Pamela Wilkins</t>
  </si>
  <si>
    <t>Terry Huffman</t>
  </si>
  <si>
    <t>Jessica Tapia</t>
  </si>
  <si>
    <t>Renee Adams</t>
  </si>
  <si>
    <t>John Calderon</t>
  </si>
  <si>
    <t>Julie Love</t>
  </si>
  <si>
    <t>Wesley Hansen</t>
  </si>
  <si>
    <t>Katie Burton</t>
  </si>
  <si>
    <t>Sandra Spencer</t>
  </si>
  <si>
    <t>Holly Lloyd</t>
  </si>
  <si>
    <t>Jorge Daniels</t>
  </si>
  <si>
    <t>Kylie Burns</t>
  </si>
  <si>
    <t>Michele Sanford</t>
  </si>
  <si>
    <t>Lisa Casey</t>
  </si>
  <si>
    <t>Vincent Stephens</t>
  </si>
  <si>
    <t>Hannah Cobb</t>
  </si>
  <si>
    <t>Vicki Thompson</t>
  </si>
  <si>
    <t>Danny Fowler</t>
  </si>
  <si>
    <t>Mrs. Sheena</t>
  </si>
  <si>
    <t>Daniel Lara</t>
  </si>
  <si>
    <t>Alejandra Roberts</t>
  </si>
  <si>
    <t>Travis Chambers</t>
  </si>
  <si>
    <t>Kathryn Hendricks</t>
  </si>
  <si>
    <t>William Barber</t>
  </si>
  <si>
    <t>Francisco Gordon</t>
  </si>
  <si>
    <t>Alexander Rice</t>
  </si>
  <si>
    <t>Stephanie Barber</t>
  </si>
  <si>
    <t>Joshua Mcintosh</t>
  </si>
  <si>
    <t>Brandi Wallace</t>
  </si>
  <si>
    <t>Yolanda Morris</t>
  </si>
  <si>
    <t>Felicia Pittman</t>
  </si>
  <si>
    <t>Joel Washington</t>
  </si>
  <si>
    <t>Shawn Cox</t>
  </si>
  <si>
    <t>Erika Flowers</t>
  </si>
  <si>
    <t>Jordan Dominguez</t>
  </si>
  <si>
    <t>Walter Harris</t>
  </si>
  <si>
    <t>Tristan Gilbert</t>
  </si>
  <si>
    <t>Rachel Estes</t>
  </si>
  <si>
    <t>Bobby White</t>
  </si>
  <si>
    <t>Bailey Gamble</t>
  </si>
  <si>
    <t>Natalie Pollard</t>
  </si>
  <si>
    <t>Casey Campos</t>
  </si>
  <si>
    <t>Michaela Perez</t>
  </si>
  <si>
    <t>Edward Hicks</t>
  </si>
  <si>
    <t>Edgar Ray</t>
  </si>
  <si>
    <t>Jeremiah Robertson</t>
  </si>
  <si>
    <t>Kathryn Carroll</t>
  </si>
  <si>
    <t>Marissa Miller</t>
  </si>
  <si>
    <t>Wendy Thornton</t>
  </si>
  <si>
    <t>Brandon Reese</t>
  </si>
  <si>
    <t>Theresa Weaver</t>
  </si>
  <si>
    <t>Jimmy Evans</t>
  </si>
  <si>
    <t>Kenneth Hooper</t>
  </si>
  <si>
    <t>Glenn Williamson</t>
  </si>
  <si>
    <t>Jackie Schultz</t>
  </si>
  <si>
    <t>Perry Howell</t>
  </si>
  <si>
    <t>Wayne Fitzpatrick</t>
  </si>
  <si>
    <t>Roger Stephens</t>
  </si>
  <si>
    <t>Sarah Riddle</t>
  </si>
  <si>
    <t>Alan Lloyd</t>
  </si>
  <si>
    <t>Carol Knox</t>
  </si>
  <si>
    <t>Taylor Chavez</t>
  </si>
  <si>
    <t>Lauren Mendoza</t>
  </si>
  <si>
    <t>Shelly Butler</t>
  </si>
  <si>
    <t>Samantha Cain</t>
  </si>
  <si>
    <t>Catherine Noble</t>
  </si>
  <si>
    <t>Stephanie Blankenship</t>
  </si>
  <si>
    <t>Rachel House</t>
  </si>
  <si>
    <t>Jamie Cook</t>
  </si>
  <si>
    <t>Aaron Wiley</t>
  </si>
  <si>
    <t>Margaret Pena</t>
  </si>
  <si>
    <t>Kenneth Gates</t>
  </si>
  <si>
    <t>Marisa Harris</t>
  </si>
  <si>
    <t>Grant Melton</t>
  </si>
  <si>
    <t>Clifford Stevenson</t>
  </si>
  <si>
    <t>Samantha Chen</t>
  </si>
  <si>
    <t>Brianna Sanders</t>
  </si>
  <si>
    <t>Amanda Keith</t>
  </si>
  <si>
    <t>Jesse Ryan</t>
  </si>
  <si>
    <t>Stephen Hines</t>
  </si>
  <si>
    <t>Andrea Conway</t>
  </si>
  <si>
    <t>Faith Diaz</t>
  </si>
  <si>
    <t>David Richard</t>
  </si>
  <si>
    <t>Tanya Morris</t>
  </si>
  <si>
    <t>Phillip Gilbert</t>
  </si>
  <si>
    <t>Michael Mccall</t>
  </si>
  <si>
    <t>Heather Moon</t>
  </si>
  <si>
    <t>Kimberly Bowen</t>
  </si>
  <si>
    <t>Brittany Gonzalez</t>
  </si>
  <si>
    <t>Tammy Campos</t>
  </si>
  <si>
    <t>Evan Bond</t>
  </si>
  <si>
    <t>Brittney Mcintosh</t>
  </si>
  <si>
    <t>Frank Lester</t>
  </si>
  <si>
    <t>Angela Roy</t>
  </si>
  <si>
    <t>Ryan Valencia</t>
  </si>
  <si>
    <t>Paula Freeman</t>
  </si>
  <si>
    <t>Shelby Hayden</t>
  </si>
  <si>
    <t>Kathryn Elliott</t>
  </si>
  <si>
    <t>April Klein</t>
  </si>
  <si>
    <t>Ricky Barrera</t>
  </si>
  <si>
    <t>Sarah David</t>
  </si>
  <si>
    <t>Kathleen Hurst</t>
  </si>
  <si>
    <t>Tanya Pena</t>
  </si>
  <si>
    <t>Cheryl Lawson</t>
  </si>
  <si>
    <t>Lisa Li</t>
  </si>
  <si>
    <t>Shelley Rojas</t>
  </si>
  <si>
    <t>Ethan Bell</t>
  </si>
  <si>
    <t>Helen Rodriguez</t>
  </si>
  <si>
    <t>Stephen Daniels</t>
  </si>
  <si>
    <t>Ellen Diaz</t>
  </si>
  <si>
    <t>Sara Rodgers</t>
  </si>
  <si>
    <t>Robert Cochran</t>
  </si>
  <si>
    <t>Sean Charles</t>
  </si>
  <si>
    <t>Stanley Harris</t>
  </si>
  <si>
    <t>Nancy Mccall</t>
  </si>
  <si>
    <t>Randy Maynard</t>
  </si>
  <si>
    <t>Andrea Terry</t>
  </si>
  <si>
    <t>Zachary Stein</t>
  </si>
  <si>
    <t>Rachel Levy</t>
  </si>
  <si>
    <t>Barry Maldonado</t>
  </si>
  <si>
    <t>Melanie Ford</t>
  </si>
  <si>
    <t>Catherine Lamb</t>
  </si>
  <si>
    <t>Aaron Stein</t>
  </si>
  <si>
    <t>Austin Zuniga</t>
  </si>
  <si>
    <t>Randy Randall</t>
  </si>
  <si>
    <t>Kimberly Sawyer</t>
  </si>
  <si>
    <t>Kara Collins</t>
  </si>
  <si>
    <t>Isaiah Daniels</t>
  </si>
  <si>
    <t>Christina Sweeney</t>
  </si>
  <si>
    <t>Tony Bradshaw</t>
  </si>
  <si>
    <t>Adam Petersen</t>
  </si>
  <si>
    <t>Alejandra Gonzalez</t>
  </si>
  <si>
    <t>Eric Wall</t>
  </si>
  <si>
    <t>Jay Jordan</t>
  </si>
  <si>
    <t>Alexandria Livingston</t>
  </si>
  <si>
    <t>Alexander Lucas</t>
  </si>
  <si>
    <t>Mackenzie Owens</t>
  </si>
  <si>
    <t>Brooke Black</t>
  </si>
  <si>
    <t>Nicholas Singh</t>
  </si>
  <si>
    <t>Brett Ford</t>
  </si>
  <si>
    <t>Aaron Benson</t>
  </si>
  <si>
    <t>Fernando Blevins</t>
  </si>
  <si>
    <t>Steven Hickman</t>
  </si>
  <si>
    <t>Warren Fowler</t>
  </si>
  <si>
    <t>Nicole Ponce</t>
  </si>
  <si>
    <t>Carol Watson</t>
  </si>
  <si>
    <t>Shelby Cervantes</t>
  </si>
  <si>
    <t>Andrew Gomez</t>
  </si>
  <si>
    <t>Kara Ray</t>
  </si>
  <si>
    <t>Alyssa Carroll</t>
  </si>
  <si>
    <t>Mr. Randall</t>
  </si>
  <si>
    <t>Ruben Gillespie</t>
  </si>
  <si>
    <t>Jackson Welch</t>
  </si>
  <si>
    <t>Krista Cannon</t>
  </si>
  <si>
    <t>Stephanie Doyle</t>
  </si>
  <si>
    <t>David Bates</t>
  </si>
  <si>
    <t>Kathryn Stevens</t>
  </si>
  <si>
    <t>Howard Lee</t>
  </si>
  <si>
    <t>Kathryn Delacruz</t>
  </si>
  <si>
    <t>Catherine Navarro</t>
  </si>
  <si>
    <t>Barbara Maynard</t>
  </si>
  <si>
    <t>Randall Patterson</t>
  </si>
  <si>
    <t>Danielle Hamilton</t>
  </si>
  <si>
    <t>Joe Harper</t>
  </si>
  <si>
    <t>Trevor Ortiz</t>
  </si>
  <si>
    <t>Taylor Nunez</t>
  </si>
  <si>
    <t>Jose Solomon</t>
  </si>
  <si>
    <t>Barbara Benitez</t>
  </si>
  <si>
    <t>Kristine Oliver</t>
  </si>
  <si>
    <t>Caitlyn Chapman</t>
  </si>
  <si>
    <t>Guy Mcdonald</t>
  </si>
  <si>
    <t>Lauren Carlson</t>
  </si>
  <si>
    <t>Leslie Silva</t>
  </si>
  <si>
    <t>Paula Oliver</t>
  </si>
  <si>
    <t>Roy Peterson</t>
  </si>
  <si>
    <t>Richard Bradley</t>
  </si>
  <si>
    <t>Mallory Browning</t>
  </si>
  <si>
    <t>Mark Cherry</t>
  </si>
  <si>
    <t>Adrienne Gonzalez</t>
  </si>
  <si>
    <t>Jonathan Lawson</t>
  </si>
  <si>
    <t>Briana Diaz</t>
  </si>
  <si>
    <t>Henry Ward</t>
  </si>
  <si>
    <t>Paul Marsh</t>
  </si>
  <si>
    <t>Melanie Mejia</t>
  </si>
  <si>
    <t>Christine Stanton</t>
  </si>
  <si>
    <t>Darren Valdez</t>
  </si>
  <si>
    <t>Crystal Church</t>
  </si>
  <si>
    <t>Ryan Bruce</t>
  </si>
  <si>
    <t>Christopher Mora</t>
  </si>
  <si>
    <t>Brandy Walker</t>
  </si>
  <si>
    <t>Wayne Doyle</t>
  </si>
  <si>
    <t>Javier Smith</t>
  </si>
  <si>
    <t>Eric Glover</t>
  </si>
  <si>
    <t>Gregory Frey</t>
  </si>
  <si>
    <t>Eddie Thompson</t>
  </si>
  <si>
    <t>Sarah Kidd</t>
  </si>
  <si>
    <t>Carrie Davidson</t>
  </si>
  <si>
    <t>Mike Golden</t>
  </si>
  <si>
    <t>Jason Stout</t>
  </si>
  <si>
    <t>Tony Gray</t>
  </si>
  <si>
    <t>Daryl Martinez</t>
  </si>
  <si>
    <t>Christine Henderson</t>
  </si>
  <si>
    <t>Garrett Mcclure</t>
  </si>
  <si>
    <t>Curtis Potter</t>
  </si>
  <si>
    <t>Rachael Bowen</t>
  </si>
  <si>
    <t>Tamara Walker</t>
  </si>
  <si>
    <t>Nicholas Richards</t>
  </si>
  <si>
    <t>Kimberly Castro</t>
  </si>
  <si>
    <t>Raven Mckay</t>
  </si>
  <si>
    <t>Morgan Stevens</t>
  </si>
  <si>
    <t>Collin Clayton</t>
  </si>
  <si>
    <t>Amanda Page</t>
  </si>
  <si>
    <t>Laura Padilla</t>
  </si>
  <si>
    <t>Francisco Bates</t>
  </si>
  <si>
    <t>Phillip Brock</t>
  </si>
  <si>
    <t>Johnny Fleming</t>
  </si>
  <si>
    <t>Sheri Castillo</t>
  </si>
  <si>
    <t>Virginia Berger</t>
  </si>
  <si>
    <t>Joy Graham</t>
  </si>
  <si>
    <t>Kelly Weber</t>
  </si>
  <si>
    <t>Victoria Bell</t>
  </si>
  <si>
    <t>Rodney Scott</t>
  </si>
  <si>
    <t>Brandy Mendoza</t>
  </si>
  <si>
    <t>Frederick Williams</t>
  </si>
  <si>
    <t>Rachel Barajas</t>
  </si>
  <si>
    <t>Albert Hull</t>
  </si>
  <si>
    <t>Marissa Cameron</t>
  </si>
  <si>
    <t>Michael Huerta</t>
  </si>
  <si>
    <t>Jaime Scott</t>
  </si>
  <si>
    <t>Nancy Padilla</t>
  </si>
  <si>
    <t>Leslie Perez</t>
  </si>
  <si>
    <t>Carmen Ford</t>
  </si>
  <si>
    <t>Anthony Hines</t>
  </si>
  <si>
    <t>Madison Reynolds</t>
  </si>
  <si>
    <t>Laura Summers</t>
  </si>
  <si>
    <t>Frederick Shepherd</t>
  </si>
  <si>
    <t>Raymond Underwood</t>
  </si>
  <si>
    <t>Alicia Becker</t>
  </si>
  <si>
    <t>Regina Phillips</t>
  </si>
  <si>
    <t>Lindsey Stevens</t>
  </si>
  <si>
    <t>Heather Sutton</t>
  </si>
  <si>
    <t>Jody Foley</t>
  </si>
  <si>
    <t>Randy Cantu</t>
  </si>
  <si>
    <t>Nicholas Hodge</t>
  </si>
  <si>
    <t>Christine Wall</t>
  </si>
  <si>
    <t>Amanda Oliver</t>
  </si>
  <si>
    <t>Carrie Bishop</t>
  </si>
  <si>
    <t>Darren Miller</t>
  </si>
  <si>
    <t>Steven Booker</t>
  </si>
  <si>
    <t>Michelle Bartlett</t>
  </si>
  <si>
    <t>Jose Levine</t>
  </si>
  <si>
    <t>Ernest Taylor</t>
  </si>
  <si>
    <t>Marc Foster</t>
  </si>
  <si>
    <t>Jodi Scott</t>
  </si>
  <si>
    <t>Zoe Hale</t>
  </si>
  <si>
    <t>Kaylee Moon</t>
  </si>
  <si>
    <t>Deanna Abbott</t>
  </si>
  <si>
    <t>Becky Adams</t>
  </si>
  <si>
    <t>Sara Church</t>
  </si>
  <si>
    <t>Jodi Greene</t>
  </si>
  <si>
    <t>Jonathan Carlson</t>
  </si>
  <si>
    <t>Justin Moyer</t>
  </si>
  <si>
    <t>Douglas Tucker</t>
  </si>
  <si>
    <t>Laura Koch</t>
  </si>
  <si>
    <t>Maria Soto</t>
  </si>
  <si>
    <t>Carla Clarke</t>
  </si>
  <si>
    <t>Donald Morris</t>
  </si>
  <si>
    <t>Lori Walton</t>
  </si>
  <si>
    <t>Amanda Arias</t>
  </si>
  <si>
    <t>Jane Cowan</t>
  </si>
  <si>
    <t>Beth Montgomery</t>
  </si>
  <si>
    <t>Laurie House</t>
  </si>
  <si>
    <t>Thomas Velez</t>
  </si>
  <si>
    <t>Ronald Cline</t>
  </si>
  <si>
    <t>Savannah Schmidt</t>
  </si>
  <si>
    <t>Leah Vazquez</t>
  </si>
  <si>
    <t>Margaret Santos</t>
  </si>
  <si>
    <t>Janet Juarez</t>
  </si>
  <si>
    <t>Amber Moyer</t>
  </si>
  <si>
    <t>Shelby Potts</t>
  </si>
  <si>
    <t>Danielle Duffy</t>
  </si>
  <si>
    <t>Wesley Fernandez</t>
  </si>
  <si>
    <t>Diane Fisher</t>
  </si>
  <si>
    <t>Gabrielle Garcia</t>
  </si>
  <si>
    <t>Edward Fox</t>
  </si>
  <si>
    <t>Tina Reid</t>
  </si>
  <si>
    <t>Michele Hughes</t>
  </si>
  <si>
    <t>Scott Hebert</t>
  </si>
  <si>
    <t>Christina Bates</t>
  </si>
  <si>
    <t>Ian Fletcher</t>
  </si>
  <si>
    <t>Susan Mayo</t>
  </si>
  <si>
    <t>Tina Dougherty</t>
  </si>
  <si>
    <t>Jim Richardson</t>
  </si>
  <si>
    <t>Nichole Freeman</t>
  </si>
  <si>
    <t>Meghan Stevenson</t>
  </si>
  <si>
    <t>Rhonda Oneal</t>
  </si>
  <si>
    <t>Oscar Cantu</t>
  </si>
  <si>
    <t>Allison Burns</t>
  </si>
  <si>
    <t>David Massey</t>
  </si>
  <si>
    <t>Sean Bautista</t>
  </si>
  <si>
    <t>Amy Stevenson</t>
  </si>
  <si>
    <t>Kathleen Cooper</t>
  </si>
  <si>
    <t>Ray West</t>
  </si>
  <si>
    <t>Russell Smith</t>
  </si>
  <si>
    <t>Theresa Sandoval</t>
  </si>
  <si>
    <t>Jose Ryan</t>
  </si>
  <si>
    <t>Deborah Rojas</t>
  </si>
  <si>
    <t>Donna Harrell</t>
  </si>
  <si>
    <t>Darrell Marsh</t>
  </si>
  <si>
    <t>Edward Todd</t>
  </si>
  <si>
    <t>Stephen Pratt</t>
  </si>
  <si>
    <t>Jason Benson</t>
  </si>
  <si>
    <t>Jill Rivera</t>
  </si>
  <si>
    <t>Bianca Hampton</t>
  </si>
  <si>
    <t>Rachel Rivera</t>
  </si>
  <si>
    <t>Susan Mills</t>
  </si>
  <si>
    <t>Julian Gutierrez</t>
  </si>
  <si>
    <t>Anita Hess</t>
  </si>
  <si>
    <t>Katrina Huber</t>
  </si>
  <si>
    <t>Colton Tyler</t>
  </si>
  <si>
    <t>Corey Fletcher</t>
  </si>
  <si>
    <t>Rita Morton</t>
  </si>
  <si>
    <t>Joanna Harrison</t>
  </si>
  <si>
    <t>Kendra Barr</t>
  </si>
  <si>
    <t>Dr. Larry</t>
  </si>
  <si>
    <t>Stephanie Duran</t>
  </si>
  <si>
    <t>Paul Valenzuela</t>
  </si>
  <si>
    <t>Elizabeth Nunez</t>
  </si>
  <si>
    <t>Paul Diaz</t>
  </si>
  <si>
    <t>Kaitlyn Rodriguez</t>
  </si>
  <si>
    <t>Teresa Benitez</t>
  </si>
  <si>
    <t>Felicia Novak</t>
  </si>
  <si>
    <t>Carrie Vasquez</t>
  </si>
  <si>
    <t>Patty Williams</t>
  </si>
  <si>
    <t>Matthew Church</t>
  </si>
  <si>
    <t>Kari Pearson</t>
  </si>
  <si>
    <t>Betty Salinas</t>
  </si>
  <si>
    <t>Felicia Clarke</t>
  </si>
  <si>
    <t>Lisa Short</t>
  </si>
  <si>
    <t>Dawn Anderson</t>
  </si>
  <si>
    <t>Sylvia Hall</t>
  </si>
  <si>
    <t>Alyssa Shelton</t>
  </si>
  <si>
    <t>Karina Jennings</t>
  </si>
  <si>
    <t>Renee Mitchell</t>
  </si>
  <si>
    <t>Belinda Flores</t>
  </si>
  <si>
    <t>Max Clark</t>
  </si>
  <si>
    <t>Jay Clark</t>
  </si>
  <si>
    <t>Rebecca Baird</t>
  </si>
  <si>
    <t>Andrew Beck</t>
  </si>
  <si>
    <t>Marco Duncan</t>
  </si>
  <si>
    <t>Jeremy Phillips</t>
  </si>
  <si>
    <t>Cristina Benjamin</t>
  </si>
  <si>
    <t>Sara Levine</t>
  </si>
  <si>
    <t>Alicia Leon</t>
  </si>
  <si>
    <t>Jennifer Summers</t>
  </si>
  <si>
    <t>Zachary Meza</t>
  </si>
  <si>
    <t>Cheyenne Wyatt</t>
  </si>
  <si>
    <t>Jessica Hale</t>
  </si>
  <si>
    <t>Theresa Murphy</t>
  </si>
  <si>
    <t>Jacob Flores</t>
  </si>
  <si>
    <t>Don Mccarthy</t>
  </si>
  <si>
    <t>Brittney Hamilton</t>
  </si>
  <si>
    <t>Katie Noble</t>
  </si>
  <si>
    <t>Phillip Huang</t>
  </si>
  <si>
    <t>Kristine Hall</t>
  </si>
  <si>
    <t>Deborah Aguilar</t>
  </si>
  <si>
    <t>Taylor Bradley</t>
  </si>
  <si>
    <t>Trevor Hopkins</t>
  </si>
  <si>
    <t>Morgan Thompson</t>
  </si>
  <si>
    <t>Shelly Hampton</t>
  </si>
  <si>
    <t>Gavin Adams</t>
  </si>
  <si>
    <t>Joshua Nash</t>
  </si>
  <si>
    <t>Barbara Munoz</t>
  </si>
  <si>
    <t>Maurice James</t>
  </si>
  <si>
    <t>Samuel Tucker</t>
  </si>
  <si>
    <t>Susan Mcclain</t>
  </si>
  <si>
    <t>Amy Harper</t>
  </si>
  <si>
    <t>Mason Anderson</t>
  </si>
  <si>
    <t>Katherine Logan</t>
  </si>
  <si>
    <t>Anthony Holmes</t>
  </si>
  <si>
    <t>Cynthia Graves</t>
  </si>
  <si>
    <t>Emily Zavala</t>
  </si>
  <si>
    <t>Raymond Paul</t>
  </si>
  <si>
    <t>Daniel Booth</t>
  </si>
  <si>
    <t>Gerald Jacobs</t>
  </si>
  <si>
    <t>Jamie Ibarra</t>
  </si>
  <si>
    <t>Theresa Cisneros</t>
  </si>
  <si>
    <t>Monica Griffin</t>
  </si>
  <si>
    <t>Jenna Horne</t>
  </si>
  <si>
    <t>Kara Villanueva</t>
  </si>
  <si>
    <t>Courtney Gallagher</t>
  </si>
  <si>
    <t>Angel Diaz</t>
  </si>
  <si>
    <t>Kevin Gibbs</t>
  </si>
  <si>
    <t>Linda Reeves</t>
  </si>
  <si>
    <t>Richard Nolan</t>
  </si>
  <si>
    <t>Cassandra Floyd</t>
  </si>
  <si>
    <t>Mia Ryan</t>
  </si>
  <si>
    <t>Theresa Shaffer</t>
  </si>
  <si>
    <t>Olivia Carter</t>
  </si>
  <si>
    <t>Nathan Mcguire</t>
  </si>
  <si>
    <t>George Carr</t>
  </si>
  <si>
    <t>Hector Abbott</t>
  </si>
  <si>
    <t>Elizabeth Page</t>
  </si>
  <si>
    <t>Jared Buckley</t>
  </si>
  <si>
    <t>Maria Ayala</t>
  </si>
  <si>
    <t>Marie Sullivan</t>
  </si>
  <si>
    <t>Tracey Craig</t>
  </si>
  <si>
    <t>Brittany Powell</t>
  </si>
  <si>
    <t>Cathy Mayer</t>
  </si>
  <si>
    <t>Sara Brewer</t>
  </si>
  <si>
    <t>Samantha Mclaughlin</t>
  </si>
  <si>
    <t>Rachael Martin</t>
  </si>
  <si>
    <t>Marco Simpson</t>
  </si>
  <si>
    <t>Marcus Mcdonald</t>
  </si>
  <si>
    <t>Derrick Rosario</t>
  </si>
  <si>
    <t>Samantha Byrd</t>
  </si>
  <si>
    <t>Dr. Krista</t>
  </si>
  <si>
    <t>Bradley Harper</t>
  </si>
  <si>
    <t>Isaac Ellis</t>
  </si>
  <si>
    <t>Darrell Mack</t>
  </si>
  <si>
    <t>Misty Willis</t>
  </si>
  <si>
    <t>Tyler Walton</t>
  </si>
  <si>
    <t>Eric Cruz</t>
  </si>
  <si>
    <t>Amanda Arroyo</t>
  </si>
  <si>
    <t>Audrey Evans</t>
  </si>
  <si>
    <t>Brandy Barnes</t>
  </si>
  <si>
    <t>Jaime Rhodes</t>
  </si>
  <si>
    <t>Sydney Morrison</t>
  </si>
  <si>
    <t>John Richmond</t>
  </si>
  <si>
    <t>Christine Hanna</t>
  </si>
  <si>
    <t>Frank Davidson</t>
  </si>
  <si>
    <t>Ernest Torres</t>
  </si>
  <si>
    <t>Ian Conner</t>
  </si>
  <si>
    <t>Brittany Mccullough</t>
  </si>
  <si>
    <t>Erica Liu</t>
  </si>
  <si>
    <t>Lacey Bowen</t>
  </si>
  <si>
    <t>Joyce Doyle</t>
  </si>
  <si>
    <t>Brandon Curtis</t>
  </si>
  <si>
    <t>Roger Burke</t>
  </si>
  <si>
    <t>Kathleen Morton</t>
  </si>
  <si>
    <t>Blake Giles</t>
  </si>
  <si>
    <t>Veronica Gates</t>
  </si>
  <si>
    <t>Adam Mcpherson</t>
  </si>
  <si>
    <t>Erica Kennedy</t>
  </si>
  <si>
    <t>Becky Norris</t>
  </si>
  <si>
    <t>Collin Morgan</t>
  </si>
  <si>
    <t>Kevin Cobb</t>
  </si>
  <si>
    <t>Glenn Summers</t>
  </si>
  <si>
    <t>Chelsea Griffin</t>
  </si>
  <si>
    <t>Renee Dickerson</t>
  </si>
  <si>
    <t>Sherri Carpenter</t>
  </si>
  <si>
    <t>Juan Richard</t>
  </si>
  <si>
    <t>Christy Cross</t>
  </si>
  <si>
    <t>Edward Lucas</t>
  </si>
  <si>
    <t>Sara Pacheco</t>
  </si>
  <si>
    <t>Jimmy Branch</t>
  </si>
  <si>
    <t>Wayne Patterson</t>
  </si>
  <si>
    <t>Theresa Cooley</t>
  </si>
  <si>
    <t>Dawn Sutton</t>
  </si>
  <si>
    <t>Felicia Reyes</t>
  </si>
  <si>
    <t>Harry Mcconnell</t>
  </si>
  <si>
    <t>Douglas Chaney</t>
  </si>
  <si>
    <t>Jeffery Watts</t>
  </si>
  <si>
    <t>Clayton Miller</t>
  </si>
  <si>
    <t>Vicki Adkins</t>
  </si>
  <si>
    <t>Jack Graham</t>
  </si>
  <si>
    <t>Virginia Morris</t>
  </si>
  <si>
    <t>Amy Holloway</t>
  </si>
  <si>
    <t>Roger Calderon</t>
  </si>
  <si>
    <t>Sergio Wilson</t>
  </si>
  <si>
    <t>Regina King</t>
  </si>
  <si>
    <t>Timothy Palmer</t>
  </si>
  <si>
    <t>Sandy Todd</t>
  </si>
  <si>
    <t>Hannah Booker</t>
  </si>
  <si>
    <t>Heidi Lewis</t>
  </si>
  <si>
    <t>Jay Kennedy</t>
  </si>
  <si>
    <t>Danielle Saunders</t>
  </si>
  <si>
    <t>Amy Singh</t>
  </si>
  <si>
    <t>Sue Ball</t>
  </si>
  <si>
    <t>Shannon Chavez</t>
  </si>
  <si>
    <t>Janet Reeves</t>
  </si>
  <si>
    <t>Michele Jimenez</t>
  </si>
  <si>
    <t>Renee Clarke</t>
  </si>
  <si>
    <t>Amber Greene</t>
  </si>
  <si>
    <t>Johnny Cooper</t>
  </si>
  <si>
    <t>Ethan Taylor</t>
  </si>
  <si>
    <t>Alejandro Castro</t>
  </si>
  <si>
    <t>Heather Duke</t>
  </si>
  <si>
    <t>Mary Romero</t>
  </si>
  <si>
    <t>Kendra Pineda</t>
  </si>
  <si>
    <t>Brandi Saunders</t>
  </si>
  <si>
    <t>Ms. Christina</t>
  </si>
  <si>
    <t>Valerie Santos</t>
  </si>
  <si>
    <t>Kathleen Powell</t>
  </si>
  <si>
    <t>Robert Hurley</t>
  </si>
  <si>
    <t>Matthew Campos</t>
  </si>
  <si>
    <t>Patricia Quinn</t>
  </si>
  <si>
    <t>Miss Monica</t>
  </si>
  <si>
    <t>Justin Castro</t>
  </si>
  <si>
    <t>Denise Barker</t>
  </si>
  <si>
    <t>Lisa Bridges</t>
  </si>
  <si>
    <t>Mark Ayala</t>
  </si>
  <si>
    <t>Brandi Newman</t>
  </si>
  <si>
    <t>Christy Clark</t>
  </si>
  <si>
    <t>Christine Farmer</t>
  </si>
  <si>
    <t>Alicia Sawyer</t>
  </si>
  <si>
    <t>Ashley Kramer</t>
  </si>
  <si>
    <t>Eric Welch</t>
  </si>
  <si>
    <t>Matthew Griffith</t>
  </si>
  <si>
    <t>Erin Lynn</t>
  </si>
  <si>
    <t>Beverly Gordon</t>
  </si>
  <si>
    <t>Mathew Lopez</t>
  </si>
  <si>
    <t>Karina Quinn</t>
  </si>
  <si>
    <t>Brandon Mclaughlin</t>
  </si>
  <si>
    <t>Eugene Fox</t>
  </si>
  <si>
    <t>Rebecca Hodge</t>
  </si>
  <si>
    <t>Jacqueline Livingston</t>
  </si>
  <si>
    <t>Travis Bowers</t>
  </si>
  <si>
    <t>Nathan Lane</t>
  </si>
  <si>
    <t>Douglas Horn</t>
  </si>
  <si>
    <t>Stephanie Harvey</t>
  </si>
  <si>
    <t>Tara Estes</t>
  </si>
  <si>
    <t>Laura Humphrey</t>
  </si>
  <si>
    <t>Andrea Gibbs</t>
  </si>
  <si>
    <t>Jose Norton</t>
  </si>
  <si>
    <t>Madison Fischer</t>
  </si>
  <si>
    <t>Lindsay Gill</t>
  </si>
  <si>
    <t>Raymond Burns</t>
  </si>
  <si>
    <t>Allison Gonzales</t>
  </si>
  <si>
    <t>Ryan Bender</t>
  </si>
  <si>
    <t>Molly Watkins</t>
  </si>
  <si>
    <t>Joseph Bray</t>
  </si>
  <si>
    <t>Isaac Parker</t>
  </si>
  <si>
    <t>Audrey Lynn</t>
  </si>
  <si>
    <t>Miranda Fuentes</t>
  </si>
  <si>
    <t>Cheryl Benson</t>
  </si>
  <si>
    <t>Hayden Moore</t>
  </si>
  <si>
    <t>Nicole Jennings</t>
  </si>
  <si>
    <t>Rhonda Gomez</t>
  </si>
  <si>
    <t>Cody Berry</t>
  </si>
  <si>
    <t>Jenna Lewis</t>
  </si>
  <si>
    <t>Kelly Mcdowell</t>
  </si>
  <si>
    <t>Jason Padilla</t>
  </si>
  <si>
    <t>Cody Zimmerman</t>
  </si>
  <si>
    <t>Shelly Ruiz</t>
  </si>
  <si>
    <t>Fred Mendez</t>
  </si>
  <si>
    <t>Samuel Weiss</t>
  </si>
  <si>
    <t>Sheryl Williams</t>
  </si>
  <si>
    <t>Tina Henry</t>
  </si>
  <si>
    <t>Stephanie Macias</t>
  </si>
  <si>
    <t>Sally Lopez</t>
  </si>
  <si>
    <t>Leah Davidson</t>
  </si>
  <si>
    <t>Donna Little</t>
  </si>
  <si>
    <t>Jeanette Gonzalez</t>
  </si>
  <si>
    <t>Carolyn Prince</t>
  </si>
  <si>
    <t>Virginia Bradford</t>
  </si>
  <si>
    <t>Ronald Robles</t>
  </si>
  <si>
    <t>Justin Sanford</t>
  </si>
  <si>
    <t>Diana Gates</t>
  </si>
  <si>
    <t>George Briggs</t>
  </si>
  <si>
    <t>Joan Nelson</t>
  </si>
  <si>
    <t>Ivan Morgan</t>
  </si>
  <si>
    <t>Lori Ray</t>
  </si>
  <si>
    <t>Stacy Turner</t>
  </si>
  <si>
    <t>Victor Erickson</t>
  </si>
  <si>
    <t>Jacqueline Mills</t>
  </si>
  <si>
    <t>Scott Davila</t>
  </si>
  <si>
    <t>Francis Friedman</t>
  </si>
  <si>
    <t>Jesse Thornton</t>
  </si>
  <si>
    <t>Laura Yang</t>
  </si>
  <si>
    <t>Sydney Avila</t>
  </si>
  <si>
    <t>Patricia Hunter</t>
  </si>
  <si>
    <t>Jill Sutton</t>
  </si>
  <si>
    <t>Tammy Santana</t>
  </si>
  <si>
    <t>Stephen Alvarez</t>
  </si>
  <si>
    <t>Alisha Fletcher</t>
  </si>
  <si>
    <t>Joseph Schneider</t>
  </si>
  <si>
    <t>Anita Sandoval</t>
  </si>
  <si>
    <t>Crystal Frey</t>
  </si>
  <si>
    <t>Cindy Fields</t>
  </si>
  <si>
    <t>Leslie Pham</t>
  </si>
  <si>
    <t>Kari Henry</t>
  </si>
  <si>
    <t>Samantha Garrett</t>
  </si>
  <si>
    <t>Emily Dillon</t>
  </si>
  <si>
    <t>Amy May</t>
  </si>
  <si>
    <t>Barbara Leonard</t>
  </si>
  <si>
    <t>Alicia Mckay</t>
  </si>
  <si>
    <t>Julie Cohen</t>
  </si>
  <si>
    <t>Paula Nolan</t>
  </si>
  <si>
    <t>Jorge Gordon</t>
  </si>
  <si>
    <t>Jamie Russell</t>
  </si>
  <si>
    <t>Elizabeth Pruitt</t>
  </si>
  <si>
    <t>Alan Owens</t>
  </si>
  <si>
    <t>Dr. Glenda</t>
  </si>
  <si>
    <t>Eduardo Galvan</t>
  </si>
  <si>
    <t>Shawn Dunn</t>
  </si>
  <si>
    <t>Danny Stephens</t>
  </si>
  <si>
    <t>Elizabeth Fischer</t>
  </si>
  <si>
    <t>Kelsey Howard</t>
  </si>
  <si>
    <t>Jack Callahan</t>
  </si>
  <si>
    <t>Danny Meadows</t>
  </si>
  <si>
    <t>Brandon Case</t>
  </si>
  <si>
    <t>Tyler Gordon</t>
  </si>
  <si>
    <t>Henry Wang</t>
  </si>
  <si>
    <t>Phillip Patel</t>
  </si>
  <si>
    <t>Frederick Bennett</t>
  </si>
  <si>
    <t>Kevin Sims</t>
  </si>
  <si>
    <t>Parker Lopez</t>
  </si>
  <si>
    <t>Caleb Holt</t>
  </si>
  <si>
    <t>Alex Garcia</t>
  </si>
  <si>
    <t>Whitney Baker</t>
  </si>
  <si>
    <t>James Miranda</t>
  </si>
  <si>
    <t>Beverly Morton</t>
  </si>
  <si>
    <t>Jonathan Henderson</t>
  </si>
  <si>
    <t>Kristin Alexander</t>
  </si>
  <si>
    <t>Jamie Lynn</t>
  </si>
  <si>
    <t>Max Ellis</t>
  </si>
  <si>
    <t>Patrick Carter</t>
  </si>
  <si>
    <t>Melanie Lynch</t>
  </si>
  <si>
    <t>Christina Norton</t>
  </si>
  <si>
    <t>Lauren Chang</t>
  </si>
  <si>
    <t>Beth Salazar</t>
  </si>
  <si>
    <t>Bruce Mcdonald</t>
  </si>
  <si>
    <t>Erica Li</t>
  </si>
  <si>
    <t>Ann Velasquez</t>
  </si>
  <si>
    <t>Edward Mullins</t>
  </si>
  <si>
    <t>Eileen Mcfarland</t>
  </si>
  <si>
    <t>Alexandria Bishop</t>
  </si>
  <si>
    <t>Kathleen Walter</t>
  </si>
  <si>
    <t>Omar Weber</t>
  </si>
  <si>
    <t>Timothy Bowers</t>
  </si>
  <si>
    <t>Denise Nelson</t>
  </si>
  <si>
    <t>Jason Fitzgerald</t>
  </si>
  <si>
    <t>Corey Vincent</t>
  </si>
  <si>
    <t>Pamela Jordan</t>
  </si>
  <si>
    <t>Jill Odonnell</t>
  </si>
  <si>
    <t>Becky Rodriguez</t>
  </si>
  <si>
    <t>Thomas Payne</t>
  </si>
  <si>
    <t>Haley Blevins</t>
  </si>
  <si>
    <t>Jane Martin</t>
  </si>
  <si>
    <t>Angelica Bennett</t>
  </si>
  <si>
    <t>Katrina Hartman</t>
  </si>
  <si>
    <t>Wendy Ball</t>
  </si>
  <si>
    <t>Jill Berger</t>
  </si>
  <si>
    <t>Nicole Stevens</t>
  </si>
  <si>
    <t>Lucas Hoover</t>
  </si>
  <si>
    <t>Garrett Galvan</t>
  </si>
  <si>
    <t>Ana Nichols</t>
  </si>
  <si>
    <t>Steven Spence</t>
  </si>
  <si>
    <t>Samuel Mejia</t>
  </si>
  <si>
    <t>Amy Donovan</t>
  </si>
  <si>
    <t>Sherry Ramirez</t>
  </si>
  <si>
    <t>Larry Whitney</t>
  </si>
  <si>
    <t>Mary Pugh</t>
  </si>
  <si>
    <t>Dominic Cooper</t>
  </si>
  <si>
    <t>Danielle Sanford</t>
  </si>
  <si>
    <t>Marc Bailey</t>
  </si>
  <si>
    <t>Donald Fry</t>
  </si>
  <si>
    <t>Vickie Cameron</t>
  </si>
  <si>
    <t>Samantha Swanson</t>
  </si>
  <si>
    <t>Andrew Best</t>
  </si>
  <si>
    <t>Paul Copeland</t>
  </si>
  <si>
    <t>Joseph Mcfarland</t>
  </si>
  <si>
    <t>Ariana Morton</t>
  </si>
  <si>
    <t>Tanya Silva</t>
  </si>
  <si>
    <t>Joshua Booth</t>
  </si>
  <si>
    <t>Ellen Hull</t>
  </si>
  <si>
    <t>Edward Bowman</t>
  </si>
  <si>
    <t>Lucas Graham</t>
  </si>
  <si>
    <t>Ryan Middleton</t>
  </si>
  <si>
    <t>Arthur Rogers</t>
  </si>
  <si>
    <t>Bonnie Mercado</t>
  </si>
  <si>
    <t>Gabriel Cooper</t>
  </si>
  <si>
    <t>Andrea Church</t>
  </si>
  <si>
    <t>Teresa Dunlap</t>
  </si>
  <si>
    <t>Gina Navarro</t>
  </si>
  <si>
    <t>Teresa Ward</t>
  </si>
  <si>
    <t>Savannah Snyder</t>
  </si>
  <si>
    <t>David Rush</t>
  </si>
  <si>
    <t>Kristina Dawson</t>
  </si>
  <si>
    <t>Caroline Joseph</t>
  </si>
  <si>
    <t>Kim Wall</t>
  </si>
  <si>
    <t>Christy Davidson</t>
  </si>
  <si>
    <t>Robin Alvarado</t>
  </si>
  <si>
    <t>Jenny Mayer</t>
  </si>
  <si>
    <t>Travis Newman</t>
  </si>
  <si>
    <t>Debra Barker</t>
  </si>
  <si>
    <t>Samantha Yu</t>
  </si>
  <si>
    <t>Thomas Middleton</t>
  </si>
  <si>
    <t>Amber Mcknight</t>
  </si>
  <si>
    <t>Joan Fuller</t>
  </si>
  <si>
    <t>Melinda Duncan</t>
  </si>
  <si>
    <t>Joanna Olson</t>
  </si>
  <si>
    <t>Leah Schneider</t>
  </si>
  <si>
    <t>Gabriel Mclaughlin</t>
  </si>
  <si>
    <t>Andrew Haley</t>
  </si>
  <si>
    <t>April Collins</t>
  </si>
  <si>
    <t>Bruce Jacobs</t>
  </si>
  <si>
    <t>Glenn Montoya</t>
  </si>
  <si>
    <t>Donna Erickson</t>
  </si>
  <si>
    <t>Fernando Herrera</t>
  </si>
  <si>
    <t>Duane Patel</t>
  </si>
  <si>
    <t>Casey Oneill</t>
  </si>
  <si>
    <t>Samuel Hopkins</t>
  </si>
  <si>
    <t>Darren Butler</t>
  </si>
  <si>
    <t>Madison House</t>
  </si>
  <si>
    <t>Micheal Bentley</t>
  </si>
  <si>
    <t>Megan Cordova</t>
  </si>
  <si>
    <t>Dennis Hardy</t>
  </si>
  <si>
    <t>Anthony Cardenas</t>
  </si>
  <si>
    <t>Alexander Mcgrath</t>
  </si>
  <si>
    <t>Joel Harris</t>
  </si>
  <si>
    <t>Donna Archer</t>
  </si>
  <si>
    <t>Regina Jensen</t>
  </si>
  <si>
    <t>Stacy Haynes</t>
  </si>
  <si>
    <t>Rebecca Burke</t>
  </si>
  <si>
    <t>Katherine Burnett</t>
  </si>
  <si>
    <t>Kevin Golden</t>
  </si>
  <si>
    <t>Peter Bridges</t>
  </si>
  <si>
    <t>Kimberly Strong</t>
  </si>
  <si>
    <t>Manuel Adams</t>
  </si>
  <si>
    <t>Seth Riddle</t>
  </si>
  <si>
    <t>Elaine Krueger</t>
  </si>
  <si>
    <t>Clinton Bryant</t>
  </si>
  <si>
    <t>Paul Bryant</t>
  </si>
  <si>
    <t>Janet Mckee</t>
  </si>
  <si>
    <t>Stephen Allen</t>
  </si>
  <si>
    <t>Renee Hurst</t>
  </si>
  <si>
    <t>Jessica Delgado</t>
  </si>
  <si>
    <t>Angela Burgess</t>
  </si>
  <si>
    <t>Robert Carr</t>
  </si>
  <si>
    <t>Nathan Hendricks</t>
  </si>
  <si>
    <t>Stephanie Rangel</t>
  </si>
  <si>
    <t>Makayla Bishop</t>
  </si>
  <si>
    <t>Logan Pena</t>
  </si>
  <si>
    <t>Lucas Browning</t>
  </si>
  <si>
    <t>Jorge Moore</t>
  </si>
  <si>
    <t>Edward Richards</t>
  </si>
  <si>
    <t>Brittany Cooley</t>
  </si>
  <si>
    <t>Danny Petersen</t>
  </si>
  <si>
    <t>Christina Stokes</t>
  </si>
  <si>
    <t>Sandra Farrell</t>
  </si>
  <si>
    <t>Katie Powell</t>
  </si>
  <si>
    <t>Gina Chaney</t>
  </si>
  <si>
    <t>Julie Calhoun</t>
  </si>
  <si>
    <t>Teresa Garner</t>
  </si>
  <si>
    <t>Jesus Stark</t>
  </si>
  <si>
    <t>Karen Munoz</t>
  </si>
  <si>
    <t>Doris Hill</t>
  </si>
  <si>
    <t>Richard Fernandez</t>
  </si>
  <si>
    <t>Andrea Henry</t>
  </si>
  <si>
    <t>Alan Rhodes</t>
  </si>
  <si>
    <t>Karl Owens</t>
  </si>
  <si>
    <t>Kimberly Yates</t>
  </si>
  <si>
    <t>Michelle Patton</t>
  </si>
  <si>
    <t>Tammy Mclean</t>
  </si>
  <si>
    <t>Misty Wolfe</t>
  </si>
  <si>
    <t>George Nielsen</t>
  </si>
  <si>
    <t>Danielle Chapman</t>
  </si>
  <si>
    <t>Alex Howard</t>
  </si>
  <si>
    <t>Leslie Oconnor</t>
  </si>
  <si>
    <t>Lindsay Ali</t>
  </si>
  <si>
    <t>Linda Mcdaniel</t>
  </si>
  <si>
    <t>Tina Randall</t>
  </si>
  <si>
    <t>Carlos Glenn</t>
  </si>
  <si>
    <t>Tonya Mcgrath</t>
  </si>
  <si>
    <t>Thomas Hudson</t>
  </si>
  <si>
    <t>Leah Alvarez</t>
  </si>
  <si>
    <t>Kristin Rangel</t>
  </si>
  <si>
    <t>Autumn Norman</t>
  </si>
  <si>
    <t>Garrett Harris</t>
  </si>
  <si>
    <t>Shannon Wise</t>
  </si>
  <si>
    <t>Joanna Pearson</t>
  </si>
  <si>
    <t>Gregory Grimes</t>
  </si>
  <si>
    <t>Luke Rivas</t>
  </si>
  <si>
    <t>Marc Hubbard</t>
  </si>
  <si>
    <t>Austin Sharp</t>
  </si>
  <si>
    <t>Teresa Greene</t>
  </si>
  <si>
    <t>Jay Barnett</t>
  </si>
  <si>
    <t>Kaitlyn Wilson</t>
  </si>
  <si>
    <t>Cathy Lee</t>
  </si>
  <si>
    <t>Amy Dominguez</t>
  </si>
  <si>
    <t>Jeremy Ross</t>
  </si>
  <si>
    <t>Terry Marshall</t>
  </si>
  <si>
    <t>Cristian Fox</t>
  </si>
  <si>
    <t>Andrea Gould</t>
  </si>
  <si>
    <t>Caleb Hayes</t>
  </si>
  <si>
    <t>Adam Flynn</t>
  </si>
  <si>
    <t>Taylor Wallace</t>
  </si>
  <si>
    <t>Andrew Bishop</t>
  </si>
  <si>
    <t>Aaron Fletcher</t>
  </si>
  <si>
    <t>Jon Hunt</t>
  </si>
  <si>
    <t>Manuel Cooper</t>
  </si>
  <si>
    <t>Ronnie Robertson</t>
  </si>
  <si>
    <t>Kelli Bryan</t>
  </si>
  <si>
    <t>Michelle Gibson</t>
  </si>
  <si>
    <t>Joanna Martinez</t>
  </si>
  <si>
    <t>Wayne Delgado</t>
  </si>
  <si>
    <t>Alejandro Bray</t>
  </si>
  <si>
    <t>Luke Shelton</t>
  </si>
  <si>
    <t>Melanie Bradford</t>
  </si>
  <si>
    <t>Anne Fleming</t>
  </si>
  <si>
    <t>Deborah Simon</t>
  </si>
  <si>
    <t>Taylor Oneill</t>
  </si>
  <si>
    <t>Howard Bradshaw</t>
  </si>
  <si>
    <t>Debra Petty</t>
  </si>
  <si>
    <t>Marissa Sharp</t>
  </si>
  <si>
    <t>Roy Charles</t>
  </si>
  <si>
    <t>Christopher Gaines</t>
  </si>
  <si>
    <t>Randy Lopez</t>
  </si>
  <si>
    <t>Justin Burton</t>
  </si>
  <si>
    <t>Rhonda Rollins</t>
  </si>
  <si>
    <t>Angel Francis</t>
  </si>
  <si>
    <t>Paula Key</t>
  </si>
  <si>
    <t>Dustin Skinner</t>
  </si>
  <si>
    <t>Jordan Snow</t>
  </si>
  <si>
    <t>Janice Young</t>
  </si>
  <si>
    <t>Jim Jordan</t>
  </si>
  <si>
    <t>Alex Carr</t>
  </si>
  <si>
    <t>Kristin Blankenship</t>
  </si>
  <si>
    <t>Shirley Spears</t>
  </si>
  <si>
    <t>Jermaine Barrett</t>
  </si>
  <si>
    <t>Allen Coffey</t>
  </si>
  <si>
    <t>Michele Gray</t>
  </si>
  <si>
    <t>Tiffany Zamora</t>
  </si>
  <si>
    <t>Heather Ritter</t>
  </si>
  <si>
    <t>Isabel Bruce</t>
  </si>
  <si>
    <t>Zachary Chaney</t>
  </si>
  <si>
    <t>Michelle Potts</t>
  </si>
  <si>
    <t>Jacob Daniel</t>
  </si>
  <si>
    <t>Toni Marks</t>
  </si>
  <si>
    <t>Marco Richardson</t>
  </si>
  <si>
    <t>Kyle Savage</t>
  </si>
  <si>
    <t>Cheryl Wiley</t>
  </si>
  <si>
    <t>Terri Baker</t>
  </si>
  <si>
    <t>Thomas Mcclure</t>
  </si>
  <si>
    <t>Renee Buck</t>
  </si>
  <si>
    <t>Chad Shepherd</t>
  </si>
  <si>
    <t>Paige Marks</t>
  </si>
  <si>
    <t>Mariah Frank</t>
  </si>
  <si>
    <t>Rachael Maldonado</t>
  </si>
  <si>
    <t>Matthew Hull</t>
  </si>
  <si>
    <t>Nathan Dodson</t>
  </si>
  <si>
    <t>Colin Lozano</t>
  </si>
  <si>
    <t>Shelia Medina</t>
  </si>
  <si>
    <t>Erika Chen</t>
  </si>
  <si>
    <t>Victor Vega</t>
  </si>
  <si>
    <t>Kristen Robertson</t>
  </si>
  <si>
    <t>Tom Payne</t>
  </si>
  <si>
    <t>Randall Murphy</t>
  </si>
  <si>
    <t>Morgan Eaton</t>
  </si>
  <si>
    <t>Nicole Kent</t>
  </si>
  <si>
    <t>Donna Mcdonald</t>
  </si>
  <si>
    <t>Christine Benson</t>
  </si>
  <si>
    <t>Caleb Snyder</t>
  </si>
  <si>
    <t>Alyssa Roberts</t>
  </si>
  <si>
    <t>Jamie Hodge</t>
  </si>
  <si>
    <t>Alexandra Cole</t>
  </si>
  <si>
    <t>Megan Ho</t>
  </si>
  <si>
    <t>Alfred Bennett</t>
  </si>
  <si>
    <t>Pamela Wyatt</t>
  </si>
  <si>
    <t>Cody Barry</t>
  </si>
  <si>
    <t>Blake Zimmerman</t>
  </si>
  <si>
    <t>Madison Ford</t>
  </si>
  <si>
    <t>Hunter Jackson</t>
  </si>
  <si>
    <t>Dustin Brewer</t>
  </si>
  <si>
    <t>Nicholas Dean</t>
  </si>
  <si>
    <t>Kyle Caldwell</t>
  </si>
  <si>
    <t>Traci Mann</t>
  </si>
  <si>
    <t>Bianca Myers</t>
  </si>
  <si>
    <t>Tonya Hoover</t>
  </si>
  <si>
    <t>Joseph Wu</t>
  </si>
  <si>
    <t>Joan Washington</t>
  </si>
  <si>
    <t>Joseph Walls</t>
  </si>
  <si>
    <t>Kenneth Gentry</t>
  </si>
  <si>
    <t>Shane David</t>
  </si>
  <si>
    <t>Blake Aguilar</t>
  </si>
  <si>
    <t>Tracy Solis</t>
  </si>
  <si>
    <t>Dr. Vincent</t>
  </si>
  <si>
    <t>Alyssa Evans</t>
  </si>
  <si>
    <t>Marissa Bennett</t>
  </si>
  <si>
    <t>Carl Chavez</t>
  </si>
  <si>
    <t>Calvin Davidson</t>
  </si>
  <si>
    <t>Arthur Armstrong</t>
  </si>
  <si>
    <t>Allison Moon</t>
  </si>
  <si>
    <t>Evan Stanley</t>
  </si>
  <si>
    <t>Susan Henderson</t>
  </si>
  <si>
    <t>Derrick Goodwin</t>
  </si>
  <si>
    <t>Rodney Arellano</t>
  </si>
  <si>
    <t>Rita Evans</t>
  </si>
  <si>
    <t>Thomas Burgess</t>
  </si>
  <si>
    <t>Kayla Pittman</t>
  </si>
  <si>
    <t>Manuel Gomez</t>
  </si>
  <si>
    <t>Drew Buckley</t>
  </si>
  <si>
    <t>Carrie Wu</t>
  </si>
  <si>
    <t>Justin Aguirre</t>
  </si>
  <si>
    <t>Corey Guzman</t>
  </si>
  <si>
    <t>Janet Braun</t>
  </si>
  <si>
    <t>Danielle Fischer</t>
  </si>
  <si>
    <t>Kristin Phelps</t>
  </si>
  <si>
    <t>Patricia Goodwin</t>
  </si>
  <si>
    <t>Victor Boyd</t>
  </si>
  <si>
    <t>Samantha Wilcox</t>
  </si>
  <si>
    <t>Colin Lynch</t>
  </si>
  <si>
    <t>Thomas Cohen</t>
  </si>
  <si>
    <t>Claudia Blake</t>
  </si>
  <si>
    <t>Amy Padilla</t>
  </si>
  <si>
    <t>Hunter Brooks</t>
  </si>
  <si>
    <t>Ana Cordova</t>
  </si>
  <si>
    <t>Bernard Hall</t>
  </si>
  <si>
    <t>Anthony Monroe</t>
  </si>
  <si>
    <t>Antonio Joseph</t>
  </si>
  <si>
    <t>Gabriel Oneill</t>
  </si>
  <si>
    <t>Judith Freeman</t>
  </si>
  <si>
    <t>Lee Garcia</t>
  </si>
  <si>
    <t>Lawrence Barrett</t>
  </si>
  <si>
    <t>Brent Franco</t>
  </si>
  <si>
    <t>Timothy Fry</t>
  </si>
  <si>
    <t>Frederick Stephens</t>
  </si>
  <si>
    <t>Richard Wolfe</t>
  </si>
  <si>
    <t>Katie Gomez</t>
  </si>
  <si>
    <t>Cassandra Castro</t>
  </si>
  <si>
    <t>Benjamin Richards</t>
  </si>
  <si>
    <t>Anthony Rivers</t>
  </si>
  <si>
    <t>Robert Donovan</t>
  </si>
  <si>
    <t>Olivia Savage</t>
  </si>
  <si>
    <t>Hannah Black</t>
  </si>
  <si>
    <t>Randy Acosta</t>
  </si>
  <si>
    <t>Mary Mooney</t>
  </si>
  <si>
    <t>Claudia Barnes</t>
  </si>
  <si>
    <t>Richard Farley</t>
  </si>
  <si>
    <t>Juan Carlson</t>
  </si>
  <si>
    <t>Wanda Bennett</t>
  </si>
  <si>
    <t>Harry Shaw</t>
  </si>
  <si>
    <t>Alexa Bishop</t>
  </si>
  <si>
    <t>Evan Ali</t>
  </si>
  <si>
    <t>Brittany Adkins</t>
  </si>
  <si>
    <t>Makayla Gonzales</t>
  </si>
  <si>
    <t>Kenneth Casey</t>
  </si>
  <si>
    <t>Mackenzie Bass</t>
  </si>
  <si>
    <t>Cheryl Berger</t>
  </si>
  <si>
    <t>Charles Booth</t>
  </si>
  <si>
    <t>Vanessa Schmidt</t>
  </si>
  <si>
    <t>Dale Blackwell</t>
  </si>
  <si>
    <t>Kenneth Padilla</t>
  </si>
  <si>
    <t>Kelly Nicholson</t>
  </si>
  <si>
    <t>Raymond Robertson</t>
  </si>
  <si>
    <t>Kim Adams</t>
  </si>
  <si>
    <t>Erica Flowers</t>
  </si>
  <si>
    <t>Russell Lawrence</t>
  </si>
  <si>
    <t>Yvonne Turner</t>
  </si>
  <si>
    <t>Christopher Bass</t>
  </si>
  <si>
    <t>Patrick Cox</t>
  </si>
  <si>
    <t>Anthony Morales</t>
  </si>
  <si>
    <t>Nathaniel Hernandez</t>
  </si>
  <si>
    <t>Noah Byrd</t>
  </si>
  <si>
    <t>Emily Leach</t>
  </si>
  <si>
    <t>Pedro Curtis</t>
  </si>
  <si>
    <t>Penny Barber</t>
  </si>
  <si>
    <t>Marissa Harris</t>
  </si>
  <si>
    <t>Penny Wise</t>
  </si>
  <si>
    <t>Sarah Downs</t>
  </si>
  <si>
    <t>Michelle Moody</t>
  </si>
  <si>
    <t>Christopher Hopkins</t>
  </si>
  <si>
    <t>Todd Hodges</t>
  </si>
  <si>
    <t>Brian Humphrey</t>
  </si>
  <si>
    <t>Allison Marquez</t>
  </si>
  <si>
    <t>Brittany Matthews</t>
  </si>
  <si>
    <t>Samantha Booth</t>
  </si>
  <si>
    <t>Grant Flores</t>
  </si>
  <si>
    <t>Bonnie Patel</t>
  </si>
  <si>
    <t>Mike Arnold</t>
  </si>
  <si>
    <t>Mary Gray</t>
  </si>
  <si>
    <t>Austin Deleon</t>
  </si>
  <si>
    <t>Jim Hogan</t>
  </si>
  <si>
    <t>Frank Sullivan</t>
  </si>
  <si>
    <t>Ross Bowen</t>
  </si>
  <si>
    <t>Scott Madden</t>
  </si>
  <si>
    <t>Christie Perez</t>
  </si>
  <si>
    <t>Leon Phillips</t>
  </si>
  <si>
    <t>Jocelyn Clarke</t>
  </si>
  <si>
    <t>Frank Duarte</t>
  </si>
  <si>
    <t>Miguel Perry</t>
  </si>
  <si>
    <t>Richard Little</t>
  </si>
  <si>
    <t>Corey Heath</t>
  </si>
  <si>
    <t>Casey Mcconnell</t>
  </si>
  <si>
    <t>Jesse Mills</t>
  </si>
  <si>
    <t>Marvin Bennett</t>
  </si>
  <si>
    <t>Scott Frost</t>
  </si>
  <si>
    <t>Jay Rogers</t>
  </si>
  <si>
    <t>Joy Sampson</t>
  </si>
  <si>
    <t>Dennis Barber</t>
  </si>
  <si>
    <t>Taylor Hayes</t>
  </si>
  <si>
    <t>Angela York</t>
  </si>
  <si>
    <t>Oscar Mack</t>
  </si>
  <si>
    <t>Tom Burns</t>
  </si>
  <si>
    <t>Brooke Franco</t>
  </si>
  <si>
    <t>Raymond Roth</t>
  </si>
  <si>
    <t>Leslie Gillespie</t>
  </si>
  <si>
    <t>Morgan Owen</t>
  </si>
  <si>
    <t>Stefanie Warren</t>
  </si>
  <si>
    <t>Ryan Howard</t>
  </si>
  <si>
    <t>Stephanie Compton</t>
  </si>
  <si>
    <t>Jordan Zavala</t>
  </si>
  <si>
    <t>Crystal Garrett</t>
  </si>
  <si>
    <t>Ariana Mclaughlin</t>
  </si>
  <si>
    <t>Cassandra Ramos</t>
  </si>
  <si>
    <t>Stacy Bush</t>
  </si>
  <si>
    <t>Victoria Bradley</t>
  </si>
  <si>
    <t>Jason Bell</t>
  </si>
  <si>
    <t>Melanie Carter</t>
  </si>
  <si>
    <t>Peter Vega</t>
  </si>
  <si>
    <t>Valerie Fox</t>
  </si>
  <si>
    <t>Carla Howe</t>
  </si>
  <si>
    <t>Audrey Nunez</t>
  </si>
  <si>
    <t>Danny Thompson</t>
  </si>
  <si>
    <t>Dennis Price</t>
  </si>
  <si>
    <t>Chelsey Calderon</t>
  </si>
  <si>
    <t>Kyle Pineda</t>
  </si>
  <si>
    <t>Craig Sandoval</t>
  </si>
  <si>
    <t>Alyssa Melton</t>
  </si>
  <si>
    <t>Rickey Sawyer</t>
  </si>
  <si>
    <t>Craig Lopez</t>
  </si>
  <si>
    <t>Sarah Thornton</t>
  </si>
  <si>
    <t>Joel Chambers</t>
  </si>
  <si>
    <t>Rhonda Perry</t>
  </si>
  <si>
    <t>Laura Vincent</t>
  </si>
  <si>
    <t>Krystal Simmons</t>
  </si>
  <si>
    <t>Leah Burns</t>
  </si>
  <si>
    <t>Carrie Delgado</t>
  </si>
  <si>
    <t>Eileen Klein</t>
  </si>
  <si>
    <t>Joan Christian</t>
  </si>
  <si>
    <t>Jamie Cervantes</t>
  </si>
  <si>
    <t>Dawn Griffith</t>
  </si>
  <si>
    <t>Victor Oneal</t>
  </si>
  <si>
    <t>Dennis Salinas</t>
  </si>
  <si>
    <t>Alicia Harvey</t>
  </si>
  <si>
    <t>Larry Reynolds</t>
  </si>
  <si>
    <t>Jesus Wilkinson</t>
  </si>
  <si>
    <t>Ashley Stanley</t>
  </si>
  <si>
    <t>Brian Cooley</t>
  </si>
  <si>
    <t>Abigail Navarro</t>
  </si>
  <si>
    <t>Stacy Quinn</t>
  </si>
  <si>
    <t>Katelyn Chapman</t>
  </si>
  <si>
    <t>Theresa Sanders</t>
  </si>
  <si>
    <t>Jaclyn Lopez</t>
  </si>
  <si>
    <t>Jason Crane</t>
  </si>
  <si>
    <t>Kerry Paul</t>
  </si>
  <si>
    <t>Tiffany Noble</t>
  </si>
  <si>
    <t>Jim Huerta</t>
  </si>
  <si>
    <t>Johnny Wood</t>
  </si>
  <si>
    <t>Jacob Carson</t>
  </si>
  <si>
    <t>Donald Zimmerman</t>
  </si>
  <si>
    <t>Philip Franklin</t>
  </si>
  <si>
    <t>Sandy Curtis</t>
  </si>
  <si>
    <t>Luke Howard</t>
  </si>
  <si>
    <t>Jeremy Dickerson</t>
  </si>
  <si>
    <t>Shawn Waller</t>
  </si>
  <si>
    <t>Whitney Burton</t>
  </si>
  <si>
    <t>Yvette Hall</t>
  </si>
  <si>
    <t>Norman Ayala</t>
  </si>
  <si>
    <t>Melanie Petersen</t>
  </si>
  <si>
    <t>Mr. Riley</t>
  </si>
  <si>
    <t>Cindy Howell</t>
  </si>
  <si>
    <t>Kathleen Donaldson</t>
  </si>
  <si>
    <t>Isaac Stone</t>
  </si>
  <si>
    <t>Crystal Mcpherson</t>
  </si>
  <si>
    <t>Cassidy Kelley</t>
  </si>
  <si>
    <t>Natalie Simon</t>
  </si>
  <si>
    <t>Nicole Russo</t>
  </si>
  <si>
    <t>Jasmin Wiley</t>
  </si>
  <si>
    <t>Eugene Gibson</t>
  </si>
  <si>
    <t>Michele Peterson</t>
  </si>
  <si>
    <t>Victoria Stone</t>
  </si>
  <si>
    <t>Tara Anthony</t>
  </si>
  <si>
    <t>Mindy Gutierrez</t>
  </si>
  <si>
    <t>Darryl Barber</t>
  </si>
  <si>
    <t>Gary Trevino</t>
  </si>
  <si>
    <t>Deanna Lewis</t>
  </si>
  <si>
    <t>Stuart Sharp</t>
  </si>
  <si>
    <t>Misty Doyle</t>
  </si>
  <si>
    <t>Bruce Hunter</t>
  </si>
  <si>
    <t>Lawrence David</t>
  </si>
  <si>
    <t>Savannah Delacruz</t>
  </si>
  <si>
    <t>Gary Woods</t>
  </si>
  <si>
    <t>Julia Reeves</t>
  </si>
  <si>
    <t>Timothy Chambers</t>
  </si>
  <si>
    <t>Latoya King</t>
  </si>
  <si>
    <t>Caitlin Morales</t>
  </si>
  <si>
    <t>Kevin Stanley</t>
  </si>
  <si>
    <t>Vickie Houston</t>
  </si>
  <si>
    <t>Isabel Martinez</t>
  </si>
  <si>
    <t>Howard Archer</t>
  </si>
  <si>
    <t>Cynthia Coleman</t>
  </si>
  <si>
    <t>Francis Whitaker</t>
  </si>
  <si>
    <t>Kylie Howard</t>
  </si>
  <si>
    <t>Tristan Valencia</t>
  </si>
  <si>
    <t>Paula Zimmerman</t>
  </si>
  <si>
    <t>Tiffany Hurley</t>
  </si>
  <si>
    <t>Stanley Roberts</t>
  </si>
  <si>
    <t>Tonya Nichols</t>
  </si>
  <si>
    <t>Joy Gibbs</t>
  </si>
  <si>
    <t>Brandon Barnett</t>
  </si>
  <si>
    <t>Shane Sanford</t>
  </si>
  <si>
    <t>Jessica Hull</t>
  </si>
  <si>
    <t>Mindy Roberts</t>
  </si>
  <si>
    <t>Bethany Underwood</t>
  </si>
  <si>
    <t>Tanya West</t>
  </si>
  <si>
    <t>Marie Lewis</t>
  </si>
  <si>
    <t>Sean Mckay</t>
  </si>
  <si>
    <t>Cindy Gilbert</t>
  </si>
  <si>
    <t>Lauren Copeland</t>
  </si>
  <si>
    <t>Regina Kramer</t>
  </si>
  <si>
    <t>Darius Williamson</t>
  </si>
  <si>
    <t>Patrick Rogers</t>
  </si>
  <si>
    <t>Alexander Bullock</t>
  </si>
  <si>
    <t>Sheila Savage</t>
  </si>
  <si>
    <t>Lucas Navarro</t>
  </si>
  <si>
    <t>Stacey Cowan</t>
  </si>
  <si>
    <t>Ann Vaughn</t>
  </si>
  <si>
    <t>Susan Navarro</t>
  </si>
  <si>
    <t>Howard Ramirez</t>
  </si>
  <si>
    <t>Brad Terry</t>
  </si>
  <si>
    <t>Denise Dominguez</t>
  </si>
  <si>
    <t>Roger Weiss</t>
  </si>
  <si>
    <t>Janice Jackson</t>
  </si>
  <si>
    <t>Karen Walsh</t>
  </si>
  <si>
    <t>Caleb Burke</t>
  </si>
  <si>
    <t>Patricia Keller</t>
  </si>
  <si>
    <t>Samantha Hudson</t>
  </si>
  <si>
    <t>Janet Mcdonald</t>
  </si>
  <si>
    <t>Jackson Walker</t>
  </si>
  <si>
    <t>Micheal Munoz</t>
  </si>
  <si>
    <t>Gina Cain</t>
  </si>
  <si>
    <t>Carol Dawson</t>
  </si>
  <si>
    <t>Joyce Cox</t>
  </si>
  <si>
    <t>Tamara Flowers</t>
  </si>
  <si>
    <t>Anita Armstrong</t>
  </si>
  <si>
    <t>Glenn Harmon</t>
  </si>
  <si>
    <t>Sean Hayden</t>
  </si>
  <si>
    <t>Cory Blankenship</t>
  </si>
  <si>
    <t>Danielle Estrada</t>
  </si>
  <si>
    <t>Jennifer Bryan</t>
  </si>
  <si>
    <t>Tommy Anthony</t>
  </si>
  <si>
    <t>Bradley Miller</t>
  </si>
  <si>
    <t>Kim Quinn</t>
  </si>
  <si>
    <t>Frederick Diaz</t>
  </si>
  <si>
    <t>Joseph Whitney</t>
  </si>
  <si>
    <t>Rick Weeks</t>
  </si>
  <si>
    <t>Heather Weber</t>
  </si>
  <si>
    <t>Nicholas Mitchell</t>
  </si>
  <si>
    <t>Victoria Abbott</t>
  </si>
  <si>
    <t>Eric Nolan</t>
  </si>
  <si>
    <t>Melissa Medina</t>
  </si>
  <si>
    <t>Martha Tucker</t>
  </si>
  <si>
    <t>Heather Sexton</t>
  </si>
  <si>
    <t>Holly Chan</t>
  </si>
  <si>
    <t>Heather Werner</t>
  </si>
  <si>
    <t>Bradley Knight</t>
  </si>
  <si>
    <t>Tara Robinson</t>
  </si>
  <si>
    <t>Lee Riley</t>
  </si>
  <si>
    <t>Gene Hays</t>
  </si>
  <si>
    <t>Sylvia Stevens</t>
  </si>
  <si>
    <t>Don Greer</t>
  </si>
  <si>
    <t>Andrea Bonilla</t>
  </si>
  <si>
    <t>Briana Leonard</t>
  </si>
  <si>
    <t>Latoya Burgess</t>
  </si>
  <si>
    <t>Donna Kramer</t>
  </si>
  <si>
    <t>Johnny Norris</t>
  </si>
  <si>
    <t>Anna Woodard</t>
  </si>
  <si>
    <t>Abigail Holden</t>
  </si>
  <si>
    <t>Mallory Moore</t>
  </si>
  <si>
    <t>Darryl Thomas</t>
  </si>
  <si>
    <t>Donna Cruz</t>
  </si>
  <si>
    <t>Lauren Keller</t>
  </si>
  <si>
    <t>Matthew Velez</t>
  </si>
  <si>
    <t>Kaitlyn Carpenter</t>
  </si>
  <si>
    <t>Dawn Webster</t>
  </si>
  <si>
    <t>Vanessa Pratt</t>
  </si>
  <si>
    <t>Kimberly Robertson</t>
  </si>
  <si>
    <t>Kelsey Weaver</t>
  </si>
  <si>
    <t>Andrew Dominguez</t>
  </si>
  <si>
    <t>Carmen Yang</t>
  </si>
  <si>
    <t>Tyler Mullins</t>
  </si>
  <si>
    <t>Jessica Joseph</t>
  </si>
  <si>
    <t>Jenna Wright</t>
  </si>
  <si>
    <t>Whitney Miles</t>
  </si>
  <si>
    <t>Edward Nunez</t>
  </si>
  <si>
    <t>Lori Spencer</t>
  </si>
  <si>
    <t>Rose Chase</t>
  </si>
  <si>
    <t>Danielle Diaz</t>
  </si>
  <si>
    <t>Duane Wiley</t>
  </si>
  <si>
    <t>Craig Hansen</t>
  </si>
  <si>
    <t>Andrew Walters</t>
  </si>
  <si>
    <t>Christine Fuentes</t>
  </si>
  <si>
    <t>Stephanie Strickland</t>
  </si>
  <si>
    <t>Derek Carroll</t>
  </si>
  <si>
    <t>Barbara Morrison</t>
  </si>
  <si>
    <t>Laura Bowers</t>
  </si>
  <si>
    <t>Devon Lane</t>
  </si>
  <si>
    <t>Matthew Schroeder</t>
  </si>
  <si>
    <t>Brandon Fletcher</t>
  </si>
  <si>
    <t>Jillian Lane</t>
  </si>
  <si>
    <t>Katrina Taylor</t>
  </si>
  <si>
    <t>Kenneth Hansen</t>
  </si>
  <si>
    <t>Eileen Payne</t>
  </si>
  <si>
    <t>Gregory West</t>
  </si>
  <si>
    <t>Barbara Torres</t>
  </si>
  <si>
    <t>Jerry Haas</t>
  </si>
  <si>
    <t>Derek Hughes</t>
  </si>
  <si>
    <t>Megan Gibson</t>
  </si>
  <si>
    <t>Caroline Campbell</t>
  </si>
  <si>
    <t>Nicholas Lawrence</t>
  </si>
  <si>
    <t>Holly Baker</t>
  </si>
  <si>
    <t>Lisa Hamilton</t>
  </si>
  <si>
    <t>Wendy Hickman</t>
  </si>
  <si>
    <t>Evan Bowen</t>
  </si>
  <si>
    <t>Seth Cook</t>
  </si>
  <si>
    <t>Theresa Avila</t>
  </si>
  <si>
    <t>Judith Marshall</t>
  </si>
  <si>
    <t>Louis Long</t>
  </si>
  <si>
    <t>Isabella Torres</t>
  </si>
  <si>
    <t>Catherine Simpson</t>
  </si>
  <si>
    <t>Sarah Andrade</t>
  </si>
  <si>
    <t>Diane Gross</t>
  </si>
  <si>
    <t>Luis Gill</t>
  </si>
  <si>
    <t>Raymond Ponce</t>
  </si>
  <si>
    <t>Zachary Figueroa</t>
  </si>
  <si>
    <t>Frederick Howell</t>
  </si>
  <si>
    <t>Stephanie Sharp</t>
  </si>
  <si>
    <t>Susan Pacheco</t>
  </si>
  <si>
    <t>Elijah Sullivan</t>
  </si>
  <si>
    <t>Loretta Gomez</t>
  </si>
  <si>
    <t>Allison Garcia</t>
  </si>
  <si>
    <t>Benjamin Hartman</t>
  </si>
  <si>
    <t>Melissa Osborne</t>
  </si>
  <si>
    <t>Amy Miranda</t>
  </si>
  <si>
    <t>Donald Wagner</t>
  </si>
  <si>
    <t>Joseph Barry</t>
  </si>
  <si>
    <t>Blake Lane</t>
  </si>
  <si>
    <t>Marvin Morales</t>
  </si>
  <si>
    <t>George Ford</t>
  </si>
  <si>
    <t>Wayne Dickerson</t>
  </si>
  <si>
    <t>Steven Mcclure</t>
  </si>
  <si>
    <t>Terri Ryan</t>
  </si>
  <si>
    <t>Sara Werner</t>
  </si>
  <si>
    <t>Brent Foley</t>
  </si>
  <si>
    <t>Charles Ellis</t>
  </si>
  <si>
    <t>Jennifer Villanueva</t>
  </si>
  <si>
    <t>Bethany Stephens</t>
  </si>
  <si>
    <t>Tara Black</t>
  </si>
  <si>
    <t>Sandra Duarte</t>
  </si>
  <si>
    <t>Felicia Mack</t>
  </si>
  <si>
    <t>Richard Hoffman</t>
  </si>
  <si>
    <t>Karen Best</t>
  </si>
  <si>
    <t>Gregory Bowman</t>
  </si>
  <si>
    <t>Tracey Owens</t>
  </si>
  <si>
    <t>Francis Sanchez</t>
  </si>
  <si>
    <t>Carlos Brennan</t>
  </si>
  <si>
    <t>Lisa Bird</t>
  </si>
  <si>
    <t>Jeffery Garcia</t>
  </si>
  <si>
    <t>Brett Day</t>
  </si>
  <si>
    <t>Tanya Skinner</t>
  </si>
  <si>
    <t>Elizabeth Yang</t>
  </si>
  <si>
    <t>Courtney Montoya</t>
  </si>
  <si>
    <t>Natalie Walsh</t>
  </si>
  <si>
    <t>Cynthia Ryan</t>
  </si>
  <si>
    <t>Kristie Griffin</t>
  </si>
  <si>
    <t>Becky Scott</t>
  </si>
  <si>
    <t>Ronald Cruz</t>
  </si>
  <si>
    <t>Angelica Austin</t>
  </si>
  <si>
    <t>Joan Kirk</t>
  </si>
  <si>
    <t>Kirsten Gonzalez</t>
  </si>
  <si>
    <t>Mary Preston</t>
  </si>
  <si>
    <t>Dr. Blake</t>
  </si>
  <si>
    <t>Dwayne Winters</t>
  </si>
  <si>
    <t>Brandi Weber</t>
  </si>
  <si>
    <t>Wendy Church</t>
  </si>
  <si>
    <t>Kayla Graham</t>
  </si>
  <si>
    <t>Tricia Porter</t>
  </si>
  <si>
    <t>Sonya Mckee</t>
  </si>
  <si>
    <t>Barbara Simmons</t>
  </si>
  <si>
    <t>Heather Fletcher</t>
  </si>
  <si>
    <t>Jeanette Clark</t>
  </si>
  <si>
    <t>Brandi Garrison</t>
  </si>
  <si>
    <t>Kelli Harper</t>
  </si>
  <si>
    <t>Manuel Martinez</t>
  </si>
  <si>
    <t>Tommy Wright</t>
  </si>
  <si>
    <t>Alfred Evans</t>
  </si>
  <si>
    <t>Rhonda Owen</t>
  </si>
  <si>
    <t>Breanna Hernandez</t>
  </si>
  <si>
    <t>Jacob Escobar</t>
  </si>
  <si>
    <t>Gerald Waller</t>
  </si>
  <si>
    <t>Ebony Vasquez</t>
  </si>
  <si>
    <t>Sheila Rowland</t>
  </si>
  <si>
    <t>Molly Wilson</t>
  </si>
  <si>
    <t>Gregory Hartman</t>
  </si>
  <si>
    <t>Lacey Watson</t>
  </si>
  <si>
    <t>Phillip Colon</t>
  </si>
  <si>
    <t>Gail Martin</t>
  </si>
  <si>
    <t>Samuel Kennedy</t>
  </si>
  <si>
    <t>Natalie Andrews</t>
  </si>
  <si>
    <t>Janet Cook</t>
  </si>
  <si>
    <t>Darius Davis</t>
  </si>
  <si>
    <t>Jessica Mcpherson</t>
  </si>
  <si>
    <t>Stephen Briggs</t>
  </si>
  <si>
    <t>Bradley Townsend</t>
  </si>
  <si>
    <t>Jeff Krueger</t>
  </si>
  <si>
    <t>Candace Soto</t>
  </si>
  <si>
    <t>Alex Robertson</t>
  </si>
  <si>
    <t>Andrew Gregory</t>
  </si>
  <si>
    <t>Vanessa Shannon</t>
  </si>
  <si>
    <t>Dylan Chavez</t>
  </si>
  <si>
    <t>Mallory Cruz</t>
  </si>
  <si>
    <t>Jeremy Austin</t>
  </si>
  <si>
    <t>Darryl Wells</t>
  </si>
  <si>
    <t>Dana Hunter</t>
  </si>
  <si>
    <t>Lauren Gallagher</t>
  </si>
  <si>
    <t>Jacqueline Parks</t>
  </si>
  <si>
    <t>Margaret Donovan</t>
  </si>
  <si>
    <t>David Mccann</t>
  </si>
  <si>
    <t>Sheryl Fleming</t>
  </si>
  <si>
    <t>Jason Ayers</t>
  </si>
  <si>
    <t>Priscilla Martin</t>
  </si>
  <si>
    <t>Mckenzie Lewis</t>
  </si>
  <si>
    <t>Gabriela Murphy</t>
  </si>
  <si>
    <t>Cody Rodgers</t>
  </si>
  <si>
    <t>Cathy Zhang</t>
  </si>
  <si>
    <t>Hannah Hood</t>
  </si>
  <si>
    <t>Marie Rivas</t>
  </si>
  <si>
    <t>Willie Webb</t>
  </si>
  <si>
    <t>William Huber</t>
  </si>
  <si>
    <t>Phillip Lopez</t>
  </si>
  <si>
    <t>Jermaine Fisher</t>
  </si>
  <si>
    <t>Dawn Ellis</t>
  </si>
  <si>
    <t>Andrew Fisher</t>
  </si>
  <si>
    <t>Eric Lambert</t>
  </si>
  <si>
    <t>Chelsea Moon</t>
  </si>
  <si>
    <t>Erica Oliver</t>
  </si>
  <si>
    <t>Troy Espinoza</t>
  </si>
  <si>
    <t>Willie Duncan</t>
  </si>
  <si>
    <t>Anne Barnes</t>
  </si>
  <si>
    <t>Vanessa Li</t>
  </si>
  <si>
    <t>Anita Fox</t>
  </si>
  <si>
    <t>Teresa Hubbard</t>
  </si>
  <si>
    <t>Jason Mclaughlin</t>
  </si>
  <si>
    <t>Dana Green</t>
  </si>
  <si>
    <t>Nancy Salinas</t>
  </si>
  <si>
    <t>Scott Gamble</t>
  </si>
  <si>
    <t>John Case</t>
  </si>
  <si>
    <t>George Robertson</t>
  </si>
  <si>
    <t>Anthony Dodson</t>
  </si>
  <si>
    <t>Rodney Owens</t>
  </si>
  <si>
    <t>Brittany Pennington</t>
  </si>
  <si>
    <t>Ana Rodriguez</t>
  </si>
  <si>
    <t>Janice Irwin</t>
  </si>
  <si>
    <t>Stephen Scott</t>
  </si>
  <si>
    <t>Katelyn Hudson</t>
  </si>
  <si>
    <t>Kristina Conrad</t>
  </si>
  <si>
    <t>Joyce Short</t>
  </si>
  <si>
    <t>Samantha Patel</t>
  </si>
  <si>
    <t>Marissa Baldwin</t>
  </si>
  <si>
    <t>Larry Gomez</t>
  </si>
  <si>
    <t>Samantha Cortez</t>
  </si>
  <si>
    <t>Cheryl Webb</t>
  </si>
  <si>
    <t>Melissa Wheeler</t>
  </si>
  <si>
    <t>Cindy Holmes</t>
  </si>
  <si>
    <t>Jasmine Patton</t>
  </si>
  <si>
    <t>Diane Patton</t>
  </si>
  <si>
    <t>Brandy Huffman</t>
  </si>
  <si>
    <t>Thomas Marsh</t>
  </si>
  <si>
    <t>Andrea Contreras</t>
  </si>
  <si>
    <t>Crystal Barrett</t>
  </si>
  <si>
    <t>Kelsey Fields</t>
  </si>
  <si>
    <t>Jared Stephens</t>
  </si>
  <si>
    <t>Vickie Dawson</t>
  </si>
  <si>
    <t>David Mayer</t>
  </si>
  <si>
    <t>Anne Hickman</t>
  </si>
  <si>
    <t>Lydia Middleton</t>
  </si>
  <si>
    <t>Allison Martinez</t>
  </si>
  <si>
    <t>Laurie Robertson</t>
  </si>
  <si>
    <t>Timothy Holder</t>
  </si>
  <si>
    <t>Lynn Crawford</t>
  </si>
  <si>
    <t>Laurie Romero</t>
  </si>
  <si>
    <t>Judith Lozano</t>
  </si>
  <si>
    <t>Colleen Owen</t>
  </si>
  <si>
    <t>Grace Peters</t>
  </si>
  <si>
    <t>Cheyenne Patterson</t>
  </si>
  <si>
    <t>Kendra Howell</t>
  </si>
  <si>
    <t>Stacey Duncan</t>
  </si>
  <si>
    <t>Erika Esparza</t>
  </si>
  <si>
    <t>Casey Holmes</t>
  </si>
  <si>
    <t>Samantha Castaneda</t>
  </si>
  <si>
    <t>Timothy Alvarado</t>
  </si>
  <si>
    <t>Ana Sherman</t>
  </si>
  <si>
    <t>Rose Dunn</t>
  </si>
  <si>
    <t>Carmen Patton</t>
  </si>
  <si>
    <t>Christopher Sandoval</t>
  </si>
  <si>
    <t>Morgan Guzman</t>
  </si>
  <si>
    <t>Lydia Stephens</t>
  </si>
  <si>
    <t>Xavier Ramirez</t>
  </si>
  <si>
    <t>Sonia Tanner</t>
  </si>
  <si>
    <t>Matthew Huff</t>
  </si>
  <si>
    <t>Guy Griffith</t>
  </si>
  <si>
    <t>Jordan Villarreal</t>
  </si>
  <si>
    <t>Amanda Hatfield</t>
  </si>
  <si>
    <t>Nicole Odom</t>
  </si>
  <si>
    <t>Chad Moran</t>
  </si>
  <si>
    <t>Debra Jennings</t>
  </si>
  <si>
    <t>Rodney Brewer</t>
  </si>
  <si>
    <t>Francisco Acevedo</t>
  </si>
  <si>
    <t>Derek Ryan</t>
  </si>
  <si>
    <t>Terry Massey</t>
  </si>
  <si>
    <t>Brittany Watson</t>
  </si>
  <si>
    <t>Luke Weiss</t>
  </si>
  <si>
    <t>Melanie Aguilar</t>
  </si>
  <si>
    <t>April Mendez</t>
  </si>
  <si>
    <t>Victor Manning</t>
  </si>
  <si>
    <t>Stacy Tran</t>
  </si>
  <si>
    <t>Gary Bauer</t>
  </si>
  <si>
    <t>Kim Rosales</t>
  </si>
  <si>
    <t>Hannah Roberts</t>
  </si>
  <si>
    <t>Mary Galvan</t>
  </si>
  <si>
    <t>Jon Dean</t>
  </si>
  <si>
    <t>Tanya Griffin</t>
  </si>
  <si>
    <t>Christina Lane</t>
  </si>
  <si>
    <t>Peter Zimmerman</t>
  </si>
  <si>
    <t>Ricky Murphy</t>
  </si>
  <si>
    <t>Russell Lang</t>
  </si>
  <si>
    <t>Veronica Nguyen</t>
  </si>
  <si>
    <t>Miranda Stanley</t>
  </si>
  <si>
    <t>Craig Huffman</t>
  </si>
  <si>
    <t>Christine Hartman</t>
  </si>
  <si>
    <t>Stephanie Bolton</t>
  </si>
  <si>
    <t>Anita Knight</t>
  </si>
  <si>
    <t>Brenda Bauer</t>
  </si>
  <si>
    <t>Shaun Wells</t>
  </si>
  <si>
    <t>Karl Madden</t>
  </si>
  <si>
    <t>Peter Fitzpatrick</t>
  </si>
  <si>
    <t>Bailey Mcintosh</t>
  </si>
  <si>
    <t>George Cruz</t>
  </si>
  <si>
    <t>Patrick Sosa</t>
  </si>
  <si>
    <t>Joyce Gonzalez</t>
  </si>
  <si>
    <t>William Duncan</t>
  </si>
  <si>
    <t>Roger Snyder</t>
  </si>
  <si>
    <t>Jay Shepherd</t>
  </si>
  <si>
    <t>Brenda Woods</t>
  </si>
  <si>
    <t>Anne Marshall</t>
  </si>
  <si>
    <t>Carol Bartlett</t>
  </si>
  <si>
    <t>Ricky Lucas</t>
  </si>
  <si>
    <t>Colleen Roberts</t>
  </si>
  <si>
    <t>Susan Leblanc</t>
  </si>
  <si>
    <t>Nicolas Bowman</t>
  </si>
  <si>
    <t>Kirk Ramirez</t>
  </si>
  <si>
    <t>Christopher Riggs</t>
  </si>
  <si>
    <t>Curtis Clark</t>
  </si>
  <si>
    <t>Richard Lyons</t>
  </si>
  <si>
    <t>Donna Dalton</t>
  </si>
  <si>
    <t>Haley Juarez</t>
  </si>
  <si>
    <t>Rodney Barrett</t>
  </si>
  <si>
    <t>Dale Adams</t>
  </si>
  <si>
    <t>Teresa Weaver</t>
  </si>
  <si>
    <t>Jaime Murray</t>
  </si>
  <si>
    <t>Tina Whitney</t>
  </si>
  <si>
    <t>Janet Ross</t>
  </si>
  <si>
    <t>Desiree Torres</t>
  </si>
  <si>
    <t>Kenneth Hodge</t>
  </si>
  <si>
    <t>Brian Jacobson</t>
  </si>
  <si>
    <t>Morgan Ferguson</t>
  </si>
  <si>
    <t>Michele Nunez</t>
  </si>
  <si>
    <t>Larry Ballard</t>
  </si>
  <si>
    <t>Crystal Buck</t>
  </si>
  <si>
    <t>Sandra Sutton</t>
  </si>
  <si>
    <t>Autumn Camacho</t>
  </si>
  <si>
    <t>Samantha Santiago</t>
  </si>
  <si>
    <t>Bradley Terry</t>
  </si>
  <si>
    <t>Abigail Knox</t>
  </si>
  <si>
    <t>Katherine Carlson</t>
  </si>
  <si>
    <t>William Houston</t>
  </si>
  <si>
    <t>Keith Landry</t>
  </si>
  <si>
    <t>Charles Booker</t>
  </si>
  <si>
    <t>Eric Davidson</t>
  </si>
  <si>
    <t>Timothy Orozco</t>
  </si>
  <si>
    <t>Deborah Bell</t>
  </si>
  <si>
    <t>Kayla Cross</t>
  </si>
  <si>
    <t>Alexander Avery</t>
  </si>
  <si>
    <t>Sergio George</t>
  </si>
  <si>
    <t>Ivan Baker</t>
  </si>
  <si>
    <t>Sandra Hawkins</t>
  </si>
  <si>
    <t>Molly Robertson</t>
  </si>
  <si>
    <t>Stephanie Newton</t>
  </si>
  <si>
    <t>Stephanie Mooney</t>
  </si>
  <si>
    <t>Sonya Wheeler</t>
  </si>
  <si>
    <t>Jose Carpenter</t>
  </si>
  <si>
    <t>Tiffany Zimmerman</t>
  </si>
  <si>
    <t>Robin Cantrell</t>
  </si>
  <si>
    <t>Sara Noble</t>
  </si>
  <si>
    <t>Hailey Lewis</t>
  </si>
  <si>
    <t>Dean Browning</t>
  </si>
  <si>
    <t>Evan Gibson</t>
  </si>
  <si>
    <t>Edward Banks</t>
  </si>
  <si>
    <t>Erica Gentry</t>
  </si>
  <si>
    <t>Audrey Carr</t>
  </si>
  <si>
    <t>Joseph Frank</t>
  </si>
  <si>
    <t>Brandy Hamilton</t>
  </si>
  <si>
    <t>Christine Haley</t>
  </si>
  <si>
    <t>Timothy Jordan</t>
  </si>
  <si>
    <t>Jack Warren</t>
  </si>
  <si>
    <t>Hannah Schmitt</t>
  </si>
  <si>
    <t>Vincent Robertson</t>
  </si>
  <si>
    <t>Tracy Carr</t>
  </si>
  <si>
    <t>Dean Rojas</t>
  </si>
  <si>
    <t>Cynthia Acevedo</t>
  </si>
  <si>
    <t>Rachel Mercer</t>
  </si>
  <si>
    <t>Albert Gordon</t>
  </si>
  <si>
    <t>Christy Evans</t>
  </si>
  <si>
    <t>Willie Russo</t>
  </si>
  <si>
    <t>Jean Richmond</t>
  </si>
  <si>
    <t>Catherine Duke</t>
  </si>
  <si>
    <t>Martha Holder</t>
  </si>
  <si>
    <t>Madison Arnold</t>
  </si>
  <si>
    <t>Savannah Reynolds</t>
  </si>
  <si>
    <t>Donald Howard</t>
  </si>
  <si>
    <t>Olivia Anderson</t>
  </si>
  <si>
    <t>Edward Tyler</t>
  </si>
  <si>
    <t>Diana Marshall</t>
  </si>
  <si>
    <t>Maria Mills</t>
  </si>
  <si>
    <t>Virginia Rodriguez</t>
  </si>
  <si>
    <t>Martin Li</t>
  </si>
  <si>
    <t>Cory Bullock</t>
  </si>
  <si>
    <t>Roberto Clark</t>
  </si>
  <si>
    <t>Adriana Bennett</t>
  </si>
  <si>
    <t>Heather Griffin</t>
  </si>
  <si>
    <t>Diane Steele</t>
  </si>
  <si>
    <t>Monica Cain</t>
  </si>
  <si>
    <t>Stephanie Rodgers</t>
  </si>
  <si>
    <t>Stephanie Barrett</t>
  </si>
  <si>
    <t>Jesse Newman</t>
  </si>
  <si>
    <t>Renee Cardenas</t>
  </si>
  <si>
    <t>Steve Bates</t>
  </si>
  <si>
    <t>Lee Ramos</t>
  </si>
  <si>
    <t>Philip Campbell</t>
  </si>
  <si>
    <t>Jasmine Humphrey</t>
  </si>
  <si>
    <t>Anne Bishop</t>
  </si>
  <si>
    <t>Mrs. Marcia</t>
  </si>
  <si>
    <t>Jeremy Lambert</t>
  </si>
  <si>
    <t>Ronnie Cole</t>
  </si>
  <si>
    <t>Seth Tyler</t>
  </si>
  <si>
    <t>Thomas Miranda</t>
  </si>
  <si>
    <t>Denise Chaney</t>
  </si>
  <si>
    <t>Rachel Kline</t>
  </si>
  <si>
    <t>Haley Porter</t>
  </si>
  <si>
    <t>Ryan Benton</t>
  </si>
  <si>
    <t>Kristina Scott</t>
  </si>
  <si>
    <t>Monica Hunt</t>
  </si>
  <si>
    <t>Scott Waters</t>
  </si>
  <si>
    <t>Melanie Pearson</t>
  </si>
  <si>
    <t>Harry Jackson</t>
  </si>
  <si>
    <t>Sandra Dickson</t>
  </si>
  <si>
    <t>Jeanne Salas</t>
  </si>
  <si>
    <t>Regina Bauer</t>
  </si>
  <si>
    <t>Debra Shea</t>
  </si>
  <si>
    <t>Brianna Berger</t>
  </si>
  <si>
    <t>Raymond Armstrong</t>
  </si>
  <si>
    <t>Jessica Odonnell</t>
  </si>
  <si>
    <t>Lori Norris</t>
  </si>
  <si>
    <t>Chelsey Boyd</t>
  </si>
  <si>
    <t>Eddie Lynch</t>
  </si>
  <si>
    <t>Barry Gray</t>
  </si>
  <si>
    <t>Brooke May</t>
  </si>
  <si>
    <t>Paul Lester</t>
  </si>
  <si>
    <t>Dr. Christy</t>
  </si>
  <si>
    <t>Samuel Casey</t>
  </si>
  <si>
    <t>Kendra Butler</t>
  </si>
  <si>
    <t>Latoya Nelson</t>
  </si>
  <si>
    <t>Miguel Turner</t>
  </si>
  <si>
    <t>Donna Daugherty</t>
  </si>
  <si>
    <t>Tom Yoder</t>
  </si>
  <si>
    <t>Carol Garza</t>
  </si>
  <si>
    <t>Shelby Powers</t>
  </si>
  <si>
    <t>Emma Bradley</t>
  </si>
  <si>
    <t>Ruth Jackson</t>
  </si>
  <si>
    <t>Kimberly Barker</t>
  </si>
  <si>
    <t>Savannah Glover</t>
  </si>
  <si>
    <t>Gregory Mckinney</t>
  </si>
  <si>
    <t>Mark Steele</t>
  </si>
  <si>
    <t>Darius Armstrong</t>
  </si>
  <si>
    <t>Logan Little</t>
  </si>
  <si>
    <t>Natalie Olson</t>
  </si>
  <si>
    <t>Samuel Johnston</t>
  </si>
  <si>
    <t>Caleb Pugh</t>
  </si>
  <si>
    <t>Vanessa Shaw</t>
  </si>
  <si>
    <t>Keith Ellison</t>
  </si>
  <si>
    <t>Nathan Kennedy</t>
  </si>
  <si>
    <t>Tracy Lowe</t>
  </si>
  <si>
    <t>Todd Gutierrez</t>
  </si>
  <si>
    <t>Nicole Williamson</t>
  </si>
  <si>
    <t>Miss Renee</t>
  </si>
  <si>
    <t>Jeremy Baker</t>
  </si>
  <si>
    <t>Melinda Klein</t>
  </si>
  <si>
    <t>Maurice Garcia</t>
  </si>
  <si>
    <t>Barbara Mcdaniel</t>
  </si>
  <si>
    <t>Barbara Foley</t>
  </si>
  <si>
    <t>Susan Floyd</t>
  </si>
  <si>
    <t>Dustin Henry</t>
  </si>
  <si>
    <t>Jessica Jacobs</t>
  </si>
  <si>
    <t>Russell Alexander</t>
  </si>
  <si>
    <t>Heather Melendez</t>
  </si>
  <si>
    <t>Tyler Randolph</t>
  </si>
  <si>
    <t>Gina Walton</t>
  </si>
  <si>
    <t>Alison Sharp</t>
  </si>
  <si>
    <t>Brenda Salazar</t>
  </si>
  <si>
    <t>Mary Villarreal</t>
  </si>
  <si>
    <t>Sabrina Roth</t>
  </si>
  <si>
    <t>Mackenzie Peterson</t>
  </si>
  <si>
    <t>Austin Briggs</t>
  </si>
  <si>
    <t>Tammy Oconnor</t>
  </si>
  <si>
    <t>Scott Gentry</t>
  </si>
  <si>
    <t>Oscar Good</t>
  </si>
  <si>
    <t>Jordan Robbins</t>
  </si>
  <si>
    <t>Kristina Lowe</t>
  </si>
  <si>
    <t>Rebecca Underwood</t>
  </si>
  <si>
    <t>Robin Graham</t>
  </si>
  <si>
    <t>Kara Cherry</t>
  </si>
  <si>
    <t>Raymond Moran</t>
  </si>
  <si>
    <t>Dwayne Dunn</t>
  </si>
  <si>
    <t>Beth Lawrence</t>
  </si>
  <si>
    <t>Tara Snyder</t>
  </si>
  <si>
    <t>Richard Watts</t>
  </si>
  <si>
    <t>Ernest Love</t>
  </si>
  <si>
    <t>Clarence Howell</t>
  </si>
  <si>
    <t>Tabitha Bautista</t>
  </si>
  <si>
    <t>Eric Craig</t>
  </si>
  <si>
    <t>Edwin Hanson</t>
  </si>
  <si>
    <t>Christina Maynard</t>
  </si>
  <si>
    <t>Candice Lucas</t>
  </si>
  <si>
    <t>Peter Delacruz</t>
  </si>
  <si>
    <t>Denise Franco</t>
  </si>
  <si>
    <t>Felicia Hansen</t>
  </si>
  <si>
    <t>Deborah Rivera</t>
  </si>
  <si>
    <t>Roy Sandoval</t>
  </si>
  <si>
    <t>Joe Mcneil</t>
  </si>
  <si>
    <t>Martin Barron</t>
  </si>
  <si>
    <t>Paul Ball</t>
  </si>
  <si>
    <t>Kendra Patel</t>
  </si>
  <si>
    <t>Jordan Butler</t>
  </si>
  <si>
    <t>Abigail Gordon</t>
  </si>
  <si>
    <t>Brittany Boyd</t>
  </si>
  <si>
    <t>Tasha Valdez</t>
  </si>
  <si>
    <t>Sophia Stone</t>
  </si>
  <si>
    <t>Ana Rogers</t>
  </si>
  <si>
    <t>Mallory Petersen</t>
  </si>
  <si>
    <t>Pamela Bates</t>
  </si>
  <si>
    <t>Tanya Stewart</t>
  </si>
  <si>
    <t>Adriana Jackson</t>
  </si>
  <si>
    <t>Jeremy Hart</t>
  </si>
  <si>
    <t>Kristin Holloway</t>
  </si>
  <si>
    <t>Maria Cox</t>
  </si>
  <si>
    <t>Stacy Payne</t>
  </si>
  <si>
    <t>Kristen Gardner</t>
  </si>
  <si>
    <t>Carol Herring</t>
  </si>
  <si>
    <t>Steve Meyer</t>
  </si>
  <si>
    <t>Katelyn Morris</t>
  </si>
  <si>
    <t>Luke Nguyen</t>
  </si>
  <si>
    <t>Tim Massey</t>
  </si>
  <si>
    <t>Phyllis Copeland</t>
  </si>
  <si>
    <t>Erika Mcknight</t>
  </si>
  <si>
    <t>James Pugh</t>
  </si>
  <si>
    <t>Paul Parsons</t>
  </si>
  <si>
    <t>Cory Logan</t>
  </si>
  <si>
    <t>Katelyn Sanders</t>
  </si>
  <si>
    <t>Austin Holland</t>
  </si>
  <si>
    <t>Tara Meyer</t>
  </si>
  <si>
    <t>Randall Carey</t>
  </si>
  <si>
    <t>Christopher Patton</t>
  </si>
  <si>
    <t>Patrick Abbott</t>
  </si>
  <si>
    <t>John Contreras</t>
  </si>
  <si>
    <t>April Cannon</t>
  </si>
  <si>
    <t>Nicholas Hartman</t>
  </si>
  <si>
    <t>Margaret Daniels</t>
  </si>
  <si>
    <t>Deborah Norton</t>
  </si>
  <si>
    <t>Nathan Ochoa</t>
  </si>
  <si>
    <t>Melanie Perez</t>
  </si>
  <si>
    <t>Joshua Goodwin</t>
  </si>
  <si>
    <t>Christian Wheeler</t>
  </si>
  <si>
    <t>Kayla Fields</t>
  </si>
  <si>
    <t>Frank Little</t>
  </si>
  <si>
    <t>Audrey Stanley</t>
  </si>
  <si>
    <t>Emily Glenn</t>
  </si>
  <si>
    <t>Carmen James</t>
  </si>
  <si>
    <t>Barbara Weeks</t>
  </si>
  <si>
    <t>Craig Fields</t>
  </si>
  <si>
    <t>Michele Landry</t>
  </si>
  <si>
    <t>Annette Shields</t>
  </si>
  <si>
    <t>Cynthia Moss</t>
  </si>
  <si>
    <t>Maria Dominguez</t>
  </si>
  <si>
    <t>Julie Todd</t>
  </si>
  <si>
    <t>Claudia Cordova</t>
  </si>
  <si>
    <t>Kimberly Abbott</t>
  </si>
  <si>
    <t>Ms. Natasha</t>
  </si>
  <si>
    <t>Fred Lopez</t>
  </si>
  <si>
    <t>Kaitlyn Phillips</t>
  </si>
  <si>
    <t>Debbie Woods</t>
  </si>
  <si>
    <t>Terry Huerta</t>
  </si>
  <si>
    <t>Rose Nelson</t>
  </si>
  <si>
    <t>Haley Key</t>
  </si>
  <si>
    <t>Dr. Lydia</t>
  </si>
  <si>
    <t>Shannon Ballard</t>
  </si>
  <si>
    <t>Lynn Garrett</t>
  </si>
  <si>
    <t>Ralph Skinner</t>
  </si>
  <si>
    <t>Philip Carr</t>
  </si>
  <si>
    <t>Heather Hensley</t>
  </si>
  <si>
    <t>Kara Ryan</t>
  </si>
  <si>
    <t>Raymond Myers</t>
  </si>
  <si>
    <t>Robin Harvey</t>
  </si>
  <si>
    <t>Emily Lloyd</t>
  </si>
  <si>
    <t>Ernest Ross</t>
  </si>
  <si>
    <t>Carrie Scott</t>
  </si>
  <si>
    <t>Tammy Roberts</t>
  </si>
  <si>
    <t>Devon Clements</t>
  </si>
  <si>
    <t>Terri Castillo</t>
  </si>
  <si>
    <t>Mark Walter</t>
  </si>
  <si>
    <t>Holly Dixon</t>
  </si>
  <si>
    <t>Samuel Turner</t>
  </si>
  <si>
    <t>Kristin Gutierrez</t>
  </si>
  <si>
    <t>Lisa Boyer</t>
  </si>
  <si>
    <t>Jill Roberts</t>
  </si>
  <si>
    <t>Veronica West</t>
  </si>
  <si>
    <t>Leon Butler</t>
  </si>
  <si>
    <t>Lori Maynard</t>
  </si>
  <si>
    <t>Regina Harper</t>
  </si>
  <si>
    <t>Whitney Buck</t>
  </si>
  <si>
    <t>Brent Leblanc</t>
  </si>
  <si>
    <t>Lee Ward</t>
  </si>
  <si>
    <t>Courtney Bryant</t>
  </si>
  <si>
    <t>Jared King</t>
  </si>
  <si>
    <t>Paul Ortega</t>
  </si>
  <si>
    <t>Meagan Bush</t>
  </si>
  <si>
    <t>Kerry Allen</t>
  </si>
  <si>
    <t>Jonathan Rios</t>
  </si>
  <si>
    <t>Yolanda Haynes</t>
  </si>
  <si>
    <t>Timothy Mcconnell</t>
  </si>
  <si>
    <t>Katherine Burke</t>
  </si>
  <si>
    <t>Katherine Reed</t>
  </si>
  <si>
    <t>Nicholas Sullivan</t>
  </si>
  <si>
    <t>Jose Fowler</t>
  </si>
  <si>
    <t>Brooke Dominguez</t>
  </si>
  <si>
    <t>Monica Novak</t>
  </si>
  <si>
    <t>Sherry Salazar</t>
  </si>
  <si>
    <t>Alexa Johns</t>
  </si>
  <si>
    <t>Mary Kennedy</t>
  </si>
  <si>
    <t>Brianna Allen</t>
  </si>
  <si>
    <t>Marc Silva</t>
  </si>
  <si>
    <t>Sonya Campos</t>
  </si>
  <si>
    <t>Blake Stewart</t>
  </si>
  <si>
    <t>Kaitlyn Morgan</t>
  </si>
  <si>
    <t>George Hinton</t>
  </si>
  <si>
    <t>Megan Swanson</t>
  </si>
  <si>
    <t>Katie Jennings</t>
  </si>
  <si>
    <t>Omar Ewing</t>
  </si>
  <si>
    <t>Mr. Marvin</t>
  </si>
  <si>
    <t>Sonya Gray</t>
  </si>
  <si>
    <t>Phillip Willis</t>
  </si>
  <si>
    <t>Mrs. Jodi</t>
  </si>
  <si>
    <t>Darrell Martin</t>
  </si>
  <si>
    <t>Kathleen Kelly</t>
  </si>
  <si>
    <t>Kayla Burton</t>
  </si>
  <si>
    <t>Daniel Calderon</t>
  </si>
  <si>
    <t>Warren Palmer</t>
  </si>
  <si>
    <t>Erika Ramirez</t>
  </si>
  <si>
    <t>Sergio Allen</t>
  </si>
  <si>
    <t>Thomas Morrison</t>
  </si>
  <si>
    <t>Julie Kirby</t>
  </si>
  <si>
    <t>Catherine Cabrera</t>
  </si>
  <si>
    <t>Nathan Landry</t>
  </si>
  <si>
    <t>Caroline Jensen</t>
  </si>
  <si>
    <t>Diana Solomon</t>
  </si>
  <si>
    <t>Debra Maddox</t>
  </si>
  <si>
    <t>Morgan Strickland</t>
  </si>
  <si>
    <t>Donna Bender</t>
  </si>
  <si>
    <t>Amy Shepard</t>
  </si>
  <si>
    <t>Stuart Rogers</t>
  </si>
  <si>
    <t>Sarah Woodward</t>
  </si>
  <si>
    <t>Henry Mcgrath</t>
  </si>
  <si>
    <t>Alexander Barr</t>
  </si>
  <si>
    <t>Shannon Mullen</t>
  </si>
  <si>
    <t>Angelica Hanson</t>
  </si>
  <si>
    <t>Douglas Hamilton</t>
  </si>
  <si>
    <t>Pam Rowe</t>
  </si>
  <si>
    <t>Jordan Moreno</t>
  </si>
  <si>
    <t>Phillip Strong</t>
  </si>
  <si>
    <t>Corey Burnett</t>
  </si>
  <si>
    <t>Kelsey Wells</t>
  </si>
  <si>
    <t>Jenna Vega</t>
  </si>
  <si>
    <t>Kendra Duran</t>
  </si>
  <si>
    <t>Joshua Blankenship</t>
  </si>
  <si>
    <t>Casey Carter</t>
  </si>
  <si>
    <t>Jeremy Carrillo</t>
  </si>
  <si>
    <t>Sydney Taylor</t>
  </si>
  <si>
    <t>Jeffery Parker</t>
  </si>
  <si>
    <t>Courtney Fitzgerald</t>
  </si>
  <si>
    <t>Shelly Leon</t>
  </si>
  <si>
    <t>Eileen King</t>
  </si>
  <si>
    <t>Justin Irwin</t>
  </si>
  <si>
    <t>Bob Brown</t>
  </si>
  <si>
    <t>Thomas Underwood</t>
  </si>
  <si>
    <t>Maria Andersen</t>
  </si>
  <si>
    <t>Steven Garrison</t>
  </si>
  <si>
    <t>Melanie Shelton</t>
  </si>
  <si>
    <t>Stephanie Rowe</t>
  </si>
  <si>
    <t>Todd Hendricks</t>
  </si>
  <si>
    <t>Timothy Houston</t>
  </si>
  <si>
    <t>Alicia Strong</t>
  </si>
  <si>
    <t>Cameron Harrison</t>
  </si>
  <si>
    <t>Kayla Kennedy</t>
  </si>
  <si>
    <t>Desiree Grant</t>
  </si>
  <si>
    <t>Courtney Reed</t>
  </si>
  <si>
    <t>Michele Ross</t>
  </si>
  <si>
    <t>Darren Jackson</t>
  </si>
  <si>
    <t>Denise Boyd</t>
  </si>
  <si>
    <t>Kristi Nguyen</t>
  </si>
  <si>
    <t>Terrence Scott</t>
  </si>
  <si>
    <t>Bradley Morris</t>
  </si>
  <si>
    <t>Molly Gross</t>
  </si>
  <si>
    <t>Sonia Campos</t>
  </si>
  <si>
    <t>Jessica Horn</t>
  </si>
  <si>
    <t>Katrina Nelson</t>
  </si>
  <si>
    <t>Lynn Montgomery</t>
  </si>
  <si>
    <t>Jesse Beasley</t>
  </si>
  <si>
    <t>Johnathan Andrews</t>
  </si>
  <si>
    <t>Michael Clements</t>
  </si>
  <si>
    <t>Christian Lynch</t>
  </si>
  <si>
    <t>Thomas Mullen</t>
  </si>
  <si>
    <t>Jaime Macias</t>
  </si>
  <si>
    <t>Jamie Manning</t>
  </si>
  <si>
    <t>Adam Haynes</t>
  </si>
  <si>
    <t>Veronica Clayton</t>
  </si>
  <si>
    <t>Tony Foster</t>
  </si>
  <si>
    <t>Hannah Hobbs</t>
  </si>
  <si>
    <t>Lindsay Dawson</t>
  </si>
  <si>
    <t>Spencer Mendoza</t>
  </si>
  <si>
    <t>April Briggs</t>
  </si>
  <si>
    <t>Katherine Reese</t>
  </si>
  <si>
    <t>Jessica Bowen</t>
  </si>
  <si>
    <t>Wendy Flores</t>
  </si>
  <si>
    <t>Jennifer Hale</t>
  </si>
  <si>
    <t>Jose Luna</t>
  </si>
  <si>
    <t>Colleen Schmidt</t>
  </si>
  <si>
    <t>Joshua Owen</t>
  </si>
  <si>
    <t>Jerry Wells</t>
  </si>
  <si>
    <t>Patricia Ruiz</t>
  </si>
  <si>
    <t>Tammy Chapman</t>
  </si>
  <si>
    <t>Courtney Le</t>
  </si>
  <si>
    <t>Christopher Leach</t>
  </si>
  <si>
    <t>Nicole Mercer</t>
  </si>
  <si>
    <t>Kirk Alvarez</t>
  </si>
  <si>
    <t>Derek Mullins</t>
  </si>
  <si>
    <t>Rodney Hoover</t>
  </si>
  <si>
    <t>Olivia Delacruz</t>
  </si>
  <si>
    <t>Karen Larsen</t>
  </si>
  <si>
    <t>Mercedes Moreno</t>
  </si>
  <si>
    <t>Megan Shaw</t>
  </si>
  <si>
    <t>Geoffrey Bauer</t>
  </si>
  <si>
    <t>Renee Morgan</t>
  </si>
  <si>
    <t>Bethany Mercado</t>
  </si>
  <si>
    <t>Tom Frey</t>
  </si>
  <si>
    <t>Mary Barry</t>
  </si>
  <si>
    <t>Jay Ward</t>
  </si>
  <si>
    <t>Dylan Romero</t>
  </si>
  <si>
    <t>Lynn Carr</t>
  </si>
  <si>
    <t>Cody Roberts</t>
  </si>
  <si>
    <t>Carl Kirk</t>
  </si>
  <si>
    <t>Marcus Hamilton</t>
  </si>
  <si>
    <t>Natasha Kemp</t>
  </si>
  <si>
    <t>Ashley Carey</t>
  </si>
  <si>
    <t>Eugene Wolf</t>
  </si>
  <si>
    <t>Richard Wood</t>
  </si>
  <si>
    <t>Sierra Jackson</t>
  </si>
  <si>
    <t>Brittany Finley</t>
  </si>
  <si>
    <t>Jeremy Lang</t>
  </si>
  <si>
    <t>Jennifer Joyce</t>
  </si>
  <si>
    <t>Michael Page</t>
  </si>
  <si>
    <t>Jodi Cline</t>
  </si>
  <si>
    <t>Bonnie Alvarez</t>
  </si>
  <si>
    <t>Frederick Moon</t>
  </si>
  <si>
    <t>Tammy Lawrence</t>
  </si>
  <si>
    <t>Christine Flynn</t>
  </si>
  <si>
    <t>Peggy Weeks</t>
  </si>
  <si>
    <t>April Mann</t>
  </si>
  <si>
    <t>Luke Neal</t>
  </si>
  <si>
    <t>Miranda Hodges</t>
  </si>
  <si>
    <t>Carrie Huang</t>
  </si>
  <si>
    <t>Tiffany Kane</t>
  </si>
  <si>
    <t>Brandon Bailey</t>
  </si>
  <si>
    <t>Harry Miller</t>
  </si>
  <si>
    <t>Danny Morton</t>
  </si>
  <si>
    <t>Bruce Schwartz</t>
  </si>
  <si>
    <t>David Cohen</t>
  </si>
  <si>
    <t>Willie Bennett</t>
  </si>
  <si>
    <t>Allison Harrison</t>
  </si>
  <si>
    <t>Lori Hardin</t>
  </si>
  <si>
    <t>Francis Bell</t>
  </si>
  <si>
    <t>Rose Ford</t>
  </si>
  <si>
    <t>Gabriel Barrera</t>
  </si>
  <si>
    <t>Lisa Bass</t>
  </si>
  <si>
    <t>Angela Manning</t>
  </si>
  <si>
    <t>Cynthia Silva</t>
  </si>
  <si>
    <t>Zachary Whitaker</t>
  </si>
  <si>
    <t>Faith Riggs</t>
  </si>
  <si>
    <t>Terri Summers</t>
  </si>
  <si>
    <t>Morgan Tanner</t>
  </si>
  <si>
    <t>Cheryl Parker</t>
  </si>
  <si>
    <t>Mark Ritter</t>
  </si>
  <si>
    <t>Brandon Alvarado</t>
  </si>
  <si>
    <t>Holly Baxter</t>
  </si>
  <si>
    <t>Joshua Rasmussen</t>
  </si>
  <si>
    <t>Frances Roberts</t>
  </si>
  <si>
    <t>Johnny Ramos</t>
  </si>
  <si>
    <t>Carl Johnston</t>
  </si>
  <si>
    <t>Bryan Hester</t>
  </si>
  <si>
    <t>Sandra Wheeler</t>
  </si>
  <si>
    <t>Debra Leonard</t>
  </si>
  <si>
    <t>April Murillo</t>
  </si>
  <si>
    <t>Katie Cox</t>
  </si>
  <si>
    <t>Shaun Vargas</t>
  </si>
  <si>
    <t>Diane Larsen</t>
  </si>
  <si>
    <t>Sonya Patton</t>
  </si>
  <si>
    <t>Madeline Carpenter</t>
  </si>
  <si>
    <t>Nicole Dickerson</t>
  </si>
  <si>
    <t>Jocelyn Jones</t>
  </si>
  <si>
    <t>Melanie Ramos</t>
  </si>
  <si>
    <t>Holly Saunders</t>
  </si>
  <si>
    <t>Nicholas Lowery</t>
  </si>
  <si>
    <t>Gabriel Trevino</t>
  </si>
  <si>
    <t>Pamela Carrillo</t>
  </si>
  <si>
    <t>Jeffery Stanton</t>
  </si>
  <si>
    <t>Miss Traci</t>
  </si>
  <si>
    <t>Frederick Luna</t>
  </si>
  <si>
    <t>Carolyn Austin</t>
  </si>
  <si>
    <t>Samantha Gamble</t>
  </si>
  <si>
    <t>Eric Holder</t>
  </si>
  <si>
    <t>Amber Andrews</t>
  </si>
  <si>
    <t>Mrs. Sophia</t>
  </si>
  <si>
    <t>Donald Guzman</t>
  </si>
  <si>
    <t>Audrey Chandler</t>
  </si>
  <si>
    <t>Tammie Wright</t>
  </si>
  <si>
    <t>Brett Watts</t>
  </si>
  <si>
    <t>Marilyn Harris</t>
  </si>
  <si>
    <t>Bradley Wyatt</t>
  </si>
  <si>
    <t>Hannah Hernandez</t>
  </si>
  <si>
    <t>Steven Anthony</t>
  </si>
  <si>
    <t>Ian Herrera</t>
  </si>
  <si>
    <t>Ronald Mendoza</t>
  </si>
  <si>
    <t>Benjamin Wheeler</t>
  </si>
  <si>
    <t>Marvin White</t>
  </si>
  <si>
    <t>Patrick Meza</t>
  </si>
  <si>
    <t>John Hendrix</t>
  </si>
  <si>
    <t>Debbie Hancock</t>
  </si>
  <si>
    <t>Hunter Perry</t>
  </si>
  <si>
    <t>Amy Best</t>
  </si>
  <si>
    <t>Kyle Ryan</t>
  </si>
  <si>
    <t>Anthony Tanner</t>
  </si>
  <si>
    <t>April Rowe</t>
  </si>
  <si>
    <t>Amber Pacheco</t>
  </si>
  <si>
    <t>Richard Cantu</t>
  </si>
  <si>
    <t>Traci Woodward</t>
  </si>
  <si>
    <t>Heather Heath</t>
  </si>
  <si>
    <t>Beth Simmons</t>
  </si>
  <si>
    <t>Mitchell Ford</t>
  </si>
  <si>
    <t>Taylor Robertson</t>
  </si>
  <si>
    <t>Cheryl Camacho</t>
  </si>
  <si>
    <t>Kayla Horton</t>
  </si>
  <si>
    <t>Joanne Carter</t>
  </si>
  <si>
    <t>Marilyn Gonzales</t>
  </si>
  <si>
    <t>Margaret Freeman</t>
  </si>
  <si>
    <t>Chelsea Chan</t>
  </si>
  <si>
    <t>Travis Perkins</t>
  </si>
  <si>
    <t>Stephanie Cordova</t>
  </si>
  <si>
    <t>Gary Ayala</t>
  </si>
  <si>
    <t>Leon Cooper</t>
  </si>
  <si>
    <t>Denise Bailey</t>
  </si>
  <si>
    <t>Jacqueline Burke</t>
  </si>
  <si>
    <t>Danny Patrick</t>
  </si>
  <si>
    <t>John Harrell</t>
  </si>
  <si>
    <t>Deanna Bailey</t>
  </si>
  <si>
    <t>Joe Martin</t>
  </si>
  <si>
    <t>Monica Mathis</t>
  </si>
  <si>
    <t>Stacey Klein</t>
  </si>
  <si>
    <t>Sally Grant</t>
  </si>
  <si>
    <t>Brad Butler</t>
  </si>
  <si>
    <t>Miguel Ellis</t>
  </si>
  <si>
    <t>Rodney Vasquez</t>
  </si>
  <si>
    <t>Jessica Dickerson</t>
  </si>
  <si>
    <t>Beverly Wright</t>
  </si>
  <si>
    <t>Mark Holland</t>
  </si>
  <si>
    <t>Stacey Clark</t>
  </si>
  <si>
    <t>Yvonne Davis</t>
  </si>
  <si>
    <t>Tammy Chang</t>
  </si>
  <si>
    <t>Ricky Wright</t>
  </si>
  <si>
    <t>Karla Poole</t>
  </si>
  <si>
    <t>Robert Crosby</t>
  </si>
  <si>
    <t>Wanda Mccall</t>
  </si>
  <si>
    <t>Benjamin Ballard</t>
  </si>
  <si>
    <t>Alexis Lane</t>
  </si>
  <si>
    <t>Jill Murphy</t>
  </si>
  <si>
    <t>Jeff Baldwin</t>
  </si>
  <si>
    <t>Eric Ford</t>
  </si>
  <si>
    <t>Chase Ortiz</t>
  </si>
  <si>
    <t>Lauren Guerrero</t>
  </si>
  <si>
    <t>Patty Jackson</t>
  </si>
  <si>
    <t>Kiara Santos</t>
  </si>
  <si>
    <t>Juan Jennings</t>
  </si>
  <si>
    <t>Richard Wade</t>
  </si>
  <si>
    <t>Robert Blackwell</t>
  </si>
  <si>
    <t>Randy Aguirre</t>
  </si>
  <si>
    <t>Brittney Austin</t>
  </si>
  <si>
    <t>Peter Gordon</t>
  </si>
  <si>
    <t>Dana Santiago</t>
  </si>
  <si>
    <t>Mckenzie Nguyen</t>
  </si>
  <si>
    <t>Sue Cervantes</t>
  </si>
  <si>
    <t>Austin Meyers</t>
  </si>
  <si>
    <t>Darin Thomas</t>
  </si>
  <si>
    <t>Sandra Waters</t>
  </si>
  <si>
    <t>Brian Barnett</t>
  </si>
  <si>
    <t>Paula Kennedy</t>
  </si>
  <si>
    <t>Edgar Cunningham</t>
  </si>
  <si>
    <t>Howard Salazar</t>
  </si>
  <si>
    <t>Vincent White</t>
  </si>
  <si>
    <t>Joanne Gomez</t>
  </si>
  <si>
    <t>Regina Porter</t>
  </si>
  <si>
    <t>Jody Sherman</t>
  </si>
  <si>
    <t>Jennifer Mack</t>
  </si>
  <si>
    <t>Erica Landry</t>
  </si>
  <si>
    <t>Carrie Phillips</t>
  </si>
  <si>
    <t>Kristine Mora</t>
  </si>
  <si>
    <t>Kristina Marshall</t>
  </si>
  <si>
    <t>Donald Pena</t>
  </si>
  <si>
    <t>Zachary Paul</t>
  </si>
  <si>
    <t>Roger Edwards</t>
  </si>
  <si>
    <t>Timothy Tucker</t>
  </si>
  <si>
    <t>Cheryl Huffman</t>
  </si>
  <si>
    <t>Julia Collins</t>
  </si>
  <si>
    <t>Kelly Webb</t>
  </si>
  <si>
    <t>Penny Adkins</t>
  </si>
  <si>
    <t>Natalie Fields</t>
  </si>
  <si>
    <t>Travis Sharp</t>
  </si>
  <si>
    <t>Sheila Watts</t>
  </si>
  <si>
    <t>Victor Carter</t>
  </si>
  <si>
    <t>Christina Woodward</t>
  </si>
  <si>
    <t>Russell Hudson</t>
  </si>
  <si>
    <t>Connie Ruiz</t>
  </si>
  <si>
    <t>Nathan Hale</t>
  </si>
  <si>
    <t>Deborah Conway</t>
  </si>
  <si>
    <t>Brianna Burnett</t>
  </si>
  <si>
    <t>Jared Perry</t>
  </si>
  <si>
    <t>Bruce James</t>
  </si>
  <si>
    <t>Tracy Eaton</t>
  </si>
  <si>
    <t>Renee Avila</t>
  </si>
  <si>
    <t>Joshua Clements</t>
  </si>
  <si>
    <t>Andrew Pugh</t>
  </si>
  <si>
    <t>Bianca Duffy</t>
  </si>
  <si>
    <t>Patrick Austin</t>
  </si>
  <si>
    <t>Larry Griffin</t>
  </si>
  <si>
    <t>Kerry Humphrey</t>
  </si>
  <si>
    <t>Jordan Henderson</t>
  </si>
  <si>
    <t>Stacey Santiago</t>
  </si>
  <si>
    <t>Tracey Powell</t>
  </si>
  <si>
    <t>Ivan Duke</t>
  </si>
  <si>
    <t>Ashley Callahan</t>
  </si>
  <si>
    <t>Julie Vasquez</t>
  </si>
  <si>
    <t>Ana Walter</t>
  </si>
  <si>
    <t>Sara Villanueva</t>
  </si>
  <si>
    <t>Tina Lara</t>
  </si>
  <si>
    <t>Gary Bennett</t>
  </si>
  <si>
    <t>Jeffery Rios</t>
  </si>
  <si>
    <t>Teresa Herring</t>
  </si>
  <si>
    <t>Colleen Santiago</t>
  </si>
  <si>
    <t>Robyn Wang</t>
  </si>
  <si>
    <t>Cheryl Robbins</t>
  </si>
  <si>
    <t>Alyssa Jenkins</t>
  </si>
  <si>
    <t>Mindy Nelson</t>
  </si>
  <si>
    <t>Henry Page</t>
  </si>
  <si>
    <t>Sherri Franco</t>
  </si>
  <si>
    <t>Laura Haley</t>
  </si>
  <si>
    <t>Cathy Cox</t>
  </si>
  <si>
    <t>Nathan Sellers</t>
  </si>
  <si>
    <t>Lucas King</t>
  </si>
  <si>
    <t>Candace Russell</t>
  </si>
  <si>
    <t>Connor Valentine</t>
  </si>
  <si>
    <t>Jamie Malone</t>
  </si>
  <si>
    <t>Kurt Young</t>
  </si>
  <si>
    <t>Lindsay Kelly</t>
  </si>
  <si>
    <t>Eddie Mosley</t>
  </si>
  <si>
    <t>Nathaniel Murphy</t>
  </si>
  <si>
    <t>George Sanchez</t>
  </si>
  <si>
    <t>Jodi Watts</t>
  </si>
  <si>
    <t>Shannon Boyd</t>
  </si>
  <si>
    <t>Elizabeth Vang</t>
  </si>
  <si>
    <t>Sandy Robinson</t>
  </si>
  <si>
    <t>Natalie Riley</t>
  </si>
  <si>
    <t>Donald Hester</t>
  </si>
  <si>
    <t>Victor Cole</t>
  </si>
  <si>
    <t>Keith Morton</t>
  </si>
  <si>
    <t>Kayla Fletcher</t>
  </si>
  <si>
    <t>Chelsea Shaffer</t>
  </si>
  <si>
    <t>Melody Sutton</t>
  </si>
  <si>
    <t>Peter Fox</t>
  </si>
  <si>
    <t>Kristy Beck</t>
  </si>
  <si>
    <t>Michelle Waters</t>
  </si>
  <si>
    <t>Larry Hamilton</t>
  </si>
  <si>
    <t>Yolanda Clarke</t>
  </si>
  <si>
    <t>Amanda Wall</t>
  </si>
  <si>
    <t>Gina Perkins</t>
  </si>
  <si>
    <t>Yesenia Walker</t>
  </si>
  <si>
    <t>Denise Dyer</t>
  </si>
  <si>
    <t>Shelley Dyer</t>
  </si>
  <si>
    <t>Johnny Moore</t>
  </si>
  <si>
    <t>Sheryl Ramirez</t>
  </si>
  <si>
    <t>John Best</t>
  </si>
  <si>
    <t>Joseph Hood</t>
  </si>
  <si>
    <t>Jacqueline Fuentes</t>
  </si>
  <si>
    <t>Benjamin Matthews</t>
  </si>
  <si>
    <t>Bill Cox</t>
  </si>
  <si>
    <t>Tiffany Baker</t>
  </si>
  <si>
    <t>Laura Dillon</t>
  </si>
  <si>
    <t>Jeremiah Mcbride</t>
  </si>
  <si>
    <t>Chelsea James</t>
  </si>
  <si>
    <t>Leslie Simpson</t>
  </si>
  <si>
    <t>Jeremiah Santiago</t>
  </si>
  <si>
    <t>Brooke Gallegos</t>
  </si>
  <si>
    <t>Heather Rhodes</t>
  </si>
  <si>
    <t>Melissa Compton</t>
  </si>
  <si>
    <t>Richard Leach</t>
  </si>
  <si>
    <t>Anna Harvey</t>
  </si>
  <si>
    <t>Gabrielle Gay</t>
  </si>
  <si>
    <t>William Rojas</t>
  </si>
  <si>
    <t>Deanna Stewart</t>
  </si>
  <si>
    <t>Morgan Richards</t>
  </si>
  <si>
    <t>Gregory House</t>
  </si>
  <si>
    <t>Derek Erickson</t>
  </si>
  <si>
    <t>Maxwell Scott</t>
  </si>
  <si>
    <t>Susan Soto</t>
  </si>
  <si>
    <t>Michelle Lindsey</t>
  </si>
  <si>
    <t>Christina Arellano</t>
  </si>
  <si>
    <t>Ronald Wong</t>
  </si>
  <si>
    <t>Edward Conway</t>
  </si>
  <si>
    <t>Larry Cuevas</t>
  </si>
  <si>
    <t>Danielle Wong</t>
  </si>
  <si>
    <t>Barbara Gilmore</t>
  </si>
  <si>
    <t>Heather Klein</t>
  </si>
  <si>
    <t>Thomas Carlson</t>
  </si>
  <si>
    <t>Joy Lee</t>
  </si>
  <si>
    <t>Ethan Franklin</t>
  </si>
  <si>
    <t>Jeremy Walker</t>
  </si>
  <si>
    <t>John Sims</t>
  </si>
  <si>
    <t>Rebecca Berry</t>
  </si>
  <si>
    <t>Angel Adams</t>
  </si>
  <si>
    <t>Dale Hernandez</t>
  </si>
  <si>
    <t>Adrienne Moses</t>
  </si>
  <si>
    <t>Peter Alvarado</t>
  </si>
  <si>
    <t>Alexis Leonard</t>
  </si>
  <si>
    <t>Kristin Garrison</t>
  </si>
  <si>
    <t>Todd Morgan</t>
  </si>
  <si>
    <t>Samuel Wilkerson</t>
  </si>
  <si>
    <t>Hailey Jones</t>
  </si>
  <si>
    <t>Stephen Ochoa</t>
  </si>
  <si>
    <t>Margaret Goodman</t>
  </si>
  <si>
    <t>Isabella Weber</t>
  </si>
  <si>
    <t>Zachary Herrera</t>
  </si>
  <si>
    <t>Angela Montgomery</t>
  </si>
  <si>
    <t>Katelyn Morse</t>
  </si>
  <si>
    <t>Dawn Conway</t>
  </si>
  <si>
    <t>Tony Daniels</t>
  </si>
  <si>
    <t>Shawn Obrien</t>
  </si>
  <si>
    <t>Summer Hopkins</t>
  </si>
  <si>
    <t>Anna Bryant</t>
  </si>
  <si>
    <t>Travis Bauer</t>
  </si>
  <si>
    <t>Frederick Nelson</t>
  </si>
  <si>
    <t>Jason Mercer</t>
  </si>
  <si>
    <t>Yvonne Ray</t>
  </si>
  <si>
    <t>Gina Beck</t>
  </si>
  <si>
    <t>Heidi Kim</t>
  </si>
  <si>
    <t>Trevor Lowe</t>
  </si>
  <si>
    <t>Audrey Montgomery</t>
  </si>
  <si>
    <t>Jon Vincent</t>
  </si>
  <si>
    <t>Priscilla Fisher</t>
  </si>
  <si>
    <t>Jody Hensley</t>
  </si>
  <si>
    <t>Renee Glass</t>
  </si>
  <si>
    <t>Jo Bowers</t>
  </si>
  <si>
    <t>Stefanie Fletcher</t>
  </si>
  <si>
    <t>Claudia Wallace</t>
  </si>
  <si>
    <t>Nicholas Conley</t>
  </si>
  <si>
    <t>Derek Carey</t>
  </si>
  <si>
    <t>Anthony Hinton</t>
  </si>
  <si>
    <t>Lindsey Warren</t>
  </si>
  <si>
    <t>Randall Alexander</t>
  </si>
  <si>
    <t>Jesse Watts</t>
  </si>
  <si>
    <t>Fernando Gilbert</t>
  </si>
  <si>
    <t>Kristopher Baker</t>
  </si>
  <si>
    <t>Tracy Nunez</t>
  </si>
  <si>
    <t>Sherri Miranda</t>
  </si>
  <si>
    <t>Erika Donaldson</t>
  </si>
  <si>
    <t>Levi Underwood</t>
  </si>
  <si>
    <t>Tiffany Burns</t>
  </si>
  <si>
    <t>Patricia Hayden</t>
  </si>
  <si>
    <t>Brittany Jensen</t>
  </si>
  <si>
    <t>Brittany Brady</t>
  </si>
  <si>
    <t>Elizabeth Durham</t>
  </si>
  <si>
    <t>Diane Joseph</t>
  </si>
  <si>
    <t>Patty Burgess</t>
  </si>
  <si>
    <t>Julie Garrett</t>
  </si>
  <si>
    <t>Keith Cabrera</t>
  </si>
  <si>
    <t>Alan Burch</t>
  </si>
  <si>
    <t>Troy Spencer</t>
  </si>
  <si>
    <t>Amber Conway</t>
  </si>
  <si>
    <t>Kiara Gomez</t>
  </si>
  <si>
    <t>Richard Campos</t>
  </si>
  <si>
    <t>Tracey Cox</t>
  </si>
  <si>
    <t>Jenny Cook</t>
  </si>
  <si>
    <t>Caleb Guzman</t>
  </si>
  <si>
    <t>Gabrielle Wilson</t>
  </si>
  <si>
    <t>Emily Frost</t>
  </si>
  <si>
    <t>Phillip Terry</t>
  </si>
  <si>
    <t>Dustin Zimmerman</t>
  </si>
  <si>
    <t>Pam King</t>
  </si>
  <si>
    <t>Dalton Hansen</t>
  </si>
  <si>
    <t>Miranda Chase</t>
  </si>
  <si>
    <t>Fred Fisher</t>
  </si>
  <si>
    <t>Savannah Webster</t>
  </si>
  <si>
    <t>Drew Perry</t>
  </si>
  <si>
    <t>Frank Hunt</t>
  </si>
  <si>
    <t>Wanda Mcpherson</t>
  </si>
  <si>
    <t>Nancy Carter</t>
  </si>
  <si>
    <t>Lance Frederick</t>
  </si>
  <si>
    <t>Kylie Calderon</t>
  </si>
  <si>
    <t>Dillon Guerra</t>
  </si>
  <si>
    <t>Kimberly Villanueva</t>
  </si>
  <si>
    <t>John Macdonald</t>
  </si>
  <si>
    <t>Ronnie Harrison</t>
  </si>
  <si>
    <t>Charles Hubbard</t>
  </si>
  <si>
    <t>Calvin Mejia</t>
  </si>
  <si>
    <t>Austin Hooper</t>
  </si>
  <si>
    <t>Bobby Mcclain</t>
  </si>
  <si>
    <t>Tammy Salazar</t>
  </si>
  <si>
    <t>Nicole Santiago</t>
  </si>
  <si>
    <t>Deanna Cross</t>
  </si>
  <si>
    <t>Nicole Howell</t>
  </si>
  <si>
    <t>Peter Trujillo</t>
  </si>
  <si>
    <t>Ms. Erika</t>
  </si>
  <si>
    <t>Lisa Hendrix</t>
  </si>
  <si>
    <t>Derek Robles</t>
  </si>
  <si>
    <t>Janet Rollins</t>
  </si>
  <si>
    <t>Erik Bowers</t>
  </si>
  <si>
    <t>Kenneth Blankenship</t>
  </si>
  <si>
    <t>Tanner White</t>
  </si>
  <si>
    <t>Rebecca Norman</t>
  </si>
  <si>
    <t>Margaret Graves</t>
  </si>
  <si>
    <t>Kathy Ramirez</t>
  </si>
  <si>
    <t>Roy Page</t>
  </si>
  <si>
    <t>Connie Marks</t>
  </si>
  <si>
    <t>Rick Mccullough</t>
  </si>
  <si>
    <t>Johnny Doyle</t>
  </si>
  <si>
    <t>Jamie Sanford</t>
  </si>
  <si>
    <t>Janice White</t>
  </si>
  <si>
    <t>Julie Owens</t>
  </si>
  <si>
    <t>Kendra Velez</t>
  </si>
  <si>
    <t>Darrell Rose</t>
  </si>
  <si>
    <t>Melissa Everett</t>
  </si>
  <si>
    <t>Derek Phillips</t>
  </si>
  <si>
    <t>Kristina Morrow</t>
  </si>
  <si>
    <t>Vincent Galvan</t>
  </si>
  <si>
    <t>Brett Weeks</t>
  </si>
  <si>
    <t>Micheal Peck</t>
  </si>
  <si>
    <t>Darrell Christian</t>
  </si>
  <si>
    <t>Julia Lopez</t>
  </si>
  <si>
    <t>Brandy Vazquez</t>
  </si>
  <si>
    <t>Jean Kaufman</t>
  </si>
  <si>
    <t>Jonathan Harper</t>
  </si>
  <si>
    <t>Harold Holt</t>
  </si>
  <si>
    <t>Meagan Combs</t>
  </si>
  <si>
    <t>Kaitlin Chapman</t>
  </si>
  <si>
    <t>Felicia Davis</t>
  </si>
  <si>
    <t>Timothy Rollins</t>
  </si>
  <si>
    <t>Erika Hicks</t>
  </si>
  <si>
    <t>Kyle Daniels</t>
  </si>
  <si>
    <t>Christina Miles</t>
  </si>
  <si>
    <t>Sara Duffy</t>
  </si>
  <si>
    <t>Sara Berg</t>
  </si>
  <si>
    <t>Amanda Ibarra</t>
  </si>
  <si>
    <t>Anita Hendricks</t>
  </si>
  <si>
    <t>Dawn Norton</t>
  </si>
  <si>
    <t>Carol Foster</t>
  </si>
  <si>
    <t>Charles Odonnell</t>
  </si>
  <si>
    <t>Mindy Clark</t>
  </si>
  <si>
    <t>Duane Cobb</t>
  </si>
  <si>
    <t>Tammy Macdonald</t>
  </si>
  <si>
    <t>Ricky Hopkins</t>
  </si>
  <si>
    <t>Renee Carrillo</t>
  </si>
  <si>
    <t>Debbie Branch</t>
  </si>
  <si>
    <t>Lisa Morrison</t>
  </si>
  <si>
    <t>Kimberly Velazquez</t>
  </si>
  <si>
    <t>Patrick Oneill</t>
  </si>
  <si>
    <t>Penny Rojas</t>
  </si>
  <si>
    <t>Kayla Ellison</t>
  </si>
  <si>
    <t>Elizabeth Terrell</t>
  </si>
  <si>
    <t>Tabitha Sanchez</t>
  </si>
  <si>
    <t>Joshua Walters</t>
  </si>
  <si>
    <t>Bianca Leach</t>
  </si>
  <si>
    <t>Jeffrey Maynard</t>
  </si>
  <si>
    <t>Mrs. Krystal</t>
  </si>
  <si>
    <t>Patricia Jarvis</t>
  </si>
  <si>
    <t>Manuel Price</t>
  </si>
  <si>
    <t>Brandi Pratt</t>
  </si>
  <si>
    <t>Wesley Riddle</t>
  </si>
  <si>
    <t>Mitchell Carrillo</t>
  </si>
  <si>
    <t>Jeremy Preston</t>
  </si>
  <si>
    <t>Shelley Rogers</t>
  </si>
  <si>
    <t>Penny Rodriguez</t>
  </si>
  <si>
    <t>Katherine Howard</t>
  </si>
  <si>
    <t>Douglas Eaton</t>
  </si>
  <si>
    <t>Cheryl Lawrence</t>
  </si>
  <si>
    <t>Carlos Quinn</t>
  </si>
  <si>
    <t>Erin Whitaker</t>
  </si>
  <si>
    <t>Justin Shepard</t>
  </si>
  <si>
    <t>Andres Smith</t>
  </si>
  <si>
    <t>Joy Mcintosh</t>
  </si>
  <si>
    <t>Shelby Bailey</t>
  </si>
  <si>
    <t>Aaron Jimenez</t>
  </si>
  <si>
    <t>Edwin Cooper</t>
  </si>
  <si>
    <t>Bobby Merritt</t>
  </si>
  <si>
    <t>Isaiah Castillo</t>
  </si>
  <si>
    <t>Gerald Cain</t>
  </si>
  <si>
    <t>Crystal Jefferson</t>
  </si>
  <si>
    <t>Bobby Lopez</t>
  </si>
  <si>
    <t>Marco Fuller</t>
  </si>
  <si>
    <t>Brett Grimes</t>
  </si>
  <si>
    <t>David Reynolds</t>
  </si>
  <si>
    <t>Patrick Cummings</t>
  </si>
  <si>
    <t>Keith Hartman</t>
  </si>
  <si>
    <t>Andrea Atkins</t>
  </si>
  <si>
    <t>Shirley Watkins</t>
  </si>
  <si>
    <t>Luke Ochoa</t>
  </si>
  <si>
    <t>Christopher Yang</t>
  </si>
  <si>
    <t>Denise Crawford</t>
  </si>
  <si>
    <t>Roger Harris</t>
  </si>
  <si>
    <t>Marissa Cohen</t>
  </si>
  <si>
    <t>Monique Green</t>
  </si>
  <si>
    <t>Patricia Ramos</t>
  </si>
  <si>
    <t>Betty Austin</t>
  </si>
  <si>
    <t>Jacqueline Werner</t>
  </si>
  <si>
    <t>Darren Melton</t>
  </si>
  <si>
    <t>Rebecca Schaefer</t>
  </si>
  <si>
    <t>Alexis Deleon</t>
  </si>
  <si>
    <t>Randy Wilkinson</t>
  </si>
  <si>
    <t>Kristine Everett</t>
  </si>
  <si>
    <t>Kelly Bautista</t>
  </si>
  <si>
    <t>Mr. Guy</t>
  </si>
  <si>
    <t>Raymond Larsen</t>
  </si>
  <si>
    <t>Heather Blackburn</t>
  </si>
  <si>
    <t>Teresa York</t>
  </si>
  <si>
    <t>Ronald Christensen</t>
  </si>
  <si>
    <t>Ruth Hill</t>
  </si>
  <si>
    <t>Daniel Woods</t>
  </si>
  <si>
    <t>Mackenzie Archer</t>
  </si>
  <si>
    <t>Erin Davenport</t>
  </si>
  <si>
    <t>Mark Roth</t>
  </si>
  <si>
    <t>Victor Huber</t>
  </si>
  <si>
    <t>Sherry Roberts</t>
  </si>
  <si>
    <t>Austin Sullivan</t>
  </si>
  <si>
    <t>Billy Kerr</t>
  </si>
  <si>
    <t>Barbara Oconnell</t>
  </si>
  <si>
    <t>Kimberly Dillon</t>
  </si>
  <si>
    <t>Gabriel Ibarra</t>
  </si>
  <si>
    <t>Sandra Wells</t>
  </si>
  <si>
    <t>Tim Gibson</t>
  </si>
  <si>
    <t>Kathleen Burnett</t>
  </si>
  <si>
    <t>Travis Lucero</t>
  </si>
  <si>
    <t>Lacey Cook</t>
  </si>
  <si>
    <t>Bryan Barker</t>
  </si>
  <si>
    <t>Erica Wilkins</t>
  </si>
  <si>
    <t>Samantha Molina</t>
  </si>
  <si>
    <t>Justin Ortega</t>
  </si>
  <si>
    <t>Angelica Love</t>
  </si>
  <si>
    <t>Charles Boone</t>
  </si>
  <si>
    <t>Shari Martin</t>
  </si>
  <si>
    <t>Bruce Horne</t>
  </si>
  <si>
    <t>Jane Christensen</t>
  </si>
  <si>
    <t>Carlos Rice</t>
  </si>
  <si>
    <t>Shaun Randall</t>
  </si>
  <si>
    <t>Debra Perkins</t>
  </si>
  <si>
    <t>Norman Duffy</t>
  </si>
  <si>
    <t>Calvin Bryant</t>
  </si>
  <si>
    <t>Jordan Fox</t>
  </si>
  <si>
    <t>Stuart Lam</t>
  </si>
  <si>
    <t>Dawn Owens</t>
  </si>
  <si>
    <t>Nicole Newman</t>
  </si>
  <si>
    <t>Veronica Kramer</t>
  </si>
  <si>
    <t>Norma Montgomery</t>
  </si>
  <si>
    <t>Travis Hanson</t>
  </si>
  <si>
    <t>Brandon Reilly</t>
  </si>
  <si>
    <t>Tamara Reid</t>
  </si>
  <si>
    <t>Kristi Hernandez</t>
  </si>
  <si>
    <t>Ethan Matthews</t>
  </si>
  <si>
    <t>Derrick Mcconnell</t>
  </si>
  <si>
    <t>Kenneth Lucas</t>
  </si>
  <si>
    <t>Ashlee Booker</t>
  </si>
  <si>
    <t>Willie Vasquez</t>
  </si>
  <si>
    <t>Melinda Mitchell</t>
  </si>
  <si>
    <t>Angel Robles</t>
  </si>
  <si>
    <t>Autumn Dean</t>
  </si>
  <si>
    <t>George Juarez</t>
  </si>
  <si>
    <t>Stephanie Lawrence</t>
  </si>
  <si>
    <t>Kevin Rios</t>
  </si>
  <si>
    <t>Bruce Robertson</t>
  </si>
  <si>
    <t>Aaron Barron</t>
  </si>
  <si>
    <t>Nicole Mendez</t>
  </si>
  <si>
    <t>Kendra Cruz</t>
  </si>
  <si>
    <t>Christopher Spears</t>
  </si>
  <si>
    <t>Raymond Vega</t>
  </si>
  <si>
    <t>Robert Rivers</t>
  </si>
  <si>
    <t>Courtney Arias</t>
  </si>
  <si>
    <t>Janet Gallegos</t>
  </si>
  <si>
    <t>Patrick Stark</t>
  </si>
  <si>
    <t>Dustin Fisher</t>
  </si>
  <si>
    <t>Courtney French</t>
  </si>
  <si>
    <t>Tony Davidson</t>
  </si>
  <si>
    <t>Isaac Peters</t>
  </si>
  <si>
    <t>Briana Montgomery</t>
  </si>
  <si>
    <t>Ryan Orozco</t>
  </si>
  <si>
    <t>Martha Wilkinson</t>
  </si>
  <si>
    <t>Willie Pearson</t>
  </si>
  <si>
    <t>Brandon Dominguez</t>
  </si>
  <si>
    <t>Laura Oconnell</t>
  </si>
  <si>
    <t>Madison Freeman</t>
  </si>
  <si>
    <t>Austin Jordan</t>
  </si>
  <si>
    <t>Gloria Lopez</t>
  </si>
  <si>
    <t>Chelsea Garza</t>
  </si>
  <si>
    <t>Madison Barnes</t>
  </si>
  <si>
    <t>Yvonne Horne</t>
  </si>
  <si>
    <t>Miguel Downs</t>
  </si>
  <si>
    <t>Craig Fitzgerald</t>
  </si>
  <si>
    <t>Bonnie Molina</t>
  </si>
  <si>
    <t>Dale Velasquez</t>
  </si>
  <si>
    <t>Marie Nelson</t>
  </si>
  <si>
    <t>Carolyn May</t>
  </si>
  <si>
    <t>Alexander Woods</t>
  </si>
  <si>
    <t>Felicia Hunter</t>
  </si>
  <si>
    <t>Mark Pruitt</t>
  </si>
  <si>
    <t>Bryan Ware</t>
  </si>
  <si>
    <t>Jonathan Weaver</t>
  </si>
  <si>
    <t>Charles Butler</t>
  </si>
  <si>
    <t>Louis Mcdowell</t>
  </si>
  <si>
    <t>Andre Dominguez</t>
  </si>
  <si>
    <t>Roy Carroll</t>
  </si>
  <si>
    <t>Jared Paul</t>
  </si>
  <si>
    <t>Marcus Costa</t>
  </si>
  <si>
    <t>Karen Petty</t>
  </si>
  <si>
    <t>Margaret Watson</t>
  </si>
  <si>
    <t>William Brennan</t>
  </si>
  <si>
    <t>Rachel Maynard</t>
  </si>
  <si>
    <t>Kimberly Boyle</t>
  </si>
  <si>
    <t>Candice Collins</t>
  </si>
  <si>
    <t>Zachary Montgomery</t>
  </si>
  <si>
    <t>Daniel Wu</t>
  </si>
  <si>
    <t>Jamie Waters</t>
  </si>
  <si>
    <t>Tracy Kent</t>
  </si>
  <si>
    <t>Ann Elliott</t>
  </si>
  <si>
    <t>Carl Santos</t>
  </si>
  <si>
    <t>George Wilson</t>
  </si>
  <si>
    <t>Darrell Huang</t>
  </si>
  <si>
    <t>Taylor Hardy</t>
  </si>
  <si>
    <t>Nathan Wu</t>
  </si>
  <si>
    <t>Paul Orr</t>
  </si>
  <si>
    <t>Courtney Gregory</t>
  </si>
  <si>
    <t>Ray Morrow</t>
  </si>
  <si>
    <t>Joel Price</t>
  </si>
  <si>
    <t>Alexa Montes</t>
  </si>
  <si>
    <t>Douglas Price</t>
  </si>
  <si>
    <t>Lisa Hickman</t>
  </si>
  <si>
    <t>Joan Woodard</t>
  </si>
  <si>
    <t>Maria Valdez</t>
  </si>
  <si>
    <t>Brittney Moran</t>
  </si>
  <si>
    <t>Dana Cox</t>
  </si>
  <si>
    <t>Francis Bailey</t>
  </si>
  <si>
    <t>Brian Carr</t>
  </si>
  <si>
    <t>Gary Strickland</t>
  </si>
  <si>
    <t>Jennifer Rich</t>
  </si>
  <si>
    <t>Tony Cisneros</t>
  </si>
  <si>
    <t>Alyssa Mercado</t>
  </si>
  <si>
    <t>Donald Blevins</t>
  </si>
  <si>
    <t>Jesse Scott</t>
  </si>
  <si>
    <t>Kevin Rosario</t>
  </si>
  <si>
    <t>Lisa Bradford</t>
  </si>
  <si>
    <t>Blake Graham</t>
  </si>
  <si>
    <t>Jennifer Calderon</t>
  </si>
  <si>
    <t>Ms. Alexandra</t>
  </si>
  <si>
    <t>Joshua Glass</t>
  </si>
  <si>
    <t>Kristin Tanner</t>
  </si>
  <si>
    <t>Kimberly Ellison</t>
  </si>
  <si>
    <t>Zachary Fleming</t>
  </si>
  <si>
    <t>Linda Sheppard</t>
  </si>
  <si>
    <t>Shannon Richardson</t>
  </si>
  <si>
    <t>Isaiah Flores</t>
  </si>
  <si>
    <t>Bobby Khan</t>
  </si>
  <si>
    <t>Kendra Walker</t>
  </si>
  <si>
    <t>Kari Martinez</t>
  </si>
  <si>
    <t>Jeanette Vega</t>
  </si>
  <si>
    <t>Keith Haas</t>
  </si>
  <si>
    <t>Monique Gonzalez</t>
  </si>
  <si>
    <t>Dave Larson</t>
  </si>
  <si>
    <t>Jordan Welch</t>
  </si>
  <si>
    <t>Theresa Swanson</t>
  </si>
  <si>
    <t>Deborah Bernard</t>
  </si>
  <si>
    <t>Carolyn Shaffer</t>
  </si>
  <si>
    <t>Chelsea Mcintyre</t>
  </si>
  <si>
    <t>Jane Gonzales</t>
  </si>
  <si>
    <t>Betty Larson</t>
  </si>
  <si>
    <t>Renee Cruz</t>
  </si>
  <si>
    <t>Tyler Buck</t>
  </si>
  <si>
    <t>Dennis Hale</t>
  </si>
  <si>
    <t>Bradley Fuller</t>
  </si>
  <si>
    <t>Tracey Henderson</t>
  </si>
  <si>
    <t>Benjamin Newton</t>
  </si>
  <si>
    <t>Tracy Hines</t>
  </si>
  <si>
    <t>Gina Powers</t>
  </si>
  <si>
    <t>Alan Abbott</t>
  </si>
  <si>
    <t>Angel Wilson</t>
  </si>
  <si>
    <t>Keith Waters</t>
  </si>
  <si>
    <t>Chelsea Pennington</t>
  </si>
  <si>
    <t>Bridget Torres</t>
  </si>
  <si>
    <t>Miguel Zamora</t>
  </si>
  <si>
    <t>Ian Taylor</t>
  </si>
  <si>
    <t>Danny Mcfarland</t>
  </si>
  <si>
    <t>Felicia Cobb</t>
  </si>
  <si>
    <t>Hannah Carr</t>
  </si>
  <si>
    <t>Tanner Martinez</t>
  </si>
  <si>
    <t>Joseph Oconnor</t>
  </si>
  <si>
    <t>Randall Roberts</t>
  </si>
  <si>
    <t>Elizabeth Beard</t>
  </si>
  <si>
    <t>Tami Williams</t>
  </si>
  <si>
    <t>Wendy Becker</t>
  </si>
  <si>
    <t>Jennifer Lynch</t>
  </si>
  <si>
    <t>John Delacruz</t>
  </si>
  <si>
    <t>Tom Hart</t>
  </si>
  <si>
    <t>Mallory Price</t>
  </si>
  <si>
    <t>Diana Price</t>
  </si>
  <si>
    <t>Steven Mcintyre</t>
  </si>
  <si>
    <t>Jeremy Moss</t>
  </si>
  <si>
    <t>Kirk Edwards</t>
  </si>
  <si>
    <t>Beth Clark</t>
  </si>
  <si>
    <t>Terry Maxwell</t>
  </si>
  <si>
    <t>Lindsay Washington</t>
  </si>
  <si>
    <t>Chris Jensen</t>
  </si>
  <si>
    <t>Keith Long</t>
  </si>
  <si>
    <t>Elaine Scott</t>
  </si>
  <si>
    <t>Nathan Li</t>
  </si>
  <si>
    <t>Kaylee Logan</t>
  </si>
  <si>
    <t>Jeff Meyers</t>
  </si>
  <si>
    <t>Anthony Foley</t>
  </si>
  <si>
    <t>Diana Hart</t>
  </si>
  <si>
    <t>Frederick Griffin</t>
  </si>
  <si>
    <t>Megan Roy</t>
  </si>
  <si>
    <t>Dale Navarro</t>
  </si>
  <si>
    <t>Karla Bradley</t>
  </si>
  <si>
    <t>Timothy Wilkerson</t>
  </si>
  <si>
    <t>Victor Tanner</t>
  </si>
  <si>
    <t>Gabriel Ayers</t>
  </si>
  <si>
    <t>Nicole Morales</t>
  </si>
  <si>
    <t>Dustin Schwartz</t>
  </si>
  <si>
    <t>Jay Wood</t>
  </si>
  <si>
    <t>Shane Briggs</t>
  </si>
  <si>
    <t>Christy Navarro</t>
  </si>
  <si>
    <t>Karen Wallace</t>
  </si>
  <si>
    <t>Melinda Richardson</t>
  </si>
  <si>
    <t>Darrell Carroll</t>
  </si>
  <si>
    <t>William Vance</t>
  </si>
  <si>
    <t>Joanna Cooper</t>
  </si>
  <si>
    <t>Luis Leon</t>
  </si>
  <si>
    <t>Kimberly Kramer</t>
  </si>
  <si>
    <t>Kim Hubbard</t>
  </si>
  <si>
    <t>Darlene Bell</t>
  </si>
  <si>
    <t>Jonathan Graves</t>
  </si>
  <si>
    <t>Joseph Hart</t>
  </si>
  <si>
    <t>Pamela Montgomery</t>
  </si>
  <si>
    <t>Malik Tanner</t>
  </si>
  <si>
    <t>Dalton Gonzales</t>
  </si>
  <si>
    <t>Anita White</t>
  </si>
  <si>
    <t>Justin Stein</t>
  </si>
  <si>
    <t>Dennis Lawson</t>
  </si>
  <si>
    <t>Donald Hatfield</t>
  </si>
  <si>
    <t>Roger Rose</t>
  </si>
  <si>
    <t>Jennifer Bean</t>
  </si>
  <si>
    <t>Christie Rodriguez</t>
  </si>
  <si>
    <t>Shawn Day</t>
  </si>
  <si>
    <t>Gregory Beasley</t>
  </si>
  <si>
    <t>Grant Fields</t>
  </si>
  <si>
    <t>Martha Olson</t>
  </si>
  <si>
    <t>Ryan Pugh</t>
  </si>
  <si>
    <t>Henry Ramos</t>
  </si>
  <si>
    <t>Maria Nichols</t>
  </si>
  <si>
    <t>Diana Kaiser</t>
  </si>
  <si>
    <t>Bobby Ball</t>
  </si>
  <si>
    <t>Kenneth Stephenson</t>
  </si>
  <si>
    <t>Johnny Thomas</t>
  </si>
  <si>
    <t>Alexander Perkins</t>
  </si>
  <si>
    <t>Marie Sanders</t>
  </si>
  <si>
    <t>Mercedes Perkins</t>
  </si>
  <si>
    <t>Tim Parrish</t>
  </si>
  <si>
    <t>Carol Stone</t>
  </si>
  <si>
    <t>Jonathan Riley</t>
  </si>
  <si>
    <t>Lisa Moody</t>
  </si>
  <si>
    <t>Barry Woods</t>
  </si>
  <si>
    <t>Lance Nelson</t>
  </si>
  <si>
    <t>Brandi Tate</t>
  </si>
  <si>
    <t>Arthur Carey</t>
  </si>
  <si>
    <t>Russell Gonzales</t>
  </si>
  <si>
    <t>Beth Nguyen</t>
  </si>
  <si>
    <t>Annette Daniels</t>
  </si>
  <si>
    <t>Jamie Santiago</t>
  </si>
  <si>
    <t>Stephanie Hodge</t>
  </si>
  <si>
    <t>Justin Ferguson</t>
  </si>
  <si>
    <t>Phyllis Young</t>
  </si>
  <si>
    <t>Walter Berry</t>
  </si>
  <si>
    <t>Bethany Knight</t>
  </si>
  <si>
    <t>Morgan Day</t>
  </si>
  <si>
    <t>Alexandria Ford</t>
  </si>
  <si>
    <t>Linda Marks</t>
  </si>
  <si>
    <t>Linda Compton</t>
  </si>
  <si>
    <t>Linda Foster</t>
  </si>
  <si>
    <t>Mario Cooper</t>
  </si>
  <si>
    <t>Connor Foley</t>
  </si>
  <si>
    <t>Jason Bradshaw</t>
  </si>
  <si>
    <t>Kyle Bonilla</t>
  </si>
  <si>
    <t>Heather Daugherty</t>
  </si>
  <si>
    <t>Eddie King</t>
  </si>
  <si>
    <t>Steven Ellis</t>
  </si>
  <si>
    <t>Steven Lester</t>
  </si>
  <si>
    <t>Chris Cummings</t>
  </si>
  <si>
    <t>Austin Downs</t>
  </si>
  <si>
    <t>Aaron Myers</t>
  </si>
  <si>
    <t>Kellie Turner</t>
  </si>
  <si>
    <t>Alan Wright</t>
  </si>
  <si>
    <t>Jaime Mullins</t>
  </si>
  <si>
    <t>Luis Potter</t>
  </si>
  <si>
    <t>Danny Bailey</t>
  </si>
  <si>
    <t>Kelli Knox</t>
  </si>
  <si>
    <t>Francisco Baker</t>
  </si>
  <si>
    <t>Brett Bennett</t>
  </si>
  <si>
    <t>Wesley Orozco</t>
  </si>
  <si>
    <t>Sierra Foster</t>
  </si>
  <si>
    <t>Linda Alexander</t>
  </si>
  <si>
    <t>Kaylee Park</t>
  </si>
  <si>
    <t>Gabrielle Boyer</t>
  </si>
  <si>
    <t>Patricia Macdonald</t>
  </si>
  <si>
    <t>Ryan Long</t>
  </si>
  <si>
    <t>Teresa Flores</t>
  </si>
  <si>
    <t>Misty King</t>
  </si>
  <si>
    <t>Evelyn Beck</t>
  </si>
  <si>
    <t>Zachary Sherman</t>
  </si>
  <si>
    <t>Paige Sutton</t>
  </si>
  <si>
    <t>Wesley Wagner</t>
  </si>
  <si>
    <t>Alexa Torres</t>
  </si>
  <si>
    <t>Catherine Beltran</t>
  </si>
  <si>
    <t>Richard Dennis</t>
  </si>
  <si>
    <t>Kristin Dennis</t>
  </si>
  <si>
    <t>Melanie Hammond</t>
  </si>
  <si>
    <t>Denise Fisher</t>
  </si>
  <si>
    <t>Marcus Owens</t>
  </si>
  <si>
    <t>Mrs. Alyssa</t>
  </si>
  <si>
    <t>Catherine Knapp</t>
  </si>
  <si>
    <t>Jaime Horn</t>
  </si>
  <si>
    <t>Jodi Hamilton</t>
  </si>
  <si>
    <t>Bradley Simon</t>
  </si>
  <si>
    <t>James Terry</t>
  </si>
  <si>
    <t>Patrick Fletcher</t>
  </si>
  <si>
    <t>Jennifer Hatfield</t>
  </si>
  <si>
    <t>Randy Nichols</t>
  </si>
  <si>
    <t>Christy Aguilar</t>
  </si>
  <si>
    <t>Thomas Khan</t>
  </si>
  <si>
    <t>Adam Jordan</t>
  </si>
  <si>
    <t>Tyler Barker</t>
  </si>
  <si>
    <t>Allison Knight</t>
  </si>
  <si>
    <t>Stephen Moran</t>
  </si>
  <si>
    <t>Regina Bryant</t>
  </si>
  <si>
    <t>Jordan Walker</t>
  </si>
  <si>
    <t>Miranda Peterson</t>
  </si>
  <si>
    <t>David Stein</t>
  </si>
  <si>
    <t>Harold Scott</t>
  </si>
  <si>
    <t>Jared Walter</t>
  </si>
  <si>
    <t>Daniel Pollard</t>
  </si>
  <si>
    <t>Laurie Castaneda</t>
  </si>
  <si>
    <t>Jordan Olson</t>
  </si>
  <si>
    <t>Rachel Benjamin</t>
  </si>
  <si>
    <t>Valerie Morgan</t>
  </si>
  <si>
    <t>Gabriel Pope</t>
  </si>
  <si>
    <t>Patricia Frank</t>
  </si>
  <si>
    <t>Anna Sexton</t>
  </si>
  <si>
    <t>Rodney Haley</t>
  </si>
  <si>
    <t>Leah Rodriguez</t>
  </si>
  <si>
    <t>John Henson</t>
  </si>
  <si>
    <t>Kimberly Hester</t>
  </si>
  <si>
    <t>Jacqueline Medina</t>
  </si>
  <si>
    <t>Jackson Travis</t>
  </si>
  <si>
    <t>Philip Pacheco</t>
  </si>
  <si>
    <t>Thomas Clarke</t>
  </si>
  <si>
    <t>Emily Randolph</t>
  </si>
  <si>
    <t>Darin Spears</t>
  </si>
  <si>
    <t>Karen Barnett</t>
  </si>
  <si>
    <t>Blake Harris</t>
  </si>
  <si>
    <t>Bonnie Mills</t>
  </si>
  <si>
    <t>Carolyn Watts</t>
  </si>
  <si>
    <t>Robert Chaney</t>
  </si>
  <si>
    <t>Shelby Howe</t>
  </si>
  <si>
    <t>Christine Pierce</t>
  </si>
  <si>
    <t>Olivia Woodward</t>
  </si>
  <si>
    <t>Diane Kelly</t>
  </si>
  <si>
    <t>Marvin Castillo</t>
  </si>
  <si>
    <t>Joseph Conway</t>
  </si>
  <si>
    <t>Cheyenne Harris</t>
  </si>
  <si>
    <t>Desiree Murphy</t>
  </si>
  <si>
    <t>Greg Frye</t>
  </si>
  <si>
    <t>Rhonda Gordon</t>
  </si>
  <si>
    <t>Joshua Patrick</t>
  </si>
  <si>
    <t>Kathleen Craig</t>
  </si>
  <si>
    <t>Sherry Mcneil</t>
  </si>
  <si>
    <t>Benjamin Chan</t>
  </si>
  <si>
    <t>Nicole Riley</t>
  </si>
  <si>
    <t>Jordan Harrell</t>
  </si>
  <si>
    <t>Lauren Pace</t>
  </si>
  <si>
    <t>Jimmy Kim</t>
  </si>
  <si>
    <t>Sharon Guerrero</t>
  </si>
  <si>
    <t>Caleb Fischer</t>
  </si>
  <si>
    <t>Benjamin Ellis</t>
  </si>
  <si>
    <t>Gabriela Estes</t>
  </si>
  <si>
    <t>Tony Mcpherson</t>
  </si>
  <si>
    <t>Samantha Trevino</t>
  </si>
  <si>
    <t>Andres Lewis</t>
  </si>
  <si>
    <t>Brandy Beasley</t>
  </si>
  <si>
    <t>Colton Ho</t>
  </si>
  <si>
    <t>Derrick Mcclure</t>
  </si>
  <si>
    <t>Olivia Bentley</t>
  </si>
  <si>
    <t>Stephanie Small</t>
  </si>
  <si>
    <t>Stacey Burns</t>
  </si>
  <si>
    <t>Martha Diaz</t>
  </si>
  <si>
    <t>Jenny Barnett</t>
  </si>
  <si>
    <t>Harry Martin</t>
  </si>
  <si>
    <t>Gary Hines</t>
  </si>
  <si>
    <t>Paul Herrera</t>
  </si>
  <si>
    <t>Samantha Crosby</t>
  </si>
  <si>
    <t>Cheryl Miranda</t>
  </si>
  <si>
    <t>Bruce Hopkins</t>
  </si>
  <si>
    <t>Janet Thompson</t>
  </si>
  <si>
    <t>Susan Armstrong</t>
  </si>
  <si>
    <t>Natasha Sutton</t>
  </si>
  <si>
    <t>Peter Bird</t>
  </si>
  <si>
    <t>Anna Wu</t>
  </si>
  <si>
    <t>Dr. Johnny</t>
  </si>
  <si>
    <t>Michelle Golden</t>
  </si>
  <si>
    <t>Allison Hodges</t>
  </si>
  <si>
    <t>Lawrence Reed</t>
  </si>
  <si>
    <t>Cody Ashley</t>
  </si>
  <si>
    <t>Benjamin Cummings</t>
  </si>
  <si>
    <t>Courtney Carr</t>
  </si>
  <si>
    <t>Jason Bryan</t>
  </si>
  <si>
    <t>Nicholas Hines</t>
  </si>
  <si>
    <t>Barbara Pearson</t>
  </si>
  <si>
    <t>Jack Webster</t>
  </si>
  <si>
    <t>Jane Weber</t>
  </si>
  <si>
    <t>Kiara Gamble</t>
  </si>
  <si>
    <t>Karen Barker</t>
  </si>
  <si>
    <t>Jorge Clark</t>
  </si>
  <si>
    <t>Colleen Conner</t>
  </si>
  <si>
    <t>Andrea Roach</t>
  </si>
  <si>
    <t>Joshua Rosales</t>
  </si>
  <si>
    <t>Curtis Pearson</t>
  </si>
  <si>
    <t>Meghan Benton</t>
  </si>
  <si>
    <t>Christian Ortiz</t>
  </si>
  <si>
    <t>Colton Johnson</t>
  </si>
  <si>
    <t>Alexandra Chang</t>
  </si>
  <si>
    <t>Nicholas Shaffer</t>
  </si>
  <si>
    <t>Robert Allison</t>
  </si>
  <si>
    <t>Reginald Willis</t>
  </si>
  <si>
    <t>Beth Gilbert</t>
  </si>
  <si>
    <t>Brooke Arnold</t>
  </si>
  <si>
    <t>Todd Hughes</t>
  </si>
  <si>
    <t>Debra Holt</t>
  </si>
  <si>
    <t>Zachary Castro</t>
  </si>
  <si>
    <t>Shane Espinoza</t>
  </si>
  <si>
    <t>Russell Jensen</t>
  </si>
  <si>
    <t>Samuel Fischer</t>
  </si>
  <si>
    <t>Tracy Holt</t>
  </si>
  <si>
    <t>Barbara Calderon</t>
  </si>
  <si>
    <t>Karen Shepherd</t>
  </si>
  <si>
    <t>Angela Marquez</t>
  </si>
  <si>
    <t>Frank Moran</t>
  </si>
  <si>
    <t>Derek Welch</t>
  </si>
  <si>
    <t>Billy Chase</t>
  </si>
  <si>
    <t>Emily Callahan</t>
  </si>
  <si>
    <t>Tristan Thompson</t>
  </si>
  <si>
    <t>Sheryl Navarro</t>
  </si>
  <si>
    <t>Valerie Banks</t>
  </si>
  <si>
    <t>Tammie Obrien</t>
  </si>
  <si>
    <t>Natalie Morrison</t>
  </si>
  <si>
    <t>Amber Dawson</t>
  </si>
  <si>
    <t>Nathan Ruiz</t>
  </si>
  <si>
    <t>Lorraine Barry</t>
  </si>
  <si>
    <t>Ray Mills</t>
  </si>
  <si>
    <t>Anne Freeman</t>
  </si>
  <si>
    <t>Tyrone Mcdonald</t>
  </si>
  <si>
    <t>Nicholas Liu</t>
  </si>
  <si>
    <t>Robert Ellison</t>
  </si>
  <si>
    <t>Jeremiah Olson</t>
  </si>
  <si>
    <t>Laura Grant</t>
  </si>
  <si>
    <t>Angel Ward</t>
  </si>
  <si>
    <t>Samuel Campbell</t>
  </si>
  <si>
    <t>Jason Lowery</t>
  </si>
  <si>
    <t>Patricia Callahan</t>
  </si>
  <si>
    <t>Sheryl Glover</t>
  </si>
  <si>
    <t>Greg Neal</t>
  </si>
  <si>
    <t>Paul Cantrell</t>
  </si>
  <si>
    <t>Arthur Deleon</t>
  </si>
  <si>
    <t>Aaron Mcintosh</t>
  </si>
  <si>
    <t>Justin Velez</t>
  </si>
  <si>
    <t>Christine Wiley</t>
  </si>
  <si>
    <t>Blake Mitchell</t>
  </si>
  <si>
    <t>Zachary Chang</t>
  </si>
  <si>
    <t>Daniel Thornton</t>
  </si>
  <si>
    <t>Brad Lewis</t>
  </si>
  <si>
    <t>Erica Harvey</t>
  </si>
  <si>
    <t>Tiffany Harper</t>
  </si>
  <si>
    <t>Jason Meyers</t>
  </si>
  <si>
    <t>Emily Mack</t>
  </si>
  <si>
    <t>Ms. Erica</t>
  </si>
  <si>
    <t>Cynthia Bond</t>
  </si>
  <si>
    <t>Leah Zavala</t>
  </si>
  <si>
    <t>Thomas Sherman</t>
  </si>
  <si>
    <t>Kim Russo</t>
  </si>
  <si>
    <t>Bobby Montes</t>
  </si>
  <si>
    <t>Jared Hernandez</t>
  </si>
  <si>
    <t>Mary Love</t>
  </si>
  <si>
    <t>Ashlee Brown</t>
  </si>
  <si>
    <t>Katie Mullen</t>
  </si>
  <si>
    <t>Bianca Avila</t>
  </si>
  <si>
    <t>Maria Mejia</t>
  </si>
  <si>
    <t>Mark Little</t>
  </si>
  <si>
    <t>Glen Cervantes</t>
  </si>
  <si>
    <t>Renee Huerta</t>
  </si>
  <si>
    <t>Dustin Lowery</t>
  </si>
  <si>
    <t>Logan Foley</t>
  </si>
  <si>
    <t>Adriana Jenkins</t>
  </si>
  <si>
    <t>William Shaffer</t>
  </si>
  <si>
    <t>Cole Hayes</t>
  </si>
  <si>
    <t>Sara Boone</t>
  </si>
  <si>
    <t>Samantha Suarez</t>
  </si>
  <si>
    <t>Nicole Navarro</t>
  </si>
  <si>
    <t>Patrick Snyder</t>
  </si>
  <si>
    <t>Patricia Dickson</t>
  </si>
  <si>
    <t>Courtney Banks</t>
  </si>
  <si>
    <t>Sophia Townsend</t>
  </si>
  <si>
    <t>Janice Townsend</t>
  </si>
  <si>
    <t>Deanna Flowers</t>
  </si>
  <si>
    <t>Ellen Kane</t>
  </si>
  <si>
    <t>Brittney Stanley</t>
  </si>
  <si>
    <t>Andrew Cannon</t>
  </si>
  <si>
    <t>Angela Robertson</t>
  </si>
  <si>
    <t>Jordan Burgess</t>
  </si>
  <si>
    <t>Kevin Hendricks</t>
  </si>
  <si>
    <t>Cassidy Key</t>
  </si>
  <si>
    <t>Sheena Perez</t>
  </si>
  <si>
    <t>Christy Roberson</t>
  </si>
  <si>
    <t>Herbert Miller</t>
  </si>
  <si>
    <t>Kristen Cardenas</t>
  </si>
  <si>
    <t>Rhonda Hunt</t>
  </si>
  <si>
    <t>Megan Villegas</t>
  </si>
  <si>
    <t>Erika Drake</t>
  </si>
  <si>
    <t>Gordon Contreras</t>
  </si>
  <si>
    <t>Danielle Hill</t>
  </si>
  <si>
    <t>Gary Hurst</t>
  </si>
  <si>
    <t>Kayla Gardner</t>
  </si>
  <si>
    <t>Jamie Mann</t>
  </si>
  <si>
    <t>Trevor Bryant</t>
  </si>
  <si>
    <t>Raymond Sheppard</t>
  </si>
  <si>
    <t>Nicole Cain</t>
  </si>
  <si>
    <t>Marcus Montgomery</t>
  </si>
  <si>
    <t>Alicia Keith</t>
  </si>
  <si>
    <t>Nicole Murray</t>
  </si>
  <si>
    <t>Jean Parrish</t>
  </si>
  <si>
    <t>Jon Sellers</t>
  </si>
  <si>
    <t>Sara Pennington</t>
  </si>
  <si>
    <t>Diana Donovan</t>
  </si>
  <si>
    <t>Katie King</t>
  </si>
  <si>
    <t>Debbie Barr</t>
  </si>
  <si>
    <t>Rhonda Cruz</t>
  </si>
  <si>
    <t>Roberto Rosales</t>
  </si>
  <si>
    <t>Kelsey Luna</t>
  </si>
  <si>
    <t>Antonio Woods</t>
  </si>
  <si>
    <t>Douglas Pham</t>
  </si>
  <si>
    <t>Becky Henderson</t>
  </si>
  <si>
    <t>Brendan Davis</t>
  </si>
  <si>
    <t>Lynn Jones</t>
  </si>
  <si>
    <t>Marie Bishop</t>
  </si>
  <si>
    <t>Mason Donaldson</t>
  </si>
  <si>
    <t>Lisa Pollard</t>
  </si>
  <si>
    <t>Samantha Riddle</t>
  </si>
  <si>
    <t>Brenda Christensen</t>
  </si>
  <si>
    <t>Edwin Guerrero</t>
  </si>
  <si>
    <t>Melissa Parks</t>
  </si>
  <si>
    <t>Stephen Wilkinson</t>
  </si>
  <si>
    <t>Allen Villa</t>
  </si>
  <si>
    <t>Collin Villanueva</t>
  </si>
  <si>
    <t>Steven Bishop</t>
  </si>
  <si>
    <t>Riley Chen</t>
  </si>
  <si>
    <t>Sharon Hinton</t>
  </si>
  <si>
    <t>Kelly Cabrera</t>
  </si>
  <si>
    <t>Elaine Ramirez</t>
  </si>
  <si>
    <t>Colton Tucker</t>
  </si>
  <si>
    <t>Judy Summers</t>
  </si>
  <si>
    <t>Dominique Smith</t>
  </si>
  <si>
    <t>Katelyn Hernandez</t>
  </si>
  <si>
    <t>Garrett Huang</t>
  </si>
  <si>
    <t>Tiffany Harrison</t>
  </si>
  <si>
    <t>Kevin Haney</t>
  </si>
  <si>
    <t>Spencer Harris</t>
  </si>
  <si>
    <t>Gerald Randall</t>
  </si>
  <si>
    <t>Ashley Foley</t>
  </si>
  <si>
    <t>Rita Orr</t>
  </si>
  <si>
    <t>Philip Jensen</t>
  </si>
  <si>
    <t>Eric Guerrero</t>
  </si>
  <si>
    <t>Holly Bailey</t>
  </si>
  <si>
    <t>Meghan Bowman</t>
  </si>
  <si>
    <t>Gregory Steele</t>
  </si>
  <si>
    <t>Sara Crane</t>
  </si>
  <si>
    <t>Luis Hanna</t>
  </si>
  <si>
    <t>Brian Decker</t>
  </si>
  <si>
    <t>Tina French</t>
  </si>
  <si>
    <t>Stephen Cruz</t>
  </si>
  <si>
    <t>Mathew Anderson</t>
  </si>
  <si>
    <t>Juan Collins</t>
  </si>
  <si>
    <t>Jeffrey Sawyer</t>
  </si>
  <si>
    <t>Joseph Fleming</t>
  </si>
  <si>
    <t>Austin Sweeney</t>
  </si>
  <si>
    <t>Carlos Alexander</t>
  </si>
  <si>
    <t>Megan Lynn</t>
  </si>
  <si>
    <t>Angel Velasquez</t>
  </si>
  <si>
    <t>Terry Banks</t>
  </si>
  <si>
    <t>Teresa Montes</t>
  </si>
  <si>
    <t>Jordan Benjamin</t>
  </si>
  <si>
    <t>Joshua Harrell</t>
  </si>
  <si>
    <t>Leah Stone</t>
  </si>
  <si>
    <t>Cassandra Rodgers</t>
  </si>
  <si>
    <t>Wesley Stone</t>
  </si>
  <si>
    <t>Sharon Mckay</t>
  </si>
  <si>
    <t>Jacqueline Freeman</t>
  </si>
  <si>
    <t>April Chase</t>
  </si>
  <si>
    <t>Charles Bender</t>
  </si>
  <si>
    <t>Andrea Bullock</t>
  </si>
  <si>
    <t>Rebecca Mills</t>
  </si>
  <si>
    <t>Kayla Estrada</t>
  </si>
  <si>
    <t>Alexandria Bennett</t>
  </si>
  <si>
    <t>Elizabeth Yates</t>
  </si>
  <si>
    <t>Richard Hickman</t>
  </si>
  <si>
    <t>Nathan Knapp</t>
  </si>
  <si>
    <t>Lisa Douglas</t>
  </si>
  <si>
    <t>Hunter Morris</t>
  </si>
  <si>
    <t>Lori Frederick</t>
  </si>
  <si>
    <t>Shawn Berg</t>
  </si>
  <si>
    <t>Douglas Villa</t>
  </si>
  <si>
    <t>Alison Arnold</t>
  </si>
  <si>
    <t>Theresa Russell</t>
  </si>
  <si>
    <t>Wendy Bonilla</t>
  </si>
  <si>
    <t>Seth Liu</t>
  </si>
  <si>
    <t>Ralph Cameron</t>
  </si>
  <si>
    <t>Jeanne Jarvis</t>
  </si>
  <si>
    <t>Douglas Curry</t>
  </si>
  <si>
    <t>Ronald Cordova</t>
  </si>
  <si>
    <t>Rick Bennett</t>
  </si>
  <si>
    <t>Kyle Zimmerman</t>
  </si>
  <si>
    <t>Edward Salinas</t>
  </si>
  <si>
    <t>Ronald Hawkins</t>
  </si>
  <si>
    <t>Carol Fischer</t>
  </si>
  <si>
    <t>Clarence Robles</t>
  </si>
  <si>
    <t>Pedro Meadows</t>
  </si>
  <si>
    <t>Mitchell Hayes</t>
  </si>
  <si>
    <t>Shannon Melton</t>
  </si>
  <si>
    <t>Dean Logan</t>
  </si>
  <si>
    <t>Kristopher Fowler</t>
  </si>
  <si>
    <t>Darren Castaneda</t>
  </si>
  <si>
    <t>Patricia Santiago</t>
  </si>
  <si>
    <t>Kiara Green</t>
  </si>
  <si>
    <t>Meagan Chandler</t>
  </si>
  <si>
    <t>Susan Sandoval</t>
  </si>
  <si>
    <t>Sean Oliver</t>
  </si>
  <si>
    <t>Dana Simon</t>
  </si>
  <si>
    <t>Kenneth Hodges</t>
  </si>
  <si>
    <t>Heather Wilkins</t>
  </si>
  <si>
    <t>Philip Hanna</t>
  </si>
  <si>
    <t>Cameron Martin</t>
  </si>
  <si>
    <t>Ann Lee</t>
  </si>
  <si>
    <t>Travis Sanders</t>
  </si>
  <si>
    <t>Cathy Maxwell</t>
  </si>
  <si>
    <t>John Grimes</t>
  </si>
  <si>
    <t>Lisa English</t>
  </si>
  <si>
    <t>Jeff Gilbert</t>
  </si>
  <si>
    <t>Scott Medina</t>
  </si>
  <si>
    <t>Madeline Lopez</t>
  </si>
  <si>
    <t>Madeline Whitehead</t>
  </si>
  <si>
    <t>Julia Mcmahon</t>
  </si>
  <si>
    <t>Spencer Pennington</t>
  </si>
  <si>
    <t>Haley Walsh</t>
  </si>
  <si>
    <t>Melanie Richardson</t>
  </si>
  <si>
    <t>Lance Thompson</t>
  </si>
  <si>
    <t>Wesley Gilmore</t>
  </si>
  <si>
    <t>Kelly Barnett</t>
  </si>
  <si>
    <t>Cesar Brown</t>
  </si>
  <si>
    <t>Kristi Waters</t>
  </si>
  <si>
    <t>Susan Chavez</t>
  </si>
  <si>
    <t>Leonard Smith</t>
  </si>
  <si>
    <t>Alexander Cervantes</t>
  </si>
  <si>
    <t>Barbara Fox</t>
  </si>
  <si>
    <t>Leah Waters</t>
  </si>
  <si>
    <t>Connie Moreno</t>
  </si>
  <si>
    <t>Kenneth Maddox</t>
  </si>
  <si>
    <t>Alejandro Mann</t>
  </si>
  <si>
    <t>Steven Blankenship</t>
  </si>
  <si>
    <t>Doris Robinson</t>
  </si>
  <si>
    <t>Johnny Olson</t>
  </si>
  <si>
    <t>Noah Newman</t>
  </si>
  <si>
    <t>Brian Hensley</t>
  </si>
  <si>
    <t>Marcus Hebert</t>
  </si>
  <si>
    <t>Vincent Lynch</t>
  </si>
  <si>
    <t>Sara Acosta</t>
  </si>
  <si>
    <t>Brandon Nolan</t>
  </si>
  <si>
    <t>Trevor Craig</t>
  </si>
  <si>
    <t>Anne Harrison</t>
  </si>
  <si>
    <t>Austin Jarvis</t>
  </si>
  <si>
    <t>Beth Davis</t>
  </si>
  <si>
    <t>Ellen Gonzalez</t>
  </si>
  <si>
    <t>Megan Carlson</t>
  </si>
  <si>
    <t>Douglas Harrington</t>
  </si>
  <si>
    <t>Barbara Suarez</t>
  </si>
  <si>
    <t>James Ho</t>
  </si>
  <si>
    <t>Taylor Bailey</t>
  </si>
  <si>
    <t>Martha Garcia</t>
  </si>
  <si>
    <t>Jessica Pineda</t>
  </si>
  <si>
    <t>Tami Roth</t>
  </si>
  <si>
    <t>Tonya Richard</t>
  </si>
  <si>
    <t>Francisco Collier</t>
  </si>
  <si>
    <t>Eduardo Meyer</t>
  </si>
  <si>
    <t>Bethany Ross</t>
  </si>
  <si>
    <t>Brett Paul</t>
  </si>
  <si>
    <t>Marissa Lynn</t>
  </si>
  <si>
    <t>Sue Jones</t>
  </si>
  <si>
    <t>Elijah Wallace</t>
  </si>
  <si>
    <t>Kelli Thompson</t>
  </si>
  <si>
    <t>Beverly Stephens</t>
  </si>
  <si>
    <t>Harold Townsend</t>
  </si>
  <si>
    <t>Eric Hanson</t>
  </si>
  <si>
    <t>Victoria Adkins</t>
  </si>
  <si>
    <t>Robert Sheppard</t>
  </si>
  <si>
    <t>Tristan Fernandez</t>
  </si>
  <si>
    <t>Tara Sharp</t>
  </si>
  <si>
    <t>Sally Mclaughlin</t>
  </si>
  <si>
    <t>James Davies</t>
  </si>
  <si>
    <t>Lauren Todd</t>
  </si>
  <si>
    <t>Tabitha Stewart</t>
  </si>
  <si>
    <t>Dustin Charles</t>
  </si>
  <si>
    <t>Ryan Glover</t>
  </si>
  <si>
    <t>Melissa Newton</t>
  </si>
  <si>
    <t>Mackenzie Williams</t>
  </si>
  <si>
    <t>Tommy Lopez</t>
  </si>
  <si>
    <t>Dillon Oconnell</t>
  </si>
  <si>
    <t>Sharon Forbes</t>
  </si>
  <si>
    <t>Jake Garcia</t>
  </si>
  <si>
    <t>Anne Huffman</t>
  </si>
  <si>
    <t>Beth Jarvis</t>
  </si>
  <si>
    <t>Mikayla Taylor</t>
  </si>
  <si>
    <t>James Small</t>
  </si>
  <si>
    <t>Kathryn Norton</t>
  </si>
  <si>
    <t>Carrie Lopez</t>
  </si>
  <si>
    <t>Cynthia Logan</t>
  </si>
  <si>
    <t>Diana Parker</t>
  </si>
  <si>
    <t>Dustin Sosa</t>
  </si>
  <si>
    <t>Benjamin Velazquez</t>
  </si>
  <si>
    <t>Adrian Dickson</t>
  </si>
  <si>
    <t>Douglas Gamble</t>
  </si>
  <si>
    <t>Debra Singleton</t>
  </si>
  <si>
    <t>Jacqueline Le</t>
  </si>
  <si>
    <t>Brenda May</t>
  </si>
  <si>
    <t>Kurt Knight</t>
  </si>
  <si>
    <t>Veronica Graham</t>
  </si>
  <si>
    <t>Theresa Mcclain</t>
  </si>
  <si>
    <t>Judith Hill</t>
  </si>
  <si>
    <t>Mark Pena</t>
  </si>
  <si>
    <t>Bradley Larson</t>
  </si>
  <si>
    <t>Cory Shelton</t>
  </si>
  <si>
    <t>Justin Whitaker</t>
  </si>
  <si>
    <t>Alexa Barker</t>
  </si>
  <si>
    <t>Benjamin Benson</t>
  </si>
  <si>
    <t>Elaine Rivera</t>
  </si>
  <si>
    <t>Olivia Walker</t>
  </si>
  <si>
    <t>Ralph Zuniga</t>
  </si>
  <si>
    <t>Willie Sanders</t>
  </si>
  <si>
    <t>Nathan Guzman</t>
  </si>
  <si>
    <t>Andrea Jennings</t>
  </si>
  <si>
    <t>Brittany Woodard</t>
  </si>
  <si>
    <t>Wanda Ford</t>
  </si>
  <si>
    <t>Derrick Harrison</t>
  </si>
  <si>
    <t>Leonard Marshall</t>
  </si>
  <si>
    <t>Leah Crawford</t>
  </si>
  <si>
    <t>Adam Whitehead</t>
  </si>
  <si>
    <t>Donald Kramer</t>
  </si>
  <si>
    <t>Nancy Hodges</t>
  </si>
  <si>
    <t>Katie Barber</t>
  </si>
  <si>
    <t>Erica French</t>
  </si>
  <si>
    <t>Morgan Wise</t>
  </si>
  <si>
    <t>Susan Moses</t>
  </si>
  <si>
    <t>Alexis Mcdaniel</t>
  </si>
  <si>
    <t>Oscar Morrison</t>
  </si>
  <si>
    <t>Tim Gutierrez</t>
  </si>
  <si>
    <t>Linda Herrera</t>
  </si>
  <si>
    <t>Briana Gillespie</t>
  </si>
  <si>
    <t>Ashley Franco</t>
  </si>
  <si>
    <t>Allison Nichols</t>
  </si>
  <si>
    <t>Ralph Adkins</t>
  </si>
  <si>
    <t>Lucas Morrison</t>
  </si>
  <si>
    <t>Ashley Knapp</t>
  </si>
  <si>
    <t>Pamela Pope</t>
  </si>
  <si>
    <t>Sergio Schwartz</t>
  </si>
  <si>
    <t>Phillip Joseph</t>
  </si>
  <si>
    <t>Robert Beasley</t>
  </si>
  <si>
    <t>Valerie Sanders</t>
  </si>
  <si>
    <t>Stephanie Ellis</t>
  </si>
  <si>
    <t>Glenn Harrell</t>
  </si>
  <si>
    <t>Jesse Mays</t>
  </si>
  <si>
    <t>David Hobbs</t>
  </si>
  <si>
    <t>Mackenzie Evans</t>
  </si>
  <si>
    <t>Willie Fernandez</t>
  </si>
  <si>
    <t>Megan Lamb</t>
  </si>
  <si>
    <t>Donald Salazar</t>
  </si>
  <si>
    <t>Meredith Richards</t>
  </si>
  <si>
    <t>Gabriela Perez</t>
  </si>
  <si>
    <t>Heidi Roy</t>
  </si>
  <si>
    <t>Kristin Moss</t>
  </si>
  <si>
    <t>Frederick Randall</t>
  </si>
  <si>
    <t>Tammy Rosales</t>
  </si>
  <si>
    <t>Ryan Frederick</t>
  </si>
  <si>
    <t>Aaron Santos</t>
  </si>
  <si>
    <t>Jared Booth</t>
  </si>
  <si>
    <t>Megan Davidson</t>
  </si>
  <si>
    <t>Chelsey Johnson</t>
  </si>
  <si>
    <t>Shaun Sutton</t>
  </si>
  <si>
    <t>Jordan Pugh</t>
  </si>
  <si>
    <t>Jeremy Kennedy</t>
  </si>
  <si>
    <t>Justin Robles</t>
  </si>
  <si>
    <t>Ross Malone</t>
  </si>
  <si>
    <t>Justin Arroyo</t>
  </si>
  <si>
    <t>Sara Benitez</t>
  </si>
  <si>
    <t>Nicole Archer</t>
  </si>
  <si>
    <t>Ryan Chase</t>
  </si>
  <si>
    <t>Megan Friedman</t>
  </si>
  <si>
    <t>Haley Hines</t>
  </si>
  <si>
    <t>Kayla Carrillo</t>
  </si>
  <si>
    <t>Danny Foster</t>
  </si>
  <si>
    <t>Carlos Parrish</t>
  </si>
  <si>
    <t>Dawn Avila</t>
  </si>
  <si>
    <t>Candice Howell</t>
  </si>
  <si>
    <t>Meghan Bryant</t>
  </si>
  <si>
    <t>Cameron Long</t>
  </si>
  <si>
    <t>Mariah Ware</t>
  </si>
  <si>
    <t>Bryan Lewis</t>
  </si>
  <si>
    <t>Christine Hicks</t>
  </si>
  <si>
    <t>Xavier Drake</t>
  </si>
  <si>
    <t>Amanda Mullins</t>
  </si>
  <si>
    <t>Ashley Cardenas</t>
  </si>
  <si>
    <t>Jeremiah Gonzales</t>
  </si>
  <si>
    <t>Brandi Baird</t>
  </si>
  <si>
    <t>Frank Richards</t>
  </si>
  <si>
    <t>Robin Sosa</t>
  </si>
  <si>
    <t>Heather Carey</t>
  </si>
  <si>
    <t>Glenda Woodward</t>
  </si>
  <si>
    <t>Lindsay Jefferson</t>
  </si>
  <si>
    <t>Jody Black</t>
  </si>
  <si>
    <t>Madison Roth</t>
  </si>
  <si>
    <t>Stacy Marks</t>
  </si>
  <si>
    <t>Benjamin Crawford</t>
  </si>
  <si>
    <t>Aaron Sexton</t>
  </si>
  <si>
    <t>Andrea Bass</t>
  </si>
  <si>
    <t>Jacqueline Chavez</t>
  </si>
  <si>
    <t>Emma Hayes</t>
  </si>
  <si>
    <t>Karen Vasquez</t>
  </si>
  <si>
    <t>Cheryl Finley</t>
  </si>
  <si>
    <t>Kimberly Potts</t>
  </si>
  <si>
    <t>Tonya Stevens</t>
  </si>
  <si>
    <t>Christine Rivera</t>
  </si>
  <si>
    <t>Sophia White</t>
  </si>
  <si>
    <t>Casey Bennett</t>
  </si>
  <si>
    <t>Marco Howard</t>
  </si>
  <si>
    <t>Kylie Evans</t>
  </si>
  <si>
    <t>Mark Salinas</t>
  </si>
  <si>
    <t>Ronald Ferrell</t>
  </si>
  <si>
    <t>Laura Mcclain</t>
  </si>
  <si>
    <t>Derek Obrien</t>
  </si>
  <si>
    <t>Mike Savage</t>
  </si>
  <si>
    <t>Natasha Garner</t>
  </si>
  <si>
    <t>Walter Clarke</t>
  </si>
  <si>
    <t>Jamie White</t>
  </si>
  <si>
    <t>Megan Beck</t>
  </si>
  <si>
    <t>Anita Thomas</t>
  </si>
  <si>
    <t>Angelica Sullivan</t>
  </si>
  <si>
    <t>Lindsay Madden</t>
  </si>
  <si>
    <t>Joyce Zimmerman</t>
  </si>
  <si>
    <t>Amber Cochran</t>
  </si>
  <si>
    <t>Todd Harrell</t>
  </si>
  <si>
    <t>Hector Wallace</t>
  </si>
  <si>
    <t>Nicole Sexton</t>
  </si>
  <si>
    <t>Miranda Sanchez</t>
  </si>
  <si>
    <t>Emily Parrish</t>
  </si>
  <si>
    <t>Sonia Rodriguez</t>
  </si>
  <si>
    <t>Raven Sanchez</t>
  </si>
  <si>
    <t>Derrick Reese</t>
  </si>
  <si>
    <t>Krista Potter</t>
  </si>
  <si>
    <t>Melanie Porter</t>
  </si>
  <si>
    <t>Victoria West</t>
  </si>
  <si>
    <t>Sierra James</t>
  </si>
  <si>
    <t>Nancy Campos</t>
  </si>
  <si>
    <t>Dennis Tate</t>
  </si>
  <si>
    <t>Adam Owens</t>
  </si>
  <si>
    <t>Cynthia Phelps</t>
  </si>
  <si>
    <t>Mark Bennett</t>
  </si>
  <si>
    <t>Miranda Pollard</t>
  </si>
  <si>
    <t>Alison Harmon</t>
  </si>
  <si>
    <t>Jimmy Clark</t>
  </si>
  <si>
    <t>Tiffany Sanders</t>
  </si>
  <si>
    <t>Joyce Moore</t>
  </si>
  <si>
    <t>Monique Phelps</t>
  </si>
  <si>
    <t>Isaiah Barnes</t>
  </si>
  <si>
    <t>April Hutchinson</t>
  </si>
  <si>
    <t>Martha Morgan</t>
  </si>
  <si>
    <t>Kyle Adkins</t>
  </si>
  <si>
    <t>Kristen Ashley</t>
  </si>
  <si>
    <t>Kevin Gonzales</t>
  </si>
  <si>
    <t>April Austin</t>
  </si>
  <si>
    <t>Erin Howard</t>
  </si>
  <si>
    <t>Maurice Morgan</t>
  </si>
  <si>
    <t>Catherine Massey</t>
  </si>
  <si>
    <t>Christie Young</t>
  </si>
  <si>
    <t>Vicki Bryant</t>
  </si>
  <si>
    <t>Misty Patel</t>
  </si>
  <si>
    <t>Marilyn Perry</t>
  </si>
  <si>
    <t>Larry Brady</t>
  </si>
  <si>
    <t>Jerry Nelson</t>
  </si>
  <si>
    <t>Jeremy Lynn</t>
  </si>
  <si>
    <t>Shari Mercer</t>
  </si>
  <si>
    <t>Susan Delacruz</t>
  </si>
  <si>
    <t>Laura Herrera</t>
  </si>
  <si>
    <t>Elijah Munoz</t>
  </si>
  <si>
    <t>Erika Conner</t>
  </si>
  <si>
    <t>Richard Friedman</t>
  </si>
  <si>
    <t>Daniel Powers</t>
  </si>
  <si>
    <t>Karen Bush</t>
  </si>
  <si>
    <t>Ronald Wall</t>
  </si>
  <si>
    <t>Daisy Stephens</t>
  </si>
  <si>
    <t>Colin Figueroa</t>
  </si>
  <si>
    <t>Amanda Sloan</t>
  </si>
  <si>
    <t>Kaitlin Tyler</t>
  </si>
  <si>
    <t>Spencer Sanchez</t>
  </si>
  <si>
    <t>Mary Chambers</t>
  </si>
  <si>
    <t>Anthony Galloway</t>
  </si>
  <si>
    <t>Derrick Cox</t>
  </si>
  <si>
    <t>Faith Walker</t>
  </si>
  <si>
    <t>Mike Horn</t>
  </si>
  <si>
    <t>Christine Yates</t>
  </si>
  <si>
    <t>Maureen Roman</t>
  </si>
  <si>
    <t>Sarah Zuniga</t>
  </si>
  <si>
    <t>Alexandra Reid</t>
  </si>
  <si>
    <t>Judith Morgan</t>
  </si>
  <si>
    <t>Paul Mckenzie</t>
  </si>
  <si>
    <t>Molly Maldonado</t>
  </si>
  <si>
    <t>Natasha Davis</t>
  </si>
  <si>
    <t>Steven Webster</t>
  </si>
  <si>
    <t>Rebecca Castaneda</t>
  </si>
  <si>
    <t>Mark Cuevas</t>
  </si>
  <si>
    <t>Darryl Ross</t>
  </si>
  <si>
    <t>Tommy Russell</t>
  </si>
  <si>
    <t>Donna Lucas</t>
  </si>
  <si>
    <t>Mark Avery</t>
  </si>
  <si>
    <t>Jonathan Blackburn</t>
  </si>
  <si>
    <t>Shannon Berry</t>
  </si>
  <si>
    <t>Jose Newman</t>
  </si>
  <si>
    <t>Brandon Rodgers</t>
  </si>
  <si>
    <t>Colleen Harvey</t>
  </si>
  <si>
    <t>Lindsey Waller</t>
  </si>
  <si>
    <t>Bruce Fleming</t>
  </si>
  <si>
    <t>Aaron Gamble</t>
  </si>
  <si>
    <t>Deanna Suarez</t>
  </si>
  <si>
    <t>Nancy Hamilton</t>
  </si>
  <si>
    <t>Alexa Perez</t>
  </si>
  <si>
    <t>Julie Mills</t>
  </si>
  <si>
    <t>Thomas Elliott</t>
  </si>
  <si>
    <t>Barbara Esparza</t>
  </si>
  <si>
    <t>Krystal Brown</t>
  </si>
  <si>
    <t>Shaun Robles</t>
  </si>
  <si>
    <t>Gary Nunez</t>
  </si>
  <si>
    <t>Ashlee Garza</t>
  </si>
  <si>
    <t>Willie Mora</t>
  </si>
  <si>
    <t>Rachel Graham</t>
  </si>
  <si>
    <t>Kenneth Hanson</t>
  </si>
  <si>
    <t>Chloe Goodwin</t>
  </si>
  <si>
    <t>Angela Mcclure</t>
  </si>
  <si>
    <t>Carla Bernard</t>
  </si>
  <si>
    <t>Sonya Cox</t>
  </si>
  <si>
    <t>Clayton Fox</t>
  </si>
  <si>
    <t>Gregory Mann</t>
  </si>
  <si>
    <t>Tracy Stanton</t>
  </si>
  <si>
    <t>Kaitlyn Chang</t>
  </si>
  <si>
    <t>Chris Russell</t>
  </si>
  <si>
    <t>Carl Scott</t>
  </si>
  <si>
    <t>Sheryl Washington</t>
  </si>
  <si>
    <t>Kathy Li</t>
  </si>
  <si>
    <t>Heather Massey</t>
  </si>
  <si>
    <t>Nicholas Mcclain</t>
  </si>
  <si>
    <t>Marie Bond</t>
  </si>
  <si>
    <t>Rebecca Carrillo</t>
  </si>
  <si>
    <t>Lacey Mcdaniel</t>
  </si>
  <si>
    <t>Daniel Kline</t>
  </si>
  <si>
    <t>Alexandra Jennings</t>
  </si>
  <si>
    <t>Elizabeth Mendez</t>
  </si>
  <si>
    <t>Brenda Cordova</t>
  </si>
  <si>
    <t>Danny Mccoy</t>
  </si>
  <si>
    <t>Tara Sims</t>
  </si>
  <si>
    <t>Leslie Thomas</t>
  </si>
  <si>
    <t>Philip Palmer</t>
  </si>
  <si>
    <t>Tanya Crane</t>
  </si>
  <si>
    <t>Savannah Morgan</t>
  </si>
  <si>
    <t>Matthew Camacho</t>
  </si>
  <si>
    <t>Paul Church</t>
  </si>
  <si>
    <t>Randall Beard</t>
  </si>
  <si>
    <t>Craig Burke</t>
  </si>
  <si>
    <t>Yolanda Glass</t>
  </si>
  <si>
    <t>Ashley Larson</t>
  </si>
  <si>
    <t>Rose Heath</t>
  </si>
  <si>
    <t>Raymond Burke</t>
  </si>
  <si>
    <t>Jeremy Mclaughlin</t>
  </si>
  <si>
    <t>Billy Conrad</t>
  </si>
  <si>
    <t>Tanner Dunn</t>
  </si>
  <si>
    <t>Michaela Shepard</t>
  </si>
  <si>
    <t>Wendy Woods</t>
  </si>
  <si>
    <t>Jeffrey Vasquez</t>
  </si>
  <si>
    <t>April Logan</t>
  </si>
  <si>
    <t>George Meyer</t>
  </si>
  <si>
    <t>Carrie Jennings</t>
  </si>
  <si>
    <t>Stephanie Yates</t>
  </si>
  <si>
    <t>Christine Wilkins</t>
  </si>
  <si>
    <t>Victoria Nelson</t>
  </si>
  <si>
    <t>Lisa Hanson</t>
  </si>
  <si>
    <t>Melissa Haas</t>
  </si>
  <si>
    <t>Nichole Nelson</t>
  </si>
  <si>
    <t>Ryan Rivers</t>
  </si>
  <si>
    <t>Chad Campbell</t>
  </si>
  <si>
    <t>Vernon Thompson</t>
  </si>
  <si>
    <t>Heidi Christian</t>
  </si>
  <si>
    <t>Savannah Wolf</t>
  </si>
  <si>
    <t>Mitchell Murray</t>
  </si>
  <si>
    <t>Frank Marshall</t>
  </si>
  <si>
    <t>Erica Wu</t>
  </si>
  <si>
    <t>Susan Skinner</t>
  </si>
  <si>
    <t>Timothy Mejia</t>
  </si>
  <si>
    <t>Kelly Clarke</t>
  </si>
  <si>
    <t>Isaac Burke</t>
  </si>
  <si>
    <t>Linda Browning</t>
  </si>
  <si>
    <t>Marcus Haney</t>
  </si>
  <si>
    <t>Tara Manning</t>
  </si>
  <si>
    <t>Edward Logan</t>
  </si>
  <si>
    <t>Bradley Boyd</t>
  </si>
  <si>
    <t>Grace Barker</t>
  </si>
  <si>
    <t>Maria Tate</t>
  </si>
  <si>
    <t>Kristy James</t>
  </si>
  <si>
    <t>Shelby Potter</t>
  </si>
  <si>
    <t>Dillon Scott</t>
  </si>
  <si>
    <t>Keith Henderson</t>
  </si>
  <si>
    <t>Francisco Weaver</t>
  </si>
  <si>
    <t>Matthew Pennington</t>
  </si>
  <si>
    <t>Melinda Thompson</t>
  </si>
  <si>
    <t>Sean Page</t>
  </si>
  <si>
    <t>Anna Fernandez</t>
  </si>
  <si>
    <t>Carlos Atkins</t>
  </si>
  <si>
    <t>Amber Hutchinson</t>
  </si>
  <si>
    <t>Joshua Horne</t>
  </si>
  <si>
    <t>Tony Arnold</t>
  </si>
  <si>
    <t>Paige Simmons</t>
  </si>
  <si>
    <t>Keith Herring</t>
  </si>
  <si>
    <t>Brandy Snow</t>
  </si>
  <si>
    <t>Hannah Malone</t>
  </si>
  <si>
    <t>Mary Casey</t>
  </si>
  <si>
    <t>Kathy Shaffer</t>
  </si>
  <si>
    <t>Victoria Hays</t>
  </si>
  <si>
    <t>Gregory Pham</t>
  </si>
  <si>
    <t>Gina Macias</t>
  </si>
  <si>
    <t>Samuel Miranda</t>
  </si>
  <si>
    <t>Keith Prince</t>
  </si>
  <si>
    <t>Hunter Taylor</t>
  </si>
  <si>
    <t>Natalie Haney</t>
  </si>
  <si>
    <t>Calvin Forbes</t>
  </si>
  <si>
    <t>Donald Vargas</t>
  </si>
  <si>
    <t>Mary Gill</t>
  </si>
  <si>
    <t>Cathy Holmes</t>
  </si>
  <si>
    <t>Diana Morales</t>
  </si>
  <si>
    <t>Shannon Simmons</t>
  </si>
  <si>
    <t>Margaret Taylor</t>
  </si>
  <si>
    <t>Scott Roberson</t>
  </si>
  <si>
    <t>Katie Welch</t>
  </si>
  <si>
    <t>Leslie Lozano</t>
  </si>
  <si>
    <t>Jessica Collier</t>
  </si>
  <si>
    <t>Hunter Thompson</t>
  </si>
  <si>
    <t>Alice Rich</t>
  </si>
  <si>
    <t>Cheryl Castillo</t>
  </si>
  <si>
    <t>Judy Lee</t>
  </si>
  <si>
    <t>Jacob Frazier</t>
  </si>
  <si>
    <t>Wayne Garrett</t>
  </si>
  <si>
    <t>Brandon Rangel</t>
  </si>
  <si>
    <t>Samuel Perry</t>
  </si>
  <si>
    <t>Darin Barry</t>
  </si>
  <si>
    <t>Jeffrey Lawrence</t>
  </si>
  <si>
    <t>Kelly Camacho</t>
  </si>
  <si>
    <t>Caleb Lin</t>
  </si>
  <si>
    <t>Tracy Ferrell</t>
  </si>
  <si>
    <t>Christine Deleon</t>
  </si>
  <si>
    <t>Grace Grant</t>
  </si>
  <si>
    <t>Gabrielle Gilbert</t>
  </si>
  <si>
    <t>Traci Cox</t>
  </si>
  <si>
    <t>Katie West</t>
  </si>
  <si>
    <t>Derrick Mcdowell</t>
  </si>
  <si>
    <t>Larry Fletcher</t>
  </si>
  <si>
    <t>Melissa Valdez</t>
  </si>
  <si>
    <t>Becky Mueller</t>
  </si>
  <si>
    <t>Deborah Leon</t>
  </si>
  <si>
    <t>Donald Vasquez</t>
  </si>
  <si>
    <t>Walter Welch</t>
  </si>
  <si>
    <t>Alexis Black</t>
  </si>
  <si>
    <t>Jeffery Flynn</t>
  </si>
  <si>
    <t>Kathryn Mcdaniel</t>
  </si>
  <si>
    <t>Sandy Owens</t>
  </si>
  <si>
    <t>Michael Kidd</t>
  </si>
  <si>
    <t>Donald Morse</t>
  </si>
  <si>
    <t>Karen Yoder</t>
  </si>
  <si>
    <t>Antonio Newman</t>
  </si>
  <si>
    <t>Jesse Sherman</t>
  </si>
  <si>
    <t>Kristina Bell</t>
  </si>
  <si>
    <t>Kelly Estes</t>
  </si>
  <si>
    <t>Alicia Pearson</t>
  </si>
  <si>
    <t>Laurie Sherman</t>
  </si>
  <si>
    <t>Gerald Vazquez</t>
  </si>
  <si>
    <t>Derrick Hill</t>
  </si>
  <si>
    <t>Joel Patterson</t>
  </si>
  <si>
    <t>Jacqueline Maxwell</t>
  </si>
  <si>
    <t>Lawrence Walter</t>
  </si>
  <si>
    <t>James Tate</t>
  </si>
  <si>
    <t>Jane Prince</t>
  </si>
  <si>
    <t>Caitlin Bennett</t>
  </si>
  <si>
    <t>Zachary Ortega</t>
  </si>
  <si>
    <t>Jonathan Murray</t>
  </si>
  <si>
    <t>Jeremiah Burke</t>
  </si>
  <si>
    <t>Carolyn Dennis</t>
  </si>
  <si>
    <t>Lynn Robbins</t>
  </si>
  <si>
    <t>Donna Moody</t>
  </si>
  <si>
    <t>Jose Gonzales</t>
  </si>
  <si>
    <t>Heather Yu</t>
  </si>
  <si>
    <t>Jeremy Figueroa</t>
  </si>
  <si>
    <t>Sierra Coleman</t>
  </si>
  <si>
    <t>Vincent Lane</t>
  </si>
  <si>
    <t>Sandra Mendez</t>
  </si>
  <si>
    <t>Richard Elliott</t>
  </si>
  <si>
    <t>Perry Cortez</t>
  </si>
  <si>
    <t>Aaron Marks</t>
  </si>
  <si>
    <t>Linda Ayers</t>
  </si>
  <si>
    <t>Kelly Lamb</t>
  </si>
  <si>
    <t>Sherry Shea</t>
  </si>
  <si>
    <t>Lindsey Castillo</t>
  </si>
  <si>
    <t>Frances Hudson</t>
  </si>
  <si>
    <t>Patricia Villanueva</t>
  </si>
  <si>
    <t>Jared Ortega</t>
  </si>
  <si>
    <t>Todd Stout</t>
  </si>
  <si>
    <t>Jeremy Cochran</t>
  </si>
  <si>
    <t>Derek Olson</t>
  </si>
  <si>
    <t>Jillian Hurley</t>
  </si>
  <si>
    <t>Carlos Burns</t>
  </si>
  <si>
    <t>Kathleen Sheppard</t>
  </si>
  <si>
    <t>Ross Henry</t>
  </si>
  <si>
    <t>Christina Gregory</t>
  </si>
  <si>
    <t>Steven Lowe</t>
  </si>
  <si>
    <t>Sherry Wilcox</t>
  </si>
  <si>
    <t>Samantha Barnes</t>
  </si>
  <si>
    <t>Gregory Daniels</t>
  </si>
  <si>
    <t>Jean Rasmussen</t>
  </si>
  <si>
    <t>Brittney Ford</t>
  </si>
  <si>
    <t>Linda Tran</t>
  </si>
  <si>
    <t>Lisa Clements</t>
  </si>
  <si>
    <t>Alan Novak</t>
  </si>
  <si>
    <t>Timothy Austin</t>
  </si>
  <si>
    <t>Hector Thompson</t>
  </si>
  <si>
    <t>Steven Dennis</t>
  </si>
  <si>
    <t>Dana Mahoney</t>
  </si>
  <si>
    <t>Dawn Richmond</t>
  </si>
  <si>
    <t>Kristen Brooks</t>
  </si>
  <si>
    <t>Rachel Kennedy</t>
  </si>
  <si>
    <t>Connie Liu</t>
  </si>
  <si>
    <t>Gabrielle Kim</t>
  </si>
  <si>
    <t>Carolyn Decker</t>
  </si>
  <si>
    <t>Dr. Cory</t>
  </si>
  <si>
    <t>Marilyn Rivera</t>
  </si>
  <si>
    <t>Chelsey Chang</t>
  </si>
  <si>
    <t>Sheila Stanley</t>
  </si>
  <si>
    <t>Kristen Keith</t>
  </si>
  <si>
    <t>Jonathan Wells</t>
  </si>
  <si>
    <t>Sonya Holloway</t>
  </si>
  <si>
    <t>Marcus Myers</t>
  </si>
  <si>
    <t>Kevin Blankenship</t>
  </si>
  <si>
    <t>Sharon Davidson</t>
  </si>
  <si>
    <t>Cody Mcclure</t>
  </si>
  <si>
    <t>Hannah Acosta</t>
  </si>
  <si>
    <t>Sara Love</t>
  </si>
  <si>
    <t>Shane Delgado</t>
  </si>
  <si>
    <t>Dwayne Barron</t>
  </si>
  <si>
    <t>Lance Ramirez</t>
  </si>
  <si>
    <t>Jaclyn Barnett</t>
  </si>
  <si>
    <t>Steven Barnett</t>
  </si>
  <si>
    <t>Jimmy Cox</t>
  </si>
  <si>
    <t>Amanda Bradford</t>
  </si>
  <si>
    <t>Johnathan Curtis</t>
  </si>
  <si>
    <t>Audrey Kennedy</t>
  </si>
  <si>
    <t>Joshua Russo</t>
  </si>
  <si>
    <t>Nicholas Davies</t>
  </si>
  <si>
    <t>Beth Schroeder</t>
  </si>
  <si>
    <t>Ryan Macias</t>
  </si>
  <si>
    <t>Kelsey Mullen</t>
  </si>
  <si>
    <t>Heidi Johnston</t>
  </si>
  <si>
    <t>Victor Graham</t>
  </si>
  <si>
    <t>Evelyn Osborne</t>
  </si>
  <si>
    <t>Jody Hill</t>
  </si>
  <si>
    <t>Mary Beltran</t>
  </si>
  <si>
    <t>Kristen Soto</t>
  </si>
  <si>
    <t>Alicia Odonnell</t>
  </si>
  <si>
    <t>Shaun Jackson</t>
  </si>
  <si>
    <t>Terri Stephens</t>
  </si>
  <si>
    <t>Edward Mueller</t>
  </si>
  <si>
    <t>Barbara Soto</t>
  </si>
  <si>
    <t>Ricky Taylor</t>
  </si>
  <si>
    <t>Victor Byrd</t>
  </si>
  <si>
    <t>Shawn Scott</t>
  </si>
  <si>
    <t>Joe Kemp</t>
  </si>
  <si>
    <t>Benjamin Conley</t>
  </si>
  <si>
    <t>Cody Aguirre</t>
  </si>
  <si>
    <t>Mark Pennington</t>
  </si>
  <si>
    <t>Mario Joseph</t>
  </si>
  <si>
    <t>Casey Adams</t>
  </si>
  <si>
    <t>Jimmy Wilcox</t>
  </si>
  <si>
    <t>Derek Hinton</t>
  </si>
  <si>
    <t>Cindy Thompson</t>
  </si>
  <si>
    <t>Eduardo Valdez</t>
  </si>
  <si>
    <t>Jorge Young</t>
  </si>
  <si>
    <t>Jo Taylor</t>
  </si>
  <si>
    <t>Sharon Jordan</t>
  </si>
  <si>
    <t>Frank Greene</t>
  </si>
  <si>
    <t>Joyce Kim</t>
  </si>
  <si>
    <t>Terry Bryant</t>
  </si>
  <si>
    <t>Stephen Burnett</t>
  </si>
  <si>
    <t>Tyler Franco</t>
  </si>
  <si>
    <t>Mary Arellano</t>
  </si>
  <si>
    <t>Nancy Good</t>
  </si>
  <si>
    <t>Kayla Ochoa</t>
  </si>
  <si>
    <t>Caleb White</t>
  </si>
  <si>
    <t>Charles Grant</t>
  </si>
  <si>
    <t>Nathan Arnold</t>
  </si>
  <si>
    <t>Jill Mcdonald</t>
  </si>
  <si>
    <t>Bruce Wallace</t>
  </si>
  <si>
    <t>Felicia Obrien</t>
  </si>
  <si>
    <t>Andrea Ortega</t>
  </si>
  <si>
    <t>Alec Watson</t>
  </si>
  <si>
    <t>Carol Kim</t>
  </si>
  <si>
    <t>Jenna Chang</t>
  </si>
  <si>
    <t>Jimmy Burnett</t>
  </si>
  <si>
    <t>Donna Harper</t>
  </si>
  <si>
    <t>Harold Hood</t>
  </si>
  <si>
    <t>Frank Graves</t>
  </si>
  <si>
    <t>Jasmine Edwards</t>
  </si>
  <si>
    <t>Gavin Rivas</t>
  </si>
  <si>
    <t>Caitlin Rios</t>
  </si>
  <si>
    <t>Kathleen Munoz</t>
  </si>
  <si>
    <t>Randall Joyce</t>
  </si>
  <si>
    <t>James Douglas</t>
  </si>
  <si>
    <t>Jasmine Oliver</t>
  </si>
  <si>
    <t>Emily Buck</t>
  </si>
  <si>
    <t>Paul Sims</t>
  </si>
  <si>
    <t>Victor Drake</t>
  </si>
  <si>
    <t>Sydney Huynh</t>
  </si>
  <si>
    <t>Carol Boyle</t>
  </si>
  <si>
    <t>Tommy Herrera</t>
  </si>
  <si>
    <t>Jacob Yang</t>
  </si>
  <si>
    <t>Sarah Lawson</t>
  </si>
  <si>
    <t>Kent Frey</t>
  </si>
  <si>
    <t>Vanessa Mcintosh</t>
  </si>
  <si>
    <t>Kelly Avila</t>
  </si>
  <si>
    <t>Meagan Conway</t>
  </si>
  <si>
    <t>Aimee Calhoun</t>
  </si>
  <si>
    <t>Rhonda Meyers</t>
  </si>
  <si>
    <t>Jeremy Pugh</t>
  </si>
  <si>
    <t>Shannon Singleton</t>
  </si>
  <si>
    <t>Vanessa Diaz</t>
  </si>
  <si>
    <t>Karen Underwood</t>
  </si>
  <si>
    <t>Alexandria Reed</t>
  </si>
  <si>
    <t>Nicole Patel</t>
  </si>
  <si>
    <t>Melissa Dodson</t>
  </si>
  <si>
    <t>Ann Brennan</t>
  </si>
  <si>
    <t>Joseph Ritter</t>
  </si>
  <si>
    <t>Micheal Webb</t>
  </si>
  <si>
    <t>Trevor Barber</t>
  </si>
  <si>
    <t>Mr. Pedro</t>
  </si>
  <si>
    <t>Tiffany Shelton</t>
  </si>
  <si>
    <t>Denise Landry</t>
  </si>
  <si>
    <t>David Clements</t>
  </si>
  <si>
    <t>Amber Blevins</t>
  </si>
  <si>
    <t>Alexandria Gomez</t>
  </si>
  <si>
    <t>Stephen Buckley</t>
  </si>
  <si>
    <t>Lori Carson</t>
  </si>
  <si>
    <t>Arthur Alexander</t>
  </si>
  <si>
    <t>Martha Charles</t>
  </si>
  <si>
    <t>Margaret Collins</t>
  </si>
  <si>
    <t>Kara Cooper</t>
  </si>
  <si>
    <t>Damon Mcneil</t>
  </si>
  <si>
    <t>Anthony Parsons</t>
  </si>
  <si>
    <t>Randy Compton</t>
  </si>
  <si>
    <t>Reginald Wheeler</t>
  </si>
  <si>
    <t>Micheal Hammond</t>
  </si>
  <si>
    <t>Marvin Torres</t>
  </si>
  <si>
    <t>Ian Franco</t>
  </si>
  <si>
    <t>Carmen Krause</t>
  </si>
  <si>
    <t>Gabriel Weber</t>
  </si>
  <si>
    <t>Drew Mayo</t>
  </si>
  <si>
    <t>David Guerra</t>
  </si>
  <si>
    <t>Lucas Gaines</t>
  </si>
  <si>
    <t>Randall Spencer</t>
  </si>
  <si>
    <t>Stanley Pollard</t>
  </si>
  <si>
    <t>Jeremiah Moore</t>
  </si>
  <si>
    <t>Hector Rasmussen</t>
  </si>
  <si>
    <t>Traci Mcintyre</t>
  </si>
  <si>
    <t>Isaac Saunders</t>
  </si>
  <si>
    <t>Melissa Escobar</t>
  </si>
  <si>
    <t>Joseph Cowan</t>
  </si>
  <si>
    <t>Annette Randolph</t>
  </si>
  <si>
    <t>Steven Stanley</t>
  </si>
  <si>
    <t>Misty Zavala</t>
  </si>
  <si>
    <t>Austin Potter</t>
  </si>
  <si>
    <t>Alyssa Carrillo</t>
  </si>
  <si>
    <t>Dwayne Morris</t>
  </si>
  <si>
    <t>Anthony Mccullough</t>
  </si>
  <si>
    <t>Phillip Harrell</t>
  </si>
  <si>
    <t>Larry Lucas</t>
  </si>
  <si>
    <t>Briana Bright</t>
  </si>
  <si>
    <t>Jordan Barker</t>
  </si>
  <si>
    <t>Diana Webb</t>
  </si>
  <si>
    <t>Katie Norton</t>
  </si>
  <si>
    <t>Amanda Newman</t>
  </si>
  <si>
    <t>Yolanda Webster</t>
  </si>
  <si>
    <t>Julia Reynolds</t>
  </si>
  <si>
    <t>Mallory Joseph</t>
  </si>
  <si>
    <t>Veronica Cole</t>
  </si>
  <si>
    <t>Calvin Nash</t>
  </si>
  <si>
    <t>Debra Herrera</t>
  </si>
  <si>
    <t>Makayla Rhodes</t>
  </si>
  <si>
    <t>Mary Krueger</t>
  </si>
  <si>
    <t>Tony Craig</t>
  </si>
  <si>
    <t>Colleen Ortega</t>
  </si>
  <si>
    <t>Kenneth Mckay</t>
  </si>
  <si>
    <t>Peter Oconnor</t>
  </si>
  <si>
    <t>Alexandra Bailey</t>
  </si>
  <si>
    <t>William Huynh</t>
  </si>
  <si>
    <t>Kerri Schmitt</t>
  </si>
  <si>
    <t>Trevor Mcguire</t>
  </si>
  <si>
    <t>Shelly Hensley</t>
  </si>
  <si>
    <t>Brent Bennett</t>
  </si>
  <si>
    <t>Cynthia Cervantes</t>
  </si>
  <si>
    <t>Misty Mckenzie</t>
  </si>
  <si>
    <t>Jacob Pratt</t>
  </si>
  <si>
    <t>Madison Braun</t>
  </si>
  <si>
    <t>Joseph Solis</t>
  </si>
  <si>
    <t>Lindsey Foley</t>
  </si>
  <si>
    <t>Joan Duncan</t>
  </si>
  <si>
    <t>Karla Baker</t>
  </si>
  <si>
    <t>Christina Short</t>
  </si>
  <si>
    <t>Erik Wiley</t>
  </si>
  <si>
    <t>Amanda Tate</t>
  </si>
  <si>
    <t>Wendy Jennings</t>
  </si>
  <si>
    <t>Jackie Burke</t>
  </si>
  <si>
    <t>Patrick Francis</t>
  </si>
  <si>
    <t>Denise Edwards</t>
  </si>
  <si>
    <t>Courtney Deleon</t>
  </si>
  <si>
    <t>Jason Kaiser</t>
  </si>
  <si>
    <t>Karen Santos</t>
  </si>
  <si>
    <t>William Buckley</t>
  </si>
  <si>
    <t>Jeffrey Navarro</t>
  </si>
  <si>
    <t>Kristin Higgins</t>
  </si>
  <si>
    <t>Glenn Schroeder</t>
  </si>
  <si>
    <t>Kim Baxter</t>
  </si>
  <si>
    <t>Sean Blankenship</t>
  </si>
  <si>
    <t>April Garrett</t>
  </si>
  <si>
    <t>Tyrone Daniels</t>
  </si>
  <si>
    <t>Helen Barnes</t>
  </si>
  <si>
    <t>Nicholas Horton</t>
  </si>
  <si>
    <t>Alexandra Parrish</t>
  </si>
  <si>
    <t>Scott Rivers</t>
  </si>
  <si>
    <t>Barry Townsend</t>
  </si>
  <si>
    <t>Kristen Bender</t>
  </si>
  <si>
    <t>Damon Kennedy</t>
  </si>
  <si>
    <t>Seth Lewis</t>
  </si>
  <si>
    <t>Dale Russell</t>
  </si>
  <si>
    <t>Nichole White</t>
  </si>
  <si>
    <t>Cindy Cox</t>
  </si>
  <si>
    <t>Jason Fletcher</t>
  </si>
  <si>
    <t>Rebecca Wu</t>
  </si>
  <si>
    <t>Teresa Santana</t>
  </si>
  <si>
    <t>Ralph Barry</t>
  </si>
  <si>
    <t>Christine Adkins</t>
  </si>
  <si>
    <t>Thomas Ramsey</t>
  </si>
  <si>
    <t>Jason Mclean</t>
  </si>
  <si>
    <t>Erica Pratt</t>
  </si>
  <si>
    <t>Valerie Powell</t>
  </si>
  <si>
    <t>Ralph Barton</t>
  </si>
  <si>
    <t>Jake Morgan</t>
  </si>
  <si>
    <t>Jeff Richards</t>
  </si>
  <si>
    <t>Joan Gray</t>
  </si>
  <si>
    <t>Larry Wells</t>
  </si>
  <si>
    <t>Ms. Beverly</t>
  </si>
  <si>
    <t>Kenneth Pitts</t>
  </si>
  <si>
    <t>Tyler Oneal</t>
  </si>
  <si>
    <t>Melanie Huff</t>
  </si>
  <si>
    <t>William Vang</t>
  </si>
  <si>
    <t>Francisco Hamilton</t>
  </si>
  <si>
    <t>Jeff Cortez</t>
  </si>
  <si>
    <t>Andrew Terrell</t>
  </si>
  <si>
    <t>Ronnie Wood</t>
  </si>
  <si>
    <t>Dean Carson</t>
  </si>
  <si>
    <t>Bryan Stephens</t>
  </si>
  <si>
    <t>Mia Lee</t>
  </si>
  <si>
    <t>Curtis Hunt</t>
  </si>
  <si>
    <t>Joel Oliver</t>
  </si>
  <si>
    <t>Alexandria Harmon</t>
  </si>
  <si>
    <t>Thomas Rocha</t>
  </si>
  <si>
    <t>Becky Anderson</t>
  </si>
  <si>
    <t>Dan Hayes</t>
  </si>
  <si>
    <t>Isabella Caldwell</t>
  </si>
  <si>
    <t>Michele Stanley</t>
  </si>
  <si>
    <t>Robert Ayers</t>
  </si>
  <si>
    <t>Megan Carney</t>
  </si>
  <si>
    <t>Danielle Hurley</t>
  </si>
  <si>
    <t>Angelica Reyes</t>
  </si>
  <si>
    <t>Lorraine Moreno</t>
  </si>
  <si>
    <t>Kristin Buchanan</t>
  </si>
  <si>
    <t>Tanya Ortega</t>
  </si>
  <si>
    <t>Stephen Rubio</t>
  </si>
  <si>
    <t>Rodney Ramos</t>
  </si>
  <si>
    <t>Carla Mccoy</t>
  </si>
  <si>
    <t>Joel Morales</t>
  </si>
  <si>
    <t>Perry Hernandez</t>
  </si>
  <si>
    <t>Tonya Johnson</t>
  </si>
  <si>
    <t>Jeremy Rice</t>
  </si>
  <si>
    <t>Joseph Acevedo</t>
  </si>
  <si>
    <t>Debra Flores</t>
  </si>
  <si>
    <t>Debra Santos</t>
  </si>
  <si>
    <t>Jeff Mann</t>
  </si>
  <si>
    <t>Sarah Parsons</t>
  </si>
  <si>
    <t>Teresa Diaz</t>
  </si>
  <si>
    <t>Grace Morris</t>
  </si>
  <si>
    <t>Nicholas Beck</t>
  </si>
  <si>
    <t>Kristin Wagner</t>
  </si>
  <si>
    <t>Jeremy Mccormick</t>
  </si>
  <si>
    <t>Jeremy Aguirre</t>
  </si>
  <si>
    <t>Travis Holmes</t>
  </si>
  <si>
    <t>Troy Rosario</t>
  </si>
  <si>
    <t>Jeffrey Rivas</t>
  </si>
  <si>
    <t>Kiara Powell</t>
  </si>
  <si>
    <t>Victoria Giles</t>
  </si>
  <si>
    <t>Jeffery Daniel</t>
  </si>
  <si>
    <t>Christopher Roach</t>
  </si>
  <si>
    <t>Laura Santos</t>
  </si>
  <si>
    <t>Linda Shea</t>
  </si>
  <si>
    <t>Monica Cline</t>
  </si>
  <si>
    <t>Emily Mccoy</t>
  </si>
  <si>
    <t>Angie Clements</t>
  </si>
  <si>
    <t>Shannon Santos</t>
  </si>
  <si>
    <t>Jose Roach</t>
  </si>
  <si>
    <t>Kristy Smith</t>
  </si>
  <si>
    <t>Ricky Pearson</t>
  </si>
  <si>
    <t>Benjamin Schwartz</t>
  </si>
  <si>
    <t>Ellen Schultz</t>
  </si>
  <si>
    <t>Ernest Perry</t>
  </si>
  <si>
    <t>Rebekah Ashley</t>
  </si>
  <si>
    <t>Paige Nicholson</t>
  </si>
  <si>
    <t>Cheryl Herrera</t>
  </si>
  <si>
    <t>Ashley Hopkins</t>
  </si>
  <si>
    <t>Jaime Clements</t>
  </si>
  <si>
    <t>Cathy Hunt</t>
  </si>
  <si>
    <t>Erik Ramos</t>
  </si>
  <si>
    <t>Emily Buckley</t>
  </si>
  <si>
    <t>Dalton Hernandez</t>
  </si>
  <si>
    <t>Sonya Mack</t>
  </si>
  <si>
    <t>Toni Wallace</t>
  </si>
  <si>
    <t>Chris Bailey</t>
  </si>
  <si>
    <t>Jill Willis</t>
  </si>
  <si>
    <t>Tanya Freeman</t>
  </si>
  <si>
    <t>Howard Berger</t>
  </si>
  <si>
    <t>Linda Tanner</t>
  </si>
  <si>
    <t>Sonya Hammond</t>
  </si>
  <si>
    <t>Anthony Lozano</t>
  </si>
  <si>
    <t>Christopher Ayers</t>
  </si>
  <si>
    <t>Shelby Oliver</t>
  </si>
  <si>
    <t>Yolanda Weber</t>
  </si>
  <si>
    <t>Jeff Roy</t>
  </si>
  <si>
    <t>Rebecca Nolan</t>
  </si>
  <si>
    <t>Angel Holloway</t>
  </si>
  <si>
    <t>Lawrence Ramirez</t>
  </si>
  <si>
    <t>Chelsea Chapman</t>
  </si>
  <si>
    <t>Holly Ponce</t>
  </si>
  <si>
    <t>Kathryn Houston</t>
  </si>
  <si>
    <t>Nathan Murphy</t>
  </si>
  <si>
    <t>Eric Melton</t>
  </si>
  <si>
    <t>Linda Horn</t>
  </si>
  <si>
    <t>Edward Evans</t>
  </si>
  <si>
    <t>Shelia Macias</t>
  </si>
  <si>
    <t>Jacob Santiago</t>
  </si>
  <si>
    <t>Sharon Osborn</t>
  </si>
  <si>
    <t>Roger Stewart</t>
  </si>
  <si>
    <t>Brittany Baker</t>
  </si>
  <si>
    <t>Sylvia Parks</t>
  </si>
  <si>
    <t>Linda Mcdonald</t>
  </si>
  <si>
    <t>Christie Stevens</t>
  </si>
  <si>
    <t>Lindsay Thomas</t>
  </si>
  <si>
    <t>Jonathan Carrillo</t>
  </si>
  <si>
    <t>Katherine Howell</t>
  </si>
  <si>
    <t>Jody Skinner</t>
  </si>
  <si>
    <t>Joanne Stewart</t>
  </si>
  <si>
    <t>Duane Hill</t>
  </si>
  <si>
    <t>Darlene Cantrell</t>
  </si>
  <si>
    <t>Jennifer Baxter</t>
  </si>
  <si>
    <t>Stephen Figueroa</t>
  </si>
  <si>
    <t>Shannon Mccarty</t>
  </si>
  <si>
    <t>Wendy Morrow</t>
  </si>
  <si>
    <t>Wyatt Gonzalez</t>
  </si>
  <si>
    <t>Gina Oconnor</t>
  </si>
  <si>
    <t>Angela Vance</t>
  </si>
  <si>
    <t>Natasha Alexander</t>
  </si>
  <si>
    <t>Parker Kim</t>
  </si>
  <si>
    <t>Wayne Rangel</t>
  </si>
  <si>
    <t>Lynn Patton</t>
  </si>
  <si>
    <t>Wendy Fritz</t>
  </si>
  <si>
    <t>Benjamin Patel</t>
  </si>
  <si>
    <t>Caitlin Bowman</t>
  </si>
  <si>
    <t>Michaela Wallace</t>
  </si>
  <si>
    <t>Walter Price</t>
  </si>
  <si>
    <t>Jonathan Kramer</t>
  </si>
  <si>
    <t>Kim Waters</t>
  </si>
  <si>
    <t>Laura Cummings</t>
  </si>
  <si>
    <t>Richard Gutierrez</t>
  </si>
  <si>
    <t>Alexa King</t>
  </si>
  <si>
    <t>Bethany Roberts</t>
  </si>
  <si>
    <t>Joann Matthews</t>
  </si>
  <si>
    <t>Mrs. Madison</t>
  </si>
  <si>
    <t>Cathy Nunez</t>
  </si>
  <si>
    <t>Karla Davis</t>
  </si>
  <si>
    <t>Patricia Day</t>
  </si>
  <si>
    <t>Shawn Leon</t>
  </si>
  <si>
    <t>Albert Torres</t>
  </si>
  <si>
    <t>Helen Simmons</t>
  </si>
  <si>
    <t>Rebecca Chang</t>
  </si>
  <si>
    <t>Gregory Kaiser</t>
  </si>
  <si>
    <t>Diana Hudson</t>
  </si>
  <si>
    <t>Ruth Watkins</t>
  </si>
  <si>
    <t>Erika Mason</t>
  </si>
  <si>
    <t>Jessica Choi</t>
  </si>
  <si>
    <t>Amanda Morton</t>
  </si>
  <si>
    <t>Mandy Horne</t>
  </si>
  <si>
    <t>Lance Morris</t>
  </si>
  <si>
    <t>Donald Gray</t>
  </si>
  <si>
    <t>Brittney Cooper</t>
  </si>
  <si>
    <t>Eddie Morris</t>
  </si>
  <si>
    <t>Jeffrey Arellano</t>
  </si>
  <si>
    <t>Ethan Hobbs</t>
  </si>
  <si>
    <t>Charlene Ward</t>
  </si>
  <si>
    <t>Valerie Morales</t>
  </si>
  <si>
    <t>Carolyn West</t>
  </si>
  <si>
    <t>Dean Roberts</t>
  </si>
  <si>
    <t>Steven Hamilton</t>
  </si>
  <si>
    <t>Bruce Washington</t>
  </si>
  <si>
    <t>Karen Krueger</t>
  </si>
  <si>
    <t>Kaitlyn Santiago</t>
  </si>
  <si>
    <t>Daniel Barry</t>
  </si>
  <si>
    <t>Stephanie Dean</t>
  </si>
  <si>
    <t>Courtney Sellers</t>
  </si>
  <si>
    <t>Nicole Estrada</t>
  </si>
  <si>
    <t>Phillip King</t>
  </si>
  <si>
    <t>David Cervantes</t>
  </si>
  <si>
    <t>Shannon Hodge</t>
  </si>
  <si>
    <t>Sandra Welch</t>
  </si>
  <si>
    <t>Alec Williamson</t>
  </si>
  <si>
    <t>Robin Robertson</t>
  </si>
  <si>
    <t>Zachary Arellano</t>
  </si>
  <si>
    <t>Edwin White</t>
  </si>
  <si>
    <t>Alexandra Mccarty</t>
  </si>
  <si>
    <t>Brenda Hamilton</t>
  </si>
  <si>
    <t>Karen Wood</t>
  </si>
  <si>
    <t>Cory Adams</t>
  </si>
  <si>
    <t>Scott Sloan</t>
  </si>
  <si>
    <t>Sara Blair</t>
  </si>
  <si>
    <t>Sally Wilson</t>
  </si>
  <si>
    <t>Frederick Rodriguez</t>
  </si>
  <si>
    <t>Tracey Allen</t>
  </si>
  <si>
    <t>Mike Vazquez</t>
  </si>
  <si>
    <t>Jeffrey Villa</t>
  </si>
  <si>
    <t>Duane Mckay</t>
  </si>
  <si>
    <t>Ricardo Graves</t>
  </si>
  <si>
    <t>Megan Shepherd</t>
  </si>
  <si>
    <t>Lynn Grimes</t>
  </si>
  <si>
    <t>Megan Ball</t>
  </si>
  <si>
    <t>Neil Martin</t>
  </si>
  <si>
    <t>Darryl Williams</t>
  </si>
  <si>
    <t>Raymond Carrillo</t>
  </si>
  <si>
    <t>Marc Walker</t>
  </si>
  <si>
    <t>Kimberly Haley</t>
  </si>
  <si>
    <t>Justin Lindsey</t>
  </si>
  <si>
    <t>Cynthia Schwartz</t>
  </si>
  <si>
    <t>Norman Schultz</t>
  </si>
  <si>
    <t>James Burnett</t>
  </si>
  <si>
    <t>Carlos Cameron</t>
  </si>
  <si>
    <t>Krystal Allen</t>
  </si>
  <si>
    <t>Carolyn Wiggins</t>
  </si>
  <si>
    <t>Monica Cordova</t>
  </si>
  <si>
    <t>Dawn Franklin</t>
  </si>
  <si>
    <t>Craig Cortez</t>
  </si>
  <si>
    <t>Aaron Hoffman</t>
  </si>
  <si>
    <t>Ashley Shea</t>
  </si>
  <si>
    <t>Marissa Hatfield</t>
  </si>
  <si>
    <t>Sabrina Hayden</t>
  </si>
  <si>
    <t>Lynn Vasquez</t>
  </si>
  <si>
    <t>Tom Anderson</t>
  </si>
  <si>
    <t>Heidi Andrews</t>
  </si>
  <si>
    <t>Cheryl Alvarado</t>
  </si>
  <si>
    <t>David Pacheco</t>
  </si>
  <si>
    <t>Derrick Mclaughlin</t>
  </si>
  <si>
    <t>Alexandra Romero</t>
  </si>
  <si>
    <t>Nicole Stein</t>
  </si>
  <si>
    <t>Mark Tate</t>
  </si>
  <si>
    <t>Larry Parrish</t>
  </si>
  <si>
    <t>Scott Lucero</t>
  </si>
  <si>
    <t>Theresa Reed</t>
  </si>
  <si>
    <t>Randall Acevedo</t>
  </si>
  <si>
    <t>Isabel Williams</t>
  </si>
  <si>
    <t>Kaitlin Chan</t>
  </si>
  <si>
    <t>Greg Burke</t>
  </si>
  <si>
    <t>Sean Coleman</t>
  </si>
  <si>
    <t>Jake Padilla</t>
  </si>
  <si>
    <t>Todd Murphy</t>
  </si>
  <si>
    <t>Jodi Williams</t>
  </si>
  <si>
    <t>Willie Bell</t>
  </si>
  <si>
    <t>Tyler Matthews</t>
  </si>
  <si>
    <t>Kenneth Watkins</t>
  </si>
  <si>
    <t>Dan Vance</t>
  </si>
  <si>
    <t>Tonya Kennedy</t>
  </si>
  <si>
    <t>Gwendolyn Berry</t>
  </si>
  <si>
    <t>Austin Esparza</t>
  </si>
  <si>
    <t>Jamie Montgomery</t>
  </si>
  <si>
    <t>Ruth Barber</t>
  </si>
  <si>
    <t>Ricardo Campbell</t>
  </si>
  <si>
    <t>Leslie Gardner</t>
  </si>
  <si>
    <t>Lisa Contreras</t>
  </si>
  <si>
    <t>Sophia Kennedy</t>
  </si>
  <si>
    <t>John Cohen</t>
  </si>
  <si>
    <t>Henry Vang</t>
  </si>
  <si>
    <t>Scott Stafford</t>
  </si>
  <si>
    <t>Elaine Howell</t>
  </si>
  <si>
    <t>Joel Christian</t>
  </si>
  <si>
    <t>Roger Callahan</t>
  </si>
  <si>
    <t>Ann Henderson</t>
  </si>
  <si>
    <t>Allison Melendez</t>
  </si>
  <si>
    <t>Latoya Donovan</t>
  </si>
  <si>
    <t>Brandi Crane</t>
  </si>
  <si>
    <t>Peggy Cameron</t>
  </si>
  <si>
    <t>Judy Gutierrez</t>
  </si>
  <si>
    <t>Susan Beard</t>
  </si>
  <si>
    <t>Kenneth Jacobs</t>
  </si>
  <si>
    <t>Marie Gomez</t>
  </si>
  <si>
    <t>Brooke Lewis</t>
  </si>
  <si>
    <t>Victoria Hicks</t>
  </si>
  <si>
    <t>Samantha Gordon</t>
  </si>
  <si>
    <t>Shannon Calderon</t>
  </si>
  <si>
    <t>Juan Ramirez</t>
  </si>
  <si>
    <t>Luke Cook</t>
  </si>
  <si>
    <t>Makayla Ho</t>
  </si>
  <si>
    <t>Mrs. Mia</t>
  </si>
  <si>
    <t>Anthony Duffy</t>
  </si>
  <si>
    <t>Kirk Taylor</t>
  </si>
  <si>
    <t>Angie Atkins</t>
  </si>
  <si>
    <t>Bonnie Love</t>
  </si>
  <si>
    <t>Phillip Levine</t>
  </si>
  <si>
    <t>Kaylee Price</t>
  </si>
  <si>
    <t>Stephanie Wolf</t>
  </si>
  <si>
    <t>Timothy Peters</t>
  </si>
  <si>
    <t>Derek Bruce</t>
  </si>
  <si>
    <t>Linda Schmitt</t>
  </si>
  <si>
    <t>Lindsay Houston</t>
  </si>
  <si>
    <t>Jon Gross</t>
  </si>
  <si>
    <t>Cathy Erickson</t>
  </si>
  <si>
    <t>Miranda Burgess</t>
  </si>
  <si>
    <t>Sydney Reeves</t>
  </si>
  <si>
    <t>Antonio Green</t>
  </si>
  <si>
    <t>Brent Gallegos</t>
  </si>
  <si>
    <t>Sara Frye</t>
  </si>
  <si>
    <t>David Davies</t>
  </si>
  <si>
    <t>Stephen Wiggins</t>
  </si>
  <si>
    <t>Jeremy Stokes</t>
  </si>
  <si>
    <t>Perry Richardson</t>
  </si>
  <si>
    <t>Dillon Duarte</t>
  </si>
  <si>
    <t>Sandra Rodgers</t>
  </si>
  <si>
    <t>Stanley Fisher</t>
  </si>
  <si>
    <t>Mark Mcbride</t>
  </si>
  <si>
    <t>Raven Ramos</t>
  </si>
  <si>
    <t>Brianna Burns</t>
  </si>
  <si>
    <t>Rhonda Payne</t>
  </si>
  <si>
    <t>Christine Lloyd</t>
  </si>
  <si>
    <t>Jackson Hicks</t>
  </si>
  <si>
    <t>Jeanette Jackson</t>
  </si>
  <si>
    <t>Eileen Dixon</t>
  </si>
  <si>
    <t>Jordan Burns</t>
  </si>
  <si>
    <t>Leah Mathis</t>
  </si>
  <si>
    <t>Melanie Willis</t>
  </si>
  <si>
    <t>Dean Bennett</t>
  </si>
  <si>
    <t>Kevin Wiley</t>
  </si>
  <si>
    <t>Lance Bell</t>
  </si>
  <si>
    <t>Kylie Riley</t>
  </si>
  <si>
    <t>Brittany Rocha</t>
  </si>
  <si>
    <t>Bailey Martin</t>
  </si>
  <si>
    <t>Selena Pennington</t>
  </si>
  <si>
    <t>Erin Fritz</t>
  </si>
  <si>
    <t>Martin Harrison</t>
  </si>
  <si>
    <t>Drew Mccullough</t>
  </si>
  <si>
    <t>Kurt Cobb</t>
  </si>
  <si>
    <t>Maria Bowen</t>
  </si>
  <si>
    <t>Trevor Jacobs</t>
  </si>
  <si>
    <t>Kristin Lara</t>
  </si>
  <si>
    <t>Russell Gregory</t>
  </si>
  <si>
    <t>Heather Callahan</t>
  </si>
  <si>
    <t>Briana Reed</t>
  </si>
  <si>
    <t>Colin Vasquez</t>
  </si>
  <si>
    <t>Amanda Pope</t>
  </si>
  <si>
    <t>Mackenzie Hardy</t>
  </si>
  <si>
    <t>Jamie Perkins</t>
  </si>
  <si>
    <t>Jamie Wilcox</t>
  </si>
  <si>
    <t>Tyler Camacho</t>
  </si>
  <si>
    <t>Alejandra Gordon</t>
  </si>
  <si>
    <t>David Klein</t>
  </si>
  <si>
    <t>Pamela Newton</t>
  </si>
  <si>
    <t>Adam Hobbs</t>
  </si>
  <si>
    <t>Timothy Patton</t>
  </si>
  <si>
    <t>Rachael Bradley</t>
  </si>
  <si>
    <t>Jo Ochoa</t>
  </si>
  <si>
    <t>Julie Herring</t>
  </si>
  <si>
    <t>Vickie Davies</t>
  </si>
  <si>
    <t>Jason Spears</t>
  </si>
  <si>
    <t>Lori Randall</t>
  </si>
  <si>
    <t>April Hale</t>
  </si>
  <si>
    <t>Sergio Smith</t>
  </si>
  <si>
    <t>Donna Rangel</t>
  </si>
  <si>
    <t>Hector Alexander</t>
  </si>
  <si>
    <t>Jon Dudley</t>
  </si>
  <si>
    <t>Debbie Delgado</t>
  </si>
  <si>
    <t>Kathryn Pratt</t>
  </si>
  <si>
    <t>Richard Harrington</t>
  </si>
  <si>
    <t>Thomas Mccall</t>
  </si>
  <si>
    <t>Gabriel Simmons</t>
  </si>
  <si>
    <t>Molly Kidd</t>
  </si>
  <si>
    <t>Jacob Luna</t>
  </si>
  <si>
    <t>Cassandra Esparza</t>
  </si>
  <si>
    <t>Arthur Elliott</t>
  </si>
  <si>
    <t>Robin Grant</t>
  </si>
  <si>
    <t>Brent Moore</t>
  </si>
  <si>
    <t>Wayne Mcdonald</t>
  </si>
  <si>
    <t>Cassandra Schmidt</t>
  </si>
  <si>
    <t>Sheila Foster</t>
  </si>
  <si>
    <t>Katherine Gould</t>
  </si>
  <si>
    <t>Sabrina Erickson</t>
  </si>
  <si>
    <t>Pamela Roberson</t>
  </si>
  <si>
    <t>Jennifer Valencia</t>
  </si>
  <si>
    <t>Danielle Buck</t>
  </si>
  <si>
    <t>Cynthia Sheppard</t>
  </si>
  <si>
    <t>Christine Sheppard</t>
  </si>
  <si>
    <t>Samuel Palmer</t>
  </si>
  <si>
    <t>Kristen May</t>
  </si>
  <si>
    <t>Marie Massey</t>
  </si>
  <si>
    <t>Jonathan Beard</t>
  </si>
  <si>
    <t>Suzanne Wu</t>
  </si>
  <si>
    <t>Sean Andrews</t>
  </si>
  <si>
    <t>Joel Reynolds</t>
  </si>
  <si>
    <t>Troy Clay</t>
  </si>
  <si>
    <t>Terri Schmitt</t>
  </si>
  <si>
    <t>Kenneth Charles</t>
  </si>
  <si>
    <t>Katherine Giles</t>
  </si>
  <si>
    <t>Daniel Erickson</t>
  </si>
  <si>
    <t>Jason Murray</t>
  </si>
  <si>
    <t>Frederick Hudson</t>
  </si>
  <si>
    <t>Zachary Atkins</t>
  </si>
  <si>
    <t>Derek Burton</t>
  </si>
  <si>
    <t>Renee Lawrence</t>
  </si>
  <si>
    <t>Troy Hunt</t>
  </si>
  <si>
    <t>Jill Gardner</t>
  </si>
  <si>
    <t>Stephanie Arias</t>
  </si>
  <si>
    <t>Richard Barton</t>
  </si>
  <si>
    <t>Jill Fleming</t>
  </si>
  <si>
    <t>Donna Terry</t>
  </si>
  <si>
    <t>Shelly Jones</t>
  </si>
  <si>
    <t>Anna Maddox</t>
  </si>
  <si>
    <t>Ronald Conley</t>
  </si>
  <si>
    <t>Jenna Sanchez</t>
  </si>
  <si>
    <t>Caitlyn Stone</t>
  </si>
  <si>
    <t>Grant Strickland</t>
  </si>
  <si>
    <t>Vanessa English</t>
  </si>
  <si>
    <t>Tracy Hogan</t>
  </si>
  <si>
    <t>Joan Moreno</t>
  </si>
  <si>
    <t>Allen Henderson</t>
  </si>
  <si>
    <t>Lisa Cowan</t>
  </si>
  <si>
    <t>John Murillo</t>
  </si>
  <si>
    <t>Sara Meyers</t>
  </si>
  <si>
    <t>Maria Moran</t>
  </si>
  <si>
    <t>Paul Horn</t>
  </si>
  <si>
    <t>Rita Green</t>
  </si>
  <si>
    <t>Denise Bates</t>
  </si>
  <si>
    <t>Janet Phillips</t>
  </si>
  <si>
    <t>Perry Harris</t>
  </si>
  <si>
    <t>Alicia Glenn</t>
  </si>
  <si>
    <t>Joshua Dyer</t>
  </si>
  <si>
    <t>Francisco Arnold</t>
  </si>
  <si>
    <t>Katie Curry</t>
  </si>
  <si>
    <t>Shannon Massey</t>
  </si>
  <si>
    <t>Clayton Watson</t>
  </si>
  <si>
    <t>Shelly Elliott</t>
  </si>
  <si>
    <t>Vickie Hampton</t>
  </si>
  <si>
    <t>Thomas Berg</t>
  </si>
  <si>
    <t>Regina Barber</t>
  </si>
  <si>
    <t>Alexis Hayes</t>
  </si>
  <si>
    <t>Miranda Mcintyre</t>
  </si>
  <si>
    <t>Destiny Fernandez</t>
  </si>
  <si>
    <t>Tina Ray</t>
  </si>
  <si>
    <t>Benjamin Romero</t>
  </si>
  <si>
    <t>Gilbert Navarro</t>
  </si>
  <si>
    <t>Reginald Jackson</t>
  </si>
  <si>
    <t>Hailey Cooper</t>
  </si>
  <si>
    <t>Brittany Ibarra</t>
  </si>
  <si>
    <t>Shane Davila</t>
  </si>
  <si>
    <t>Debra Reilly</t>
  </si>
  <si>
    <t>Lindsay Benjamin</t>
  </si>
  <si>
    <t>Jamie Wade</t>
  </si>
  <si>
    <t>Calvin Cox</t>
  </si>
  <si>
    <t>Juan Gray</t>
  </si>
  <si>
    <t>Christine Berg</t>
  </si>
  <si>
    <t>Martin Cabrera</t>
  </si>
  <si>
    <t>Tammie Gibson</t>
  </si>
  <si>
    <t>Randy Walker</t>
  </si>
  <si>
    <t>Phillip Goodman</t>
  </si>
  <si>
    <t>Michael Abbott</t>
  </si>
  <si>
    <t>Justin Mercado</t>
  </si>
  <si>
    <t>Belinda Nguyen</t>
  </si>
  <si>
    <t>Dylan Morris</t>
  </si>
  <si>
    <t>Charles Gentry</t>
  </si>
  <si>
    <t>Crystal Bauer</t>
  </si>
  <si>
    <t>Andrew Escobar</t>
  </si>
  <si>
    <t>Sandra Travis</t>
  </si>
  <si>
    <t>Chad Lamb</t>
  </si>
  <si>
    <t>Casey Serrano</t>
  </si>
  <si>
    <t>Anna Parsons</t>
  </si>
  <si>
    <t>Kyle Woodward</t>
  </si>
  <si>
    <t>Phyllis Clements</t>
  </si>
  <si>
    <t>Christian Hunter</t>
  </si>
  <si>
    <t>Jonathan Dixon</t>
  </si>
  <si>
    <t>Heather Buck</t>
  </si>
  <si>
    <t>Rachel Acosta</t>
  </si>
  <si>
    <t>Mathew Olsen</t>
  </si>
  <si>
    <t>Trevor Tapia</t>
  </si>
  <si>
    <t>Scott Zimmerman</t>
  </si>
  <si>
    <t>Kurt Arias</t>
  </si>
  <si>
    <t>Marisa Figueroa</t>
  </si>
  <si>
    <t>Edwin Dickson</t>
  </si>
  <si>
    <t>Ricky Ross</t>
  </si>
  <si>
    <t>April Diaz</t>
  </si>
  <si>
    <t>Ronnie Parker</t>
  </si>
  <si>
    <t>Mary Frederick</t>
  </si>
  <si>
    <t>Laura Hoffman</t>
  </si>
  <si>
    <t>Tyrone Hanson</t>
  </si>
  <si>
    <t>Rhonda Mcmahon</t>
  </si>
  <si>
    <t>Vincent Watson</t>
  </si>
  <si>
    <t>Hannah Guzman</t>
  </si>
  <si>
    <t>Alan Reed</t>
  </si>
  <si>
    <t>Mackenzie Moses</t>
  </si>
  <si>
    <t>Vicki Garcia</t>
  </si>
  <si>
    <t>Jeffrey Washington</t>
  </si>
  <si>
    <t>Autumn Frye</t>
  </si>
  <si>
    <t>Paige Baker</t>
  </si>
  <si>
    <t>Joy Hanson</t>
  </si>
  <si>
    <t>Catherine Harrison</t>
  </si>
  <si>
    <t>Peter Tran</t>
  </si>
  <si>
    <t>Bernard Brandt</t>
  </si>
  <si>
    <t>Ruth Glenn</t>
  </si>
  <si>
    <t>Kathleen Fernandez</t>
  </si>
  <si>
    <t>Amanda Harmon</t>
  </si>
  <si>
    <t>Keith Black</t>
  </si>
  <si>
    <t>Dustin Clayton</t>
  </si>
  <si>
    <t>Angela Tyler</t>
  </si>
  <si>
    <t>Sean Bender</t>
  </si>
  <si>
    <t>Whitney Anderson</t>
  </si>
  <si>
    <t>Nicole Carson</t>
  </si>
  <si>
    <t>Caitlin Stokes</t>
  </si>
  <si>
    <t>Jasmine Simpson</t>
  </si>
  <si>
    <t>Vincent Deleon</t>
  </si>
  <si>
    <t>Erica Hobbs</t>
  </si>
  <si>
    <t>Paul Richards</t>
  </si>
  <si>
    <t>Stephen Howell</t>
  </si>
  <si>
    <t>Karen Blackburn</t>
  </si>
  <si>
    <t>Willie Chase</t>
  </si>
  <si>
    <t>Mark Nicholson</t>
  </si>
  <si>
    <t>Martin Contreras</t>
  </si>
  <si>
    <t>Bill Boone</t>
  </si>
  <si>
    <t>Laurie Beck</t>
  </si>
  <si>
    <t>Brenda Montes</t>
  </si>
  <si>
    <t>Adam Harding</t>
  </si>
  <si>
    <t>Mike Castro</t>
  </si>
  <si>
    <t>Alicia Griffin</t>
  </si>
  <si>
    <t>Tammy Rowe</t>
  </si>
  <si>
    <t>Teresa Cummings</t>
  </si>
  <si>
    <t>Kelli Blair</t>
  </si>
  <si>
    <t>Derek Rivas</t>
  </si>
  <si>
    <t>Blake Benitez</t>
  </si>
  <si>
    <t>Travis Myers</t>
  </si>
  <si>
    <t>Ronald Winters</t>
  </si>
  <si>
    <t>Nathaniel Lane</t>
  </si>
  <si>
    <t>Gregory Roach</t>
  </si>
  <si>
    <t>Raymond Pitts</t>
  </si>
  <si>
    <t>Amber Flynn</t>
  </si>
  <si>
    <t>Clinton Scott</t>
  </si>
  <si>
    <t>Christopher Mckenzie</t>
  </si>
  <si>
    <t>David Russo</t>
  </si>
  <si>
    <t>Sherri Herrera</t>
  </si>
  <si>
    <t>Spencer Williams</t>
  </si>
  <si>
    <t>Tina Small</t>
  </si>
  <si>
    <t>Richard Baird</t>
  </si>
  <si>
    <t>Nina Everett</t>
  </si>
  <si>
    <t>Abigail Nichols</t>
  </si>
  <si>
    <t>Isaiah Harris</t>
  </si>
  <si>
    <t>Amy Bean</t>
  </si>
  <si>
    <t>Krystal Ross</t>
  </si>
  <si>
    <t>Michelle Murillo</t>
  </si>
  <si>
    <t>Aaron Whitaker</t>
  </si>
  <si>
    <t>Kelsey Ellis</t>
  </si>
  <si>
    <t>Kristy Hansen</t>
  </si>
  <si>
    <t>Nicholas Kelley</t>
  </si>
  <si>
    <t>Franklin Stanley</t>
  </si>
  <si>
    <t>Thomas Powell</t>
  </si>
  <si>
    <t>Sarah Sutton</t>
  </si>
  <si>
    <t>Melinda Andrews</t>
  </si>
  <si>
    <t>Dale Shaffer</t>
  </si>
  <si>
    <t>Theodore Warren</t>
  </si>
  <si>
    <t>Jane Ingram</t>
  </si>
  <si>
    <t>Scott Avila</t>
  </si>
  <si>
    <t>Katelyn Campos</t>
  </si>
  <si>
    <t>Colin Ruiz</t>
  </si>
  <si>
    <t>Alexis Mason</t>
  </si>
  <si>
    <t>Sherri Nelson</t>
  </si>
  <si>
    <t>Ricardo Monroe</t>
  </si>
  <si>
    <t>Sharon Holland</t>
  </si>
  <si>
    <t>Belinda Vincent</t>
  </si>
  <si>
    <t>Dawn Delacruz</t>
  </si>
  <si>
    <t>Duane Yates</t>
  </si>
  <si>
    <t>Cameron Greer</t>
  </si>
  <si>
    <t>Paul Bass</t>
  </si>
  <si>
    <t>Annette Skinner</t>
  </si>
  <si>
    <t>Aaron Kirk</t>
  </si>
  <si>
    <t>Jerry Stout</t>
  </si>
  <si>
    <t>Gregg Rojas</t>
  </si>
  <si>
    <t>Ethan Chambers</t>
  </si>
  <si>
    <t>Harry Sanchez</t>
  </si>
  <si>
    <t>Kimberly Copeland</t>
  </si>
  <si>
    <t>Stacy Gomez</t>
  </si>
  <si>
    <t>Jason Brewer</t>
  </si>
  <si>
    <t>Ryan Velez</t>
  </si>
  <si>
    <t>Christina Delacruz</t>
  </si>
  <si>
    <t>Mary Carpenter</t>
  </si>
  <si>
    <t>Brandon Dennis</t>
  </si>
  <si>
    <t>Mary Cross</t>
  </si>
  <si>
    <t>Alicia Welch</t>
  </si>
  <si>
    <t>Michelle Ball</t>
  </si>
  <si>
    <t>Valerie Gregory</t>
  </si>
  <si>
    <t>Lindsay Sutton</t>
  </si>
  <si>
    <t>Christopher Maxwell</t>
  </si>
  <si>
    <t>Nicholas Johnston</t>
  </si>
  <si>
    <t>Seth Figueroa</t>
  </si>
  <si>
    <t>Lori Ashley</t>
  </si>
  <si>
    <t>Adriana Barnes</t>
  </si>
  <si>
    <t>Gregg Villarreal</t>
  </si>
  <si>
    <t>Kristen Gilbert</t>
  </si>
  <si>
    <t>Mary Stephenson</t>
  </si>
  <si>
    <t>Lori Vargas</t>
  </si>
  <si>
    <t>Beverly Johnson</t>
  </si>
  <si>
    <t>Julie Sparks</t>
  </si>
  <si>
    <t>Dana Welch</t>
  </si>
  <si>
    <t>Rachel Duran</t>
  </si>
  <si>
    <t>Douglas Mclaughlin</t>
  </si>
  <si>
    <t>Jeffrey Hansen</t>
  </si>
  <si>
    <t>Angela Larson</t>
  </si>
  <si>
    <t>Eric Rubio</t>
  </si>
  <si>
    <t>Keith Jacobs</t>
  </si>
  <si>
    <t>Julian Saunders</t>
  </si>
  <si>
    <t>Gina Vazquez</t>
  </si>
  <si>
    <t>Eddie Snyder</t>
  </si>
  <si>
    <t>Andrea Bailey</t>
  </si>
  <si>
    <t>Chelsea Ross</t>
  </si>
  <si>
    <t>Carla Washington</t>
  </si>
  <si>
    <t>Russell Mccullough</t>
  </si>
  <si>
    <t>Carolyn Powers</t>
  </si>
  <si>
    <t>Rebekah Harvey</t>
  </si>
  <si>
    <t>Marie Garner</t>
  </si>
  <si>
    <t>Dave Ellis</t>
  </si>
  <si>
    <t>Courtney Bush</t>
  </si>
  <si>
    <t>Scott Vaughn</t>
  </si>
  <si>
    <t>Sheryl Bernard</t>
  </si>
  <si>
    <t>Brian Fuller</t>
  </si>
  <si>
    <t>Molly Chen</t>
  </si>
  <si>
    <t>Victor Woods</t>
  </si>
  <si>
    <t>Dustin Cantrell</t>
  </si>
  <si>
    <t>Kara Rogers</t>
  </si>
  <si>
    <t>Tracy Hubbard</t>
  </si>
  <si>
    <t>Roger Perez</t>
  </si>
  <si>
    <t>Lisa Cervantes</t>
  </si>
  <si>
    <t>Eileen Paul</t>
  </si>
  <si>
    <t>Catherine Austin</t>
  </si>
  <si>
    <t>Brady Cook</t>
  </si>
  <si>
    <t>Duane Schroeder</t>
  </si>
  <si>
    <t>Shelby Ramos</t>
  </si>
  <si>
    <t>Dennis Alvarado</t>
  </si>
  <si>
    <t>Kenneth Cisneros</t>
  </si>
  <si>
    <t>Jay Hodge</t>
  </si>
  <si>
    <t>Chelsea Maxwell</t>
  </si>
  <si>
    <t>Lee Arnold</t>
  </si>
  <si>
    <t>Brandon Soto</t>
  </si>
  <si>
    <t>Andrea Hancock</t>
  </si>
  <si>
    <t>Kenneth Hamilton</t>
  </si>
  <si>
    <t>Kathryn Valentine</t>
  </si>
  <si>
    <t>Jane French</t>
  </si>
  <si>
    <t>Evelyn Hawkins</t>
  </si>
  <si>
    <t>Alyssa Ashley</t>
  </si>
  <si>
    <t>Russell Riley</t>
  </si>
  <si>
    <t>Nancy Harper</t>
  </si>
  <si>
    <t>Rachel Richards</t>
  </si>
  <si>
    <t>Terri Brewer</t>
  </si>
  <si>
    <t>Victor Coleman</t>
  </si>
  <si>
    <t>Jordan Blackwell</t>
  </si>
  <si>
    <t>Karen Cannon</t>
  </si>
  <si>
    <t>Catherine Craig</t>
  </si>
  <si>
    <t>Christina Shepherd</t>
  </si>
  <si>
    <t>Justin Pace</t>
  </si>
  <si>
    <t>April Frazier</t>
  </si>
  <si>
    <t>Connie Silva</t>
  </si>
  <si>
    <t>Tabitha Ball</t>
  </si>
  <si>
    <t>Daniel Ochoa</t>
  </si>
  <si>
    <t>Marcus Harris</t>
  </si>
  <si>
    <t>George Kim</t>
  </si>
  <si>
    <t>Elizabeth Hickman</t>
  </si>
  <si>
    <t>Emily Watson</t>
  </si>
  <si>
    <t>Christine Gamble</t>
  </si>
  <si>
    <t>Anna Holt</t>
  </si>
  <si>
    <t>Austin Mckinney</t>
  </si>
  <si>
    <t>Charlotte Frost</t>
  </si>
  <si>
    <t>Andrea Stanton</t>
  </si>
  <si>
    <t>Mitchell Sanchez</t>
  </si>
  <si>
    <t>Wayne Wright</t>
  </si>
  <si>
    <t>Erin Weeks</t>
  </si>
  <si>
    <t>Lori Kaufman</t>
  </si>
  <si>
    <t>Peggy Foster</t>
  </si>
  <si>
    <t>Sherry Fitzgerald</t>
  </si>
  <si>
    <t>Raymond Washington</t>
  </si>
  <si>
    <t>Jose Cantu</t>
  </si>
  <si>
    <t>Miguel Herman</t>
  </si>
  <si>
    <t>Lindsay Mccann</t>
  </si>
  <si>
    <t>Amy Hines</t>
  </si>
  <si>
    <t>Sara Burke</t>
  </si>
  <si>
    <t>Derek Wolf</t>
  </si>
  <si>
    <t>Helen Simon</t>
  </si>
  <si>
    <t>Julia Roy</t>
  </si>
  <si>
    <t>Monique Farrell</t>
  </si>
  <si>
    <t>Erica Reeves</t>
  </si>
  <si>
    <t>Megan Nichols</t>
  </si>
  <si>
    <t>Nathan Drake</t>
  </si>
  <si>
    <t>Donna House</t>
  </si>
  <si>
    <t>Rita Shields</t>
  </si>
  <si>
    <t>Charlotte Smith</t>
  </si>
  <si>
    <t>Kristopher Thompson</t>
  </si>
  <si>
    <t>Julie Davenport</t>
  </si>
  <si>
    <t>Michael Joyce</t>
  </si>
  <si>
    <t>Lisa Mcknight</t>
  </si>
  <si>
    <t>Danielle Chen</t>
  </si>
  <si>
    <t>Martin Price</t>
  </si>
  <si>
    <t>Gabrielle Brooks</t>
  </si>
  <si>
    <t>Benjamin Mueller</t>
  </si>
  <si>
    <t>Derrick Henry</t>
  </si>
  <si>
    <t>Erin Pena</t>
  </si>
  <si>
    <t>Tim Douglas</t>
  </si>
  <si>
    <t>Kayla Dillon</t>
  </si>
  <si>
    <t>Amy Carey</t>
  </si>
  <si>
    <t>Maureen Reed</t>
  </si>
  <si>
    <t>Sabrina Monroe</t>
  </si>
  <si>
    <t>Alyssa Warren</t>
  </si>
  <si>
    <t>Seth Carter</t>
  </si>
  <si>
    <t>Cheyenne Stevenson</t>
  </si>
  <si>
    <t>Aaron Stokes</t>
  </si>
  <si>
    <t>Miranda Ramirez</t>
  </si>
  <si>
    <t>Erik Rojas</t>
  </si>
  <si>
    <t>Pamela Nguyen</t>
  </si>
  <si>
    <t>Eduardo Brooks</t>
  </si>
  <si>
    <t>Maureen Stevens</t>
  </si>
  <si>
    <t>Tracy Tyler</t>
  </si>
  <si>
    <t>Jason Wells</t>
  </si>
  <si>
    <t>Cassidy Lucero</t>
  </si>
  <si>
    <t>Alvin George</t>
  </si>
  <si>
    <t>Michele Carroll</t>
  </si>
  <si>
    <t>Timothy Mays</t>
  </si>
  <si>
    <t>Bethany Sanchez</t>
  </si>
  <si>
    <t>Isabella Herrera</t>
  </si>
  <si>
    <t>Jonathon Campbell</t>
  </si>
  <si>
    <t>Neil Owen</t>
  </si>
  <si>
    <t>Elizabeth Higgins</t>
  </si>
  <si>
    <t>Grant Meyer</t>
  </si>
  <si>
    <t>Leah Mason</t>
  </si>
  <si>
    <t>Rebekah Gilbert</t>
  </si>
  <si>
    <t>John Zimmerman</t>
  </si>
  <si>
    <t>Debra Bauer</t>
  </si>
  <si>
    <t>Becky Barker</t>
  </si>
  <si>
    <t>Ashley Boone</t>
  </si>
  <si>
    <t>Dave Bruce</t>
  </si>
  <si>
    <t>Anita Phillips</t>
  </si>
  <si>
    <t>Jason Decker</t>
  </si>
  <si>
    <t>Tracy Barton</t>
  </si>
  <si>
    <t>Isaac Huber</t>
  </si>
  <si>
    <t>Alexis Kim</t>
  </si>
  <si>
    <t>Mathew Coleman</t>
  </si>
  <si>
    <t>Melinda Cervantes</t>
  </si>
  <si>
    <t>Sharon Soto</t>
  </si>
  <si>
    <t>Travis Velasquez</t>
  </si>
  <si>
    <t>Angela Parks</t>
  </si>
  <si>
    <t>Tracy Gutierrez</t>
  </si>
  <si>
    <t>Robert Yoder</t>
  </si>
  <si>
    <t>Robert Nixon</t>
  </si>
  <si>
    <t>Stacy Knight</t>
  </si>
  <si>
    <t>Douglas Proctor</t>
  </si>
  <si>
    <t>Connie Lee</t>
  </si>
  <si>
    <t>Lori Figueroa</t>
  </si>
  <si>
    <t>Steven Mooney</t>
  </si>
  <si>
    <t>Alan Watson</t>
  </si>
  <si>
    <t>Cindy Delacruz</t>
  </si>
  <si>
    <t>Danielle Cannon</t>
  </si>
  <si>
    <t>Loretta Nichols</t>
  </si>
  <si>
    <t>Patricia Vargas</t>
  </si>
  <si>
    <t>Marissa Brown</t>
  </si>
  <si>
    <t>Tony Escobar</t>
  </si>
  <si>
    <t>Melinda Rice</t>
  </si>
  <si>
    <t>Mark Faulkner</t>
  </si>
  <si>
    <t>Ivan Hunter</t>
  </si>
  <si>
    <t>Cynthia Watts</t>
  </si>
  <si>
    <t>Frank Bennett</t>
  </si>
  <si>
    <t>Johnathan Adkins</t>
  </si>
  <si>
    <t>Gabriel Stephens</t>
  </si>
  <si>
    <t>Diane Lucas</t>
  </si>
  <si>
    <t>Mark Shields</t>
  </si>
  <si>
    <t>Mark Velazquez</t>
  </si>
  <si>
    <t>Rebecca Acosta</t>
  </si>
  <si>
    <t>Jerry Gallegos</t>
  </si>
  <si>
    <t>Cassandra Andrade</t>
  </si>
  <si>
    <t>Paige Evans</t>
  </si>
  <si>
    <t>Spencer Ross</t>
  </si>
  <si>
    <t>Willie Jackson</t>
  </si>
  <si>
    <t>Ivan Wong</t>
  </si>
  <si>
    <t>Ashley Moyer</t>
  </si>
  <si>
    <t>Stacey Ray</t>
  </si>
  <si>
    <t>Cynthia Welch</t>
  </si>
  <si>
    <t>Edgar Wiggins</t>
  </si>
  <si>
    <t>Ann Adams</t>
  </si>
  <si>
    <t>Peter Cisneros</t>
  </si>
  <si>
    <t>Justin Huerta</t>
  </si>
  <si>
    <t>Cassandra Fitzgerald</t>
  </si>
  <si>
    <t>Christie Hardy</t>
  </si>
  <si>
    <t>Darrell Bennett</t>
  </si>
  <si>
    <t>Kenneth Gillespie</t>
  </si>
  <si>
    <t>Bernard Harper</t>
  </si>
  <si>
    <t>Dustin Powers</t>
  </si>
  <si>
    <t>Mary Perry</t>
  </si>
  <si>
    <t>Richard Franco</t>
  </si>
  <si>
    <t>Cassidy Collins</t>
  </si>
  <si>
    <t>Barbara Swanson</t>
  </si>
  <si>
    <t>Alison Turner</t>
  </si>
  <si>
    <t>Kirk Robinson</t>
  </si>
  <si>
    <t>Jeremy Chavez</t>
  </si>
  <si>
    <t>Kristine Alexander</t>
  </si>
  <si>
    <t>Holly Andrews</t>
  </si>
  <si>
    <t>Jane Hayes</t>
  </si>
  <si>
    <t>Nathan Wells</t>
  </si>
  <si>
    <t>Brad Cummings</t>
  </si>
  <si>
    <t>Karen Werner</t>
  </si>
  <si>
    <t>Rhonda Wall</t>
  </si>
  <si>
    <t>Patrick Meyer</t>
  </si>
  <si>
    <t>Emily Hahn</t>
  </si>
  <si>
    <t>Anthony Fuentes</t>
  </si>
  <si>
    <t>Whitney Richardson</t>
  </si>
  <si>
    <t>Isabella Joseph</t>
  </si>
  <si>
    <t>Andrew Guerra</t>
  </si>
  <si>
    <t>Benjamin Andrews</t>
  </si>
  <si>
    <t>Luis Estrada</t>
  </si>
  <si>
    <t>Michael Travis</t>
  </si>
  <si>
    <t>Roger Richardson</t>
  </si>
  <si>
    <t>Katherine Solis</t>
  </si>
  <si>
    <t>Benjamin Estrada</t>
  </si>
  <si>
    <t>Abigail Sullivan</t>
  </si>
  <si>
    <t>Brandy Klein</t>
  </si>
  <si>
    <t>Dr. Randall</t>
  </si>
  <si>
    <t>Jill Bond</t>
  </si>
  <si>
    <t>Ashley Fuller</t>
  </si>
  <si>
    <t>Jocelyn Shah</t>
  </si>
  <si>
    <t>Dustin Harrell</t>
  </si>
  <si>
    <t>Ashlee Jones</t>
  </si>
  <si>
    <t>Ryan Villegas</t>
  </si>
  <si>
    <t>Natasha Quinn</t>
  </si>
  <si>
    <t>Ruth Lawrence</t>
  </si>
  <si>
    <t>Mark Larsen</t>
  </si>
  <si>
    <t>Kristopher Santiago</t>
  </si>
  <si>
    <t>William Cuevas</t>
  </si>
  <si>
    <t>Nathan Forbes</t>
  </si>
  <si>
    <t>Paige Daniels</t>
  </si>
  <si>
    <t>Lydia Bryant</t>
  </si>
  <si>
    <t>Tina Newman</t>
  </si>
  <si>
    <t>Nathaniel Reed</t>
  </si>
  <si>
    <t>Beverly Shaffer</t>
  </si>
  <si>
    <t>Aaron Brooks</t>
  </si>
  <si>
    <t>Natalie Stein</t>
  </si>
  <si>
    <t>Claire Whitehead</t>
  </si>
  <si>
    <t>Annette Osborne</t>
  </si>
  <si>
    <t>Jerry Mcintosh</t>
  </si>
  <si>
    <t>Isabel Simmons</t>
  </si>
  <si>
    <t>Bryce Pena</t>
  </si>
  <si>
    <t>Alan Grimes</t>
  </si>
  <si>
    <t>Natasha Padilla</t>
  </si>
  <si>
    <t>Kenneth West</t>
  </si>
  <si>
    <t>Angela Park</t>
  </si>
  <si>
    <t>Julie Williamson</t>
  </si>
  <si>
    <t>Tiffany Andrade</t>
  </si>
  <si>
    <t>Kim Rivera</t>
  </si>
  <si>
    <t>Adrian Edwards</t>
  </si>
  <si>
    <t>Sabrina Stone</t>
  </si>
  <si>
    <t>Keith Cortez</t>
  </si>
  <si>
    <t>Danny Morris</t>
  </si>
  <si>
    <t>Kim Tucker</t>
  </si>
  <si>
    <t>Bradley Beck</t>
  </si>
  <si>
    <t>Thomas Pham</t>
  </si>
  <si>
    <t>Isaiah King</t>
  </si>
  <si>
    <t>Cindy Booth</t>
  </si>
  <si>
    <t>Tina Curtis</t>
  </si>
  <si>
    <t>Judy Cohen</t>
  </si>
  <si>
    <t>Amber Malone</t>
  </si>
  <si>
    <t>Shirley Wright</t>
  </si>
  <si>
    <t>Keith Peterson</t>
  </si>
  <si>
    <t>Mary Haas</t>
  </si>
  <si>
    <t>Tyler Holmes</t>
  </si>
  <si>
    <t>Janet Wu</t>
  </si>
  <si>
    <t>Linda Dunn</t>
  </si>
  <si>
    <t>Cody Cardenas</t>
  </si>
  <si>
    <t>Samuel Ryan</t>
  </si>
  <si>
    <t>Larry Potter</t>
  </si>
  <si>
    <t>Carl Wagner</t>
  </si>
  <si>
    <t>Gordon Faulkner</t>
  </si>
  <si>
    <t>Karen Richard</t>
  </si>
  <si>
    <t>Brian Moss</t>
  </si>
  <si>
    <t>Spencer Vance</t>
  </si>
  <si>
    <t>Troy Castillo</t>
  </si>
  <si>
    <t>Martin Riley</t>
  </si>
  <si>
    <t>Alexander Gray</t>
  </si>
  <si>
    <t>Courtney Silva</t>
  </si>
  <si>
    <t>Alisha Campbell</t>
  </si>
  <si>
    <t>Deborah Burgess</t>
  </si>
  <si>
    <t>Vincent Dominguez</t>
  </si>
  <si>
    <t>Anna Klein</t>
  </si>
  <si>
    <t>Mary Estes</t>
  </si>
  <si>
    <t>Michele Copeland</t>
  </si>
  <si>
    <t>Heather Dougherty</t>
  </si>
  <si>
    <t>Jenny Johnson</t>
  </si>
  <si>
    <t>Sheila Bailey</t>
  </si>
  <si>
    <t>Michelle Harper</t>
  </si>
  <si>
    <t>Luis Phillips</t>
  </si>
  <si>
    <t>Logan Hodges</t>
  </si>
  <si>
    <t>Virginia Lynch</t>
  </si>
  <si>
    <t>Justin Huffman</t>
  </si>
  <si>
    <t>Autumn Wheeler</t>
  </si>
  <si>
    <t>William Ayala</t>
  </si>
  <si>
    <t>Marissa Rowe</t>
  </si>
  <si>
    <t>Ryan Vang</t>
  </si>
  <si>
    <t>Sara Pham</t>
  </si>
  <si>
    <t>Jeffrey Chang</t>
  </si>
  <si>
    <t>Shelby Guzman</t>
  </si>
  <si>
    <t>Andrew Hurst</t>
  </si>
  <si>
    <t>Alan Duncan</t>
  </si>
  <si>
    <t>Michaela Martin</t>
  </si>
  <si>
    <t>Jacob Barajas</t>
  </si>
  <si>
    <t>Dalton Kramer</t>
  </si>
  <si>
    <t>Ian Hill</t>
  </si>
  <si>
    <t>Kyle Potter</t>
  </si>
  <si>
    <t>Nicole Rasmussen</t>
  </si>
  <si>
    <t>Billy Winters</t>
  </si>
  <si>
    <t>John Kaufman</t>
  </si>
  <si>
    <t>Linda Bender</t>
  </si>
  <si>
    <t>Catherine Gomez</t>
  </si>
  <si>
    <t>Rodney Fletcher</t>
  </si>
  <si>
    <t>Billy Valentine</t>
  </si>
  <si>
    <t>Frank Simon</t>
  </si>
  <si>
    <t>Dylan Ramsey</t>
  </si>
  <si>
    <t>Larry Huang</t>
  </si>
  <si>
    <t>Alexander Yates</t>
  </si>
  <si>
    <t>Reginald Dominguez</t>
  </si>
  <si>
    <t>Crystal York</t>
  </si>
  <si>
    <t>Brandi Collins</t>
  </si>
  <si>
    <t>Bruce Burgess</t>
  </si>
  <si>
    <t>Denise Pena</t>
  </si>
  <si>
    <t>Allison Stephens</t>
  </si>
  <si>
    <t>Jacqueline Stanley</t>
  </si>
  <si>
    <t>Shawna Mccoy</t>
  </si>
  <si>
    <t>Loretta Miller</t>
  </si>
  <si>
    <t>Morgan Stanley</t>
  </si>
  <si>
    <t>Kyle Barton</t>
  </si>
  <si>
    <t>Barbara Gibbs</t>
  </si>
  <si>
    <t>Amber Alvarez</t>
  </si>
  <si>
    <t>Emma Rojas</t>
  </si>
  <si>
    <t>Yolanda Aguirre</t>
  </si>
  <si>
    <t>Laurie Diaz</t>
  </si>
  <si>
    <t>Deborah Mullins</t>
  </si>
  <si>
    <t>Harold Bryant</t>
  </si>
  <si>
    <t>Colleen Cortez</t>
  </si>
  <si>
    <t>Stephanie Daugherty</t>
  </si>
  <si>
    <t>Justin Pope</t>
  </si>
  <si>
    <t>Tracy Whitaker</t>
  </si>
  <si>
    <t>Mary Jacobs</t>
  </si>
  <si>
    <t>Kenneth Nixon</t>
  </si>
  <si>
    <t>Larry Burnett</t>
  </si>
  <si>
    <t>Amy Powers</t>
  </si>
  <si>
    <t>Ian Griffin</t>
  </si>
  <si>
    <t>Rhonda Stewart</t>
  </si>
  <si>
    <t>Nicole Campos</t>
  </si>
  <si>
    <t>Misty Burton</t>
  </si>
  <si>
    <t>Rebecca Lynn</t>
  </si>
  <si>
    <t>Rita Freeman</t>
  </si>
  <si>
    <t>Maria Hayden</t>
  </si>
  <si>
    <t>Mark Zavala</t>
  </si>
  <si>
    <t>Dylan Shaw</t>
  </si>
  <si>
    <t>Jimmy Allen</t>
  </si>
  <si>
    <t>Ellen Rodriguez</t>
  </si>
  <si>
    <t>Ernest Henderson</t>
  </si>
  <si>
    <t>Yolanda Roy</t>
  </si>
  <si>
    <t>Nancy Patton</t>
  </si>
  <si>
    <t>Paige Bell</t>
  </si>
  <si>
    <t>Anita Bryan</t>
  </si>
  <si>
    <t>Tyler Hunter</t>
  </si>
  <si>
    <t>Ryan Barker</t>
  </si>
  <si>
    <t>Anthony Calderon</t>
  </si>
  <si>
    <t>Miss Janice</t>
  </si>
  <si>
    <t>Patty Perkins</t>
  </si>
  <si>
    <t>Shawn Collins</t>
  </si>
  <si>
    <t>Eduardo Chavez</t>
  </si>
  <si>
    <t>Patricia Norman</t>
  </si>
  <si>
    <t>Lance Hernandez</t>
  </si>
  <si>
    <t>Rodney Gomez</t>
  </si>
  <si>
    <t>Bryan Rich</t>
  </si>
  <si>
    <t>Brent Osborn</t>
  </si>
  <si>
    <t>Rebecca Woodard</t>
  </si>
  <si>
    <t>Kathryn Mccormick</t>
  </si>
  <si>
    <t>Anthony Stokes</t>
  </si>
  <si>
    <t>Matthew Wang</t>
  </si>
  <si>
    <t>Danielle Carey</t>
  </si>
  <si>
    <t>Cody Hodges</t>
  </si>
  <si>
    <t>Kaylee Brown</t>
  </si>
  <si>
    <t>Kaitlin Gentry</t>
  </si>
  <si>
    <t>Kathleen Huang</t>
  </si>
  <si>
    <t>Daniel Faulkner</t>
  </si>
  <si>
    <t>Kevin George</t>
  </si>
  <si>
    <t>Audrey Moreno</t>
  </si>
  <si>
    <t>Tammy Todd</t>
  </si>
  <si>
    <t>Candice Frey</t>
  </si>
  <si>
    <t>Michelle Frederick</t>
  </si>
  <si>
    <t>Lisa Francis</t>
  </si>
  <si>
    <t>Jessica Buchanan</t>
  </si>
  <si>
    <t>Lorraine Gomez</t>
  </si>
  <si>
    <t>Stephen Leonard</t>
  </si>
  <si>
    <t>Cameron Quinn</t>
  </si>
  <si>
    <t>Cheryl Parks</t>
  </si>
  <si>
    <t>Sarah Larsen</t>
  </si>
  <si>
    <t>Dr. Alice</t>
  </si>
  <si>
    <t>Jordan Jimenez</t>
  </si>
  <si>
    <t>Philip Newton</t>
  </si>
  <si>
    <t>Darlene Reyes</t>
  </si>
  <si>
    <t>Melissa Delacruz</t>
  </si>
  <si>
    <t>Ian Myers</t>
  </si>
  <si>
    <t>Steven Atkinson</t>
  </si>
  <si>
    <t>Maxwell Obrien</t>
  </si>
  <si>
    <t>Krista Hunt</t>
  </si>
  <si>
    <t>Stephanie Brock</t>
  </si>
  <si>
    <t>Amanda Lin</t>
  </si>
  <si>
    <t>Nathan James</t>
  </si>
  <si>
    <t>Theresa Ford</t>
  </si>
  <si>
    <t>Bianca Wright</t>
  </si>
  <si>
    <t>Patricia Stuart</t>
  </si>
  <si>
    <t>Timothy Rowe</t>
  </si>
  <si>
    <t>Allison Fitzpatrick</t>
  </si>
  <si>
    <t>Amy Chambers</t>
  </si>
  <si>
    <t>Chad Ramsey</t>
  </si>
  <si>
    <t>Kylie Sanchez</t>
  </si>
  <si>
    <t>Shelby Howell</t>
  </si>
  <si>
    <t>Sandra Gregory</t>
  </si>
  <si>
    <t>Tiffany Kaufman</t>
  </si>
  <si>
    <t>Sylvia Williams</t>
  </si>
  <si>
    <t>Tricia Lyons</t>
  </si>
  <si>
    <t>Joe Morris</t>
  </si>
  <si>
    <t>Andrea Nolan</t>
  </si>
  <si>
    <t>Cheryl Garrett</t>
  </si>
  <si>
    <t>Aaron Ramsey</t>
  </si>
  <si>
    <t>Jay Evans</t>
  </si>
  <si>
    <t>Melissa Montoya</t>
  </si>
  <si>
    <t>Jeffery Ryan</t>
  </si>
  <si>
    <t>Angela Meadows</t>
  </si>
  <si>
    <t>Renee Acosta</t>
  </si>
  <si>
    <t>Michael Mullen</t>
  </si>
  <si>
    <t>Haley Schneider</t>
  </si>
  <si>
    <t>Annette Harris</t>
  </si>
  <si>
    <t>Meagan Haas</t>
  </si>
  <si>
    <t>Linda Snyder</t>
  </si>
  <si>
    <t>Rebecca Kaufman</t>
  </si>
  <si>
    <t>Collin Mckay</t>
  </si>
  <si>
    <t>Hannah Larson</t>
  </si>
  <si>
    <t>Tamara Ryan</t>
  </si>
  <si>
    <t>Kelsey Parks</t>
  </si>
  <si>
    <t>Nancy Frost</t>
  </si>
  <si>
    <t>Regina Berry</t>
  </si>
  <si>
    <t>Kristy Graves</t>
  </si>
  <si>
    <t>Katherine Mason</t>
  </si>
  <si>
    <t>Catherine Riley</t>
  </si>
  <si>
    <t>Patrick Berg</t>
  </si>
  <si>
    <t>Alexander Davidson</t>
  </si>
  <si>
    <t>Shawn Calderon</t>
  </si>
  <si>
    <t>Jordan Morrison</t>
  </si>
  <si>
    <t>Paige Ortega</t>
  </si>
  <si>
    <t>Brooke Kelly</t>
  </si>
  <si>
    <t>Tracy Mccarty</t>
  </si>
  <si>
    <t>Tony Kirk</t>
  </si>
  <si>
    <t>Sydney Barrera</t>
  </si>
  <si>
    <t>Tina Powell</t>
  </si>
  <si>
    <t>Isaac Sanders</t>
  </si>
  <si>
    <t>Derek Petersen</t>
  </si>
  <si>
    <t>Krystal Durham</t>
  </si>
  <si>
    <t>Maria Rhodes</t>
  </si>
  <si>
    <t>Craig Moreno</t>
  </si>
  <si>
    <t>Michelle Calhoun</t>
  </si>
  <si>
    <t>Debra Hancock</t>
  </si>
  <si>
    <t>Allison Fry</t>
  </si>
  <si>
    <t>Wanda Goodwin</t>
  </si>
  <si>
    <t>Vincent Navarro</t>
  </si>
  <si>
    <t>Stacy Holland</t>
  </si>
  <si>
    <t>Michael Friedman</t>
  </si>
  <si>
    <t>Alan Bradford</t>
  </si>
  <si>
    <t>Kayla Barry</t>
  </si>
  <si>
    <t>Lynn Osborne</t>
  </si>
  <si>
    <t>Tony Cook</t>
  </si>
  <si>
    <t>Hannah Herrera</t>
  </si>
  <si>
    <t>Mike Leonard</t>
  </si>
  <si>
    <t>Melinda Cowan</t>
  </si>
  <si>
    <t>Robert Wolf</t>
  </si>
  <si>
    <t>Kelsey Gonzalez</t>
  </si>
  <si>
    <t>Blake Choi</t>
  </si>
  <si>
    <t>Paul Dyer</t>
  </si>
  <si>
    <t>Hunter Wilson</t>
  </si>
  <si>
    <t>Felicia Pope</t>
  </si>
  <si>
    <t>Lori Newton</t>
  </si>
  <si>
    <t>Barbara Ayala</t>
  </si>
  <si>
    <t>Donna Burke</t>
  </si>
  <si>
    <t>Brian Petersen</t>
  </si>
  <si>
    <t>Fernando Freeman</t>
  </si>
  <si>
    <t>Brandi Goodman</t>
  </si>
  <si>
    <t>Tanner Harrington</t>
  </si>
  <si>
    <t>Howard Kim</t>
  </si>
  <si>
    <t>Wyatt Molina</t>
  </si>
  <si>
    <t>Jonathan Farmer</t>
  </si>
  <si>
    <t>Janice Barrett</t>
  </si>
  <si>
    <t>Mitchell Cooper</t>
  </si>
  <si>
    <t>Wayne Soto</t>
  </si>
  <si>
    <t>Allison Morton</t>
  </si>
  <si>
    <t>Debra Burgess</t>
  </si>
  <si>
    <t>Erika Salazar</t>
  </si>
  <si>
    <t>Eric Krueger</t>
  </si>
  <si>
    <t>Johnathan Phillips</t>
  </si>
  <si>
    <t>Robert Ritter</t>
  </si>
  <si>
    <t>Nichole Johnson</t>
  </si>
  <si>
    <t>Cynthia Lin</t>
  </si>
  <si>
    <t>Craig Navarro</t>
  </si>
  <si>
    <t>Carrie Mckenzie</t>
  </si>
  <si>
    <t>Rebecca Weber</t>
  </si>
  <si>
    <t>Roy Blair</t>
  </si>
  <si>
    <t>Lisa Lynn</t>
  </si>
  <si>
    <t>Lauren Sims</t>
  </si>
  <si>
    <t>Alyssa Greer</t>
  </si>
  <si>
    <t>Kathryn Olsen</t>
  </si>
  <si>
    <t>Anita Kelley</t>
  </si>
  <si>
    <t>Monica Munoz</t>
  </si>
  <si>
    <t>Gilbert Gomez</t>
  </si>
  <si>
    <t>Sarah Velasquez</t>
  </si>
  <si>
    <t>Scott Schmitt</t>
  </si>
  <si>
    <t>Jean Higgins</t>
  </si>
  <si>
    <t>Cody Guerra</t>
  </si>
  <si>
    <t>Megan Valdez</t>
  </si>
  <si>
    <t>Philip Christensen</t>
  </si>
  <si>
    <t>Samuel Fernandez</t>
  </si>
  <si>
    <t>Johnny Sanders</t>
  </si>
  <si>
    <t>Kellie Garcia</t>
  </si>
  <si>
    <t>Isaiah Tran</t>
  </si>
  <si>
    <t>Chase Lindsey</t>
  </si>
  <si>
    <t>Shari Ray</t>
  </si>
  <si>
    <t>Jasmine Houston</t>
  </si>
  <si>
    <t>Mariah Barr</t>
  </si>
  <si>
    <t>Sierra Zuniga</t>
  </si>
  <si>
    <t>Darrell Hammond</t>
  </si>
  <si>
    <t>Barbara Pierce</t>
  </si>
  <si>
    <t>Alicia Vaughan</t>
  </si>
  <si>
    <t>Derrick Sparks</t>
  </si>
  <si>
    <t>Brett Strong</t>
  </si>
  <si>
    <t>Bridget Miller</t>
  </si>
  <si>
    <t>Luis Beasley</t>
  </si>
  <si>
    <t>Katherine Paul</t>
  </si>
  <si>
    <t>Dustin Stuart</t>
  </si>
  <si>
    <t>Carrie Hansen</t>
  </si>
  <si>
    <t>Jack Calhoun</t>
  </si>
  <si>
    <t>Cassandra Walsh</t>
  </si>
  <si>
    <t>Susan Ibarra</t>
  </si>
  <si>
    <t>Lori Brennan</t>
  </si>
  <si>
    <t>Eileen Franklin</t>
  </si>
  <si>
    <t>James Combs</t>
  </si>
  <si>
    <t>Bobby Lee</t>
  </si>
  <si>
    <t>Mariah Harris</t>
  </si>
  <si>
    <t>Andre Cantu</t>
  </si>
  <si>
    <t>Angel Bennett</t>
  </si>
  <si>
    <t>Kristen Hampton</t>
  </si>
  <si>
    <t>Brandi Maldonado</t>
  </si>
  <si>
    <t>Julie Morales</t>
  </si>
  <si>
    <t>Shawn Garner</t>
  </si>
  <si>
    <t>Isaiah Reed</t>
  </si>
  <si>
    <t>Ann Melton</t>
  </si>
  <si>
    <t>Lance Garcia</t>
  </si>
  <si>
    <t>Casey Chang</t>
  </si>
  <si>
    <t>Aaron Mcmillan</t>
  </si>
  <si>
    <t>Tyler Schaefer</t>
  </si>
  <si>
    <t>Caroline Forbes</t>
  </si>
  <si>
    <t>Geoffrey Green</t>
  </si>
  <si>
    <t>Alejandro Tran</t>
  </si>
  <si>
    <t>Krista Cox</t>
  </si>
  <si>
    <t>Sara Nicholson</t>
  </si>
  <si>
    <t>Jessica Walton</t>
  </si>
  <si>
    <t>Jeffery Ross</t>
  </si>
  <si>
    <t>Douglas Lynch</t>
  </si>
  <si>
    <t>Douglas Richard</t>
  </si>
  <si>
    <t>Casey Madden</t>
  </si>
  <si>
    <t>Heidi Blevins</t>
  </si>
  <si>
    <t>Leah Cochran</t>
  </si>
  <si>
    <t>Walter Watts</t>
  </si>
  <si>
    <t>Joshua Finley</t>
  </si>
  <si>
    <t>Paige Hunt</t>
  </si>
  <si>
    <t>Kelsey Barnes</t>
  </si>
  <si>
    <t>Paul Lynch</t>
  </si>
  <si>
    <t>Derrick Moore</t>
  </si>
  <si>
    <t>Luis Owen</t>
  </si>
  <si>
    <t>Kylie Jimenez</t>
  </si>
  <si>
    <t>April Richardson</t>
  </si>
  <si>
    <t>Cody Jacobs</t>
  </si>
  <si>
    <t>Bobby Kelly</t>
  </si>
  <si>
    <t>Brenda Ross</t>
  </si>
  <si>
    <t>Denise Brennan</t>
  </si>
  <si>
    <t>Molly Henry</t>
  </si>
  <si>
    <t>Alyssa Wolf</t>
  </si>
  <si>
    <t>Jerome Perez</t>
  </si>
  <si>
    <t>Daryl Nunez</t>
  </si>
  <si>
    <t>Dr. Adriana</t>
  </si>
  <si>
    <t>Meagan Cox</t>
  </si>
  <si>
    <t>Laura Brennan</t>
  </si>
  <si>
    <t>Devon Stevenson</t>
  </si>
  <si>
    <t>Diane Spencer</t>
  </si>
  <si>
    <t>Philip Henson</t>
  </si>
  <si>
    <t>Ellen White</t>
  </si>
  <si>
    <t>Jasmine Shepard</t>
  </si>
  <si>
    <t>Krista Rose</t>
  </si>
  <si>
    <t>Luis Bennett</t>
  </si>
  <si>
    <t>Cindy Joyce</t>
  </si>
  <si>
    <t>Katherine Newman</t>
  </si>
  <si>
    <t>Cassandra Lindsey</t>
  </si>
  <si>
    <t>Christine Knapp</t>
  </si>
  <si>
    <t>Heidi Chung</t>
  </si>
  <si>
    <t>Pamela Golden</t>
  </si>
  <si>
    <t>Lindsay Mcguire</t>
  </si>
  <si>
    <t>Cody Cole</t>
  </si>
  <si>
    <t>Molly Ho</t>
  </si>
  <si>
    <t>Kathy Mcmillan</t>
  </si>
  <si>
    <t>Hannah Parsons</t>
  </si>
  <si>
    <t>Alejandro Soto</t>
  </si>
  <si>
    <t>Leslie Sampson</t>
  </si>
  <si>
    <t>Chelsea Mcgee</t>
  </si>
  <si>
    <t>Charles Knapp</t>
  </si>
  <si>
    <t>Wanda Osborne</t>
  </si>
  <si>
    <t>Amber Woodard</t>
  </si>
  <si>
    <t>Cristina Reynolds</t>
  </si>
  <si>
    <t>Donald Collins</t>
  </si>
  <si>
    <t>Alexis Vang</t>
  </si>
  <si>
    <t>Alec Clark</t>
  </si>
  <si>
    <t>Travis Dunn</t>
  </si>
  <si>
    <t>Amy Stark</t>
  </si>
  <si>
    <t>Maria Riley</t>
  </si>
  <si>
    <t>Dalton Greene</t>
  </si>
  <si>
    <t>Larry Mayer</t>
  </si>
  <si>
    <t>Teresa Stark</t>
  </si>
  <si>
    <t>Ian Peterson</t>
  </si>
  <si>
    <t>Melody Rogers</t>
  </si>
  <si>
    <t>David Vaughn</t>
  </si>
  <si>
    <t>Walter Hayes</t>
  </si>
  <si>
    <t>Veronica Wilkerson</t>
  </si>
  <si>
    <t>Aaron Larson</t>
  </si>
  <si>
    <t>Evan Byrd</t>
  </si>
  <si>
    <t>Troy Strickland</t>
  </si>
  <si>
    <t>Jean Coleman</t>
  </si>
  <si>
    <t>Wanda Conrad</t>
  </si>
  <si>
    <t>Molly Morton</t>
  </si>
  <si>
    <t>Tyler Flowers</t>
  </si>
  <si>
    <t>Cynthia Reyes</t>
  </si>
  <si>
    <t>Samuel Boyer</t>
  </si>
  <si>
    <t>Tracy Reid</t>
  </si>
  <si>
    <t>Dr. Albert</t>
  </si>
  <si>
    <t>Amanda Bartlett</t>
  </si>
  <si>
    <t>Roger Hunter</t>
  </si>
  <si>
    <t>Omar Kim</t>
  </si>
  <si>
    <t>Kenneth York</t>
  </si>
  <si>
    <t>Beth Wallace</t>
  </si>
  <si>
    <t>Brooke Morales</t>
  </si>
  <si>
    <t>Jeremy Wallace</t>
  </si>
  <si>
    <t>Olivia Beck</t>
  </si>
  <si>
    <t>Anthony Cervantes</t>
  </si>
  <si>
    <t>Rachel Mcintyre</t>
  </si>
  <si>
    <t>Don Jordan</t>
  </si>
  <si>
    <t>Lindsey Nash</t>
  </si>
  <si>
    <t>Zoe Jacobson</t>
  </si>
  <si>
    <t>Stacy Cain</t>
  </si>
  <si>
    <t>Eric Gregory</t>
  </si>
  <si>
    <t>Christopher Wall</t>
  </si>
  <si>
    <t>Rebecca Barrera</t>
  </si>
  <si>
    <t>Fred Clark</t>
  </si>
  <si>
    <t>Sheila Ward</t>
  </si>
  <si>
    <t>Daisy Waller</t>
  </si>
  <si>
    <t>Tara Mcguire</t>
  </si>
  <si>
    <t>Bethany Mullins</t>
  </si>
  <si>
    <t>Roberto Ashley</t>
  </si>
  <si>
    <t>Julia Powell</t>
  </si>
  <si>
    <t>Amber Marks</t>
  </si>
  <si>
    <t>Glen Carey</t>
  </si>
  <si>
    <t>Jill Mills</t>
  </si>
  <si>
    <t>Melanie Parsons</t>
  </si>
  <si>
    <t>Rachel Peck</t>
  </si>
  <si>
    <t>Eric Ingram</t>
  </si>
  <si>
    <t>Jose Summers</t>
  </si>
  <si>
    <t>Judith Wilson</t>
  </si>
  <si>
    <t>Gary Jenkins</t>
  </si>
  <si>
    <t>Danny Francis</t>
  </si>
  <si>
    <t>Joe Johns</t>
  </si>
  <si>
    <t>Brittany Krueger</t>
  </si>
  <si>
    <t>Paul Monroe</t>
  </si>
  <si>
    <t>Darrell Newman</t>
  </si>
  <si>
    <t>Nicolas Little</t>
  </si>
  <si>
    <t>Dakota Hanson</t>
  </si>
  <si>
    <t>Erin Hunt</t>
  </si>
  <si>
    <t>Erika Santiago</t>
  </si>
  <si>
    <t>Sandra Ochoa</t>
  </si>
  <si>
    <t>Breanna Bowman</t>
  </si>
  <si>
    <t>Christine Frye</t>
  </si>
  <si>
    <t>Paula Barton</t>
  </si>
  <si>
    <t>Veronica Roy</t>
  </si>
  <si>
    <t>Stephanie Wilkins</t>
  </si>
  <si>
    <t>Mike Hendricks</t>
  </si>
  <si>
    <t>Brett Hodge</t>
  </si>
  <si>
    <t>Jose Murphy</t>
  </si>
  <si>
    <t>Anna Sherman</t>
  </si>
  <si>
    <t>Johnathan Pham</t>
  </si>
  <si>
    <t>Jacqueline Parsons</t>
  </si>
  <si>
    <t>Penny Stephens</t>
  </si>
  <si>
    <t>Kristy Griffith</t>
  </si>
  <si>
    <t>William Robertson</t>
  </si>
  <si>
    <t>Keith Hudson</t>
  </si>
  <si>
    <t>Marie Long</t>
  </si>
  <si>
    <t>Brad Chen</t>
  </si>
  <si>
    <t>Dean Garrison</t>
  </si>
  <si>
    <t>Melissa Briggs</t>
  </si>
  <si>
    <t>Marc Newman</t>
  </si>
  <si>
    <t>Cassandra Clark</t>
  </si>
  <si>
    <t>Barbara Stone</t>
  </si>
  <si>
    <t>Teresa Choi</t>
  </si>
  <si>
    <t>Kristi Kennedy</t>
  </si>
  <si>
    <t>Willie Kaufman</t>
  </si>
  <si>
    <t>Johnathan Marquez</t>
  </si>
  <si>
    <t>Catherine Blake</t>
  </si>
  <si>
    <t>Kent Dennis</t>
  </si>
  <si>
    <t>Joan Perez</t>
  </si>
  <si>
    <t>Omar Murillo</t>
  </si>
  <si>
    <t>Jesse Yang</t>
  </si>
  <si>
    <t>Andrew Kelley</t>
  </si>
  <si>
    <t>Breanna Campos</t>
  </si>
  <si>
    <t>Eric Bird</t>
  </si>
  <si>
    <t>Todd Black</t>
  </si>
  <si>
    <t>Beverly Tran</t>
  </si>
  <si>
    <t>Alec Spencer</t>
  </si>
  <si>
    <t>Eric Durham</t>
  </si>
  <si>
    <t>David Fuentes</t>
  </si>
  <si>
    <t>Jeanette Fischer</t>
  </si>
  <si>
    <t>Jeffrey Kim</t>
  </si>
  <si>
    <t>Brandon Castaneda</t>
  </si>
  <si>
    <t>Jacob Hodges</t>
  </si>
  <si>
    <t>Patrick Cantrell</t>
  </si>
  <si>
    <t>Wayne Leon</t>
  </si>
  <si>
    <t>Kaylee Michael</t>
  </si>
  <si>
    <t>Tyler Wheeler</t>
  </si>
  <si>
    <t>Melissa Schmidt</t>
  </si>
  <si>
    <t>Dana Cameron</t>
  </si>
  <si>
    <t>Antonio Gregory</t>
  </si>
  <si>
    <t>Kathleen Mccann</t>
  </si>
  <si>
    <t>Melanie Freeman</t>
  </si>
  <si>
    <t>Bobby Eaton</t>
  </si>
  <si>
    <t>Joseph Schroeder</t>
  </si>
  <si>
    <t>Pamela Dunn</t>
  </si>
  <si>
    <t>Philip Kelly</t>
  </si>
  <si>
    <t>Mariah Stevens</t>
  </si>
  <si>
    <t>Austin Gibson</t>
  </si>
  <si>
    <t>Julia Warner</t>
  </si>
  <si>
    <t>Erik Steele</t>
  </si>
  <si>
    <t>Jacqueline Jacobs</t>
  </si>
  <si>
    <t>Scott Duffy</t>
  </si>
  <si>
    <t>Gerald Duffy</t>
  </si>
  <si>
    <t>Hannah Baxter</t>
  </si>
  <si>
    <t>Evan Mccann</t>
  </si>
  <si>
    <t>Heidi Wright</t>
  </si>
  <si>
    <t>Erica Swanson</t>
  </si>
  <si>
    <t>Roger Blankenship</t>
  </si>
  <si>
    <t>Jacqueline Cunningham</t>
  </si>
  <si>
    <t>Gary Ramirez</t>
  </si>
  <si>
    <t>Nathan Walls</t>
  </si>
  <si>
    <t>Austin Velasquez</t>
  </si>
  <si>
    <t>Kendra Perez</t>
  </si>
  <si>
    <t>Tyrone Moses</t>
  </si>
  <si>
    <t>Sean Howe</t>
  </si>
  <si>
    <t>Christopher Marquez</t>
  </si>
  <si>
    <t>Duane Mcdaniel</t>
  </si>
  <si>
    <t>Lindsay Maldonado</t>
  </si>
  <si>
    <t>Derek Hurley</t>
  </si>
  <si>
    <t>Rebekah Porter</t>
  </si>
  <si>
    <t>Rita Rhodes</t>
  </si>
  <si>
    <t>Cynthia Chaney</t>
  </si>
  <si>
    <t>Bianca Griffin</t>
  </si>
  <si>
    <t>Paige Gregory</t>
  </si>
  <si>
    <t>Raven Taylor</t>
  </si>
  <si>
    <t>Angela Reynolds</t>
  </si>
  <si>
    <t>Dennis Bradshaw</t>
  </si>
  <si>
    <t>Darrell Hooper</t>
  </si>
  <si>
    <t>Edwin Patterson</t>
  </si>
  <si>
    <t>Robert Hobbs</t>
  </si>
  <si>
    <t>Crystal Salazar</t>
  </si>
  <si>
    <t>Herbert Rice</t>
  </si>
  <si>
    <t>Betty Gardner</t>
  </si>
  <si>
    <t>Nathan Little</t>
  </si>
  <si>
    <t>Larry Kent</t>
  </si>
  <si>
    <t>Darlene Pope</t>
  </si>
  <si>
    <t>Brenda Perkins</t>
  </si>
  <si>
    <t>Kaylee Long</t>
  </si>
  <si>
    <t>Pedro Watson</t>
  </si>
  <si>
    <t>Donald Spears</t>
  </si>
  <si>
    <t>Kevin Odom</t>
  </si>
  <si>
    <t>Lisa Cochran</t>
  </si>
  <si>
    <t>Roger Solomon</t>
  </si>
  <si>
    <t>Dana Day</t>
  </si>
  <si>
    <t>Tammy Walter</t>
  </si>
  <si>
    <t>Tony Long</t>
  </si>
  <si>
    <t>Manuel Stevens</t>
  </si>
  <si>
    <t>Leslie Schultz</t>
  </si>
  <si>
    <t>Darlene West</t>
  </si>
  <si>
    <t>Kaitlyn Garcia</t>
  </si>
  <si>
    <t>Cody Prince</t>
  </si>
  <si>
    <t>Miranda Richard</t>
  </si>
  <si>
    <t>David Proctor</t>
  </si>
  <si>
    <t>Sheila Hill</t>
  </si>
  <si>
    <t>Mariah Carpenter</t>
  </si>
  <si>
    <t>Arthur Cherry</t>
  </si>
  <si>
    <t>Lawrence Kelley</t>
  </si>
  <si>
    <t>Shirley Young</t>
  </si>
  <si>
    <t>Holly Braun</t>
  </si>
  <si>
    <t>Stephen Gallagher</t>
  </si>
  <si>
    <t>Elaine Burke</t>
  </si>
  <si>
    <t>Virginia Wood</t>
  </si>
  <si>
    <t>Rick Robinson</t>
  </si>
  <si>
    <t>Cody Robles</t>
  </si>
  <si>
    <t>Natalie Bell</t>
  </si>
  <si>
    <t>Sean Drake</t>
  </si>
  <si>
    <t>Mackenzie Moore</t>
  </si>
  <si>
    <t>Melanie Marquez</t>
  </si>
  <si>
    <t>Vernon Williams</t>
  </si>
  <si>
    <t>Karen Mayo</t>
  </si>
  <si>
    <t>Teresa Reed</t>
  </si>
  <si>
    <t>Darryl Lambert</t>
  </si>
  <si>
    <t>Brooke Fields</t>
  </si>
  <si>
    <t>Joseph Reid</t>
  </si>
  <si>
    <t>Lindsay Patton</t>
  </si>
  <si>
    <t>Antonio Aguirre</t>
  </si>
  <si>
    <t>Curtis Hoover</t>
  </si>
  <si>
    <t>Thomas Craig</t>
  </si>
  <si>
    <t>Julia Barry</t>
  </si>
  <si>
    <t>Carlos Myers</t>
  </si>
  <si>
    <t>Scott Hale</t>
  </si>
  <si>
    <t>Angela Baker</t>
  </si>
  <si>
    <t>Amber Guzman</t>
  </si>
  <si>
    <t>Mary Bright</t>
  </si>
  <si>
    <t>Deanna Chavez</t>
  </si>
  <si>
    <t>Jamie Horn</t>
  </si>
  <si>
    <t>Angela Hopkins</t>
  </si>
  <si>
    <t>Angelica Underwood</t>
  </si>
  <si>
    <t>Randy Hoffman</t>
  </si>
  <si>
    <t>Gary Evans</t>
  </si>
  <si>
    <t>Megan Kent</t>
  </si>
  <si>
    <t>Kelsey Williamson</t>
  </si>
  <si>
    <t>Jane Price</t>
  </si>
  <si>
    <t>Gina Stevens</t>
  </si>
  <si>
    <t>Yvonne Campbell</t>
  </si>
  <si>
    <t>Gregory Blevins</t>
  </si>
  <si>
    <t>Courtney Kelley</t>
  </si>
  <si>
    <t>Glenn Ashley</t>
  </si>
  <si>
    <t>Megan Werner</t>
  </si>
  <si>
    <t>Francis Lewis</t>
  </si>
  <si>
    <t>Paula Mclaughlin</t>
  </si>
  <si>
    <t>Justin Mathis</t>
  </si>
  <si>
    <t>Edward Higgins</t>
  </si>
  <si>
    <t>Shawna Allen</t>
  </si>
  <si>
    <t>Meghan Wyatt</t>
  </si>
  <si>
    <t>Derrick Reed</t>
  </si>
  <si>
    <t>Gary Ortega</t>
  </si>
  <si>
    <t>Bethany Winters</t>
  </si>
  <si>
    <t>Diana Stafford</t>
  </si>
  <si>
    <t>Marilyn Roach</t>
  </si>
  <si>
    <t>Ian Serrano</t>
  </si>
  <si>
    <t>Brittney Goodwin</t>
  </si>
  <si>
    <t>Shannon Werner</t>
  </si>
  <si>
    <t>Scott Webster</t>
  </si>
  <si>
    <t>Shelly French</t>
  </si>
  <si>
    <t>Deanna Riddle</t>
  </si>
  <si>
    <t>Matthew Stark</t>
  </si>
  <si>
    <t>Marie Carr</t>
  </si>
  <si>
    <t>Robert Singh</t>
  </si>
  <si>
    <t>Julie Russo</t>
  </si>
  <si>
    <t>Lance Baker</t>
  </si>
  <si>
    <t>Thomas Rivas</t>
  </si>
  <si>
    <t>Thomas Bates</t>
  </si>
  <si>
    <t>Brittany Knapp</t>
  </si>
  <si>
    <t>Kurt Benton</t>
  </si>
  <si>
    <t>Adam Krueger</t>
  </si>
  <si>
    <t>Sean Manning</t>
  </si>
  <si>
    <t>Michael Pruitt</t>
  </si>
  <si>
    <t>Dennis Horton</t>
  </si>
  <si>
    <t>Connie Barber</t>
  </si>
  <si>
    <t>Mikayla Ellis</t>
  </si>
  <si>
    <t>Sheila Ortega</t>
  </si>
  <si>
    <t>Raymond Cummings</t>
  </si>
  <si>
    <t>Claudia Garrison</t>
  </si>
  <si>
    <t>Jordan Lindsey</t>
  </si>
  <si>
    <t>Charles Hinton</t>
  </si>
  <si>
    <t>Adam Lucas</t>
  </si>
  <si>
    <t>Tami Gonzales</t>
  </si>
  <si>
    <t>Jeffrey Hughes</t>
  </si>
  <si>
    <t>Benjamin Lawson</t>
  </si>
  <si>
    <t>Daniel Richards</t>
  </si>
  <si>
    <t>Warren Johnston</t>
  </si>
  <si>
    <t>Cory Robertson</t>
  </si>
  <si>
    <t>Alison Rodriguez</t>
  </si>
  <si>
    <t>Amy Dodson</t>
  </si>
  <si>
    <t>Megan Boone</t>
  </si>
  <si>
    <t>Joanna Marquez</t>
  </si>
  <si>
    <t>Clifford Bowen</t>
  </si>
  <si>
    <t>Karen Holloway</t>
  </si>
  <si>
    <t>Norma Pope</t>
  </si>
  <si>
    <t>Cristina Avery</t>
  </si>
  <si>
    <t>Kevin Orozco</t>
  </si>
  <si>
    <t>Shane Hunt</t>
  </si>
  <si>
    <t>Cindy Santiago</t>
  </si>
  <si>
    <t>Lori Griffin</t>
  </si>
  <si>
    <t>Glenn Warner</t>
  </si>
  <si>
    <t>Sara Burgess</t>
  </si>
  <si>
    <t>Candace Savage</t>
  </si>
  <si>
    <t>Travis Hall</t>
  </si>
  <si>
    <t>Jody Dean</t>
  </si>
  <si>
    <t>Nicholas Miranda</t>
  </si>
  <si>
    <t>Deanna Reynolds</t>
  </si>
  <si>
    <t>Christine Reid</t>
  </si>
  <si>
    <t>Kevin Key</t>
  </si>
  <si>
    <t>Andre Bishop</t>
  </si>
  <si>
    <t>Ethan Lewis</t>
  </si>
  <si>
    <t>Jodi Banks</t>
  </si>
  <si>
    <t>Philip Rivera</t>
  </si>
  <si>
    <t>Pamela Barber</t>
  </si>
  <si>
    <t>Caleb Shaw</t>
  </si>
  <si>
    <t>Jay Harrison</t>
  </si>
  <si>
    <t>Jamie Horne</t>
  </si>
  <si>
    <t>Devin Thompson</t>
  </si>
  <si>
    <t>Andrea Day</t>
  </si>
  <si>
    <t>Kathy Webster</t>
  </si>
  <si>
    <t>Audrey Lane</t>
  </si>
  <si>
    <t>Adam Daniels</t>
  </si>
  <si>
    <t>Nichole Robinson</t>
  </si>
  <si>
    <t>Lisa Mcguire</t>
  </si>
  <si>
    <t>Monica Molina</t>
  </si>
  <si>
    <t>Lori Pacheco</t>
  </si>
  <si>
    <t>Barbara Pittman</t>
  </si>
  <si>
    <t>Jared Parker</t>
  </si>
  <si>
    <t>Alexa Hudson</t>
  </si>
  <si>
    <t>Angel Young</t>
  </si>
  <si>
    <t>Hannah Combs</t>
  </si>
  <si>
    <t>Timothy Cummings</t>
  </si>
  <si>
    <t>Billy Weaver</t>
  </si>
  <si>
    <t>Kevin Harmon</t>
  </si>
  <si>
    <t>Victoria Campos</t>
  </si>
  <si>
    <t>Taylor Oneal</t>
  </si>
  <si>
    <t>Ellen Becker</t>
  </si>
  <si>
    <t>Blake Chavez</t>
  </si>
  <si>
    <t>Andrea Nichols</t>
  </si>
  <si>
    <t>Shannon Sweeney</t>
  </si>
  <si>
    <t>Ray Espinoza</t>
  </si>
  <si>
    <t>Alejandro Turner</t>
  </si>
  <si>
    <t>Mary Mclaughlin</t>
  </si>
  <si>
    <t>Anthony Ashley</t>
  </si>
  <si>
    <t>Heidi Mathews</t>
  </si>
  <si>
    <t>Lauren Case</t>
  </si>
  <si>
    <t>Rita Leon</t>
  </si>
  <si>
    <t>Angela Ferrell</t>
  </si>
  <si>
    <t>Colleen Brewer</t>
  </si>
  <si>
    <t>Sabrina Davis</t>
  </si>
  <si>
    <t>Jeffery Joseph</t>
  </si>
  <si>
    <t>Sue Cohen</t>
  </si>
  <si>
    <t>Luis Haney</t>
  </si>
  <si>
    <t>Kenneth Freeman</t>
  </si>
  <si>
    <t>Jose Grant</t>
  </si>
  <si>
    <t>Francisco Shepard</t>
  </si>
  <si>
    <t>Rachel Stephenson</t>
  </si>
  <si>
    <t>Benjamin Berg</t>
  </si>
  <si>
    <t>Claudia Leon</t>
  </si>
  <si>
    <t>Melinda Tran</t>
  </si>
  <si>
    <t>Anne Johnston</t>
  </si>
  <si>
    <t>Cory Valentine</t>
  </si>
  <si>
    <t>Linda Velez</t>
  </si>
  <si>
    <t>Susan Barrett</t>
  </si>
  <si>
    <t>Peter Mckay</t>
  </si>
  <si>
    <t>Samantha Gutierrez</t>
  </si>
  <si>
    <t>Bailey Johnson</t>
  </si>
  <si>
    <t>Kim Dalton</t>
  </si>
  <si>
    <t>Samuel Potter</t>
  </si>
  <si>
    <t>Kaitlyn Jackson</t>
  </si>
  <si>
    <t>Ronald Fischer</t>
  </si>
  <si>
    <t>Ashley Keller</t>
  </si>
  <si>
    <t>Brad Webb</t>
  </si>
  <si>
    <t>Steven Dalton</t>
  </si>
  <si>
    <t>Alexis Berry</t>
  </si>
  <si>
    <t>Corey Herman</t>
  </si>
  <si>
    <t>Sharon Sutton</t>
  </si>
  <si>
    <t>Shane Jackson</t>
  </si>
  <si>
    <t>Julia Jennings</t>
  </si>
  <si>
    <t>Angela Ho</t>
  </si>
  <si>
    <t>Johnny Frazier</t>
  </si>
  <si>
    <t>Bryan Hinton</t>
  </si>
  <si>
    <t>Roger Weber</t>
  </si>
  <si>
    <t>Frank Wilcox</t>
  </si>
  <si>
    <t>Dana Hayes</t>
  </si>
  <si>
    <t>Maria Fowler</t>
  </si>
  <si>
    <t>Johnny Leonard</t>
  </si>
  <si>
    <t>Shannon Hoffman</t>
  </si>
  <si>
    <t>Kendra Ramirez</t>
  </si>
  <si>
    <t>Kathryn Jacobs</t>
  </si>
  <si>
    <t>Jonathon Greene</t>
  </si>
  <si>
    <t>Caleb Peters</t>
  </si>
  <si>
    <t>Kristen Fuller</t>
  </si>
  <si>
    <t>Denise Todd</t>
  </si>
  <si>
    <t>Monique Walker</t>
  </si>
  <si>
    <t>Jodi Thornton</t>
  </si>
  <si>
    <t>Janet Perry</t>
  </si>
  <si>
    <t>Glenn Duncan</t>
  </si>
  <si>
    <t>Walter Morales</t>
  </si>
  <si>
    <t>Stacey Rogers</t>
  </si>
  <si>
    <t>Sonya Brown</t>
  </si>
  <si>
    <t>Miguel Avila</t>
  </si>
  <si>
    <t>Jared Mclaughlin</t>
  </si>
  <si>
    <t>Virginia Guerrero</t>
  </si>
  <si>
    <t>Eric Alvarado</t>
  </si>
  <si>
    <t>Karen Knight</t>
  </si>
  <si>
    <t>Phillip Hull</t>
  </si>
  <si>
    <t>Diane Huber</t>
  </si>
  <si>
    <t>Kendra Romero</t>
  </si>
  <si>
    <t>Johnny Snow</t>
  </si>
  <si>
    <t>Jillian Pierce</t>
  </si>
  <si>
    <t>Debra Hale</t>
  </si>
  <si>
    <t>George Armstrong</t>
  </si>
  <si>
    <t>Jenna Schultz</t>
  </si>
  <si>
    <t>Toni Gonzales</t>
  </si>
  <si>
    <t>Katherine Hicks</t>
  </si>
  <si>
    <t>Tamara Potts</t>
  </si>
  <si>
    <t>Jonathon Anderson</t>
  </si>
  <si>
    <t>Scott Lang</t>
  </si>
  <si>
    <t>Dean Hayes</t>
  </si>
  <si>
    <t>Chris Butler</t>
  </si>
  <si>
    <t>Shaun Bryant</t>
  </si>
  <si>
    <t>Gregory Keith</t>
  </si>
  <si>
    <t>Jacqueline Wilkerson</t>
  </si>
  <si>
    <t>Taylor Kramer</t>
  </si>
  <si>
    <t>Jose Hebert</t>
  </si>
  <si>
    <t>Austin Kidd</t>
  </si>
  <si>
    <t>Carl Evans</t>
  </si>
  <si>
    <t>Patricia Patrick</t>
  </si>
  <si>
    <t>Jenna Mcdowell</t>
  </si>
  <si>
    <t>Gregory Bowen</t>
  </si>
  <si>
    <t>Christine Pace</t>
  </si>
  <si>
    <t>Rebecca Floyd</t>
  </si>
  <si>
    <t>Marc Sandoval</t>
  </si>
  <si>
    <t>Christina Alvarez</t>
  </si>
  <si>
    <t>Richard Sutton</t>
  </si>
  <si>
    <t>Jasmine Ortega</t>
  </si>
  <si>
    <t>Steve Obrien</t>
  </si>
  <si>
    <t>Leah Olson</t>
  </si>
  <si>
    <t>Drew Campbell</t>
  </si>
  <si>
    <t>Shawn Castillo</t>
  </si>
  <si>
    <t>Angelica Mckenzie</t>
  </si>
  <si>
    <t>James Baldwin</t>
  </si>
  <si>
    <t>Justin Allison</t>
  </si>
  <si>
    <t>Debra Walters</t>
  </si>
  <si>
    <t>Renee Sanchez</t>
  </si>
  <si>
    <t>Douglas Turner</t>
  </si>
  <si>
    <t>Jose Simmons</t>
  </si>
  <si>
    <t>Marcia Parker</t>
  </si>
  <si>
    <t>Joan Ali</t>
  </si>
  <si>
    <t>Raymond Wagner</t>
  </si>
  <si>
    <t>Kaitlin Murphy</t>
  </si>
  <si>
    <t>Tina Beard</t>
  </si>
  <si>
    <t>Sherry Rios</t>
  </si>
  <si>
    <t>Edgar Gibbs</t>
  </si>
  <si>
    <t>Caroline Bowers</t>
  </si>
  <si>
    <t>Mitchell Gordon</t>
  </si>
  <si>
    <t>Angela Fernandez</t>
  </si>
  <si>
    <t>Brent Dalton</t>
  </si>
  <si>
    <t>Dylan Barnes</t>
  </si>
  <si>
    <t>Cassandra Fernandez</t>
  </si>
  <si>
    <t>Jose Moss</t>
  </si>
  <si>
    <t>Colin Martinez</t>
  </si>
  <si>
    <t>Christina Farrell</t>
  </si>
  <si>
    <t>Jon Costa</t>
  </si>
  <si>
    <t>Brady Ortiz</t>
  </si>
  <si>
    <t>Craig Bradley</t>
  </si>
  <si>
    <t>Sally Ferguson</t>
  </si>
  <si>
    <t>Alex Brandt</t>
  </si>
  <si>
    <t>Gina Lynch</t>
  </si>
  <si>
    <t>Jonathan Mcclure</t>
  </si>
  <si>
    <t>Frank Hawkins</t>
  </si>
  <si>
    <t>Susan Sutton</t>
  </si>
  <si>
    <t>Tyler Cardenas</t>
  </si>
  <si>
    <t>Kathleen Mcclain</t>
  </si>
  <si>
    <t>Paul Sweeney</t>
  </si>
  <si>
    <t>Benjamin Ritter</t>
  </si>
  <si>
    <t>Bobby Richardson</t>
  </si>
  <si>
    <t>Susan Berg</t>
  </si>
  <si>
    <t>Meghan Holland</t>
  </si>
  <si>
    <t>Jim Walker</t>
  </si>
  <si>
    <t>Rhonda Mcfarland</t>
  </si>
  <si>
    <t>Traci Bryant</t>
  </si>
  <si>
    <t>Makayla Stone</t>
  </si>
  <si>
    <t>Patrick Chambers</t>
  </si>
  <si>
    <t>Paul Snyder</t>
  </si>
  <si>
    <t>Linda Stanley</t>
  </si>
  <si>
    <t>Kerri King</t>
  </si>
  <si>
    <t>Peter Cooley</t>
  </si>
  <si>
    <t>Miguel Stone</t>
  </si>
  <si>
    <t>Jodi Torres</t>
  </si>
  <si>
    <t>Bonnie Hughes</t>
  </si>
  <si>
    <t>Jacob Zamora</t>
  </si>
  <si>
    <t>Krista Butler</t>
  </si>
  <si>
    <t>Wayne Ross</t>
  </si>
  <si>
    <t>Taylor Oliver</t>
  </si>
  <si>
    <t>Jessica Hood</t>
  </si>
  <si>
    <t>Stacey Sparks</t>
  </si>
  <si>
    <t>Kathryn Mooney</t>
  </si>
  <si>
    <t>Alec Hatfield</t>
  </si>
  <si>
    <t>Christy Meyer</t>
  </si>
  <si>
    <t>Caroline Fernandez</t>
  </si>
  <si>
    <t>Caitlin Hayes</t>
  </si>
  <si>
    <t>Omar Thornton</t>
  </si>
  <si>
    <t>Cathy Huffman</t>
  </si>
  <si>
    <t>Gregory Compton</t>
  </si>
  <si>
    <t>Gabrielle Horton</t>
  </si>
  <si>
    <t>Wesley Stark</t>
  </si>
  <si>
    <t>Lacey Ramirez</t>
  </si>
  <si>
    <t>Dalton Flynn</t>
  </si>
  <si>
    <t>Carly Mason</t>
  </si>
  <si>
    <t>Jacqueline Welch</t>
  </si>
  <si>
    <t>Derek Little</t>
  </si>
  <si>
    <t>Melissa Schaefer</t>
  </si>
  <si>
    <t>Alyssa Avila</t>
  </si>
  <si>
    <t>Geoffrey Foster</t>
  </si>
  <si>
    <t>Donald Franco</t>
  </si>
  <si>
    <t>Cindy Pruitt</t>
  </si>
  <si>
    <t>Dana Rivera</t>
  </si>
  <si>
    <t>Darryl Brooks</t>
  </si>
  <si>
    <t>Anna Khan</t>
  </si>
  <si>
    <t>Shane Woods</t>
  </si>
  <si>
    <t>Warren Montgomery</t>
  </si>
  <si>
    <t>Casey Jenkins</t>
  </si>
  <si>
    <t>Nathaniel Castillo</t>
  </si>
  <si>
    <t>Vincent Ward</t>
  </si>
  <si>
    <t>Eugene Griffin</t>
  </si>
  <si>
    <t>Erika Rodgers</t>
  </si>
  <si>
    <t>Rebecca Gamble</t>
  </si>
  <si>
    <t>Allison Cantu</t>
  </si>
  <si>
    <t>Troy Dennis</t>
  </si>
  <si>
    <t>Nathan Keller</t>
  </si>
  <si>
    <t>Tammy Grant</t>
  </si>
  <si>
    <t>Todd Hill</t>
  </si>
  <si>
    <t>Hannah Pennington</t>
  </si>
  <si>
    <t>Dakota Dunn</t>
  </si>
  <si>
    <t>Charlene Alexander</t>
  </si>
  <si>
    <t>Tyler Mccarthy</t>
  </si>
  <si>
    <t>Tricia Fitzpatrick</t>
  </si>
  <si>
    <t>Tina Spencer</t>
  </si>
  <si>
    <t>Bryan Patel</t>
  </si>
  <si>
    <t>Troy Santos</t>
  </si>
  <si>
    <t>Kayla Spencer</t>
  </si>
  <si>
    <t>Corey Craig</t>
  </si>
  <si>
    <t>Terry Holmes</t>
  </si>
  <si>
    <t>Shawna Smith</t>
  </si>
  <si>
    <t>Heidi Thornton</t>
  </si>
  <si>
    <t>Marissa Hamilton</t>
  </si>
  <si>
    <t>Dorothy Vazquez</t>
  </si>
  <si>
    <t>Mikayla Kelly</t>
  </si>
  <si>
    <t>Paul Molina</t>
  </si>
  <si>
    <t>Brenda Fleming</t>
  </si>
  <si>
    <t>Alejandro Armstrong</t>
  </si>
  <si>
    <t>Caleb Boyle</t>
  </si>
  <si>
    <t>Cody Braun</t>
  </si>
  <si>
    <t>Kaitlyn Gutierrez</t>
  </si>
  <si>
    <t>Hailey Mendez</t>
  </si>
  <si>
    <t>Carol Chambers</t>
  </si>
  <si>
    <t>Dorothy Sanchez</t>
  </si>
  <si>
    <t>Yvonne Noble</t>
  </si>
  <si>
    <t>Rodney Chambers</t>
  </si>
  <si>
    <t>Timothy Li</t>
  </si>
  <si>
    <t>David Hendrix</t>
  </si>
  <si>
    <t>Vanessa Hinton</t>
  </si>
  <si>
    <t>Victoria Espinoza</t>
  </si>
  <si>
    <t>Jeremy Graves</t>
  </si>
  <si>
    <t>Abigail Ryan</t>
  </si>
  <si>
    <t>Eileen Hill</t>
  </si>
  <si>
    <t>Kimberly Jacobson</t>
  </si>
  <si>
    <t>Karl Mcmahon</t>
  </si>
  <si>
    <t>Scott Contreras</t>
  </si>
  <si>
    <t>Andre Mcguire</t>
  </si>
  <si>
    <t>Jamie Case</t>
  </si>
  <si>
    <t>Mindy Robinson</t>
  </si>
  <si>
    <t>Shane Mays</t>
  </si>
  <si>
    <t>Kristen Roth</t>
  </si>
  <si>
    <t>Tyler Burns</t>
  </si>
  <si>
    <t>Troy Cobb</t>
  </si>
  <si>
    <t>Jonathan Hudson</t>
  </si>
  <si>
    <t>Jacob Shields</t>
  </si>
  <si>
    <t>Edward Bruce</t>
  </si>
  <si>
    <t>Warren Anderson</t>
  </si>
  <si>
    <t>Dana Woodward</t>
  </si>
  <si>
    <t>Walter Rodriguez</t>
  </si>
  <si>
    <t>Timothy Hoover</t>
  </si>
  <si>
    <t>David Mcmillan</t>
  </si>
  <si>
    <t>Steven Stevens</t>
  </si>
  <si>
    <t>Robert Duffy</t>
  </si>
  <si>
    <t>Nicole Sweeney</t>
  </si>
  <si>
    <t>Shelby Moore</t>
  </si>
  <si>
    <t>Mandy Nelson</t>
  </si>
  <si>
    <t>David Gibbs</t>
  </si>
  <si>
    <t>Julie Morrow</t>
  </si>
  <si>
    <t>Belinda Reeves</t>
  </si>
  <si>
    <t>Alyssa Neal</t>
  </si>
  <si>
    <t>Erik Harper</t>
  </si>
  <si>
    <t>Oscar Mason</t>
  </si>
  <si>
    <t>Gavin Underwood</t>
  </si>
  <si>
    <t>Stephen Davila</t>
  </si>
  <si>
    <t>Luis Deleon</t>
  </si>
  <si>
    <t>John Everett</t>
  </si>
  <si>
    <t>Toni Dickson</t>
  </si>
  <si>
    <t>Alexander Stewart</t>
  </si>
  <si>
    <t>Ashley Roberson</t>
  </si>
  <si>
    <t>Albert House</t>
  </si>
  <si>
    <t>Theresa Castro</t>
  </si>
  <si>
    <t>Ronald Mann</t>
  </si>
  <si>
    <t>Linda Marshall</t>
  </si>
  <si>
    <t>Rodney Washington</t>
  </si>
  <si>
    <t>Jocelyn Ortega</t>
  </si>
  <si>
    <t>Zachary Zamora</t>
  </si>
  <si>
    <t>Helen Rose</t>
  </si>
  <si>
    <t>Donna Bauer</t>
  </si>
  <si>
    <t>Katherine Wilcox</t>
  </si>
  <si>
    <t>Ronald Pineda</t>
  </si>
  <si>
    <t>Cesar Watts</t>
  </si>
  <si>
    <t>Derrick Maynard</t>
  </si>
  <si>
    <t>Gail Scott</t>
  </si>
  <si>
    <t>Sharon Contreras</t>
  </si>
  <si>
    <t>Vicki Mckee</t>
  </si>
  <si>
    <t>Robert Moss</t>
  </si>
  <si>
    <t>Connie Montgomery</t>
  </si>
  <si>
    <t>George Swanson</t>
  </si>
  <si>
    <t>Christie Byrd</t>
  </si>
  <si>
    <t>Kristina Gamble</t>
  </si>
  <si>
    <t>Timothy Valdez</t>
  </si>
  <si>
    <t>Bryce Jacobs</t>
  </si>
  <si>
    <t>Dominic Robertson</t>
  </si>
  <si>
    <t>Courtney Lane</t>
  </si>
  <si>
    <t>Dalton Morgan</t>
  </si>
  <si>
    <t>Mason Evans</t>
  </si>
  <si>
    <t>Alex Thornton</t>
  </si>
  <si>
    <t>Jonathan Warren</t>
  </si>
  <si>
    <t>Christine Kennedy</t>
  </si>
  <si>
    <t>Andrea Rangel</t>
  </si>
  <si>
    <t>Samuel Montes</t>
  </si>
  <si>
    <t>Erin Barr</t>
  </si>
  <si>
    <t>Edward Wheeler</t>
  </si>
  <si>
    <t>Scott Dunn</t>
  </si>
  <si>
    <t>Devon Quinn</t>
  </si>
  <si>
    <t>Allison Medina</t>
  </si>
  <si>
    <t>Lawrence Roth</t>
  </si>
  <si>
    <t>Katie Sheppard</t>
  </si>
  <si>
    <t>George Barrera</t>
  </si>
  <si>
    <t>Desiree Clements</t>
  </si>
  <si>
    <t>Bernard Schmidt</t>
  </si>
  <si>
    <t>Shannon Morse</t>
  </si>
  <si>
    <t>Joann Palmer</t>
  </si>
  <si>
    <t>Larry Dennis</t>
  </si>
  <si>
    <t>Alex Gilbert</t>
  </si>
  <si>
    <t>Andrea Oneill</t>
  </si>
  <si>
    <t>Jared Thomas</t>
  </si>
  <si>
    <t>Cheryl Blair</t>
  </si>
  <si>
    <t>Carol Mcintyre</t>
  </si>
  <si>
    <t>Lori Rangel</t>
  </si>
  <si>
    <t>Clinton Welch</t>
  </si>
  <si>
    <t>Jeanne Dudley</t>
  </si>
  <si>
    <t>Mathew Perkins</t>
  </si>
  <si>
    <t>Whitney Rojas</t>
  </si>
  <si>
    <t>Michelle Acosta</t>
  </si>
  <si>
    <t>Jared Hartman</t>
  </si>
  <si>
    <t>Paula Dodson</t>
  </si>
  <si>
    <t>Alexander Watkins</t>
  </si>
  <si>
    <t>Victoria Larsen</t>
  </si>
  <si>
    <t>Stacy Gordon</t>
  </si>
  <si>
    <t>Brandon Branch</t>
  </si>
  <si>
    <t>Steven Nash</t>
  </si>
  <si>
    <t>Robin Alvarez</t>
  </si>
  <si>
    <t>Herbert Frye</t>
  </si>
  <si>
    <t>Lawrence Russell</t>
  </si>
  <si>
    <t>Tina Gillespie</t>
  </si>
  <si>
    <t>Chase Ross</t>
  </si>
  <si>
    <t>Gavin Bowen</t>
  </si>
  <si>
    <t>Destiny Orozco</t>
  </si>
  <si>
    <t>Marissa Cooper</t>
  </si>
  <si>
    <t>Harold Reynolds</t>
  </si>
  <si>
    <t>Eric Santos</t>
  </si>
  <si>
    <t>Shawn Giles</t>
  </si>
  <si>
    <t>Alexander Blair</t>
  </si>
  <si>
    <t>Katherine Herrera</t>
  </si>
  <si>
    <t>Victoria Oneal</t>
  </si>
  <si>
    <t>Alan King</t>
  </si>
  <si>
    <t>Michael Meyers</t>
  </si>
  <si>
    <t>Kayla Hines</t>
  </si>
  <si>
    <t>Cynthia Ho</t>
  </si>
  <si>
    <t>Wyatt Bowers</t>
  </si>
  <si>
    <t>Jasmine Fleming</t>
  </si>
  <si>
    <t>Megan Orr</t>
  </si>
  <si>
    <t>Kelly Duncan</t>
  </si>
  <si>
    <t>Andrew Clarke</t>
  </si>
  <si>
    <t>Bryan Cross</t>
  </si>
  <si>
    <t>Henry Morris</t>
  </si>
  <si>
    <t>Hannah Barrett</t>
  </si>
  <si>
    <t>Sara Castro</t>
  </si>
  <si>
    <t>Joseph Cabrera</t>
  </si>
  <si>
    <t>Kim Ford</t>
  </si>
  <si>
    <t>Nicole Hardy</t>
  </si>
  <si>
    <t>Marissa Holland</t>
  </si>
  <si>
    <t>Mrs. Yolanda</t>
  </si>
  <si>
    <t>Anna Moran</t>
  </si>
  <si>
    <t>Alisha Hunt</t>
  </si>
  <si>
    <t>Reginald Wolfe</t>
  </si>
  <si>
    <t>Christine Rojas</t>
  </si>
  <si>
    <t>Tabitha Hernandez</t>
  </si>
  <si>
    <t>Colin Morgan</t>
  </si>
  <si>
    <t>Amanda Robles</t>
  </si>
  <si>
    <t>Ashley Stafford</t>
  </si>
  <si>
    <t>Kristina Flores</t>
  </si>
  <si>
    <t>Marcus Golden</t>
  </si>
  <si>
    <t>Janet Ruiz</t>
  </si>
  <si>
    <t>Ms. Angie</t>
  </si>
  <si>
    <t>Allen Lawson</t>
  </si>
  <si>
    <t>Oscar Silva</t>
  </si>
  <si>
    <t>Gene Chen</t>
  </si>
  <si>
    <t>Brandy Moss</t>
  </si>
  <si>
    <t>Tara Gates</t>
  </si>
  <si>
    <t>Shawn Snow</t>
  </si>
  <si>
    <t>Patricia Mercer</t>
  </si>
  <si>
    <t>Brandon Kent</t>
  </si>
  <si>
    <t>Veronica Ball</t>
  </si>
  <si>
    <t>Bridget Ramirez</t>
  </si>
  <si>
    <t>Frank Deleon</t>
  </si>
  <si>
    <t>Brandy Adams</t>
  </si>
  <si>
    <t>Rhonda Vargas</t>
  </si>
  <si>
    <t>Haley Neal</t>
  </si>
  <si>
    <t>Carrie Woods</t>
  </si>
  <si>
    <t>Renee Oconnor</t>
  </si>
  <si>
    <t>Sydney Lynch</t>
  </si>
  <si>
    <t>Nichole Hayes</t>
  </si>
  <si>
    <t>Brandy Fernandez</t>
  </si>
  <si>
    <t>Edward Frank</t>
  </si>
  <si>
    <t>Tammy Harding</t>
  </si>
  <si>
    <t>Joel Green</t>
  </si>
  <si>
    <t>Lee Bond</t>
  </si>
  <si>
    <t>Mariah Powell</t>
  </si>
  <si>
    <t>Jonathan Lyons</t>
  </si>
  <si>
    <t>Catherine Morton</t>
  </si>
  <si>
    <t>Renee Bowers</t>
  </si>
  <si>
    <t>Tracy Kerr</t>
  </si>
  <si>
    <t>Valerie Valdez</t>
  </si>
  <si>
    <t>Jenny Diaz</t>
  </si>
  <si>
    <t>Rhonda Riddle</t>
  </si>
  <si>
    <t>Joann Atkins</t>
  </si>
  <si>
    <t>Brandi Hobbs</t>
  </si>
  <si>
    <t>Stephen Welch</t>
  </si>
  <si>
    <t>Tammie White</t>
  </si>
  <si>
    <t>Eric Spears</t>
  </si>
  <si>
    <t>Caitlin Burke</t>
  </si>
  <si>
    <t>Melissa Peters</t>
  </si>
  <si>
    <t>Rebekah Ray</t>
  </si>
  <si>
    <t>Molly Randall</t>
  </si>
  <si>
    <t>Rodney Graves</t>
  </si>
  <si>
    <t>William Arias</t>
  </si>
  <si>
    <t>Alexander Moody</t>
  </si>
  <si>
    <t>April Fuller</t>
  </si>
  <si>
    <t>Grace Miller</t>
  </si>
  <si>
    <t>Jesse Sanford</t>
  </si>
  <si>
    <t>Sarah Bowman</t>
  </si>
  <si>
    <t>Jerome Matthews</t>
  </si>
  <si>
    <t>Caitlin Valencia</t>
  </si>
  <si>
    <t>Donald Whitaker</t>
  </si>
  <si>
    <t>Kaylee Humphrey</t>
  </si>
  <si>
    <t>Dillon Olson</t>
  </si>
  <si>
    <t>Bradley Becker</t>
  </si>
  <si>
    <t>Yvette Burns</t>
  </si>
  <si>
    <t>Austin Castaneda</t>
  </si>
  <si>
    <t>Randy Harris</t>
  </si>
  <si>
    <t>Caroline Campos</t>
  </si>
  <si>
    <t>Noah Erickson</t>
  </si>
  <si>
    <t>Bruce Kim</t>
  </si>
  <si>
    <t>Bryan Rose</t>
  </si>
  <si>
    <t>Richard English</t>
  </si>
  <si>
    <t>Jessica Vincent</t>
  </si>
  <si>
    <t>Jeanette Pollard</t>
  </si>
  <si>
    <t>Maureen Walters</t>
  </si>
  <si>
    <t>Tricia Callahan</t>
  </si>
  <si>
    <t>Seth Rubio</t>
  </si>
  <si>
    <t>Jessica Decker</t>
  </si>
  <si>
    <t>Kevin Hess</t>
  </si>
  <si>
    <t>Carmen Edwards</t>
  </si>
  <si>
    <t>Calvin Hogan</t>
  </si>
  <si>
    <t>Mark Higgins</t>
  </si>
  <si>
    <t>Joann Schwartz</t>
  </si>
  <si>
    <t>Anthony Rios</t>
  </si>
  <si>
    <t>Mario Hebert</t>
  </si>
  <si>
    <t>Zachary Sloan</t>
  </si>
  <si>
    <t>Paula Valdez</t>
  </si>
  <si>
    <t>Bianca Hunt</t>
  </si>
  <si>
    <t>Richard Simpson</t>
  </si>
  <si>
    <t>Virginia Wallace</t>
  </si>
  <si>
    <t>Karen Bryant</t>
  </si>
  <si>
    <t>Toni Ball</t>
  </si>
  <si>
    <t>Angela Berger</t>
  </si>
  <si>
    <t>Tammy Kelly</t>
  </si>
  <si>
    <t>Dylan Simmons</t>
  </si>
  <si>
    <t>Breanna Beard</t>
  </si>
  <si>
    <t>Bradley Hayes</t>
  </si>
  <si>
    <t>Brianna Rice</t>
  </si>
  <si>
    <t>Jodi Armstrong</t>
  </si>
  <si>
    <t>Garrett Gonzalez</t>
  </si>
  <si>
    <t>Mary Barrett</t>
  </si>
  <si>
    <t>Terry Stewart</t>
  </si>
  <si>
    <t>Brooke Gallagher</t>
  </si>
  <si>
    <t>Bobby Evans</t>
  </si>
  <si>
    <t>Ann Ballard</t>
  </si>
  <si>
    <t>Karen Roy</t>
  </si>
  <si>
    <t>Edgar Frazier</t>
  </si>
  <si>
    <t>Blake Wall</t>
  </si>
  <si>
    <t>Brenda Pace</t>
  </si>
  <si>
    <t>Preston King</t>
  </si>
  <si>
    <t>Wayne Howell</t>
  </si>
  <si>
    <t>Darrell Torres</t>
  </si>
  <si>
    <t>Billy Jackson</t>
  </si>
  <si>
    <t>Mike Cunningham</t>
  </si>
  <si>
    <t>Arthur Riley</t>
  </si>
  <si>
    <t>Amber Mclaughlin</t>
  </si>
  <si>
    <t>Kayla Daugherty</t>
  </si>
  <si>
    <t>Catherine Nolan</t>
  </si>
  <si>
    <t>Erika Simon</t>
  </si>
  <si>
    <t>Jasmine Foley</t>
  </si>
  <si>
    <t>Mary Copeland</t>
  </si>
  <si>
    <t>Travis Ayers</t>
  </si>
  <si>
    <t>Phillip Koch</t>
  </si>
  <si>
    <t>Kayla Michael</t>
  </si>
  <si>
    <t>Matthew Horn</t>
  </si>
  <si>
    <t>Brian Wong</t>
  </si>
  <si>
    <t>Wayne Schmitt</t>
  </si>
  <si>
    <t>Gina Delacruz</t>
  </si>
  <si>
    <t>Sophia Holland</t>
  </si>
  <si>
    <t>Jeremiah Castaneda</t>
  </si>
  <si>
    <t>Wesley Wall</t>
  </si>
  <si>
    <t>Dennis Molina</t>
  </si>
  <si>
    <t>Theresa Stokes</t>
  </si>
  <si>
    <t>Gina Harris</t>
  </si>
  <si>
    <t>Scott Mayer</t>
  </si>
  <si>
    <t>Veronica Branch</t>
  </si>
  <si>
    <t>Marc Raymond</t>
  </si>
  <si>
    <t>Kirk Day</t>
  </si>
  <si>
    <t>Louis Gomez</t>
  </si>
  <si>
    <t>Justin Deleon</t>
  </si>
  <si>
    <t>Kevin Dennis</t>
  </si>
  <si>
    <t>Jamie Chavez</t>
  </si>
  <si>
    <t>Tina Rowland</t>
  </si>
  <si>
    <t>Rachael Carter</t>
  </si>
  <si>
    <t>Amber Garza</t>
  </si>
  <si>
    <t>Erica Houston</t>
  </si>
  <si>
    <t>Melvin Morris</t>
  </si>
  <si>
    <t>Brandon Moreno</t>
  </si>
  <si>
    <t>Vanessa Walsh</t>
  </si>
  <si>
    <t>Evan Rogers</t>
  </si>
  <si>
    <t>Patricia Olson</t>
  </si>
  <si>
    <t>Katherine Oconnell</t>
  </si>
  <si>
    <t>Casey Key</t>
  </si>
  <si>
    <t>Cynthia Bennett</t>
  </si>
  <si>
    <t>Kaitlyn Hardin</t>
  </si>
  <si>
    <t>Erika Patterson</t>
  </si>
  <si>
    <t>Kristine Ward</t>
  </si>
  <si>
    <t>Adam Barry</t>
  </si>
  <si>
    <t>Curtis Carr</t>
  </si>
  <si>
    <t>Jimmy Hartman</t>
  </si>
  <si>
    <t>Jonathan Hess</t>
  </si>
  <si>
    <t>Dillon Burns</t>
  </si>
  <si>
    <t>Brandi Schmidt</t>
  </si>
  <si>
    <t>Ann Browning</t>
  </si>
  <si>
    <t>Jeffrey Flowers</t>
  </si>
  <si>
    <t>Lindsay Carr</t>
  </si>
  <si>
    <t>Sophia Neal</t>
  </si>
  <si>
    <t>Noah Tucker</t>
  </si>
  <si>
    <t>Amy Parrish</t>
  </si>
  <si>
    <t>Phillip Sellers</t>
  </si>
  <si>
    <t>Peter Downs</t>
  </si>
  <si>
    <t>Tina Cummings</t>
  </si>
  <si>
    <t>Theresa Osborne</t>
  </si>
  <si>
    <t>Rachael Keith</t>
  </si>
  <si>
    <t>Sierra Best</t>
  </si>
  <si>
    <t>Diane Rasmussen</t>
  </si>
  <si>
    <t>Alexis Chapman</t>
  </si>
  <si>
    <t>Briana Carter</t>
  </si>
  <si>
    <t>Jesus Jones</t>
  </si>
  <si>
    <t>Dustin Burns</t>
  </si>
  <si>
    <t>Nicole Gay</t>
  </si>
  <si>
    <t>Larry Terry</t>
  </si>
  <si>
    <t>Nina Moore</t>
  </si>
  <si>
    <t>James Bowers</t>
  </si>
  <si>
    <t>Mary Swanson</t>
  </si>
  <si>
    <t>Misty Pham</t>
  </si>
  <si>
    <t>Bryan Cuevas</t>
  </si>
  <si>
    <t>Neil Vasquez</t>
  </si>
  <si>
    <t>Michaela Mitchell</t>
  </si>
  <si>
    <t>Andrew Lyons</t>
  </si>
  <si>
    <t>Shelly Howard</t>
  </si>
  <si>
    <t>Jessica Sharp</t>
  </si>
  <si>
    <t>Cory Juarez</t>
  </si>
  <si>
    <t>Amber Pham</t>
  </si>
  <si>
    <t>Timothy Eaton</t>
  </si>
  <si>
    <t>Travis Jackson</t>
  </si>
  <si>
    <t>Mike Allen</t>
  </si>
  <si>
    <t>Molly Atkins</t>
  </si>
  <si>
    <t>Ashley Pearson</t>
  </si>
  <si>
    <t>Lynn Murray</t>
  </si>
  <si>
    <t>Keith Carroll</t>
  </si>
  <si>
    <t>Lynn Carpenter</t>
  </si>
  <si>
    <t>Gregory Flowers</t>
  </si>
  <si>
    <t>Garrett Shaw</t>
  </si>
  <si>
    <t>Cathy Houston</t>
  </si>
  <si>
    <t>Colton Porter</t>
  </si>
  <si>
    <t>Jill Page</t>
  </si>
  <si>
    <t>Ronald Moran</t>
  </si>
  <si>
    <t>Justin Alvarez</t>
  </si>
  <si>
    <t>Jennifer Pugh</t>
  </si>
  <si>
    <t>Jaime Douglas</t>
  </si>
  <si>
    <t>Allison Harding</t>
  </si>
  <si>
    <t>Donald Kirby</t>
  </si>
  <si>
    <t>Mariah Alvarez</t>
  </si>
  <si>
    <t>Wayne Mathis</t>
  </si>
  <si>
    <t>Kimberly Mccarthy</t>
  </si>
  <si>
    <t>Mr. Clifford</t>
  </si>
  <si>
    <t>Brandy Chandler</t>
  </si>
  <si>
    <t>Jaime Figueroa</t>
  </si>
  <si>
    <t>Gabriel Gonzales</t>
  </si>
  <si>
    <t>Jacqueline Esparza</t>
  </si>
  <si>
    <t>Regina Meadows</t>
  </si>
  <si>
    <t>Denise Pearson</t>
  </si>
  <si>
    <t>Alexandra Rich</t>
  </si>
  <si>
    <t>Deborah Sawyer</t>
  </si>
  <si>
    <t>Debbie Moss</t>
  </si>
  <si>
    <t>Diane Wilcox</t>
  </si>
  <si>
    <t>Cindy Ramirez</t>
  </si>
  <si>
    <t>Earl Cooper</t>
  </si>
  <si>
    <t>Sophia Brown</t>
  </si>
  <si>
    <t>Amanda Koch</t>
  </si>
  <si>
    <t>Cody Wheeler</t>
  </si>
  <si>
    <t>Dennis Chapman</t>
  </si>
  <si>
    <t>Randall Khan</t>
  </si>
  <si>
    <t>Cynthia Mathis</t>
  </si>
  <si>
    <t>Alejandro Church</t>
  </si>
  <si>
    <t>Bianca Rogers</t>
  </si>
  <si>
    <t>Ruth Wong</t>
  </si>
  <si>
    <t>Kathryn Sexton</t>
  </si>
  <si>
    <t>Thomas Landry</t>
  </si>
  <si>
    <t>Stephen Guzman</t>
  </si>
  <si>
    <t>Nathan Crawford</t>
  </si>
  <si>
    <t>Catherine Yu</t>
  </si>
  <si>
    <t>Jimmy Hart</t>
  </si>
  <si>
    <t>Rodney Stevenson</t>
  </si>
  <si>
    <t>Paul Wolf</t>
  </si>
  <si>
    <t>Alexandra Mcbride</t>
  </si>
  <si>
    <t>Charles Petersen</t>
  </si>
  <si>
    <t>Ethan Ashley</t>
  </si>
  <si>
    <t>Walter Gray</t>
  </si>
  <si>
    <t>Jack Bell</t>
  </si>
  <si>
    <t>Pedro Adams</t>
  </si>
  <si>
    <t>Natasha Hess</t>
  </si>
  <si>
    <t>Collin Contreras</t>
  </si>
  <si>
    <t>Terri Gomez</t>
  </si>
  <si>
    <t>Heather Soto</t>
  </si>
  <si>
    <t>Bradley Cruz</t>
  </si>
  <si>
    <t>Cheyenne Perry</t>
  </si>
  <si>
    <t>Stacey Ellis</t>
  </si>
  <si>
    <t>Daniel Ho</t>
  </si>
  <si>
    <t>Sheri Harper</t>
  </si>
  <si>
    <t>Samantha Leonard</t>
  </si>
  <si>
    <t>Sue Cox</t>
  </si>
  <si>
    <t>Douglas Ramirez</t>
  </si>
  <si>
    <t>Sherri Howard</t>
  </si>
  <si>
    <t>Casey Fry</t>
  </si>
  <si>
    <t>Tiffany Logan</t>
  </si>
  <si>
    <t>Joel Jennings</t>
  </si>
  <si>
    <t>Julie Schmitt</t>
  </si>
  <si>
    <t>Christy Zimmerman</t>
  </si>
  <si>
    <t>Angela Wood</t>
  </si>
  <si>
    <t>Lindsay Coffey</t>
  </si>
  <si>
    <t>Richard Buchanan</t>
  </si>
  <si>
    <t>Jon Torres</t>
  </si>
  <si>
    <t>Natasha Rich</t>
  </si>
  <si>
    <t>Phillip Vega</t>
  </si>
  <si>
    <t>Joyce Harper</t>
  </si>
  <si>
    <t>Russell Hodges</t>
  </si>
  <si>
    <t>Tiffany Cantu</t>
  </si>
  <si>
    <t>Douglas Mayo</t>
  </si>
  <si>
    <t>Monica Acevedo</t>
  </si>
  <si>
    <t>Rick Hudson</t>
  </si>
  <si>
    <t>Amber Noble</t>
  </si>
  <si>
    <t>Alyssa Fitzpatrick</t>
  </si>
  <si>
    <t>Joseph Daniel</t>
  </si>
  <si>
    <t>Audrey Coleman</t>
  </si>
  <si>
    <t>Gabriel Francis</t>
  </si>
  <si>
    <t>Melissa Houston</t>
  </si>
  <si>
    <t>Shelia Moreno</t>
  </si>
  <si>
    <t>Rita Murphy</t>
  </si>
  <si>
    <t>Adriana Cruz</t>
  </si>
  <si>
    <t>Cathy Roberts</t>
  </si>
  <si>
    <t>Joann Cobb</t>
  </si>
  <si>
    <t>Philip West</t>
  </si>
  <si>
    <t>Joanne Bautista</t>
  </si>
  <si>
    <t>Megan Cummings</t>
  </si>
  <si>
    <t>Todd Chang</t>
  </si>
  <si>
    <t>Jasmine Castillo</t>
  </si>
  <si>
    <t>Barbara Monroe</t>
  </si>
  <si>
    <t>Leslie Horn</t>
  </si>
  <si>
    <t>Sheryl Moore</t>
  </si>
  <si>
    <t>Reginald Meadows</t>
  </si>
  <si>
    <t>Anthony Khan</t>
  </si>
  <si>
    <t>Mercedes Carter</t>
  </si>
  <si>
    <t>Kaitlyn Nielsen</t>
  </si>
  <si>
    <t>Benjamin Garrett</t>
  </si>
  <si>
    <t>Arthur Lucas</t>
  </si>
  <si>
    <t>Melanie Harper</t>
  </si>
  <si>
    <t>Brett Page</t>
  </si>
  <si>
    <t>Carlos Jefferson</t>
  </si>
  <si>
    <t>Mark Bauer</t>
  </si>
  <si>
    <t>Tracie Rodriguez</t>
  </si>
  <si>
    <t>Elizabeth Gross</t>
  </si>
  <si>
    <t>Philip Flores</t>
  </si>
  <si>
    <t>Karen Davila</t>
  </si>
  <si>
    <t>Philip Chang</t>
  </si>
  <si>
    <t>Kyle Stone</t>
  </si>
  <si>
    <t>Isaac Ford</t>
  </si>
  <si>
    <t>Joseph Estes</t>
  </si>
  <si>
    <t>Jaclyn Allen</t>
  </si>
  <si>
    <t>Deborah Pierce</t>
  </si>
  <si>
    <t>Todd Riley</t>
  </si>
  <si>
    <t>Denise Lang</t>
  </si>
  <si>
    <t>Sherri Nichols</t>
  </si>
  <si>
    <t>Bruce Kaiser</t>
  </si>
  <si>
    <t>Marvin Zamora</t>
  </si>
  <si>
    <t>Katherine Crane</t>
  </si>
  <si>
    <t>Jennifer Hendrix</t>
  </si>
  <si>
    <t>Tommy Soto</t>
  </si>
  <si>
    <t>Stephen Mendoza</t>
  </si>
  <si>
    <t>Tanya Barnes</t>
  </si>
  <si>
    <t>Morgan Dawson</t>
  </si>
  <si>
    <t>Paige Wright</t>
  </si>
  <si>
    <t>Kyle Floyd</t>
  </si>
  <si>
    <t>Glenn Snyder</t>
  </si>
  <si>
    <t>Allen Flowers</t>
  </si>
  <si>
    <t>Meredith Hawkins</t>
  </si>
  <si>
    <t>Anthony Weeks</t>
  </si>
  <si>
    <t>Shane Rodgers</t>
  </si>
  <si>
    <t>Briana Wiggins</t>
  </si>
  <si>
    <t>Paula Hughes</t>
  </si>
  <si>
    <t>Lynn Adkins</t>
  </si>
  <si>
    <t>Ebony Nguyen</t>
  </si>
  <si>
    <t>Maria Acosta</t>
  </si>
  <si>
    <t>Cathy Adkins</t>
  </si>
  <si>
    <t>Lauren Sexton</t>
  </si>
  <si>
    <t>Maria Evans</t>
  </si>
  <si>
    <t>Zoe Gomez</t>
  </si>
  <si>
    <t>Jose Johnston</t>
  </si>
  <si>
    <t>Sydney Brooks</t>
  </si>
  <si>
    <t>Shane Cooper</t>
  </si>
  <si>
    <t>Jennifer Marquez</t>
  </si>
  <si>
    <t>Destiny Mccall</t>
  </si>
  <si>
    <t>Mason Wheeler</t>
  </si>
  <si>
    <t>Bobby Brooks</t>
  </si>
  <si>
    <t>Bradley Beasley</t>
  </si>
  <si>
    <t>Melissa Shaw</t>
  </si>
  <si>
    <t>Lonnie Bullock</t>
  </si>
  <si>
    <t>Brent Dennis</t>
  </si>
  <si>
    <t>Megan Rojas</t>
  </si>
  <si>
    <t>Lindsey Oneal</t>
  </si>
  <si>
    <t>Scott Bernard</t>
  </si>
  <si>
    <t>Destiny Oconnor</t>
  </si>
  <si>
    <t>Victor Mack</t>
  </si>
  <si>
    <t>Kelly Lloyd</t>
  </si>
  <si>
    <t>Melanie Bishop</t>
  </si>
  <si>
    <t>Eileen Donaldson</t>
  </si>
  <si>
    <t>Lauren Duffy</t>
  </si>
  <si>
    <t>Bradley Osborne</t>
  </si>
  <si>
    <t>Jodi Lopez</t>
  </si>
  <si>
    <t>Jill Stewart</t>
  </si>
  <si>
    <t>Pamela Boyer</t>
  </si>
  <si>
    <t>Madison Bennett</t>
  </si>
  <si>
    <t>Kara Hodges</t>
  </si>
  <si>
    <t>Dwayne Durham</t>
  </si>
  <si>
    <t>Amanda Moses</t>
  </si>
  <si>
    <t>Debbie Kim</t>
  </si>
  <si>
    <t>Micheal Fox</t>
  </si>
  <si>
    <t>Devon Rasmussen</t>
  </si>
  <si>
    <t>Jodi Dorsey</t>
  </si>
  <si>
    <t>Barbara Crawford</t>
  </si>
  <si>
    <t>Richard Adkins</t>
  </si>
  <si>
    <t>Keith Roberts</t>
  </si>
  <si>
    <t>Jillian Reeves</t>
  </si>
  <si>
    <t>Gerald King</t>
  </si>
  <si>
    <t>Jorge Russell</t>
  </si>
  <si>
    <t>Kevin Wilkins</t>
  </si>
  <si>
    <t>Eugene Nelson</t>
  </si>
  <si>
    <t>Cynthia Herring</t>
  </si>
  <si>
    <t>Nicholas Reese</t>
  </si>
  <si>
    <t>Cathy Mcdowell</t>
  </si>
  <si>
    <t>Chad Austin</t>
  </si>
  <si>
    <t>Megan Dominguez</t>
  </si>
  <si>
    <t>Dylan Avila</t>
  </si>
  <si>
    <t>Patricia Hart</t>
  </si>
  <si>
    <t>Candice Terry</t>
  </si>
  <si>
    <t>Nancy Stevenson</t>
  </si>
  <si>
    <t>Erik Berry</t>
  </si>
  <si>
    <t>Dalton Montoya</t>
  </si>
  <si>
    <t>Curtis Robinson</t>
  </si>
  <si>
    <t>Marissa Crosby</t>
  </si>
  <si>
    <t>Candice Lopez</t>
  </si>
  <si>
    <t>Bridget Robbins</t>
  </si>
  <si>
    <t>Nicole Hoover</t>
  </si>
  <si>
    <t>Erica Mccoy</t>
  </si>
  <si>
    <t>Fernando Conrad</t>
  </si>
  <si>
    <t>Johnny Gordon</t>
  </si>
  <si>
    <t>Allen Cross</t>
  </si>
  <si>
    <t>Lindsey Gilbert</t>
  </si>
  <si>
    <t>Jill Arnold</t>
  </si>
  <si>
    <t>Mark Escobar</t>
  </si>
  <si>
    <t>Evan Curtis</t>
  </si>
  <si>
    <t>Julia Fisher</t>
  </si>
  <si>
    <t>Jaime Powell</t>
  </si>
  <si>
    <t>Susan Jacobson</t>
  </si>
  <si>
    <t>Kyle Schneider</t>
  </si>
  <si>
    <t>Lucas Valdez</t>
  </si>
  <si>
    <t>Carolyn Wolf</t>
  </si>
  <si>
    <t>Allison Gutierrez</t>
  </si>
  <si>
    <t>Mrs. Brandi</t>
  </si>
  <si>
    <t>Pamela Mcmahon</t>
  </si>
  <si>
    <t>Holly Taylor</t>
  </si>
  <si>
    <t>Kirsten Quinn</t>
  </si>
  <si>
    <t>Felicia Flowers</t>
  </si>
  <si>
    <t>Randall Terry</t>
  </si>
  <si>
    <t>Christy Conner</t>
  </si>
  <si>
    <t>Christopher Woodward</t>
  </si>
  <si>
    <t>Donna Fox</t>
  </si>
  <si>
    <t>Wesley Long</t>
  </si>
  <si>
    <t>Tyler Harris</t>
  </si>
  <si>
    <t>Christy Guerra</t>
  </si>
  <si>
    <t>Sergio Bailey</t>
  </si>
  <si>
    <t>Cathy Carr</t>
  </si>
  <si>
    <t>Danielle Bernard</t>
  </si>
  <si>
    <t>Anna Knight</t>
  </si>
  <si>
    <t>Gregory Travis</t>
  </si>
  <si>
    <t>Frederick Wright</t>
  </si>
  <si>
    <t>Theresa Mathews</t>
  </si>
  <si>
    <t>Linda Owen</t>
  </si>
  <si>
    <t>Travis Fletcher</t>
  </si>
  <si>
    <t>Leah Rogers</t>
  </si>
  <si>
    <t>Brianna Carter</t>
  </si>
  <si>
    <t>Kiara Henderson</t>
  </si>
  <si>
    <t>Lori Aguilar</t>
  </si>
  <si>
    <t>Diane Grimes</t>
  </si>
  <si>
    <t>Antonio Frost</t>
  </si>
  <si>
    <t>Ana Tapia</t>
  </si>
  <si>
    <t>Cassandra Carter</t>
  </si>
  <si>
    <t>Monique Cervantes</t>
  </si>
  <si>
    <t>Bobby Chaney</t>
  </si>
  <si>
    <t>Amanda Cooke</t>
  </si>
  <si>
    <t>Jeanne Lester</t>
  </si>
  <si>
    <t>Amanda Watkins</t>
  </si>
  <si>
    <t>James David</t>
  </si>
  <si>
    <t>Melinda Mendoza</t>
  </si>
  <si>
    <t>Shaun Haynes</t>
  </si>
  <si>
    <t>Tamara Norman</t>
  </si>
  <si>
    <t>Tony Summers</t>
  </si>
  <si>
    <t>Carol Payne</t>
  </si>
  <si>
    <t>Jill Yates</t>
  </si>
  <si>
    <t>Carl Fry</t>
  </si>
  <si>
    <t>Meghan Edwards</t>
  </si>
  <si>
    <t>Rita Gray</t>
  </si>
  <si>
    <t>Dawn Ayers</t>
  </si>
  <si>
    <t>Rachel Cannon</t>
  </si>
  <si>
    <t>Mr. Mason</t>
  </si>
  <si>
    <t>Clarence Gonzalez</t>
  </si>
  <si>
    <t>Theresa Mckee</t>
  </si>
  <si>
    <t>Edward Robinson</t>
  </si>
  <si>
    <t>Scott Graves</t>
  </si>
  <si>
    <t>Desiree Bender</t>
  </si>
  <si>
    <t>Mario Howell</t>
  </si>
  <si>
    <t>Peter Fisher</t>
  </si>
  <si>
    <t>Danielle Shields</t>
  </si>
  <si>
    <t>Julie Lutz</t>
  </si>
  <si>
    <t>Betty Wong</t>
  </si>
  <si>
    <t>Laura Mercado</t>
  </si>
  <si>
    <t>Shawn Saunders</t>
  </si>
  <si>
    <t>Tiffany Orr</t>
  </si>
  <si>
    <t>Pamela Lucas</t>
  </si>
  <si>
    <t>Ashley Oneill</t>
  </si>
  <si>
    <t>Danielle Jacobs</t>
  </si>
  <si>
    <t>Kristina Oliver</t>
  </si>
  <si>
    <t>Kristin Valentine</t>
  </si>
  <si>
    <t>Tyler Graham</t>
  </si>
  <si>
    <t>Emma Mcbride</t>
  </si>
  <si>
    <t>Jacqueline Mcneil</t>
  </si>
  <si>
    <t>Robin Flynn</t>
  </si>
  <si>
    <t>Christian Watson</t>
  </si>
  <si>
    <t>Walter Collier</t>
  </si>
  <si>
    <t>Manuel Riggs</t>
  </si>
  <si>
    <t>Darrell Hernandez</t>
  </si>
  <si>
    <t>Rhonda Valenzuela</t>
  </si>
  <si>
    <t>Cynthia Carlson</t>
  </si>
  <si>
    <t>Elijah Thompson</t>
  </si>
  <si>
    <t>Meghan Brock</t>
  </si>
  <si>
    <t>Carol Garrett</t>
  </si>
  <si>
    <t>Martin Wade</t>
  </si>
  <si>
    <t>Brittany Shaffer</t>
  </si>
  <si>
    <t>Brooke Conway</t>
  </si>
  <si>
    <t>Charles Schultz</t>
  </si>
  <si>
    <t>Shaun Bates</t>
  </si>
  <si>
    <t>Janet Doyle</t>
  </si>
  <si>
    <t>Larry Lee</t>
  </si>
  <si>
    <t>Debbie Higgins</t>
  </si>
  <si>
    <t>Kim Powell</t>
  </si>
  <si>
    <t>Todd Ballard</t>
  </si>
  <si>
    <t>Sandra Simmons</t>
  </si>
  <si>
    <t>Jessica Mccarty</t>
  </si>
  <si>
    <t>Nathan Benton</t>
  </si>
  <si>
    <t>Clayton Gillespie</t>
  </si>
  <si>
    <t>Julia Mcdaniel</t>
  </si>
  <si>
    <t>Rebecca Powers</t>
  </si>
  <si>
    <t>Cheyenne Marshall</t>
  </si>
  <si>
    <t>Robin Hawkins</t>
  </si>
  <si>
    <t>Dana Avila</t>
  </si>
  <si>
    <t>Ernest Burton</t>
  </si>
  <si>
    <t>Linda Pineda</t>
  </si>
  <si>
    <t>Elijah Wilcox</t>
  </si>
  <si>
    <t>Duane Vang</t>
  </si>
  <si>
    <t>Chris Campbell</t>
  </si>
  <si>
    <t>Judy Combs</t>
  </si>
  <si>
    <t>Adam Blankenship</t>
  </si>
  <si>
    <t>Jackie Figueroa</t>
  </si>
  <si>
    <t>Virginia Farrell</t>
  </si>
  <si>
    <t>Gary Sanchez</t>
  </si>
  <si>
    <t>Alyssa Olsen</t>
  </si>
  <si>
    <t>Shelly Baker</t>
  </si>
  <si>
    <t>Megan Wolf</t>
  </si>
  <si>
    <t>Abigail Mitchell</t>
  </si>
  <si>
    <t>Jesus Gonzalez</t>
  </si>
  <si>
    <t>Tonya Simpson</t>
  </si>
  <si>
    <t>Rachel Kirby</t>
  </si>
  <si>
    <t>Alan Luna</t>
  </si>
  <si>
    <t>Sydney Leon</t>
  </si>
  <si>
    <t>Kristen Durham</t>
  </si>
  <si>
    <t>Julie Madden</t>
  </si>
  <si>
    <t>Joshua Shea</t>
  </si>
  <si>
    <t>Lauren Nunez</t>
  </si>
  <si>
    <t>Jesse Mclaughlin</t>
  </si>
  <si>
    <t>Valerie Schwartz</t>
  </si>
  <si>
    <t>Nathan Villarreal</t>
  </si>
  <si>
    <t>Howard Werner</t>
  </si>
  <si>
    <t>Samuel Briggs</t>
  </si>
  <si>
    <t>Garrett Hutchinson</t>
  </si>
  <si>
    <t>Abigail Parker</t>
  </si>
  <si>
    <t>Randy Price</t>
  </si>
  <si>
    <t>Dennis Bailey</t>
  </si>
  <si>
    <t>Keith Hubbard</t>
  </si>
  <si>
    <t>Laura Cross</t>
  </si>
  <si>
    <t>Helen Carlson</t>
  </si>
  <si>
    <t>Molly Guzman</t>
  </si>
  <si>
    <t>Tracy Mendez</t>
  </si>
  <si>
    <t>Kiara Newman</t>
  </si>
  <si>
    <t>Kimberly Sosa</t>
  </si>
  <si>
    <t>Howard Martinez</t>
  </si>
  <si>
    <t>Phyllis Hodges</t>
  </si>
  <si>
    <t>Vanessa Russell</t>
  </si>
  <si>
    <t>Brittany Dennis</t>
  </si>
  <si>
    <t>Martha Marshall</t>
  </si>
  <si>
    <t>Jeffrey Gordon</t>
  </si>
  <si>
    <t>Kathy Harper</t>
  </si>
  <si>
    <t>Jesse Aguilar</t>
  </si>
  <si>
    <t>Greg Terrell</t>
  </si>
  <si>
    <t>Kristen Tyler</t>
  </si>
  <si>
    <t>Ashley Marquez</t>
  </si>
  <si>
    <t>Annette Miles</t>
  </si>
  <si>
    <t>Darlene Clay</t>
  </si>
  <si>
    <t>Tracie Gregory</t>
  </si>
  <si>
    <t>Jamie Hicks</t>
  </si>
  <si>
    <t>Sarah Branch</t>
  </si>
  <si>
    <t>Patricia Moses</t>
  </si>
  <si>
    <t>Seth Riggs</t>
  </si>
  <si>
    <t>Eric Chapman</t>
  </si>
  <si>
    <t>Zoe Paul</t>
  </si>
  <si>
    <t>Nancy Byrd</t>
  </si>
  <si>
    <t>Nathan Fernandez</t>
  </si>
  <si>
    <t>Nancy Kennedy</t>
  </si>
  <si>
    <t>Donald Keith</t>
  </si>
  <si>
    <t>Andrew Acosta</t>
  </si>
  <si>
    <t>Samantha Freeman</t>
  </si>
  <si>
    <t>Stephanie Cisneros</t>
  </si>
  <si>
    <t>Eric Silva</t>
  </si>
  <si>
    <t>Elizabeth Holden</t>
  </si>
  <si>
    <t>Misty Barr</t>
  </si>
  <si>
    <t>Debbie Cortez</t>
  </si>
  <si>
    <t>Kristen Snyder</t>
  </si>
  <si>
    <t>Kristen Parsons</t>
  </si>
  <si>
    <t>Crystal Meadows</t>
  </si>
  <si>
    <t>Dawn Mayo</t>
  </si>
  <si>
    <t>Shannon Hester</t>
  </si>
  <si>
    <t>Paul Huff</t>
  </si>
  <si>
    <t>Lynn Oliver</t>
  </si>
  <si>
    <t>Tina Blevins</t>
  </si>
  <si>
    <t>Ashley Schultz</t>
  </si>
  <si>
    <t>Edward Moran</t>
  </si>
  <si>
    <t>Nicole Stanton</t>
  </si>
  <si>
    <t>Robert Barr</t>
  </si>
  <si>
    <t>Willie Serrano</t>
  </si>
  <si>
    <t>Kenneth Stevenson</t>
  </si>
  <si>
    <t>Teresa Arnold</t>
  </si>
  <si>
    <t>Andrew Anthony</t>
  </si>
  <si>
    <t>James Bonilla</t>
  </si>
  <si>
    <t>Autumn Ramos</t>
  </si>
  <si>
    <t>Grace Smith</t>
  </si>
  <si>
    <t>Nicole Schwartz</t>
  </si>
  <si>
    <t>Melinda Bryant</t>
  </si>
  <si>
    <t>Jay Massey</t>
  </si>
  <si>
    <t>Andrea Landry</t>
  </si>
  <si>
    <t>Henry Liu</t>
  </si>
  <si>
    <t>Kyle Cochran</t>
  </si>
  <si>
    <t>Michele Lam</t>
  </si>
  <si>
    <t>Linda Farley</t>
  </si>
  <si>
    <t>Sean Meyer</t>
  </si>
  <si>
    <t>Zachary Haley</t>
  </si>
  <si>
    <t>Ricardo Robertson</t>
  </si>
  <si>
    <t>Dale Gallagher</t>
  </si>
  <si>
    <t>Kayla Pitts</t>
  </si>
  <si>
    <t>Rickey Waller</t>
  </si>
  <si>
    <t>Karen Greene</t>
  </si>
  <si>
    <t>Amanda Marks</t>
  </si>
  <si>
    <t>Sylvia Stokes</t>
  </si>
  <si>
    <t>Charles Mathews</t>
  </si>
  <si>
    <t>Rebecca Merritt</t>
  </si>
  <si>
    <t>Craig Olson</t>
  </si>
  <si>
    <t>Christine Crane</t>
  </si>
  <si>
    <t>Mark Day</t>
  </si>
  <si>
    <t>Gregory Atkinson</t>
  </si>
  <si>
    <t>Amy Edwards</t>
  </si>
  <si>
    <t>Connor Byrd</t>
  </si>
  <si>
    <t>Xavier Allen</t>
  </si>
  <si>
    <t>Samantha Herrera</t>
  </si>
  <si>
    <t>Kayla Medina</t>
  </si>
  <si>
    <t>Susan Ware</t>
  </si>
  <si>
    <t>Bruce Gordon</t>
  </si>
  <si>
    <t>George Frey</t>
  </si>
  <si>
    <t>Michelle Larsen</t>
  </si>
  <si>
    <t>Alexander Boone</t>
  </si>
  <si>
    <t>Paul Mathis</t>
  </si>
  <si>
    <t>Robert Duran</t>
  </si>
  <si>
    <t>Julie Woodward</t>
  </si>
  <si>
    <t>Anita Hansen</t>
  </si>
  <si>
    <t>Peggy Shepard</t>
  </si>
  <si>
    <t>Tracy Dunn</t>
  </si>
  <si>
    <t>Cynthia Conley</t>
  </si>
  <si>
    <t>Dean Copeland</t>
  </si>
  <si>
    <t>Roberto Barker</t>
  </si>
  <si>
    <t>Karla Young</t>
  </si>
  <si>
    <t>Frank Avery</t>
  </si>
  <si>
    <t>Kim Terry</t>
  </si>
  <si>
    <t>Carrie Stein</t>
  </si>
  <si>
    <t>Stanley Copeland</t>
  </si>
  <si>
    <t>Lisa Estrada</t>
  </si>
  <si>
    <t>Kayla Franklin</t>
  </si>
  <si>
    <t>Larry Haney</t>
  </si>
  <si>
    <t>Phyllis Hall</t>
  </si>
  <si>
    <t>Brandy Lloyd</t>
  </si>
  <si>
    <t>Brianna Berry</t>
  </si>
  <si>
    <t>Monique Parker</t>
  </si>
  <si>
    <t>Annette Garza</t>
  </si>
  <si>
    <t>Levi Munoz</t>
  </si>
  <si>
    <t>Claire Cox</t>
  </si>
  <si>
    <t>Roy English</t>
  </si>
  <si>
    <t>Sean Vega</t>
  </si>
  <si>
    <t>Donald Watson</t>
  </si>
  <si>
    <t>Yvonne Castaneda</t>
  </si>
  <si>
    <t>Luis Snyder</t>
  </si>
  <si>
    <t>Cheryl Ingram</t>
  </si>
  <si>
    <t>Audrey Bruce</t>
  </si>
  <si>
    <t>Alexis Torres</t>
  </si>
  <si>
    <t>Luis Walter</t>
  </si>
  <si>
    <t>Christine Fry</t>
  </si>
  <si>
    <t>Barbara Reid</t>
  </si>
  <si>
    <t>Kaitlin Hernandez</t>
  </si>
  <si>
    <t>Alejandro Atkinson</t>
  </si>
  <si>
    <t>Kelly Herrera</t>
  </si>
  <si>
    <t>Sandra Mendoza</t>
  </si>
  <si>
    <t>Kenneth Webster</t>
  </si>
  <si>
    <t>Maureen Smith</t>
  </si>
  <si>
    <t>Janice Carpenter</t>
  </si>
  <si>
    <t>Tammy Jimenez</t>
  </si>
  <si>
    <t>Melissa Skinner</t>
  </si>
  <si>
    <t>Kimberly Oneal</t>
  </si>
  <si>
    <t>Courtney Mann</t>
  </si>
  <si>
    <t>Jodi Gonzalez</t>
  </si>
  <si>
    <t>Logan Bennett</t>
  </si>
  <si>
    <t>Christian Pineda</t>
  </si>
  <si>
    <t>William Meyers</t>
  </si>
  <si>
    <t>Jason Flowers</t>
  </si>
  <si>
    <t>Louis Gray</t>
  </si>
  <si>
    <t>Grace Durham</t>
  </si>
  <si>
    <t>Brenda Fitzpatrick</t>
  </si>
  <si>
    <t>Mallory Levine</t>
  </si>
  <si>
    <t>Kristy Horn</t>
  </si>
  <si>
    <t>Sherry Watts</t>
  </si>
  <si>
    <t>Max Pham</t>
  </si>
  <si>
    <t>Vanessa Norris</t>
  </si>
  <si>
    <t>Ms. Debbie</t>
  </si>
  <si>
    <t>Connie Ponce</t>
  </si>
  <si>
    <t>Evelyn Olsen</t>
  </si>
  <si>
    <t>Jared Dudley</t>
  </si>
  <si>
    <t>Michael Liu</t>
  </si>
  <si>
    <t>Sharon Woods</t>
  </si>
  <si>
    <t>Katie Rogers</t>
  </si>
  <si>
    <t>Sophia Decker</t>
  </si>
  <si>
    <t>Bryan Pope</t>
  </si>
  <si>
    <t>Nicholas Pratt</t>
  </si>
  <si>
    <t>Keith Bright</t>
  </si>
  <si>
    <t>Craig Larson</t>
  </si>
  <si>
    <t>Kendra Ross</t>
  </si>
  <si>
    <t>Brianna Sutton</t>
  </si>
  <si>
    <t>Jane Park</t>
  </si>
  <si>
    <t>Casey Edwards</t>
  </si>
  <si>
    <t>Thomas Frederick</t>
  </si>
  <si>
    <t>Gabrielle Chapman</t>
  </si>
  <si>
    <t>Charles Huerta</t>
  </si>
  <si>
    <t>Rachael Matthews</t>
  </si>
  <si>
    <t>Mason Flores</t>
  </si>
  <si>
    <t>Sheri Flores</t>
  </si>
  <si>
    <t>Jeremy Palmer</t>
  </si>
  <si>
    <t>Ricky Edwards</t>
  </si>
  <si>
    <t>Betty Perez</t>
  </si>
  <si>
    <t>Jacqueline Humphrey</t>
  </si>
  <si>
    <t>Christopher Welch</t>
  </si>
  <si>
    <t>Rick Carlson</t>
  </si>
  <si>
    <t>Carla Liu</t>
  </si>
  <si>
    <t>Jeremiah Gray</t>
  </si>
  <si>
    <t>Ronald Santiago</t>
  </si>
  <si>
    <t>Christina Wiley</t>
  </si>
  <si>
    <t>Brian Stone</t>
  </si>
  <si>
    <t>Megan Jennings</t>
  </si>
  <si>
    <t>Andrea Webster</t>
  </si>
  <si>
    <t>Shannon Nolan</t>
  </si>
  <si>
    <t>Gabrielle Patel</t>
  </si>
  <si>
    <t>Terry Zimmerman</t>
  </si>
  <si>
    <t>Ian Molina</t>
  </si>
  <si>
    <t>Jesus Cox</t>
  </si>
  <si>
    <t>Nicole Benson</t>
  </si>
  <si>
    <t>Aaron Blake</t>
  </si>
  <si>
    <t>Chelsea Short</t>
  </si>
  <si>
    <t>Kelly Fitzgerald</t>
  </si>
  <si>
    <t>Kevin Wyatt</t>
  </si>
  <si>
    <t>Jason Dillon</t>
  </si>
  <si>
    <t>Julie Klein</t>
  </si>
  <si>
    <t>Jasmine Lambert</t>
  </si>
  <si>
    <t>Corey Rich</t>
  </si>
  <si>
    <t>Heather Mcdaniel</t>
  </si>
  <si>
    <t>Corey Osborne</t>
  </si>
  <si>
    <t>Donald Shields</t>
  </si>
  <si>
    <t>Kendra Davis</t>
  </si>
  <si>
    <t>Sara Mason</t>
  </si>
  <si>
    <t>Carmen Walker</t>
  </si>
  <si>
    <t>Brandon Stevens</t>
  </si>
  <si>
    <t>David Shepherd</t>
  </si>
  <si>
    <t>Jason Guerrero</t>
  </si>
  <si>
    <t>Paul Dodson</t>
  </si>
  <si>
    <t>Tiffany Peck</t>
  </si>
  <si>
    <t>Shelley Huang</t>
  </si>
  <si>
    <t>Jared Bowers</t>
  </si>
  <si>
    <t>Joshua Lawson</t>
  </si>
  <si>
    <t>Deborah Snyder</t>
  </si>
  <si>
    <t>Heather Jefferson</t>
  </si>
  <si>
    <t>Morgan Herrera</t>
  </si>
  <si>
    <t>Julie Tyler</t>
  </si>
  <si>
    <t>Madeline Keller</t>
  </si>
  <si>
    <t>Vickie Perez</t>
  </si>
  <si>
    <t>Bianca Campbell</t>
  </si>
  <si>
    <t>Zachary Barajas</t>
  </si>
  <si>
    <t>Shannon Rubio</t>
  </si>
  <si>
    <t>Edward Stark</t>
  </si>
  <si>
    <t>Lisa Chavez</t>
  </si>
  <si>
    <t>Laura Hood</t>
  </si>
  <si>
    <t>Tammy Warner</t>
  </si>
  <si>
    <t>Jacqueline Bonilla</t>
  </si>
  <si>
    <t>Megan Joseph</t>
  </si>
  <si>
    <t>Brandi Kerr</t>
  </si>
  <si>
    <t>Kathy Burns</t>
  </si>
  <si>
    <t>Diane Bray</t>
  </si>
  <si>
    <t>Kiara Stuart</t>
  </si>
  <si>
    <t>Brady Mathis</t>
  </si>
  <si>
    <t>Jasmin Moon</t>
  </si>
  <si>
    <t>Isaac Compton</t>
  </si>
  <si>
    <t>Jerry Grimes</t>
  </si>
  <si>
    <t>Grant Woods</t>
  </si>
  <si>
    <t>Jeffrey Goodman</t>
  </si>
  <si>
    <t>Yvette Greene</t>
  </si>
  <si>
    <t>Shawn Mcintyre</t>
  </si>
  <si>
    <t>Vanessa Dixon</t>
  </si>
  <si>
    <t>Vanessa Gomez</t>
  </si>
  <si>
    <t>Melissa Leon</t>
  </si>
  <si>
    <t>Hannah Perry</t>
  </si>
  <si>
    <t>Bruce Clay</t>
  </si>
  <si>
    <t>Debra Watkins</t>
  </si>
  <si>
    <t>Shawn Conrad</t>
  </si>
  <si>
    <t>Gregory Pugh</t>
  </si>
  <si>
    <t>Mary Morrow</t>
  </si>
  <si>
    <t>Kathleen Macias</t>
  </si>
  <si>
    <t>Jacob Trujillo</t>
  </si>
  <si>
    <t>Ricky Forbes</t>
  </si>
  <si>
    <t>Shannon Herrera</t>
  </si>
  <si>
    <t>Jordan Farmer</t>
  </si>
  <si>
    <t>Evelyn Stone</t>
  </si>
  <si>
    <t>Roger Giles</t>
  </si>
  <si>
    <t>Curtis Wallace</t>
  </si>
  <si>
    <t>Ricky Mullen</t>
  </si>
  <si>
    <t>Kelli Hansen</t>
  </si>
  <si>
    <t>Margaret Stevenson</t>
  </si>
  <si>
    <t>Peter Snyder</t>
  </si>
  <si>
    <t>Adam Estes</t>
  </si>
  <si>
    <t>Angelica Barker</t>
  </si>
  <si>
    <t>Dennis Crawford</t>
  </si>
  <si>
    <t>Jonathan Mcbride</t>
  </si>
  <si>
    <t>Ryan Mccoy</t>
  </si>
  <si>
    <t>Travis Burns</t>
  </si>
  <si>
    <t>Zachary Callahan</t>
  </si>
  <si>
    <t>Beth Hardy</t>
  </si>
  <si>
    <t>Sherry Dodson</t>
  </si>
  <si>
    <t>Crystal Bradley</t>
  </si>
  <si>
    <t>Carol Espinoza</t>
  </si>
  <si>
    <t>Vicki Mendez</t>
  </si>
  <si>
    <t>Kristina Bennett</t>
  </si>
  <si>
    <t>Ricky Osborne</t>
  </si>
  <si>
    <t>Linda Salazar</t>
  </si>
  <si>
    <t>Lindsey Roberson</t>
  </si>
  <si>
    <t>Victor Ramos</t>
  </si>
  <si>
    <t>Monique Pennington</t>
  </si>
  <si>
    <t>Wendy Love</t>
  </si>
  <si>
    <t>Alexis Underwood</t>
  </si>
  <si>
    <t>Patrick Barr</t>
  </si>
  <si>
    <t>Micheal Jordan</t>
  </si>
  <si>
    <t>Monica Ramirez</t>
  </si>
  <si>
    <t>Angela Wong</t>
  </si>
  <si>
    <t>Cathy Edwards</t>
  </si>
  <si>
    <t>Megan Zuniga</t>
  </si>
  <si>
    <t>Rhonda Vega</t>
  </si>
  <si>
    <t>Anthony Watts</t>
  </si>
  <si>
    <t>William Daniels</t>
  </si>
  <si>
    <t>Jade Johnson</t>
  </si>
  <si>
    <t>Shaun Monroe</t>
  </si>
  <si>
    <t>Christine Alvarez</t>
  </si>
  <si>
    <t>Donna Sims</t>
  </si>
  <si>
    <t>Cindy Evans</t>
  </si>
  <si>
    <t>Becky Beck</t>
  </si>
  <si>
    <t>Abigail Petty</t>
  </si>
  <si>
    <t>Angela Gay</t>
  </si>
  <si>
    <t>Danielle Burgess</t>
  </si>
  <si>
    <t>Brandi Combs</t>
  </si>
  <si>
    <t>Stanley Price</t>
  </si>
  <si>
    <t>Gail Spencer</t>
  </si>
  <si>
    <t>Mike Ortiz</t>
  </si>
  <si>
    <t>Wanda Pratt</t>
  </si>
  <si>
    <t>Aaron Roy</t>
  </si>
  <si>
    <t>Roy Harrell</t>
  </si>
  <si>
    <t>Yolanda Wilson</t>
  </si>
  <si>
    <t>Jasmine Blair</t>
  </si>
  <si>
    <t>Sandra Hartman</t>
  </si>
  <si>
    <t>Cassandra Armstrong</t>
  </si>
  <si>
    <t>Jacob Day</t>
  </si>
  <si>
    <t>Alvin Harrison</t>
  </si>
  <si>
    <t>Judy Pierce</t>
  </si>
  <si>
    <t>Nicholas Gould</t>
  </si>
  <si>
    <t>Grace Tucker</t>
  </si>
  <si>
    <t>Carrie Mullins</t>
  </si>
  <si>
    <t>Mrs. Abigail</t>
  </si>
  <si>
    <t>Jessica Li</t>
  </si>
  <si>
    <t>Maurice Cantu</t>
  </si>
  <si>
    <t>Stephen Waller</t>
  </si>
  <si>
    <t>Ann Mcfarland</t>
  </si>
  <si>
    <t>Dennis Adams</t>
  </si>
  <si>
    <t>Lee Stewart</t>
  </si>
  <si>
    <t>Paul Peterson</t>
  </si>
  <si>
    <t>Todd Manning</t>
  </si>
  <si>
    <t>Antonio Allen</t>
  </si>
  <si>
    <t>Logan Foster</t>
  </si>
  <si>
    <t>Janice Stark</t>
  </si>
  <si>
    <t>Jasmine Russell</t>
  </si>
  <si>
    <t>Mathew Powell</t>
  </si>
  <si>
    <t>Dr. Connor</t>
  </si>
  <si>
    <t>Kenneth Moses</t>
  </si>
  <si>
    <t>Cody Schultz</t>
  </si>
  <si>
    <t>Juan Mccormick</t>
  </si>
  <si>
    <t>Tracy Hicks</t>
  </si>
  <si>
    <t>Kristen Ramos</t>
  </si>
  <si>
    <t>Autumn Lee</t>
  </si>
  <si>
    <t>Darren Wilson</t>
  </si>
  <si>
    <t>Sylvia Robbins</t>
  </si>
  <si>
    <t>Desiree Phillips</t>
  </si>
  <si>
    <t>Paige Salazar</t>
  </si>
  <si>
    <t>Seth Lowe</t>
  </si>
  <si>
    <t>Tyler Joseph</t>
  </si>
  <si>
    <t>Patrick Lane</t>
  </si>
  <si>
    <t>Julia Campos</t>
  </si>
  <si>
    <t>Elizabeth Hogan</t>
  </si>
  <si>
    <t>Kayla Nelson</t>
  </si>
  <si>
    <t>Frank Riddle</t>
  </si>
  <si>
    <t>Terri Ward</t>
  </si>
  <si>
    <t>Stephen Garrett</t>
  </si>
  <si>
    <t>Sabrina Sellers</t>
  </si>
  <si>
    <t>Christopher Cantrell</t>
  </si>
  <si>
    <t>Jamie Mason</t>
  </si>
  <si>
    <t>Shane Santos</t>
  </si>
  <si>
    <t>Dakota Monroe</t>
  </si>
  <si>
    <t>Clayton Estes</t>
  </si>
  <si>
    <t>Reginald Long</t>
  </si>
  <si>
    <t>Vicki Stephens</t>
  </si>
  <si>
    <t>Micheal Tucker</t>
  </si>
  <si>
    <t>Karen Chapman</t>
  </si>
  <si>
    <t>Gina Haney</t>
  </si>
  <si>
    <t>Laura Serrano</t>
  </si>
  <si>
    <t>Natalie Jackson</t>
  </si>
  <si>
    <t>Blake Bryant</t>
  </si>
  <si>
    <t>Wendy Miranda</t>
  </si>
  <si>
    <t>Susan Ortiz</t>
  </si>
  <si>
    <t>Adrian Giles</t>
  </si>
  <si>
    <t>Monica Parks</t>
  </si>
  <si>
    <t>Dana Stanton</t>
  </si>
  <si>
    <t>Shari Quinn</t>
  </si>
  <si>
    <t>Kristi Coffey</t>
  </si>
  <si>
    <t>Erica Nicholson</t>
  </si>
  <si>
    <t>Spencer Larsen</t>
  </si>
  <si>
    <t>Samuel Donovan</t>
  </si>
  <si>
    <t>Miss Kathleen</t>
  </si>
  <si>
    <t>Marilyn Edwards</t>
  </si>
  <si>
    <t>Kimberly Downs</t>
  </si>
  <si>
    <t>Angela Montoya</t>
  </si>
  <si>
    <t>Michele George</t>
  </si>
  <si>
    <t>Lee Weaver</t>
  </si>
  <si>
    <t>Michelle Bradley</t>
  </si>
  <si>
    <t>Richard Hampton</t>
  </si>
  <si>
    <t>Connie Duran</t>
  </si>
  <si>
    <t>Denise Henderson</t>
  </si>
  <si>
    <t>Spencer Hess</t>
  </si>
  <si>
    <t>Kenneth Zamora</t>
  </si>
  <si>
    <t>Joseph Meza</t>
  </si>
  <si>
    <t>James Parrish</t>
  </si>
  <si>
    <t>Veronica Hunt</t>
  </si>
  <si>
    <t>Patrick Ramirez</t>
  </si>
  <si>
    <t>Damon Turner</t>
  </si>
  <si>
    <t>Debra Ford</t>
  </si>
  <si>
    <t>Alicia Mccoy</t>
  </si>
  <si>
    <t>Ivan Taylor</t>
  </si>
  <si>
    <t>Jasmine Cortez</t>
  </si>
  <si>
    <t>Cheryl Ramirez</t>
  </si>
  <si>
    <t>Jordan Figueroa</t>
  </si>
  <si>
    <t>Courtney Ochoa</t>
  </si>
  <si>
    <t>Amanda Whitaker</t>
  </si>
  <si>
    <t>Haley Berry</t>
  </si>
  <si>
    <t>Eddie Wagner</t>
  </si>
  <si>
    <t>Betty Banks</t>
  </si>
  <si>
    <t>Kaylee Cooper</t>
  </si>
  <si>
    <t>Olivia Powers</t>
  </si>
  <si>
    <t>Sonia Tran</t>
  </si>
  <si>
    <t>Tina Beltran</t>
  </si>
  <si>
    <t>Justin Golden</t>
  </si>
  <si>
    <t>Ebony Schwartz</t>
  </si>
  <si>
    <t>Jon Jefferson</t>
  </si>
  <si>
    <t>Randy Duran</t>
  </si>
  <si>
    <t>Hunter Stephens</t>
  </si>
  <si>
    <t>Jill Gamble</t>
  </si>
  <si>
    <t>Mark Charles</t>
  </si>
  <si>
    <t>Pedro Gibson</t>
  </si>
  <si>
    <t>Cassandra Contreras</t>
  </si>
  <si>
    <t>Yvette Torres</t>
  </si>
  <si>
    <t>Pamela Barnes</t>
  </si>
  <si>
    <t>Edward Kemp</t>
  </si>
  <si>
    <t>Cody Washington</t>
  </si>
  <si>
    <t>Aaron Mccarty</t>
  </si>
  <si>
    <t>Zachary Gutierrez</t>
  </si>
  <si>
    <t>Noah Williamson</t>
  </si>
  <si>
    <t>Catherine Mason</t>
  </si>
  <si>
    <t>Todd Dennis</t>
  </si>
  <si>
    <t>Haley Copeland</t>
  </si>
  <si>
    <t>Nicholas Brock</t>
  </si>
  <si>
    <t>Terrance Smith</t>
  </si>
  <si>
    <t>Manuel Ray</t>
  </si>
  <si>
    <t>Chad Bell</t>
  </si>
  <si>
    <t>Lori Baldwin</t>
  </si>
  <si>
    <t>Doris Grant</t>
  </si>
  <si>
    <t>Alicia House</t>
  </si>
  <si>
    <t>Connor Horton</t>
  </si>
  <si>
    <t>Paige Wade</t>
  </si>
  <si>
    <t>Patrick Nichols</t>
  </si>
  <si>
    <t>Jodi Diaz</t>
  </si>
  <si>
    <t>Rachel Christensen</t>
  </si>
  <si>
    <t>Jeremy Owen</t>
  </si>
  <si>
    <t>Caleb Santos</t>
  </si>
  <si>
    <t>Amber Mckay</t>
  </si>
  <si>
    <t>Beth Berry</t>
  </si>
  <si>
    <t>Brendan Thomas</t>
  </si>
  <si>
    <t>Diane Doyle</t>
  </si>
  <si>
    <t>Victoria Hardin</t>
  </si>
  <si>
    <t>Eric Holmes</t>
  </si>
  <si>
    <t>John Levine</t>
  </si>
  <si>
    <t>Ricky Cortez</t>
  </si>
  <si>
    <t>Isaiah Adams</t>
  </si>
  <si>
    <t>Maureen Sandoval</t>
  </si>
  <si>
    <t>Barry Higgins</t>
  </si>
  <si>
    <t>Christian Fuller</t>
  </si>
  <si>
    <t>Rick Mathews</t>
  </si>
  <si>
    <t>Collin Jones</t>
  </si>
  <si>
    <t>Douglas Kent</t>
  </si>
  <si>
    <t>Debra Guerrero</t>
  </si>
  <si>
    <t>Jamie Estrada</t>
  </si>
  <si>
    <t>Linda Wagner</t>
  </si>
  <si>
    <t>Kenneth Owens</t>
  </si>
  <si>
    <t>Casey Wells</t>
  </si>
  <si>
    <t>Shawn Price</t>
  </si>
  <si>
    <t>Alyssa Rogers</t>
  </si>
  <si>
    <t>Christina Santana</t>
  </si>
  <si>
    <t>Stephen Beck</t>
  </si>
  <si>
    <t>Matthew Mata</t>
  </si>
  <si>
    <t>Sheri Patterson</t>
  </si>
  <si>
    <t>Nathan Jacobs</t>
  </si>
  <si>
    <t>Tracie Duke</t>
  </si>
  <si>
    <t>Alan Dyer</t>
  </si>
  <si>
    <t>Kathleen Bush</t>
  </si>
  <si>
    <t>Ethan Edwards</t>
  </si>
  <si>
    <t>Danielle Herman</t>
  </si>
  <si>
    <t>Megan Cannon</t>
  </si>
  <si>
    <t>Theodore Robertson</t>
  </si>
  <si>
    <t>Denise Stone</t>
  </si>
  <si>
    <t>Denise Brock</t>
  </si>
  <si>
    <t>Kristina Burton</t>
  </si>
  <si>
    <t>Scott Shaw</t>
  </si>
  <si>
    <t>Renee Obrien</t>
  </si>
  <si>
    <t>Regina Mayer</t>
  </si>
  <si>
    <t>Kyle Mcmillan</t>
  </si>
  <si>
    <t>Lori Barnes</t>
  </si>
  <si>
    <t>Bethany Castro</t>
  </si>
  <si>
    <t>Phillip Valentine</t>
  </si>
  <si>
    <t>Audrey Keller</t>
  </si>
  <si>
    <t>Dillon Summers</t>
  </si>
  <si>
    <t>Arthur Bruce</t>
  </si>
  <si>
    <t>Barry Hoffman</t>
  </si>
  <si>
    <t>Juan Daniel</t>
  </si>
  <si>
    <t>Seth Fitzgerald</t>
  </si>
  <si>
    <t>Kathleen Fox</t>
  </si>
  <si>
    <t>Kayla Molina</t>
  </si>
  <si>
    <t>Cathy Wyatt</t>
  </si>
  <si>
    <t>Joshua Ashley</t>
  </si>
  <si>
    <t>Patricia Wheeler</t>
  </si>
  <si>
    <t>Douglas Bailey</t>
  </si>
  <si>
    <t>Tonya Hahn</t>
  </si>
  <si>
    <t>Karla Brown</t>
  </si>
  <si>
    <t>Yvette Massey</t>
  </si>
  <si>
    <t>Daniel Olsen</t>
  </si>
  <si>
    <t>Phillip Payne</t>
  </si>
  <si>
    <t>Melinda Huffman</t>
  </si>
  <si>
    <t>Allen Cox</t>
  </si>
  <si>
    <t>Derek Oconnor</t>
  </si>
  <si>
    <t>Sherry Gordon</t>
  </si>
  <si>
    <t>Kenneth Marquez</t>
  </si>
  <si>
    <t>Gail Bolton</t>
  </si>
  <si>
    <t>Patrick Reilly</t>
  </si>
  <si>
    <t>Melody Ellis</t>
  </si>
  <si>
    <t>Glenn Walker</t>
  </si>
  <si>
    <t>Taylor Bolton</t>
  </si>
  <si>
    <t>Jonathan Mcgee</t>
  </si>
  <si>
    <t>Darin Gutierrez</t>
  </si>
  <si>
    <t>Molly Burke</t>
  </si>
  <si>
    <t>Claudia Pitts</t>
  </si>
  <si>
    <t>Nichole Blevins</t>
  </si>
  <si>
    <t>Benjamin Day</t>
  </si>
  <si>
    <t>Eileen Barker</t>
  </si>
  <si>
    <t>Bradley Carroll</t>
  </si>
  <si>
    <t>Duane Chandler</t>
  </si>
  <si>
    <t>Shane Watson</t>
  </si>
  <si>
    <t>Spencer Roman</t>
  </si>
  <si>
    <t>Allison Vance</t>
  </si>
  <si>
    <t>Gregory Rangel</t>
  </si>
  <si>
    <t>Roger Burch</t>
  </si>
  <si>
    <t>Cynthia Wiley</t>
  </si>
  <si>
    <t>Megan Clayton</t>
  </si>
  <si>
    <t>Kimberly Glenn</t>
  </si>
  <si>
    <t>Rebecca York</t>
  </si>
  <si>
    <t>Gwendolyn Burns</t>
  </si>
  <si>
    <t>Kerry Page</t>
  </si>
  <si>
    <t>Corey Jefferson</t>
  </si>
  <si>
    <t>Robert Khan</t>
  </si>
  <si>
    <t>David Mcfarland</t>
  </si>
  <si>
    <t>Kathleen Grant</t>
  </si>
  <si>
    <t>Brendan Foster</t>
  </si>
  <si>
    <t>Gary Mendez</t>
  </si>
  <si>
    <t>Zachary Boyd</t>
  </si>
  <si>
    <t>Sheila Mcgee</t>
  </si>
  <si>
    <t>Mr. Dave</t>
  </si>
  <si>
    <t>Danielle Hartman</t>
  </si>
  <si>
    <t>Danielle Norman</t>
  </si>
  <si>
    <t>Shannon Shepard</t>
  </si>
  <si>
    <t>Brandon Franco</t>
  </si>
  <si>
    <t>Herbert Wyatt</t>
  </si>
  <si>
    <t>Kenneth Sawyer</t>
  </si>
  <si>
    <t>Kristopher Rowland</t>
  </si>
  <si>
    <t>Jill Cole</t>
  </si>
  <si>
    <t>Alexander Beck</t>
  </si>
  <si>
    <t>Heather Hopkins</t>
  </si>
  <si>
    <t>Jodi Vaughn</t>
  </si>
  <si>
    <t>Cameron Phillips</t>
  </si>
  <si>
    <t>Olivia Cooley</t>
  </si>
  <si>
    <t>Caitlin Murphy</t>
  </si>
  <si>
    <t>Emily Navarro</t>
  </si>
  <si>
    <t>Ian Ingram</t>
  </si>
  <si>
    <t>Caitlin Silva</t>
  </si>
  <si>
    <t>Jason Charles</t>
  </si>
  <si>
    <t>Eddie Osborne</t>
  </si>
  <si>
    <t>Donald Ortega</t>
  </si>
  <si>
    <t>Annette Gamble</t>
  </si>
  <si>
    <t>Cindy Becker</t>
  </si>
  <si>
    <t>Mark Murillo</t>
  </si>
  <si>
    <t>Melissa Fisher</t>
  </si>
  <si>
    <t>William Schmitt</t>
  </si>
  <si>
    <t>Chase Snow</t>
  </si>
  <si>
    <t>Heidi Howell</t>
  </si>
  <si>
    <t>Connor Hughes</t>
  </si>
  <si>
    <t>Sara Stark</t>
  </si>
  <si>
    <t>Shawn Armstrong</t>
  </si>
  <si>
    <t>Roy Jensen</t>
  </si>
  <si>
    <t>Carla Holder</t>
  </si>
  <si>
    <t>Morgan Valdez</t>
  </si>
  <si>
    <t>Timothy Fleming</t>
  </si>
  <si>
    <t>Erin Yang</t>
  </si>
  <si>
    <t>Miss Megan</t>
  </si>
  <si>
    <t>Carl Norman</t>
  </si>
  <si>
    <t>Stacy Castillo</t>
  </si>
  <si>
    <t>Latasha Garner</t>
  </si>
  <si>
    <t>Curtis Rivera</t>
  </si>
  <si>
    <t>Whitney Morgan</t>
  </si>
  <si>
    <t>Todd Hurley</t>
  </si>
  <si>
    <t>Kathryn Kirby</t>
  </si>
  <si>
    <t>Maria Sandoval</t>
  </si>
  <si>
    <t>Jeremy Griffith</t>
  </si>
  <si>
    <t>Monique Wang</t>
  </si>
  <si>
    <t>Ruth Baker</t>
  </si>
  <si>
    <t>Alisha Brown</t>
  </si>
  <si>
    <t>Ryan Arroyo</t>
  </si>
  <si>
    <t>Morgan Gilmore</t>
  </si>
  <si>
    <t>Ariana Hernandez</t>
  </si>
  <si>
    <t>Haley Schroeder</t>
  </si>
  <si>
    <t>Teresa Tyler</t>
  </si>
  <si>
    <t>Nicolas Walters</t>
  </si>
  <si>
    <t>Joan Parker</t>
  </si>
  <si>
    <t>Joshua Woodard</t>
  </si>
  <si>
    <t>Heidi Zamora</t>
  </si>
  <si>
    <t>Connie Howell</t>
  </si>
  <si>
    <t>Lisa Hooper</t>
  </si>
  <si>
    <t>Lawrence Edwards</t>
  </si>
  <si>
    <t>Sandra Ayers</t>
  </si>
  <si>
    <t>Sandra Hale</t>
  </si>
  <si>
    <t>Amber Adkins</t>
  </si>
  <si>
    <t>Tonya Rodgers</t>
  </si>
  <si>
    <t>Hannah Watkins</t>
  </si>
  <si>
    <t>Megan Neal</t>
  </si>
  <si>
    <t>Albert Hart</t>
  </si>
  <si>
    <t>Natasha Perkins</t>
  </si>
  <si>
    <t>Cassandra Vega</t>
  </si>
  <si>
    <t>Kenneth Dunn</t>
  </si>
  <si>
    <t>Jeffery Pruitt</t>
  </si>
  <si>
    <t>Rodney Simpson</t>
  </si>
  <si>
    <t>Maureen Spencer</t>
  </si>
  <si>
    <t>Sheila White</t>
  </si>
  <si>
    <t>Carlos Hull</t>
  </si>
  <si>
    <t>Vanessa Holder</t>
  </si>
  <si>
    <t>Natalie Kennedy</t>
  </si>
  <si>
    <t>Gloria Jacobs</t>
  </si>
  <si>
    <t>Elizabeth Combs</t>
  </si>
  <si>
    <t>Theresa Hansen</t>
  </si>
  <si>
    <t>Mercedes Howell</t>
  </si>
  <si>
    <t>Terrance Gardner</t>
  </si>
  <si>
    <t>Melissa Burke</t>
  </si>
  <si>
    <t>Lindsay Bradley</t>
  </si>
  <si>
    <t>Kelly Chapman</t>
  </si>
  <si>
    <t>Stacy Warren</t>
  </si>
  <si>
    <t>Luke Dougherty</t>
  </si>
  <si>
    <t>Kara Monroe</t>
  </si>
  <si>
    <t>Doris Lambert</t>
  </si>
  <si>
    <t>Darrell Thomas</t>
  </si>
  <si>
    <t>Anna Mcguire</t>
  </si>
  <si>
    <t>Gina Simon</t>
  </si>
  <si>
    <t>Caitlin Elliott</t>
  </si>
  <si>
    <t>Aaron Osborne</t>
  </si>
  <si>
    <t>Zachary Lambert</t>
  </si>
  <si>
    <t>Derrick Cole</t>
  </si>
  <si>
    <t>Stephen Parsons</t>
  </si>
  <si>
    <t>Alex Mccann</t>
  </si>
  <si>
    <t>Thomas Ball</t>
  </si>
  <si>
    <t>Melissa Richards</t>
  </si>
  <si>
    <t>Aaron Sims</t>
  </si>
  <si>
    <t>Melissa Potts</t>
  </si>
  <si>
    <t>Jonathan Odom</t>
  </si>
  <si>
    <t>Nathaniel Huynh</t>
  </si>
  <si>
    <t>Benjamin Avila</t>
  </si>
  <si>
    <t>Ashley Villa</t>
  </si>
  <si>
    <t>Kimberly George</t>
  </si>
  <si>
    <t>Katherine Johns</t>
  </si>
  <si>
    <t>Gabrielle Tyler</t>
  </si>
  <si>
    <t>Aaron Pittman</t>
  </si>
  <si>
    <t>Dustin French</t>
  </si>
  <si>
    <t>Collin Benson</t>
  </si>
  <si>
    <t>Jane Mann</t>
  </si>
  <si>
    <t>Kyle Snow</t>
  </si>
  <si>
    <t>Dawn Torres</t>
  </si>
  <si>
    <t>Kiara Lin</t>
  </si>
  <si>
    <t>Duane Leonard</t>
  </si>
  <si>
    <t>Jamie Summers</t>
  </si>
  <si>
    <t>Teresa Mosley</t>
  </si>
  <si>
    <t>Amber Erickson</t>
  </si>
  <si>
    <t>Erika Lamb</t>
  </si>
  <si>
    <t>Mario Cabrera</t>
  </si>
  <si>
    <t>Jonathan Stone</t>
  </si>
  <si>
    <t>Tonya Ali</t>
  </si>
  <si>
    <t>Meredith Cox</t>
  </si>
  <si>
    <t>Joel Richards</t>
  </si>
  <si>
    <t>Tommy Higgins</t>
  </si>
  <si>
    <t>Donald Best</t>
  </si>
  <si>
    <t>Tracy Oconnor</t>
  </si>
  <si>
    <t>Jasmine Stanley</t>
  </si>
  <si>
    <t>Joshua Salas</t>
  </si>
  <si>
    <t>Shane Tran</t>
  </si>
  <si>
    <t>Andrew Woodward</t>
  </si>
  <si>
    <t>Tonya Fuentes</t>
  </si>
  <si>
    <t>Alexandria Haynes</t>
  </si>
  <si>
    <t>Kristopher Mosley</t>
  </si>
  <si>
    <t>Morgan Riddle</t>
  </si>
  <si>
    <t>Brian Marquez</t>
  </si>
  <si>
    <t>Dorothy Carroll</t>
  </si>
  <si>
    <t>Breanna Lowe</t>
  </si>
  <si>
    <t>Ariana Fitzpatrick</t>
  </si>
  <si>
    <t>Marcus Martin</t>
  </si>
  <si>
    <t>Bernard Fisher</t>
  </si>
  <si>
    <t>Danny Pratt</t>
  </si>
  <si>
    <t>Jose Bean</t>
  </si>
  <si>
    <t>Jeremiah Gutierrez</t>
  </si>
  <si>
    <t>Aaron Allison</t>
  </si>
  <si>
    <t>Scott Washington</t>
  </si>
  <si>
    <t>Gary Curry</t>
  </si>
  <si>
    <t>Brenda Fischer</t>
  </si>
  <si>
    <t>Sheena Gomez</t>
  </si>
  <si>
    <t>Miguel Pennington</t>
  </si>
  <si>
    <t>Sue Graves</t>
  </si>
  <si>
    <t>Joel Herrera</t>
  </si>
  <si>
    <t>Veronica Baker</t>
  </si>
  <si>
    <t>Christian Stout</t>
  </si>
  <si>
    <t>Darlene Galvan</t>
  </si>
  <si>
    <t>Roberta Tucker</t>
  </si>
  <si>
    <t>Daniel Todd</t>
  </si>
  <si>
    <t>Craig Chan</t>
  </si>
  <si>
    <t>Steven Parsons</t>
  </si>
  <si>
    <t>Jeffrey Mullins</t>
  </si>
  <si>
    <t>Daniel Leach</t>
  </si>
  <si>
    <t>Lacey Patterson</t>
  </si>
  <si>
    <t>Nichole Carroll</t>
  </si>
  <si>
    <t>Gabrielle Marks</t>
  </si>
  <si>
    <t>Tiffany Cain</t>
  </si>
  <si>
    <t>Terrence Rivas</t>
  </si>
  <si>
    <t>Troy French</t>
  </si>
  <si>
    <t>Lori Holmes</t>
  </si>
  <si>
    <t>Cathy Francis</t>
  </si>
  <si>
    <t>Andrew Zhang</t>
  </si>
  <si>
    <t>Edward Hogan</t>
  </si>
  <si>
    <t>Corey Wright</t>
  </si>
  <si>
    <t>Carrie Moss</t>
  </si>
  <si>
    <t>Theresa Fry</t>
  </si>
  <si>
    <t>Adrian Gray</t>
  </si>
  <si>
    <t>Diane Whitehead</t>
  </si>
  <si>
    <t>Jennifer Cowan</t>
  </si>
  <si>
    <t>Amy Walters</t>
  </si>
  <si>
    <t>Jeanne Fox</t>
  </si>
  <si>
    <t>Jason Stafford</t>
  </si>
  <si>
    <t>Carrie Perez</t>
  </si>
  <si>
    <t>Roberto Powell</t>
  </si>
  <si>
    <t>Marcus Cole</t>
  </si>
  <si>
    <t>David Bauer</t>
  </si>
  <si>
    <t>Tara Gallagher</t>
  </si>
  <si>
    <t>Kristi Cook</t>
  </si>
  <si>
    <t>Dale Chang</t>
  </si>
  <si>
    <t>Kristin Murphy</t>
  </si>
  <si>
    <t>Kara Richard</t>
  </si>
  <si>
    <t>Briana Stein</t>
  </si>
  <si>
    <t>Kelly Mathis</t>
  </si>
  <si>
    <t>Julie Henry</t>
  </si>
  <si>
    <t>Isaiah Perkins</t>
  </si>
  <si>
    <t>Anna Hughes</t>
  </si>
  <si>
    <t>Robert Mcguire</t>
  </si>
  <si>
    <t>Jamie Bernard</t>
  </si>
  <si>
    <t>Jeanette Pierce</t>
  </si>
  <si>
    <t>Timothy Wells</t>
  </si>
  <si>
    <t>Judith Gordon</t>
  </si>
  <si>
    <t>Nicholas Espinoza</t>
  </si>
  <si>
    <t>Erica Grant</t>
  </si>
  <si>
    <t>Samantha Castro</t>
  </si>
  <si>
    <t>Terri Alvarez</t>
  </si>
  <si>
    <t>Cheryl Lane</t>
  </si>
  <si>
    <t>Barry Grant</t>
  </si>
  <si>
    <t>Patrick Knight</t>
  </si>
  <si>
    <t>Holly Graves</t>
  </si>
  <si>
    <t>Cassidy Gomez</t>
  </si>
  <si>
    <t>Dawn Mccarthy</t>
  </si>
  <si>
    <t>Michael Crane</t>
  </si>
  <si>
    <t>Brett Tucker</t>
  </si>
  <si>
    <t>Bradley Vance</t>
  </si>
  <si>
    <t>Steve Holland</t>
  </si>
  <si>
    <t>Joanna Franklin</t>
  </si>
  <si>
    <t>Teresa Barker</t>
  </si>
  <si>
    <t>Rodney Waters</t>
  </si>
  <si>
    <t>Kimberly Barr</t>
  </si>
  <si>
    <t>Hannah Butler</t>
  </si>
  <si>
    <t>James Bright</t>
  </si>
  <si>
    <t>Bryce Flores</t>
  </si>
  <si>
    <t>Donna Mccall</t>
  </si>
  <si>
    <t>Alison Pace</t>
  </si>
  <si>
    <t>Chris Nelson</t>
  </si>
  <si>
    <t>Cynthia Mitchell</t>
  </si>
  <si>
    <t>Taylor Andrews</t>
  </si>
  <si>
    <t>Megan Clarke</t>
  </si>
  <si>
    <t>Dr. Carolyn</t>
  </si>
  <si>
    <t>Charlene Martinez</t>
  </si>
  <si>
    <t>Haley Collins</t>
  </si>
  <si>
    <t>Linda Stafford</t>
  </si>
  <si>
    <t>Cheyenne Spears</t>
  </si>
  <si>
    <t>Krystal Foster</t>
  </si>
  <si>
    <t>Theresa Gordon</t>
  </si>
  <si>
    <t>Nichole Sharp</t>
  </si>
  <si>
    <t>Douglas Atkinson</t>
  </si>
  <si>
    <t>Christina Pearson</t>
  </si>
  <si>
    <t>Rhonda Dominguez</t>
  </si>
  <si>
    <t>Thomas Trujillo</t>
  </si>
  <si>
    <t>Brett Liu</t>
  </si>
  <si>
    <t>April Sampson</t>
  </si>
  <si>
    <t>Nicole Bradford</t>
  </si>
  <si>
    <t>Bryce Zavala</t>
  </si>
  <si>
    <t>Jackie Richardson</t>
  </si>
  <si>
    <t>Glen Marsh</t>
  </si>
  <si>
    <t>Gregory Holloway</t>
  </si>
  <si>
    <t>Alexis Irwin</t>
  </si>
  <si>
    <t>Madison Lopez</t>
  </si>
  <si>
    <t>Tyler Nguyen</t>
  </si>
  <si>
    <t>Sonya Burgess</t>
  </si>
  <si>
    <t>Jerry Duncan</t>
  </si>
  <si>
    <t>Holly Hicks</t>
  </si>
  <si>
    <t>Marissa Holmes</t>
  </si>
  <si>
    <t>Heather Neal</t>
  </si>
  <si>
    <t>Willie Harrison</t>
  </si>
  <si>
    <t>Eddie Gray</t>
  </si>
  <si>
    <t>Monique Serrano</t>
  </si>
  <si>
    <t>Isaac Guzman</t>
  </si>
  <si>
    <t>Steven Wallace</t>
  </si>
  <si>
    <t>Cheryl Burns</t>
  </si>
  <si>
    <t>Larry Campos</t>
  </si>
  <si>
    <t>Stephen Spencer</t>
  </si>
  <si>
    <t>Kathryn Warner</t>
  </si>
  <si>
    <t>Jeremy Carroll</t>
  </si>
  <si>
    <t>Anne Adkins</t>
  </si>
  <si>
    <t>Margaret Boyd</t>
  </si>
  <si>
    <t>Cassie Logan</t>
  </si>
  <si>
    <t>Yvonne Jones</t>
  </si>
  <si>
    <t>Rhonda Martinez</t>
  </si>
  <si>
    <t>Alison Carney</t>
  </si>
  <si>
    <t>Susan Mcmillan</t>
  </si>
  <si>
    <t>Frederick Thomas</t>
  </si>
  <si>
    <t>Melanie Scott</t>
  </si>
  <si>
    <t>Kara Nunez</t>
  </si>
  <si>
    <t>Nancy Frye</t>
  </si>
  <si>
    <t>Jacqueline Kirby</t>
  </si>
  <si>
    <t>Kenneth Butler</t>
  </si>
  <si>
    <t>Kyle Rich</t>
  </si>
  <si>
    <t>Nicholas Mcdonald</t>
  </si>
  <si>
    <t>Danny Guzman</t>
  </si>
  <si>
    <t>Allison Daniels</t>
  </si>
  <si>
    <t>Philip Gentry</t>
  </si>
  <si>
    <t>Kristen Moran</t>
  </si>
  <si>
    <t>Natalie White</t>
  </si>
  <si>
    <t>Stacy Walton</t>
  </si>
  <si>
    <t>Amber Moreno</t>
  </si>
  <si>
    <t>Shari Boyd</t>
  </si>
  <si>
    <t>Chad Macias</t>
  </si>
  <si>
    <t>Paige Cook</t>
  </si>
  <si>
    <t>Gail Bell</t>
  </si>
  <si>
    <t>Holly Campbell</t>
  </si>
  <si>
    <t>Dorothy Baldwin</t>
  </si>
  <si>
    <t>Michelle Rodgers</t>
  </si>
  <si>
    <t>Manuel White</t>
  </si>
  <si>
    <t>Sergio Hayes</t>
  </si>
  <si>
    <t>Lawrence Gardner</t>
  </si>
  <si>
    <t>Patrick Espinoza</t>
  </si>
  <si>
    <t>Mallory Welch</t>
  </si>
  <si>
    <t>Raymond Watkins</t>
  </si>
  <si>
    <t>Hannah Chapman</t>
  </si>
  <si>
    <t>Justin Rios</t>
  </si>
  <si>
    <t>Kelly Blackburn</t>
  </si>
  <si>
    <t>Leah Hill</t>
  </si>
  <si>
    <t>Kristi Greene</t>
  </si>
  <si>
    <t>Andrea Gonzales</t>
  </si>
  <si>
    <t>William Estes</t>
  </si>
  <si>
    <t>Joshua Wilcox</t>
  </si>
  <si>
    <t>Bernard Jackson</t>
  </si>
  <si>
    <t>Ashley Moon</t>
  </si>
  <si>
    <t>Joanne Herrera</t>
  </si>
  <si>
    <t>Sherri Ray</t>
  </si>
  <si>
    <t>Alejandro Kelly</t>
  </si>
  <si>
    <t>Kari Ramos</t>
  </si>
  <si>
    <t>Matthew Bullock</t>
  </si>
  <si>
    <t>Rebecca Serrano</t>
  </si>
  <si>
    <t>William Potter</t>
  </si>
  <si>
    <t>Mike Riggs</t>
  </si>
  <si>
    <t>Rebecca Boone</t>
  </si>
  <si>
    <t>Jose Proctor</t>
  </si>
  <si>
    <t>Drew Boyle</t>
  </si>
  <si>
    <t>Riley Woods</t>
  </si>
  <si>
    <t>Alan Goodwin</t>
  </si>
  <si>
    <t>Gina Stephenson</t>
  </si>
  <si>
    <t>Clinton Griffith</t>
  </si>
  <si>
    <t>Mr. Bob</t>
  </si>
  <si>
    <t>Benjamin Atkinson</t>
  </si>
  <si>
    <t>Lee Adams</t>
  </si>
  <si>
    <t>Jacob Becker</t>
  </si>
  <si>
    <t>Levi Avila</t>
  </si>
  <si>
    <t>Isabella Brown</t>
  </si>
  <si>
    <t>Javier Summers</t>
  </si>
  <si>
    <t>Sara Adkins</t>
  </si>
  <si>
    <t>Dawn Garrett</t>
  </si>
  <si>
    <t>Sheryl Lee</t>
  </si>
  <si>
    <t>Debra Ashley</t>
  </si>
  <si>
    <t>Monica Ferrell</t>
  </si>
  <si>
    <t>Leroy Dyer</t>
  </si>
  <si>
    <t>Donna Daniels</t>
  </si>
  <si>
    <t>Sheryl Mccoy</t>
  </si>
  <si>
    <t>Maria Chambers</t>
  </si>
  <si>
    <t>Rebecca Bonilla</t>
  </si>
  <si>
    <t>Jasmine Sanchez</t>
  </si>
  <si>
    <t>Janet Hayes</t>
  </si>
  <si>
    <t>Keith Hensley</t>
  </si>
  <si>
    <t>Andrea Perry</t>
  </si>
  <si>
    <t>Mike Torres</t>
  </si>
  <si>
    <t>Tony Coleman</t>
  </si>
  <si>
    <t>Jeremy Mann</t>
  </si>
  <si>
    <t>Philip Medina</t>
  </si>
  <si>
    <t>Ryan Duke</t>
  </si>
  <si>
    <t>Jaime Vargas</t>
  </si>
  <si>
    <t>Stacey Mcmahon</t>
  </si>
  <si>
    <t>Hayden Green</t>
  </si>
  <si>
    <t>Dillon Grant</t>
  </si>
  <si>
    <t>Mark Mcintyre</t>
  </si>
  <si>
    <t>Allison Rice</t>
  </si>
  <si>
    <t>Shawn Salinas</t>
  </si>
  <si>
    <t>Pamela Small</t>
  </si>
  <si>
    <t>Jonathan Guzman</t>
  </si>
  <si>
    <t>Kendra Harvey</t>
  </si>
  <si>
    <t>Katelyn Elliott</t>
  </si>
  <si>
    <t>Rhonda Nelson</t>
  </si>
  <si>
    <t>Robin Alexander</t>
  </si>
  <si>
    <t>Bonnie Shannon</t>
  </si>
  <si>
    <t>Rachel Calderon</t>
  </si>
  <si>
    <t>Allen Burke</t>
  </si>
  <si>
    <t>Kristy Irwin</t>
  </si>
  <si>
    <t>Madison Aguilar</t>
  </si>
  <si>
    <t>Frederick Lee</t>
  </si>
  <si>
    <t>Monica Mccoy</t>
  </si>
  <si>
    <t>Allen Deleon</t>
  </si>
  <si>
    <t>Alexandria Ashley</t>
  </si>
  <si>
    <t>Jordan Contreras</t>
  </si>
  <si>
    <t>Joshua Campos</t>
  </si>
  <si>
    <t>Amanda Middleton</t>
  </si>
  <si>
    <t>Karen Singh</t>
  </si>
  <si>
    <t>Belinda Sharp</t>
  </si>
  <si>
    <t>Cody Palmer</t>
  </si>
  <si>
    <t>Karen Holder</t>
  </si>
  <si>
    <t>Gregory Juarez</t>
  </si>
  <si>
    <t>Lori Fletcher</t>
  </si>
  <si>
    <t>Chris Lawson</t>
  </si>
  <si>
    <t>Marissa Cherry</t>
  </si>
  <si>
    <t>Brian Caldwell</t>
  </si>
  <si>
    <t>Jamie Ellison</t>
  </si>
  <si>
    <t>Abigail Brady</t>
  </si>
  <si>
    <t>Ray Donaldson</t>
  </si>
  <si>
    <t>Amanda Mcgrath</t>
  </si>
  <si>
    <t>Evan Hoover</t>
  </si>
  <si>
    <t>Phyllis Coleman</t>
  </si>
  <si>
    <t>Traci Byrd</t>
  </si>
  <si>
    <t>Jacob Walton</t>
  </si>
  <si>
    <t>Samuel Trujillo</t>
  </si>
  <si>
    <t>Cynthia Herrera</t>
  </si>
  <si>
    <t>Dennis Hendrix</t>
  </si>
  <si>
    <t>Louis Crawford</t>
  </si>
  <si>
    <t>Derek Webster</t>
  </si>
  <si>
    <t>Kurt Thompson</t>
  </si>
  <si>
    <t>Christopher Berg</t>
  </si>
  <si>
    <t>Debra Hubbard</t>
  </si>
  <si>
    <t>Russell West</t>
  </si>
  <si>
    <t>Lawrence Baldwin</t>
  </si>
  <si>
    <t>Paul Hayes</t>
  </si>
  <si>
    <t>Brittany Calhoun</t>
  </si>
  <si>
    <t>Richard Dalton</t>
  </si>
  <si>
    <t>Tracy Sanders</t>
  </si>
  <si>
    <t>Brett Cobb</t>
  </si>
  <si>
    <t>Nicholas Valencia</t>
  </si>
  <si>
    <t>Austin Burgess</t>
  </si>
  <si>
    <t>Larry Quinn</t>
  </si>
  <si>
    <t>Scott Cortez</t>
  </si>
  <si>
    <t>Rodney Estrada</t>
  </si>
  <si>
    <t>Monique Edwards</t>
  </si>
  <si>
    <t>Keith Chase</t>
  </si>
  <si>
    <t>Dr. Noah</t>
  </si>
  <si>
    <t>Lance Bishop</t>
  </si>
  <si>
    <t>Henry Holt</t>
  </si>
  <si>
    <t>Leslie Norris</t>
  </si>
  <si>
    <t>Mark Mueller</t>
  </si>
  <si>
    <t>Damon Miller</t>
  </si>
  <si>
    <t>Joe Wheeler</t>
  </si>
  <si>
    <t>Colleen Lee</t>
  </si>
  <si>
    <t>Robert Velasquez</t>
  </si>
  <si>
    <t>Anna Wong</t>
  </si>
  <si>
    <t>Melody Curry</t>
  </si>
  <si>
    <t>Diana Baldwin</t>
  </si>
  <si>
    <t>Rodney Gibson</t>
  </si>
  <si>
    <t>Kimberly Mcpherson</t>
  </si>
  <si>
    <t>Tammy Cardenas</t>
  </si>
  <si>
    <t>Alicia Avila</t>
  </si>
  <si>
    <t>Sandra Ritter</t>
  </si>
  <si>
    <t>Katherine Doyle</t>
  </si>
  <si>
    <t>Kristin Grimes</t>
  </si>
  <si>
    <t>Nancy Oneill</t>
  </si>
  <si>
    <t>Gary Mcmahon</t>
  </si>
  <si>
    <t>Theresa Ramirez</t>
  </si>
  <si>
    <t>Kayla Garrett</t>
  </si>
  <si>
    <t>Trevor Wagner</t>
  </si>
  <si>
    <t>Casey Dillon</t>
  </si>
  <si>
    <t>Theresa Ross</t>
  </si>
  <si>
    <t>Daryl Jensen</t>
  </si>
  <si>
    <t>Caroline Bradley</t>
  </si>
  <si>
    <t>Stephanie Short</t>
  </si>
  <si>
    <t>Zachary Carson</t>
  </si>
  <si>
    <t>Alejandro Osborn</t>
  </si>
  <si>
    <t>Gina Wallace</t>
  </si>
  <si>
    <t>Kelsey Nguyen</t>
  </si>
  <si>
    <t>Bobby Crawford</t>
  </si>
  <si>
    <t>Noah Mcgee</t>
  </si>
  <si>
    <t>James Bass</t>
  </si>
  <si>
    <t>Justin Lambert</t>
  </si>
  <si>
    <t>Devin Bruce</t>
  </si>
  <si>
    <t>Bonnie Oconnor</t>
  </si>
  <si>
    <t>Margaret Drake</t>
  </si>
  <si>
    <t>Peggy Lucas</t>
  </si>
  <si>
    <t>Carl Hensley</t>
  </si>
  <si>
    <t>Susan Conway</t>
  </si>
  <si>
    <t>Madison Brown</t>
  </si>
  <si>
    <t>Jason Reese</t>
  </si>
  <si>
    <t>Jeanne Austin</t>
  </si>
  <si>
    <t>Leah Rojas</t>
  </si>
  <si>
    <t>Jeremiah Hansen</t>
  </si>
  <si>
    <t>Diane Silva</t>
  </si>
  <si>
    <t>Debra Whitaker</t>
  </si>
  <si>
    <t>Ashlee Mooney</t>
  </si>
  <si>
    <t>Michelle Robles</t>
  </si>
  <si>
    <t>Emily Shannon</t>
  </si>
  <si>
    <t>Danny Black</t>
  </si>
  <si>
    <t>Vernon Mann</t>
  </si>
  <si>
    <t>Jorge Zimmerman</t>
  </si>
  <si>
    <t>Alvin Brown</t>
  </si>
  <si>
    <t>Nathan Davila</t>
  </si>
  <si>
    <t>Victoria George</t>
  </si>
  <si>
    <t>Jonathan Hendricks</t>
  </si>
  <si>
    <t>Joyce Nichols</t>
  </si>
  <si>
    <t>Sue Reid</t>
  </si>
  <si>
    <t>Henry Anderson</t>
  </si>
  <si>
    <t>Stephanie Pierce</t>
  </si>
  <si>
    <t>Mary Briggs</t>
  </si>
  <si>
    <t>Adam Dawson</t>
  </si>
  <si>
    <t>Andrew Hudson</t>
  </si>
  <si>
    <t>Zoe Rivera</t>
  </si>
  <si>
    <t>Julian Farley</t>
  </si>
  <si>
    <t>Tammy Robertson</t>
  </si>
  <si>
    <t>Michael Stanton</t>
  </si>
  <si>
    <t>Jordan Winters</t>
  </si>
  <si>
    <t>Renee Harris</t>
  </si>
  <si>
    <t>Carol Leach</t>
  </si>
  <si>
    <t>Angel Moore</t>
  </si>
  <si>
    <t>Stanley Smith</t>
  </si>
  <si>
    <t>Karen Weber</t>
  </si>
  <si>
    <t>Debra Oliver</t>
  </si>
  <si>
    <t>Gabriel Good</t>
  </si>
  <si>
    <t>Cassandra Rowe</t>
  </si>
  <si>
    <t>Dana Curry</t>
  </si>
  <si>
    <t>Melanie Hahn</t>
  </si>
  <si>
    <t>Mark Barrett</t>
  </si>
  <si>
    <t>Sandra Moses</t>
  </si>
  <si>
    <t>Katherine Hammond</t>
  </si>
  <si>
    <t>David Cardenas</t>
  </si>
  <si>
    <t>Misty Marshall</t>
  </si>
  <si>
    <t>Rebecca Blake</t>
  </si>
  <si>
    <t>Levi Young</t>
  </si>
  <si>
    <t>Grace Bryant</t>
  </si>
  <si>
    <t>Diane Stein</t>
  </si>
  <si>
    <t>Daniel Leblanc</t>
  </si>
  <si>
    <t>Mrs. Latasha</t>
  </si>
  <si>
    <t>Erin Rosario</t>
  </si>
  <si>
    <t>Traci Mills</t>
  </si>
  <si>
    <t>Kim Colon</t>
  </si>
  <si>
    <t>Evelyn Marshall</t>
  </si>
  <si>
    <t>Stephen Pruitt</t>
  </si>
  <si>
    <t>Jennifer Shepard</t>
  </si>
  <si>
    <t>Tamara Bush</t>
  </si>
  <si>
    <t>Paige Duncan</t>
  </si>
  <si>
    <t>Patty Cruz</t>
  </si>
  <si>
    <t>Brenda Branch</t>
  </si>
  <si>
    <t>Lori Dean</t>
  </si>
  <si>
    <t>Donald Rice</t>
  </si>
  <si>
    <t>Karen Lang</t>
  </si>
  <si>
    <t>Stacey Nolan</t>
  </si>
  <si>
    <t>Christian Green</t>
  </si>
  <si>
    <t>Jeffrey Zimmerman</t>
  </si>
  <si>
    <t>Kevin Horne</t>
  </si>
  <si>
    <t>Virginia Rivera</t>
  </si>
  <si>
    <t>Benjamin Mcdowell</t>
  </si>
  <si>
    <t>Tina Rowe</t>
  </si>
  <si>
    <t>Daniel James</t>
  </si>
  <si>
    <t>Brittney Russell</t>
  </si>
  <si>
    <t>Michele Byrd</t>
  </si>
  <si>
    <t>Luis Chavez</t>
  </si>
  <si>
    <t>Kendra Maddox</t>
  </si>
  <si>
    <t>Jeffery Miranda</t>
  </si>
  <si>
    <t>Renee Carter</t>
  </si>
  <si>
    <t>Elizabeth Moon</t>
  </si>
  <si>
    <t>Jasmine Glover</t>
  </si>
  <si>
    <t>Wendy Massey</t>
  </si>
  <si>
    <t>Breanna Solis</t>
  </si>
  <si>
    <t>Kelli Lee</t>
  </si>
  <si>
    <t>Ryan Faulkner</t>
  </si>
  <si>
    <t>Natalie Stevens</t>
  </si>
  <si>
    <t>Bradley Chambers</t>
  </si>
  <si>
    <t>Ruth Perry</t>
  </si>
  <si>
    <t>Tanya Griffith</t>
  </si>
  <si>
    <t>Harold Yang</t>
  </si>
  <si>
    <t>Samuel Joyce</t>
  </si>
  <si>
    <t>Mark Barajas</t>
  </si>
  <si>
    <t>Jenny Burns</t>
  </si>
  <si>
    <t>Stuart Kramer</t>
  </si>
  <si>
    <t>Keith Benjamin</t>
  </si>
  <si>
    <t>Garrett Dominguez</t>
  </si>
  <si>
    <t>Miss Melissa</t>
  </si>
  <si>
    <t>Peter Rivas</t>
  </si>
  <si>
    <t>Dorothy Houston</t>
  </si>
  <si>
    <t>Deborah Carter</t>
  </si>
  <si>
    <t>Cassandra Lee</t>
  </si>
  <si>
    <t>Andrea Franco</t>
  </si>
  <si>
    <t>Dalton Gross</t>
  </si>
  <si>
    <t>Raymond Vasquez</t>
  </si>
  <si>
    <t>Veronica Barrera</t>
  </si>
  <si>
    <t>Wesley Novak</t>
  </si>
  <si>
    <t>Francisco Heath</t>
  </si>
  <si>
    <t>Traci Phillips</t>
  </si>
  <si>
    <t>Louis Cox</t>
  </si>
  <si>
    <t>Isaiah Holmes</t>
  </si>
  <si>
    <t>Taylor Zhang</t>
  </si>
  <si>
    <t>Brandon Maynard</t>
  </si>
  <si>
    <t>Tiffany West</t>
  </si>
  <si>
    <t>Todd Moreno</t>
  </si>
  <si>
    <t>Katrina Strickland</t>
  </si>
  <si>
    <t>Whitney Ferguson</t>
  </si>
  <si>
    <t>Renee Mejia</t>
  </si>
  <si>
    <t>Carrie Mccullough</t>
  </si>
  <si>
    <t>Peggy Snyder</t>
  </si>
  <si>
    <t>Gabriel Scott</t>
  </si>
  <si>
    <t>Marvin Gonzalez</t>
  </si>
  <si>
    <t>Tasha Morrison</t>
  </si>
  <si>
    <t>Traci Bonilla</t>
  </si>
  <si>
    <t>Ms. Debra</t>
  </si>
  <si>
    <t>Sergio Cruz</t>
  </si>
  <si>
    <t>Bethany Simpson</t>
  </si>
  <si>
    <t>Joe Gardner</t>
  </si>
  <si>
    <t>Heather Rojas</t>
  </si>
  <si>
    <t>Amber Graves</t>
  </si>
  <si>
    <t>Patrick Parks</t>
  </si>
  <si>
    <t>Sonia Kim</t>
  </si>
  <si>
    <t>Richard Sheppard</t>
  </si>
  <si>
    <t>Julia Carr</t>
  </si>
  <si>
    <t>Audrey Clark</t>
  </si>
  <si>
    <t>Angela Livingston</t>
  </si>
  <si>
    <t>Tanner Morgan</t>
  </si>
  <si>
    <t>Alicia Hardy</t>
  </si>
  <si>
    <t>Eduardo Hoover</t>
  </si>
  <si>
    <t>Martin Roberson</t>
  </si>
  <si>
    <t>Darren Salas</t>
  </si>
  <si>
    <t>Logan Mcclure</t>
  </si>
  <si>
    <t>Donald Solis</t>
  </si>
  <si>
    <t>Alicia Potter</t>
  </si>
  <si>
    <t>Brandi Cross</t>
  </si>
  <si>
    <t>George Villegas</t>
  </si>
  <si>
    <t>Erin Le</t>
  </si>
  <si>
    <t>Julia Swanson</t>
  </si>
  <si>
    <t>Tamara Ewing</t>
  </si>
  <si>
    <t>Aaron Maxwell</t>
  </si>
  <si>
    <t>Meghan Foster</t>
  </si>
  <si>
    <t>Amy Holder</t>
  </si>
  <si>
    <t>Deanna Skinner</t>
  </si>
  <si>
    <t>Isabella Hunter</t>
  </si>
  <si>
    <t>Cameron Berry</t>
  </si>
  <si>
    <t>Lee Roberts</t>
  </si>
  <si>
    <t>Luis Barry</t>
  </si>
  <si>
    <t>Debra Best</t>
  </si>
  <si>
    <t>David Mullen</t>
  </si>
  <si>
    <t>Audrey Cline</t>
  </si>
  <si>
    <t>Adam Nielsen</t>
  </si>
  <si>
    <t>Vanessa Bowen</t>
  </si>
  <si>
    <t>Christine Ingram</t>
  </si>
  <si>
    <t>Matthew Golden</t>
  </si>
  <si>
    <t>Keith Mcdowell</t>
  </si>
  <si>
    <t>Kimberly Richards</t>
  </si>
  <si>
    <t>Rhonda Lee</t>
  </si>
  <si>
    <t>Carlos West</t>
  </si>
  <si>
    <t>Jenna Flowers</t>
  </si>
  <si>
    <t>Janet Cobb</t>
  </si>
  <si>
    <t>Albert Leonard</t>
  </si>
  <si>
    <t>Victor Savage</t>
  </si>
  <si>
    <t>Natasha Hill</t>
  </si>
  <si>
    <t>Stacie Brady</t>
  </si>
  <si>
    <t>Terri Browning</t>
  </si>
  <si>
    <t>Tyler Small</t>
  </si>
  <si>
    <t>Regina Wright</t>
  </si>
  <si>
    <t>Kathleen Wheeler</t>
  </si>
  <si>
    <t>Megan Pena</t>
  </si>
  <si>
    <t>Audrey Miles</t>
  </si>
  <si>
    <t>Deborah Lucas</t>
  </si>
  <si>
    <t>Brianna Ibarra</t>
  </si>
  <si>
    <t>Alan Webster</t>
  </si>
  <si>
    <t>Robin Wilson</t>
  </si>
  <si>
    <t>Susan Hayes</t>
  </si>
  <si>
    <t>Corey Montoya</t>
  </si>
  <si>
    <t>Leah Glass</t>
  </si>
  <si>
    <t>Mario Simpson</t>
  </si>
  <si>
    <t>Katie Russell</t>
  </si>
  <si>
    <t>Jeremy Garrett</t>
  </si>
  <si>
    <t>Bob Reynolds</t>
  </si>
  <si>
    <t>Maria Lamb</t>
  </si>
  <si>
    <t>Heidi Cobb</t>
  </si>
  <si>
    <t>Troy Steele</t>
  </si>
  <si>
    <t>Darryl Taylor</t>
  </si>
  <si>
    <t>Melvin Scott</t>
  </si>
  <si>
    <t>Tammy Randolph</t>
  </si>
  <si>
    <t>Judith Raymond</t>
  </si>
  <si>
    <t>Andrew Hull</t>
  </si>
  <si>
    <t>James Pace</t>
  </si>
  <si>
    <t>Julia Shepherd</t>
  </si>
  <si>
    <t>Latoya Brown</t>
  </si>
  <si>
    <t>Bonnie Ferguson</t>
  </si>
  <si>
    <t>Beth Stone</t>
  </si>
  <si>
    <t>Patrick Kelley</t>
  </si>
  <si>
    <t>Stacey Ali</t>
  </si>
  <si>
    <t>John Pena</t>
  </si>
  <si>
    <t>Jose Osborn</t>
  </si>
  <si>
    <t>Caitlyn Olson</t>
  </si>
  <si>
    <t>Billy Gomez</t>
  </si>
  <si>
    <t>Candace Gomez</t>
  </si>
  <si>
    <t>Courtney Byrd</t>
  </si>
  <si>
    <t>Michaela Chan</t>
  </si>
  <si>
    <t>Chad Wright</t>
  </si>
  <si>
    <t>Dr. Katelyn</t>
  </si>
  <si>
    <t>Ebony Coleman</t>
  </si>
  <si>
    <t>Sydney Anderson</t>
  </si>
  <si>
    <t>Jessica Allison</t>
  </si>
  <si>
    <t>Ryan Nichols</t>
  </si>
  <si>
    <t>Glen Houston</t>
  </si>
  <si>
    <t>Beverly Daniels</t>
  </si>
  <si>
    <t>Rodney Pena</t>
  </si>
  <si>
    <t>Jose Berger</t>
  </si>
  <si>
    <t>Corey Schmitt</t>
  </si>
  <si>
    <t>Miss Kendra</t>
  </si>
  <si>
    <t>Natasha Phelps</t>
  </si>
  <si>
    <t>Tom Flores</t>
  </si>
  <si>
    <t>Destiny Ware</t>
  </si>
  <si>
    <t>Jenny Osborn</t>
  </si>
  <si>
    <t>Gregory Doyle</t>
  </si>
  <si>
    <t>Judy Miller</t>
  </si>
  <si>
    <t>Nancy Ross</t>
  </si>
  <si>
    <t>Matthew Lamb</t>
  </si>
  <si>
    <t>Zachary Solis</t>
  </si>
  <si>
    <t>Brittany Andrade</t>
  </si>
  <si>
    <t>Sydney Baird</t>
  </si>
  <si>
    <t>Yvette Pollard</t>
  </si>
  <si>
    <t>Sheri Rios</t>
  </si>
  <si>
    <t>Lacey Nguyen</t>
  </si>
  <si>
    <t>David Odom</t>
  </si>
  <si>
    <t>Bernard Wood</t>
  </si>
  <si>
    <t>Susan Valdez</t>
  </si>
  <si>
    <t>Brian Mcneil</t>
  </si>
  <si>
    <t>Dorothy Wood</t>
  </si>
  <si>
    <t>Dillon Miranda</t>
  </si>
  <si>
    <t>Brett Moon</t>
  </si>
  <si>
    <t>Monica Wu</t>
  </si>
  <si>
    <t>Gabriel Mullen</t>
  </si>
  <si>
    <t>Jeff Cox</t>
  </si>
  <si>
    <t>Phyllis Chang</t>
  </si>
  <si>
    <t>Sharon Ford</t>
  </si>
  <si>
    <t>Jordan Torres</t>
  </si>
  <si>
    <t>Brian Meza</t>
  </si>
  <si>
    <t>Garrett Russell</t>
  </si>
  <si>
    <t>Alison Allen</t>
  </si>
  <si>
    <t>Lorraine Schneider</t>
  </si>
  <si>
    <t>Teresa Cox</t>
  </si>
  <si>
    <t>Lacey Griffith</t>
  </si>
  <si>
    <t>Dr. Gilbert</t>
  </si>
  <si>
    <t>Mathew Holmes</t>
  </si>
  <si>
    <t>Amanda Fernandez</t>
  </si>
  <si>
    <t>Kathryn Stephenson</t>
  </si>
  <si>
    <t>Zachary Newman</t>
  </si>
  <si>
    <t>Maria Crosby</t>
  </si>
  <si>
    <t>Sandra Skinner</t>
  </si>
  <si>
    <t>Zachary Silva</t>
  </si>
  <si>
    <t>Casey Erickson</t>
  </si>
  <si>
    <t>Nancy Donaldson</t>
  </si>
  <si>
    <t>Kim Andersen</t>
  </si>
  <si>
    <t>Leon Morgan</t>
  </si>
  <si>
    <t>Cory Diaz</t>
  </si>
  <si>
    <t>Jay Colon</t>
  </si>
  <si>
    <t>Katrina King</t>
  </si>
  <si>
    <t>Bryan Velez</t>
  </si>
  <si>
    <t>Trevor Hall</t>
  </si>
  <si>
    <t>Christina Oliver</t>
  </si>
  <si>
    <t>Monica Pugh</t>
  </si>
  <si>
    <t>Cassandra Shea</t>
  </si>
  <si>
    <t>Megan Woods</t>
  </si>
  <si>
    <t>Jenny Taylor</t>
  </si>
  <si>
    <t>Mathew Keller</t>
  </si>
  <si>
    <t>Carolyn Lowery</t>
  </si>
  <si>
    <t>Jessica Haas</t>
  </si>
  <si>
    <t>Julie Ingram</t>
  </si>
  <si>
    <t>Henry Gamble</t>
  </si>
  <si>
    <t>Theresa Peck</t>
  </si>
  <si>
    <t>Theresa Ayers</t>
  </si>
  <si>
    <t>Patricia Trevino</t>
  </si>
  <si>
    <t>Shawn Mayer</t>
  </si>
  <si>
    <t>Carl Duke</t>
  </si>
  <si>
    <t>Beth Young</t>
  </si>
  <si>
    <t>Cody Bullock</t>
  </si>
  <si>
    <t>Anthony Franklin</t>
  </si>
  <si>
    <t>Barbara Conner</t>
  </si>
  <si>
    <t>Amber Olsen</t>
  </si>
  <si>
    <t>Paul Adkins</t>
  </si>
  <si>
    <t>Russell Pineda</t>
  </si>
  <si>
    <t>Marie Evans</t>
  </si>
  <si>
    <t>Emily Hancock</t>
  </si>
  <si>
    <t>Johnny Kelley</t>
  </si>
  <si>
    <t>Gina Long</t>
  </si>
  <si>
    <t>Jenna Tran</t>
  </si>
  <si>
    <t>Donna Savage</t>
  </si>
  <si>
    <t>Travis Hart</t>
  </si>
  <si>
    <t>Maureen Kemp</t>
  </si>
  <si>
    <t>Tabitha Casey</t>
  </si>
  <si>
    <t>Susan Carey</t>
  </si>
  <si>
    <t>Maria Ellison</t>
  </si>
  <si>
    <t>Ricardo Salazar</t>
  </si>
  <si>
    <t>Erica Sharp</t>
  </si>
  <si>
    <t>Gary Lutz</t>
  </si>
  <si>
    <t>Katherine Arellano</t>
  </si>
  <si>
    <t>Brittany Bradford</t>
  </si>
  <si>
    <t>Alyssa Owens</t>
  </si>
  <si>
    <t>Susan Cordova</t>
  </si>
  <si>
    <t>Sonia Gonzalez</t>
  </si>
  <si>
    <t>Leslie Bird</t>
  </si>
  <si>
    <t>Mark Cervantes</t>
  </si>
  <si>
    <t>Randy Freeman</t>
  </si>
  <si>
    <t>Roberto Wall</t>
  </si>
  <si>
    <t>Sergio Richmond</t>
  </si>
  <si>
    <t>Felicia Holt</t>
  </si>
  <si>
    <t>Katie Sanders</t>
  </si>
  <si>
    <t>Mason Marshall</t>
  </si>
  <si>
    <t>Russell Marsh</t>
  </si>
  <si>
    <t>Pam Gallegos</t>
  </si>
  <si>
    <t>Crystal Li</t>
  </si>
  <si>
    <t>Dawn Haley</t>
  </si>
  <si>
    <t>Kyle Harrington</t>
  </si>
  <si>
    <t>Peter Ford</t>
  </si>
  <si>
    <t>Maria Banks</t>
  </si>
  <si>
    <t>Jason Gallagher</t>
  </si>
  <si>
    <t>Peter Jenkins</t>
  </si>
  <si>
    <t>Seth Pena</t>
  </si>
  <si>
    <t>Eric Casey</t>
  </si>
  <si>
    <t>Jordan Cohen</t>
  </si>
  <si>
    <t>Brent Archer</t>
  </si>
  <si>
    <t>Daniel Kent</t>
  </si>
  <si>
    <t>Leslie Steele</t>
  </si>
  <si>
    <t>Yolanda Browning</t>
  </si>
  <si>
    <t>Nicholas Flowers</t>
  </si>
  <si>
    <t>Dominic Wood</t>
  </si>
  <si>
    <t>Diamond Ward</t>
  </si>
  <si>
    <t>Cynthia Cunningham</t>
  </si>
  <si>
    <t>Maria Serrano</t>
  </si>
  <si>
    <t>Benjamin Houston</t>
  </si>
  <si>
    <t>Troy Li</t>
  </si>
  <si>
    <t>Makayla Perkins</t>
  </si>
  <si>
    <t>Kerry Hoffman</t>
  </si>
  <si>
    <t>Dana Bird</t>
  </si>
  <si>
    <t>Tonya Gilbert</t>
  </si>
  <si>
    <t>Teresa Lamb</t>
  </si>
  <si>
    <t>Whitney Haley</t>
  </si>
  <si>
    <t>Vanessa Valencia</t>
  </si>
  <si>
    <t>Jared Munoz</t>
  </si>
  <si>
    <t>Carol Miles</t>
  </si>
  <si>
    <t>Jonathan Everett</t>
  </si>
  <si>
    <t>Chris Ball</t>
  </si>
  <si>
    <t>Desiree Wall</t>
  </si>
  <si>
    <t>Nicole Burns</t>
  </si>
  <si>
    <t>Suzanne Park</t>
  </si>
  <si>
    <t>Joseph Dominguez</t>
  </si>
  <si>
    <t>Rachel Hardin</t>
  </si>
  <si>
    <t>Deborah Giles</t>
  </si>
  <si>
    <t>Donna Werner</t>
  </si>
  <si>
    <t>Alexander Snow</t>
  </si>
  <si>
    <t>Carrie Hartman</t>
  </si>
  <si>
    <t>Angel Rowe</t>
  </si>
  <si>
    <t>Miss Sierra</t>
  </si>
  <si>
    <t>Tiffany Ware</t>
  </si>
  <si>
    <t>Randy Barrera</t>
  </si>
  <si>
    <t>Beth Estrada</t>
  </si>
  <si>
    <t>Jacob Clements</t>
  </si>
  <si>
    <t>Nicole Barron</t>
  </si>
  <si>
    <t>Garrett Austin</t>
  </si>
  <si>
    <t>Randy Kramer</t>
  </si>
  <si>
    <t>Kelly Huffman</t>
  </si>
  <si>
    <t>Sean Wood</t>
  </si>
  <si>
    <t>Renee Simmons</t>
  </si>
  <si>
    <t>Rodney Chandler</t>
  </si>
  <si>
    <t>Roger Acosta</t>
  </si>
  <si>
    <t>Ethan Holmes</t>
  </si>
  <si>
    <t>Hannah Gibson</t>
  </si>
  <si>
    <t>Cassandra Bailey</t>
  </si>
  <si>
    <t>Adam Beasley</t>
  </si>
  <si>
    <t>Caitlin Scott</t>
  </si>
  <si>
    <t>Tanya Marshall</t>
  </si>
  <si>
    <t>Danny Bush</t>
  </si>
  <si>
    <t>Joel Calhoun</t>
  </si>
  <si>
    <t>Dillon Castillo</t>
  </si>
  <si>
    <t>Diana Barber</t>
  </si>
  <si>
    <t>Kendra Booth</t>
  </si>
  <si>
    <t>Troy Mckee</t>
  </si>
  <si>
    <t>Jared Mccall</t>
  </si>
  <si>
    <t>Mary Atkinson</t>
  </si>
  <si>
    <t>Tonya Newton</t>
  </si>
  <si>
    <t>Brenda Benson</t>
  </si>
  <si>
    <t>Maureen Garner</t>
  </si>
  <si>
    <t>Jessica Nichols</t>
  </si>
  <si>
    <t>Sonya Good</t>
  </si>
  <si>
    <t>Lindsay Mccullough</t>
  </si>
  <si>
    <t>Megan Mendoza</t>
  </si>
  <si>
    <t>Gabrielle Church</t>
  </si>
  <si>
    <t>Karina Sanders</t>
  </si>
  <si>
    <t>Carrie Mcknight</t>
  </si>
  <si>
    <t>Breanna Walton</t>
  </si>
  <si>
    <t>Erin Good</t>
  </si>
  <si>
    <t>Mario Ferrell</t>
  </si>
  <si>
    <t>Seth Porter</t>
  </si>
  <si>
    <t>Mikayla Potter</t>
  </si>
  <si>
    <t>Marissa Bush</t>
  </si>
  <si>
    <t>Sarah Meza</t>
  </si>
  <si>
    <t>Randall Contreras</t>
  </si>
  <si>
    <t>Kristi Marquez</t>
  </si>
  <si>
    <t>Kathy Shaw</t>
  </si>
  <si>
    <t>Keith Keller</t>
  </si>
  <si>
    <t>Devin Fuentes</t>
  </si>
  <si>
    <t>John Petty</t>
  </si>
  <si>
    <t>Whitney Wolf</t>
  </si>
  <si>
    <t>Stephen Gay</t>
  </si>
  <si>
    <t>Harry Hooper</t>
  </si>
  <si>
    <t>Hannah Rose</t>
  </si>
  <si>
    <t>Marie George</t>
  </si>
  <si>
    <t>Rick Turner</t>
  </si>
  <si>
    <t>Cathy Rice</t>
  </si>
  <si>
    <t>Katie Wilkerson</t>
  </si>
  <si>
    <t>Brandy Noble</t>
  </si>
  <si>
    <t>Monica Marks</t>
  </si>
  <si>
    <t>Jordan Summers</t>
  </si>
  <si>
    <t>Noah Gomez</t>
  </si>
  <si>
    <t>Jasmine Mathews</t>
  </si>
  <si>
    <t>Tonya Woodard</t>
  </si>
  <si>
    <t>Samuel Hancock</t>
  </si>
  <si>
    <t>Michael Dickson</t>
  </si>
  <si>
    <t>Edwin Flores</t>
  </si>
  <si>
    <t>Shawn Mercer</t>
  </si>
  <si>
    <t>Sarah Ball</t>
  </si>
  <si>
    <t>Aaron Heath</t>
  </si>
  <si>
    <t>Dawn Ortiz</t>
  </si>
  <si>
    <t>Wanda Hobbs</t>
  </si>
  <si>
    <t>Patricia Salas</t>
  </si>
  <si>
    <t>Angel Frazier</t>
  </si>
  <si>
    <t>Regina Roberson</t>
  </si>
  <si>
    <t>Donald West</t>
  </si>
  <si>
    <t>Latoya Taylor</t>
  </si>
  <si>
    <t>Amber Bonilla</t>
  </si>
  <si>
    <t>Suzanne Archer</t>
  </si>
  <si>
    <t>Madison Duncan</t>
  </si>
  <si>
    <t>Debbie Peterson</t>
  </si>
  <si>
    <t>Donna Clarke</t>
  </si>
  <si>
    <t>Julie Sandoval</t>
  </si>
  <si>
    <t>Douglas Munoz</t>
  </si>
  <si>
    <t>Miranda Mccarthy</t>
  </si>
  <si>
    <t>Dana Ford</t>
  </si>
  <si>
    <t>Christina Sullivan</t>
  </si>
  <si>
    <t>Joanna Stewart</t>
  </si>
  <si>
    <t>Nicole Atkins</t>
  </si>
  <si>
    <t>Jesus Allison</t>
  </si>
  <si>
    <t>Andrew Rangel</t>
  </si>
  <si>
    <t>Kristopher Ho</t>
  </si>
  <si>
    <t>Brittney Cochran</t>
  </si>
  <si>
    <t>Zoe Nelson</t>
  </si>
  <si>
    <t>Seth Chang</t>
  </si>
  <si>
    <t>Monique Chapman</t>
  </si>
  <si>
    <t>Donald Acevedo</t>
  </si>
  <si>
    <t>Lonnie Williams</t>
  </si>
  <si>
    <t>Kirk Owens</t>
  </si>
  <si>
    <t>Joseph Townsend</t>
  </si>
  <si>
    <t>Bethany Wood</t>
  </si>
  <si>
    <t>Samuel Schwartz</t>
  </si>
  <si>
    <t>Stephen Stein</t>
  </si>
  <si>
    <t>Ryan Ortiz</t>
  </si>
  <si>
    <t>Jeremy Daniels</t>
  </si>
  <si>
    <t>Diana Ochoa</t>
  </si>
  <si>
    <t>Jorge Rubio</t>
  </si>
  <si>
    <t>Noah Prince</t>
  </si>
  <si>
    <t>Sandy Acevedo</t>
  </si>
  <si>
    <t>Kelly Dean</t>
  </si>
  <si>
    <t>Fernando Warren</t>
  </si>
  <si>
    <t>Carlos Nolan</t>
  </si>
  <si>
    <t>Kathleen Blair</t>
  </si>
  <si>
    <t>Barbara Duran</t>
  </si>
  <si>
    <t>Desiree Wise</t>
  </si>
  <si>
    <t>Ann Delgado</t>
  </si>
  <si>
    <t>Kevin Waller</t>
  </si>
  <si>
    <t>James Ibarra</t>
  </si>
  <si>
    <t>Sandy Salas</t>
  </si>
  <si>
    <t>Danielle Nunez</t>
  </si>
  <si>
    <t>Sarah Huynh</t>
  </si>
  <si>
    <t>Casey Peterson</t>
  </si>
  <si>
    <t>Victoria Colon</t>
  </si>
  <si>
    <t>Jennifer Hurley</t>
  </si>
  <si>
    <t>Brandy Little</t>
  </si>
  <si>
    <t>Mary Mueller</t>
  </si>
  <si>
    <t>Robin Patel</t>
  </si>
  <si>
    <t>Mackenzie Richards</t>
  </si>
  <si>
    <t>Alfred Miller</t>
  </si>
  <si>
    <t>Vincent Oneal</t>
  </si>
  <si>
    <t>Maria Castro</t>
  </si>
  <si>
    <t>Kristen Bird</t>
  </si>
  <si>
    <t>Renee Haley</t>
  </si>
  <si>
    <t>Kristi Brock</t>
  </si>
  <si>
    <t>Vicki Nichols</t>
  </si>
  <si>
    <t>Kara Tran</t>
  </si>
  <si>
    <t>Kathryn Duran</t>
  </si>
  <si>
    <t>Troy Cole</t>
  </si>
  <si>
    <t>Edward Jefferson</t>
  </si>
  <si>
    <t>Laura Hammond</t>
  </si>
  <si>
    <t>Jay Burton</t>
  </si>
  <si>
    <t>April Ramirez</t>
  </si>
  <si>
    <t>Jasmin Wall</t>
  </si>
  <si>
    <t>Antonio Stanley</t>
  </si>
  <si>
    <t>Julie Galloway</t>
  </si>
  <si>
    <t>Jeffrey Wilcox</t>
  </si>
  <si>
    <t>Douglas Kelly</t>
  </si>
  <si>
    <t>Glen Green</t>
  </si>
  <si>
    <t>Jorge Bowman</t>
  </si>
  <si>
    <t>Nicholas Peck</t>
  </si>
  <si>
    <t>Steve Henry</t>
  </si>
  <si>
    <t>Emily Oliver</t>
  </si>
  <si>
    <t>Jane Miller</t>
  </si>
  <si>
    <t>Deanna Morales</t>
  </si>
  <si>
    <t>Virginia Adams</t>
  </si>
  <si>
    <t>Brittney Navarro</t>
  </si>
  <si>
    <t>Laura Barrera</t>
  </si>
  <si>
    <t>Janet Ponce</t>
  </si>
  <si>
    <t>Dennis Short</t>
  </si>
  <si>
    <t>Brittany Cortez</t>
  </si>
  <si>
    <t>Audrey Wilson</t>
  </si>
  <si>
    <t>Jason Duarte</t>
  </si>
  <si>
    <t>Cody Wolfe</t>
  </si>
  <si>
    <t>Miranda James</t>
  </si>
  <si>
    <t>Paul Elliott</t>
  </si>
  <si>
    <t>Chris Mullins</t>
  </si>
  <si>
    <t>Edward Macdonald</t>
  </si>
  <si>
    <t>Larry Bryan</t>
  </si>
  <si>
    <t>Vincent Harris</t>
  </si>
  <si>
    <t>Kaylee Stuart</t>
  </si>
  <si>
    <t>Deborah Wise</t>
  </si>
  <si>
    <t>Natasha Adams</t>
  </si>
  <si>
    <t>Keith Raymond</t>
  </si>
  <si>
    <t>Barbara Ball</t>
  </si>
  <si>
    <t>Michael Faulkner</t>
  </si>
  <si>
    <t>Sabrina Rogers</t>
  </si>
  <si>
    <t>Diane Kane</t>
  </si>
  <si>
    <t>Wayne Barrett</t>
  </si>
  <si>
    <t>Garrett Peck</t>
  </si>
  <si>
    <t>Alex Robbins</t>
  </si>
  <si>
    <t>Marie Conner</t>
  </si>
  <si>
    <t>Thomas Obrien</t>
  </si>
  <si>
    <t>Mary Howell</t>
  </si>
  <si>
    <t>Savannah Gibson</t>
  </si>
  <si>
    <t>Bradley Goodman</t>
  </si>
  <si>
    <t>Cindy Page</t>
  </si>
  <si>
    <t>Vernon Stanley</t>
  </si>
  <si>
    <t>Marvin Knapp</t>
  </si>
  <si>
    <t>William Bauer</t>
  </si>
  <si>
    <t>Joanne Gilbert</t>
  </si>
  <si>
    <t>Sheri Christian</t>
  </si>
  <si>
    <t>Brian Castro</t>
  </si>
  <si>
    <t>Pamela Hansen</t>
  </si>
  <si>
    <t>Micheal Shepard</t>
  </si>
  <si>
    <t>Ryan Estes</t>
  </si>
  <si>
    <t>Beth Carpenter</t>
  </si>
  <si>
    <t>Evan Evans</t>
  </si>
  <si>
    <t>Frank Yu</t>
  </si>
  <si>
    <t>Virginia Bishop</t>
  </si>
  <si>
    <t>Norma Anderson</t>
  </si>
  <si>
    <t>Emma Hood</t>
  </si>
  <si>
    <t>Amber Yoder</t>
  </si>
  <si>
    <t>Brianna Black</t>
  </si>
  <si>
    <t>Patricia Jacobs</t>
  </si>
  <si>
    <t>Nathaniel Francis</t>
  </si>
  <si>
    <t>Matthew Lynn</t>
  </si>
  <si>
    <t>Kylie Larson</t>
  </si>
  <si>
    <t>Teresa Salazar</t>
  </si>
  <si>
    <t>Melinda Ruiz</t>
  </si>
  <si>
    <t>Leah Lewis</t>
  </si>
  <si>
    <t>Angel Farley</t>
  </si>
  <si>
    <t>Eric Pineda</t>
  </si>
  <si>
    <t>Craig Terrell</t>
  </si>
  <si>
    <t>Kathryn Bradley</t>
  </si>
  <si>
    <t>Jesse Dickson</t>
  </si>
  <si>
    <t>Marvin Brooks</t>
  </si>
  <si>
    <t>Alexis Trujillo</t>
  </si>
  <si>
    <t>Calvin Moyer</t>
  </si>
  <si>
    <t>Edward Mejia</t>
  </si>
  <si>
    <t>Chad Pacheco</t>
  </si>
  <si>
    <t>Parker Sharp</t>
  </si>
  <si>
    <t>Jessica Joyce</t>
  </si>
  <si>
    <t>Gina Knight</t>
  </si>
  <si>
    <t>Linda Knapp</t>
  </si>
  <si>
    <t>Jose Fritz</t>
  </si>
  <si>
    <t>Carrie Jenkins</t>
  </si>
  <si>
    <t>Debbie Armstrong</t>
  </si>
  <si>
    <t>Jerome Jefferson</t>
  </si>
  <si>
    <t>Eduardo Warren</t>
  </si>
  <si>
    <t>George Stout</t>
  </si>
  <si>
    <t>Isaiah Collier</t>
  </si>
  <si>
    <t>Terri Trujillo</t>
  </si>
  <si>
    <t>Douglas Burton</t>
  </si>
  <si>
    <t>Olivia Leach</t>
  </si>
  <si>
    <t>Randy Hudson</t>
  </si>
  <si>
    <t>Kristy Tucker</t>
  </si>
  <si>
    <t>Ruth Flynn</t>
  </si>
  <si>
    <t>Traci Avery</t>
  </si>
  <si>
    <t>Debra Goodwin</t>
  </si>
  <si>
    <t>Carlos Pacheco</t>
  </si>
  <si>
    <t>Aaron Stewart</t>
  </si>
  <si>
    <t>Justin Rosales</t>
  </si>
  <si>
    <t>Melanie Mahoney</t>
  </si>
  <si>
    <t>Danielle Mccann</t>
  </si>
  <si>
    <t>Christina Price</t>
  </si>
  <si>
    <t>Jordan Mccall</t>
  </si>
  <si>
    <t>Sharon Carrillo</t>
  </si>
  <si>
    <t>Haley White</t>
  </si>
  <si>
    <t>Frank Ryan</t>
  </si>
  <si>
    <t>Joan Hoffman</t>
  </si>
  <si>
    <t>Heidi Houston</t>
  </si>
  <si>
    <t>Diane Hebert</t>
  </si>
  <si>
    <t>Isaac Lopez</t>
  </si>
  <si>
    <t>Joshua Stevens</t>
  </si>
  <si>
    <t>Regina Forbes</t>
  </si>
  <si>
    <t>Ann White</t>
  </si>
  <si>
    <t>Misty Murphy</t>
  </si>
  <si>
    <t>Shawn Adkins</t>
  </si>
  <si>
    <t>Heather Pena</t>
  </si>
  <si>
    <t>Monica Huff</t>
  </si>
  <si>
    <t>Frank Todd</t>
  </si>
  <si>
    <t>Dwayne Spears</t>
  </si>
  <si>
    <t>Cheryl Morrison</t>
  </si>
  <si>
    <t>Eileen Alexander</t>
  </si>
  <si>
    <t>Nathan Case</t>
  </si>
  <si>
    <t>Dale Mckenzie</t>
  </si>
  <si>
    <t>Veronica Little</t>
  </si>
  <si>
    <t>Kimberly Bender</t>
  </si>
  <si>
    <t>Brooke Maldonado</t>
  </si>
  <si>
    <t>George Prince</t>
  </si>
  <si>
    <t>Jeremy Melton</t>
  </si>
  <si>
    <t>Ray Turner</t>
  </si>
  <si>
    <t>Randy Pruitt</t>
  </si>
  <si>
    <t>Nancy Ayala</t>
  </si>
  <si>
    <t>Darryl Erickson</t>
  </si>
  <si>
    <t>Bradley Hardy</t>
  </si>
  <si>
    <t>Jessica Morrow</t>
  </si>
  <si>
    <t>Susan Terry</t>
  </si>
  <si>
    <t>Erika Monroe</t>
  </si>
  <si>
    <t>Jacqueline Lyons</t>
  </si>
  <si>
    <t>Ruth Phillips</t>
  </si>
  <si>
    <t>Sabrina Kaufman</t>
  </si>
  <si>
    <t>Cheryl Turner</t>
  </si>
  <si>
    <t>Colleen Jacobson</t>
  </si>
  <si>
    <t>Benjamin Strickland</t>
  </si>
  <si>
    <t>Nicole Schneider</t>
  </si>
  <si>
    <t>Courtney Edwards</t>
  </si>
  <si>
    <t>Stanley Stewart</t>
  </si>
  <si>
    <t>Rebecca Holder</t>
  </si>
  <si>
    <t>Melanie Page</t>
  </si>
  <si>
    <t>Stephen Douglas</t>
  </si>
  <si>
    <t>Crystal Decker</t>
  </si>
  <si>
    <t>Gail Wallace</t>
  </si>
  <si>
    <t>Bailey Ortega</t>
  </si>
  <si>
    <t>Keith Mccarty</t>
  </si>
  <si>
    <t>Holly Oconnell</t>
  </si>
  <si>
    <t>Dustin Spears</t>
  </si>
  <si>
    <t>Renee Ryan</t>
  </si>
  <si>
    <t>Grant Thompson</t>
  </si>
  <si>
    <t>Gina Garza</t>
  </si>
  <si>
    <t>Deanna Hudson</t>
  </si>
  <si>
    <t>Stephanie Sellers</t>
  </si>
  <si>
    <t>Carla Wolf</t>
  </si>
  <si>
    <t>Matthew Clements</t>
  </si>
  <si>
    <t>Kristi Acevedo</t>
  </si>
  <si>
    <t>Andrea Carlson</t>
  </si>
  <si>
    <t>Warren Brown</t>
  </si>
  <si>
    <t>Patricia Raymond</t>
  </si>
  <si>
    <t>Juan Chapman</t>
  </si>
  <si>
    <t>Kelli Mccullough</t>
  </si>
  <si>
    <t>Alice Hobbs</t>
  </si>
  <si>
    <t>Justin Kirk</t>
  </si>
  <si>
    <t>Samuel Santos</t>
  </si>
  <si>
    <t>Derrick Boyd</t>
  </si>
  <si>
    <t>Diane Jordan</t>
  </si>
  <si>
    <t>Trevor Thompson</t>
  </si>
  <si>
    <t>Shelly Hall</t>
  </si>
  <si>
    <t>Joshua Klein</t>
  </si>
  <si>
    <t>Stephen Browning</t>
  </si>
  <si>
    <t>Dennis Wu</t>
  </si>
  <si>
    <t>Diana Stanley</t>
  </si>
  <si>
    <t>Kayla Aguirre</t>
  </si>
  <si>
    <t>Timothy Goodwin</t>
  </si>
  <si>
    <t>Bryan Robertson</t>
  </si>
  <si>
    <t>Valerie Rogers</t>
  </si>
  <si>
    <t>Samantha Alvarado</t>
  </si>
  <si>
    <t>Jeffrey Cox</t>
  </si>
  <si>
    <t>Leah Alexander</t>
  </si>
  <si>
    <t>Lee Fischer</t>
  </si>
  <si>
    <t>Alejandra Miller</t>
  </si>
  <si>
    <t>Taylor Perkins</t>
  </si>
  <si>
    <t>Dana Daugherty</t>
  </si>
  <si>
    <t>Lauren Carey</t>
  </si>
  <si>
    <t>Kelli Ruiz</t>
  </si>
  <si>
    <t>Mrs. Nichole</t>
  </si>
  <si>
    <t>Patrick Forbes</t>
  </si>
  <si>
    <t>Andrew Mccann</t>
  </si>
  <si>
    <t>Erica Chan</t>
  </si>
  <si>
    <t>Emily Knox</t>
  </si>
  <si>
    <t>Mrs. Isabel</t>
  </si>
  <si>
    <t>Lori Strickland</t>
  </si>
  <si>
    <t>Jonathan Avila</t>
  </si>
  <si>
    <t>Mario Norris</t>
  </si>
  <si>
    <t>Logan Stevenson</t>
  </si>
  <si>
    <t>Haley Arroyo</t>
  </si>
  <si>
    <t>Diana Vasquez</t>
  </si>
  <si>
    <t>Cynthia Bradley</t>
  </si>
  <si>
    <t>Philip Shaw</t>
  </si>
  <si>
    <t>Stephen Burgess</t>
  </si>
  <si>
    <t>Angel Burns</t>
  </si>
  <si>
    <t>Juan Love</t>
  </si>
  <si>
    <t>Johnny Patterson</t>
  </si>
  <si>
    <t>Alan Sandoval</t>
  </si>
  <si>
    <t>Bonnie Pruitt</t>
  </si>
  <si>
    <t>Martha Fisher</t>
  </si>
  <si>
    <t>Barbara Odom</t>
  </si>
  <si>
    <t>Olivia Stokes</t>
  </si>
  <si>
    <t>Jose Yoder</t>
  </si>
  <si>
    <t>Douglas Mckinney</t>
  </si>
  <si>
    <t>Victoria Trujillo</t>
  </si>
  <si>
    <t>Claudia Allen</t>
  </si>
  <si>
    <t>Paul Gallagher</t>
  </si>
  <si>
    <t>Nathaniel Ramirez</t>
  </si>
  <si>
    <t>Lauren Bennett</t>
  </si>
  <si>
    <t>Jacqueline Anthony</t>
  </si>
  <si>
    <t>Ryan Church</t>
  </si>
  <si>
    <t>Lee Riddle</t>
  </si>
  <si>
    <t>Jane Rogers</t>
  </si>
  <si>
    <t>Brian Raymond</t>
  </si>
  <si>
    <t>Emily Lane</t>
  </si>
  <si>
    <t>Judy Cook</t>
  </si>
  <si>
    <t>Cheryl Roberson</t>
  </si>
  <si>
    <t>Collin Gibson</t>
  </si>
  <si>
    <t>Amanda Kramer</t>
  </si>
  <si>
    <t>Allen Santos</t>
  </si>
  <si>
    <t>Julie Cummings</t>
  </si>
  <si>
    <t>Joel Mitchell</t>
  </si>
  <si>
    <t>Tiffany Butler</t>
  </si>
  <si>
    <t>Lauren Harrell</t>
  </si>
  <si>
    <t>Judy Garner</t>
  </si>
  <si>
    <t>Briana Guzman</t>
  </si>
  <si>
    <t>Amber Hunt</t>
  </si>
  <si>
    <t>Marie Houston</t>
  </si>
  <si>
    <t>Jerome Neal</t>
  </si>
  <si>
    <t>Joanna Stein</t>
  </si>
  <si>
    <t>Philip Hensley</t>
  </si>
  <si>
    <t>Brooke Lowe</t>
  </si>
  <si>
    <t>Steven Bartlett</t>
  </si>
  <si>
    <t>Lisa Keith</t>
  </si>
  <si>
    <t>Brian Mcintyre</t>
  </si>
  <si>
    <t>Travis Coleman</t>
  </si>
  <si>
    <t>Robert Trujillo</t>
  </si>
  <si>
    <t>Frank Ibarra</t>
  </si>
  <si>
    <t>Andrew Shah</t>
  </si>
  <si>
    <t>Laura Zamora</t>
  </si>
  <si>
    <t>April Acevedo</t>
  </si>
  <si>
    <t>Debra Mann</t>
  </si>
  <si>
    <t>Donald Whitehead</t>
  </si>
  <si>
    <t>Harold Walker</t>
  </si>
  <si>
    <t>Juan Davila</t>
  </si>
  <si>
    <t>Rebekah Romero</t>
  </si>
  <si>
    <t>Austin Chavez</t>
  </si>
  <si>
    <t>Cory Owen</t>
  </si>
  <si>
    <t>Makayla Bullock</t>
  </si>
  <si>
    <t>Cody Hunt</t>
  </si>
  <si>
    <t>Ruth Decker</t>
  </si>
  <si>
    <t>Drew Anderson</t>
  </si>
  <si>
    <t>Kim Mcfarland</t>
  </si>
  <si>
    <t>Denise Hansen</t>
  </si>
  <si>
    <t>Yvette West</t>
  </si>
  <si>
    <t>Ryan Lang</t>
  </si>
  <si>
    <t>Jackson Aguilar</t>
  </si>
  <si>
    <t>Amber Gordon</t>
  </si>
  <si>
    <t>Anne Blackwell</t>
  </si>
  <si>
    <t>Grant Carter</t>
  </si>
  <si>
    <t>Samantha Stanley</t>
  </si>
  <si>
    <t>Alex Franklin</t>
  </si>
  <si>
    <t>Rachel Stephens</t>
  </si>
  <si>
    <t>George Delgado</t>
  </si>
  <si>
    <t>Suzanne Andrade</t>
  </si>
  <si>
    <t>Lindsay Beck</t>
  </si>
  <si>
    <t>Ann Cruz</t>
  </si>
  <si>
    <t>Maria Humphrey</t>
  </si>
  <si>
    <t>Annette Underwood</t>
  </si>
  <si>
    <t>Tony Moody</t>
  </si>
  <si>
    <t>Roberta Jones</t>
  </si>
  <si>
    <t>Melinda Taylor</t>
  </si>
  <si>
    <t>Christopher Gay</t>
  </si>
  <si>
    <t>Marcus Daniels</t>
  </si>
  <si>
    <t>Julia Dorsey</t>
  </si>
  <si>
    <t>Erin Fitzpatrick</t>
  </si>
  <si>
    <t>Carla Richard</t>
  </si>
  <si>
    <t>Stephen Cochran</t>
  </si>
  <si>
    <t>Erika Bass</t>
  </si>
  <si>
    <t>Derek Guzman</t>
  </si>
  <si>
    <t>Thomas Mccarty</t>
  </si>
  <si>
    <t>Christian Webb</t>
  </si>
  <si>
    <t>Kelsey Stevenson</t>
  </si>
  <si>
    <t>Taylor Yang</t>
  </si>
  <si>
    <t>Larry Colon</t>
  </si>
  <si>
    <t>Diamond Turner</t>
  </si>
  <si>
    <t>Tara Mann</t>
  </si>
  <si>
    <t>Taylor Santana</t>
  </si>
  <si>
    <t>Jeremy Horn</t>
  </si>
  <si>
    <t>Kara Leonard</t>
  </si>
  <si>
    <t>Christopher Huang</t>
  </si>
  <si>
    <t>Abigail Garcia</t>
  </si>
  <si>
    <t>Tanya Hernandez</t>
  </si>
  <si>
    <t>Felicia Gould</t>
  </si>
  <si>
    <t>Lynn Shepherd</t>
  </si>
  <si>
    <t>Caitlin Gill</t>
  </si>
  <si>
    <t>Kristen Arias</t>
  </si>
  <si>
    <t>Michele Mcdowell</t>
  </si>
  <si>
    <t>Jody Allen</t>
  </si>
  <si>
    <t>Samuel Aguilar</t>
  </si>
  <si>
    <t>Albert Hayden</t>
  </si>
  <si>
    <t>Anita Jordan</t>
  </si>
  <si>
    <t>Shannon Sellers</t>
  </si>
  <si>
    <t>Olivia Quinn</t>
  </si>
  <si>
    <t>Katie Shepard</t>
  </si>
  <si>
    <t>Jasmine Love</t>
  </si>
  <si>
    <t>Beverly Gilbert</t>
  </si>
  <si>
    <t>Abigail Yates</t>
  </si>
  <si>
    <t>Cassandra English</t>
  </si>
  <si>
    <t>Bruce Fischer</t>
  </si>
  <si>
    <t>Laura Pacheco</t>
  </si>
  <si>
    <t>Hayden Hill</t>
  </si>
  <si>
    <t>Christina Farmer</t>
  </si>
  <si>
    <t>Maxwell Russell</t>
  </si>
  <si>
    <t>Laura Robertson</t>
  </si>
  <si>
    <t>Jorge Morales</t>
  </si>
  <si>
    <t>Mackenzie Snyder</t>
  </si>
  <si>
    <t>Dalton Farrell</t>
  </si>
  <si>
    <t>Cassandra Molina</t>
  </si>
  <si>
    <t>Christopher Ewing</t>
  </si>
  <si>
    <t>Taylor Cooper</t>
  </si>
  <si>
    <t>Curtis Fields</t>
  </si>
  <si>
    <t>Rachael Stevens</t>
  </si>
  <si>
    <t>Aaron Hull</t>
  </si>
  <si>
    <t>Bobby Rojas</t>
  </si>
  <si>
    <t>Robert Shannon</t>
  </si>
  <si>
    <t>Bonnie Sullivan</t>
  </si>
  <si>
    <t>Megan Kirby</t>
  </si>
  <si>
    <t>Holly Hubbard</t>
  </si>
  <si>
    <t>Cheryl Patel</t>
  </si>
  <si>
    <t>Jennifer Flowers</t>
  </si>
  <si>
    <t>Latoya Peters</t>
  </si>
  <si>
    <t>Christopher Solis</t>
  </si>
  <si>
    <t>Paula Mcdonald</t>
  </si>
  <si>
    <t>Robert Parrish</t>
  </si>
  <si>
    <t>Benjamin Cowan</t>
  </si>
  <si>
    <t>Edward Barrera</t>
  </si>
  <si>
    <t>Jonathan Schaefer</t>
  </si>
  <si>
    <t>Ralph Howard</t>
  </si>
  <si>
    <t>Penny Salazar</t>
  </si>
  <si>
    <t>Judy Roberts</t>
  </si>
  <si>
    <t>Derrick Pierce</t>
  </si>
  <si>
    <t>Adam Spears</t>
  </si>
  <si>
    <t>Patricia Blake</t>
  </si>
  <si>
    <t>Regina Barry</t>
  </si>
  <si>
    <t>Alyssa Charles</t>
  </si>
  <si>
    <t>Monica Black</t>
  </si>
  <si>
    <t>Donald Boyle</t>
  </si>
  <si>
    <t>Maria Ellis</t>
  </si>
  <si>
    <t>Jeffrey Gallagher</t>
  </si>
  <si>
    <t>Kristie Gilmore</t>
  </si>
  <si>
    <t>Cody Hall</t>
  </si>
  <si>
    <t>Wanda Salas</t>
  </si>
  <si>
    <t>Meghan Davis</t>
  </si>
  <si>
    <t>Edward Avery</t>
  </si>
  <si>
    <t>Willie Mooney</t>
  </si>
  <si>
    <t>Louis Herrera</t>
  </si>
  <si>
    <t>Isaac Fisher</t>
  </si>
  <si>
    <t>George Wiley</t>
  </si>
  <si>
    <t>Raymond Gutierrez</t>
  </si>
  <si>
    <t>Kristina Schmidt</t>
  </si>
  <si>
    <t>Fred Nixon</t>
  </si>
  <si>
    <t>Dennis Pittman</t>
  </si>
  <si>
    <t>Frederick Pugh</t>
  </si>
  <si>
    <t>Wendy Frederick</t>
  </si>
  <si>
    <t>Michelle Crawford</t>
  </si>
  <si>
    <t>Destiny Odom</t>
  </si>
  <si>
    <t>Cindy Tran</t>
  </si>
  <si>
    <t>Kathleen Dean</t>
  </si>
  <si>
    <t>Ryan Brady</t>
  </si>
  <si>
    <t>David Huynh</t>
  </si>
  <si>
    <t>Paula Hansen</t>
  </si>
  <si>
    <t>Victor Branch</t>
  </si>
  <si>
    <t>Stephanie Higgins</t>
  </si>
  <si>
    <t>Brittany Mathews</t>
  </si>
  <si>
    <t>Chris Stewart</t>
  </si>
  <si>
    <t>Roberta Elliott</t>
  </si>
  <si>
    <t>Cathy Bell</t>
  </si>
  <si>
    <t>April Patton</t>
  </si>
  <si>
    <t>Christine Drake</t>
  </si>
  <si>
    <t>Debbie Mason</t>
  </si>
  <si>
    <t>Jackie Thomas</t>
  </si>
  <si>
    <t>Todd Dickerson</t>
  </si>
  <si>
    <t>Patricia Odonnell</t>
  </si>
  <si>
    <t>Marcus Jackson</t>
  </si>
  <si>
    <t>Patricia Browning</t>
  </si>
  <si>
    <t>Susan Tran</t>
  </si>
  <si>
    <t>Louis Salazar</t>
  </si>
  <si>
    <t>Elizabeth Blanchard</t>
  </si>
  <si>
    <t>Erika Mora</t>
  </si>
  <si>
    <t>Brittany Cox</t>
  </si>
  <si>
    <t>Xavier Walsh</t>
  </si>
  <si>
    <t>Ryan Weiss</t>
  </si>
  <si>
    <t>Julian Kelly</t>
  </si>
  <si>
    <t>Krystal Brooks</t>
  </si>
  <si>
    <t>Cassandra Newman</t>
  </si>
  <si>
    <t>Miguel Norton</t>
  </si>
  <si>
    <t>Kristen Gonzales</t>
  </si>
  <si>
    <t>Tracy Mccarthy</t>
  </si>
  <si>
    <t>Casey Booker</t>
  </si>
  <si>
    <t>Miguel Gibson</t>
  </si>
  <si>
    <t>Diana Oconnor</t>
  </si>
  <si>
    <t>Jason Craig</t>
  </si>
  <si>
    <t>Heidi Herrera</t>
  </si>
  <si>
    <t>Marvin Dominguez</t>
  </si>
  <si>
    <t>Katrina Gonzalez</t>
  </si>
  <si>
    <t>Debbie Hines</t>
  </si>
  <si>
    <t>Andrew Reid</t>
  </si>
  <si>
    <t>Valerie Fields</t>
  </si>
  <si>
    <t>Jessica Leonard</t>
  </si>
  <si>
    <t>Todd Doyle</t>
  </si>
  <si>
    <t>Rachel Keller</t>
  </si>
  <si>
    <t>Elizabeth Padilla</t>
  </si>
  <si>
    <t>Eric Houston</t>
  </si>
  <si>
    <t>Adam Colon</t>
  </si>
  <si>
    <t>Jon Goodwin</t>
  </si>
  <si>
    <t>Gavin Hull</t>
  </si>
  <si>
    <t>Vernon Morse</t>
  </si>
  <si>
    <t>Timothy Sharp</t>
  </si>
  <si>
    <t>Leon Welch</t>
  </si>
  <si>
    <t>Ashlee Baker</t>
  </si>
  <si>
    <t>Erik Strong</t>
  </si>
  <si>
    <t>Randy Livingston</t>
  </si>
  <si>
    <t>Linda Chang</t>
  </si>
  <si>
    <t>Jeffery Mcbride</t>
  </si>
  <si>
    <t>Kelly Best</t>
  </si>
  <si>
    <t>Rita Jensen</t>
  </si>
  <si>
    <t>Toni Travis</t>
  </si>
  <si>
    <t>Adriana Morgan</t>
  </si>
  <si>
    <t>Bethany Norris</t>
  </si>
  <si>
    <t>Elaine Reyes</t>
  </si>
  <si>
    <t>Dylan Zimmerman</t>
  </si>
  <si>
    <t>Mathew Cabrera</t>
  </si>
  <si>
    <t>Melissa Frederick</t>
  </si>
  <si>
    <t>Gary Goodwin</t>
  </si>
  <si>
    <t>Cassie Perry</t>
  </si>
  <si>
    <t>Autumn Dawson</t>
  </si>
  <si>
    <t>Tracey Lambert</t>
  </si>
  <si>
    <t>Rebecca Henderson</t>
  </si>
  <si>
    <t>Leah Gibbs</t>
  </si>
  <si>
    <t>Dana Chavez</t>
  </si>
  <si>
    <t>Bryan Phelps</t>
  </si>
  <si>
    <t>Terry Wang</t>
  </si>
  <si>
    <t>Marcus Rose</t>
  </si>
  <si>
    <t>Briana Hartman</t>
  </si>
  <si>
    <t>Steve Chan</t>
  </si>
  <si>
    <t>Roger Bass</t>
  </si>
  <si>
    <t>Curtis Rice</t>
  </si>
  <si>
    <t>Alyssa Woods</t>
  </si>
  <si>
    <t>Louis Rodriguez</t>
  </si>
  <si>
    <t>Jim Mejia</t>
  </si>
  <si>
    <t>Shelly Perry</t>
  </si>
  <si>
    <t>Robin Holland</t>
  </si>
  <si>
    <t>Toni Castaneda</t>
  </si>
  <si>
    <t>Jonathan Andrews</t>
  </si>
  <si>
    <t>Angela Faulkner</t>
  </si>
  <si>
    <t>Austin Higgins</t>
  </si>
  <si>
    <t>Margaret Meyers</t>
  </si>
  <si>
    <t>Jillian Solis</t>
  </si>
  <si>
    <t>Allen Hayden</t>
  </si>
  <si>
    <t>Edward Lane</t>
  </si>
  <si>
    <t>Jo Palmer</t>
  </si>
  <si>
    <t>Andrew Chavez</t>
  </si>
  <si>
    <t>Brandi Armstrong</t>
  </si>
  <si>
    <t>Amy Duarte</t>
  </si>
  <si>
    <t>Jeffrey Andrade</t>
  </si>
  <si>
    <t>Javier Bradshaw</t>
  </si>
  <si>
    <t>Keith Sawyer</t>
  </si>
  <si>
    <t>Bruce Huff</t>
  </si>
  <si>
    <t>Meagan Bradshaw</t>
  </si>
  <si>
    <t>Terry Soto</t>
  </si>
  <si>
    <t>Curtis Wilson</t>
  </si>
  <si>
    <t>Ethan Bender</t>
  </si>
  <si>
    <t>Darrell Berry</t>
  </si>
  <si>
    <t>Deborah Branch</t>
  </si>
  <si>
    <t>Neil Wilson</t>
  </si>
  <si>
    <t>Amber Nichols</t>
  </si>
  <si>
    <t>Michaela Dunn</t>
  </si>
  <si>
    <t>Angelica Weber</t>
  </si>
  <si>
    <t>Julian Woods</t>
  </si>
  <si>
    <t>Nathan Weber</t>
  </si>
  <si>
    <t>Shelley Mejia</t>
  </si>
  <si>
    <t>Amber Robertson</t>
  </si>
  <si>
    <t>Marc Palmer</t>
  </si>
  <si>
    <t>Meagan Soto</t>
  </si>
  <si>
    <t>Sherri Wood</t>
  </si>
  <si>
    <t>Francis Munoz</t>
  </si>
  <si>
    <t>James Estes</t>
  </si>
  <si>
    <t>Madison Burnett</t>
  </si>
  <si>
    <t>Theresa Booker</t>
  </si>
  <si>
    <t>Mia Berry</t>
  </si>
  <si>
    <t>Angela Weiss</t>
  </si>
  <si>
    <t>Marcus Daniel</t>
  </si>
  <si>
    <t>Kathleen Yoder</t>
  </si>
  <si>
    <t>Nancy Sellers</t>
  </si>
  <si>
    <t>Renee Roberts</t>
  </si>
  <si>
    <t>Brenda Villegas</t>
  </si>
  <si>
    <t>Brianna Garcia</t>
  </si>
  <si>
    <t>Sherri Choi</t>
  </si>
  <si>
    <t>Kathryn Reyes</t>
  </si>
  <si>
    <t>Sally Marshall</t>
  </si>
  <si>
    <t>Cheryl Browning</t>
  </si>
  <si>
    <t>Amy Bowers</t>
  </si>
  <si>
    <t>Tyler Wallace</t>
  </si>
  <si>
    <t>Steve Baker</t>
  </si>
  <si>
    <t>Laura Schroeder</t>
  </si>
  <si>
    <t>Keith Conway</t>
  </si>
  <si>
    <t>Denise Dalton</t>
  </si>
  <si>
    <t>Brenda Andrews</t>
  </si>
  <si>
    <t>Hayley Calderon</t>
  </si>
  <si>
    <t>Lindsay Ruiz</t>
  </si>
  <si>
    <t>Levi Hernandez</t>
  </si>
  <si>
    <t>Dale Nash</t>
  </si>
  <si>
    <t>Carl Medina</t>
  </si>
  <si>
    <t>Audrey Campos</t>
  </si>
  <si>
    <t>Sharon Floyd</t>
  </si>
  <si>
    <t>Tracey Mckay</t>
  </si>
  <si>
    <t>Curtis Nelson</t>
  </si>
  <si>
    <t>Richard Choi</t>
  </si>
  <si>
    <t>Martin Fisher</t>
  </si>
  <si>
    <t>Katrina Sims</t>
  </si>
  <si>
    <t>Jonathan Valdez</t>
  </si>
  <si>
    <t>Ronald Munoz</t>
  </si>
  <si>
    <t>George Donaldson</t>
  </si>
  <si>
    <t>Ryan Meadows</t>
  </si>
  <si>
    <t>Gregory Bryant</t>
  </si>
  <si>
    <t>Rebekah Graham</t>
  </si>
  <si>
    <t>Glenda Estrada</t>
  </si>
  <si>
    <t>Michael Shea</t>
  </si>
  <si>
    <t>Jake Foley</t>
  </si>
  <si>
    <t>Jesus Moreno</t>
  </si>
  <si>
    <t>Dennis Livingston</t>
  </si>
  <si>
    <t>Meghan Ramirez</t>
  </si>
  <si>
    <t>Terri Padilla</t>
  </si>
  <si>
    <t>Alyssa Eaton</t>
  </si>
  <si>
    <t>Emily Armstrong</t>
  </si>
  <si>
    <t>Stephanie Boyle</t>
  </si>
  <si>
    <t>Vanessa Watkins</t>
  </si>
  <si>
    <t>David Brandt</t>
  </si>
  <si>
    <t>Sheri Sellers</t>
  </si>
  <si>
    <t>Veronica Henry</t>
  </si>
  <si>
    <t>Larry Mueller</t>
  </si>
  <si>
    <t>Roger Sanders</t>
  </si>
  <si>
    <t>Jesse Bernard</t>
  </si>
  <si>
    <t>Isaac Walker</t>
  </si>
  <si>
    <t>Peggy Thompson</t>
  </si>
  <si>
    <t>Regina Orozco</t>
  </si>
  <si>
    <t>Jeremy Steele</t>
  </si>
  <si>
    <t>Rodney Peterson</t>
  </si>
  <si>
    <t>Douglas Bentley</t>
  </si>
  <si>
    <t>Peter Young</t>
  </si>
  <si>
    <t>Hunter Cox</t>
  </si>
  <si>
    <t>Mitchell Mccullough</t>
  </si>
  <si>
    <t>Clarence Gregory</t>
  </si>
  <si>
    <t>Sierra Gonzales</t>
  </si>
  <si>
    <t>Eugene Thomas</t>
  </si>
  <si>
    <t>Connor Copeland</t>
  </si>
  <si>
    <t>Cody Reid</t>
  </si>
  <si>
    <t>Joseph Bush</t>
  </si>
  <si>
    <t>Stephen Hooper</t>
  </si>
  <si>
    <t>Keith Bond</t>
  </si>
  <si>
    <t>Carla Mata</t>
  </si>
  <si>
    <t>Monica Schaefer</t>
  </si>
  <si>
    <t>Troy Flowers</t>
  </si>
  <si>
    <t>Ricky Harrington</t>
  </si>
  <si>
    <t>Emma Glass</t>
  </si>
  <si>
    <t>Gordon Mccarthy</t>
  </si>
  <si>
    <t>Devin Ross</t>
  </si>
  <si>
    <t>Brianna Saunders</t>
  </si>
  <si>
    <t>Gabriella Villanueva</t>
  </si>
  <si>
    <t>Marie Shaw</t>
  </si>
  <si>
    <t>Donald Klein</t>
  </si>
  <si>
    <t>Melanie Mcdowell</t>
  </si>
  <si>
    <t>Laura Palmer</t>
  </si>
  <si>
    <t>Grace Flynn</t>
  </si>
  <si>
    <t>Catherine Jensen</t>
  </si>
  <si>
    <t>Brianna Clay</t>
  </si>
  <si>
    <t>Renee Tanner</t>
  </si>
  <si>
    <t>Patricia Carpenter</t>
  </si>
  <si>
    <t>Hannah Durham</t>
  </si>
  <si>
    <t>Kim Soto</t>
  </si>
  <si>
    <t>Cameron Huffman</t>
  </si>
  <si>
    <t>Daniel Mullen</t>
  </si>
  <si>
    <t>Tammy Fisher</t>
  </si>
  <si>
    <t>Andrea Noble</t>
  </si>
  <si>
    <t>Breanna Arnold</t>
  </si>
  <si>
    <t>Dan Tyler</t>
  </si>
  <si>
    <t>Miss Karina</t>
  </si>
  <si>
    <t>Cody Norris</t>
  </si>
  <si>
    <t>Jill Green</t>
  </si>
  <si>
    <t>Tina Mack</t>
  </si>
  <si>
    <t>Kelly Mccarty</t>
  </si>
  <si>
    <t>Claire Webb</t>
  </si>
  <si>
    <t>Pedro Wagner</t>
  </si>
  <si>
    <t>Colin Watson</t>
  </si>
  <si>
    <t>Kelly Rich</t>
  </si>
  <si>
    <t>Russell Gibbs</t>
  </si>
  <si>
    <t>Allison Saunders</t>
  </si>
  <si>
    <t>Richard Lawson</t>
  </si>
  <si>
    <t>Laura Cantrell</t>
  </si>
  <si>
    <t>Crystal Lindsey</t>
  </si>
  <si>
    <t>Philip Waters</t>
  </si>
  <si>
    <t>Damon Hughes</t>
  </si>
  <si>
    <t>Regina Alvarez</t>
  </si>
  <si>
    <t>Michelle Beck</t>
  </si>
  <si>
    <t>Christine Little</t>
  </si>
  <si>
    <t>Gloria Jackson</t>
  </si>
  <si>
    <t>Dr. Duane</t>
  </si>
  <si>
    <t>Corey Santos</t>
  </si>
  <si>
    <t>Roberta Mack</t>
  </si>
  <si>
    <t>Mark Mora</t>
  </si>
  <si>
    <t>Sharon Mcpherson</t>
  </si>
  <si>
    <t>Cynthia Knight</t>
  </si>
  <si>
    <t>Alexandria Macias</t>
  </si>
  <si>
    <t>Pamela Booth</t>
  </si>
  <si>
    <t>Larry Hernandez</t>
  </si>
  <si>
    <t>Carl Curry</t>
  </si>
  <si>
    <t>Sydney Snyder</t>
  </si>
  <si>
    <t>Curtis Shea</t>
  </si>
  <si>
    <t>Christopher Barrett</t>
  </si>
  <si>
    <t>Kimberly Pham</t>
  </si>
  <si>
    <t>Wanda Wilson</t>
  </si>
  <si>
    <t>Joshua Chung</t>
  </si>
  <si>
    <t>Rachel Tate</t>
  </si>
  <si>
    <t>Julie Castaneda</t>
  </si>
  <si>
    <t>Karen Ewing</t>
  </si>
  <si>
    <t>Andrea Walls</t>
  </si>
  <si>
    <t>Philip Bates</t>
  </si>
  <si>
    <t>Rhonda Holland</t>
  </si>
  <si>
    <t>Alex West</t>
  </si>
  <si>
    <t>Jordan Ayala</t>
  </si>
  <si>
    <t>Darius Harris</t>
  </si>
  <si>
    <t>Ashley Vaughan</t>
  </si>
  <si>
    <t>Colleen Pennington</t>
  </si>
  <si>
    <t>Larry Kerr</t>
  </si>
  <si>
    <t>Colleen Melton</t>
  </si>
  <si>
    <t>Morgan Reed</t>
  </si>
  <si>
    <t>Jonathon Butler</t>
  </si>
  <si>
    <t>Pamela Liu</t>
  </si>
  <si>
    <t>Catherine Rodgers</t>
  </si>
  <si>
    <t>Deborah Hines</t>
  </si>
  <si>
    <t>Dana Potts</t>
  </si>
  <si>
    <t>Cassandra Berg</t>
  </si>
  <si>
    <t>Sherry Haas</t>
  </si>
  <si>
    <t>Lauren Wilkerson</t>
  </si>
  <si>
    <t>Tina Hines</t>
  </si>
  <si>
    <t>Amanda Wilkins</t>
  </si>
  <si>
    <t>Curtis Parsons</t>
  </si>
  <si>
    <t>Victoria Townsend</t>
  </si>
  <si>
    <t>Diana Roberts</t>
  </si>
  <si>
    <t>Cassandra Johnston</t>
  </si>
  <si>
    <t>Hailey Gardner</t>
  </si>
  <si>
    <t>Carol Nichols</t>
  </si>
  <si>
    <t>Krista Ward</t>
  </si>
  <si>
    <t>Marie Sanford</t>
  </si>
  <si>
    <t>Kellie Lopez</t>
  </si>
  <si>
    <t>Kathy Nash</t>
  </si>
  <si>
    <t>Teresa Cabrera</t>
  </si>
  <si>
    <t>Molly Finley</t>
  </si>
  <si>
    <t>Brenda Alexander</t>
  </si>
  <si>
    <t>Rickey Wheeler</t>
  </si>
  <si>
    <t>Paige Rasmussen</t>
  </si>
  <si>
    <t>Erin Alvarado</t>
  </si>
  <si>
    <t>Cameron Copeland</t>
  </si>
  <si>
    <t>Lindsay Bruce</t>
  </si>
  <si>
    <t>Evan Tanner</t>
  </si>
  <si>
    <t>Tyler Harrison</t>
  </si>
  <si>
    <t>Abigail Barron</t>
  </si>
  <si>
    <t>Whitney Newton</t>
  </si>
  <si>
    <t>James Nixon</t>
  </si>
  <si>
    <t>Felicia Frost</t>
  </si>
  <si>
    <t>Tommy Duran</t>
  </si>
  <si>
    <t>Jill Weber</t>
  </si>
  <si>
    <t>Colton Norman</t>
  </si>
  <si>
    <t>Susan Lynch</t>
  </si>
  <si>
    <t>Dominic Golden</t>
  </si>
  <si>
    <t>Stephanie Ashley</t>
  </si>
  <si>
    <t>Hannah Hardin</t>
  </si>
  <si>
    <t>Brittany Pitts</t>
  </si>
  <si>
    <t>Derrick Richards</t>
  </si>
  <si>
    <t>Alex Murray</t>
  </si>
  <si>
    <t>Justin Leach</t>
  </si>
  <si>
    <t>Blake Bell</t>
  </si>
  <si>
    <t>Vincent Rogers</t>
  </si>
  <si>
    <t>Amber Walton</t>
  </si>
  <si>
    <t>Brandon Mcdowell</t>
  </si>
  <si>
    <t>Danielle Huang</t>
  </si>
  <si>
    <t>Ashley Cabrera</t>
  </si>
  <si>
    <t>Melissa Vang</t>
  </si>
  <si>
    <t>Andrea Riley</t>
  </si>
  <si>
    <t>Marie Rich</t>
  </si>
  <si>
    <t>Jeff Delacruz</t>
  </si>
  <si>
    <t>Kristen Herman</t>
  </si>
  <si>
    <t>Pam Bailey</t>
  </si>
  <si>
    <t>Victor Harding</t>
  </si>
  <si>
    <t>Theresa Fitzpatrick</t>
  </si>
  <si>
    <t>Grant Crosby</t>
  </si>
  <si>
    <t>Derek Blair</t>
  </si>
  <si>
    <t>Jimmy Terry</t>
  </si>
  <si>
    <t>Rebecca Snyder</t>
  </si>
  <si>
    <t>Tammy Curtis</t>
  </si>
  <si>
    <t>Rodney Bauer</t>
  </si>
  <si>
    <t>Melanie Richmond</t>
  </si>
  <si>
    <t>Joshua Hunter</t>
  </si>
  <si>
    <t>Roberto Torres</t>
  </si>
  <si>
    <t>Debra Matthews</t>
  </si>
  <si>
    <t>Fernando Thomas</t>
  </si>
  <si>
    <t>Derek Lyons</t>
  </si>
  <si>
    <t>Carla Hodges</t>
  </si>
  <si>
    <t>George Hull</t>
  </si>
  <si>
    <t>Carolyn Neal</t>
  </si>
  <si>
    <t>John Higgins</t>
  </si>
  <si>
    <t>Robert Wilkerson</t>
  </si>
  <si>
    <t>Thomas Hendrix</t>
  </si>
  <si>
    <t>Joann Barr</t>
  </si>
  <si>
    <t>Jerome Mendez</t>
  </si>
  <si>
    <t>Dave Lewis</t>
  </si>
  <si>
    <t>Bryan Duke</t>
  </si>
  <si>
    <t>Sherri Allen</t>
  </si>
  <si>
    <t>Cheryl Henry</t>
  </si>
  <si>
    <t>Raymond Collier</t>
  </si>
  <si>
    <t>Carrie Donovan</t>
  </si>
  <si>
    <t>Andrew Robbins</t>
  </si>
  <si>
    <t>Rachel Macias</t>
  </si>
  <si>
    <t>Travis Cunningham</t>
  </si>
  <si>
    <t>Chad Monroe</t>
  </si>
  <si>
    <t>Richard Salazar</t>
  </si>
  <si>
    <t>Dylan Gibbs</t>
  </si>
  <si>
    <t>Jared Norton</t>
  </si>
  <si>
    <t>Gloria Roman</t>
  </si>
  <si>
    <t>Curtis Kelly</t>
  </si>
  <si>
    <t>Makayla Hernandez</t>
  </si>
  <si>
    <t>Jeffery Daniels</t>
  </si>
  <si>
    <t>Raven Green</t>
  </si>
  <si>
    <t>Rachel Holder</t>
  </si>
  <si>
    <t>Erika Mccullough</t>
  </si>
  <si>
    <t>Chelsea Cox</t>
  </si>
  <si>
    <t>Michelle Foley</t>
  </si>
  <si>
    <t>Alexandra Long</t>
  </si>
  <si>
    <t>Alicia Dean</t>
  </si>
  <si>
    <t>Deborah Berry</t>
  </si>
  <si>
    <t>Laurie Tran</t>
  </si>
  <si>
    <t>Denise Murphy</t>
  </si>
  <si>
    <t>Christina Warner</t>
  </si>
  <si>
    <t>Erin Berg</t>
  </si>
  <si>
    <t>Glenn Patterson</t>
  </si>
  <si>
    <t>Annette Sellers</t>
  </si>
  <si>
    <t>Emma Kemp</t>
  </si>
  <si>
    <t>Amanda Hutchinson</t>
  </si>
  <si>
    <t>Dorothy Vargas</t>
  </si>
  <si>
    <t>Jaime Olson</t>
  </si>
  <si>
    <t>Cindy Morrow</t>
  </si>
  <si>
    <t>Carol Nunez</t>
  </si>
  <si>
    <t>Teresa Branch</t>
  </si>
  <si>
    <t>Margaret Garner</t>
  </si>
  <si>
    <t>Tiffany Cole</t>
  </si>
  <si>
    <t>Barbara Schultz</t>
  </si>
  <si>
    <t>Laura Shah</t>
  </si>
  <si>
    <t>Johnathan Gomez</t>
  </si>
  <si>
    <t>Lori Chambers</t>
  </si>
  <si>
    <t>Casey Gray</t>
  </si>
  <si>
    <t>Joshua Mcdonald</t>
  </si>
  <si>
    <t>Margaret Gilmore</t>
  </si>
  <si>
    <t>Cynthia Fleming</t>
  </si>
  <si>
    <t>Rachel Holmes</t>
  </si>
  <si>
    <t>Haley Greer</t>
  </si>
  <si>
    <t>Bonnie Rogers</t>
  </si>
  <si>
    <t>Cameron Martinez</t>
  </si>
  <si>
    <t>Vincent Hartman</t>
  </si>
  <si>
    <t>Reginald Romero</t>
  </si>
  <si>
    <t>Pedro Maxwell</t>
  </si>
  <si>
    <t>Tanya Jordan</t>
  </si>
  <si>
    <t>Katie Novak</t>
  </si>
  <si>
    <t>Shane Porter</t>
  </si>
  <si>
    <t>Sarah Montoya</t>
  </si>
  <si>
    <t>Valerie Daugherty</t>
  </si>
  <si>
    <t>Alec Bowen</t>
  </si>
  <si>
    <t>Joshua Lang</t>
  </si>
  <si>
    <t>Sherri Torres</t>
  </si>
  <si>
    <t>Cory Terry</t>
  </si>
  <si>
    <t>Sharon Riddle</t>
  </si>
  <si>
    <t>Shelly Ross</t>
  </si>
  <si>
    <t>April Gregory</t>
  </si>
  <si>
    <t>Vickie Carr</t>
  </si>
  <si>
    <t>Roger Nolan</t>
  </si>
  <si>
    <t>Michael Klein</t>
  </si>
  <si>
    <t>Kristin Salas</t>
  </si>
  <si>
    <t>Kendra Reynolds</t>
  </si>
  <si>
    <t>Russell Chase</t>
  </si>
  <si>
    <t>Gabrielle Moore</t>
  </si>
  <si>
    <t>Brandi Mann</t>
  </si>
  <si>
    <t>Gregory Patrick</t>
  </si>
  <si>
    <t>Gregory Suarez</t>
  </si>
  <si>
    <t>Kristi Li</t>
  </si>
  <si>
    <t>Kristina Hammond</t>
  </si>
  <si>
    <t>Justin Schultz</t>
  </si>
  <si>
    <t>Riley Parrish</t>
  </si>
  <si>
    <t>Madison Becker</t>
  </si>
  <si>
    <t>Christina Dougherty</t>
  </si>
  <si>
    <t>Susan Buck</t>
  </si>
  <si>
    <t>Ian Roberts</t>
  </si>
  <si>
    <t>Vanessa Coleman</t>
  </si>
  <si>
    <t>Adrienne Petty</t>
  </si>
  <si>
    <t>Katelyn Bell</t>
  </si>
  <si>
    <t>Jimmy Alexander</t>
  </si>
  <si>
    <t>Curtis Andrews</t>
  </si>
  <si>
    <t>Matthew Fischer</t>
  </si>
  <si>
    <t>Chelsea Freeman</t>
  </si>
  <si>
    <t>Stephanie Montes</t>
  </si>
  <si>
    <t>Jesus Riggs</t>
  </si>
  <si>
    <t>Ashley Huynh</t>
  </si>
  <si>
    <t>Angelica Waller</t>
  </si>
  <si>
    <t>Kristi Robles</t>
  </si>
  <si>
    <t>Valerie Long</t>
  </si>
  <si>
    <t>Austin Middleton</t>
  </si>
  <si>
    <t>Darryl Bowman</t>
  </si>
  <si>
    <t>Katherine Shaffer</t>
  </si>
  <si>
    <t>Brandon Escobar</t>
  </si>
  <si>
    <t>Tyler Summers</t>
  </si>
  <si>
    <t>Phillip Duffy</t>
  </si>
  <si>
    <t>Jennifer Carney</t>
  </si>
  <si>
    <t>Savannah Mcdonald</t>
  </si>
  <si>
    <t>Dylan Mcmillan</t>
  </si>
  <si>
    <t>Anthony Sampson</t>
  </si>
  <si>
    <t>Cassandra Villegas</t>
  </si>
  <si>
    <t>Leroy Meyer</t>
  </si>
  <si>
    <t>Charles Pierce</t>
  </si>
  <si>
    <t>Heather Chambers</t>
  </si>
  <si>
    <t>Tabitha Vega</t>
  </si>
  <si>
    <t>Shannon Winters</t>
  </si>
  <si>
    <t>Roberto Stewart</t>
  </si>
  <si>
    <t>Frank Howe</t>
  </si>
  <si>
    <t>Nicholas Buckley</t>
  </si>
  <si>
    <t>Sandra Vaughn</t>
  </si>
  <si>
    <t>Aaron Bryan</t>
  </si>
  <si>
    <t>Donna Hester</t>
  </si>
  <si>
    <t>Whitney Lindsey</t>
  </si>
  <si>
    <t>Eugene Grimes</t>
  </si>
  <si>
    <t>Edward Poole</t>
  </si>
  <si>
    <t>Wanda Mcclain</t>
  </si>
  <si>
    <t>Jennifer Shaffer</t>
  </si>
  <si>
    <t>Corey Horn</t>
  </si>
  <si>
    <t>Vanessa Joseph</t>
  </si>
  <si>
    <t>Casey Miller</t>
  </si>
  <si>
    <t>Holly Moody</t>
  </si>
  <si>
    <t>Kevin Davies</t>
  </si>
  <si>
    <t>Matthew Norton</t>
  </si>
  <si>
    <t>Gary English</t>
  </si>
  <si>
    <t>Travis Taylor</t>
  </si>
  <si>
    <t>Jasmin Bennett</t>
  </si>
  <si>
    <t>Bradley Alvarado</t>
  </si>
  <si>
    <t>Kent Allen</t>
  </si>
  <si>
    <t>Kelly Becker</t>
  </si>
  <si>
    <t>Diane Herrera</t>
  </si>
  <si>
    <t>Penny Carlson</t>
  </si>
  <si>
    <t>Francis Sweeney</t>
  </si>
  <si>
    <t>Dennis Walsh</t>
  </si>
  <si>
    <t>Kelli Orr</t>
  </si>
  <si>
    <t>Caroline Schmidt</t>
  </si>
  <si>
    <t>Krystal Nguyen</t>
  </si>
  <si>
    <t>Donald Odonnell</t>
  </si>
  <si>
    <t>Zachary Hale</t>
  </si>
  <si>
    <t>Laurie Henderson</t>
  </si>
  <si>
    <t>Theresa Frederick</t>
  </si>
  <si>
    <t>Drew Tyler</t>
  </si>
  <si>
    <t>Brooke Rowe</t>
  </si>
  <si>
    <t>Bobby Arellano</t>
  </si>
  <si>
    <t>Linda Collins</t>
  </si>
  <si>
    <t>Adrian Reynolds</t>
  </si>
  <si>
    <t>Jeff Cowan</t>
  </si>
  <si>
    <t>Dean Dawson</t>
  </si>
  <si>
    <t>Carlos Rangel</t>
  </si>
  <si>
    <t>Nichole Wright</t>
  </si>
  <si>
    <t>Valerie Reid</t>
  </si>
  <si>
    <t>Eileen Hawkins</t>
  </si>
  <si>
    <t>Jason Moran</t>
  </si>
  <si>
    <t>Sean Lutz</t>
  </si>
  <si>
    <t>Timothy Price</t>
  </si>
  <si>
    <t>Kristy Morales</t>
  </si>
  <si>
    <t>Justin Mcdowell</t>
  </si>
  <si>
    <t>Karla Martin</t>
  </si>
  <si>
    <t>Cassandra Morrow</t>
  </si>
  <si>
    <t>Terri Dominguez</t>
  </si>
  <si>
    <t>Kari Nichols</t>
  </si>
  <si>
    <t>Jermaine Rodriguez</t>
  </si>
  <si>
    <t>Michelle Wolfe</t>
  </si>
  <si>
    <t>Arthur Rivers</t>
  </si>
  <si>
    <t>Charles Petty</t>
  </si>
  <si>
    <t>Marisa Garza</t>
  </si>
  <si>
    <t>Laura Park</t>
  </si>
  <si>
    <t>Julian Watts</t>
  </si>
  <si>
    <t>Peter Santos</t>
  </si>
  <si>
    <t>Victoria Casey</t>
  </si>
  <si>
    <t>Mckenzie Crawford</t>
  </si>
  <si>
    <t>Leah Singh</t>
  </si>
  <si>
    <t>Alyssa Tran</t>
  </si>
  <si>
    <t>Jaclyn Bishop</t>
  </si>
  <si>
    <t>Christina Humphrey</t>
  </si>
  <si>
    <t>Joseph Tapia</t>
  </si>
  <si>
    <t>Jessica Koch</t>
  </si>
  <si>
    <t>Brett Robertson</t>
  </si>
  <si>
    <t>Julie Cole</t>
  </si>
  <si>
    <t>Lee Valentine</t>
  </si>
  <si>
    <t>Sarah Garner</t>
  </si>
  <si>
    <t>Laura Weeks</t>
  </si>
  <si>
    <t>Jade Phillips</t>
  </si>
  <si>
    <t>Tonya Hernandez</t>
  </si>
  <si>
    <t>Jonathan Bauer</t>
  </si>
  <si>
    <t>Diamond Schultz</t>
  </si>
  <si>
    <t>Pamela Perkins</t>
  </si>
  <si>
    <t>Victoria Hayes</t>
  </si>
  <si>
    <t>Sherri Franklin</t>
  </si>
  <si>
    <t>Christine Decker</t>
  </si>
  <si>
    <t>Devin Roberts</t>
  </si>
  <si>
    <t>Benjamin Fowler</t>
  </si>
  <si>
    <t>Cesar Shaffer</t>
  </si>
  <si>
    <t>Chad Gonzales</t>
  </si>
  <si>
    <t>Elizabeth Davila</t>
  </si>
  <si>
    <t>Joel Payne</t>
  </si>
  <si>
    <t>Marvin Mcdonald</t>
  </si>
  <si>
    <t>Charlene Kramer</t>
  </si>
  <si>
    <t>Mariah Olson</t>
  </si>
  <si>
    <t>Tony Finley</t>
  </si>
  <si>
    <t>Savannah Leonard</t>
  </si>
  <si>
    <t>Dakota Mahoney</t>
  </si>
  <si>
    <t>Joseph Winters</t>
  </si>
  <si>
    <t>Dawn Palmer</t>
  </si>
  <si>
    <t>Corey Harrington</t>
  </si>
  <si>
    <t>Ronald Kaiser</t>
  </si>
  <si>
    <t>Lisa Hester</t>
  </si>
  <si>
    <t>Carol Washington</t>
  </si>
  <si>
    <t>Gerald Sanchez</t>
  </si>
  <si>
    <t>Jill Larson</t>
  </si>
  <si>
    <t>Nancy Briggs</t>
  </si>
  <si>
    <t>Stacy Gonzalez</t>
  </si>
  <si>
    <t>Dr. Eduardo</t>
  </si>
  <si>
    <t>Pamela Odom</t>
  </si>
  <si>
    <t>Chris Weiss</t>
  </si>
  <si>
    <t>Randy Calderon</t>
  </si>
  <si>
    <t>Janet Perez</t>
  </si>
  <si>
    <t>Miranda Schmidt</t>
  </si>
  <si>
    <t>Marvin Chung</t>
  </si>
  <si>
    <t>Megan Pugh</t>
  </si>
  <si>
    <t>Allison Patel</t>
  </si>
  <si>
    <t>Alyssa Nguyen</t>
  </si>
  <si>
    <t>Charles Ingram</t>
  </si>
  <si>
    <t>Maria Shelton</t>
  </si>
  <si>
    <t>Tanya Edwards</t>
  </si>
  <si>
    <t>Drew Norris</t>
  </si>
  <si>
    <t>Dr. Kathleen</t>
  </si>
  <si>
    <t>Deborah Foley</t>
  </si>
  <si>
    <t>Gabriel Padilla</t>
  </si>
  <si>
    <t>Molly Hall</t>
  </si>
  <si>
    <t>Destiny Roy</t>
  </si>
  <si>
    <t>Rachel Brock</t>
  </si>
  <si>
    <t>Allen Rich</t>
  </si>
  <si>
    <t>Holly Hester</t>
  </si>
  <si>
    <t>Nancy Espinoza</t>
  </si>
  <si>
    <t>Eric Ashley</t>
  </si>
  <si>
    <t>Jody Evans</t>
  </si>
  <si>
    <t>Steven Bowers</t>
  </si>
  <si>
    <t>Troy Blake</t>
  </si>
  <si>
    <t>Makayla Bartlett</t>
  </si>
  <si>
    <t>Faith Scott</t>
  </si>
  <si>
    <t>Carol Duran</t>
  </si>
  <si>
    <t>Donald Andrade</t>
  </si>
  <si>
    <t>Jon Davies</t>
  </si>
  <si>
    <t>Erik Poole</t>
  </si>
  <si>
    <t>Jon Rivas</t>
  </si>
  <si>
    <t>Regina Oneal</t>
  </si>
  <si>
    <t>Adam Santana</t>
  </si>
  <si>
    <t>Holly Church</t>
  </si>
  <si>
    <t>Bruce Chavez</t>
  </si>
  <si>
    <t>Kevin Cannon</t>
  </si>
  <si>
    <t>Wesley Campos</t>
  </si>
  <si>
    <t>Elaine Walls</t>
  </si>
  <si>
    <t>Marisa Watts</t>
  </si>
  <si>
    <t>Yvette Washington</t>
  </si>
  <si>
    <t>Susan Delgado</t>
  </si>
  <si>
    <t>Lawrence Bell</t>
  </si>
  <si>
    <t>Edgar Robertson</t>
  </si>
  <si>
    <t>Marc Garza</t>
  </si>
  <si>
    <t>Nicholas Santiago</t>
  </si>
  <si>
    <t>Melinda Evans</t>
  </si>
  <si>
    <t>Alex Tran</t>
  </si>
  <si>
    <t>Chad Small</t>
  </si>
  <si>
    <t>Kevin Gordon</t>
  </si>
  <si>
    <t>Mathew Phillips</t>
  </si>
  <si>
    <t>Jenna Mosley</t>
  </si>
  <si>
    <t>Brittany Mosley</t>
  </si>
  <si>
    <t>Sierra Rice</t>
  </si>
  <si>
    <t>Tammy Orozco</t>
  </si>
  <si>
    <t>Rebekah Wolfe</t>
  </si>
  <si>
    <t>Ryan Phelps</t>
  </si>
  <si>
    <t>Melinda Pittman</t>
  </si>
  <si>
    <t>Joseph Carson</t>
  </si>
  <si>
    <t>Lori Sanders</t>
  </si>
  <si>
    <t>Charlene Garcia</t>
  </si>
  <si>
    <t>Darren Graham</t>
  </si>
  <si>
    <t>Travis Shepard</t>
  </si>
  <si>
    <t>Frank Hull</t>
  </si>
  <si>
    <t>Alicia George</t>
  </si>
  <si>
    <t>Corey Jones</t>
  </si>
  <si>
    <t>Felicia Garcia</t>
  </si>
  <si>
    <t>Timothy Church</t>
  </si>
  <si>
    <t>Bianca Hamilton</t>
  </si>
  <si>
    <t>Craig Mahoney</t>
  </si>
  <si>
    <t>Madison Briggs</t>
  </si>
  <si>
    <t>Debra Gibson</t>
  </si>
  <si>
    <t>Ronald Mora</t>
  </si>
  <si>
    <t>Ronald Ramsey</t>
  </si>
  <si>
    <t>Holly Ortega</t>
  </si>
  <si>
    <t>Sydney Thomas</t>
  </si>
  <si>
    <t>Keith Clark</t>
  </si>
  <si>
    <t>Lorraine Mccormick</t>
  </si>
  <si>
    <t>Misty Burgess</t>
  </si>
  <si>
    <t>Darlene Phillips</t>
  </si>
  <si>
    <t>Kelli Mitchell</t>
  </si>
  <si>
    <t>Darlene Randall</t>
  </si>
  <si>
    <t>Harold Stephens</t>
  </si>
  <si>
    <t>Daniel Forbes</t>
  </si>
  <si>
    <t>Sandra Daniels</t>
  </si>
  <si>
    <t>Randall Davidson</t>
  </si>
  <si>
    <t>Kristin Orr</t>
  </si>
  <si>
    <t>Troy Clark</t>
  </si>
  <si>
    <t>Teresa Chan</t>
  </si>
  <si>
    <t>Emily Friedman</t>
  </si>
  <si>
    <t>Craig Frank</t>
  </si>
  <si>
    <t>Cody Moon</t>
  </si>
  <si>
    <t>Darrell Chang</t>
  </si>
  <si>
    <t>Melvin Reilly</t>
  </si>
  <si>
    <t>Robert Frost</t>
  </si>
  <si>
    <t>Micheal Myers</t>
  </si>
  <si>
    <t>Monique Robles</t>
  </si>
  <si>
    <t>Ann Morrow</t>
  </si>
  <si>
    <t>Caleb Silva</t>
  </si>
  <si>
    <t>Austin Perry</t>
  </si>
  <si>
    <t>Lori Todd</t>
  </si>
  <si>
    <t>Diane Morrison</t>
  </si>
  <si>
    <t>Susan Zimmerman</t>
  </si>
  <si>
    <t>Danny Mcguire</t>
  </si>
  <si>
    <t>Katrina Martin</t>
  </si>
  <si>
    <t>Luis Cross</t>
  </si>
  <si>
    <t>Henry Fowler</t>
  </si>
  <si>
    <t>Billy Kennedy</t>
  </si>
  <si>
    <t>Spencer Hart</t>
  </si>
  <si>
    <t>Devin Clark</t>
  </si>
  <si>
    <t>Stanley Stephens</t>
  </si>
  <si>
    <t>Emma Bennett</t>
  </si>
  <si>
    <t>Bryce Wise</t>
  </si>
  <si>
    <t>Zachary Beltran</t>
  </si>
  <si>
    <t>Jean Cannon</t>
  </si>
  <si>
    <t>Andre Cruz</t>
  </si>
  <si>
    <t>Emily Keith</t>
  </si>
  <si>
    <t>Jeffery Lara</t>
  </si>
  <si>
    <t>Christina Moss</t>
  </si>
  <si>
    <t>Luis Forbes</t>
  </si>
  <si>
    <t>Alexander Wade</t>
  </si>
  <si>
    <t>Jay Dyer</t>
  </si>
  <si>
    <t>Carrie Sanchez</t>
  </si>
  <si>
    <t>Sheryl Hopkins</t>
  </si>
  <si>
    <t>Gregory Fitzgerald</t>
  </si>
  <si>
    <t>Jonathan Holder</t>
  </si>
  <si>
    <t>Margaret Sosa</t>
  </si>
  <si>
    <t>Kathleen Wells</t>
  </si>
  <si>
    <t>Jenny Riley</t>
  </si>
  <si>
    <t>Rita Williams</t>
  </si>
  <si>
    <t>Robert Cross</t>
  </si>
  <si>
    <t>Lisa Dominguez</t>
  </si>
  <si>
    <t>Stacy Hendricks</t>
  </si>
  <si>
    <t>Steven Small</t>
  </si>
  <si>
    <t>Mark Aguirre</t>
  </si>
  <si>
    <t>Kimberly Webster</t>
  </si>
  <si>
    <t>Christopher Cline</t>
  </si>
  <si>
    <t>Evan Andrade</t>
  </si>
  <si>
    <t>Alexis Tucker</t>
  </si>
  <si>
    <t>Scott Boyle</t>
  </si>
  <si>
    <t>Sergio Cherry</t>
  </si>
  <si>
    <t>Jason Hunter</t>
  </si>
  <si>
    <t>Justin Wells</t>
  </si>
  <si>
    <t>Michelle Klein</t>
  </si>
  <si>
    <t>Catherine Hurst</t>
  </si>
  <si>
    <t>Joshua Osborn</t>
  </si>
  <si>
    <t>Isabella Harrell</t>
  </si>
  <si>
    <t>Nicholas Barnett</t>
  </si>
  <si>
    <t>Ricky Jefferson</t>
  </si>
  <si>
    <t>Brett Crane</t>
  </si>
  <si>
    <t>Tammie May</t>
  </si>
  <si>
    <t>Trevor Byrd</t>
  </si>
  <si>
    <t>Stacey George</t>
  </si>
  <si>
    <t>Mark Paul</t>
  </si>
  <si>
    <t>Tamara Franklin</t>
  </si>
  <si>
    <t>Peter Armstrong</t>
  </si>
  <si>
    <t>Kari Wright</t>
  </si>
  <si>
    <t>Raymond Estrada</t>
  </si>
  <si>
    <t>Suzanne Moran</t>
  </si>
  <si>
    <t>Paige Dillon</t>
  </si>
  <si>
    <t>Jeffrey Joseph</t>
  </si>
  <si>
    <t>Monica Lowery</t>
  </si>
  <si>
    <t>Rodney Cowan</t>
  </si>
  <si>
    <t>Rodney Hill</t>
  </si>
  <si>
    <t>Beverly Simpson</t>
  </si>
  <si>
    <t>Dale Phillips</t>
  </si>
  <si>
    <t>Jane Guzman</t>
  </si>
  <si>
    <t>Amanda Cortez</t>
  </si>
  <si>
    <t>Theresa Leon</t>
  </si>
  <si>
    <t>Ashlee Palmer</t>
  </si>
  <si>
    <t>Taylor Noble</t>
  </si>
  <si>
    <t>Nathan Griffin</t>
  </si>
  <si>
    <t>Adriana Figueroa</t>
  </si>
  <si>
    <t>Vanessa Graham</t>
  </si>
  <si>
    <t>Michaela Friedman</t>
  </si>
  <si>
    <t>Rodney Harris</t>
  </si>
  <si>
    <t>Derek Dominguez</t>
  </si>
  <si>
    <t>Samantha Monroe</t>
  </si>
  <si>
    <t>April Mahoney</t>
  </si>
  <si>
    <t>Johnny Mckee</t>
  </si>
  <si>
    <t>Jerry Palmer</t>
  </si>
  <si>
    <t>Kristin Mills</t>
  </si>
  <si>
    <t>Tiffany Holland</t>
  </si>
  <si>
    <t>Larry Bullock</t>
  </si>
  <si>
    <t>Billy Carroll</t>
  </si>
  <si>
    <t>Marc Townsend</t>
  </si>
  <si>
    <t>Nathan Stephenson</t>
  </si>
  <si>
    <t>Deborah Maddox</t>
  </si>
  <si>
    <t>Sharon Boyd</t>
  </si>
  <si>
    <t>Nicholas Rosales</t>
  </si>
  <si>
    <t>Christine Frost</t>
  </si>
  <si>
    <t>Tyler Strong</t>
  </si>
  <si>
    <t>Kenneth Mathews</t>
  </si>
  <si>
    <t>Sandra Campos</t>
  </si>
  <si>
    <t>Philip Cox</t>
  </si>
  <si>
    <t>Julie Webster</t>
  </si>
  <si>
    <t>Shannon Davenport</t>
  </si>
  <si>
    <t>Melody James</t>
  </si>
  <si>
    <t>Martin Ruiz</t>
  </si>
  <si>
    <t>Hunter Vazquez</t>
  </si>
  <si>
    <t>Jeremy Mercer</t>
  </si>
  <si>
    <t>Vanessa Dorsey</t>
  </si>
  <si>
    <t>Jessica Zuniga</t>
  </si>
  <si>
    <t>Hunter Reid</t>
  </si>
  <si>
    <t>Walter Webster</t>
  </si>
  <si>
    <t>Kayla Conrad</t>
  </si>
  <si>
    <t>Tristan Rojas</t>
  </si>
  <si>
    <t>Diane Schroeder</t>
  </si>
  <si>
    <t>Ariana Coleman</t>
  </si>
  <si>
    <t>Marilyn Ortiz</t>
  </si>
  <si>
    <t>Daniel Nash</t>
  </si>
  <si>
    <t>Kimberly Mcfarland</t>
  </si>
  <si>
    <t>Brandon Newton</t>
  </si>
  <si>
    <t>Patrick Cooke</t>
  </si>
  <si>
    <t>Julie Davidson</t>
  </si>
  <si>
    <t>Nicholas Fisher</t>
  </si>
  <si>
    <t>David Mullins</t>
  </si>
  <si>
    <t>Tina Moss</t>
  </si>
  <si>
    <t>Veronica Garza</t>
  </si>
  <si>
    <t>Bethany Carter</t>
  </si>
  <si>
    <t>Jacob Mclaughlin</t>
  </si>
  <si>
    <t>Melissa Cantrell</t>
  </si>
  <si>
    <t>Carlos Graves</t>
  </si>
  <si>
    <t>Kathleen Mcdaniel</t>
  </si>
  <si>
    <t>Marissa Christensen</t>
  </si>
  <si>
    <t>Natasha Choi</t>
  </si>
  <si>
    <t>Jaclyn Blankenship</t>
  </si>
  <si>
    <t>Stephen Blackwell</t>
  </si>
  <si>
    <t>Sabrina Alexander</t>
  </si>
  <si>
    <t>Dean Hudson</t>
  </si>
  <si>
    <t>Marcia Carlson</t>
  </si>
  <si>
    <t>Melissa Crosby</t>
  </si>
  <si>
    <t>Teresa Chen</t>
  </si>
  <si>
    <t>Jerry Peck</t>
  </si>
  <si>
    <t>Bryce Cisneros</t>
  </si>
  <si>
    <t>Carla Alexander</t>
  </si>
  <si>
    <t>Eugene Patrick</t>
  </si>
  <si>
    <t>Mary Bullock</t>
  </si>
  <si>
    <t>Patricia Ferrell</t>
  </si>
  <si>
    <t>Marisa Sexton</t>
  </si>
  <si>
    <t>Eddie Rush</t>
  </si>
  <si>
    <t>Shirley Williamson</t>
  </si>
  <si>
    <t>Chelsey Clark</t>
  </si>
  <si>
    <t>Jerome Webb</t>
  </si>
  <si>
    <t>Jason Bentley</t>
  </si>
  <si>
    <t>Walter Hall</t>
  </si>
  <si>
    <t>Todd Willis</t>
  </si>
  <si>
    <t>Julie Knox</t>
  </si>
  <si>
    <t>Justin Whitney</t>
  </si>
  <si>
    <t>Angela Frazier</t>
  </si>
  <si>
    <t>Carlos Perry</t>
  </si>
  <si>
    <t>Alexandra Tran</t>
  </si>
  <si>
    <t>Katie Griffin</t>
  </si>
  <si>
    <t>Keith Calhoun</t>
  </si>
  <si>
    <t>Alice Owens</t>
  </si>
  <si>
    <t>Allison Collier</t>
  </si>
  <si>
    <t>Shane Wade</t>
  </si>
  <si>
    <t>Marcus Nguyen</t>
  </si>
  <si>
    <t>Misty Kline</t>
  </si>
  <si>
    <t>Nichole Marks</t>
  </si>
  <si>
    <t>Peter Davies</t>
  </si>
  <si>
    <t>Cheyenne Reilly</t>
  </si>
  <si>
    <t>Dennis Mays</t>
  </si>
  <si>
    <t>Terry Patel</t>
  </si>
  <si>
    <t>Susan Alvarado</t>
  </si>
  <si>
    <t>Maria Fritz</t>
  </si>
  <si>
    <t>Kari Bryant</t>
  </si>
  <si>
    <t>Terrance Beck</t>
  </si>
  <si>
    <t>Christopher Roy</t>
  </si>
  <si>
    <t>Harold Bond</t>
  </si>
  <si>
    <t>Hayley Morris</t>
  </si>
  <si>
    <t>Heather Bean</t>
  </si>
  <si>
    <t>Joshua Schaefer</t>
  </si>
  <si>
    <t>Theresa Gilbert</t>
  </si>
  <si>
    <t>Lindsey Davis</t>
  </si>
  <si>
    <t>Jonathan Fernandez</t>
  </si>
  <si>
    <t>Jenny Morgan</t>
  </si>
  <si>
    <t>Chase Macdonald</t>
  </si>
  <si>
    <t>Luke Cardenas</t>
  </si>
  <si>
    <t>Thomas Knapp</t>
  </si>
  <si>
    <t>Carlos Thompson</t>
  </si>
  <si>
    <t>Devin Bray</t>
  </si>
  <si>
    <t>Jason Bartlett</t>
  </si>
  <si>
    <t>Heather Hurley</t>
  </si>
  <si>
    <t>Shannon Fry</t>
  </si>
  <si>
    <t>Stephanie Chase</t>
  </si>
  <si>
    <t>Robert Strickland</t>
  </si>
  <si>
    <t>Rachel Gross</t>
  </si>
  <si>
    <t>Stephanie Ortiz</t>
  </si>
  <si>
    <t>Danielle Meyer</t>
  </si>
  <si>
    <t>Gilbert Lopez</t>
  </si>
  <si>
    <t>John Benton</t>
  </si>
  <si>
    <t>Julia Weaver</t>
  </si>
  <si>
    <t>Carla Rivera</t>
  </si>
  <si>
    <t>Bethany Crosby</t>
  </si>
  <si>
    <t>Nathaniel Moran</t>
  </si>
  <si>
    <t>Renee Hebert</t>
  </si>
  <si>
    <t>Cindy Ramos</t>
  </si>
  <si>
    <t>Autumn Abbott</t>
  </si>
  <si>
    <t>Norma Gonzalez</t>
  </si>
  <si>
    <t>Brent Hill</t>
  </si>
  <si>
    <t>Shirley Myers</t>
  </si>
  <si>
    <t>Paul Swanson</t>
  </si>
  <si>
    <t>Noah Marsh</t>
  </si>
  <si>
    <t>Peggy Hansen</t>
  </si>
  <si>
    <t>Teresa Wilkerson</t>
  </si>
  <si>
    <t>Denise Fowler</t>
  </si>
  <si>
    <t>Mary Blackwell</t>
  </si>
  <si>
    <t>Rebekah Collins</t>
  </si>
  <si>
    <t>Shane Andrade</t>
  </si>
  <si>
    <t>Craig Castaneda</t>
  </si>
  <si>
    <t>Andre Valdez</t>
  </si>
  <si>
    <t>Monica Clarke</t>
  </si>
  <si>
    <t>Courtney Gomez</t>
  </si>
  <si>
    <t>Meredith Evans</t>
  </si>
  <si>
    <t>Cindy Villarreal</t>
  </si>
  <si>
    <t>Veronica Olson</t>
  </si>
  <si>
    <t>Tommy Faulkner</t>
  </si>
  <si>
    <t>Misty Anthony</t>
  </si>
  <si>
    <t>Devin Jacobs</t>
  </si>
  <si>
    <t>Frederick Munoz</t>
  </si>
  <si>
    <t>Jeanette Summers</t>
  </si>
  <si>
    <t>Alison Williamson</t>
  </si>
  <si>
    <t>Larry Hall</t>
  </si>
  <si>
    <t>Becky Patel</t>
  </si>
  <si>
    <t>Jacqueline Mcguire</t>
  </si>
  <si>
    <t>Courtney Mason</t>
  </si>
  <si>
    <t>Jane Villegas</t>
  </si>
  <si>
    <t>Samuel Cooke</t>
  </si>
  <si>
    <t>Patricia Howe</t>
  </si>
  <si>
    <t>Juan Franklin</t>
  </si>
  <si>
    <t>Katherine Spence</t>
  </si>
  <si>
    <t>Dorothy Gomez</t>
  </si>
  <si>
    <t>Chase Glass</t>
  </si>
  <si>
    <t>Becky Bryant</t>
  </si>
  <si>
    <t>Kayla Sheppard</t>
  </si>
  <si>
    <t>Shelia Carr</t>
  </si>
  <si>
    <t>Eddie Huerta</t>
  </si>
  <si>
    <t>Troy Mcconnell</t>
  </si>
  <si>
    <t>Elizabeth Vincent</t>
  </si>
  <si>
    <t>Gabriela Cooper</t>
  </si>
  <si>
    <t>Carrie Ortiz</t>
  </si>
  <si>
    <t>Brandi Briggs</t>
  </si>
  <si>
    <t>Madison Bates</t>
  </si>
  <si>
    <t>Misty Simmons</t>
  </si>
  <si>
    <t>Christine Shah</t>
  </si>
  <si>
    <t>Katelyn Craig</t>
  </si>
  <si>
    <t>Pamela Drake</t>
  </si>
  <si>
    <t>Timothy Solis</t>
  </si>
  <si>
    <t>Jessica Mcmillan</t>
  </si>
  <si>
    <t>Vanessa Humphrey</t>
  </si>
  <si>
    <t>Antonio Ritter</t>
  </si>
  <si>
    <t>Thomas Mills</t>
  </si>
  <si>
    <t>Mercedes Stephens</t>
  </si>
  <si>
    <t>Caitlyn Jones</t>
  </si>
  <si>
    <t>Jordan Watkins</t>
  </si>
  <si>
    <t>Terrance Brown</t>
  </si>
  <si>
    <t>Mikayla Rhodes</t>
  </si>
  <si>
    <t>Derek Sanders</t>
  </si>
  <si>
    <t>Elizabeth Barry</t>
  </si>
  <si>
    <t>Todd Lawrence</t>
  </si>
  <si>
    <t>Walter Navarro</t>
  </si>
  <si>
    <t>Dominique Herrera</t>
  </si>
  <si>
    <t>Colleen Perry</t>
  </si>
  <si>
    <t>Nancy Merritt</t>
  </si>
  <si>
    <t>Lynn Cook</t>
  </si>
  <si>
    <t>Benjamin Barnett</t>
  </si>
  <si>
    <t>Dave Kemp</t>
  </si>
  <si>
    <t>Willie Mcguire</t>
  </si>
  <si>
    <t>Amy Lynch</t>
  </si>
  <si>
    <t>Thomas Harrison</t>
  </si>
  <si>
    <t>Miranda Chapman</t>
  </si>
  <si>
    <t>Lauren Palmer</t>
  </si>
  <si>
    <t>Jasmine Hoffman</t>
  </si>
  <si>
    <t>Jean Gonzalez</t>
  </si>
  <si>
    <t>Jerry Bautista</t>
  </si>
  <si>
    <t>Susan Hobbs</t>
  </si>
  <si>
    <t>Joseph Bradshaw</t>
  </si>
  <si>
    <t>Jeffrey Harvey</t>
  </si>
  <si>
    <t>Justin Finley</t>
  </si>
  <si>
    <t>Isaac Kaiser</t>
  </si>
  <si>
    <t>Sarah Schwartz</t>
  </si>
  <si>
    <t>Mathew Washington</t>
  </si>
  <si>
    <t>Mitchell Valdez</t>
  </si>
  <si>
    <t>Laura Saunders</t>
  </si>
  <si>
    <t>Nicholas Mooney</t>
  </si>
  <si>
    <t>Nicholas Wells</t>
  </si>
  <si>
    <t>Frederick Hunt</t>
  </si>
  <si>
    <t>Latoya Bentley</t>
  </si>
  <si>
    <t>Anna Walsh</t>
  </si>
  <si>
    <t>Samantha Proctor</t>
  </si>
  <si>
    <t>Randall Tate</t>
  </si>
  <si>
    <t>Raven Schultz</t>
  </si>
  <si>
    <t>Terrence Gutierrez</t>
  </si>
  <si>
    <t>Lucas Nichols</t>
  </si>
  <si>
    <t>Anthony Sharp</t>
  </si>
  <si>
    <t>Jocelyn Aguilar</t>
  </si>
  <si>
    <t>Paul Chan</t>
  </si>
  <si>
    <t>Sheila Cooper</t>
  </si>
  <si>
    <t>Christine Mccoy</t>
  </si>
  <si>
    <t>Shane Elliott</t>
  </si>
  <si>
    <t>Alexandria Vega</t>
  </si>
  <si>
    <t>Joseph Bates</t>
  </si>
  <si>
    <t>Amber Carrillo</t>
  </si>
  <si>
    <t>Kelli Carter</t>
  </si>
  <si>
    <t>Eugene Burke</t>
  </si>
  <si>
    <t>Derrick Barton</t>
  </si>
  <si>
    <t>Don Hudson</t>
  </si>
  <si>
    <t>Kristina Baldwin</t>
  </si>
  <si>
    <t>Brittany Madden</t>
  </si>
  <si>
    <t>Kelly Tyler</t>
  </si>
  <si>
    <t>Valerie Lee</t>
  </si>
  <si>
    <t>Jason Duncan</t>
  </si>
  <si>
    <t>Kathryn Small</t>
  </si>
  <si>
    <t>Julie Pham</t>
  </si>
  <si>
    <t>Arthur Reynolds</t>
  </si>
  <si>
    <t>Aaron Lloyd</t>
  </si>
  <si>
    <t>Cody Gomez</t>
  </si>
  <si>
    <t>Margaret Travis</t>
  </si>
  <si>
    <t>Margaret Davila</t>
  </si>
  <si>
    <t>Janet Cowan</t>
  </si>
  <si>
    <t>Johnathan Woods</t>
  </si>
  <si>
    <t>Jamie Bradley</t>
  </si>
  <si>
    <t>Kyle Palmer</t>
  </si>
  <si>
    <t>Martha Sanchez</t>
  </si>
  <si>
    <t>Ricky Marshall</t>
  </si>
  <si>
    <t>Melissa Hodge</t>
  </si>
  <si>
    <t>Christian Alexander</t>
  </si>
  <si>
    <t>Melissa Dalton</t>
  </si>
  <si>
    <t>Katelyn Gill</t>
  </si>
  <si>
    <t>Natalie Beltran</t>
  </si>
  <si>
    <t>Ryan Williamson</t>
  </si>
  <si>
    <t>Joel Luna</t>
  </si>
  <si>
    <t>Ricardo Schmitt</t>
  </si>
  <si>
    <t>Lucas Nielsen</t>
  </si>
  <si>
    <t>Francis Carter</t>
  </si>
  <si>
    <t>Laura Mayo</t>
  </si>
  <si>
    <t>Ruth Monroe</t>
  </si>
  <si>
    <t>Roger Day</t>
  </si>
  <si>
    <t>Benjamin Burton</t>
  </si>
  <si>
    <t>Linda Shannon</t>
  </si>
  <si>
    <t>Noah Heath</t>
  </si>
  <si>
    <t>Douglas Bean</t>
  </si>
  <si>
    <t>Jeffery Gardner</t>
  </si>
  <si>
    <t>Steven Compton</t>
  </si>
  <si>
    <t>Don Gates</t>
  </si>
  <si>
    <t>Jacqueline Murray</t>
  </si>
  <si>
    <t>Amanda Hardy</t>
  </si>
  <si>
    <t>Dustin Pearson</t>
  </si>
  <si>
    <t>Erika Velasquez</t>
  </si>
  <si>
    <t>Stacey Perez</t>
  </si>
  <si>
    <t>Sherry Evans</t>
  </si>
  <si>
    <t>Adam Davila</t>
  </si>
  <si>
    <t>Rebecca Cochran</t>
  </si>
  <si>
    <t>Brianna Reese</t>
  </si>
  <si>
    <t>Jodi Hanson</t>
  </si>
  <si>
    <t>Cassandra Robinson</t>
  </si>
  <si>
    <t>Kristin Mendoza</t>
  </si>
  <si>
    <t>John Maddox</t>
  </si>
  <si>
    <t>Christina Stafford</t>
  </si>
  <si>
    <t>Omar Rivers</t>
  </si>
  <si>
    <t>Barbara Rowland</t>
  </si>
  <si>
    <t>Kristin Sanders</t>
  </si>
  <si>
    <t>James Mcgee</t>
  </si>
  <si>
    <t>Dwayne Skinner</t>
  </si>
  <si>
    <t>Zachary Barron</t>
  </si>
  <si>
    <t>Dr. Sonya</t>
  </si>
  <si>
    <t>Stephanie Weiss</t>
  </si>
  <si>
    <t>Brittney Martin</t>
  </si>
  <si>
    <t>Joshua Cantu</t>
  </si>
  <si>
    <t>Jeremy Oliver</t>
  </si>
  <si>
    <t>Chelsey Owens</t>
  </si>
  <si>
    <t>Marco Pearson</t>
  </si>
  <si>
    <t>Blake Drake</t>
  </si>
  <si>
    <t>Patricia Stevens</t>
  </si>
  <si>
    <t>Travis Barry</t>
  </si>
  <si>
    <t>Erica Wallace</t>
  </si>
  <si>
    <t>Abigail Johns</t>
  </si>
  <si>
    <t>Tara Garrison</t>
  </si>
  <si>
    <t>Craig Nichols</t>
  </si>
  <si>
    <t>Rebekah Wright</t>
  </si>
  <si>
    <t>Benjamin Stein</t>
  </si>
  <si>
    <t>Mackenzie Phillips</t>
  </si>
  <si>
    <t>Shelley Velez</t>
  </si>
  <si>
    <t>Calvin Freeman</t>
  </si>
  <si>
    <t>Vincent Garcia</t>
  </si>
  <si>
    <t>Raymond Fischer</t>
  </si>
  <si>
    <t>Bradley Herring</t>
  </si>
  <si>
    <t>Cheryl Hays</t>
  </si>
  <si>
    <t>Rita Stewart</t>
  </si>
  <si>
    <t>Tammy Spencer</t>
  </si>
  <si>
    <t>Matthew Blankenship</t>
  </si>
  <si>
    <t>Scott Preston</t>
  </si>
  <si>
    <t>Katie Sharp</t>
  </si>
  <si>
    <t>Bobby Fletcher</t>
  </si>
  <si>
    <t>Kimberly Kirk</t>
  </si>
  <si>
    <t>Travis Wilcox</t>
  </si>
  <si>
    <t>Randy Bautista</t>
  </si>
  <si>
    <t>Benjamin Banks</t>
  </si>
  <si>
    <t>Anthony Patterson</t>
  </si>
  <si>
    <t>Gary Villanueva</t>
  </si>
  <si>
    <t>Rebekah Watson</t>
  </si>
  <si>
    <t>Donna Collins</t>
  </si>
  <si>
    <t>Hannah Maxwell</t>
  </si>
  <si>
    <t>Adam Gordon</t>
  </si>
  <si>
    <t>Haley Vasquez</t>
  </si>
  <si>
    <t>Deanna Willis</t>
  </si>
  <si>
    <t>Yvonne White</t>
  </si>
  <si>
    <t>Jessica Maddox</t>
  </si>
  <si>
    <t>Jeremy Weber</t>
  </si>
  <si>
    <t>Michelle Craig</t>
  </si>
  <si>
    <t>Susan Koch</t>
  </si>
  <si>
    <t>Veronica Short</t>
  </si>
  <si>
    <t>Angela Curtis</t>
  </si>
  <si>
    <t>Shari Dillon</t>
  </si>
  <si>
    <t>Steven Monroe</t>
  </si>
  <si>
    <t>Sandy Obrien</t>
  </si>
  <si>
    <t>Dustin Floyd</t>
  </si>
  <si>
    <t>Christy Hamilton</t>
  </si>
  <si>
    <t>Matthew Cooley</t>
  </si>
  <si>
    <t>Kathy Edwards</t>
  </si>
  <si>
    <t>Leroy Nguyen</t>
  </si>
  <si>
    <t>Kenneth Mooney</t>
  </si>
  <si>
    <t>Matthew Leon</t>
  </si>
  <si>
    <t>Bruce Pacheco</t>
  </si>
  <si>
    <t>Bryan Ramos</t>
  </si>
  <si>
    <t>Barbara Andersen</t>
  </si>
  <si>
    <t>Tyler Richards</t>
  </si>
  <si>
    <t>Alexis Owen</t>
  </si>
  <si>
    <t>Thomas Goodwin</t>
  </si>
  <si>
    <t>Ricky Valenzuela</t>
  </si>
  <si>
    <t>Wendy Lawrence</t>
  </si>
  <si>
    <t>Jeffery Simpson</t>
  </si>
  <si>
    <t>Pedro Luna</t>
  </si>
  <si>
    <t>Nichole Lin</t>
  </si>
  <si>
    <t>Amanda Everett</t>
  </si>
  <si>
    <t>Amanda Herring</t>
  </si>
  <si>
    <t>Megan Benton</t>
  </si>
  <si>
    <t>Emma Sanchez</t>
  </si>
  <si>
    <t>Danny Burke</t>
  </si>
  <si>
    <t>Craig Russell</t>
  </si>
  <si>
    <t>Jeffrey Michael</t>
  </si>
  <si>
    <t>Erin Sherman</t>
  </si>
  <si>
    <t>Alison Frost</t>
  </si>
  <si>
    <t>Adrian Mcfarland</t>
  </si>
  <si>
    <t>Mackenzie Wong</t>
  </si>
  <si>
    <t>Emily Ho</t>
  </si>
  <si>
    <t>Barbara Gates</t>
  </si>
  <si>
    <t>Kristopher Howard</t>
  </si>
  <si>
    <t>Heather Cervantes</t>
  </si>
  <si>
    <t>Stephanie Alvarez</t>
  </si>
  <si>
    <t>Willie Chavez</t>
  </si>
  <si>
    <t>Latoya Osborne</t>
  </si>
  <si>
    <t>Sheila Ramos</t>
  </si>
  <si>
    <t>Pamela Cooper</t>
  </si>
  <si>
    <t>Angelica Allison</t>
  </si>
  <si>
    <t>Vicki Sampson</t>
  </si>
  <si>
    <t>Joseph Villegas</t>
  </si>
  <si>
    <t>Stacie Martinez</t>
  </si>
  <si>
    <t>Roy Bates</t>
  </si>
  <si>
    <t>Joan Gutierrez</t>
  </si>
  <si>
    <t>Glenn Davis</t>
  </si>
  <si>
    <t>Jesse Hickman</t>
  </si>
  <si>
    <t>Natalie Caldwell</t>
  </si>
  <si>
    <t>Allen Wyatt</t>
  </si>
  <si>
    <t>Aaron Sharp</t>
  </si>
  <si>
    <t>Alexandra Perkins</t>
  </si>
  <si>
    <t>Christine Roth</t>
  </si>
  <si>
    <t>Kathryn Poole</t>
  </si>
  <si>
    <t>Helen Simpson</t>
  </si>
  <si>
    <t>Jeffery Vasquez</t>
  </si>
  <si>
    <t>Jordan Cobb</t>
  </si>
  <si>
    <t>Ronald Frey</t>
  </si>
  <si>
    <t>Erik English</t>
  </si>
  <si>
    <t>Rebekah Fritz</t>
  </si>
  <si>
    <t>Dakota Turner</t>
  </si>
  <si>
    <t>Paula Rodriguez</t>
  </si>
  <si>
    <t>Tammy Le</t>
  </si>
  <si>
    <t>Connie Gross</t>
  </si>
  <si>
    <t>Jane Henderson</t>
  </si>
  <si>
    <t>Ricky Goodwin</t>
  </si>
  <si>
    <t>Brandon Kirk</t>
  </si>
  <si>
    <t>Amy Suarez</t>
  </si>
  <si>
    <t>Stephen Chang</t>
  </si>
  <si>
    <t>Erin Stein</t>
  </si>
  <si>
    <t>Heidi Holmes</t>
  </si>
  <si>
    <t>Luke Pitts</t>
  </si>
  <si>
    <t>John Swanson</t>
  </si>
  <si>
    <t>Ethan Gray</t>
  </si>
  <si>
    <t>Manuel Knight</t>
  </si>
  <si>
    <t>Jimmy Barron</t>
  </si>
  <si>
    <t>Billy Huynh</t>
  </si>
  <si>
    <t>Rebecca Benton</t>
  </si>
  <si>
    <t>Melissa Simpson</t>
  </si>
  <si>
    <t>Kyle Dorsey</t>
  </si>
  <si>
    <t>Rachel Pittman</t>
  </si>
  <si>
    <t>Krista Farmer</t>
  </si>
  <si>
    <t>Anthony Pearson</t>
  </si>
  <si>
    <t>Travis Dorsey</t>
  </si>
  <si>
    <t>Kaitlyn Miller</t>
  </si>
  <si>
    <t>Judy Banks</t>
  </si>
  <si>
    <t>Matthew Dickson</t>
  </si>
  <si>
    <t>Zachary Andrade</t>
  </si>
  <si>
    <t>Gina Lam</t>
  </si>
  <si>
    <t>Samantha Archer</t>
  </si>
  <si>
    <t>Kellie Dunn</t>
  </si>
  <si>
    <t>Kenneth Villarreal</t>
  </si>
  <si>
    <t>Angel Fry</t>
  </si>
  <si>
    <t>Adam Freeman</t>
  </si>
  <si>
    <t>Ruben Richardson</t>
  </si>
  <si>
    <t>Bradley Owen</t>
  </si>
  <si>
    <t>Robin Mason</t>
  </si>
  <si>
    <t>Douglas Whitehead</t>
  </si>
  <si>
    <t>Laura Ayers</t>
  </si>
  <si>
    <t>Theresa Frazier</t>
  </si>
  <si>
    <t>Norma Cruz</t>
  </si>
  <si>
    <t>William Krause</t>
  </si>
  <si>
    <t>Katrina Reeves</t>
  </si>
  <si>
    <t>Bryan Arnold</t>
  </si>
  <si>
    <t>Jeffery Duncan</t>
  </si>
  <si>
    <t>Tracy Franklin</t>
  </si>
  <si>
    <t>Rachael Mullins</t>
  </si>
  <si>
    <t>Kyle Newman</t>
  </si>
  <si>
    <t>Kaitlyn Malone</t>
  </si>
  <si>
    <t>Cheryl Melton</t>
  </si>
  <si>
    <t>Daniel Hogan</t>
  </si>
  <si>
    <t>Preston Dawson</t>
  </si>
  <si>
    <t>Nicole Doyle</t>
  </si>
  <si>
    <t>Dwayne Garcia</t>
  </si>
  <si>
    <t>Vanessa Velasquez</t>
  </si>
  <si>
    <t>Jackson Hayes</t>
  </si>
  <si>
    <t>Misty Cortez</t>
  </si>
  <si>
    <t>Miranda Becker</t>
  </si>
  <si>
    <t>Mike Ortega</t>
  </si>
  <si>
    <t>Cole Gross</t>
  </si>
  <si>
    <t>Marcia Owens</t>
  </si>
  <si>
    <t>Alisha Beard</t>
  </si>
  <si>
    <t>Aaron Velasquez</t>
  </si>
  <si>
    <t>Hector Stevenson</t>
  </si>
  <si>
    <t>Travis Wang</t>
  </si>
  <si>
    <t>Nathan Camacho</t>
  </si>
  <si>
    <t>David Callahan</t>
  </si>
  <si>
    <t>Chelsea Russo</t>
  </si>
  <si>
    <t>Carrie Hoffman</t>
  </si>
  <si>
    <t>Adam Casey</t>
  </si>
  <si>
    <t>Selena Francis</t>
  </si>
  <si>
    <t>Mallory Mclaughlin</t>
  </si>
  <si>
    <t>Kim Moon</t>
  </si>
  <si>
    <t>Rebecca Graves</t>
  </si>
  <si>
    <t>Jeff Gregory</t>
  </si>
  <si>
    <t>Brittany Herman</t>
  </si>
  <si>
    <t>Sherry Parker</t>
  </si>
  <si>
    <t>Cynthia Quinn</t>
  </si>
  <si>
    <t>Tracey Morrison</t>
  </si>
  <si>
    <t>Gary Leblanc</t>
  </si>
  <si>
    <t>Daniel Herring</t>
  </si>
  <si>
    <t>Richard Salas</t>
  </si>
  <si>
    <t>Briana Parks</t>
  </si>
  <si>
    <t>Autumn Ramirez</t>
  </si>
  <si>
    <t>Billy Walls</t>
  </si>
  <si>
    <t>Courtney Garza</t>
  </si>
  <si>
    <t>Jordan Thompson</t>
  </si>
  <si>
    <t>Kaitlyn Frazier</t>
  </si>
  <si>
    <t>Mike Price</t>
  </si>
  <si>
    <t>Barbara Mcintyre</t>
  </si>
  <si>
    <t>Tristan White</t>
  </si>
  <si>
    <t>Calvin Calderon</t>
  </si>
  <si>
    <t>Alexandra Erickson</t>
  </si>
  <si>
    <t>Kari Howard</t>
  </si>
  <si>
    <t>Cole Morales</t>
  </si>
  <si>
    <t>Cody Curtis</t>
  </si>
  <si>
    <t>Mary Hogan</t>
  </si>
  <si>
    <t>Toni Williams</t>
  </si>
  <si>
    <t>Lee Giles</t>
  </si>
  <si>
    <t>Joel West</t>
  </si>
  <si>
    <t>Kristie Tran</t>
  </si>
  <si>
    <t>Carol Colon</t>
  </si>
  <si>
    <t>Erik Gilbert</t>
  </si>
  <si>
    <t>Calvin Benton</t>
  </si>
  <si>
    <t>Kaitlyn Mclean</t>
  </si>
  <si>
    <t>Collin Hunter</t>
  </si>
  <si>
    <t>Lindsey Mullen</t>
  </si>
  <si>
    <t>Chelsea Liu</t>
  </si>
  <si>
    <t>Zachary Solomon</t>
  </si>
  <si>
    <t>Kelli Long</t>
  </si>
  <si>
    <t>Jeremy Reeves</t>
  </si>
  <si>
    <t>Jeffrey Jenkins</t>
  </si>
  <si>
    <t>Walter Rivera</t>
  </si>
  <si>
    <t>Jason Levine</t>
  </si>
  <si>
    <t>Lorraine Huynh</t>
  </si>
  <si>
    <t>Virginia Webb</t>
  </si>
  <si>
    <t>Audrey Dyer</t>
  </si>
  <si>
    <t>Erin Bowen</t>
  </si>
  <si>
    <t>Tami Chan</t>
  </si>
  <si>
    <t>Betty Dodson</t>
  </si>
  <si>
    <t>Antonio Butler</t>
  </si>
  <si>
    <t>Tracy Whitehead</t>
  </si>
  <si>
    <t>Sean Curtis</t>
  </si>
  <si>
    <t>Latoya Harrison</t>
  </si>
  <si>
    <t>Deanna Brady</t>
  </si>
  <si>
    <t>Marvin Burton</t>
  </si>
  <si>
    <t>Anne Walton</t>
  </si>
  <si>
    <t>Lori Morgan</t>
  </si>
  <si>
    <t>Jacob Flynn</t>
  </si>
  <si>
    <t>Lori Hartman</t>
  </si>
  <si>
    <t>Debra Mason</t>
  </si>
  <si>
    <t>Marie Burton</t>
  </si>
  <si>
    <t>Ryan Valenzuela</t>
  </si>
  <si>
    <t>Victoria Mckenzie</t>
  </si>
  <si>
    <t>Crystal Quinn</t>
  </si>
  <si>
    <t>Yolanda Hill</t>
  </si>
  <si>
    <t>Melanie Baxter</t>
  </si>
  <si>
    <t>Shelly Williams</t>
  </si>
  <si>
    <t>Carla Rosario</t>
  </si>
  <si>
    <t>Taylor Fletcher</t>
  </si>
  <si>
    <t>Karen Vega</t>
  </si>
  <si>
    <t>Raymond Ali</t>
  </si>
  <si>
    <t>Megan Acevedo</t>
  </si>
  <si>
    <t>Sierra Yu</t>
  </si>
  <si>
    <t>Alexandra Kirby</t>
  </si>
  <si>
    <t>Whitney Luna</t>
  </si>
  <si>
    <t>Brandy Best</t>
  </si>
  <si>
    <t>Tiffany Hester</t>
  </si>
  <si>
    <t>Austin Carroll</t>
  </si>
  <si>
    <t>Pamela Craig</t>
  </si>
  <si>
    <t>Matthew Huffman</t>
  </si>
  <si>
    <t>Leroy Thornton</t>
  </si>
  <si>
    <t>Kristi Rogers</t>
  </si>
  <si>
    <t>Tammie Navarro</t>
  </si>
  <si>
    <t>Jeff Pruitt</t>
  </si>
  <si>
    <t>Kenneth Gross</t>
  </si>
  <si>
    <t>Deanna Grimes</t>
  </si>
  <si>
    <t>Don Richards</t>
  </si>
  <si>
    <t>Beverly Rodgers</t>
  </si>
  <si>
    <t>Beverly Aguilar</t>
  </si>
  <si>
    <t>Kevin Moody</t>
  </si>
  <si>
    <t>Carlos Ibarra</t>
  </si>
  <si>
    <t>Adrian Oneal</t>
  </si>
  <si>
    <t>Michael Hahn</t>
  </si>
  <si>
    <t>Steve Navarro</t>
  </si>
  <si>
    <t>Ralph Campbell</t>
  </si>
  <si>
    <t>Laura Hardin</t>
  </si>
  <si>
    <t>Kayla Patel</t>
  </si>
  <si>
    <t>Dwayne Hill</t>
  </si>
  <si>
    <t>Kimberly Morse</t>
  </si>
  <si>
    <t>David Francis</t>
  </si>
  <si>
    <t>Jimmy Alvarado</t>
  </si>
  <si>
    <t>Kayla Parker</t>
  </si>
  <si>
    <t>Miguel Alvarez</t>
  </si>
  <si>
    <t>Misty Benson</t>
  </si>
  <si>
    <t>Caroline Wall</t>
  </si>
  <si>
    <t>Louis Whitehead</t>
  </si>
  <si>
    <t>Albert Crawford</t>
  </si>
  <si>
    <t>Rebecca Cannon</t>
  </si>
  <si>
    <t>Angelica Jackson</t>
  </si>
  <si>
    <t>Shannon Dudley</t>
  </si>
  <si>
    <t>Katherine Castaneda</t>
  </si>
  <si>
    <t>Jessica Keller</t>
  </si>
  <si>
    <t>Cynthia Barr</t>
  </si>
  <si>
    <t>Robert Kaufman</t>
  </si>
  <si>
    <t>Jose Logan</t>
  </si>
  <si>
    <t>Adrian Ortiz</t>
  </si>
  <si>
    <t>Jared Mcclure</t>
  </si>
  <si>
    <t>Darlene Harris</t>
  </si>
  <si>
    <t>Barry Barnes</t>
  </si>
  <si>
    <t>Sharon Bradley</t>
  </si>
  <si>
    <t>Shannon Greene</t>
  </si>
  <si>
    <t>Danny Buck</t>
  </si>
  <si>
    <t>Alexander Ware</t>
  </si>
  <si>
    <t>Jose Fisher</t>
  </si>
  <si>
    <t>Cody Cordova</t>
  </si>
  <si>
    <t>Ryan Kline</t>
  </si>
  <si>
    <t>Dennis Hoffman</t>
  </si>
  <si>
    <t>Brett Baird</t>
  </si>
  <si>
    <t>Lawrence Morris</t>
  </si>
  <si>
    <t>Roger Mullen</t>
  </si>
  <si>
    <t>Joseph Fernandez</t>
  </si>
  <si>
    <t>Willie Levine</t>
  </si>
  <si>
    <t>Erika Hudson</t>
  </si>
  <si>
    <t>Kimberly Watts</t>
  </si>
  <si>
    <t>Sean Fuller</t>
  </si>
  <si>
    <t>Ruben Morrison</t>
  </si>
  <si>
    <t>Jake Gonzalez</t>
  </si>
  <si>
    <t>Terry Nichols</t>
  </si>
  <si>
    <t>Karla Marquez</t>
  </si>
  <si>
    <t>Donald Hutchinson</t>
  </si>
  <si>
    <t>Destiny Rivas</t>
  </si>
  <si>
    <t>Cynthia Alvarez</t>
  </si>
  <si>
    <t>Hector Nichols</t>
  </si>
  <si>
    <t>Julie Mayer</t>
  </si>
  <si>
    <t>Terry Boyer</t>
  </si>
  <si>
    <t>Lauren Key</t>
  </si>
  <si>
    <t>Jacob West</t>
  </si>
  <si>
    <t>Brittany Braun</t>
  </si>
  <si>
    <t>Megan Ross</t>
  </si>
  <si>
    <t>Frank Rivas</t>
  </si>
  <si>
    <t>Melanie Payne</t>
  </si>
  <si>
    <t>George Hamilton</t>
  </si>
  <si>
    <t>Crystal Boyle</t>
  </si>
  <si>
    <t>Natalie Payne</t>
  </si>
  <si>
    <t>Hannah Carey</t>
  </si>
  <si>
    <t>Marcus Friedman</t>
  </si>
  <si>
    <t>Jermaine Hill</t>
  </si>
  <si>
    <t>Ernest Austin</t>
  </si>
  <si>
    <t>Maria Miranda</t>
  </si>
  <si>
    <t>Richard Brady</t>
  </si>
  <si>
    <t>Lisa Wiley</t>
  </si>
  <si>
    <t>Matthew House</t>
  </si>
  <si>
    <t>Timothy Guerra</t>
  </si>
  <si>
    <t>Allison Barry</t>
  </si>
  <si>
    <t>Richard Davidson</t>
  </si>
  <si>
    <t>Brandi Hernandez</t>
  </si>
  <si>
    <t>Pamela Giles</t>
  </si>
  <si>
    <t>Robin Sullivan</t>
  </si>
  <si>
    <t>Angelica Nelson</t>
  </si>
  <si>
    <t>Emily Sherman</t>
  </si>
  <si>
    <t>Ryan Mcgrath</t>
  </si>
  <si>
    <t>Glen Manning</t>
  </si>
  <si>
    <t>Savannah Bell</t>
  </si>
  <si>
    <t>Kathryn Rocha</t>
  </si>
  <si>
    <t>Katherine Johnston</t>
  </si>
  <si>
    <t>Jim Johnson</t>
  </si>
  <si>
    <t>Jesse Peterson</t>
  </si>
  <si>
    <t>James Mccullough</t>
  </si>
  <si>
    <t>Brett Obrien</t>
  </si>
  <si>
    <t>Janet Mccall</t>
  </si>
  <si>
    <t>Allison Li</t>
  </si>
  <si>
    <t>Stanley Santiago</t>
  </si>
  <si>
    <t>Rachael Williams</t>
  </si>
  <si>
    <t>Jenna Aguirre</t>
  </si>
  <si>
    <t>Jill Buck</t>
  </si>
  <si>
    <t>Kiara Johnson</t>
  </si>
  <si>
    <t>Eric Mata</t>
  </si>
  <si>
    <t>Kelli Taylor</t>
  </si>
  <si>
    <t>Jackie Munoz</t>
  </si>
  <si>
    <t>Anna Cardenas</t>
  </si>
  <si>
    <t>Meredith Powell</t>
  </si>
  <si>
    <t>Megan Cantrell</t>
  </si>
  <si>
    <t>Victoria Boyd</t>
  </si>
  <si>
    <t>Brian Lynch</t>
  </si>
  <si>
    <t>Heather Briggs</t>
  </si>
  <si>
    <t>Jackson Pope</t>
  </si>
  <si>
    <t>Edward Fleming</t>
  </si>
  <si>
    <t>Danielle Mccullough</t>
  </si>
  <si>
    <t>Belinda Johnson</t>
  </si>
  <si>
    <t>Martin Lee</t>
  </si>
  <si>
    <t>Danielle Adkins</t>
  </si>
  <si>
    <t>Philip Hicks</t>
  </si>
  <si>
    <t>Victor Barnett</t>
  </si>
  <si>
    <t>Dr. Tamara</t>
  </si>
  <si>
    <t>Christine Horton</t>
  </si>
  <si>
    <t>Makayla Morrison</t>
  </si>
  <si>
    <t>Kaitlyn Campbell</t>
  </si>
  <si>
    <t>Joseph Rojas</t>
  </si>
  <si>
    <t>Beth Rose</t>
  </si>
  <si>
    <t>Kaylee Vazquez</t>
  </si>
  <si>
    <t>Martha Walker</t>
  </si>
  <si>
    <t>Hannah Ward</t>
  </si>
  <si>
    <t>Cameron Carrillo</t>
  </si>
  <si>
    <t>Gary Short</t>
  </si>
  <si>
    <t>Margaret Hardin</t>
  </si>
  <si>
    <t>Nicolas Powers</t>
  </si>
  <si>
    <t>Deborah Gray</t>
  </si>
  <si>
    <t>Adam Fletcher</t>
  </si>
  <si>
    <t>Lori Walsh</t>
  </si>
  <si>
    <t>Caleb Haynes</t>
  </si>
  <si>
    <t>William Avery</t>
  </si>
  <si>
    <t>Shelia Fritz</t>
  </si>
  <si>
    <t>Brooke Valenzuela</t>
  </si>
  <si>
    <t>Brian Stokes</t>
  </si>
  <si>
    <t>Brenda Nunez</t>
  </si>
  <si>
    <t>Tyler Ellis</t>
  </si>
  <si>
    <t>Erica Walters</t>
  </si>
  <si>
    <t>Johnny Clayton</t>
  </si>
  <si>
    <t>Clifford Blair</t>
  </si>
  <si>
    <t>Jesse Grant</t>
  </si>
  <si>
    <t>Ariel Moon</t>
  </si>
  <si>
    <t>Meghan Frazier</t>
  </si>
  <si>
    <t>Summer Heath</t>
  </si>
  <si>
    <t>Joseph Ferrell</t>
  </si>
  <si>
    <t>Jeremy Tran</t>
  </si>
  <si>
    <t>Tara Hess</t>
  </si>
  <si>
    <t>Raven Christensen</t>
  </si>
  <si>
    <t>Randall Murray</t>
  </si>
  <si>
    <t>James Oconnell</t>
  </si>
  <si>
    <t>Zachary Elliott</t>
  </si>
  <si>
    <t>Jaime Marquez</t>
  </si>
  <si>
    <t>Scott Abbott</t>
  </si>
  <si>
    <t>Sherry Mcintyre</t>
  </si>
  <si>
    <t>Miranda Harmon</t>
  </si>
  <si>
    <t>Stefanie Phillips</t>
  </si>
  <si>
    <t>Tasha Smith</t>
  </si>
  <si>
    <t>Julian Rojas</t>
  </si>
  <si>
    <t>Kiara Walsh</t>
  </si>
  <si>
    <t>Rebecca Bautista</t>
  </si>
  <si>
    <t>James Frye</t>
  </si>
  <si>
    <t>Charles Kemp</t>
  </si>
  <si>
    <t>Sheryl Graves</t>
  </si>
  <si>
    <t>Denise Knight</t>
  </si>
  <si>
    <t>Jon Thomas</t>
  </si>
  <si>
    <t>Jenny Beasley</t>
  </si>
  <si>
    <t>Bonnie Reyes</t>
  </si>
  <si>
    <t>Shelley Barnes</t>
  </si>
  <si>
    <t>Raymond Travis</t>
  </si>
  <si>
    <t>Miguel Mcclure</t>
  </si>
  <si>
    <t>Chase Duncan</t>
  </si>
  <si>
    <t>Mike Welch</t>
  </si>
  <si>
    <t>Brooke Bernard</t>
  </si>
  <si>
    <t>Gary Carney</t>
  </si>
  <si>
    <t>Monica George</t>
  </si>
  <si>
    <t>Christine Blanchard</t>
  </si>
  <si>
    <t>Greg Charles</t>
  </si>
  <si>
    <t>Leon Richard</t>
  </si>
  <si>
    <t>Micheal Kane</t>
  </si>
  <si>
    <t>Anthony Warner</t>
  </si>
  <si>
    <t>Collin Hoover</t>
  </si>
  <si>
    <t>Andrea Baxter</t>
  </si>
  <si>
    <t>Sergio Hull</t>
  </si>
  <si>
    <t>Jon Guerrero</t>
  </si>
  <si>
    <t>Anthony Bentley</t>
  </si>
  <si>
    <t>Tony Bryant</t>
  </si>
  <si>
    <t>Richard Boyd</t>
  </si>
  <si>
    <t>Janet Gould</t>
  </si>
  <si>
    <t>Phyllis Brown</t>
  </si>
  <si>
    <t>Dawn Macdonald</t>
  </si>
  <si>
    <t>Gerald Fisher</t>
  </si>
  <si>
    <t>Kim Ramirez</t>
  </si>
  <si>
    <t>Joseph Norton</t>
  </si>
  <si>
    <t>Jeremy Drake</t>
  </si>
  <si>
    <t>Wendy Pierce</t>
  </si>
  <si>
    <t>Elaine Callahan</t>
  </si>
  <si>
    <t>Charles Lawson</t>
  </si>
  <si>
    <t>Vanessa Beasley</t>
  </si>
  <si>
    <t>Roberto Gaines</t>
  </si>
  <si>
    <t>Gina Strickland</t>
  </si>
  <si>
    <t>Pam Jordan</t>
  </si>
  <si>
    <t>Lawrence Nguyen</t>
  </si>
  <si>
    <t>Audrey Harrison</t>
  </si>
  <si>
    <t>Beth Gentry</t>
  </si>
  <si>
    <t>Gabrielle Wolfe</t>
  </si>
  <si>
    <t>Kristin Wright</t>
  </si>
  <si>
    <t>Natalie Woods</t>
  </si>
  <si>
    <t>Denise Whitehead</t>
  </si>
  <si>
    <t>Krystal Dunn</t>
  </si>
  <si>
    <t>Breanna Garcia</t>
  </si>
  <si>
    <t>Debra Guzman</t>
  </si>
  <si>
    <t>Robin Wallace</t>
  </si>
  <si>
    <t>Brendan Oliver</t>
  </si>
  <si>
    <t>Brian Manning</t>
  </si>
  <si>
    <t>Gregg Johnson</t>
  </si>
  <si>
    <t>Dale Simpson</t>
  </si>
  <si>
    <t>Jeffery Webb</t>
  </si>
  <si>
    <t>Summer Huffman</t>
  </si>
  <si>
    <t>Morgan Patton</t>
  </si>
  <si>
    <t>Jody Cobb</t>
  </si>
  <si>
    <t>Brendan Norton</t>
  </si>
  <si>
    <t>Kara Ramos</t>
  </si>
  <si>
    <t>William Glover</t>
  </si>
  <si>
    <t>Melinda Mcdowell</t>
  </si>
  <si>
    <t>Larry Love</t>
  </si>
  <si>
    <t>Scott Quinn</t>
  </si>
  <si>
    <t>Tina Fox</t>
  </si>
  <si>
    <t>Becky Smith</t>
  </si>
  <si>
    <t>Angela Rangel</t>
  </si>
  <si>
    <t>Erica Hayes</t>
  </si>
  <si>
    <t>Miguel Soto</t>
  </si>
  <si>
    <t>Kathy Sims</t>
  </si>
  <si>
    <t>Andrew Kemp</t>
  </si>
  <si>
    <t>Melanie Haley</t>
  </si>
  <si>
    <t>Jason Simon</t>
  </si>
  <si>
    <t>Stacy Frank</t>
  </si>
  <si>
    <t>Nancy Warren</t>
  </si>
  <si>
    <t>Elizabeth Farrell</t>
  </si>
  <si>
    <t>Nichole Sullivan</t>
  </si>
  <si>
    <t>Steve Ruiz</t>
  </si>
  <si>
    <t>Sandra Boone</t>
  </si>
  <si>
    <t>Betty Payne</t>
  </si>
  <si>
    <t>Nathan Franklin</t>
  </si>
  <si>
    <t>Anna Frank</t>
  </si>
  <si>
    <t>Faith Torres</t>
  </si>
  <si>
    <t>Billy Garrett</t>
  </si>
  <si>
    <t>Cheryl Morgan</t>
  </si>
  <si>
    <t>Stephen Hamilton</t>
  </si>
  <si>
    <t>Kyle Mullen</t>
  </si>
  <si>
    <t>Bill Rivera</t>
  </si>
  <si>
    <t>Caleb Mcclain</t>
  </si>
  <si>
    <t>Linda Becker</t>
  </si>
  <si>
    <t>Felicia White</t>
  </si>
  <si>
    <t>April Webster</t>
  </si>
  <si>
    <t>Michaela Christensen</t>
  </si>
  <si>
    <t>Cindy Haas</t>
  </si>
  <si>
    <t>Curtis Hendricks</t>
  </si>
  <si>
    <t>Alexander Frank</t>
  </si>
  <si>
    <t>Angela Holland</t>
  </si>
  <si>
    <t>Jasmine Rogers</t>
  </si>
  <si>
    <t>Austin Simpson</t>
  </si>
  <si>
    <t>Todd Hardy</t>
  </si>
  <si>
    <t>Todd Blanchard</t>
  </si>
  <si>
    <t>Theodore Kelley</t>
  </si>
  <si>
    <t>Henry Madden</t>
  </si>
  <si>
    <t>Jonathan Lloyd</t>
  </si>
  <si>
    <t>Daisy Harris</t>
  </si>
  <si>
    <t>Dustin Hawkins</t>
  </si>
  <si>
    <t>Brent Tyler</t>
  </si>
  <si>
    <t>Angela Fisher</t>
  </si>
  <si>
    <t>Michael Kirk</t>
  </si>
  <si>
    <t>Brianna Baldwin</t>
  </si>
  <si>
    <t>Amy Wong</t>
  </si>
  <si>
    <t>Wanda Lawrence</t>
  </si>
  <si>
    <t>Ronnie Davidson</t>
  </si>
  <si>
    <t>Raymond Nichols</t>
  </si>
  <si>
    <t>Logan Evans</t>
  </si>
  <si>
    <t>Tristan Carlson</t>
  </si>
  <si>
    <t>Charlene Mccarthy</t>
  </si>
  <si>
    <t>Jeffrey Pugh</t>
  </si>
  <si>
    <t>Tonya Crosby</t>
  </si>
  <si>
    <t>Barbara Farmer</t>
  </si>
  <si>
    <t>Jennifer Crane</t>
  </si>
  <si>
    <t>Alexandria White</t>
  </si>
  <si>
    <t>Leah Burke</t>
  </si>
  <si>
    <t>Stacy Foster</t>
  </si>
  <si>
    <t>Gail Torres</t>
  </si>
  <si>
    <t>George Villa</t>
  </si>
  <si>
    <t>Jesus Knight</t>
  </si>
  <si>
    <t>Fred Walsh</t>
  </si>
  <si>
    <t>Nicholas Macias</t>
  </si>
  <si>
    <t>Benjamin Park</t>
  </si>
  <si>
    <t>Dustin Dominguez</t>
  </si>
  <si>
    <t>Alexandra West</t>
  </si>
  <si>
    <t>Cathy Garcia</t>
  </si>
  <si>
    <t>Jamie Greene</t>
  </si>
  <si>
    <t>Jeremy Shelton</t>
  </si>
  <si>
    <t>Kara Thomas</t>
  </si>
  <si>
    <t>Jamie Holloway</t>
  </si>
  <si>
    <t>Jose May</t>
  </si>
  <si>
    <t>Jerome Torres</t>
  </si>
  <si>
    <t>Randy Garza</t>
  </si>
  <si>
    <t>Morgan Villanueva</t>
  </si>
  <si>
    <t>Steve Kennedy</t>
  </si>
  <si>
    <t>Theresa Mccullough</t>
  </si>
  <si>
    <t>Jordan Stark</t>
  </si>
  <si>
    <t>Erin Andersen</t>
  </si>
  <si>
    <t>Cory Perez</t>
  </si>
  <si>
    <t>Brooke Franklin</t>
  </si>
  <si>
    <t>Debra Morris</t>
  </si>
  <si>
    <t>Alexis Colon</t>
  </si>
  <si>
    <t>Allison Warren</t>
  </si>
  <si>
    <t>Marissa Gray</t>
  </si>
  <si>
    <t>Diana Harrison</t>
  </si>
  <si>
    <t>Judy Lopez</t>
  </si>
  <si>
    <t>Guy Lee</t>
  </si>
  <si>
    <t>Cheyenne Hudson</t>
  </si>
  <si>
    <t>Stacy Deleon</t>
  </si>
  <si>
    <t>Donna Waller</t>
  </si>
  <si>
    <t>Jeffrey Moyer</t>
  </si>
  <si>
    <t>Madison Hardy</t>
  </si>
  <si>
    <t>Alexander Dillon</t>
  </si>
  <si>
    <t>Sophia Guerra</t>
  </si>
  <si>
    <t>Nicole Conley</t>
  </si>
  <si>
    <t>Roy Hall</t>
  </si>
  <si>
    <t>Deborah Richards</t>
  </si>
  <si>
    <t>Jerry Guerrero</t>
  </si>
  <si>
    <t>Tyler Cain</t>
  </si>
  <si>
    <t>James Pratt</t>
  </si>
  <si>
    <t>Dakota Ward</t>
  </si>
  <si>
    <t>Stacy Watson</t>
  </si>
  <si>
    <t>Whitney Estrada</t>
  </si>
  <si>
    <t>Maurice Hogan</t>
  </si>
  <si>
    <t>Robin Shields</t>
  </si>
  <si>
    <t>Carmen Ward</t>
  </si>
  <si>
    <t>Marco Brooks</t>
  </si>
  <si>
    <t>Tonya Cole</t>
  </si>
  <si>
    <t>Billy Parker</t>
  </si>
  <si>
    <t>Walter Mitchell</t>
  </si>
  <si>
    <t>Dr. Mario</t>
  </si>
  <si>
    <t>Chris Delgado</t>
  </si>
  <si>
    <t>Rachael Hendrix</t>
  </si>
  <si>
    <t>Tracy Crawford</t>
  </si>
  <si>
    <t>George Stevenson</t>
  </si>
  <si>
    <t>Katrina Santos</t>
  </si>
  <si>
    <t>Joanna Schwartz</t>
  </si>
  <si>
    <t>Teresa Clay</t>
  </si>
  <si>
    <t>Carlos Fitzgerald</t>
  </si>
  <si>
    <t>Jon Fleming</t>
  </si>
  <si>
    <t>Kayla Irwin</t>
  </si>
  <si>
    <t>Catherine Hoover</t>
  </si>
  <si>
    <t>Gloria Lewis</t>
  </si>
  <si>
    <t>Jordan Hopkins</t>
  </si>
  <si>
    <t>Micheal Hudson</t>
  </si>
  <si>
    <t>Travis Nielsen</t>
  </si>
  <si>
    <t>Sherry Nguyen</t>
  </si>
  <si>
    <t>Nathan Bridges</t>
  </si>
  <si>
    <t>Tracie King</t>
  </si>
  <si>
    <t>Johnny Arnold</t>
  </si>
  <si>
    <t>Fernando Scott</t>
  </si>
  <si>
    <t>Barbara Rojas</t>
  </si>
  <si>
    <t>Marisa Mccoy</t>
  </si>
  <si>
    <t>Henry Kramer</t>
  </si>
  <si>
    <t>Yolanda Blankenship</t>
  </si>
  <si>
    <t>Kurt Myers</t>
  </si>
  <si>
    <t>Tammie Coleman</t>
  </si>
  <si>
    <t>Dawn Booth</t>
  </si>
  <si>
    <t>Derek Hartman</t>
  </si>
  <si>
    <t>Thomas Fleming</t>
  </si>
  <si>
    <t>Angela Brennan</t>
  </si>
  <si>
    <t>Randy Marshall</t>
  </si>
  <si>
    <t>Colton Welch</t>
  </si>
  <si>
    <t>Jerry Tran</t>
  </si>
  <si>
    <t>Melanie Robbins</t>
  </si>
  <si>
    <t>Brittany Newton</t>
  </si>
  <si>
    <t>Mary Collier</t>
  </si>
  <si>
    <t>Virginia George</t>
  </si>
  <si>
    <t>Stacy Walsh</t>
  </si>
  <si>
    <t>Larry Padilla</t>
  </si>
  <si>
    <t>Craig Bryant</t>
  </si>
  <si>
    <t>Diane Payne</t>
  </si>
  <si>
    <t>Jenny Fuentes</t>
  </si>
  <si>
    <t>Alexandria Perkins</t>
  </si>
  <si>
    <t>Bruce Floyd</t>
  </si>
  <si>
    <t>Stacey Myers</t>
  </si>
  <si>
    <t>Tracy Brady</t>
  </si>
  <si>
    <t>Alice Simmons</t>
  </si>
  <si>
    <t>Karl Bishop</t>
  </si>
  <si>
    <t>Marie Manning</t>
  </si>
  <si>
    <t>Frank Reyes</t>
  </si>
  <si>
    <t>Brad Stafford</t>
  </si>
  <si>
    <t>Mallory Walls</t>
  </si>
  <si>
    <t>Mike Haynes</t>
  </si>
  <si>
    <t>Jessica Pope</t>
  </si>
  <si>
    <t>Julie Clarke</t>
  </si>
  <si>
    <t>Tammy Kim</t>
  </si>
  <si>
    <t>Kerri Sanchez</t>
  </si>
  <si>
    <t>Madeline Hatfield</t>
  </si>
  <si>
    <t>Donna Nash</t>
  </si>
  <si>
    <t>Madeline Ford</t>
  </si>
  <si>
    <t>Susan Blackburn</t>
  </si>
  <si>
    <t>Peter Hayden</t>
  </si>
  <si>
    <t>Wesley Ross</t>
  </si>
  <si>
    <t>Crystal Phelps</t>
  </si>
  <si>
    <t>Cynthia Dixon</t>
  </si>
  <si>
    <t>Timothy Serrano</t>
  </si>
  <si>
    <t>Richard Huber</t>
  </si>
  <si>
    <t>Melinda Potts</t>
  </si>
  <si>
    <t>Mary Bautista</t>
  </si>
  <si>
    <t>Deanna Gonzalez</t>
  </si>
  <si>
    <t>Roberto Watts</t>
  </si>
  <si>
    <t>Brenda Leach</t>
  </si>
  <si>
    <t>Tony Gill</t>
  </si>
  <si>
    <t>Dana Elliott</t>
  </si>
  <si>
    <t>Allen Maxwell</t>
  </si>
  <si>
    <t>Natalie Delacruz</t>
  </si>
  <si>
    <t>Bryan Ruiz</t>
  </si>
  <si>
    <t>Susan Bird</t>
  </si>
  <si>
    <t>Jonathan Bernard</t>
  </si>
  <si>
    <t>Donald Whitney</t>
  </si>
  <si>
    <t>Lori Rivas</t>
  </si>
  <si>
    <t>Andrew Patrick</t>
  </si>
  <si>
    <t>Jenna Robbins</t>
  </si>
  <si>
    <t>Patricia Barajas</t>
  </si>
  <si>
    <t>Alexandra Griffith</t>
  </si>
  <si>
    <t>Kara Camacho</t>
  </si>
  <si>
    <t>Kristy Benson</t>
  </si>
  <si>
    <t>Bethany Day</t>
  </si>
  <si>
    <t>Phillip Macdonald</t>
  </si>
  <si>
    <t>Seth Gross</t>
  </si>
  <si>
    <t>Anne Blevins</t>
  </si>
  <si>
    <t>Craig Tran</t>
  </si>
  <si>
    <t>Daniel Cain</t>
  </si>
  <si>
    <t>Jose Arroyo</t>
  </si>
  <si>
    <t>Howard Patterson</t>
  </si>
  <si>
    <t>Danielle Weaver</t>
  </si>
  <si>
    <t>Brittney Hoffman</t>
  </si>
  <si>
    <t>Kendra Miles</t>
  </si>
  <si>
    <t>Noah Welch</t>
  </si>
  <si>
    <t>Lee Leblanc</t>
  </si>
  <si>
    <t>Christine Faulkner</t>
  </si>
  <si>
    <t>Breanna Moore</t>
  </si>
  <si>
    <t>Cassie Fields</t>
  </si>
  <si>
    <t>Colleen Scott</t>
  </si>
  <si>
    <t>Tammie Jensen</t>
  </si>
  <si>
    <t>Seth Sellers</t>
  </si>
  <si>
    <t>Adam Durham</t>
  </si>
  <si>
    <t>Maurice Dunn</t>
  </si>
  <si>
    <t>Vanessa Schneider</t>
  </si>
  <si>
    <t>Brad Aguirre</t>
  </si>
  <si>
    <t>Kyle Perry</t>
  </si>
  <si>
    <t>Katie Bond</t>
  </si>
  <si>
    <t>Beverly Gray</t>
  </si>
  <si>
    <t>Roy James</t>
  </si>
  <si>
    <t>Nancy Cummings</t>
  </si>
  <si>
    <t>Bradley Nichols</t>
  </si>
  <si>
    <t>Gina Meyers</t>
  </si>
  <si>
    <t>Susan Wiley</t>
  </si>
  <si>
    <t>Sheila Daugherty</t>
  </si>
  <si>
    <t>Ryan Brooks</t>
  </si>
  <si>
    <t>Bruce Saunders</t>
  </si>
  <si>
    <t>Lindsey Combs</t>
  </si>
  <si>
    <t>Andrea Andersen</t>
  </si>
  <si>
    <t>Renee Horton</t>
  </si>
  <si>
    <t>Denise Rhodes</t>
  </si>
  <si>
    <t>Stuart Ford</t>
  </si>
  <si>
    <t>Melanie Peters</t>
  </si>
  <si>
    <t>Sharon Mckinney</t>
  </si>
  <si>
    <t>Kimberly Hull</t>
  </si>
  <si>
    <t>Joyce Garcia</t>
  </si>
  <si>
    <t>Alexis Johnston</t>
  </si>
  <si>
    <t>Destiny Gross</t>
  </si>
  <si>
    <t>Krystal Castillo</t>
  </si>
  <si>
    <t>Victor Martinez</t>
  </si>
  <si>
    <t>Morgan Knapp</t>
  </si>
  <si>
    <t>Paula Newman</t>
  </si>
  <si>
    <t>Edward Rosales</t>
  </si>
  <si>
    <t>Oscar Diaz</t>
  </si>
  <si>
    <t>Carmen Owens</t>
  </si>
  <si>
    <t>Ann Reyes</t>
  </si>
  <si>
    <t>Linda Webb</t>
  </si>
  <si>
    <t>Teresa Herrera</t>
  </si>
  <si>
    <t>Ellen Conway</t>
  </si>
  <si>
    <t>Shelly Cabrera</t>
  </si>
  <si>
    <t>Brittney Kelly</t>
  </si>
  <si>
    <t>Caitlin Lopez</t>
  </si>
  <si>
    <t>Shannon Villegas</t>
  </si>
  <si>
    <t>Jerry Wong</t>
  </si>
  <si>
    <t>Crystal Hoover</t>
  </si>
  <si>
    <t>Thomas Benton</t>
  </si>
  <si>
    <t>Tracy Medina</t>
  </si>
  <si>
    <t>Patrick Hardy</t>
  </si>
  <si>
    <t>Todd Hunter</t>
  </si>
  <si>
    <t>Cody Shepherd</t>
  </si>
  <si>
    <t>Gwendolyn Harrell</t>
  </si>
  <si>
    <t>Aaron Cain</t>
  </si>
  <si>
    <t>Cynthia Barrett</t>
  </si>
  <si>
    <t>Timothy Schaefer</t>
  </si>
  <si>
    <t>Jeffrey Mccarty</t>
  </si>
  <si>
    <t>Dr. Clinton</t>
  </si>
  <si>
    <t>Norma Harris</t>
  </si>
  <si>
    <t>Nicole Foster</t>
  </si>
  <si>
    <t>Bonnie Hill</t>
  </si>
  <si>
    <t>Heather Mckee</t>
  </si>
  <si>
    <t>Nicole Hopkins</t>
  </si>
  <si>
    <t>Cynthia Browning</t>
  </si>
  <si>
    <t>Ian Calhoun</t>
  </si>
  <si>
    <t>Derrick Lopez</t>
  </si>
  <si>
    <t>Kristy Chavez</t>
  </si>
  <si>
    <t>Bryce Wallace</t>
  </si>
  <si>
    <t>Jacqueline Larson</t>
  </si>
  <si>
    <t>Michele Jennings</t>
  </si>
  <si>
    <t>Sherry Gomez</t>
  </si>
  <si>
    <t>Anthony Noble</t>
  </si>
  <si>
    <t>Victoria Frye</t>
  </si>
  <si>
    <t>Brett Carter</t>
  </si>
  <si>
    <t>Andrea Singh</t>
  </si>
  <si>
    <t>Fred Collins</t>
  </si>
  <si>
    <t>Bradley Flores</t>
  </si>
  <si>
    <t>Paul Zimmerman</t>
  </si>
  <si>
    <t>Donald Lang</t>
  </si>
  <si>
    <t>Andrew Downs</t>
  </si>
  <si>
    <t>Kevin Thornton</t>
  </si>
  <si>
    <t>Kyle Berry</t>
  </si>
  <si>
    <t>Mackenzie Caldwell</t>
  </si>
  <si>
    <t>Stephen Hodges</t>
  </si>
  <si>
    <t>Tammy Copeland</t>
  </si>
  <si>
    <t>Sandra Pollard</t>
  </si>
  <si>
    <t>Joseph Roach</t>
  </si>
  <si>
    <t>Autumn Bolton</t>
  </si>
  <si>
    <t>Sara Harrington</t>
  </si>
  <si>
    <t>Bryan Cervantes</t>
  </si>
  <si>
    <t>Phillip Hodge</t>
  </si>
  <si>
    <t>Johnny Garner</t>
  </si>
  <si>
    <t>Evelyn Ellis</t>
  </si>
  <si>
    <t>Catherine Bell</t>
  </si>
  <si>
    <t>Terry Hood</t>
  </si>
  <si>
    <t>Tina Pollard</t>
  </si>
  <si>
    <t>Deanna Li</t>
  </si>
  <si>
    <t>Monica Price</t>
  </si>
  <si>
    <t>Erik Riley</t>
  </si>
  <si>
    <t>Oscar Wyatt</t>
  </si>
  <si>
    <t>Perry Griffin</t>
  </si>
  <si>
    <t>Michaela Davis</t>
  </si>
  <si>
    <t>Aaron Keller</t>
  </si>
  <si>
    <t>Alyssa Swanson</t>
  </si>
  <si>
    <t>Judy Hughes</t>
  </si>
  <si>
    <t>Anne Bullock</t>
  </si>
  <si>
    <t>Lindsey Bates</t>
  </si>
  <si>
    <t>Dylan Mcintyre</t>
  </si>
  <si>
    <t>Jordan Brooks</t>
  </si>
  <si>
    <t>Lindsay Mills</t>
  </si>
  <si>
    <t>Stacy Shea</t>
  </si>
  <si>
    <t>Gina Schneider</t>
  </si>
  <si>
    <t>Jacqueline Cohen</t>
  </si>
  <si>
    <t>Eric Osborn</t>
  </si>
  <si>
    <t>Rickey Watson</t>
  </si>
  <si>
    <t>Nicholas Callahan</t>
  </si>
  <si>
    <t>Adam Carr</t>
  </si>
  <si>
    <t>Vanessa Reyes</t>
  </si>
  <si>
    <t>Alan Hood</t>
  </si>
  <si>
    <t>Elizabeth Sweeney</t>
  </si>
  <si>
    <t>Donald Chang</t>
  </si>
  <si>
    <t>Derek Herman</t>
  </si>
  <si>
    <t>Samantha Love</t>
  </si>
  <si>
    <t>Katie Warren</t>
  </si>
  <si>
    <t>Paul Gay</t>
  </si>
  <si>
    <t>Allison Paul</t>
  </si>
  <si>
    <t>Mckenzie Jensen</t>
  </si>
  <si>
    <t>Bill Barnes</t>
  </si>
  <si>
    <t>Dr. Xavier</t>
  </si>
  <si>
    <t>Logan Massey</t>
  </si>
  <si>
    <t>Gabriel Mitchell</t>
  </si>
  <si>
    <t>Terry Osborne</t>
  </si>
  <si>
    <t>Sonya Foster</t>
  </si>
  <si>
    <t>Roberta Mclaughlin</t>
  </si>
  <si>
    <t>Sabrina Lewis</t>
  </si>
  <si>
    <t>Maureen Mccarthy</t>
  </si>
  <si>
    <t>Stacey Nelson</t>
  </si>
  <si>
    <t>Benjamin Bauer</t>
  </si>
  <si>
    <t>Diamond Bradley</t>
  </si>
  <si>
    <t>Michaela Payne</t>
  </si>
  <si>
    <t>Anna Chavez</t>
  </si>
  <si>
    <t>Brittney Daniels</t>
  </si>
  <si>
    <t>Bethany Ruiz</t>
  </si>
  <si>
    <t>Wanda Rose</t>
  </si>
  <si>
    <t>Dan Mccarty</t>
  </si>
  <si>
    <t>Kristina Villanueva</t>
  </si>
  <si>
    <t>Brianna Ray</t>
  </si>
  <si>
    <t>Lindsey Sosa</t>
  </si>
  <si>
    <t>Alexa Myers</t>
  </si>
  <si>
    <t>Nicole Acevedo</t>
  </si>
  <si>
    <t>Brandon Simpson</t>
  </si>
  <si>
    <t>Joan Figueroa</t>
  </si>
  <si>
    <t>Morgan Foster</t>
  </si>
  <si>
    <t>Allen Taylor</t>
  </si>
  <si>
    <t>Seth Coffey</t>
  </si>
  <si>
    <t>Lonnie Fisher</t>
  </si>
  <si>
    <t>Sophia Lopez</t>
  </si>
  <si>
    <t>Tonya Howe</t>
  </si>
  <si>
    <t>Rodney Melton</t>
  </si>
  <si>
    <t>Lee Orr</t>
  </si>
  <si>
    <t>Destiny Ortega</t>
  </si>
  <si>
    <t>Shelly Arnold</t>
  </si>
  <si>
    <t>Jim Hanson</t>
  </si>
  <si>
    <t>Noah Jones</t>
  </si>
  <si>
    <t>Stacy Wells</t>
  </si>
  <si>
    <t>Jenny Jefferson</t>
  </si>
  <si>
    <t>Kara Sanders</t>
  </si>
  <si>
    <t>Krista Mcgee</t>
  </si>
  <si>
    <t>Katherine Reilly</t>
  </si>
  <si>
    <t>Brandon Patterson</t>
  </si>
  <si>
    <t>Marie Campbell</t>
  </si>
  <si>
    <t>Dana Barr</t>
  </si>
  <si>
    <t>Kaitlin Gonzalez</t>
  </si>
  <si>
    <t>Katherine Kemp</t>
  </si>
  <si>
    <t>Kim Robinson</t>
  </si>
  <si>
    <t>Dawn Watts</t>
  </si>
  <si>
    <t>Jonathan Pruitt</t>
  </si>
  <si>
    <t>Wendy Maynard</t>
  </si>
  <si>
    <t>John Haney</t>
  </si>
  <si>
    <t>Russell Rodgers</t>
  </si>
  <si>
    <t>Becky Nichols</t>
  </si>
  <si>
    <t>Jill Collins</t>
  </si>
  <si>
    <t>Jeffrey Haney</t>
  </si>
  <si>
    <t>Jose Baldwin</t>
  </si>
  <si>
    <t>Debra Black</t>
  </si>
  <si>
    <t>Elizabeth Atkins</t>
  </si>
  <si>
    <t>Connie Allen</t>
  </si>
  <si>
    <t>James Shah</t>
  </si>
  <si>
    <t>Tonya Hansen</t>
  </si>
  <si>
    <t>Rachel Camacho</t>
  </si>
  <si>
    <t>Carrie Robbins</t>
  </si>
  <si>
    <t>Heidi Griffin</t>
  </si>
  <si>
    <t>Kimberly Carson</t>
  </si>
  <si>
    <t>Frederick Schwartz</t>
  </si>
  <si>
    <t>Roger Bates</t>
  </si>
  <si>
    <t>Sheryl Mcneil</t>
  </si>
  <si>
    <t>Bobby Park</t>
  </si>
  <si>
    <t>Brianna Harding</t>
  </si>
  <si>
    <t>Gavin Hopkins</t>
  </si>
  <si>
    <t>Kristine Hutchinson</t>
  </si>
  <si>
    <t>Katrina Holmes</t>
  </si>
  <si>
    <t>Antonio Sandoval</t>
  </si>
  <si>
    <t>Manuel Hamilton</t>
  </si>
  <si>
    <t>Bryan Murphy</t>
  </si>
  <si>
    <t>Brian Oconnor</t>
  </si>
  <si>
    <t>Roberto Mckenzie</t>
  </si>
  <si>
    <t>Glenn Ponce</t>
  </si>
  <si>
    <t>Wanda Hill</t>
  </si>
  <si>
    <t>Rachel Lynch</t>
  </si>
  <si>
    <t>Harold Collins</t>
  </si>
  <si>
    <t>Judith Webb</t>
  </si>
  <si>
    <t>Heidi Williamson</t>
  </si>
  <si>
    <t>Justin Riggs</t>
  </si>
  <si>
    <t>Caroline Davidson</t>
  </si>
  <si>
    <t>Denise Hart</t>
  </si>
  <si>
    <t>Todd Hahn</t>
  </si>
  <si>
    <t>Cody Melton</t>
  </si>
  <si>
    <t>Brenda Hale</t>
  </si>
  <si>
    <t>Edgar Cameron</t>
  </si>
  <si>
    <t>Ellen Shaffer</t>
  </si>
  <si>
    <t>Andrew Roach</t>
  </si>
  <si>
    <t>Marilyn Mullins</t>
  </si>
  <si>
    <t>Kathy Salazar</t>
  </si>
  <si>
    <t>April Armstrong</t>
  </si>
  <si>
    <t>Darryl White</t>
  </si>
  <si>
    <t>Amber Olson</t>
  </si>
  <si>
    <t>Kayla Kelly</t>
  </si>
  <si>
    <t>Lisa Kennedy</t>
  </si>
  <si>
    <t>Leah Robinson</t>
  </si>
  <si>
    <t>Julie Cabrera</t>
  </si>
  <si>
    <t>Carol Eaton</t>
  </si>
  <si>
    <t>Mariah Dennis</t>
  </si>
  <si>
    <t>Jonathan Cardenas</t>
  </si>
  <si>
    <t>Laura Ho</t>
  </si>
  <si>
    <t>Brittney Bennett</t>
  </si>
  <si>
    <t>Elizabeth Goodman</t>
  </si>
  <si>
    <t>Juan Combs</t>
  </si>
  <si>
    <t>Samantha Thornton</t>
  </si>
  <si>
    <t>Jill Yoder</t>
  </si>
  <si>
    <t>Samuel Aguirre</t>
  </si>
  <si>
    <t>Grant Fleming</t>
  </si>
  <si>
    <t>Kaitlyn Le</t>
  </si>
  <si>
    <t>Antonio Fernandez</t>
  </si>
  <si>
    <t>Dean Stevens</t>
  </si>
  <si>
    <t>Christina Blackwell</t>
  </si>
  <si>
    <t>Jenna Thompson</t>
  </si>
  <si>
    <t>Brady Simmons</t>
  </si>
  <si>
    <t>Theresa Wilson</t>
  </si>
  <si>
    <t>Brianna Oliver</t>
  </si>
  <si>
    <t>Charles Weber</t>
  </si>
  <si>
    <t>Patricia Moreno</t>
  </si>
  <si>
    <t>Lori Robinson</t>
  </si>
  <si>
    <t>Derek Olsen</t>
  </si>
  <si>
    <t>Kaitlyn Montgomery</t>
  </si>
  <si>
    <t>Jeremy Hoffman</t>
  </si>
  <si>
    <t>Chelsey Miller</t>
  </si>
  <si>
    <t>Paul Branch</t>
  </si>
  <si>
    <t>Bryan Preston</t>
  </si>
  <si>
    <t>Caleb Brewer</t>
  </si>
  <si>
    <t>Johnny Schultz</t>
  </si>
  <si>
    <t>Dennis Hudson</t>
  </si>
  <si>
    <t>Victoria Wilkinson</t>
  </si>
  <si>
    <t>Alexander Burgess</t>
  </si>
  <si>
    <t>Don Thompson</t>
  </si>
  <si>
    <t>Jenny Ibarra</t>
  </si>
  <si>
    <t>Thomas Oconnor</t>
  </si>
  <si>
    <t>Julie Chung</t>
  </si>
  <si>
    <t>Jackson Schwartz</t>
  </si>
  <si>
    <t>Mario Myers</t>
  </si>
  <si>
    <t>Andre Dawson</t>
  </si>
  <si>
    <t>Gina Shepherd</t>
  </si>
  <si>
    <t>Vanessa Gay</t>
  </si>
  <si>
    <t>Morgan Mason</t>
  </si>
  <si>
    <t>Leslie Clay</t>
  </si>
  <si>
    <t>Derek Mccormick</t>
  </si>
  <si>
    <t>Natalie Clements</t>
  </si>
  <si>
    <t>Ashley Underwood</t>
  </si>
  <si>
    <t>Maria Summers</t>
  </si>
  <si>
    <t>Tracy Knight</t>
  </si>
  <si>
    <t>Jean Moore</t>
  </si>
  <si>
    <t>Darius Mahoney</t>
  </si>
  <si>
    <t>George Mack</t>
  </si>
  <si>
    <t>Carolyn Copeland</t>
  </si>
  <si>
    <t>Phillip Stephens</t>
  </si>
  <si>
    <t>Lauren Gilbert</t>
  </si>
  <si>
    <t>Stephanie Dillon</t>
  </si>
  <si>
    <t>Justin Vaughn</t>
  </si>
  <si>
    <t>Sandra Vargas</t>
  </si>
  <si>
    <t>Christopher Alvarado</t>
  </si>
  <si>
    <t>Erin Morrow</t>
  </si>
  <si>
    <t>Carolyn Stevenson</t>
  </si>
  <si>
    <t>Caroline Carpenter</t>
  </si>
  <si>
    <t>Cindy Copeland</t>
  </si>
  <si>
    <t>Erica Rose</t>
  </si>
  <si>
    <t>Kyle Moon</t>
  </si>
  <si>
    <t>Mark Sandoval</t>
  </si>
  <si>
    <t>Matthew Vance</t>
  </si>
  <si>
    <t>Melinda Wood</t>
  </si>
  <si>
    <t>Carla Schmidt</t>
  </si>
  <si>
    <t>Michelle Briggs</t>
  </si>
  <si>
    <t>Glenda Williams</t>
  </si>
  <si>
    <t>Brandi Good</t>
  </si>
  <si>
    <t>Jamie Cortez</t>
  </si>
  <si>
    <t>Cynthia Gillespie</t>
  </si>
  <si>
    <t>Sharon Gallegos</t>
  </si>
  <si>
    <t>Denise Hartman</t>
  </si>
  <si>
    <t>Brittney Lucas</t>
  </si>
  <si>
    <t>Phyllis Moran</t>
  </si>
  <si>
    <t>Debra Gates</t>
  </si>
  <si>
    <t>Victoria Deleon</t>
  </si>
  <si>
    <t>April Moody</t>
  </si>
  <si>
    <t>Thomas Moran</t>
  </si>
  <si>
    <t>Karen Cherry</t>
  </si>
  <si>
    <t>Roy Bird</t>
  </si>
  <si>
    <t>Jay Salas</t>
  </si>
  <si>
    <t>Krista Wood</t>
  </si>
  <si>
    <t>Linda Frazier</t>
  </si>
  <si>
    <t>Kenneth Mcintyre</t>
  </si>
  <si>
    <t>Ariel Wallace</t>
  </si>
  <si>
    <t>Alec Payne</t>
  </si>
  <si>
    <t>Elizabeth Booker</t>
  </si>
  <si>
    <t>Collin Roberts</t>
  </si>
  <si>
    <t>Mary Hebert</t>
  </si>
  <si>
    <t>Jon Carter</t>
  </si>
  <si>
    <t>Courtney Nixon</t>
  </si>
  <si>
    <t>Miguel Vincent</t>
  </si>
  <si>
    <t>Billy Jenkins</t>
  </si>
  <si>
    <t>Samuel Osborn</t>
  </si>
  <si>
    <t>Michelle Villanueva</t>
  </si>
  <si>
    <t>Jesus Bishop</t>
  </si>
  <si>
    <t>Peter Washington</t>
  </si>
  <si>
    <t>Shannon Baird</t>
  </si>
  <si>
    <t>Valerie Davidson</t>
  </si>
  <si>
    <t>Tabitha Yates</t>
  </si>
  <si>
    <t>Theresa Guerra</t>
  </si>
  <si>
    <t>Paige Mullen</t>
  </si>
  <si>
    <t>Jeffery Kelley</t>
  </si>
  <si>
    <t>Scott Underwood</t>
  </si>
  <si>
    <t>Briana Newton</t>
  </si>
  <si>
    <t>Christine Khan</t>
  </si>
  <si>
    <t>Rachel Browning</t>
  </si>
  <si>
    <t>Connor Mcgee</t>
  </si>
  <si>
    <t>Erica Frederick</t>
  </si>
  <si>
    <t>Nathan Clark</t>
  </si>
  <si>
    <t>Megan Jacobs</t>
  </si>
  <si>
    <t>Aaron Owen</t>
  </si>
  <si>
    <t>Jesse Skinner</t>
  </si>
  <si>
    <t>Roy Morris</t>
  </si>
  <si>
    <t>Sharon Price</t>
  </si>
  <si>
    <t>Rodney Costa</t>
  </si>
  <si>
    <t>Brittany Woodward</t>
  </si>
  <si>
    <t>Antonio Kaufman</t>
  </si>
  <si>
    <t>Kenneth Swanson</t>
  </si>
  <si>
    <t>Scott Lindsey</t>
  </si>
  <si>
    <t>Tyler Luna</t>
  </si>
  <si>
    <t>Crystal Zuniga</t>
  </si>
  <si>
    <t>Taylor Carrillo</t>
  </si>
  <si>
    <t>Madeline Hunter</t>
  </si>
  <si>
    <t>Nancy Harvey</t>
  </si>
  <si>
    <t>Terry Ortiz</t>
  </si>
  <si>
    <t>Sheila Salinas</t>
  </si>
  <si>
    <t>Kelli Dillon</t>
  </si>
  <si>
    <t>Katherine Gonzales</t>
  </si>
  <si>
    <t>Deanna Cooper</t>
  </si>
  <si>
    <t>Jody Rowe</t>
  </si>
  <si>
    <t>Jordan Jensen</t>
  </si>
  <si>
    <t>Mark Christian</t>
  </si>
  <si>
    <t>Kristen Cherry</t>
  </si>
  <si>
    <t>Sherry Raymond</t>
  </si>
  <si>
    <t>Randy Tran</t>
  </si>
  <si>
    <t>Debbie Green</t>
  </si>
  <si>
    <t>Joseph Frost</t>
  </si>
  <si>
    <t>Selena Diaz</t>
  </si>
  <si>
    <t>Timothy Klein</t>
  </si>
  <si>
    <t>Casey Roach</t>
  </si>
  <si>
    <t>Randy Ballard</t>
  </si>
  <si>
    <t>Charles Mclaughlin</t>
  </si>
  <si>
    <t>Renee Skinner</t>
  </si>
  <si>
    <t>Marc Lynch</t>
  </si>
  <si>
    <t>Roger Walls</t>
  </si>
  <si>
    <t>Eugene Parsons</t>
  </si>
  <si>
    <t>Crystal Olson</t>
  </si>
  <si>
    <t>Kristen Hall</t>
  </si>
  <si>
    <t>Jordan Fitzpatrick</t>
  </si>
  <si>
    <t>Samuel Irwin</t>
  </si>
  <si>
    <t>Cory Mcdonald</t>
  </si>
  <si>
    <t>Rebecca Banks</t>
  </si>
  <si>
    <t>Jennifer Chase</t>
  </si>
  <si>
    <t>Javier Collins</t>
  </si>
  <si>
    <t>Danielle Potter</t>
  </si>
  <si>
    <t>Sean Nichols</t>
  </si>
  <si>
    <t>Tracy Kaiser</t>
  </si>
  <si>
    <t>Kristin Poole</t>
  </si>
  <si>
    <t>Clarence Jones</t>
  </si>
  <si>
    <t>Michele Rice</t>
  </si>
  <si>
    <t>Paul Fitzgerald</t>
  </si>
  <si>
    <t>Madison Adkins</t>
  </si>
  <si>
    <t>Joshua Leonard</t>
  </si>
  <si>
    <t>Shelley Meyer</t>
  </si>
  <si>
    <t>Antonio Humphrey</t>
  </si>
  <si>
    <t>Mark Yu</t>
  </si>
  <si>
    <t>Sherry Powell</t>
  </si>
  <si>
    <t>Mike Watkins</t>
  </si>
  <si>
    <t>Rodney Finley</t>
  </si>
  <si>
    <t>Brooke Khan</t>
  </si>
  <si>
    <t>Jeremy Friedman</t>
  </si>
  <si>
    <t>Randall Wong</t>
  </si>
  <si>
    <t>Nancy Morales</t>
  </si>
  <si>
    <t>Erika Lawrence</t>
  </si>
  <si>
    <t>Tommy Pearson</t>
  </si>
  <si>
    <t>Tiffany Ward</t>
  </si>
  <si>
    <t>Christopher Chaney</t>
  </si>
  <si>
    <t>Cheryl Meyer</t>
  </si>
  <si>
    <t>Anthony Moss</t>
  </si>
  <si>
    <t>Jeanette Medina</t>
  </si>
  <si>
    <t>Kristen Beltran</t>
  </si>
  <si>
    <t>Caitlin Garza</t>
  </si>
  <si>
    <t>Heather Johns</t>
  </si>
  <si>
    <t>Jesus Powell</t>
  </si>
  <si>
    <t>Edward Rice</t>
  </si>
  <si>
    <t>Jocelyn Howard</t>
  </si>
  <si>
    <t>Sonia Bautista</t>
  </si>
  <si>
    <t>Raymond Gardner</t>
  </si>
  <si>
    <t>Dave Lloyd</t>
  </si>
  <si>
    <t>Charles Jefferson</t>
  </si>
  <si>
    <t>Joan Garcia</t>
  </si>
  <si>
    <t>Kayla Greene</t>
  </si>
  <si>
    <t>Clinton Oliver</t>
  </si>
  <si>
    <t>Sonya Miranda</t>
  </si>
  <si>
    <t>Rachel Russo</t>
  </si>
  <si>
    <t>Tyler Mcclain</t>
  </si>
  <si>
    <t>Corey Anderson</t>
  </si>
  <si>
    <t>Gerald Daugherty</t>
  </si>
  <si>
    <t>Stuart Mullen</t>
  </si>
  <si>
    <t>Edwin Nguyen</t>
  </si>
  <si>
    <t>Terry Alvarado</t>
  </si>
  <si>
    <t>Gary Ibarra</t>
  </si>
  <si>
    <t>Terry Castro</t>
  </si>
  <si>
    <t>Ms. Brooke</t>
  </si>
  <si>
    <t>Eric Hartman</t>
  </si>
  <si>
    <t>Charlene Flores</t>
  </si>
  <si>
    <t>Darren Acosta</t>
  </si>
  <si>
    <t>Melissa Kemp</t>
  </si>
  <si>
    <t>Michele Burton</t>
  </si>
  <si>
    <t>Joseph Holland</t>
  </si>
  <si>
    <t>Alejandro Hines</t>
  </si>
  <si>
    <t>Kathleen Singh</t>
  </si>
  <si>
    <t>Paul Bradford</t>
  </si>
  <si>
    <t>Diana Charles</t>
  </si>
  <si>
    <t>Thomas Farmer</t>
  </si>
  <si>
    <t>Shari Stephens</t>
  </si>
  <si>
    <t>Janet Abbott</t>
  </si>
  <si>
    <t>Kenneth Sandoval</t>
  </si>
  <si>
    <t>Cassie Ramirez</t>
  </si>
  <si>
    <t>Toni Stone</t>
  </si>
  <si>
    <t>Terri Shelton</t>
  </si>
  <si>
    <t>Glenn Garrett</t>
  </si>
  <si>
    <t>Diana Braun</t>
  </si>
  <si>
    <t>Leonard Douglas</t>
  </si>
  <si>
    <t>Kirsten Mcpherson</t>
  </si>
  <si>
    <t>Tasha Martin</t>
  </si>
  <si>
    <t>Geoffrey Galvan</t>
  </si>
  <si>
    <t>Carl Vargas</t>
  </si>
  <si>
    <t>George Perry</t>
  </si>
  <si>
    <t>Karl Yates</t>
  </si>
  <si>
    <t>Kristen Zavala</t>
  </si>
  <si>
    <t>Amanda Davila</t>
  </si>
  <si>
    <t>Yolanda Holland</t>
  </si>
  <si>
    <t>Alan Ruiz</t>
  </si>
  <si>
    <t>Holly Liu</t>
  </si>
  <si>
    <t>Jacqueline Wilkins</t>
  </si>
  <si>
    <t>Taylor Spears</t>
  </si>
  <si>
    <t>Sheila Armstrong</t>
  </si>
  <si>
    <t>Sierra Barker</t>
  </si>
  <si>
    <t>Catherine Houston</t>
  </si>
  <si>
    <t>George Kramer</t>
  </si>
  <si>
    <t>Mitchell Mcgrath</t>
  </si>
  <si>
    <t>Alfred Navarro</t>
  </si>
  <si>
    <t>Jesse Wright</t>
  </si>
  <si>
    <t>Luis Sutton</t>
  </si>
  <si>
    <t>Alicia Yu</t>
  </si>
  <si>
    <t>Jeremy Bryan</t>
  </si>
  <si>
    <t>Jill Copeland</t>
  </si>
  <si>
    <t>Stacy Frazier</t>
  </si>
  <si>
    <t>Sylvia Morse</t>
  </si>
  <si>
    <t>Kelli Reid</t>
  </si>
  <si>
    <t>Fernando Sutton</t>
  </si>
  <si>
    <t>Dennis Oliver</t>
  </si>
  <si>
    <t>Connor Camacho</t>
  </si>
  <si>
    <t>Raven Burgess</t>
  </si>
  <si>
    <t>Ariana Wall</t>
  </si>
  <si>
    <t>Barry Cohen</t>
  </si>
  <si>
    <t>Shannon Morrow</t>
  </si>
  <si>
    <t>Sherri Campbell</t>
  </si>
  <si>
    <t>Dawn Maldonado</t>
  </si>
  <si>
    <t>Rhonda Lara</t>
  </si>
  <si>
    <t>Barbara Gallegos</t>
  </si>
  <si>
    <t>Lucas Moore</t>
  </si>
  <si>
    <t>Colton Watson</t>
  </si>
  <si>
    <t>Sheila Kent</t>
  </si>
  <si>
    <t>Adam Acevedo</t>
  </si>
  <si>
    <t>Tonya Deleon</t>
  </si>
  <si>
    <t>Jeffrey Miranda</t>
  </si>
  <si>
    <t>Marc Duncan</t>
  </si>
  <si>
    <t>Rebecca Arias</t>
  </si>
  <si>
    <t>Ernest Mitchell</t>
  </si>
  <si>
    <t>Tyler Ross</t>
  </si>
  <si>
    <t>Amber Mills</t>
  </si>
  <si>
    <t>Diana Nelson</t>
  </si>
  <si>
    <t>Lucas Weiss</t>
  </si>
  <si>
    <t>Jeffrey Alvarez</t>
  </si>
  <si>
    <t>Damon Navarro</t>
  </si>
  <si>
    <t>Miguel Mason</t>
  </si>
  <si>
    <t>Rose Hoover</t>
  </si>
  <si>
    <t>Krystal Montgomery</t>
  </si>
  <si>
    <t>Vincent Whitehead</t>
  </si>
  <si>
    <t>Todd Lambert</t>
  </si>
  <si>
    <t>Alex Gates</t>
  </si>
  <si>
    <t>Richard Good</t>
  </si>
  <si>
    <t>Steven Clements</t>
  </si>
  <si>
    <t>Shannon Howe</t>
  </si>
  <si>
    <t>Amber Oneill</t>
  </si>
  <si>
    <t>William Barron</t>
  </si>
  <si>
    <t>Lisa House</t>
  </si>
  <si>
    <t>Patricia Cannon</t>
  </si>
  <si>
    <t>Randall Huff</t>
  </si>
  <si>
    <t>Desiree Charles</t>
  </si>
  <si>
    <t>Kara Wiley</t>
  </si>
  <si>
    <t>Amanda Mcneil</t>
  </si>
  <si>
    <t>Carla Richardson</t>
  </si>
  <si>
    <t>Edgar Armstrong</t>
  </si>
  <si>
    <t>Chelsea Ford</t>
  </si>
  <si>
    <t>Caleb Ho</t>
  </si>
  <si>
    <t>Joel Kaiser</t>
  </si>
  <si>
    <t>Pamela Reid</t>
  </si>
  <si>
    <t>Caitlin Clark</t>
  </si>
  <si>
    <t>Karen Browning</t>
  </si>
  <si>
    <t>Barbara Levine</t>
  </si>
  <si>
    <t>Ashley Hurley</t>
  </si>
  <si>
    <t>Tim Newton</t>
  </si>
  <si>
    <t>Caroline Parsons</t>
  </si>
  <si>
    <t>Brooke Merritt</t>
  </si>
  <si>
    <t>James Shields</t>
  </si>
  <si>
    <t>Gregory Griffin</t>
  </si>
  <si>
    <t>Douglas Gomez</t>
  </si>
  <si>
    <t>Chad Mccullough</t>
  </si>
  <si>
    <t>Jack Werner</t>
  </si>
  <si>
    <t>Victor Franklin</t>
  </si>
  <si>
    <t>Isabella Alvarado</t>
  </si>
  <si>
    <t>Tiffany Moran</t>
  </si>
  <si>
    <t>Paula Dickerson</t>
  </si>
  <si>
    <t>Allen Morrison</t>
  </si>
  <si>
    <t>Harold Conrad</t>
  </si>
  <si>
    <t>Savannah Grimes</t>
  </si>
  <si>
    <t>Renee Young</t>
  </si>
  <si>
    <t>Frederick Warren</t>
  </si>
  <si>
    <t>Amy Hooper</t>
  </si>
  <si>
    <t>John Maldonado</t>
  </si>
  <si>
    <t>Carl Stephenson</t>
  </si>
  <si>
    <t>Alec Flores</t>
  </si>
  <si>
    <t>Frank Griffin</t>
  </si>
  <si>
    <t>Anthony Sloan</t>
  </si>
  <si>
    <t>Patrick Santiago</t>
  </si>
  <si>
    <t>Grace Cooke</t>
  </si>
  <si>
    <t>Krystal Brady</t>
  </si>
  <si>
    <t>Ruben Chapman</t>
  </si>
  <si>
    <t>Theresa Bowers</t>
  </si>
  <si>
    <t>Charles Curry</t>
  </si>
  <si>
    <t>William Burch</t>
  </si>
  <si>
    <t>Martin Davis</t>
  </si>
  <si>
    <t>Nicholas Figueroa</t>
  </si>
  <si>
    <t>Andrew Pearson</t>
  </si>
  <si>
    <t>Juan Glover</t>
  </si>
  <si>
    <t>Pamela Wheeler</t>
  </si>
  <si>
    <t>Peter Griffin</t>
  </si>
  <si>
    <t>Harold Harris</t>
  </si>
  <si>
    <t>Anna Simmons</t>
  </si>
  <si>
    <t>Cheryl Ewing</t>
  </si>
  <si>
    <t>Terry Clements</t>
  </si>
  <si>
    <t>Joshua Ritter</t>
  </si>
  <si>
    <t>Tracy Valenzuela</t>
  </si>
  <si>
    <t>Preston Goodwin</t>
  </si>
  <si>
    <t>Laura Blair</t>
  </si>
  <si>
    <t>Jody Robles</t>
  </si>
  <si>
    <t>Kristi Dickerson</t>
  </si>
  <si>
    <t>Virginia Roberts</t>
  </si>
  <si>
    <t>Cesar Lee</t>
  </si>
  <si>
    <t>Leah Fitzgerald</t>
  </si>
  <si>
    <t>Brandon Tran</t>
  </si>
  <si>
    <t>Brittany Walls</t>
  </si>
  <si>
    <t>Sheila Ray</t>
  </si>
  <si>
    <t>Ashley Shelton</t>
  </si>
  <si>
    <t>Latoya Lawson</t>
  </si>
  <si>
    <t>Courtney Ryan</t>
  </si>
  <si>
    <t>Patricia Hurley</t>
  </si>
  <si>
    <t>Patricia Estrada</t>
  </si>
  <si>
    <t>Aaron Espinoza</t>
  </si>
  <si>
    <t>Gary Cisneros</t>
  </si>
  <si>
    <t>Carly Horn</t>
  </si>
  <si>
    <t>Gavin Coffey</t>
  </si>
  <si>
    <t>Kenneth Richards</t>
  </si>
  <si>
    <t>Geoffrey Mccarthy</t>
  </si>
  <si>
    <t>Sherri Diaz</t>
  </si>
  <si>
    <t>Meagan Rollins</t>
  </si>
  <si>
    <t>Kristina Velazquez</t>
  </si>
  <si>
    <t>Phillip Gregory</t>
  </si>
  <si>
    <t>Margaret Curtis</t>
  </si>
  <si>
    <t>Erica Sanders</t>
  </si>
  <si>
    <t>Julia Ramos</t>
  </si>
  <si>
    <t>Sandra Rocha</t>
  </si>
  <si>
    <t>Gwendolyn Hanson</t>
  </si>
  <si>
    <t>April Harrison</t>
  </si>
  <si>
    <t>Isaac Cardenas</t>
  </si>
  <si>
    <t>Victoria Weeks</t>
  </si>
  <si>
    <t>Mitchell Spears</t>
  </si>
  <si>
    <t>Dr. Benjamin</t>
  </si>
  <si>
    <t>Dr. Wyatt</t>
  </si>
  <si>
    <t>Benjamin Chapman</t>
  </si>
  <si>
    <t>Gabriel Mathews</t>
  </si>
  <si>
    <t>Dawn Matthews</t>
  </si>
  <si>
    <t>James Yu</t>
  </si>
  <si>
    <t>Darrell Jordan</t>
  </si>
  <si>
    <t>Henry Tucker</t>
  </si>
  <si>
    <t>Alan Hamilton</t>
  </si>
  <si>
    <t>Anna Forbes</t>
  </si>
  <si>
    <t>Felicia Price</t>
  </si>
  <si>
    <t>Natalie Price</t>
  </si>
  <si>
    <t>Robin Clarke</t>
  </si>
  <si>
    <t>John Mcclain</t>
  </si>
  <si>
    <t>Nicholas Shelton</t>
  </si>
  <si>
    <t>Micheal Evans</t>
  </si>
  <si>
    <t>Kenneth Rosales</t>
  </si>
  <si>
    <t>Bridget Small</t>
  </si>
  <si>
    <t>Martin Buchanan</t>
  </si>
  <si>
    <t>Charles Mckay</t>
  </si>
  <si>
    <t>Patricia Spencer</t>
  </si>
  <si>
    <t>Marisa Duarte</t>
  </si>
  <si>
    <t>Isaac Mayo</t>
  </si>
  <si>
    <t>Kristin Perkins</t>
  </si>
  <si>
    <t>Lee Gomez</t>
  </si>
  <si>
    <t>Susan Boyd</t>
  </si>
  <si>
    <t>Dakota Lopez</t>
  </si>
  <si>
    <t>Edward Combs</t>
  </si>
  <si>
    <t>Valerie Herrera</t>
  </si>
  <si>
    <t>Mikayla Suarez</t>
  </si>
  <si>
    <t>Rebecca Salinas</t>
  </si>
  <si>
    <t>Natalie Estes</t>
  </si>
  <si>
    <t>Phyllis Henderson</t>
  </si>
  <si>
    <t>Ann Kelley</t>
  </si>
  <si>
    <t>Ann George</t>
  </si>
  <si>
    <t>Anita Ellis</t>
  </si>
  <si>
    <t>Madeline Jordan</t>
  </si>
  <si>
    <t>Theresa Carey</t>
  </si>
  <si>
    <t>Johnathan Stevens</t>
  </si>
  <si>
    <t>Jeffrey Beard</t>
  </si>
  <si>
    <t>Maxwell Valdez</t>
  </si>
  <si>
    <t>Janet Walton</t>
  </si>
  <si>
    <t>Hailey Maxwell</t>
  </si>
  <si>
    <t>Kristopher Martinez</t>
  </si>
  <si>
    <t>Cassandra Montgomery</t>
  </si>
  <si>
    <t>Howard Roberts</t>
  </si>
  <si>
    <t>Brooke Watson</t>
  </si>
  <si>
    <t>Henry Huerta</t>
  </si>
  <si>
    <t>Hunter Jimenez</t>
  </si>
  <si>
    <t>Chris Warren</t>
  </si>
  <si>
    <t>Cheyenne Stevens</t>
  </si>
  <si>
    <t>Daryl Rivera</t>
  </si>
  <si>
    <t>Emily Bowen</t>
  </si>
  <si>
    <t>Edward Carr</t>
  </si>
  <si>
    <t>Joshua Hess</t>
  </si>
  <si>
    <t>Greg Cantu</t>
  </si>
  <si>
    <t>Tamara Thompson</t>
  </si>
  <si>
    <t>Melinda Byrd</t>
  </si>
  <si>
    <t>Jordan Gilbert</t>
  </si>
  <si>
    <t>Darrell Nelson</t>
  </si>
  <si>
    <t>Joe Simmons</t>
  </si>
  <si>
    <t>Vanessa Baird</t>
  </si>
  <si>
    <t>Adam Todd</t>
  </si>
  <si>
    <t>Denise Reed</t>
  </si>
  <si>
    <t>Louis Clay</t>
  </si>
  <si>
    <t>Taylor York</t>
  </si>
  <si>
    <t>Olivia Merritt</t>
  </si>
  <si>
    <t>Annette Hunter</t>
  </si>
  <si>
    <t>Elizabeth Franco</t>
  </si>
  <si>
    <t>Vanessa Rose</t>
  </si>
  <si>
    <t>Stephanie Malone</t>
  </si>
  <si>
    <t>Jacob Key</t>
  </si>
  <si>
    <t>Debra Clayton</t>
  </si>
  <si>
    <t>Cory Harris</t>
  </si>
  <si>
    <t>Melinda Clay</t>
  </si>
  <si>
    <t>Gloria Brewer</t>
  </si>
  <si>
    <t>Mariah Bailey</t>
  </si>
  <si>
    <t>Allison Mercer</t>
  </si>
  <si>
    <t>Stacey Shepherd</t>
  </si>
  <si>
    <t>Raymond Proctor</t>
  </si>
  <si>
    <t>Joel Lawson</t>
  </si>
  <si>
    <t>Sharon Gray</t>
  </si>
  <si>
    <t>Courtney Blair</t>
  </si>
  <si>
    <t>Amy Horn</t>
  </si>
  <si>
    <t>Colleen Zavala</t>
  </si>
  <si>
    <t>Colton Beck</t>
  </si>
  <si>
    <t>Bryan Lawrence</t>
  </si>
  <si>
    <t>Alicia Castillo</t>
  </si>
  <si>
    <t>Frances Ingram</t>
  </si>
  <si>
    <t>Christina Love</t>
  </si>
  <si>
    <t>Sierra Stevenson</t>
  </si>
  <si>
    <t>Cindy Bradford</t>
  </si>
  <si>
    <t>Tim Gillespie</t>
  </si>
  <si>
    <t>Jim Meyer</t>
  </si>
  <si>
    <t>Joseph Fischer</t>
  </si>
  <si>
    <t>Robert Fritz</t>
  </si>
  <si>
    <t>John Chung</t>
  </si>
  <si>
    <t>Stephanie Cortez</t>
  </si>
  <si>
    <t>Bailey Garrison</t>
  </si>
  <si>
    <t>Martin Rogers</t>
  </si>
  <si>
    <t>Morgan Aguilar</t>
  </si>
  <si>
    <t>Kelly Johns</t>
  </si>
  <si>
    <t>Kelly Lawrence</t>
  </si>
  <si>
    <t>Danielle Ferrell</t>
  </si>
  <si>
    <t>Brandy Lynch</t>
  </si>
  <si>
    <t>Brett Cline</t>
  </si>
  <si>
    <t>Sandy Gardner</t>
  </si>
  <si>
    <t>Anne Ortega</t>
  </si>
  <si>
    <t>Katrina Cook</t>
  </si>
  <si>
    <t>Jerry Rose</t>
  </si>
  <si>
    <t>Adam Goodman</t>
  </si>
  <si>
    <t>Denise Shepherd</t>
  </si>
  <si>
    <t>Brian Bowen</t>
  </si>
  <si>
    <t>Sonya Johnson</t>
  </si>
  <si>
    <t>Kelli Morgan</t>
  </si>
  <si>
    <t>Zachary Mosley</t>
  </si>
  <si>
    <t>Allen Brown</t>
  </si>
  <si>
    <t>Mark Andrews</t>
  </si>
  <si>
    <t>Cameron Haney</t>
  </si>
  <si>
    <t>Thomas Fuentes</t>
  </si>
  <si>
    <t>Cody Mathis</t>
  </si>
  <si>
    <t>Anne Fields</t>
  </si>
  <si>
    <t>Herbert Johnston</t>
  </si>
  <si>
    <t>Laura Gay</t>
  </si>
  <si>
    <t>Nicole Pruitt</t>
  </si>
  <si>
    <t>Kevin Delacruz</t>
  </si>
  <si>
    <t>Kyle Fletcher</t>
  </si>
  <si>
    <t>Alyssa Weber</t>
  </si>
  <si>
    <t>Haley Khan</t>
  </si>
  <si>
    <t>Keith Ibarra</t>
  </si>
  <si>
    <t>Bridget Mercado</t>
  </si>
  <si>
    <t>Nathan Maldonado</t>
  </si>
  <si>
    <t>Elizabeth Sutton</t>
  </si>
  <si>
    <t>Clayton Guerra</t>
  </si>
  <si>
    <t>Jermaine Johnston</t>
  </si>
  <si>
    <t>Brianna Love</t>
  </si>
  <si>
    <t>Shannon Francis</t>
  </si>
  <si>
    <t>Randy Cole</t>
  </si>
  <si>
    <t>Jamie Yang</t>
  </si>
  <si>
    <t>Kelli Mason</t>
  </si>
  <si>
    <t>Kristin Freeman</t>
  </si>
  <si>
    <t>Martin Terry</t>
  </si>
  <si>
    <t>Elizabeth Trujillo</t>
  </si>
  <si>
    <t>Joan Moore</t>
  </si>
  <si>
    <t>Christina Hale</t>
  </si>
  <si>
    <t>Brett Baxter</t>
  </si>
  <si>
    <t>Cheryl Combs</t>
  </si>
  <si>
    <t>Sean Prince</t>
  </si>
  <si>
    <t>Glenn Brooks</t>
  </si>
  <si>
    <t>Brittany Kent</t>
  </si>
  <si>
    <t>Jaime Nguyen</t>
  </si>
  <si>
    <t>Kristopher Strickland</t>
  </si>
  <si>
    <t>Susan Kaufman</t>
  </si>
  <si>
    <t>Kelsey Bowman</t>
  </si>
  <si>
    <t>Jordan Andrade</t>
  </si>
  <si>
    <t>Megan Meyer</t>
  </si>
  <si>
    <t>Kevin Villanueva</t>
  </si>
  <si>
    <t>Courtney Farmer</t>
  </si>
  <si>
    <t>Renee Mills</t>
  </si>
  <si>
    <t>Stacey Parrish</t>
  </si>
  <si>
    <t>Timothy Burton</t>
  </si>
  <si>
    <t>Bobby Floyd</t>
  </si>
  <si>
    <t>Margaret Mullins</t>
  </si>
  <si>
    <t>George Diaz</t>
  </si>
  <si>
    <t>Laura Mccoy</t>
  </si>
  <si>
    <t>Tamara Daniels</t>
  </si>
  <si>
    <t>Grant Davis</t>
  </si>
  <si>
    <t>Marissa Patterson</t>
  </si>
  <si>
    <t>Briana Harvey</t>
  </si>
  <si>
    <t>Kyle Hampton</t>
  </si>
  <si>
    <t>Tricia Andrews</t>
  </si>
  <si>
    <t>Amy Macdonald</t>
  </si>
  <si>
    <t>Gregory Farrell</t>
  </si>
  <si>
    <t>Suzanne Brooks</t>
  </si>
  <si>
    <t>Lance Phillips</t>
  </si>
  <si>
    <t>Tracey Gamble</t>
  </si>
  <si>
    <t>Michaela Kramer</t>
  </si>
  <si>
    <t>Jerry Cochran</t>
  </si>
  <si>
    <t>Jacob English</t>
  </si>
  <si>
    <t>Mitchell Simon</t>
  </si>
  <si>
    <t>Levi Nguyen</t>
  </si>
  <si>
    <t>Dakota Potts</t>
  </si>
  <si>
    <t>Elizabeth Wilcox</t>
  </si>
  <si>
    <t>Dana Conley</t>
  </si>
  <si>
    <t>Darrell Holmes</t>
  </si>
  <si>
    <t>Wanda Barker</t>
  </si>
  <si>
    <t>Monique Donovan</t>
  </si>
  <si>
    <t>Seth Spencer</t>
  </si>
  <si>
    <t>Laurie Steele</t>
  </si>
  <si>
    <t>Debra Griffith</t>
  </si>
  <si>
    <t>Carrie Reed</t>
  </si>
  <si>
    <t>Damon Ryan</t>
  </si>
  <si>
    <t>Caroline Fletcher</t>
  </si>
  <si>
    <t>Alexander Patel</t>
  </si>
  <si>
    <t>Ashlee Bishop</t>
  </si>
  <si>
    <t>Ricky Nguyen</t>
  </si>
  <si>
    <t>Warren Osborne</t>
  </si>
  <si>
    <t>Nathaniel May</t>
  </si>
  <si>
    <t>Gregory Saunders</t>
  </si>
  <si>
    <t>Sara Holland</t>
  </si>
  <si>
    <t>Phillip Monroe</t>
  </si>
  <si>
    <t>Allison Hobbs</t>
  </si>
  <si>
    <t>Madeline Murphy</t>
  </si>
  <si>
    <t>Dorothy Hahn</t>
  </si>
  <si>
    <t>Candace Hooper</t>
  </si>
  <si>
    <t>Paige Crawford</t>
  </si>
  <si>
    <t>Jeffery Hanna</t>
  </si>
  <si>
    <t>Willie Cook</t>
  </si>
  <si>
    <t>Kurt Lynn</t>
  </si>
  <si>
    <t>Troy Decker</t>
  </si>
  <si>
    <t>Donna Dickson</t>
  </si>
  <si>
    <t>Krista Owen</t>
  </si>
  <si>
    <t>Kirk Spencer</t>
  </si>
  <si>
    <t>Natalie Ware</t>
  </si>
  <si>
    <t>Ryan Joseph</t>
  </si>
  <si>
    <t>Curtis Bush</t>
  </si>
  <si>
    <t>Kelly Kane</t>
  </si>
  <si>
    <t>Sara Webster</t>
  </si>
  <si>
    <t>Laurie Ramirez</t>
  </si>
  <si>
    <t>Charles Bauer</t>
  </si>
  <si>
    <t>Daniel Cervantes</t>
  </si>
  <si>
    <t>Jackson Nicholson</t>
  </si>
  <si>
    <t>Lindsay Morrison</t>
  </si>
  <si>
    <t>Molly Coffey</t>
  </si>
  <si>
    <t>Jesse Bass</t>
  </si>
  <si>
    <t>Amy Warner</t>
  </si>
  <si>
    <t>Shelly Vega</t>
  </si>
  <si>
    <t>Shane Cox</t>
  </si>
  <si>
    <t>Kelli Schroeder</t>
  </si>
  <si>
    <t>Ronnie Turner</t>
  </si>
  <si>
    <t>Carrie Ramos</t>
  </si>
  <si>
    <t>Maureen Curry</t>
  </si>
  <si>
    <t>Lisa Roman</t>
  </si>
  <si>
    <t>Hunter Meadows</t>
  </si>
  <si>
    <t>Beverly Gutierrez</t>
  </si>
  <si>
    <t>Anna Clark</t>
  </si>
  <si>
    <t>Leslie Kelly</t>
  </si>
  <si>
    <t>Katie Wang</t>
  </si>
  <si>
    <t>Katherine Obrien</t>
  </si>
  <si>
    <t>Brian Griffith</t>
  </si>
  <si>
    <t>Sheri Davidson</t>
  </si>
  <si>
    <t>Carrie Hunt</t>
  </si>
  <si>
    <t>Martha Lee</t>
  </si>
  <si>
    <t>Barbara Dorsey</t>
  </si>
  <si>
    <t>Beth Haas</t>
  </si>
  <si>
    <t>Zachary Black</t>
  </si>
  <si>
    <t>Alice Ramos</t>
  </si>
  <si>
    <t>Nathan Valdez</t>
  </si>
  <si>
    <t>Caleb Prince</t>
  </si>
  <si>
    <t>Sheryl Mills</t>
  </si>
  <si>
    <t>Vanessa Ramos</t>
  </si>
  <si>
    <t>Brittany Joseph</t>
  </si>
  <si>
    <t>Perry Stephenson</t>
  </si>
  <si>
    <t>Barry Morris</t>
  </si>
  <si>
    <t>Leah Payne</t>
  </si>
  <si>
    <t>Kathryn Vaughn</t>
  </si>
  <si>
    <t>Lauren Parrish</t>
  </si>
  <si>
    <t>Diane Riddle</t>
  </si>
  <si>
    <t>John Hobbs</t>
  </si>
  <si>
    <t>Jose Sanchez</t>
  </si>
  <si>
    <t>Jocelyn Mckay</t>
  </si>
  <si>
    <t>Jessica Lawson</t>
  </si>
  <si>
    <t>Marcia Holt</t>
  </si>
  <si>
    <t>Cory Hawkins</t>
  </si>
  <si>
    <t>Emily Walter</t>
  </si>
  <si>
    <t>Cindy Bullock</t>
  </si>
  <si>
    <t>Leroy Campbell</t>
  </si>
  <si>
    <t>Omar Padilla</t>
  </si>
  <si>
    <t>Vanessa Monroe</t>
  </si>
  <si>
    <t>Theodore Henderson</t>
  </si>
  <si>
    <t>Erik Kirk</t>
  </si>
  <si>
    <t>Mason Randolph</t>
  </si>
  <si>
    <t>Andrew Richards</t>
  </si>
  <si>
    <t>Jerry Higgins</t>
  </si>
  <si>
    <t>Barbara Burgess</t>
  </si>
  <si>
    <t>Mitchell Martinez</t>
  </si>
  <si>
    <t>Tracy Ortega</t>
  </si>
  <si>
    <t>Vanessa Reilly</t>
  </si>
  <si>
    <t>Nathan Gregory</t>
  </si>
  <si>
    <t>Amy Humphrey</t>
  </si>
  <si>
    <t>Kathleen Santos</t>
  </si>
  <si>
    <t>Wyatt Mason</t>
  </si>
  <si>
    <t>James Wilkerson</t>
  </si>
  <si>
    <t>Brandy Decker</t>
  </si>
  <si>
    <t>Sonya Whitney</t>
  </si>
  <si>
    <t>Allison Dougherty</t>
  </si>
  <si>
    <t>Angelica Everett</t>
  </si>
  <si>
    <t>Laura Sampson</t>
  </si>
  <si>
    <t>Zachary Norris</t>
  </si>
  <si>
    <t>David Curry</t>
  </si>
  <si>
    <t>Megan Maddox</t>
  </si>
  <si>
    <t>Jesus Ross</t>
  </si>
  <si>
    <t>Samuel Dickerson</t>
  </si>
  <si>
    <t>Stephen Bryant</t>
  </si>
  <si>
    <t>Jesse Moran</t>
  </si>
  <si>
    <t>Ray Beck</t>
  </si>
  <si>
    <t>Mindy Levine</t>
  </si>
  <si>
    <t>Brandon Peck</t>
  </si>
  <si>
    <t>Alisha Melendez</t>
  </si>
  <si>
    <t>Heather Shaffer</t>
  </si>
  <si>
    <t>Samantha Ware</t>
  </si>
  <si>
    <t>Corey Dean</t>
  </si>
  <si>
    <t>Jessica Mooney</t>
  </si>
  <si>
    <t>Kelly Weaver</t>
  </si>
  <si>
    <t>Ronald Logan</t>
  </si>
  <si>
    <t>Clarence Thomas</t>
  </si>
  <si>
    <t>Jose Roman</t>
  </si>
  <si>
    <t>Elijah Rose</t>
  </si>
  <si>
    <t>Ronald Jacobson</t>
  </si>
  <si>
    <t>Brittany Blackwell</t>
  </si>
  <si>
    <t>Gina Castillo</t>
  </si>
  <si>
    <t>Victor Lara</t>
  </si>
  <si>
    <t>Ariel Wright</t>
  </si>
  <si>
    <t>Elizabeth Kelley</t>
  </si>
  <si>
    <t>Marcus Oliver</t>
  </si>
  <si>
    <t>Jeffrey Stephens</t>
  </si>
  <si>
    <t>Ellen Carson</t>
  </si>
  <si>
    <t>Tracy Costa</t>
  </si>
  <si>
    <t>Katie Bates</t>
  </si>
  <si>
    <t>Heidi Barajas</t>
  </si>
  <si>
    <t>Benjamin Sellers</t>
  </si>
  <si>
    <t>Holly Santiago</t>
  </si>
  <si>
    <t>Kelsey Ford</t>
  </si>
  <si>
    <t>Eileen Cook</t>
  </si>
  <si>
    <t>Kenneth Lane</t>
  </si>
  <si>
    <t>Judith Wall</t>
  </si>
  <si>
    <t>Ray Goodman</t>
  </si>
  <si>
    <t>Darryl Lawrence</t>
  </si>
  <si>
    <t>Maureen Vance</t>
  </si>
  <si>
    <t>Jillian Ross</t>
  </si>
  <si>
    <t>Ronald Landry</t>
  </si>
  <si>
    <t>Albert Cochran</t>
  </si>
  <si>
    <t>Victoria Bush</t>
  </si>
  <si>
    <t>Tamara Chen</t>
  </si>
  <si>
    <t>Matthew Rios</t>
  </si>
  <si>
    <t>Raymond Alvarado</t>
  </si>
  <si>
    <t>Sherry Thompson</t>
  </si>
  <si>
    <t>Paul Kidd</t>
  </si>
  <si>
    <t>Kristen Barber</t>
  </si>
  <si>
    <t>Aaron Mcintyre</t>
  </si>
  <si>
    <t>Julian Pineda</t>
  </si>
  <si>
    <t>Michele Barron</t>
  </si>
  <si>
    <t>Austin Sanchez</t>
  </si>
  <si>
    <t>Jon Khan</t>
  </si>
  <si>
    <t>Patricia Hogan</t>
  </si>
  <si>
    <t>Angela Bautista</t>
  </si>
  <si>
    <t>Tamara Maynard</t>
  </si>
  <si>
    <t>Anne Reeves</t>
  </si>
  <si>
    <t>Elizabeth Velez</t>
  </si>
  <si>
    <t>Sherri Carter</t>
  </si>
  <si>
    <t>Carlos Evans</t>
  </si>
  <si>
    <t>Molly Payne</t>
  </si>
  <si>
    <t>Alexander Greene</t>
  </si>
  <si>
    <t>Thomas Mclaughlin</t>
  </si>
  <si>
    <t>Dana Butler</t>
  </si>
  <si>
    <t>Wayne Morrison</t>
  </si>
  <si>
    <t>Rick Jones</t>
  </si>
  <si>
    <t>Tyrone Pearson</t>
  </si>
  <si>
    <t>Larry Reed</t>
  </si>
  <si>
    <t>Jessica Mcdaniel</t>
  </si>
  <si>
    <t>Miranda Harding</t>
  </si>
  <si>
    <t>Victoria Davies</t>
  </si>
  <si>
    <t>Casey Wagner</t>
  </si>
  <si>
    <t>Andrea Horn</t>
  </si>
  <si>
    <t>Catherine Rhodes</t>
  </si>
  <si>
    <t>Patricia Bush</t>
  </si>
  <si>
    <t>Steven Oneal</t>
  </si>
  <si>
    <t>Jill Rowe</t>
  </si>
  <si>
    <t>Corey Velazquez</t>
  </si>
  <si>
    <t>Gerald Kelley</t>
  </si>
  <si>
    <t>Erin Ayers</t>
  </si>
  <si>
    <t>Phyllis Hunter</t>
  </si>
  <si>
    <t>Kelsey Bass</t>
  </si>
  <si>
    <t>Aaron Ferguson</t>
  </si>
  <si>
    <t>Sabrina Tate</t>
  </si>
  <si>
    <t>Erika Thomas</t>
  </si>
  <si>
    <t>Belinda Bates</t>
  </si>
  <si>
    <t>Albert Ramos</t>
  </si>
  <si>
    <t>Carolyn Crawford</t>
  </si>
  <si>
    <t>Edward Roberson</t>
  </si>
  <si>
    <t>Beth Monroe</t>
  </si>
  <si>
    <t>Catherine Barnett</t>
  </si>
  <si>
    <t>Evan Jennings</t>
  </si>
  <si>
    <t>Elizabeth Joseph</t>
  </si>
  <si>
    <t>Meredith Thompson</t>
  </si>
  <si>
    <t>Dennis Haas</t>
  </si>
  <si>
    <t>Kimberly Carey</t>
  </si>
  <si>
    <t>Maureen Douglas</t>
  </si>
  <si>
    <t>Elizabeth Burnett</t>
  </si>
  <si>
    <t>Tina Vang</t>
  </si>
  <si>
    <t>Phyllis Davis</t>
  </si>
  <si>
    <t>Alison Keith</t>
  </si>
  <si>
    <t>Jesse Atkins</t>
  </si>
  <si>
    <t>Eddie Clayton</t>
  </si>
  <si>
    <t>Jeremy Richard</t>
  </si>
  <si>
    <t>Alexander Tapia</t>
  </si>
  <si>
    <t>Katherine Stark</t>
  </si>
  <si>
    <t>Sheila Taylor</t>
  </si>
  <si>
    <t>Cristian Peterson</t>
  </si>
  <si>
    <t>Katelyn Fisher</t>
  </si>
  <si>
    <t>Calvin Maxwell</t>
  </si>
  <si>
    <t>Brent Pitts</t>
  </si>
  <si>
    <t>Ruben Cantrell</t>
  </si>
  <si>
    <t>Gabriel Martin</t>
  </si>
  <si>
    <t>Mallory Harris</t>
  </si>
  <si>
    <t>Charles Oneill</t>
  </si>
  <si>
    <t>Lauren Kaiser</t>
  </si>
  <si>
    <t>Connie Cooper</t>
  </si>
  <si>
    <t>Belinda Koch</t>
  </si>
  <si>
    <t>Kimberly Orozco</t>
  </si>
  <si>
    <t>Summer Werner</t>
  </si>
  <si>
    <t>Kirsten Lara</t>
  </si>
  <si>
    <t>Laura Frank</t>
  </si>
  <si>
    <t>Janet Flores</t>
  </si>
  <si>
    <t>Danielle Warner</t>
  </si>
  <si>
    <t>Jason Montoya</t>
  </si>
  <si>
    <t>Brooke Peck</t>
  </si>
  <si>
    <t>Michelle Harding</t>
  </si>
  <si>
    <t>Ashlee Olson</t>
  </si>
  <si>
    <t>Tracy Neal</t>
  </si>
  <si>
    <t>Patrick Montoya</t>
  </si>
  <si>
    <t>Lucas Gardner</t>
  </si>
  <si>
    <t>Carol Baker</t>
  </si>
  <si>
    <t>Angelica Hill</t>
  </si>
  <si>
    <t>Victoria Barrera</t>
  </si>
  <si>
    <t>Zachary Mcgee</t>
  </si>
  <si>
    <t>Brendan Lee</t>
  </si>
  <si>
    <t>Dawn Joseph</t>
  </si>
  <si>
    <t>Kenneth Reese</t>
  </si>
  <si>
    <t>Alex Watts</t>
  </si>
  <si>
    <t>Charles Holden</t>
  </si>
  <si>
    <t>Philip Santana</t>
  </si>
  <si>
    <t>Kristopher Vance</t>
  </si>
  <si>
    <t>Tammie Holt</t>
  </si>
  <si>
    <t>Tina Adams</t>
  </si>
  <si>
    <t>Manuel Harris</t>
  </si>
  <si>
    <t>Danny Brady</t>
  </si>
  <si>
    <t>Holly Paul</t>
  </si>
  <si>
    <t>Dwayne Shields</t>
  </si>
  <si>
    <t>Russell Lambert</t>
  </si>
  <si>
    <t>Antonio May</t>
  </si>
  <si>
    <t>Bradley Romero</t>
  </si>
  <si>
    <t>Nathan Dickerson</t>
  </si>
  <si>
    <t>Teresa Walsh</t>
  </si>
  <si>
    <t>Shawn Ruiz</t>
  </si>
  <si>
    <t>Andrew Garner</t>
  </si>
  <si>
    <t>Carl Ortega</t>
  </si>
  <si>
    <t>Kelly Foster</t>
  </si>
  <si>
    <t>Jared Mcguire</t>
  </si>
  <si>
    <t>Kristen Wilkinson</t>
  </si>
  <si>
    <t>Dillon Kelly</t>
  </si>
  <si>
    <t>Andrew Warren</t>
  </si>
  <si>
    <t>Willie Pacheco</t>
  </si>
  <si>
    <t>Ralph Goodwin</t>
  </si>
  <si>
    <t>Bryan Ballard</t>
  </si>
  <si>
    <t>Ann Salazar</t>
  </si>
  <si>
    <t>Alfred Cruz</t>
  </si>
  <si>
    <t>Marc Kelley</t>
  </si>
  <si>
    <t>Nichole Prince</t>
  </si>
  <si>
    <t>Jacob Leonard</t>
  </si>
  <si>
    <t>Wendy Dillon</t>
  </si>
  <si>
    <t>Allen Morrow</t>
  </si>
  <si>
    <t>Caleb Boyer</t>
  </si>
  <si>
    <t>Kristin Adams</t>
  </si>
  <si>
    <t>Kent Garcia</t>
  </si>
  <si>
    <t>Natalie Farmer</t>
  </si>
  <si>
    <t>Shannon Grimes</t>
  </si>
  <si>
    <t>Caleb Roth</t>
  </si>
  <si>
    <t>Rachael Buckley</t>
  </si>
  <si>
    <t>Thomas Bowers</t>
  </si>
  <si>
    <t>Julia Patel</t>
  </si>
  <si>
    <t>Kristen Gutierrez</t>
  </si>
  <si>
    <t>Mary House</t>
  </si>
  <si>
    <t>Anita Richards</t>
  </si>
  <si>
    <t>Austin Mclean</t>
  </si>
  <si>
    <t>Maxwell Crawford</t>
  </si>
  <si>
    <t>Brenda Mccoy</t>
  </si>
  <si>
    <t>Melissa Sutton</t>
  </si>
  <si>
    <t>Rhonda Matthews</t>
  </si>
  <si>
    <t>Peggy Fernandez</t>
  </si>
  <si>
    <t>Julie Carpenter</t>
  </si>
  <si>
    <t>Penny Marsh</t>
  </si>
  <si>
    <t>Mr. Greg</t>
  </si>
  <si>
    <t>Curtis Lopez</t>
  </si>
  <si>
    <t>Carly May</t>
  </si>
  <si>
    <t>Wayne Mullins</t>
  </si>
  <si>
    <t>Lorraine Blevins</t>
  </si>
  <si>
    <t>Riley Powers</t>
  </si>
  <si>
    <t>Kari Bailey</t>
  </si>
  <si>
    <t>Sara Hanson</t>
  </si>
  <si>
    <t>Larry Wright</t>
  </si>
  <si>
    <t>Kelly Finley</t>
  </si>
  <si>
    <t>Heidi Garza</t>
  </si>
  <si>
    <t>Kathy Schneider</t>
  </si>
  <si>
    <t>Juan Gaines</t>
  </si>
  <si>
    <t>Shannon Barry</t>
  </si>
  <si>
    <t>Mandy Mooney</t>
  </si>
  <si>
    <t>Julian Perez</t>
  </si>
  <si>
    <t>Wesley Reynolds</t>
  </si>
  <si>
    <t>Chad Dean</t>
  </si>
  <si>
    <t>Kristina Kline</t>
  </si>
  <si>
    <t>Lauren Cherry</t>
  </si>
  <si>
    <t>Edward Castillo</t>
  </si>
  <si>
    <t>Cory Clarke</t>
  </si>
  <si>
    <t>Mrs. Christie</t>
  </si>
  <si>
    <t>Karen Holden</t>
  </si>
  <si>
    <t>Brent Molina</t>
  </si>
  <si>
    <t>Frank Fuller</t>
  </si>
  <si>
    <t>Joel Chung</t>
  </si>
  <si>
    <t>Lindsey Stewart</t>
  </si>
  <si>
    <t>Shannon Rojas</t>
  </si>
  <si>
    <t>Tiffany Benjamin</t>
  </si>
  <si>
    <t>Jason Berger</t>
  </si>
  <si>
    <t>Lisa Duncan</t>
  </si>
  <si>
    <t>Kari Gonzalez</t>
  </si>
  <si>
    <t>Joseph Hayden</t>
  </si>
  <si>
    <t>Kim Valenzuela</t>
  </si>
  <si>
    <t>Stefanie Bryant</t>
  </si>
  <si>
    <t>Dana Koch</t>
  </si>
  <si>
    <t>Vincent Jacobs</t>
  </si>
  <si>
    <t>Jonathan Mercer</t>
  </si>
  <si>
    <t>William Briggs</t>
  </si>
  <si>
    <t>James Shannon</t>
  </si>
  <si>
    <t>Tyler Gilmore</t>
  </si>
  <si>
    <t>Natalie Hull</t>
  </si>
  <si>
    <t>Sarah Buckley</t>
  </si>
  <si>
    <t>Christine Tran</t>
  </si>
  <si>
    <t>Rachael Wilkins</t>
  </si>
  <si>
    <t>Cassandra Cox</t>
  </si>
  <si>
    <t>Chad Pearson</t>
  </si>
  <si>
    <t>Jodi Robertson</t>
  </si>
  <si>
    <t>Gregory Ellis</t>
  </si>
  <si>
    <t>Brittney Oconnor</t>
  </si>
  <si>
    <t>Debbie David</t>
  </si>
  <si>
    <t>Tina Frazier</t>
  </si>
  <si>
    <t>Erin Bright</t>
  </si>
  <si>
    <t>Tyler Greene</t>
  </si>
  <si>
    <t>Destiny Jenkins</t>
  </si>
  <si>
    <t>Miss Kristine</t>
  </si>
  <si>
    <t>James Morton</t>
  </si>
  <si>
    <t>Allison Mccarthy</t>
  </si>
  <si>
    <t>Kristina Spears</t>
  </si>
  <si>
    <t>Cathy Thomas</t>
  </si>
  <si>
    <t>Meghan Garrison</t>
  </si>
  <si>
    <t>Brent Sellers</t>
  </si>
  <si>
    <t>Caleb Cummings</t>
  </si>
  <si>
    <t>Tommy White</t>
  </si>
  <si>
    <t>Noah Taylor</t>
  </si>
  <si>
    <t>Felicia Eaton</t>
  </si>
  <si>
    <t>Molly Rice</t>
  </si>
  <si>
    <t>Kathy Grant</t>
  </si>
  <si>
    <t>Janice Barber</t>
  </si>
  <si>
    <t>Natalie Marshall</t>
  </si>
  <si>
    <t>Hannah Fernandez</t>
  </si>
  <si>
    <t>Jocelyn Wood</t>
  </si>
  <si>
    <t>Joseph Mejia</t>
  </si>
  <si>
    <t>Angela Trujillo</t>
  </si>
  <si>
    <t>Misty Newman</t>
  </si>
  <si>
    <t>Christine Espinoza</t>
  </si>
  <si>
    <t>Brandi Mahoney</t>
  </si>
  <si>
    <t>Matthew Harrison</t>
  </si>
  <si>
    <t>Rose Barron</t>
  </si>
  <si>
    <t>Seth Gonzalez</t>
  </si>
  <si>
    <t>Cathy Munoz</t>
  </si>
  <si>
    <t>Mathew Elliott</t>
  </si>
  <si>
    <t>Brandi Turner</t>
  </si>
  <si>
    <t>Erik Phillips</t>
  </si>
  <si>
    <t>Bobby Lyons</t>
  </si>
  <si>
    <t>Sherry Sandoval</t>
  </si>
  <si>
    <t>Tyler Ingram</t>
  </si>
  <si>
    <t>Tara Harris</t>
  </si>
  <si>
    <t>Adrienne Sanchez</t>
  </si>
  <si>
    <t>Sharon Estrada</t>
  </si>
  <si>
    <t>Nathan Osborne</t>
  </si>
  <si>
    <t>Cynthia Wolfe</t>
  </si>
  <si>
    <t>Dr. Elaine</t>
  </si>
  <si>
    <t>Evan Soto</t>
  </si>
  <si>
    <t>Kaitlin Perez</t>
  </si>
  <si>
    <t>Steven Estes</t>
  </si>
  <si>
    <t>Gabriel Watts</t>
  </si>
  <si>
    <t>Leonard Chapman</t>
  </si>
  <si>
    <t>Katie Hammond</t>
  </si>
  <si>
    <t>Anthony Saunders</t>
  </si>
  <si>
    <t>Jacqueline Black</t>
  </si>
  <si>
    <t>Kayla Ryan</t>
  </si>
  <si>
    <t>Kari Cantrell</t>
  </si>
  <si>
    <t>Edwin Brandt</t>
  </si>
  <si>
    <t>Ian Dickerson</t>
  </si>
  <si>
    <t>Kevin Lozano</t>
  </si>
  <si>
    <t>Sergio Stokes</t>
  </si>
  <si>
    <t>Sean Cuevas</t>
  </si>
  <si>
    <t>Suzanne Mason</t>
  </si>
  <si>
    <t>Shawn Watts</t>
  </si>
  <si>
    <t>Cesar Mcdaniel</t>
  </si>
  <si>
    <t>Corey Shepard</t>
  </si>
  <si>
    <t>Shannon Olsen</t>
  </si>
  <si>
    <t>Johnathan Brennan</t>
  </si>
  <si>
    <t>Joseph Herman</t>
  </si>
  <si>
    <t>Shannon Dunn</t>
  </si>
  <si>
    <t>Lydia White</t>
  </si>
  <si>
    <t>Christina Castillo</t>
  </si>
  <si>
    <t>Alan Lucas</t>
  </si>
  <si>
    <t>Jeremy Cooper</t>
  </si>
  <si>
    <t>Kara Murray</t>
  </si>
  <si>
    <t>Diana Chang</t>
  </si>
  <si>
    <t>Elizabeth Bauer</t>
  </si>
  <si>
    <t>Christopher Wu</t>
  </si>
  <si>
    <t>Loretta Lucas</t>
  </si>
  <si>
    <t>Dustin Nelson</t>
  </si>
  <si>
    <t>Alfred Shepard</t>
  </si>
  <si>
    <t>Johnny Houston</t>
  </si>
  <si>
    <t>Laura Hayes</t>
  </si>
  <si>
    <t>Sandra Shaffer</t>
  </si>
  <si>
    <t>Victor Simon</t>
  </si>
  <si>
    <t>Logan Wright</t>
  </si>
  <si>
    <t>Catherine Salazar</t>
  </si>
  <si>
    <t>Alyssa Bradford</t>
  </si>
  <si>
    <t>Cody Weber</t>
  </si>
  <si>
    <t>Kelly Villarreal</t>
  </si>
  <si>
    <t>Dennis Hughes</t>
  </si>
  <si>
    <t>Alicia Klein</t>
  </si>
  <si>
    <t>Frederick Orr</t>
  </si>
  <si>
    <t>Troy Hudson</t>
  </si>
  <si>
    <t>Carlos Wallace</t>
  </si>
  <si>
    <t>Marc Tucker</t>
  </si>
  <si>
    <t>Kiara Lowe</t>
  </si>
  <si>
    <t>Leslie Becker</t>
  </si>
  <si>
    <t>Renee Parker</t>
  </si>
  <si>
    <t>Mark Hester</t>
  </si>
  <si>
    <t>Laurie Herman</t>
  </si>
  <si>
    <t>Cassandra Richmond</t>
  </si>
  <si>
    <t>Alexis Proctor</t>
  </si>
  <si>
    <t>Patricia Downs</t>
  </si>
  <si>
    <t>Gloria Rogers</t>
  </si>
  <si>
    <t>Arthur Mccormick</t>
  </si>
  <si>
    <t>Katherine Savage</t>
  </si>
  <si>
    <t>Gloria Evans</t>
  </si>
  <si>
    <t>Ronald Ballard</t>
  </si>
  <si>
    <t>Hector Benitez</t>
  </si>
  <si>
    <t>Joann Townsend</t>
  </si>
  <si>
    <t>Kristopher Brown</t>
  </si>
  <si>
    <t>Mrs. Cathy</t>
  </si>
  <si>
    <t>Alex Dawson</t>
  </si>
  <si>
    <t>Tara Stewart</t>
  </si>
  <si>
    <t>Tracie Underwood</t>
  </si>
  <si>
    <t>Janice Parks</t>
  </si>
  <si>
    <t>Timothy Wiley</t>
  </si>
  <si>
    <t>Zachary Campos</t>
  </si>
  <si>
    <t>Timothy Fitzgerald</t>
  </si>
  <si>
    <t>Richard Montoya</t>
  </si>
  <si>
    <t>Martin Kim</t>
  </si>
  <si>
    <t>Stephen Robertson</t>
  </si>
  <si>
    <t>Laura Buchanan</t>
  </si>
  <si>
    <t>Peter Brennan</t>
  </si>
  <si>
    <t>Megan Valentine</t>
  </si>
  <si>
    <t>Scott Cannon</t>
  </si>
  <si>
    <t>Joshua Forbes</t>
  </si>
  <si>
    <t>Angela Lawson</t>
  </si>
  <si>
    <t>Darren Doyle</t>
  </si>
  <si>
    <t>Beverly Hubbard</t>
  </si>
  <si>
    <t>Anthony Pollard</t>
  </si>
  <si>
    <t>Daniel Guerra</t>
  </si>
  <si>
    <t>Jason Gross</t>
  </si>
  <si>
    <t>Caroline Greene</t>
  </si>
  <si>
    <t>Tabitha Combs</t>
  </si>
  <si>
    <t>Jose Buchanan</t>
  </si>
  <si>
    <t>Jordan Marshall</t>
  </si>
  <si>
    <t>Alan Compton</t>
  </si>
  <si>
    <t>Cassandra Rivera</t>
  </si>
  <si>
    <t>Eduardo Thomas</t>
  </si>
  <si>
    <t>Jessica Krueger</t>
  </si>
  <si>
    <t>Kim Washington</t>
  </si>
  <si>
    <t>Wendy Dunn</t>
  </si>
  <si>
    <t>Eric Avila</t>
  </si>
  <si>
    <t>Vicki Rodriguez</t>
  </si>
  <si>
    <t>Danielle Wise</t>
  </si>
  <si>
    <t>Angel Bell</t>
  </si>
  <si>
    <t>Melinda Thomas</t>
  </si>
  <si>
    <t>Chad Nelson</t>
  </si>
  <si>
    <t>Gabriella Scott</t>
  </si>
  <si>
    <t>Jessica Maxwell</t>
  </si>
  <si>
    <t>Lindsey Webster</t>
  </si>
  <si>
    <t>Jeffrey Morton</t>
  </si>
  <si>
    <t>Zachary Joseph</t>
  </si>
  <si>
    <t>Autumn Gray</t>
  </si>
  <si>
    <t>Monica Mason</t>
  </si>
  <si>
    <t>Shelly Friedman</t>
  </si>
  <si>
    <t>Marcus Miller</t>
  </si>
  <si>
    <t>Whitney Moore</t>
  </si>
  <si>
    <t>Tyler Day</t>
  </si>
  <si>
    <t>Barbara Adams</t>
  </si>
  <si>
    <t>Jennifer Schwartz</t>
  </si>
  <si>
    <t>Misty Gibson</t>
  </si>
  <si>
    <t>Holly Acosta</t>
  </si>
  <si>
    <t>Samantha Chapman</t>
  </si>
  <si>
    <t>Kristin Mcconnell</t>
  </si>
  <si>
    <t>Kyle Watkins</t>
  </si>
  <si>
    <t>Steven Rowe</t>
  </si>
  <si>
    <t>Alan Pena</t>
  </si>
  <si>
    <t>Sharon Knight</t>
  </si>
  <si>
    <t>Roy Doyle</t>
  </si>
  <si>
    <t>Victoria Mays</t>
  </si>
  <si>
    <t>Joyce Franco</t>
  </si>
  <si>
    <t>Michelle Drake</t>
  </si>
  <si>
    <t>Sydney Jones</t>
  </si>
  <si>
    <t>Misty Romero</t>
  </si>
  <si>
    <t>Scott Kirby</t>
  </si>
  <si>
    <t>Jacqueline Braun</t>
  </si>
  <si>
    <t>Eric Brady</t>
  </si>
  <si>
    <t>Gina Cox</t>
  </si>
  <si>
    <t>Susan Hinton</t>
  </si>
  <si>
    <t>Pamela Arnold</t>
  </si>
  <si>
    <t>Samuel Bryant</t>
  </si>
  <si>
    <t>Barbara Mccall</t>
  </si>
  <si>
    <t>Wesley Mclaughlin</t>
  </si>
  <si>
    <t>Austin Johnston</t>
  </si>
  <si>
    <t>Kelli Mccormick</t>
  </si>
  <si>
    <t>Rodney Casey</t>
  </si>
  <si>
    <t>Elizabeth Farmer</t>
  </si>
  <si>
    <t>Edwin Greer</t>
  </si>
  <si>
    <t>Belinda Chang</t>
  </si>
  <si>
    <t>Jeremy Fitzgerald</t>
  </si>
  <si>
    <t>Wendy Branch</t>
  </si>
  <si>
    <t>Mary Schroeder</t>
  </si>
  <si>
    <t>Manuel Bolton</t>
  </si>
  <si>
    <t>Joanne Mclaughlin</t>
  </si>
  <si>
    <t>Rebecca Bond</t>
  </si>
  <si>
    <t>Amanda Pierce</t>
  </si>
  <si>
    <t>Tammy Atkinson</t>
  </si>
  <si>
    <t>William Monroe</t>
  </si>
  <si>
    <t>Philip Reynolds</t>
  </si>
  <si>
    <t>Judith Spence</t>
  </si>
  <si>
    <t>Gabriela Schmitt</t>
  </si>
  <si>
    <t>Jane Mcfarland</t>
  </si>
  <si>
    <t>Taylor Roberson</t>
  </si>
  <si>
    <t>Terrence Woodard</t>
  </si>
  <si>
    <t>Katrina Owens</t>
  </si>
  <si>
    <t>Noah Romero</t>
  </si>
  <si>
    <t>Allison Taylor</t>
  </si>
  <si>
    <t>Pedro Dunn</t>
  </si>
  <si>
    <t>Lisa Schwartz</t>
  </si>
  <si>
    <t>Jake Preston</t>
  </si>
  <si>
    <t>Julie Marks</t>
  </si>
  <si>
    <t>Melanie Dunlap</t>
  </si>
  <si>
    <t>Kellie Miller</t>
  </si>
  <si>
    <t>Calvin Perez</t>
  </si>
  <si>
    <t>Donald Webb</t>
  </si>
  <si>
    <t>Randall Dominguez</t>
  </si>
  <si>
    <t>Krista Dalton</t>
  </si>
  <si>
    <t>Jonathan Gibbs</t>
  </si>
  <si>
    <t>Devin Kline</t>
  </si>
  <si>
    <t>Todd Wallace</t>
  </si>
  <si>
    <t>Dustin Estes</t>
  </si>
  <si>
    <t>Jacqueline Silva</t>
  </si>
  <si>
    <t>Garrett Jackson</t>
  </si>
  <si>
    <t>Carla Harper</t>
  </si>
  <si>
    <t>Theresa Jordan</t>
  </si>
  <si>
    <t>Tracy Carney</t>
  </si>
  <si>
    <t>Jacob Benson</t>
  </si>
  <si>
    <t>Linda Hendricks</t>
  </si>
  <si>
    <t>Christine Acosta</t>
  </si>
  <si>
    <t>Deanna Goodman</t>
  </si>
  <si>
    <t>Audrey Myers</t>
  </si>
  <si>
    <t>Donna Santiago</t>
  </si>
  <si>
    <t>Valerie Roach</t>
  </si>
  <si>
    <t>Kristen Ellis</t>
  </si>
  <si>
    <t>Michele Baker</t>
  </si>
  <si>
    <t>Monica Conway</t>
  </si>
  <si>
    <t>Anna Owen</t>
  </si>
  <si>
    <t>Steve Campbell</t>
  </si>
  <si>
    <t>Kyle Mejia</t>
  </si>
  <si>
    <t>Veronica Ayers</t>
  </si>
  <si>
    <t>Melissa Atkinson</t>
  </si>
  <si>
    <t>Kristen Cook</t>
  </si>
  <si>
    <t>Krista Kline</t>
  </si>
  <si>
    <t>Curtis Bishop</t>
  </si>
  <si>
    <t>Yolanda Booker</t>
  </si>
  <si>
    <t>Charles Barton</t>
  </si>
  <si>
    <t>Derrick Riddle</t>
  </si>
  <si>
    <t>Michelle Baxter</t>
  </si>
  <si>
    <t>Becky Boyd</t>
  </si>
  <si>
    <t>Catherine Larson</t>
  </si>
  <si>
    <t>Richard Shea</t>
  </si>
  <si>
    <t>Joe Snow</t>
  </si>
  <si>
    <t>Todd Kline</t>
  </si>
  <si>
    <t>Brianna Richards</t>
  </si>
  <si>
    <t>Jake Brown</t>
  </si>
  <si>
    <t>Catherine Pierce</t>
  </si>
  <si>
    <t>Sabrina Franklin</t>
  </si>
  <si>
    <t>Norman Gray</t>
  </si>
  <si>
    <t>Valerie Key</t>
  </si>
  <si>
    <t>Jose Mcguire</t>
  </si>
  <si>
    <t>Marcus Davidson</t>
  </si>
  <si>
    <t>Amy Conway</t>
  </si>
  <si>
    <t>Jesse Ball</t>
  </si>
  <si>
    <t>Nancy Snyder</t>
  </si>
  <si>
    <t>Cheryl Fox</t>
  </si>
  <si>
    <t>Matthew Floyd</t>
  </si>
  <si>
    <t>Ronald Sosa</t>
  </si>
  <si>
    <t>Nicholas Hendrix</t>
  </si>
  <si>
    <t>Tara Fox</t>
  </si>
  <si>
    <t>Vanessa Perkins</t>
  </si>
  <si>
    <t>James Roberson</t>
  </si>
  <si>
    <t>Juan Oneill</t>
  </si>
  <si>
    <t>Janice Howell</t>
  </si>
  <si>
    <t>Tina Dean</t>
  </si>
  <si>
    <t>Fred Ball</t>
  </si>
  <si>
    <t>Kendra Castillo</t>
  </si>
  <si>
    <t>Chris Jones</t>
  </si>
  <si>
    <t>Jeffrey Estrada</t>
  </si>
  <si>
    <t>Denise Myers</t>
  </si>
  <si>
    <t>Tonya Barnes</t>
  </si>
  <si>
    <t>Dr. Rodney</t>
  </si>
  <si>
    <t>Devin Mccoy</t>
  </si>
  <si>
    <t>Shane Willis</t>
  </si>
  <si>
    <t>Timothy Donovan</t>
  </si>
  <si>
    <t>Joan Jennings</t>
  </si>
  <si>
    <t>Alan Padilla</t>
  </si>
  <si>
    <t>Erik Macias</t>
  </si>
  <si>
    <t>Isaac Harding</t>
  </si>
  <si>
    <t>Stacey Colon</t>
  </si>
  <si>
    <t>April Benitez</t>
  </si>
  <si>
    <t>Jacqueline Hogan</t>
  </si>
  <si>
    <t>Hayden Harmon</t>
  </si>
  <si>
    <t>Olivia Le</t>
  </si>
  <si>
    <t>Eric Zhang</t>
  </si>
  <si>
    <t>Debra Crawford</t>
  </si>
  <si>
    <t>Cynthia Serrano</t>
  </si>
  <si>
    <t>Dawn Zavala</t>
  </si>
  <si>
    <t>Nancy Ruiz</t>
  </si>
  <si>
    <t>Sharon Peck</t>
  </si>
  <si>
    <t>Kurt Gibbs</t>
  </si>
  <si>
    <t>Ryan Fritz</t>
  </si>
  <si>
    <t>Sonya Foley</t>
  </si>
  <si>
    <t>Sydney Mitchell</t>
  </si>
  <si>
    <t>Shannon Torres</t>
  </si>
  <si>
    <t>Autumn Price</t>
  </si>
  <si>
    <t>Michele Solis</t>
  </si>
  <si>
    <t>Shannon Crawford</t>
  </si>
  <si>
    <t>Barbara Cooke</t>
  </si>
  <si>
    <t>Ernest Vang</t>
  </si>
  <si>
    <t>Shirley Combs</t>
  </si>
  <si>
    <t>Zachary Hensley</t>
  </si>
  <si>
    <t>Jaime Carroll</t>
  </si>
  <si>
    <t>Tamara Potter</t>
  </si>
  <si>
    <t>Karen Calderon</t>
  </si>
  <si>
    <t>Stephen Bright</t>
  </si>
  <si>
    <t>Holly Riggs</t>
  </si>
  <si>
    <t>Brandi Stanley</t>
  </si>
  <si>
    <t>Calvin Kemp</t>
  </si>
  <si>
    <t>Shawn Howe</t>
  </si>
  <si>
    <t>Shannon Garrett</t>
  </si>
  <si>
    <t>Rachel Castro</t>
  </si>
  <si>
    <t>David Garrett</t>
  </si>
  <si>
    <t>Luke George</t>
  </si>
  <si>
    <t>Cory Torres</t>
  </si>
  <si>
    <t>Nicole Nolan</t>
  </si>
  <si>
    <t>Laura Haas</t>
  </si>
  <si>
    <t>Johnny Goodman</t>
  </si>
  <si>
    <t>Jeffrey Leon</t>
  </si>
  <si>
    <t>Melinda Morrison</t>
  </si>
  <si>
    <t>Ebony Heath</t>
  </si>
  <si>
    <t>Cynthia Maldonado</t>
  </si>
  <si>
    <t>Wayne Cruz</t>
  </si>
  <si>
    <t>Joanne Stone</t>
  </si>
  <si>
    <t>Shelia Carlson</t>
  </si>
  <si>
    <t>Ashley Wise</t>
  </si>
  <si>
    <t>Meghan Campbell</t>
  </si>
  <si>
    <t>Brandy Ellis</t>
  </si>
  <si>
    <t>Douglas Pennington</t>
  </si>
  <si>
    <t>Kristin Ruiz</t>
  </si>
  <si>
    <t>Vanessa Patton</t>
  </si>
  <si>
    <t>Gregory Ferrell</t>
  </si>
  <si>
    <t>Chelsea Frank</t>
  </si>
  <si>
    <t>Luke Nixon</t>
  </si>
  <si>
    <t>Shannon Park</t>
  </si>
  <si>
    <t>Christy Bernard</t>
  </si>
  <si>
    <t>Dustin Maddox</t>
  </si>
  <si>
    <t>George Good</t>
  </si>
  <si>
    <t>Katelyn Hughes</t>
  </si>
  <si>
    <t>Felicia Patton</t>
  </si>
  <si>
    <t>Nichole Cummings</t>
  </si>
  <si>
    <t>Lindsey Allen</t>
  </si>
  <si>
    <t>Kelsey Cardenas</t>
  </si>
  <si>
    <t>Renee Rios</t>
  </si>
  <si>
    <t>Stuart Sellers</t>
  </si>
  <si>
    <t>Theresa Houston</t>
  </si>
  <si>
    <t>Joseph Lane</t>
  </si>
  <si>
    <t>Jesse Hughes</t>
  </si>
  <si>
    <t>Sydney Horton</t>
  </si>
  <si>
    <t>Rebecca Morrison</t>
  </si>
  <si>
    <t>Paula Hoffman</t>
  </si>
  <si>
    <t>Jacob Kane</t>
  </si>
  <si>
    <t>Alexander Foster</t>
  </si>
  <si>
    <t>Jessica Shea</t>
  </si>
  <si>
    <t>Nathan Murray</t>
  </si>
  <si>
    <t>Dalton Roberson</t>
  </si>
  <si>
    <t>Bobby Rasmussen</t>
  </si>
  <si>
    <t>Adriana Lopez</t>
  </si>
  <si>
    <t>Frederick Nunez</t>
  </si>
  <si>
    <t>Brian Joyce</t>
  </si>
  <si>
    <t>William Keith</t>
  </si>
  <si>
    <t>Natalie Atkinson</t>
  </si>
  <si>
    <t>Deanna Mcbride</t>
  </si>
  <si>
    <t>Patrick Reid</t>
  </si>
  <si>
    <t>Brian Floyd</t>
  </si>
  <si>
    <t>Steven Higgins</t>
  </si>
  <si>
    <t>Charlotte Ford</t>
  </si>
  <si>
    <t>Connie Robles</t>
  </si>
  <si>
    <t>Cameron Bender</t>
  </si>
  <si>
    <t>Sherry Dixon</t>
  </si>
  <si>
    <t>Danielle Hanna</t>
  </si>
  <si>
    <t>Maureen Garza</t>
  </si>
  <si>
    <t>Anne Perez</t>
  </si>
  <si>
    <t>Jonathan Delgado</t>
  </si>
  <si>
    <t>Kyle Waters</t>
  </si>
  <si>
    <t>Sonya Lamb</t>
  </si>
  <si>
    <t>Marco Martinez</t>
  </si>
  <si>
    <t>Troy Walton</t>
  </si>
  <si>
    <t>Miguel Lawson</t>
  </si>
  <si>
    <t>Travis Butler</t>
  </si>
  <si>
    <t>Johnathan Barr</t>
  </si>
  <si>
    <t>Caleb Patel</t>
  </si>
  <si>
    <t>Shannon Faulkner</t>
  </si>
  <si>
    <t>Courtney Rubio</t>
  </si>
  <si>
    <t>Sherry Bender</t>
  </si>
  <si>
    <t>Laurie Santiago</t>
  </si>
  <si>
    <t>Don Arnold</t>
  </si>
  <si>
    <t>Marie House</t>
  </si>
  <si>
    <t>Ralph Mendez</t>
  </si>
  <si>
    <t>Frank Tucker</t>
  </si>
  <si>
    <t>Timothy Stout</t>
  </si>
  <si>
    <t>Sherri Church</t>
  </si>
  <si>
    <t>Wayne Hanson</t>
  </si>
  <si>
    <t>Ryan Bowen</t>
  </si>
  <si>
    <t>Cheyenne Garcia</t>
  </si>
  <si>
    <t>Katrina Wright</t>
  </si>
  <si>
    <t>Craig Ortiz</t>
  </si>
  <si>
    <t>Christian Baldwin</t>
  </si>
  <si>
    <t>Jon Fitzgerald</t>
  </si>
  <si>
    <t>Daniel Sheppard</t>
  </si>
  <si>
    <t>Chad Herrera</t>
  </si>
  <si>
    <t>Elizabeth Noble</t>
  </si>
  <si>
    <t>Joe Mcdaniel</t>
  </si>
  <si>
    <t>Jason Mccarty</t>
  </si>
  <si>
    <t>Caitlin Stewart</t>
  </si>
  <si>
    <t>Catherine Wade</t>
  </si>
  <si>
    <t>Catherine Conrad</t>
  </si>
  <si>
    <t>Tina Rivers</t>
  </si>
  <si>
    <t>Julia Mooney</t>
  </si>
  <si>
    <t>Chase Floyd</t>
  </si>
  <si>
    <t>Gabriel Preston</t>
  </si>
  <si>
    <t>Latoya Garcia</t>
  </si>
  <si>
    <t>Julie Krueger</t>
  </si>
  <si>
    <t>Alexa Wu</t>
  </si>
  <si>
    <t>Tamara Harrison</t>
  </si>
  <si>
    <t>Emma Schmidt</t>
  </si>
  <si>
    <t>Keith Vang</t>
  </si>
  <si>
    <t>Miss Ellen</t>
  </si>
  <si>
    <t>Ernest Henson</t>
  </si>
  <si>
    <t>Hailey Jacobs</t>
  </si>
  <si>
    <t>Shawn Hammond</t>
  </si>
  <si>
    <t>Kyle Combs</t>
  </si>
  <si>
    <t>Richard Novak</t>
  </si>
  <si>
    <t>Shelby Nichols</t>
  </si>
  <si>
    <t>Carolyn Price</t>
  </si>
  <si>
    <t>Holly Keller</t>
  </si>
  <si>
    <t>Becky Simpson</t>
  </si>
  <si>
    <t>Philip Perkins</t>
  </si>
  <si>
    <t>Justin Rangel</t>
  </si>
  <si>
    <t>Natalie Schneider</t>
  </si>
  <si>
    <t>Caitlyn Mitchell</t>
  </si>
  <si>
    <t>Susan Schneider</t>
  </si>
  <si>
    <t>Erin Burns</t>
  </si>
  <si>
    <t>Sonia Adams</t>
  </si>
  <si>
    <t>Justin Bullock</t>
  </si>
  <si>
    <t>Marissa Lozano</t>
  </si>
  <si>
    <t>Mary Macdonald</t>
  </si>
  <si>
    <t>Derek Parsons</t>
  </si>
  <si>
    <t>Janet Key</t>
  </si>
  <si>
    <t>Jonathan Conley</t>
  </si>
  <si>
    <t>Amy Wheeler</t>
  </si>
  <si>
    <t>Hayden Fischer</t>
  </si>
  <si>
    <t>Anthony Werner</t>
  </si>
  <si>
    <t>Brandon Savage</t>
  </si>
  <si>
    <t>Pamela Swanson</t>
  </si>
  <si>
    <t>William Pace</t>
  </si>
  <si>
    <t>Manuel Thompson</t>
  </si>
  <si>
    <t>Bryan West</t>
  </si>
  <si>
    <t>Tony Lynch</t>
  </si>
  <si>
    <t>Jeremiah Owens</t>
  </si>
  <si>
    <t>Kristin Holland</t>
  </si>
  <si>
    <t>Megan Reeves</t>
  </si>
  <si>
    <t>Kelsey Willis</t>
  </si>
  <si>
    <t>Ashley Levy</t>
  </si>
  <si>
    <t>Bonnie Carter</t>
  </si>
  <si>
    <t>Savannah Bryant</t>
  </si>
  <si>
    <t>Gregory Reyes</t>
  </si>
  <si>
    <t>Ann Gay</t>
  </si>
  <si>
    <t>Nancy Schwartz</t>
  </si>
  <si>
    <t>Eric Dalton</t>
  </si>
  <si>
    <t>Arthur Alvarez</t>
  </si>
  <si>
    <t>Leon Castillo</t>
  </si>
  <si>
    <t>Max Phillips</t>
  </si>
  <si>
    <t>Leah Weaver</t>
  </si>
  <si>
    <t>Raven Bryant</t>
  </si>
  <si>
    <t>Brandon Carroll</t>
  </si>
  <si>
    <t>Edward Garner</t>
  </si>
  <si>
    <t>Hannah Wade</t>
  </si>
  <si>
    <t>Linda Bates</t>
  </si>
  <si>
    <t>Stephanie Rogers</t>
  </si>
  <si>
    <t>Carlos Flynn</t>
  </si>
  <si>
    <t>Justin Barker</t>
  </si>
  <si>
    <t>Adriana Frazier</t>
  </si>
  <si>
    <t>Stacy Brooks</t>
  </si>
  <si>
    <t>Angela Pace</t>
  </si>
  <si>
    <t>Hannah Huffman</t>
  </si>
  <si>
    <t>Candice Sherman</t>
  </si>
  <si>
    <t>Willie Sexton</t>
  </si>
  <si>
    <t>Michelle Lutz</t>
  </si>
  <si>
    <t>Robin Atkinson</t>
  </si>
  <si>
    <t>Casey Wise</t>
  </si>
  <si>
    <t>Tony Rivera</t>
  </si>
  <si>
    <t>Luke Knight</t>
  </si>
  <si>
    <t>Jodi Floyd</t>
  </si>
  <si>
    <t>Brendan Stephens</t>
  </si>
  <si>
    <t>Jo Keith</t>
  </si>
  <si>
    <t>Brandy Gray</t>
  </si>
  <si>
    <t>Heidi Barber</t>
  </si>
  <si>
    <t>Allison Mcfarland</t>
  </si>
  <si>
    <t>Cory Gomez</t>
  </si>
  <si>
    <t>Dennis Spencer</t>
  </si>
  <si>
    <t>Nancy Le</t>
  </si>
  <si>
    <t>Danny King</t>
  </si>
  <si>
    <t>Darrell Ross</t>
  </si>
  <si>
    <t>Patrick Reese</t>
  </si>
  <si>
    <t>Annette Oliver</t>
  </si>
  <si>
    <t>Casey Velasquez</t>
  </si>
  <si>
    <t>Edward Callahan</t>
  </si>
  <si>
    <t>Bill Perkins</t>
  </si>
  <si>
    <t>Tina Nicholson</t>
  </si>
  <si>
    <t>Monica Tran</t>
  </si>
  <si>
    <t>Pamela Faulkner</t>
  </si>
  <si>
    <t>Elizabeth Cortez</t>
  </si>
  <si>
    <t>Cory Perkins</t>
  </si>
  <si>
    <t>Tiffany Santiago</t>
  </si>
  <si>
    <t>Jeffrey Wall</t>
  </si>
  <si>
    <t>Sandra Lamb</t>
  </si>
  <si>
    <t>Rebekah Kennedy</t>
  </si>
  <si>
    <t>Gail Caldwell</t>
  </si>
  <si>
    <t>Scott Singh</t>
  </si>
  <si>
    <t>Heather Mcguire</t>
  </si>
  <si>
    <t>Carly Berger</t>
  </si>
  <si>
    <t>Aaron Randall</t>
  </si>
  <si>
    <t>Jody Lucas</t>
  </si>
  <si>
    <t>Jeffrey Buckley</t>
  </si>
  <si>
    <t>Clayton Johnson</t>
  </si>
  <si>
    <t>Riley Cruz</t>
  </si>
  <si>
    <t>Renee Yates</t>
  </si>
  <si>
    <t>Rhonda Hicks</t>
  </si>
  <si>
    <t>Paula Howard</t>
  </si>
  <si>
    <t>Chase Cruz</t>
  </si>
  <si>
    <t>Shane Aguilar</t>
  </si>
  <si>
    <t>Danielle Leonard</t>
  </si>
  <si>
    <t>Madison Maddox</t>
  </si>
  <si>
    <t>Dorothy Rivas</t>
  </si>
  <si>
    <t>Mike Woods</t>
  </si>
  <si>
    <t>Julie Cortez</t>
  </si>
  <si>
    <t>Natalie Black</t>
  </si>
  <si>
    <t>David Cameron</t>
  </si>
  <si>
    <t>Marc Marshall</t>
  </si>
  <si>
    <t>Aaron Hudson</t>
  </si>
  <si>
    <t>Barry Jenkins</t>
  </si>
  <si>
    <t>Ashley Forbes</t>
  </si>
  <si>
    <t>Ashley Pruitt</t>
  </si>
  <si>
    <t>Jill Mccoy</t>
  </si>
  <si>
    <t>Nathan Cohen</t>
  </si>
  <si>
    <t>Meredith Fisher</t>
  </si>
  <si>
    <t>Ruth Dodson</t>
  </si>
  <si>
    <t>Kylie Greene</t>
  </si>
  <si>
    <t>Stacey Dickson</t>
  </si>
  <si>
    <t>Caleb Gallegos</t>
  </si>
  <si>
    <t>Juan Long</t>
  </si>
  <si>
    <t>Timothy Berg</t>
  </si>
  <si>
    <t>Terri Camacho</t>
  </si>
  <si>
    <t>Robert Rios</t>
  </si>
  <si>
    <t>Carlos Aguilar</t>
  </si>
  <si>
    <t>Derek Fitzpatrick</t>
  </si>
  <si>
    <t>Sean Oconnell</t>
  </si>
  <si>
    <t>Alexander Hamilton</t>
  </si>
  <si>
    <t>Bryan Burke</t>
  </si>
  <si>
    <t>Craig Rojas</t>
  </si>
  <si>
    <t>Mary Steele</t>
  </si>
  <si>
    <t>Brian Barr</t>
  </si>
  <si>
    <t>Tara Solis</t>
  </si>
  <si>
    <t>Sherri Fletcher</t>
  </si>
  <si>
    <t>Kathryn Fitzgerald</t>
  </si>
  <si>
    <t>Louis Bryan</t>
  </si>
  <si>
    <t>Anthony Donovan</t>
  </si>
  <si>
    <t>Paige Flowers</t>
  </si>
  <si>
    <t>Samantha Reynolds</t>
  </si>
  <si>
    <t>Shelly Bullock</t>
  </si>
  <si>
    <t>Anthony Massey</t>
  </si>
  <si>
    <t>Jose Higgins</t>
  </si>
  <si>
    <t>Angela Blackburn</t>
  </si>
  <si>
    <t>Cynthia Decker</t>
  </si>
  <si>
    <t>Kristi Arnold</t>
  </si>
  <si>
    <t>Adrian Stanley</t>
  </si>
  <si>
    <t>Benjamin Marsh</t>
  </si>
  <si>
    <t>Desiree Harper</t>
  </si>
  <si>
    <t>Jessica Reilly</t>
  </si>
  <si>
    <t>Jonathan Meyers</t>
  </si>
  <si>
    <t>Harold Coleman</t>
  </si>
  <si>
    <t>Joshua Craig</t>
  </si>
  <si>
    <t>Madison Khan</t>
  </si>
  <si>
    <t>Gary West</t>
  </si>
  <si>
    <t>Diane Fitzgerald</t>
  </si>
  <si>
    <t>Deborah Trujillo</t>
  </si>
  <si>
    <t>Cesar Nicholson</t>
  </si>
  <si>
    <t>Terri Robertson</t>
  </si>
  <si>
    <t>Marie Spencer</t>
  </si>
  <si>
    <t>Linda Cisneros</t>
  </si>
  <si>
    <t>Steve Terry</t>
  </si>
  <si>
    <t>Lindsay Roth</t>
  </si>
  <si>
    <t>Diana Hickman</t>
  </si>
  <si>
    <t>Alexander Sexton</t>
  </si>
  <si>
    <t>Ricky Armstrong</t>
  </si>
  <si>
    <t>Ashley Downs</t>
  </si>
  <si>
    <t>Marvin Flores</t>
  </si>
  <si>
    <t>Angie Lane</t>
  </si>
  <si>
    <t>Kyle Gomez</t>
  </si>
  <si>
    <t>Maria Nicholson</t>
  </si>
  <si>
    <t>Terry Cardenas</t>
  </si>
  <si>
    <t>Kara Crawford</t>
  </si>
  <si>
    <t>Seth Roth</t>
  </si>
  <si>
    <t>Linda Dillon</t>
  </si>
  <si>
    <t>Rachel Bradford</t>
  </si>
  <si>
    <t>Mario Burch</t>
  </si>
  <si>
    <t>Judy Clarke</t>
  </si>
  <si>
    <t>Taylor Kennedy</t>
  </si>
  <si>
    <t>Zoe Peters</t>
  </si>
  <si>
    <t>Donald Kidd</t>
  </si>
  <si>
    <t>Jesse Villegas</t>
  </si>
  <si>
    <t>Danielle Klein</t>
  </si>
  <si>
    <t>Ann Copeland</t>
  </si>
  <si>
    <t>Jason Archer</t>
  </si>
  <si>
    <t>Nicholas Morrison</t>
  </si>
  <si>
    <t>Aaron Villanueva</t>
  </si>
  <si>
    <t>Caleb Wolfe</t>
  </si>
  <si>
    <t>Adriana Greene</t>
  </si>
  <si>
    <t>Bailey Martinez</t>
  </si>
  <si>
    <t>Ashlee Abbott</t>
  </si>
  <si>
    <t>Rachel Sexton</t>
  </si>
  <si>
    <t>Arthur Lawson</t>
  </si>
  <si>
    <t>Frank Chandler</t>
  </si>
  <si>
    <t>Kyle Fowler</t>
  </si>
  <si>
    <t>Sharon Parrish</t>
  </si>
  <si>
    <t>Drew Reyes</t>
  </si>
  <si>
    <t>Stacey Solomon</t>
  </si>
  <si>
    <t>Christine Browning</t>
  </si>
  <si>
    <t>Allison Aguirre</t>
  </si>
  <si>
    <t>Nancy Hebert</t>
  </si>
  <si>
    <t>Amy Raymond</t>
  </si>
  <si>
    <t>Katrina Bryant</t>
  </si>
  <si>
    <t>Morgan Hill</t>
  </si>
  <si>
    <t>Dylan Maldonado</t>
  </si>
  <si>
    <t>Shirley Bennett</t>
  </si>
  <si>
    <t>Tamara Shaffer</t>
  </si>
  <si>
    <t>Renee Beasley</t>
  </si>
  <si>
    <t>Mark Newton</t>
  </si>
  <si>
    <t>Marie Castro</t>
  </si>
  <si>
    <t>Kristen Santana</t>
  </si>
  <si>
    <t>Brian Mahoney</t>
  </si>
  <si>
    <t>Sara Chang</t>
  </si>
  <si>
    <t>Blake Shea</t>
  </si>
  <si>
    <t>Omar Sanders</t>
  </si>
  <si>
    <t>Krista Palmer</t>
  </si>
  <si>
    <t>Cassandra Sanders</t>
  </si>
  <si>
    <t>Makayla Park</t>
  </si>
  <si>
    <t>Melvin Watkins</t>
  </si>
  <si>
    <t>Dorothy Duffy</t>
  </si>
  <si>
    <t>Mia Taylor</t>
  </si>
  <si>
    <t>Anita Rowland</t>
  </si>
  <si>
    <t>Rebekah Hansen</t>
  </si>
  <si>
    <t>Tina Klein</t>
  </si>
  <si>
    <t>Sabrina Downs</t>
  </si>
  <si>
    <t>Emily Carr</t>
  </si>
  <si>
    <t>Diana Mathis</t>
  </si>
  <si>
    <t>Angela Ward</t>
  </si>
  <si>
    <t>Vickie Fletcher</t>
  </si>
  <si>
    <t>Pamela Campos</t>
  </si>
  <si>
    <t>Tiffany Holden</t>
  </si>
  <si>
    <t>Sabrina Vargas</t>
  </si>
  <si>
    <t>Gregory Hendricks</t>
  </si>
  <si>
    <t>Erica Banks</t>
  </si>
  <si>
    <t>Melissa French</t>
  </si>
  <si>
    <t>Gabrielle Lopez</t>
  </si>
  <si>
    <t>Brad Floyd</t>
  </si>
  <si>
    <t>Barbara Mann</t>
  </si>
  <si>
    <t>Thomas Guzman</t>
  </si>
  <si>
    <t>Madison Woods</t>
  </si>
  <si>
    <t>Martin Mitchell</t>
  </si>
  <si>
    <t>Patrick Myers</t>
  </si>
  <si>
    <t>Frances Robinson</t>
  </si>
  <si>
    <t>Gail Monroe</t>
  </si>
  <si>
    <t>Nicolas Benton</t>
  </si>
  <si>
    <t>John Barrera</t>
  </si>
  <si>
    <t>George Mann</t>
  </si>
  <si>
    <t>Scott Guzman</t>
  </si>
  <si>
    <t>Brendan Yoder</t>
  </si>
  <si>
    <t>Stacey Hoover</t>
  </si>
  <si>
    <t>Renee Wiley</t>
  </si>
  <si>
    <t>Rebecca Hurst</t>
  </si>
  <si>
    <t>Sonya Bryant</t>
  </si>
  <si>
    <t>Jasmin Harrison</t>
  </si>
  <si>
    <t>Steve Russo</t>
  </si>
  <si>
    <t>Kelly Valencia</t>
  </si>
  <si>
    <t>Sharon Barrera</t>
  </si>
  <si>
    <t>Lindsey Walton</t>
  </si>
  <si>
    <t>Kiara Jackson</t>
  </si>
  <si>
    <t>Wesley Moreno</t>
  </si>
  <si>
    <t>Carrie Wise</t>
  </si>
  <si>
    <t>Victoria Sanders</t>
  </si>
  <si>
    <t>Jose Young</t>
  </si>
  <si>
    <t>Jesus Silva</t>
  </si>
  <si>
    <t>Matthew Stanley</t>
  </si>
  <si>
    <t>Kelly Parsons</t>
  </si>
  <si>
    <t>Anthony Arellano</t>
  </si>
  <si>
    <t>Dennis Brewer</t>
  </si>
  <si>
    <t>Alexis Sanders</t>
  </si>
  <si>
    <t>Clifford Beck</t>
  </si>
  <si>
    <t>Peter Robertson</t>
  </si>
  <si>
    <t>Don Carter</t>
  </si>
  <si>
    <t>Francisco Mullins</t>
  </si>
  <si>
    <t>Timothy Jacobson</t>
  </si>
  <si>
    <t>Kiara White</t>
  </si>
  <si>
    <t>Desiree Barrera</t>
  </si>
  <si>
    <t>Lawrence Holmes</t>
  </si>
  <si>
    <t>Michael Barajas</t>
  </si>
  <si>
    <t>Gregory Wong</t>
  </si>
  <si>
    <t>Victor Fletcher</t>
  </si>
  <si>
    <t>Nathaniel Dennis</t>
  </si>
  <si>
    <t>Kristi Allen</t>
  </si>
  <si>
    <t>Courtney Powell</t>
  </si>
  <si>
    <t>Greg Schneider</t>
  </si>
  <si>
    <t>Heather Kidd</t>
  </si>
  <si>
    <t>Danielle Nichols</t>
  </si>
  <si>
    <t>Ernest Bowers</t>
  </si>
  <si>
    <t>John Beasley</t>
  </si>
  <si>
    <t>Juan Rios</t>
  </si>
  <si>
    <t>Brady Moore</t>
  </si>
  <si>
    <t>Isaac Krueger</t>
  </si>
  <si>
    <t>Alex Jordan</t>
  </si>
  <si>
    <t>Kaitlin Gilmore</t>
  </si>
  <si>
    <t>Taylor Phelps</t>
  </si>
  <si>
    <t>Eduardo Edwards</t>
  </si>
  <si>
    <t>Meredith Grant</t>
  </si>
  <si>
    <t>Danny Macias</t>
  </si>
  <si>
    <t>Carolyn Hall</t>
  </si>
  <si>
    <t>Barbara Horn</t>
  </si>
  <si>
    <t>Amy Vargas</t>
  </si>
  <si>
    <t>Nathan Stewart</t>
  </si>
  <si>
    <t>Cameron Spencer</t>
  </si>
  <si>
    <t>Lori Levine</t>
  </si>
  <si>
    <t>Carla Wiggins</t>
  </si>
  <si>
    <t>Susan Dyer</t>
  </si>
  <si>
    <t>Teresa Harrison</t>
  </si>
  <si>
    <t>Christian Koch</t>
  </si>
  <si>
    <t>Jason Burgess</t>
  </si>
  <si>
    <t>Jeff Larson</t>
  </si>
  <si>
    <t>Walter Hebert</t>
  </si>
  <si>
    <t>Bradley Cuevas</t>
  </si>
  <si>
    <t>Gary Monroe</t>
  </si>
  <si>
    <t>Marie Miller</t>
  </si>
  <si>
    <t>Patricia Mccormick</t>
  </si>
  <si>
    <t>Nicholas Cannon</t>
  </si>
  <si>
    <t>Brianna Hickman</t>
  </si>
  <si>
    <t>Kyle Rocha</t>
  </si>
  <si>
    <t>Kevin Roth</t>
  </si>
  <si>
    <t>Leonard Watts</t>
  </si>
  <si>
    <t>Cheryl Torres</t>
  </si>
  <si>
    <t>Stephen Hull</t>
  </si>
  <si>
    <t>Ryan Avila</t>
  </si>
  <si>
    <t>Rebekah Boyle</t>
  </si>
  <si>
    <t>Debra Whitehead</t>
  </si>
  <si>
    <t>Whitney Bell</t>
  </si>
  <si>
    <t>Kelsey Baxter</t>
  </si>
  <si>
    <t>Becky Valdez</t>
  </si>
  <si>
    <t>Kelsey Olsen</t>
  </si>
  <si>
    <t>Isaiah Rasmussen</t>
  </si>
  <si>
    <t>Cole Brown</t>
  </si>
  <si>
    <t>Anna Tran</t>
  </si>
  <si>
    <t>Sarah Hester</t>
  </si>
  <si>
    <t>Ivan Reyes</t>
  </si>
  <si>
    <t>Laurie Ward</t>
  </si>
  <si>
    <t>Anna Lamb</t>
  </si>
  <si>
    <t>Jon Frank</t>
  </si>
  <si>
    <t>Philip Ibarra</t>
  </si>
  <si>
    <t>Elizabeth Huynh</t>
  </si>
  <si>
    <t>James Morrison</t>
  </si>
  <si>
    <t>Tyler Chen</t>
  </si>
  <si>
    <t>Lance Mccoy</t>
  </si>
  <si>
    <t>Francis Mason</t>
  </si>
  <si>
    <t>Denise Howard</t>
  </si>
  <si>
    <t>Jessica Barber</t>
  </si>
  <si>
    <t>Crystal Adkins</t>
  </si>
  <si>
    <t>Timothy Estrada</t>
  </si>
  <si>
    <t>George Griffin</t>
  </si>
  <si>
    <t>Kevin Keith</t>
  </si>
  <si>
    <t>Jimmy Schmidt</t>
  </si>
  <si>
    <t>Peter Williamson</t>
  </si>
  <si>
    <t>Kristi Arellano</t>
  </si>
  <si>
    <t>Gail Joseph</t>
  </si>
  <si>
    <t>Tony Hudson</t>
  </si>
  <si>
    <t>Dylan Guzman</t>
  </si>
  <si>
    <t>Fred Copeland</t>
  </si>
  <si>
    <t>Michele Pace</t>
  </si>
  <si>
    <t>Alexander Contreras</t>
  </si>
  <si>
    <t>Tara Zhang</t>
  </si>
  <si>
    <t>Sean Monroe</t>
  </si>
  <si>
    <t>Melanie Briggs</t>
  </si>
  <si>
    <t>Dean Palmer</t>
  </si>
  <si>
    <t>Nicole Dean</t>
  </si>
  <si>
    <t>Dean Reyes</t>
  </si>
  <si>
    <t>Marcus Silva</t>
  </si>
  <si>
    <t>David Salazar</t>
  </si>
  <si>
    <t>Janice Evans</t>
  </si>
  <si>
    <t>Cody Glover</t>
  </si>
  <si>
    <t>Brenda Tyler</t>
  </si>
  <si>
    <t>Nathan Pruitt</t>
  </si>
  <si>
    <t>Cassidy Marshall</t>
  </si>
  <si>
    <t>Tamara Garcia</t>
  </si>
  <si>
    <t>Bill Collins</t>
  </si>
  <si>
    <t>Chelsea Gibson</t>
  </si>
  <si>
    <t>Connor Lin</t>
  </si>
  <si>
    <t>Justin Owens</t>
  </si>
  <si>
    <t>Christina Francis</t>
  </si>
  <si>
    <t>Robin Bush</t>
  </si>
  <si>
    <t>Edwin Hardy</t>
  </si>
  <si>
    <t>Gina Blankenship</t>
  </si>
  <si>
    <t>Jessica Wilkins</t>
  </si>
  <si>
    <t>Guy Cole</t>
  </si>
  <si>
    <t>Trevor Vaughn</t>
  </si>
  <si>
    <t>Courtney Garrison</t>
  </si>
  <si>
    <t>Joel Duffy</t>
  </si>
  <si>
    <t>Ashley Craig</t>
  </si>
  <si>
    <t>Carol Clements</t>
  </si>
  <si>
    <t>Pedro Sparks</t>
  </si>
  <si>
    <t>Amy Mosley</t>
  </si>
  <si>
    <t>Susan Atkins</t>
  </si>
  <si>
    <t>Keith Hardy</t>
  </si>
  <si>
    <t>Casey Sutton</t>
  </si>
  <si>
    <t>Aimee Chavez</t>
  </si>
  <si>
    <t>Stephen Copeland</t>
  </si>
  <si>
    <t>Gary Randolph</t>
  </si>
  <si>
    <t>Miguel Macias</t>
  </si>
  <si>
    <t>Lee Richardson</t>
  </si>
  <si>
    <t>Melinda Frye</t>
  </si>
  <si>
    <t>Nicole Wilkinson</t>
  </si>
  <si>
    <t>Natasha Kaufman</t>
  </si>
  <si>
    <t>Sarah Keith</t>
  </si>
  <si>
    <t>Drew Ford</t>
  </si>
  <si>
    <t>Gabrielle Padilla</t>
  </si>
  <si>
    <t>Kelly Cervantes</t>
  </si>
  <si>
    <t>Terry Herrera</t>
  </si>
  <si>
    <t>Alex Harrison</t>
  </si>
  <si>
    <t>Adriana Key</t>
  </si>
  <si>
    <t>Bradley Sloan</t>
  </si>
  <si>
    <t>Marvin Abbott</t>
  </si>
  <si>
    <t>Kathleen Haley</t>
  </si>
  <si>
    <t>Brian Shepherd</t>
  </si>
  <si>
    <t>Drew Chase</t>
  </si>
  <si>
    <t>Ross Watson</t>
  </si>
  <si>
    <t>Kenneth Rose</t>
  </si>
  <si>
    <t>Scott Mooney</t>
  </si>
  <si>
    <t>Francisco Hess</t>
  </si>
  <si>
    <t>Shannon Robinson</t>
  </si>
  <si>
    <t>Richard Lynch</t>
  </si>
  <si>
    <t>Brianna Rogers</t>
  </si>
  <si>
    <t>Olivia Butler</t>
  </si>
  <si>
    <t>Blake Lyons</t>
  </si>
  <si>
    <t>Craig Ryan</t>
  </si>
  <si>
    <t>Jenny Weaver</t>
  </si>
  <si>
    <t>Kurt Archer</t>
  </si>
  <si>
    <t>Frank Preston</t>
  </si>
  <si>
    <t>Meghan Peterson</t>
  </si>
  <si>
    <t>Benjamin Zamora</t>
  </si>
  <si>
    <t>Kara Price</t>
  </si>
  <si>
    <t>Bradley Cook</t>
  </si>
  <si>
    <t>Danielle Ayers</t>
  </si>
  <si>
    <t>Katrina Santiago</t>
  </si>
  <si>
    <t>Brenda Vaughan</t>
  </si>
  <si>
    <t>Carolyn Dixon</t>
  </si>
  <si>
    <t>Lauren Walton</t>
  </si>
  <si>
    <t>Jay Duran</t>
  </si>
  <si>
    <t>Katherine Hunt</t>
  </si>
  <si>
    <t>Peter Spence</t>
  </si>
  <si>
    <t>Nichole Hardy</t>
  </si>
  <si>
    <t>Barry Scott</t>
  </si>
  <si>
    <t>Christian Joseph</t>
  </si>
  <si>
    <t>Cristian Lozano</t>
  </si>
  <si>
    <t>Donald Chase</t>
  </si>
  <si>
    <t>Dana Ortiz</t>
  </si>
  <si>
    <t>Drew Glenn</t>
  </si>
  <si>
    <t>Gavin Lawrence</t>
  </si>
  <si>
    <t>Ethan Tucker</t>
  </si>
  <si>
    <t>Michele Schaefer</t>
  </si>
  <si>
    <t>Alejandro Valenzuela</t>
  </si>
  <si>
    <t>Laura Leach</t>
  </si>
  <si>
    <t>Mathew Robles</t>
  </si>
  <si>
    <t>Carrie Clark</t>
  </si>
  <si>
    <t>Brittany York</t>
  </si>
  <si>
    <t>Stanley Allison</t>
  </si>
  <si>
    <t>Nathan Schroeder</t>
  </si>
  <si>
    <t>Lauren Villegas</t>
  </si>
  <si>
    <t>Teresa Crawford</t>
  </si>
  <si>
    <t>Brenda Long</t>
  </si>
  <si>
    <t>Joyce Ashley</t>
  </si>
  <si>
    <t>Nicole Crosby</t>
  </si>
  <si>
    <t>Claudia Chase</t>
  </si>
  <si>
    <t>Jamie Little</t>
  </si>
  <si>
    <t>Patricia Reid</t>
  </si>
  <si>
    <t>Brandy Michael</t>
  </si>
  <si>
    <t>Brett Lambert</t>
  </si>
  <si>
    <t>Vernon Webb</t>
  </si>
  <si>
    <t>Manuel Barber</t>
  </si>
  <si>
    <t>Christine Warner</t>
  </si>
  <si>
    <t>Rodney Crawford</t>
  </si>
  <si>
    <t>Amy Bush</t>
  </si>
  <si>
    <t>Austin Cruz</t>
  </si>
  <si>
    <t>Marcia Stokes</t>
  </si>
  <si>
    <t>Morgan Rubio</t>
  </si>
  <si>
    <t>Melanie Galloway</t>
  </si>
  <si>
    <t>Christina Leblanc</t>
  </si>
  <si>
    <t>Tamara Russell</t>
  </si>
  <si>
    <t>Devin Gilmore</t>
  </si>
  <si>
    <t>Alison Graham</t>
  </si>
  <si>
    <t>Tonya Mcmahon</t>
  </si>
  <si>
    <t>Jaime Blackburn</t>
  </si>
  <si>
    <t>Debra Boyer</t>
  </si>
  <si>
    <t>Brianna Howe</t>
  </si>
  <si>
    <t>Kristy Green</t>
  </si>
  <si>
    <t>Hailey Perkins</t>
  </si>
  <si>
    <t>Aaron Sandoval</t>
  </si>
  <si>
    <t>Debra Ward</t>
  </si>
  <si>
    <t>Peter Bartlett</t>
  </si>
  <si>
    <t>Desiree Proctor</t>
  </si>
  <si>
    <t>Shari Rodriguez</t>
  </si>
  <si>
    <t>Carlos Robbins</t>
  </si>
  <si>
    <t>Zachary Myers</t>
  </si>
  <si>
    <t>Ruth Nichols</t>
  </si>
  <si>
    <t>Ann Morris</t>
  </si>
  <si>
    <t>Haley Hunt</t>
  </si>
  <si>
    <t>Kenneth Frank</t>
  </si>
  <si>
    <t>Brett Peters</t>
  </si>
  <si>
    <t>Gabrielle Nguyen</t>
  </si>
  <si>
    <t>Renee Hernandez</t>
  </si>
  <si>
    <t>Jonathan Schmitt</t>
  </si>
  <si>
    <t>Dana Baxter</t>
  </si>
  <si>
    <t>Amanda Williamson</t>
  </si>
  <si>
    <t>Mikayla White</t>
  </si>
  <si>
    <t>Juan Stewart</t>
  </si>
  <si>
    <t>Stacie Taylor</t>
  </si>
  <si>
    <t>Brent Hunt</t>
  </si>
  <si>
    <t>Catherine Kelley</t>
  </si>
  <si>
    <t>Amber Odom</t>
  </si>
  <si>
    <t>Jordan Spencer</t>
  </si>
  <si>
    <t>Wanda Cooke</t>
  </si>
  <si>
    <t>Linda Wolf</t>
  </si>
  <si>
    <t>Pamela Le</t>
  </si>
  <si>
    <t>Stephanie Holland</t>
  </si>
  <si>
    <t>Alison Wallace</t>
  </si>
  <si>
    <t>Madeline Walker</t>
  </si>
  <si>
    <t>Nathan Frank</t>
  </si>
  <si>
    <t>Barry Collins</t>
  </si>
  <si>
    <t>Tyler Waters</t>
  </si>
  <si>
    <t>Oscar Santiago</t>
  </si>
  <si>
    <t>Angela Thornton</t>
  </si>
  <si>
    <t>Johnathan Bennett</t>
  </si>
  <si>
    <t>Douglas Camacho</t>
  </si>
  <si>
    <t>Sean Mendoza</t>
  </si>
  <si>
    <t>Fred Petersen</t>
  </si>
  <si>
    <t>Brooke Henry</t>
  </si>
  <si>
    <t>Samantha Butler</t>
  </si>
  <si>
    <t>Kayla Alvarez</t>
  </si>
  <si>
    <t>Anne Mcdonald</t>
  </si>
  <si>
    <t>Lindsey Parks</t>
  </si>
  <si>
    <t>Jacqueline Lawson</t>
  </si>
  <si>
    <t>Anthony Page</t>
  </si>
  <si>
    <t>Shannon Townsend</t>
  </si>
  <si>
    <t>Autumn Parsons</t>
  </si>
  <si>
    <t>Tanya Mills</t>
  </si>
  <si>
    <t>Victor Mann</t>
  </si>
  <si>
    <t>Billy Morris</t>
  </si>
  <si>
    <t>Carol Lewis</t>
  </si>
  <si>
    <t>Carl West</t>
  </si>
  <si>
    <t>Gerald Wells</t>
  </si>
  <si>
    <t>Dustin Ross</t>
  </si>
  <si>
    <t>Barry Bell</t>
  </si>
  <si>
    <t>April Rocha</t>
  </si>
  <si>
    <t>Jean Peters</t>
  </si>
  <si>
    <t>Megan Bullock</t>
  </si>
  <si>
    <t>Catherine Delgado</t>
  </si>
  <si>
    <t>Olivia Meyers</t>
  </si>
  <si>
    <t>Tammie Yates</t>
  </si>
  <si>
    <t>Jeremy Pittman</t>
  </si>
  <si>
    <t>Krystal Deleon</t>
  </si>
  <si>
    <t>Brianna Howard</t>
  </si>
  <si>
    <t>Jeremiah Hughes</t>
  </si>
  <si>
    <t>Pamela Cole</t>
  </si>
  <si>
    <t>Mason Davis</t>
  </si>
  <si>
    <t>Mitchell Aguirre</t>
  </si>
  <si>
    <t>Madeline Rivera</t>
  </si>
  <si>
    <t>Teresa Rosales</t>
  </si>
  <si>
    <t>William Villarreal</t>
  </si>
  <si>
    <t>Jennifer Walsh</t>
  </si>
  <si>
    <t>Nicole Haley</t>
  </si>
  <si>
    <t>Mario Randolph</t>
  </si>
  <si>
    <t>Ronald Ruiz</t>
  </si>
  <si>
    <t>Larry Bennett</t>
  </si>
  <si>
    <t>Colin Sanders</t>
  </si>
  <si>
    <t>Alyssa Ray</t>
  </si>
  <si>
    <t>Jonathan Nunez</t>
  </si>
  <si>
    <t>Karen Lin</t>
  </si>
  <si>
    <t>Clayton Moore</t>
  </si>
  <si>
    <t>Nicole Valenzuela</t>
  </si>
  <si>
    <t>Megan Strong</t>
  </si>
  <si>
    <t>Miss Caitlin</t>
  </si>
  <si>
    <t>Roger Barnes</t>
  </si>
  <si>
    <t>Laurie Wilkerson</t>
  </si>
  <si>
    <t>Bridget Bennett</t>
  </si>
  <si>
    <t>Hailey White</t>
  </si>
  <si>
    <t>Abigail Murray</t>
  </si>
  <si>
    <t>Ariel Shields</t>
  </si>
  <si>
    <t>Stephanie Houston</t>
  </si>
  <si>
    <t>Gina Kent</t>
  </si>
  <si>
    <t>Brandy Romero</t>
  </si>
  <si>
    <t>Abigail Burgess</t>
  </si>
  <si>
    <t>Deborah Ho</t>
  </si>
  <si>
    <t>Darren Russell</t>
  </si>
  <si>
    <t>Reginald Holder</t>
  </si>
  <si>
    <t>Laura Rogers</t>
  </si>
  <si>
    <t>Troy Cardenas</t>
  </si>
  <si>
    <t>Melanie Moon</t>
  </si>
  <si>
    <t>Lisa Morrow</t>
  </si>
  <si>
    <t>Alexandra Ball</t>
  </si>
  <si>
    <t>Erin Odom</t>
  </si>
  <si>
    <t>Jordan Hughes</t>
  </si>
  <si>
    <t>Luke Vargas</t>
  </si>
  <si>
    <t>Whitney Armstrong</t>
  </si>
  <si>
    <t>Marissa Pratt</t>
  </si>
  <si>
    <t>Gabriel Turner</t>
  </si>
  <si>
    <t>Sierra Moran</t>
  </si>
  <si>
    <t>Frederick Lucas</t>
  </si>
  <si>
    <t>Jennifer Pruitt</t>
  </si>
  <si>
    <t>Lindsay Schmidt</t>
  </si>
  <si>
    <t>Barbara Mercado</t>
  </si>
  <si>
    <t>Christine Medina</t>
  </si>
  <si>
    <t>Jimmy Taylor</t>
  </si>
  <si>
    <t>Emma Gross</t>
  </si>
  <si>
    <t>Roberta Coleman</t>
  </si>
  <si>
    <t>Shari Cunningham</t>
  </si>
  <si>
    <t>Deanna Murphy</t>
  </si>
  <si>
    <t>Gary Duncan</t>
  </si>
  <si>
    <t>Darren Peck</t>
  </si>
  <si>
    <t>Rose Spencer</t>
  </si>
  <si>
    <t>Charles Hensley</t>
  </si>
  <si>
    <t>Brandy Zimmerman</t>
  </si>
  <si>
    <t>Oscar Nixon</t>
  </si>
  <si>
    <t>Micheal Adkins</t>
  </si>
  <si>
    <t>Alexandra Byrd</t>
  </si>
  <si>
    <t>Wendy Fields</t>
  </si>
  <si>
    <t>Julia Hanson</t>
  </si>
  <si>
    <t>Keith Hunt</t>
  </si>
  <si>
    <t>Stephanie Robertson</t>
  </si>
  <si>
    <t>Charles Salinas</t>
  </si>
  <si>
    <t>Janice Krause</t>
  </si>
  <si>
    <t>Christina Myers</t>
  </si>
  <si>
    <t>Zoe Ruiz</t>
  </si>
  <si>
    <t>Gwendolyn Hardy</t>
  </si>
  <si>
    <t>Vincent Santana</t>
  </si>
  <si>
    <t>Daniel Gay</t>
  </si>
  <si>
    <t>Hailey Hayes</t>
  </si>
  <si>
    <t>Oscar Lee</t>
  </si>
  <si>
    <t>Angela Ray</t>
  </si>
  <si>
    <t>Kathleen Sosa</t>
  </si>
  <si>
    <t>Richard Farmer</t>
  </si>
  <si>
    <t>Edward Hartman</t>
  </si>
  <si>
    <t>Brenda Mccullough</t>
  </si>
  <si>
    <t>Erika Trujillo</t>
  </si>
  <si>
    <t>Erin Webb</t>
  </si>
  <si>
    <t>Barbara Stanton</t>
  </si>
  <si>
    <t>Arthur Case</t>
  </si>
  <si>
    <t>Monica Reyes</t>
  </si>
  <si>
    <t>Heather Chung</t>
  </si>
  <si>
    <t>Dawn Odonnell</t>
  </si>
  <si>
    <t>Vincent Mcdaniel</t>
  </si>
  <si>
    <t>Johnny Carlson</t>
  </si>
  <si>
    <t>Connor Mahoney</t>
  </si>
  <si>
    <t>Jeff Gordon</t>
  </si>
  <si>
    <t>Christy Nunez</t>
  </si>
  <si>
    <t>Ricky Powell</t>
  </si>
  <si>
    <t>Phyllis Acosta</t>
  </si>
  <si>
    <t>Bryce Steele</t>
  </si>
  <si>
    <t>Tom Dunn</t>
  </si>
  <si>
    <t>Joan Mcpherson</t>
  </si>
  <si>
    <t>Jaime Yu</t>
  </si>
  <si>
    <t>Cassandra Hansen</t>
  </si>
  <si>
    <t>Linda Randolph</t>
  </si>
  <si>
    <t>Nicholas Baldwin</t>
  </si>
  <si>
    <t>Marvin Avila</t>
  </si>
  <si>
    <t>Darin Reed</t>
  </si>
  <si>
    <t>Dr. Mason</t>
  </si>
  <si>
    <t>Gina Lamb</t>
  </si>
  <si>
    <t>Lynn Palmer</t>
  </si>
  <si>
    <t>Shannon Cherry</t>
  </si>
  <si>
    <t>Samantha Diaz</t>
  </si>
  <si>
    <t>Kathryn Jensen</t>
  </si>
  <si>
    <t>Sean Goodman</t>
  </si>
  <si>
    <t>Colin Erickson</t>
  </si>
  <si>
    <t>Amber Leonard</t>
  </si>
  <si>
    <t>Larry Delgado</t>
  </si>
  <si>
    <t>Jacqueline Weeks</t>
  </si>
  <si>
    <t>Bethany Griffin</t>
  </si>
  <si>
    <t>Helen Howard</t>
  </si>
  <si>
    <t>Alejandra Clark</t>
  </si>
  <si>
    <t>Amber Hopkins</t>
  </si>
  <si>
    <t>Ruth Sharp</t>
  </si>
  <si>
    <t>Clifford Miller</t>
  </si>
  <si>
    <t>Helen Poole</t>
  </si>
  <si>
    <t>Collin Scott</t>
  </si>
  <si>
    <t>Joshua Montes</t>
  </si>
  <si>
    <t>Melissa Boyd</t>
  </si>
  <si>
    <t>April Nolan</t>
  </si>
  <si>
    <t>Nicholas Winters</t>
  </si>
  <si>
    <t>George Calderon</t>
  </si>
  <si>
    <t>Ray Sanchez</t>
  </si>
  <si>
    <t>Clifford Kelly</t>
  </si>
  <si>
    <t>Lucas Kelly</t>
  </si>
  <si>
    <t>Jessica Cordova</t>
  </si>
  <si>
    <t>Marcus Patel</t>
  </si>
  <si>
    <t>Katrina Bell</t>
  </si>
  <si>
    <t>Katherine Baird</t>
  </si>
  <si>
    <t>Paula Martin</t>
  </si>
  <si>
    <t>Kayla Sampson</t>
  </si>
  <si>
    <t>Kathryn Porter</t>
  </si>
  <si>
    <t>Jamie Archer</t>
  </si>
  <si>
    <t>Scott Mcguire</t>
  </si>
  <si>
    <t>Aaron Alexander</t>
  </si>
  <si>
    <t>Kevin Ramsey</t>
  </si>
  <si>
    <t>Trevor Patterson</t>
  </si>
  <si>
    <t>Tasha Walters</t>
  </si>
  <si>
    <t>Denise Wilkinson</t>
  </si>
  <si>
    <t>Kim Hicks</t>
  </si>
  <si>
    <t>Tanya King</t>
  </si>
  <si>
    <t>Patrick Vance</t>
  </si>
  <si>
    <t>Charles Klein</t>
  </si>
  <si>
    <t>Jillian Fowler</t>
  </si>
  <si>
    <t>Bailey Moody</t>
  </si>
  <si>
    <t>Juan Allen</t>
  </si>
  <si>
    <t>Christian Pratt</t>
  </si>
  <si>
    <t>Gabrielle Morse</t>
  </si>
  <si>
    <t>Jacqueline Wang</t>
  </si>
  <si>
    <t>Tyrone Mendoza</t>
  </si>
  <si>
    <t>Rebekah Thornton</t>
  </si>
  <si>
    <t>Louis Parker</t>
  </si>
  <si>
    <t>Alison Rivers</t>
  </si>
  <si>
    <t>Marcia Hicks</t>
  </si>
  <si>
    <t>Kelly Mckay</t>
  </si>
  <si>
    <t>Ryan Warner</t>
  </si>
  <si>
    <t>Lori Malone</t>
  </si>
  <si>
    <t>Jeremy Higgins</t>
  </si>
  <si>
    <t>Kevin Crane</t>
  </si>
  <si>
    <t>Adrian Holden</t>
  </si>
  <si>
    <t>Kurt Juarez</t>
  </si>
  <si>
    <t>Sara Klein</t>
  </si>
  <si>
    <t>Evelyn Clark</t>
  </si>
  <si>
    <t>James Wise</t>
  </si>
  <si>
    <t>Charlotte Sanford</t>
  </si>
  <si>
    <t>Paige Le</t>
  </si>
  <si>
    <t>Timothy Casey</t>
  </si>
  <si>
    <t>Brittany Mcguire</t>
  </si>
  <si>
    <t>Emma Williamson</t>
  </si>
  <si>
    <t>Kimberly Dunlap</t>
  </si>
  <si>
    <t>Kristy Robinson</t>
  </si>
  <si>
    <t>Gina Park</t>
  </si>
  <si>
    <t>Ruben Robertson</t>
  </si>
  <si>
    <t>Logan Warner</t>
  </si>
  <si>
    <t>Bethany Herring</t>
  </si>
  <si>
    <t>Mr. Andres</t>
  </si>
  <si>
    <t>Emily Snyder</t>
  </si>
  <si>
    <t>Susan Fowler</t>
  </si>
  <si>
    <t>Vernon Nelson</t>
  </si>
  <si>
    <t>Angelica Jordan</t>
  </si>
  <si>
    <t>Terri Hansen</t>
  </si>
  <si>
    <t>Laura Gill</t>
  </si>
  <si>
    <t>Charles Hurley</t>
  </si>
  <si>
    <t>Sarah Greer</t>
  </si>
  <si>
    <t>Donald Little</t>
  </si>
  <si>
    <t>Amanda Mora</t>
  </si>
  <si>
    <t>Ronald Pearson</t>
  </si>
  <si>
    <t>Sierra Goodwin</t>
  </si>
  <si>
    <t>Judy Durham</t>
  </si>
  <si>
    <t>Clayton Ramos</t>
  </si>
  <si>
    <t>Miranda Santiago</t>
  </si>
  <si>
    <t>Gregory Paul</t>
  </si>
  <si>
    <t>Carla Flores</t>
  </si>
  <si>
    <t>Ray Evans</t>
  </si>
  <si>
    <t>Brooke Morton</t>
  </si>
  <si>
    <t>Lori Mitchell</t>
  </si>
  <si>
    <t>Katelyn Robinson</t>
  </si>
  <si>
    <t>Dean Ayala</t>
  </si>
  <si>
    <t>Melissa Hobbs</t>
  </si>
  <si>
    <t>Roberta Johnson</t>
  </si>
  <si>
    <t>Dillon Simmons</t>
  </si>
  <si>
    <t>Carl Whitehead</t>
  </si>
  <si>
    <t>Isaac Wheeler</t>
  </si>
  <si>
    <t>Leslie Wilkerson</t>
  </si>
  <si>
    <t>Kayla James</t>
  </si>
  <si>
    <t>Aimee Gonzalez</t>
  </si>
  <si>
    <t>Katherine Hodges</t>
  </si>
  <si>
    <t>Dawn Mann</t>
  </si>
  <si>
    <t>Patricia Hess</t>
  </si>
  <si>
    <t>Colleen Mendoza</t>
  </si>
  <si>
    <t>Nathaniel Blair</t>
  </si>
  <si>
    <t>Sean Mueller</t>
  </si>
  <si>
    <t>Priscilla Christian</t>
  </si>
  <si>
    <t>Katherine Chandler</t>
  </si>
  <si>
    <t>Theresa Clements</t>
  </si>
  <si>
    <t>Steve King</t>
  </si>
  <si>
    <t>Nathaniel Obrien</t>
  </si>
  <si>
    <t>Javier Espinoza</t>
  </si>
  <si>
    <t>Clifford Williams</t>
  </si>
  <si>
    <t>Derrick Zavala</t>
  </si>
  <si>
    <t>Carrie Barnett</t>
  </si>
  <si>
    <t>Jimmy Ross</t>
  </si>
  <si>
    <t>Darrell Cannon</t>
  </si>
  <si>
    <t>April English</t>
  </si>
  <si>
    <t>Mitchell Hinton</t>
  </si>
  <si>
    <t>Sarah Hodge</t>
  </si>
  <si>
    <t>James Cochran</t>
  </si>
  <si>
    <t>Robert Meadows</t>
  </si>
  <si>
    <t>Jamie Aguilar</t>
  </si>
  <si>
    <t>Shelly Franklin</t>
  </si>
  <si>
    <t>Shawn Russell</t>
  </si>
  <si>
    <t>Bobby Wolf</t>
  </si>
  <si>
    <t>Wanda Bridges</t>
  </si>
  <si>
    <t>Samantha Conner</t>
  </si>
  <si>
    <t>William Moses</t>
  </si>
  <si>
    <t>Alexander George</t>
  </si>
  <si>
    <t>Alex Norton</t>
  </si>
  <si>
    <t>Lance Dickerson</t>
  </si>
  <si>
    <t>Jack Jimenez</t>
  </si>
  <si>
    <t>Barbara Lawrence</t>
  </si>
  <si>
    <t>Theresa Beltran</t>
  </si>
  <si>
    <t>Shannon Stokes</t>
  </si>
  <si>
    <t>Joanne Roberts</t>
  </si>
  <si>
    <t>Mary Johnston</t>
  </si>
  <si>
    <t>Jessica Parks</t>
  </si>
  <si>
    <t>Brittany Wiley</t>
  </si>
  <si>
    <t>Kari Fowler</t>
  </si>
  <si>
    <t>Andrew Haney</t>
  </si>
  <si>
    <t>Rachael Shepherd</t>
  </si>
  <si>
    <t>Jamie Torres</t>
  </si>
  <si>
    <t>Savannah Mata</t>
  </si>
  <si>
    <t>Gabrielle Crosby</t>
  </si>
  <si>
    <t>Andrea Ramsey</t>
  </si>
  <si>
    <t>Mr. Maxwell</t>
  </si>
  <si>
    <t>Kerry Jordan</t>
  </si>
  <si>
    <t>Diana Gomez</t>
  </si>
  <si>
    <t>Virginia Perez</t>
  </si>
  <si>
    <t>Brandi Lowe</t>
  </si>
  <si>
    <t>Eddie Romero</t>
  </si>
  <si>
    <t>Darryl Patel</t>
  </si>
  <si>
    <t>Tabitha Bailey</t>
  </si>
  <si>
    <t>Bradley Knox</t>
  </si>
  <si>
    <t>Mary Escobar</t>
  </si>
  <si>
    <t>Grace Hensley</t>
  </si>
  <si>
    <t>Samuel Cantu</t>
  </si>
  <si>
    <t>Courtney Barnett</t>
  </si>
  <si>
    <t>Ashley Delgado</t>
  </si>
  <si>
    <t>Dustin Sandoval</t>
  </si>
  <si>
    <t>Maria Benitez</t>
  </si>
  <si>
    <t>Andre Hansen</t>
  </si>
  <si>
    <t>Erik Foster</t>
  </si>
  <si>
    <t>Shelby Cochran</t>
  </si>
  <si>
    <t>Angela Gallegos</t>
  </si>
  <si>
    <t>Janet Lambert</t>
  </si>
  <si>
    <t>Sally Bennett</t>
  </si>
  <si>
    <t>Michelle Duran</t>
  </si>
  <si>
    <t>Denise Wyatt</t>
  </si>
  <si>
    <t>Juan Black</t>
  </si>
  <si>
    <t>Dale Vasquez</t>
  </si>
  <si>
    <t>Shawna Washington</t>
  </si>
  <si>
    <t>Heather Cross</t>
  </si>
  <si>
    <t>Samantha Knox</t>
  </si>
  <si>
    <t>Angie Mccarty</t>
  </si>
  <si>
    <t>Derrick Barron</t>
  </si>
  <si>
    <t>Veronica Ballard</t>
  </si>
  <si>
    <t>Jennifer Howe</t>
  </si>
  <si>
    <t>Chad Neal</t>
  </si>
  <si>
    <t>Travis Garrett</t>
  </si>
  <si>
    <t>Nathan Ramos</t>
  </si>
  <si>
    <t>Stacy Sosa</t>
  </si>
  <si>
    <t>Gabriel Dodson</t>
  </si>
  <si>
    <t>Sierra Burton</t>
  </si>
  <si>
    <t>Ashley Hooper</t>
  </si>
  <si>
    <t>Marie Harris</t>
  </si>
  <si>
    <t>Kelsey Warner</t>
  </si>
  <si>
    <t>Brenda Lozano</t>
  </si>
  <si>
    <t>Jesse Gaines</t>
  </si>
  <si>
    <t>Summer Willis</t>
  </si>
  <si>
    <t>Renee Ramos</t>
  </si>
  <si>
    <t>Kaitlyn Hoffman</t>
  </si>
  <si>
    <t>Kelly Mullins</t>
  </si>
  <si>
    <t>Jerry Sutton</t>
  </si>
  <si>
    <t>Randy Caldwell</t>
  </si>
  <si>
    <t>Ms. Allison</t>
  </si>
  <si>
    <t>Brianna Bennett</t>
  </si>
  <si>
    <t>Jacqueline Richards</t>
  </si>
  <si>
    <t>Seth Odom</t>
  </si>
  <si>
    <t>Caitlin Mason</t>
  </si>
  <si>
    <t>Noah Dalton</t>
  </si>
  <si>
    <t>Sandra Barber</t>
  </si>
  <si>
    <t>Mackenzie Gardner</t>
  </si>
  <si>
    <t>Jane Dixon</t>
  </si>
  <si>
    <t>Randy Beasley</t>
  </si>
  <si>
    <t>Vincent Clark</t>
  </si>
  <si>
    <t>Amy Foley</t>
  </si>
  <si>
    <t>Candice Cox</t>
  </si>
  <si>
    <t>Eugene Acosta</t>
  </si>
  <si>
    <t>Erik Martinez</t>
  </si>
  <si>
    <t>Garrett Reed</t>
  </si>
  <si>
    <t>Brandon Chambers</t>
  </si>
  <si>
    <t>Jermaine Curtis</t>
  </si>
  <si>
    <t>Jose Acevedo</t>
  </si>
  <si>
    <t>Jackson Mathews</t>
  </si>
  <si>
    <t>Brady Morrison</t>
  </si>
  <si>
    <t>Diana Morrow</t>
  </si>
  <si>
    <t>Calvin Walker</t>
  </si>
  <si>
    <t>Tanya Day</t>
  </si>
  <si>
    <t>Cheyenne Roman</t>
  </si>
  <si>
    <t>Angela Rodgers</t>
  </si>
  <si>
    <t>Latoya Freeman</t>
  </si>
  <si>
    <t>Whitney Sullivan</t>
  </si>
  <si>
    <t>Leslie Black</t>
  </si>
  <si>
    <t>Ronald Harrison</t>
  </si>
  <si>
    <t>Justin Richard</t>
  </si>
  <si>
    <t>Mallory Whitaker</t>
  </si>
  <si>
    <t>Johnathan Nelson</t>
  </si>
  <si>
    <t>Glenda Thomas</t>
  </si>
  <si>
    <t>Jeffery Christensen</t>
  </si>
  <si>
    <t>Tyler Rogers</t>
  </si>
  <si>
    <t>Robert Walter</t>
  </si>
  <si>
    <t>Courtney Drake</t>
  </si>
  <si>
    <t>Diane Bender</t>
  </si>
  <si>
    <t>Dorothy Miles</t>
  </si>
  <si>
    <t>Adam Ho</t>
  </si>
  <si>
    <t>Teresa Mckinney</t>
  </si>
  <si>
    <t>Jamie Willis</t>
  </si>
  <si>
    <t>Shawna Meadows</t>
  </si>
  <si>
    <t>Cindy Forbes</t>
  </si>
  <si>
    <t>Joanna Cox</t>
  </si>
  <si>
    <t>Kathryn Gaines</t>
  </si>
  <si>
    <t>Mariah Webb</t>
  </si>
  <si>
    <t>Lindsay Mcknight</t>
  </si>
  <si>
    <t>Kaitlyn Young</t>
  </si>
  <si>
    <t>Priscilla York</t>
  </si>
  <si>
    <t>Jack Owen</t>
  </si>
  <si>
    <t>Jeremiah Mcgrath</t>
  </si>
  <si>
    <t>Eileen Russo</t>
  </si>
  <si>
    <t>Gwendolyn Young</t>
  </si>
  <si>
    <t>Drew Stuart</t>
  </si>
  <si>
    <t>Kaitlin Gomez</t>
  </si>
  <si>
    <t>Joan Morales</t>
  </si>
  <si>
    <t>Carla Lopez</t>
  </si>
  <si>
    <t>Bailey Wiggins</t>
  </si>
  <si>
    <t>Rhonda Reynolds</t>
  </si>
  <si>
    <t>Lindsey Salazar</t>
  </si>
  <si>
    <t>Marvin Knox</t>
  </si>
  <si>
    <t>Theresa Soto</t>
  </si>
  <si>
    <t>Dalton Anderson</t>
  </si>
  <si>
    <t>Rachael Mayer</t>
  </si>
  <si>
    <t>Danielle Wang</t>
  </si>
  <si>
    <t>Sydney Costa</t>
  </si>
  <si>
    <t>Alex Oconnor</t>
  </si>
  <si>
    <t>Charlene Spence</t>
  </si>
  <si>
    <t>Diane Andrews</t>
  </si>
  <si>
    <t>Amy Neal</t>
  </si>
  <si>
    <t>Kelsey Russell</t>
  </si>
  <si>
    <t>Troy Parsons</t>
  </si>
  <si>
    <t>Ronnie Parks</t>
  </si>
  <si>
    <t>Brenda Burns</t>
  </si>
  <si>
    <t>Cody Brandt</t>
  </si>
  <si>
    <t>Ronnie Martin</t>
  </si>
  <si>
    <t>Sean Hubbard</t>
  </si>
  <si>
    <t>Laura Watson</t>
  </si>
  <si>
    <t>Angel Mendez</t>
  </si>
  <si>
    <t>Gregory Stanley</t>
  </si>
  <si>
    <t>Alexander Avila</t>
  </si>
  <si>
    <t>Kristine Fleming</t>
  </si>
  <si>
    <t>Larry Krause</t>
  </si>
  <si>
    <t>Alejandro Neal</t>
  </si>
  <si>
    <t>Dustin Deleon</t>
  </si>
  <si>
    <t>Elizabeth Curtis</t>
  </si>
  <si>
    <t>Joshua Fleming</t>
  </si>
  <si>
    <t>Stephen Harding</t>
  </si>
  <si>
    <t>Madeline Ross</t>
  </si>
  <si>
    <t>Vanessa Wallace</t>
  </si>
  <si>
    <t>Nicole Potter</t>
  </si>
  <si>
    <t>Terry Hoffman</t>
  </si>
  <si>
    <t>Katrina Gilbert</t>
  </si>
  <si>
    <t>Robin Durham</t>
  </si>
  <si>
    <t>Katie Barnes</t>
  </si>
  <si>
    <t>Mariah Hawkins</t>
  </si>
  <si>
    <t>Mark Curtis</t>
  </si>
  <si>
    <t>Leslie Boone</t>
  </si>
  <si>
    <t>Dorothy Weber</t>
  </si>
  <si>
    <t>Larry Hopkins</t>
  </si>
  <si>
    <t>Carlos Byrd</t>
  </si>
  <si>
    <t>Cheryl Johnston</t>
  </si>
  <si>
    <t>Christian Quinn</t>
  </si>
  <si>
    <t>Trevor Robertson</t>
  </si>
  <si>
    <t>Christopher Craig</t>
  </si>
  <si>
    <t>Edwin Warner</t>
  </si>
  <si>
    <t>Jennifer Frost</t>
  </si>
  <si>
    <t>Nicole Randall</t>
  </si>
  <si>
    <t>Albert Lara</t>
  </si>
  <si>
    <t>Marco Campos</t>
  </si>
  <si>
    <t>Katrina Mora</t>
  </si>
  <si>
    <t>Curtis Richardson</t>
  </si>
  <si>
    <t>Luis Padilla</t>
  </si>
  <si>
    <t>Edward Buckley</t>
  </si>
  <si>
    <t>Nancy Conley</t>
  </si>
  <si>
    <t>Morgan Olson</t>
  </si>
  <si>
    <t>Joseph Campos</t>
  </si>
  <si>
    <t>Juan Lawrence</t>
  </si>
  <si>
    <t>Kerry Odom</t>
  </si>
  <si>
    <t>Sylvia Trevino</t>
  </si>
  <si>
    <t>Meagan Stephenson</t>
  </si>
  <si>
    <t>Haley Blair</t>
  </si>
  <si>
    <t>Samantha Mendez</t>
  </si>
  <si>
    <t>Linda Nixon</t>
  </si>
  <si>
    <t>Paula Madden</t>
  </si>
  <si>
    <t>Jermaine Lopez</t>
  </si>
  <si>
    <t>Laura Vazquez</t>
  </si>
  <si>
    <t>Alyssa King</t>
  </si>
  <si>
    <t>Darin Combs</t>
  </si>
  <si>
    <t>Kimberly Winters</t>
  </si>
  <si>
    <t>Geoffrey Rodriguez</t>
  </si>
  <si>
    <t>Valerie Jennings</t>
  </si>
  <si>
    <t>Rebekah Mullen</t>
  </si>
  <si>
    <t>Justin Barrett</t>
  </si>
  <si>
    <t>Donna Lane</t>
  </si>
  <si>
    <t>Samantha Powell</t>
  </si>
  <si>
    <t>Louis Peterson</t>
  </si>
  <si>
    <t>Sarah Strong</t>
  </si>
  <si>
    <t>Eric Meadows</t>
  </si>
  <si>
    <t>Kaylee Kramer</t>
  </si>
  <si>
    <t>Kenneth Reid</t>
  </si>
  <si>
    <t>Suzanne Kim</t>
  </si>
  <si>
    <t>Arthur Duran</t>
  </si>
  <si>
    <t>Audrey Richards</t>
  </si>
  <si>
    <t>Nicole Cameron</t>
  </si>
  <si>
    <t>Suzanne Tate</t>
  </si>
  <si>
    <t>Patricia Peters</t>
  </si>
  <si>
    <t>Deborah Zimmerman</t>
  </si>
  <si>
    <t>Ricky Zuniga</t>
  </si>
  <si>
    <t>Angel Lucas</t>
  </si>
  <si>
    <t>Tonya Houston</t>
  </si>
  <si>
    <t>Rebecca Mcneil</t>
  </si>
  <si>
    <t>Heather Estes</t>
  </si>
  <si>
    <t>Bradley Anthony</t>
  </si>
  <si>
    <t>Paul Brady</t>
  </si>
  <si>
    <t>Jay Gonzalez</t>
  </si>
  <si>
    <t>Amber George</t>
  </si>
  <si>
    <t>Miguel Khan</t>
  </si>
  <si>
    <t>Cynthia Morton</t>
  </si>
  <si>
    <t>Wendy Blevins</t>
  </si>
  <si>
    <t>Wanda Montoya</t>
  </si>
  <si>
    <t>Darren Maddox</t>
  </si>
  <si>
    <t>Julia Goodwin</t>
  </si>
  <si>
    <t>Cindy Richardson</t>
  </si>
  <si>
    <t>Gregory Maldonado</t>
  </si>
  <si>
    <t>Raven Stanton</t>
  </si>
  <si>
    <t>Johnathan Hudson</t>
  </si>
  <si>
    <t>Glenn Lambert</t>
  </si>
  <si>
    <t>Jane Grant</t>
  </si>
  <si>
    <t>Christine Wilkinson</t>
  </si>
  <si>
    <t>Kendra Lindsey</t>
  </si>
  <si>
    <t>Kara Turner</t>
  </si>
  <si>
    <t>Susan May</t>
  </si>
  <si>
    <t>Mitchell Phillips</t>
  </si>
  <si>
    <t>Patricia Jensen</t>
  </si>
  <si>
    <t>Jasmine Alexander</t>
  </si>
  <si>
    <t>Mary Sweeney</t>
  </si>
  <si>
    <t>Natasha Guzman</t>
  </si>
  <si>
    <t>Dawn Wang</t>
  </si>
  <si>
    <t>Tricia Diaz</t>
  </si>
  <si>
    <t>Julian Cook</t>
  </si>
  <si>
    <t>Adam Mcconnell</t>
  </si>
  <si>
    <t>Bridget Ellison</t>
  </si>
  <si>
    <t>Rodney Stevens</t>
  </si>
  <si>
    <t>Alisha Boyd</t>
  </si>
  <si>
    <t>Loretta Fox</t>
  </si>
  <si>
    <t>Stanley Moore</t>
  </si>
  <si>
    <t>Mary Holloway</t>
  </si>
  <si>
    <t>Glenn Hughes</t>
  </si>
  <si>
    <t>Ms. Jasmine</t>
  </si>
  <si>
    <t>Bridget Cameron</t>
  </si>
  <si>
    <t>Gina Chan</t>
  </si>
  <si>
    <t>Veronica Blake</t>
  </si>
  <si>
    <t>Timothy Flynn</t>
  </si>
  <si>
    <t>Monica Powers</t>
  </si>
  <si>
    <t>Donald Bauer</t>
  </si>
  <si>
    <t>Paula Carney</t>
  </si>
  <si>
    <t>Travis Brewer</t>
  </si>
  <si>
    <t>Susan Mcclure</t>
  </si>
  <si>
    <t>Nicholas Simpson</t>
  </si>
  <si>
    <t>Katie Ramsey</t>
  </si>
  <si>
    <t>Nathan Howell</t>
  </si>
  <si>
    <t>Casey Barnett</t>
  </si>
  <si>
    <t>Michaela Miller</t>
  </si>
  <si>
    <t>Kevin Pennington</t>
  </si>
  <si>
    <t>Scott Maxwell</t>
  </si>
  <si>
    <t>Joan Juarez</t>
  </si>
  <si>
    <t>Christopher Daugherty</t>
  </si>
  <si>
    <t>Curtis Rogers</t>
  </si>
  <si>
    <t>Alyssa Stein</t>
  </si>
  <si>
    <t>Steven Stone</t>
  </si>
  <si>
    <t>Linda Coffey</t>
  </si>
  <si>
    <t>Bridget Hansen</t>
  </si>
  <si>
    <t>Brandi Page</t>
  </si>
  <si>
    <t>Angela Burnett</t>
  </si>
  <si>
    <t>Kurt Hall</t>
  </si>
  <si>
    <t>Keith Pope</t>
  </si>
  <si>
    <t>Martha Evans</t>
  </si>
  <si>
    <t>Caroline Aguirre</t>
  </si>
  <si>
    <t>Jasmine Burnett</t>
  </si>
  <si>
    <t>Philip Reeves</t>
  </si>
  <si>
    <t>Amy Wolfe</t>
  </si>
  <si>
    <t>Brooke Mendez</t>
  </si>
  <si>
    <t>Steven Holden</t>
  </si>
  <si>
    <t>Micheal Ho</t>
  </si>
  <si>
    <t>Paul Cameron</t>
  </si>
  <si>
    <t>Bobby Thompson</t>
  </si>
  <si>
    <t>Bryce Gray</t>
  </si>
  <si>
    <t>Travis Chapman</t>
  </si>
  <si>
    <t>Douglas Cannon</t>
  </si>
  <si>
    <t>Dominic Hudson</t>
  </si>
  <si>
    <t>Brett Huffman</t>
  </si>
  <si>
    <t>Kimberly Combs</t>
  </si>
  <si>
    <t>Tim Brooks</t>
  </si>
  <si>
    <t>Wesley Roberts</t>
  </si>
  <si>
    <t>Jessica Kidd</t>
  </si>
  <si>
    <t>Wayne Bauer</t>
  </si>
  <si>
    <t>Catherine Le</t>
  </si>
  <si>
    <t>Gina Fowler</t>
  </si>
  <si>
    <t>Ashlee James</t>
  </si>
  <si>
    <t>Christie Cooley</t>
  </si>
  <si>
    <t>Riley Harris</t>
  </si>
  <si>
    <t>Carrie Brewer</t>
  </si>
  <si>
    <t>Carlos Howell</t>
  </si>
  <si>
    <t>Shelly Green</t>
  </si>
  <si>
    <t>Alexandria Norman</t>
  </si>
  <si>
    <t>Emily Mason</t>
  </si>
  <si>
    <t>Norma Mcdowell</t>
  </si>
  <si>
    <t>Gabrielle Wells</t>
  </si>
  <si>
    <t>Chad Stafford</t>
  </si>
  <si>
    <t>Ms. Cathy</t>
  </si>
  <si>
    <t>Isabel Schmidt</t>
  </si>
  <si>
    <t>Hannah Washington</t>
  </si>
  <si>
    <t>Mackenzie Edwards</t>
  </si>
  <si>
    <t>Brittney Watson</t>
  </si>
  <si>
    <t>Jared Hurley</t>
  </si>
  <si>
    <t>Edward Mcdonald</t>
  </si>
  <si>
    <t>Jeffery Ramirez</t>
  </si>
  <si>
    <t>Carol Mathis</t>
  </si>
  <si>
    <t>Karen Cobb</t>
  </si>
  <si>
    <t>Rebecca Cole</t>
  </si>
  <si>
    <t>Sierra Mckinney</t>
  </si>
  <si>
    <t>Jeff Arias</t>
  </si>
  <si>
    <t>Anne Gray</t>
  </si>
  <si>
    <t>Barbara Burke</t>
  </si>
  <si>
    <t>Thomas Yang</t>
  </si>
  <si>
    <t>Shelby Contreras</t>
  </si>
  <si>
    <t>Kristin Horn</t>
  </si>
  <si>
    <t>Barbara Velasquez</t>
  </si>
  <si>
    <t>Jeanne Kennedy</t>
  </si>
  <si>
    <t>Thomas Orr</t>
  </si>
  <si>
    <t>Ray Wilson</t>
  </si>
  <si>
    <t>Grant Bailey</t>
  </si>
  <si>
    <t>Brooke Cole</t>
  </si>
  <si>
    <t>Brian Orozco</t>
  </si>
  <si>
    <t>Cassandra Downs</t>
  </si>
  <si>
    <t>Katherine Mann</t>
  </si>
  <si>
    <t>Veronica Small</t>
  </si>
  <si>
    <t>Wayne Kennedy</t>
  </si>
  <si>
    <t>Daniel Trujillo</t>
  </si>
  <si>
    <t>Mitchell Hubbard</t>
  </si>
  <si>
    <t>Peter Blanchard</t>
  </si>
  <si>
    <t>Amy Serrano</t>
  </si>
  <si>
    <t>Jeffrey Perkins</t>
  </si>
  <si>
    <t>Charles Sherman</t>
  </si>
  <si>
    <t>Kristen Simpson</t>
  </si>
  <si>
    <t>Felicia Stark</t>
  </si>
  <si>
    <t>Oscar Owen</t>
  </si>
  <si>
    <t>Beth Pratt</t>
  </si>
  <si>
    <t>Danny Henry</t>
  </si>
  <si>
    <t>Michaela Mcconnell</t>
  </si>
  <si>
    <t>Peter Hughes</t>
  </si>
  <si>
    <t>Katie Christensen</t>
  </si>
  <si>
    <t>Tammy Conner</t>
  </si>
  <si>
    <t>Kyle Blevins</t>
  </si>
  <si>
    <t>Miguel Butler</t>
  </si>
  <si>
    <t>Grant Payne</t>
  </si>
  <si>
    <t>Breanna Weeks</t>
  </si>
  <si>
    <t>Stephen Malone</t>
  </si>
  <si>
    <t>Derek Frost</t>
  </si>
  <si>
    <t>Angela French</t>
  </si>
  <si>
    <t>Kara Todd</t>
  </si>
  <si>
    <t>Charles Steele</t>
  </si>
  <si>
    <t>Kevin Gamble</t>
  </si>
  <si>
    <t>Bonnie English</t>
  </si>
  <si>
    <t>Gabriela Barajas</t>
  </si>
  <si>
    <t>Sharon Brooks</t>
  </si>
  <si>
    <t>Anthony Barrera</t>
  </si>
  <si>
    <t>Leslie Fleming</t>
  </si>
  <si>
    <t>Andrea Higgins</t>
  </si>
  <si>
    <t>Juan Graham</t>
  </si>
  <si>
    <t>Colin Brewer</t>
  </si>
  <si>
    <t>Angela Duncan</t>
  </si>
  <si>
    <t>Jay Baker</t>
  </si>
  <si>
    <t>Brandy Sharp</t>
  </si>
  <si>
    <t>Krista Rodriguez</t>
  </si>
  <si>
    <t>Brenda Underwood</t>
  </si>
  <si>
    <t>Rickey Cooper</t>
  </si>
  <si>
    <t>Joseph Goodwin</t>
  </si>
  <si>
    <t>Tyler Crawford</t>
  </si>
  <si>
    <t>Vanessa Mcmahon</t>
  </si>
  <si>
    <t>Shawn Robles</t>
  </si>
  <si>
    <t>Nicholas Swanson</t>
  </si>
  <si>
    <t>Allison Meadows</t>
  </si>
  <si>
    <t>Dennis Stanton</t>
  </si>
  <si>
    <t>Candace Obrien</t>
  </si>
  <si>
    <t>Kyle Peters</t>
  </si>
  <si>
    <t>Meghan Webb</t>
  </si>
  <si>
    <t>Denise Melton</t>
  </si>
  <si>
    <t>Cathy Sullivan</t>
  </si>
  <si>
    <t>Carrie Washington</t>
  </si>
  <si>
    <t>Brittney Scott</t>
  </si>
  <si>
    <t>Bryan Suarez</t>
  </si>
  <si>
    <t>Jesse Riley</t>
  </si>
  <si>
    <t>Ruth Avery</t>
  </si>
  <si>
    <t>Jaclyn Hunter</t>
  </si>
  <si>
    <t>Kyle Patton</t>
  </si>
  <si>
    <t>Adam Humphrey</t>
  </si>
  <si>
    <t>Alexa Stone</t>
  </si>
  <si>
    <t>Sonia Kelley</t>
  </si>
  <si>
    <t>Lindsey Villarreal</t>
  </si>
  <si>
    <t>Alisha Williamson</t>
  </si>
  <si>
    <t>Deborah Hickman</t>
  </si>
  <si>
    <t>Leonard Bowman</t>
  </si>
  <si>
    <t>Jared Zimmerman</t>
  </si>
  <si>
    <t>Brad Taylor</t>
  </si>
  <si>
    <t>Julian Carroll</t>
  </si>
  <si>
    <t>Christine Weiss</t>
  </si>
  <si>
    <t>Tyrone Wilson</t>
  </si>
  <si>
    <t>Alan Walters</t>
  </si>
  <si>
    <t>Roger Moss</t>
  </si>
  <si>
    <t>Samantha Hardin</t>
  </si>
  <si>
    <t>Sean Welch</t>
  </si>
  <si>
    <t>Benjamin Wagner</t>
  </si>
  <si>
    <t>Veronica Jacobson</t>
  </si>
  <si>
    <t>Angel Franco</t>
  </si>
  <si>
    <t>Christy Harrison</t>
  </si>
  <si>
    <t>Christy Reed</t>
  </si>
  <si>
    <t>Alexis Benson</t>
  </si>
  <si>
    <t>Jessica Rasmussen</t>
  </si>
  <si>
    <t>Courtney Bonilla</t>
  </si>
  <si>
    <t>Isabella Morgan</t>
  </si>
  <si>
    <t>Rebecca Petersen</t>
  </si>
  <si>
    <t>Pedro Vasquez</t>
  </si>
  <si>
    <t>Darryl Mcgee</t>
  </si>
  <si>
    <t>Kyle Grant</t>
  </si>
  <si>
    <t>Margaret Harrison</t>
  </si>
  <si>
    <t>Shawn Sullivan</t>
  </si>
  <si>
    <t>Tyrone Valdez</t>
  </si>
  <si>
    <t>Tracy Shields</t>
  </si>
  <si>
    <t>Ethan Holt</t>
  </si>
  <si>
    <t>Bryan Craig</t>
  </si>
  <si>
    <t>Charlotte Marshall</t>
  </si>
  <si>
    <t>Dana Robertson</t>
  </si>
  <si>
    <t>Madison Jenkins</t>
  </si>
  <si>
    <t>Christine Hawkins</t>
  </si>
  <si>
    <t>Bobby Jackson</t>
  </si>
  <si>
    <t>Tyler Acosta</t>
  </si>
  <si>
    <t>Gary Mcmillan</t>
  </si>
  <si>
    <t>Alexander Leonard</t>
  </si>
  <si>
    <t>Martin Castro</t>
  </si>
  <si>
    <t>Ronald Keller</t>
  </si>
  <si>
    <t>Gabriella Young</t>
  </si>
  <si>
    <t>Darryl Moreno</t>
  </si>
  <si>
    <t>Jenny Mcdonald</t>
  </si>
  <si>
    <t>Omar Hughes</t>
  </si>
  <si>
    <t>Douglas Mcmillan</t>
  </si>
  <si>
    <t>Julie Mcmillan</t>
  </si>
  <si>
    <t>Anne Summers</t>
  </si>
  <si>
    <t>Karen Vargas</t>
  </si>
  <si>
    <t>Brandon Pena</t>
  </si>
  <si>
    <t>Dr. Nathaniel</t>
  </si>
  <si>
    <t>Brandy Pollard</t>
  </si>
  <si>
    <t>Randy Benjamin</t>
  </si>
  <si>
    <t>Roger Dalton</t>
  </si>
  <si>
    <t>Nathan Figueroa</t>
  </si>
  <si>
    <t>Charlene Mccall</t>
  </si>
  <si>
    <t>Megan Morse</t>
  </si>
  <si>
    <t>Kevin Tapia</t>
  </si>
  <si>
    <t>Holly Hayes</t>
  </si>
  <si>
    <t>Scott Nielsen</t>
  </si>
  <si>
    <t>Randall Douglas</t>
  </si>
  <si>
    <t>Alexander Houston</t>
  </si>
  <si>
    <t>Kara Harper</t>
  </si>
  <si>
    <t>Devon Fox</t>
  </si>
  <si>
    <t>Maria Stanton</t>
  </si>
  <si>
    <t>Janice Owen</t>
  </si>
  <si>
    <t>Renee Brewer</t>
  </si>
  <si>
    <t>Kristina Williamson</t>
  </si>
  <si>
    <t>Devin Bailey</t>
  </si>
  <si>
    <t>Dean Douglas</t>
  </si>
  <si>
    <t>Alyssa Farmer</t>
  </si>
  <si>
    <t>Terry Ferrell</t>
  </si>
  <si>
    <t>Patricia Hoffman</t>
  </si>
  <si>
    <t>Brandon Sherman</t>
  </si>
  <si>
    <t>Julia Delacruz</t>
  </si>
  <si>
    <t>Anthony Lang</t>
  </si>
  <si>
    <t>Alan Kennedy</t>
  </si>
  <si>
    <t>Angel Parker</t>
  </si>
  <si>
    <t>Dawn Drake</t>
  </si>
  <si>
    <t>Penny Cervantes</t>
  </si>
  <si>
    <t>Jason Lynch</t>
  </si>
  <si>
    <t>Janice Cooper</t>
  </si>
  <si>
    <t>Connie Serrano</t>
  </si>
  <si>
    <t>Elijah Dominguez</t>
  </si>
  <si>
    <t>Lisa Meza</t>
  </si>
  <si>
    <t>Tonya Edwards</t>
  </si>
  <si>
    <t>Catherine Benson</t>
  </si>
  <si>
    <t>Jose Chapman</t>
  </si>
  <si>
    <t>Monica Castro</t>
  </si>
  <si>
    <t>Juan Spencer</t>
  </si>
  <si>
    <t>Henry Morrow</t>
  </si>
  <si>
    <t>Linda Gillespie</t>
  </si>
  <si>
    <t>Cheyenne Myers</t>
  </si>
  <si>
    <t>Monica Norris</t>
  </si>
  <si>
    <t>Jill Rich</t>
  </si>
  <si>
    <t>Sarah Yates</t>
  </si>
  <si>
    <t>Casey Benitez</t>
  </si>
  <si>
    <t>Melissa Liu</t>
  </si>
  <si>
    <t>Sierra Mueller</t>
  </si>
  <si>
    <t>Megan Floyd</t>
  </si>
  <si>
    <t>Shelby Hill</t>
  </si>
  <si>
    <t>Jasmine Sloan</t>
  </si>
  <si>
    <t>Vanessa Welch</t>
  </si>
  <si>
    <t>Victoria Humphrey</t>
  </si>
  <si>
    <t>Cynthia Acosta</t>
  </si>
  <si>
    <t>Angelica Williams</t>
  </si>
  <si>
    <t>Tanya Jenkins</t>
  </si>
  <si>
    <t>Amanda Montes</t>
  </si>
  <si>
    <t>Karl Mitchell</t>
  </si>
  <si>
    <t>Regina Pratt</t>
  </si>
  <si>
    <t>Shirley Phillips</t>
  </si>
  <si>
    <t>Lindsey Bridges</t>
  </si>
  <si>
    <t>Terri Silva</t>
  </si>
  <si>
    <t>Misty Mcclure</t>
  </si>
  <si>
    <t>Roberto Jones</t>
  </si>
  <si>
    <t>Joanna Brown</t>
  </si>
  <si>
    <t>Tristan Gray</t>
  </si>
  <si>
    <t>Robyn Fischer</t>
  </si>
  <si>
    <t>Kelly Patton</t>
  </si>
  <si>
    <t>Tara Wilkerson</t>
  </si>
  <si>
    <t>April Holloway</t>
  </si>
  <si>
    <t>Alisha Montoya</t>
  </si>
  <si>
    <t>Amanda Aguirre</t>
  </si>
  <si>
    <t>Carla Carroll</t>
  </si>
  <si>
    <t>Latoya Pham</t>
  </si>
  <si>
    <t>Pam Fletcher</t>
  </si>
  <si>
    <t>Felicia Stewart</t>
  </si>
  <si>
    <t>Krystal Stewart</t>
  </si>
  <si>
    <t>Teresa Nunez</t>
  </si>
  <si>
    <t>Thomas Jarvis</t>
  </si>
  <si>
    <t>Raymond Waters</t>
  </si>
  <si>
    <t>Deborah Cabrera</t>
  </si>
  <si>
    <t>Megan Flowers</t>
  </si>
  <si>
    <t>Lisa Raymond</t>
  </si>
  <si>
    <t>Heidi Leon</t>
  </si>
  <si>
    <t>Francisco Richardson</t>
  </si>
  <si>
    <t>Bradley Hart</t>
  </si>
  <si>
    <t>Tyler Lynch</t>
  </si>
  <si>
    <t>Robert Zamora</t>
  </si>
  <si>
    <t>Abigail Todd</t>
  </si>
  <si>
    <t>Ronald Bush</t>
  </si>
  <si>
    <t>Tina Robinson</t>
  </si>
  <si>
    <t>Alexandria Roberts</t>
  </si>
  <si>
    <t>Stephen Mccormick</t>
  </si>
  <si>
    <t>Valerie Park</t>
  </si>
  <si>
    <t>Carolyn Mathis</t>
  </si>
  <si>
    <t>Cathy Barnett</t>
  </si>
  <si>
    <t>Melissa Holder</t>
  </si>
  <si>
    <t>Elizabeth Acosta</t>
  </si>
  <si>
    <t>Dennis Herrera</t>
  </si>
  <si>
    <t>Natalie Strickland</t>
  </si>
  <si>
    <t>Joel Bright</t>
  </si>
  <si>
    <t>Teresa Yates</t>
  </si>
  <si>
    <t>Tyler Rivers</t>
  </si>
  <si>
    <t>Ronald Hess</t>
  </si>
  <si>
    <t>Kristin Lowery</t>
  </si>
  <si>
    <t>Janice Holland</t>
  </si>
  <si>
    <t>Brad Burton</t>
  </si>
  <si>
    <t>Albert Huffman</t>
  </si>
  <si>
    <t>Susan Padilla</t>
  </si>
  <si>
    <t>Catherine Berger</t>
  </si>
  <si>
    <t>Carol Melendez</t>
  </si>
  <si>
    <t>Kathleen Mendoza</t>
  </si>
  <si>
    <t>Lori Faulkner</t>
  </si>
  <si>
    <t>Brandon Howe</t>
  </si>
  <si>
    <t>Bryan Pham</t>
  </si>
  <si>
    <t>Anthony Weber</t>
  </si>
  <si>
    <t>Jodi Sanders</t>
  </si>
  <si>
    <t>Eric Jarvis</t>
  </si>
  <si>
    <t>Dennis Potter</t>
  </si>
  <si>
    <t>Mallory Peters</t>
  </si>
  <si>
    <t>Amanda Schwartz</t>
  </si>
  <si>
    <t>Wanda Snow</t>
  </si>
  <si>
    <t>Bruce Molina</t>
  </si>
  <si>
    <t>Raven Hicks</t>
  </si>
  <si>
    <t>Dylan Woods</t>
  </si>
  <si>
    <t>Ryan Franco</t>
  </si>
  <si>
    <t>Lori Miles</t>
  </si>
  <si>
    <t>William Craig</t>
  </si>
  <si>
    <t>Arthur Mcintyre</t>
  </si>
  <si>
    <t>Dylan Oconnor</t>
  </si>
  <si>
    <t>Karla Brooks</t>
  </si>
  <si>
    <t>Mitchell Baldwin</t>
  </si>
  <si>
    <t>Scott Blevins</t>
  </si>
  <si>
    <t>Bryan Keller</t>
  </si>
  <si>
    <t>Jennifer Mathis</t>
  </si>
  <si>
    <t>Angela Grimes</t>
  </si>
  <si>
    <t>Craig Hart</t>
  </si>
  <si>
    <t>Taylor Bruce</t>
  </si>
  <si>
    <t>Darrell Mcmahon</t>
  </si>
  <si>
    <t>Alyssa Castaneda</t>
  </si>
  <si>
    <t>Louis Nelson</t>
  </si>
  <si>
    <t>Norman Jones</t>
  </si>
  <si>
    <t>Jared Clements</t>
  </si>
  <si>
    <t>Kathy Parks</t>
  </si>
  <si>
    <t>Shaun Gay</t>
  </si>
  <si>
    <t>Sandra Houston</t>
  </si>
  <si>
    <t>Melanie Edwards</t>
  </si>
  <si>
    <t>Sandra Mcclain</t>
  </si>
  <si>
    <t>Omar West</t>
  </si>
  <si>
    <t>Kristine Jacobson</t>
  </si>
  <si>
    <t>Omar Mendez</t>
  </si>
  <si>
    <t>Malik Mckee</t>
  </si>
  <si>
    <t>Tasha Ayala</t>
  </si>
  <si>
    <t>Tracey Bean</t>
  </si>
  <si>
    <t>Lawrence Burns</t>
  </si>
  <si>
    <t>Jill Warner</t>
  </si>
  <si>
    <t>Ian Malone</t>
  </si>
  <si>
    <t>Allison Salas</t>
  </si>
  <si>
    <t>Dennis Powell</t>
  </si>
  <si>
    <t>Chase Hill</t>
  </si>
  <si>
    <t>Leon Gray</t>
  </si>
  <si>
    <t>Tracey Moody</t>
  </si>
  <si>
    <t>Richard Shannon</t>
  </si>
  <si>
    <t>Katelyn Gonzalez</t>
  </si>
  <si>
    <t>Frank Navarro</t>
  </si>
  <si>
    <t>Troy Mcdowell</t>
  </si>
  <si>
    <t>Kevin Floyd</t>
  </si>
  <si>
    <t>Sydney Moran</t>
  </si>
  <si>
    <t>Megan Haney</t>
  </si>
  <si>
    <t>Ashlee Marshall</t>
  </si>
  <si>
    <t>Adrian Peters</t>
  </si>
  <si>
    <t>Alexander Moon</t>
  </si>
  <si>
    <t>Amanda Grant</t>
  </si>
  <si>
    <t>Colton Coleman</t>
  </si>
  <si>
    <t>Juan Duncan</t>
  </si>
  <si>
    <t>Dana Wise</t>
  </si>
  <si>
    <t>Leah Curtis</t>
  </si>
  <si>
    <t>Kathy Hanna</t>
  </si>
  <si>
    <t>Raymond Horn</t>
  </si>
  <si>
    <t>Kelly Friedman</t>
  </si>
  <si>
    <t>Claudia Jefferson</t>
  </si>
  <si>
    <t>Cynthia Valenzuela</t>
  </si>
  <si>
    <t>Christine Leblanc</t>
  </si>
  <si>
    <t>Howard Gray</t>
  </si>
  <si>
    <t>Steve Lewis</t>
  </si>
  <si>
    <t>Jeremiah House</t>
  </si>
  <si>
    <t>Joy Wright</t>
  </si>
  <si>
    <t>Cody Carroll</t>
  </si>
  <si>
    <t>Melanie Massey</t>
  </si>
  <si>
    <t>Joe Crane</t>
  </si>
  <si>
    <t>Carolyn Chavez</t>
  </si>
  <si>
    <t>Juan Frank</t>
  </si>
  <si>
    <t>Sheila Simmons</t>
  </si>
  <si>
    <t>Alfred Abbott</t>
  </si>
  <si>
    <t>Cindy Atkins</t>
  </si>
  <si>
    <t>Lindsay Buchanan</t>
  </si>
  <si>
    <t>Krista Phelps</t>
  </si>
  <si>
    <t>Timothy Blake</t>
  </si>
  <si>
    <t>Michael Vincent</t>
  </si>
  <si>
    <t>Denise Suarez</t>
  </si>
  <si>
    <t>Elizabeth Donaldson</t>
  </si>
  <si>
    <t>Kyle Ortiz</t>
  </si>
  <si>
    <t>Jodi Pena</t>
  </si>
  <si>
    <t>Travis Underwood</t>
  </si>
  <si>
    <t>Brittany Horton</t>
  </si>
  <si>
    <t>Wanda Patterson</t>
  </si>
  <si>
    <t>Yvonne Chen</t>
  </si>
  <si>
    <t>Nicole Cordova</t>
  </si>
  <si>
    <t>Jason Odom</t>
  </si>
  <si>
    <t>Alison Chung</t>
  </si>
  <si>
    <t>Paul Navarro</t>
  </si>
  <si>
    <t>Charlene Bauer</t>
  </si>
  <si>
    <t>Ronald Mathis</t>
  </si>
  <si>
    <t>Donald Stephenson</t>
  </si>
  <si>
    <t>Joseph Bowman</t>
  </si>
  <si>
    <t>Monica Parker</t>
  </si>
  <si>
    <t>Jeffrey Delgado</t>
  </si>
  <si>
    <t>Carolyn Tate</t>
  </si>
  <si>
    <t>Glenn Hess</t>
  </si>
  <si>
    <t>Dean Ellis</t>
  </si>
  <si>
    <t>Melvin Fisher</t>
  </si>
  <si>
    <t>Roberto Ferrell</t>
  </si>
  <si>
    <t>Joann Washington</t>
  </si>
  <si>
    <t>Jordan Mooney</t>
  </si>
  <si>
    <t>Anita Sheppard</t>
  </si>
  <si>
    <t>Scott Reed</t>
  </si>
  <si>
    <t>Carlos Conley</t>
  </si>
  <si>
    <t>Dylan Robinson</t>
  </si>
  <si>
    <t>Victor Pierce</t>
  </si>
  <si>
    <t>Christopher Barrera</t>
  </si>
  <si>
    <t>Lance Brown</t>
  </si>
  <si>
    <t>Eric Armstrong</t>
  </si>
  <si>
    <t>Heather Simpson</t>
  </si>
  <si>
    <t>Steven Cabrera</t>
  </si>
  <si>
    <t>Sharon Swanson</t>
  </si>
  <si>
    <t>Logan Hoover</t>
  </si>
  <si>
    <t>Dorothy Bennett</t>
  </si>
  <si>
    <t>Kim Savage</t>
  </si>
  <si>
    <t>Caroline Jones</t>
  </si>
  <si>
    <t>Drew Mcneil</t>
  </si>
  <si>
    <t>Angie Vega</t>
  </si>
  <si>
    <t>Kristen West</t>
  </si>
  <si>
    <t>Kristi Velasquez</t>
  </si>
  <si>
    <t>Cristina Jenkins</t>
  </si>
  <si>
    <t>Devin Jordan</t>
  </si>
  <si>
    <t>Parker Weaver</t>
  </si>
  <si>
    <t>Anthony Vaughn</t>
  </si>
  <si>
    <t>Kimberly Olson</t>
  </si>
  <si>
    <t>Penny Lee</t>
  </si>
  <si>
    <t>Levi Cohen</t>
  </si>
  <si>
    <t>Candice Brandt</t>
  </si>
  <si>
    <t>Mary Barajas</t>
  </si>
  <si>
    <t>Mackenzie Walker</t>
  </si>
  <si>
    <t>Kelly Gilmore</t>
  </si>
  <si>
    <t>Jon Barron</t>
  </si>
  <si>
    <t>Amanda Munoz</t>
  </si>
  <si>
    <t>Ann Wheeler</t>
  </si>
  <si>
    <t>Claudia Carter</t>
  </si>
  <si>
    <t>Mrs. Mercedes</t>
  </si>
  <si>
    <t>Patrick Cisneros</t>
  </si>
  <si>
    <t>Susan French</t>
  </si>
  <si>
    <t>Larry Campbell</t>
  </si>
  <si>
    <t>April Stout</t>
  </si>
  <si>
    <t>Mark Howell</t>
  </si>
  <si>
    <t>Mary Burgess</t>
  </si>
  <si>
    <t>Jennifer Reese</t>
  </si>
  <si>
    <t>Whitney Hunter</t>
  </si>
  <si>
    <t>Becky Long</t>
  </si>
  <si>
    <t>Randy Villarreal</t>
  </si>
  <si>
    <t>Lance Kelly</t>
  </si>
  <si>
    <t>Chad Dennis</t>
  </si>
  <si>
    <t>Anna Tate</t>
  </si>
  <si>
    <t>Anita Cameron</t>
  </si>
  <si>
    <t>Kristy Watts</t>
  </si>
  <si>
    <t>Kevin Drake</t>
  </si>
  <si>
    <t>Ryan Fields</t>
  </si>
  <si>
    <t>Patricia Leblanc</t>
  </si>
  <si>
    <t>Geoffrey Clay</t>
  </si>
  <si>
    <t>Michele Pearson</t>
  </si>
  <si>
    <t>Julie Stevens</t>
  </si>
  <si>
    <t>Colleen Douglas</t>
  </si>
  <si>
    <t>Stacey Ponce</t>
  </si>
  <si>
    <t>James Hendrix</t>
  </si>
  <si>
    <t>Douglas Bennett</t>
  </si>
  <si>
    <t>Patricia Wiggins</t>
  </si>
  <si>
    <t>Julian Allen</t>
  </si>
  <si>
    <t>Casey Sparks</t>
  </si>
  <si>
    <t>Gerald Walton</t>
  </si>
  <si>
    <t>Leah Atkins</t>
  </si>
  <si>
    <t>Desiree Webb</t>
  </si>
  <si>
    <t>Melody Thomas</t>
  </si>
  <si>
    <t>Luis Ward</t>
  </si>
  <si>
    <t>Christopher Friedman</t>
  </si>
  <si>
    <t>Dwayne Chang</t>
  </si>
  <si>
    <t>Benjamin Dickerson</t>
  </si>
  <si>
    <t>Hailey Richardson</t>
  </si>
  <si>
    <t>Leonard Montgomery</t>
  </si>
  <si>
    <t>Shane Lambert</t>
  </si>
  <si>
    <t>Keith Mullins</t>
  </si>
  <si>
    <t>Allison Thornton</t>
  </si>
  <si>
    <t>Amanda Hines</t>
  </si>
  <si>
    <t>Whitney Ellis</t>
  </si>
  <si>
    <t>Caroline Oliver</t>
  </si>
  <si>
    <t>Wendy Hunt</t>
  </si>
  <si>
    <t>Victoria Peters</t>
  </si>
  <si>
    <t>Trevor Castillo</t>
  </si>
  <si>
    <t>Nicholas Campos</t>
  </si>
  <si>
    <t>Christina Mitchell</t>
  </si>
  <si>
    <t>Elijah Briggs</t>
  </si>
  <si>
    <t>Karl Myers</t>
  </si>
  <si>
    <t>David Zavala</t>
  </si>
  <si>
    <t>Debbie Ellis</t>
  </si>
  <si>
    <t>Wendy Leonard</t>
  </si>
  <si>
    <t>Kathleen Valentine</t>
  </si>
  <si>
    <t>Traci Richardson</t>
  </si>
  <si>
    <t>Emma Carey</t>
  </si>
  <si>
    <t>Nathan Leach</t>
  </si>
  <si>
    <t>Brooke Schmidt</t>
  </si>
  <si>
    <t>Lindsey Edwards</t>
  </si>
  <si>
    <t>Chad Castro</t>
  </si>
  <si>
    <t>Angela Leblanc</t>
  </si>
  <si>
    <t>Alicia English</t>
  </si>
  <si>
    <t>Gregory Franklin</t>
  </si>
  <si>
    <t>Sara Cisneros</t>
  </si>
  <si>
    <t>Justin Ali</t>
  </si>
  <si>
    <t>Thomas Parrish</t>
  </si>
  <si>
    <t>Austin Vargas</t>
  </si>
  <si>
    <t>Alfred Morales</t>
  </si>
  <si>
    <t>Karen Greer</t>
  </si>
  <si>
    <t>Stephen Cowan</t>
  </si>
  <si>
    <t>Victoria Mccormick</t>
  </si>
  <si>
    <t>Kristin Deleon</t>
  </si>
  <si>
    <t>Felicia Rasmussen</t>
  </si>
  <si>
    <t>Stephen Johns</t>
  </si>
  <si>
    <t>Charles Bautista</t>
  </si>
  <si>
    <t>Linda Conway</t>
  </si>
  <si>
    <t>Sergio Young</t>
  </si>
  <si>
    <t>Kylie Mathews</t>
  </si>
  <si>
    <t>Tammy Hess</t>
  </si>
  <si>
    <t>Preston Velasquez</t>
  </si>
  <si>
    <t>Ms. Gina</t>
  </si>
  <si>
    <t>Douglas Fitzgerald</t>
  </si>
  <si>
    <t>Vanessa Williams</t>
  </si>
  <si>
    <t>Russell Norton</t>
  </si>
  <si>
    <t>Janet Ochoa</t>
  </si>
  <si>
    <t>Caitlin Barr</t>
  </si>
  <si>
    <t>Travis Parsons</t>
  </si>
  <si>
    <t>Angelica Fleming</t>
  </si>
  <si>
    <t>Jasmine Cohen</t>
  </si>
  <si>
    <t>Dennis Navarro</t>
  </si>
  <si>
    <t>Angelica White</t>
  </si>
  <si>
    <t>Larry Robertson</t>
  </si>
  <si>
    <t>Kathy Farrell</t>
  </si>
  <si>
    <t>George Camacho</t>
  </si>
  <si>
    <t>Reginald Fox</t>
  </si>
  <si>
    <t>Wendy Allen</t>
  </si>
  <si>
    <t>William Todd</t>
  </si>
  <si>
    <t>Barry Arias</t>
  </si>
  <si>
    <t>Angela Hutchinson</t>
  </si>
  <si>
    <t>Rachel Chang</t>
  </si>
  <si>
    <t>Patrick Graham</t>
  </si>
  <si>
    <t>Troy Noble</t>
  </si>
  <si>
    <t>Kevin Humphrey</t>
  </si>
  <si>
    <t>Victor Mathews</t>
  </si>
  <si>
    <t>Ryan Allison</t>
  </si>
  <si>
    <t>Jon Diaz</t>
  </si>
  <si>
    <t>Dennis Hanna</t>
  </si>
  <si>
    <t>Tamara Oconnor</t>
  </si>
  <si>
    <t>Tommy Deleon</t>
  </si>
  <si>
    <t>Janice Peterson</t>
  </si>
  <si>
    <t>Cassandra Patton</t>
  </si>
  <si>
    <t>Tammie Bell</t>
  </si>
  <si>
    <t>Sharon Myers</t>
  </si>
  <si>
    <t>Cathy Herrera</t>
  </si>
  <si>
    <t>Daniel Woodard</t>
  </si>
  <si>
    <t>Anthony Wall</t>
  </si>
  <si>
    <t>Kevin Richmond</t>
  </si>
  <si>
    <t>Courtney Clark</t>
  </si>
  <si>
    <t>Cory Bates</t>
  </si>
  <si>
    <t>Kathy Lara</t>
  </si>
  <si>
    <t>Brooke Hays</t>
  </si>
  <si>
    <t>Monica Ochoa</t>
  </si>
  <si>
    <t>Heather Montes</t>
  </si>
  <si>
    <t>Cheryl Klein</t>
  </si>
  <si>
    <t>William Mccall</t>
  </si>
  <si>
    <t>Marissa Howard</t>
  </si>
  <si>
    <t>Jerry Cole</t>
  </si>
  <si>
    <t>Keith Christensen</t>
  </si>
  <si>
    <t>Benjamin Gregory</t>
  </si>
  <si>
    <t>Stephanie Schultz</t>
  </si>
  <si>
    <t>Sandra Mora</t>
  </si>
  <si>
    <t>Margaret Koch</t>
  </si>
  <si>
    <t>Kevin Mcgrath</t>
  </si>
  <si>
    <t>Sierra Knight</t>
  </si>
  <si>
    <t>Sandy Madden</t>
  </si>
  <si>
    <t>Kelli Mcneil</t>
  </si>
  <si>
    <t>Cristina Middleton</t>
  </si>
  <si>
    <t>Rebekah Young</t>
  </si>
  <si>
    <t>Blake Hamilton</t>
  </si>
  <si>
    <t>Joy Riley</t>
  </si>
  <si>
    <t>Krista Fowler</t>
  </si>
  <si>
    <t>Jeanette Taylor</t>
  </si>
  <si>
    <t>Rebecca Everett</t>
  </si>
  <si>
    <t>Bryan Shepherd</t>
  </si>
  <si>
    <t>Kelly Mccormick</t>
  </si>
  <si>
    <t>Abigail Steele</t>
  </si>
  <si>
    <t>Julian Krause</t>
  </si>
  <si>
    <t>Lisa Orozco</t>
  </si>
  <si>
    <t>Kyle Crane</t>
  </si>
  <si>
    <t>Kyle Chase</t>
  </si>
  <si>
    <t>Stephen Richmond</t>
  </si>
  <si>
    <t>Jonathan Haynes</t>
  </si>
  <si>
    <t>Abigail Solis</t>
  </si>
  <si>
    <t>Charles Cervantes</t>
  </si>
  <si>
    <t>Gabrielle Webb</t>
  </si>
  <si>
    <t>Mathew Leonard</t>
  </si>
  <si>
    <t>Samantha Frost</t>
  </si>
  <si>
    <t>Lisa Santos</t>
  </si>
  <si>
    <t>Melissa Rojas</t>
  </si>
  <si>
    <t>Chase Mckenzie</t>
  </si>
  <si>
    <t>Willie Garner</t>
  </si>
  <si>
    <t>Rose Gillespie</t>
  </si>
  <si>
    <t>Chad Farmer</t>
  </si>
  <si>
    <t>Daniel Bradford</t>
  </si>
  <si>
    <t>Bailey Norton</t>
  </si>
  <si>
    <t>Darren Hurley</t>
  </si>
  <si>
    <t>Zachary Maxwell</t>
  </si>
  <si>
    <t>Ethan Willis</t>
  </si>
  <si>
    <t>Glenn Cole</t>
  </si>
  <si>
    <t>Jennifer Maddox</t>
  </si>
  <si>
    <t>Jeremy Li</t>
  </si>
  <si>
    <t>Andrea Fletcher</t>
  </si>
  <si>
    <t>Michele Randolph</t>
  </si>
  <si>
    <t>Juan Craig</t>
  </si>
  <si>
    <t>Yvonne Cruz</t>
  </si>
  <si>
    <t>Danny Patterson</t>
  </si>
  <si>
    <t>Leonard Brown</t>
  </si>
  <si>
    <t>Hannah Noble</t>
  </si>
  <si>
    <t>Kelly Hays</t>
  </si>
  <si>
    <t>Daniel Colon</t>
  </si>
  <si>
    <t>Mackenzie Miller</t>
  </si>
  <si>
    <t>Jeffery Montes</t>
  </si>
  <si>
    <t>Gwendolyn Russell</t>
  </si>
  <si>
    <t>Jeff Matthews</t>
  </si>
  <si>
    <t>Molly Townsend</t>
  </si>
  <si>
    <t>Dana Mejia</t>
  </si>
  <si>
    <t>Lawrence Garcia</t>
  </si>
  <si>
    <t>Teresa Landry</t>
  </si>
  <si>
    <t>Alexandria Rivera</t>
  </si>
  <si>
    <t>Maria Stanley</t>
  </si>
  <si>
    <t>Stephanie Garrison</t>
  </si>
  <si>
    <t>Theodore Barry</t>
  </si>
  <si>
    <t>Eric Lang</t>
  </si>
  <si>
    <t>Joanna Park</t>
  </si>
  <si>
    <t>Travis Ware</t>
  </si>
  <si>
    <t>Timothy Patel</t>
  </si>
  <si>
    <t>Jesse Pineda</t>
  </si>
  <si>
    <t>Virginia Snyder</t>
  </si>
  <si>
    <t>Kristen Hendrix</t>
  </si>
  <si>
    <t>Jose Hodges</t>
  </si>
  <si>
    <t>Jenna Jenkins</t>
  </si>
  <si>
    <t>Nathan Foster</t>
  </si>
  <si>
    <t>Wendy Mejia</t>
  </si>
  <si>
    <t>Shirley Patel</t>
  </si>
  <si>
    <t>Jillian Chang</t>
  </si>
  <si>
    <t>Lucas Long</t>
  </si>
  <si>
    <t>Carl Jennings</t>
  </si>
  <si>
    <t>Sergio Richardson</t>
  </si>
  <si>
    <t>Cynthia Farley</t>
  </si>
  <si>
    <t>Keith Kline</t>
  </si>
  <si>
    <t>Audrey Nichols</t>
  </si>
  <si>
    <t>Olivia Morris</t>
  </si>
  <si>
    <t>Steven Guerrero</t>
  </si>
  <si>
    <t>Kelli Brown</t>
  </si>
  <si>
    <t>Jeffrey Randall</t>
  </si>
  <si>
    <t>Julie Novak</t>
  </si>
  <si>
    <t>Juan Schmidt</t>
  </si>
  <si>
    <t>Karen Sanchez</t>
  </si>
  <si>
    <t>Terry Bowen</t>
  </si>
  <si>
    <t>Dean Castro</t>
  </si>
  <si>
    <t>Katie Wright</t>
  </si>
  <si>
    <t>Gina Hicks</t>
  </si>
  <si>
    <t>Carla Daugherty</t>
  </si>
  <si>
    <t>Stephen Murillo</t>
  </si>
  <si>
    <t>Miranda Collins</t>
  </si>
  <si>
    <t>Austin Pena</t>
  </si>
  <si>
    <t>Angela Pratt</t>
  </si>
  <si>
    <t>Teresa Morgan</t>
  </si>
  <si>
    <t>Geoffrey Ballard</t>
  </si>
  <si>
    <t>Joanne Nichols</t>
  </si>
  <si>
    <t>Mario Sosa</t>
  </si>
  <si>
    <t>James Rosario</t>
  </si>
  <si>
    <t>David Maynard</t>
  </si>
  <si>
    <t>Carla Walsh</t>
  </si>
  <si>
    <t>Ian Phillips</t>
  </si>
  <si>
    <t>Janet Graves</t>
  </si>
  <si>
    <t>Antonio Gonzales</t>
  </si>
  <si>
    <t>Kendra Molina</t>
  </si>
  <si>
    <t>Janet Zhang</t>
  </si>
  <si>
    <t>Jasmine Stephenson</t>
  </si>
  <si>
    <t>Jacqueline Alvarez</t>
  </si>
  <si>
    <t>James Juarez</t>
  </si>
  <si>
    <t>Betty Padilla</t>
  </si>
  <si>
    <t>Clayton Perez</t>
  </si>
  <si>
    <t>Tammie Buchanan</t>
  </si>
  <si>
    <t>Jaclyn Vance</t>
  </si>
  <si>
    <t>Terry Zuniga</t>
  </si>
  <si>
    <t>Alicia Knox</t>
  </si>
  <si>
    <t>Jacob Wyatt</t>
  </si>
  <si>
    <t>Chris Morris</t>
  </si>
  <si>
    <t>Roy Cook</t>
  </si>
  <si>
    <t>Adriana Mcclain</t>
  </si>
  <si>
    <t>Patricia Burgess</t>
  </si>
  <si>
    <t>Melinda Freeman</t>
  </si>
  <si>
    <t>Carla Montoya</t>
  </si>
  <si>
    <t>Raymond Le</t>
  </si>
  <si>
    <t>Nathaniel Hatfield</t>
  </si>
  <si>
    <t>Jared Everett</t>
  </si>
  <si>
    <t>Samantha Schultz</t>
  </si>
  <si>
    <t>Jeffery Barrera</t>
  </si>
  <si>
    <t>Christian Diaz</t>
  </si>
  <si>
    <t>Gene Lewis</t>
  </si>
  <si>
    <t>John Solomon</t>
  </si>
  <si>
    <t>Nathaniel Vance</t>
  </si>
  <si>
    <t>Ronald George</t>
  </si>
  <si>
    <t>Laurie Nash</t>
  </si>
  <si>
    <t>Deborah Costa</t>
  </si>
  <si>
    <t>Kent Watson</t>
  </si>
  <si>
    <t>Brian Leon</t>
  </si>
  <si>
    <t>Eugene Bautista</t>
  </si>
  <si>
    <t>Lonnie Turner</t>
  </si>
  <si>
    <t>Troy Castaneda</t>
  </si>
  <si>
    <t>Gina Patton</t>
  </si>
  <si>
    <t>Justin Gilbert</t>
  </si>
  <si>
    <t>Caleb Myers</t>
  </si>
  <si>
    <t>Kelsey Le</t>
  </si>
  <si>
    <t>Virginia Dyer</t>
  </si>
  <si>
    <t>Molly Holt</t>
  </si>
  <si>
    <t>Francis Trevino</t>
  </si>
  <si>
    <t>Leah Barry</t>
  </si>
  <si>
    <t>Willie Weaver</t>
  </si>
  <si>
    <t>Rose Garcia</t>
  </si>
  <si>
    <t>Tiffany Davenport</t>
  </si>
  <si>
    <t>Victor Villanueva</t>
  </si>
  <si>
    <t>Natalie Valdez</t>
  </si>
  <si>
    <t>Kevin Dillon</t>
  </si>
  <si>
    <t>Erika Pennington</t>
  </si>
  <si>
    <t>Ariana Herman</t>
  </si>
  <si>
    <t>Amanda Odonnell</t>
  </si>
  <si>
    <t>Willie Woods</t>
  </si>
  <si>
    <t>Stanley Carlson</t>
  </si>
  <si>
    <t>Jerome Stevens</t>
  </si>
  <si>
    <t>Kathleen Robles</t>
  </si>
  <si>
    <t>Matthew Conner</t>
  </si>
  <si>
    <t>Tom Hicks</t>
  </si>
  <si>
    <t>Shannon Mayer</t>
  </si>
  <si>
    <t>Sean Salinas</t>
  </si>
  <si>
    <t>Hunter Adams</t>
  </si>
  <si>
    <t>Jeffrey Dorsey</t>
  </si>
  <si>
    <t>William Sosa</t>
  </si>
  <si>
    <t>Jessica Rojas</t>
  </si>
  <si>
    <t>Randy Higgins</t>
  </si>
  <si>
    <t>Kevin Yang</t>
  </si>
  <si>
    <t>Hailey Evans</t>
  </si>
  <si>
    <t>Anthony Mayer</t>
  </si>
  <si>
    <t>Lisa Richard</t>
  </si>
  <si>
    <t>Cristian Bauer</t>
  </si>
  <si>
    <t>Eugene Savage</t>
  </si>
  <si>
    <t>Christina Mills</t>
  </si>
  <si>
    <t>Brian Andersen</t>
  </si>
  <si>
    <t>Andrew Whitehead</t>
  </si>
  <si>
    <t>Regina Young</t>
  </si>
  <si>
    <t>Dennis Hill</t>
  </si>
  <si>
    <t>Guy Chandler</t>
  </si>
  <si>
    <t>Nathan Kelly</t>
  </si>
  <si>
    <t>Nicole Stokes</t>
  </si>
  <si>
    <t>Mary Howe</t>
  </si>
  <si>
    <t>Gary Serrano</t>
  </si>
  <si>
    <t>Jasmine Case</t>
  </si>
  <si>
    <t>Clarence Scott</t>
  </si>
  <si>
    <t>Jonathan Parks</t>
  </si>
  <si>
    <t>Donna Hood</t>
  </si>
  <si>
    <t>Jacob Sandoval</t>
  </si>
  <si>
    <t>Stacey Mullen</t>
  </si>
  <si>
    <t>Bridget Camacho</t>
  </si>
  <si>
    <t>Amber Mathis</t>
  </si>
  <si>
    <t>Victor Sullivan</t>
  </si>
  <si>
    <t>Olivia Aguilar</t>
  </si>
  <si>
    <t>Tara Russell</t>
  </si>
  <si>
    <t>Rodney Anthony</t>
  </si>
  <si>
    <t>Elizabeth Barr</t>
  </si>
  <si>
    <t>Jay Arellano</t>
  </si>
  <si>
    <t>Ana Obrien</t>
  </si>
  <si>
    <t>Lynn Dodson</t>
  </si>
  <si>
    <t>Kendra Landry</t>
  </si>
  <si>
    <t>Rachel Landry</t>
  </si>
  <si>
    <t>Isaiah Robles</t>
  </si>
  <si>
    <t>Jerry Alvarez</t>
  </si>
  <si>
    <t>Elaine David</t>
  </si>
  <si>
    <t>Stacey Mcbride</t>
  </si>
  <si>
    <t>Hailey Waters</t>
  </si>
  <si>
    <t>Howard White</t>
  </si>
  <si>
    <t>Ann Wilcox</t>
  </si>
  <si>
    <t>Katelyn Beck</t>
  </si>
  <si>
    <t>Bradley Morrison</t>
  </si>
  <si>
    <t>Carrie Bates</t>
  </si>
  <si>
    <t>Leah Hunt</t>
  </si>
  <si>
    <t>Nathaniel Case</t>
  </si>
  <si>
    <t>Shaun Richardson</t>
  </si>
  <si>
    <t>Bobby Beard</t>
  </si>
  <si>
    <t>Gene Lyons</t>
  </si>
  <si>
    <t>Antonio Farmer</t>
  </si>
  <si>
    <t>Kristopher Spencer</t>
  </si>
  <si>
    <t>Kathryn Jennings</t>
  </si>
  <si>
    <t>Kenneth Gilbert</t>
  </si>
  <si>
    <t>Megan Parrish</t>
  </si>
  <si>
    <t>Jacqueline Hoffman</t>
  </si>
  <si>
    <t>Melissa Sheppard</t>
  </si>
  <si>
    <t>Heidi Washington</t>
  </si>
  <si>
    <t>Tara Bowen</t>
  </si>
  <si>
    <t>Leslie Sanchez</t>
  </si>
  <si>
    <t>Crystal Ryan</t>
  </si>
  <si>
    <t>Brendan Lynch</t>
  </si>
  <si>
    <t>Angela Gamble</t>
  </si>
  <si>
    <t>Tyler Daniel</t>
  </si>
  <si>
    <t>Matthew Sanford</t>
  </si>
  <si>
    <t>David Snow</t>
  </si>
  <si>
    <t>Curtis Walsh</t>
  </si>
  <si>
    <t>Matthew Mckinney</t>
  </si>
  <si>
    <t>Allison Nunez</t>
  </si>
  <si>
    <t>Autumn Craig</t>
  </si>
  <si>
    <t>Nancy Holmes</t>
  </si>
  <si>
    <t>Darin Mullins</t>
  </si>
  <si>
    <t>Kendra Baird</t>
  </si>
  <si>
    <t>Alan Pruitt</t>
  </si>
  <si>
    <t>Abigail Kramer</t>
  </si>
  <si>
    <t>Jimmy Conrad</t>
  </si>
  <si>
    <t>Jacob Reilly</t>
  </si>
  <si>
    <t>Sophia Riley</t>
  </si>
  <si>
    <t>Amber Clarke</t>
  </si>
  <si>
    <t>Ralph Hicks</t>
  </si>
  <si>
    <t>Tammy Navarro</t>
  </si>
  <si>
    <t>Mary Nielsen</t>
  </si>
  <si>
    <t>Dean Harper</t>
  </si>
  <si>
    <t>Cameron Johnston</t>
  </si>
  <si>
    <t>Ruth Anderson</t>
  </si>
  <si>
    <t>Brandy Nunez</t>
  </si>
  <si>
    <t>Miss Connie</t>
  </si>
  <si>
    <t>Charles Bridges</t>
  </si>
  <si>
    <t>Russell Rocha</t>
  </si>
  <si>
    <t>Charlene Rowe</t>
  </si>
  <si>
    <t>Carl Campbell</t>
  </si>
  <si>
    <t>Jasmine Orr</t>
  </si>
  <si>
    <t>Debra Ho</t>
  </si>
  <si>
    <t>Whitney Day</t>
  </si>
  <si>
    <t>Jane Escobar</t>
  </si>
  <si>
    <t>Cassandra Weaver</t>
  </si>
  <si>
    <t>Harold Lloyd</t>
  </si>
  <si>
    <t>Bill Daniels</t>
  </si>
  <si>
    <t>Shane Li</t>
  </si>
  <si>
    <t>Courtney Gordon</t>
  </si>
  <si>
    <t>Krystal Kane</t>
  </si>
  <si>
    <t>Gregory Melton</t>
  </si>
  <si>
    <t>Tristan Williams</t>
  </si>
  <si>
    <t>Diana Jacobson</t>
  </si>
  <si>
    <t>Javier Jones</t>
  </si>
  <si>
    <t>Mike Brock</t>
  </si>
  <si>
    <t>Victor Warner</t>
  </si>
  <si>
    <t>Jordan Whitney</t>
  </si>
  <si>
    <t>Nina Garcia</t>
  </si>
  <si>
    <t>Tabitha Reyes</t>
  </si>
  <si>
    <t>Evelyn Aguirre</t>
  </si>
  <si>
    <t>Victor Castro</t>
  </si>
  <si>
    <t>Matthew Kline</t>
  </si>
  <si>
    <t>Reginald Yu</t>
  </si>
  <si>
    <t>Terri Malone</t>
  </si>
  <si>
    <t>Eileen Yates</t>
  </si>
  <si>
    <t>Grace Ellis</t>
  </si>
  <si>
    <t>George Carson</t>
  </si>
  <si>
    <t>Matthew Stein</t>
  </si>
  <si>
    <t>Bradley Kennedy</t>
  </si>
  <si>
    <t>Jeffery Meyer</t>
  </si>
  <si>
    <t>Matthew Richmond</t>
  </si>
  <si>
    <t>Eric Arellano</t>
  </si>
  <si>
    <t>Todd Lara</t>
  </si>
  <si>
    <t>Susan Frey</t>
  </si>
  <si>
    <t>Evan Grant</t>
  </si>
  <si>
    <t>Tanya Brewer</t>
  </si>
  <si>
    <t>Taylor Arnold</t>
  </si>
  <si>
    <t>Carlos Berger</t>
  </si>
  <si>
    <t>George Faulkner</t>
  </si>
  <si>
    <t>Jacob Weiss</t>
  </si>
  <si>
    <t>Kristin Pitts</t>
  </si>
  <si>
    <t>Max Flowers</t>
  </si>
  <si>
    <t>Nicholas Kaufman</t>
  </si>
  <si>
    <t>Mariah Burton</t>
  </si>
  <si>
    <t>Carlos Mcdowell</t>
  </si>
  <si>
    <t>Damon Ford</t>
  </si>
  <si>
    <t>Dalton Chaney</t>
  </si>
  <si>
    <t>Spencer Day</t>
  </si>
  <si>
    <t>Gregory Malone</t>
  </si>
  <si>
    <t>Alexandria Elliott</t>
  </si>
  <si>
    <t>Kara Mcneil</t>
  </si>
  <si>
    <t>Eric Lucero</t>
  </si>
  <si>
    <t>Ana Watson</t>
  </si>
  <si>
    <t>Sherry Lewis</t>
  </si>
  <si>
    <t>Katie Tyler</t>
  </si>
  <si>
    <t>Virginia Marshall</t>
  </si>
  <si>
    <t>Rachael Moreno</t>
  </si>
  <si>
    <t>Natasha Nelson</t>
  </si>
  <si>
    <t>Christy Prince</t>
  </si>
  <si>
    <t>Marissa Cochran</t>
  </si>
  <si>
    <t>Elizabeth Mccullough</t>
  </si>
  <si>
    <t>Caleb Potts</t>
  </si>
  <si>
    <t>Katelyn Salazar</t>
  </si>
  <si>
    <t>Kristen Rios</t>
  </si>
  <si>
    <t>Tracey Fleming</t>
  </si>
  <si>
    <t>Nicholas Harvey</t>
  </si>
  <si>
    <t>Ashlee Davis</t>
  </si>
  <si>
    <t>Peter Burke</t>
  </si>
  <si>
    <t>Joshua Lozano</t>
  </si>
  <si>
    <t>Cassandra Humphrey</t>
  </si>
  <si>
    <t>Carla Chan</t>
  </si>
  <si>
    <t>Donna Bradley</t>
  </si>
  <si>
    <t>Mr. Roy</t>
  </si>
  <si>
    <t>Kayla Charles</t>
  </si>
  <si>
    <t>Charlotte Walsh</t>
  </si>
  <si>
    <t>Tim Pope</t>
  </si>
  <si>
    <t>Tony Rich</t>
  </si>
  <si>
    <t>Manuel Keller</t>
  </si>
  <si>
    <t>Tom Benson</t>
  </si>
  <si>
    <t>Jillian Powers</t>
  </si>
  <si>
    <t>Anthony Ponce</t>
  </si>
  <si>
    <t>Gene Hanna</t>
  </si>
  <si>
    <t>Cristian Williams</t>
  </si>
  <si>
    <t>Marilyn Donaldson</t>
  </si>
  <si>
    <t>Thomas Medina</t>
  </si>
  <si>
    <t>Alexandra Gray</t>
  </si>
  <si>
    <t>Sheila Kim</t>
  </si>
  <si>
    <t>Jack Bridges</t>
  </si>
  <si>
    <t>Briana Huerta</t>
  </si>
  <si>
    <t>Phillip Short</t>
  </si>
  <si>
    <t>Sergio Chapman</t>
  </si>
  <si>
    <t>Travis Munoz</t>
  </si>
  <si>
    <t>Jose Sawyer</t>
  </si>
  <si>
    <t>Dylan Shea</t>
  </si>
  <si>
    <t>Ashlee Wallace</t>
  </si>
  <si>
    <t>Scott Farmer</t>
  </si>
  <si>
    <t>Steven Petty</t>
  </si>
  <si>
    <t>Arthur Cox</t>
  </si>
  <si>
    <t>Victoria Russo</t>
  </si>
  <si>
    <t>Drew Davis</t>
  </si>
  <si>
    <t>Victoria Atkinson</t>
  </si>
  <si>
    <t>Kevin Barajas</t>
  </si>
  <si>
    <t>Carol Griffith</t>
  </si>
  <si>
    <t>Sarah Blanchard</t>
  </si>
  <si>
    <t>Alexander Fitzpatrick</t>
  </si>
  <si>
    <t>Cindy Valencia</t>
  </si>
  <si>
    <t>Brendan Willis</t>
  </si>
  <si>
    <t>Isaac Morris</t>
  </si>
  <si>
    <t>Jordan Arias</t>
  </si>
  <si>
    <t>Jack Castaneda</t>
  </si>
  <si>
    <t>Tara Holt</t>
  </si>
  <si>
    <t>Ellen Abbott</t>
  </si>
  <si>
    <t>Roy Drake</t>
  </si>
  <si>
    <t>Larry Morrow</t>
  </si>
  <si>
    <t>Morgan Shaw</t>
  </si>
  <si>
    <t>Gina Griffin</t>
  </si>
  <si>
    <t>Wendy Steele</t>
  </si>
  <si>
    <t>Nicholas Bender</t>
  </si>
  <si>
    <t>Katie Swanson</t>
  </si>
  <si>
    <t>Elizabeth Levine</t>
  </si>
  <si>
    <t>Colleen Bowman</t>
  </si>
  <si>
    <t>Lindsey Cantrell</t>
  </si>
  <si>
    <t>Melody Graham</t>
  </si>
  <si>
    <t>Tara Sanchez</t>
  </si>
  <si>
    <t>Mitchell Mosley</t>
  </si>
  <si>
    <t>Steven Powell</t>
  </si>
  <si>
    <t>Cheryl Villa</t>
  </si>
  <si>
    <t>Rhonda Mullins</t>
  </si>
  <si>
    <t>Jonathon Ramsey</t>
  </si>
  <si>
    <t>Melinda Peterson</t>
  </si>
  <si>
    <t>Sharon Barnett</t>
  </si>
  <si>
    <t>Lee Bennett</t>
  </si>
  <si>
    <t>Pamela Powers</t>
  </si>
  <si>
    <t>Jaclyn Morgan</t>
  </si>
  <si>
    <t>Tom Dean</t>
  </si>
  <si>
    <t>Phillip Mahoney</t>
  </si>
  <si>
    <t>Peter Gallegos</t>
  </si>
  <si>
    <t>Shelly Nguyen</t>
  </si>
  <si>
    <t>Heidi Salas</t>
  </si>
  <si>
    <t>Charles Wang</t>
  </si>
  <si>
    <t>Gabriela Mejia</t>
  </si>
  <si>
    <t>Keith Oneill</t>
  </si>
  <si>
    <t>Laura Fitzgerald</t>
  </si>
  <si>
    <t>Erin Perkins</t>
  </si>
  <si>
    <t>Amy Fox</t>
  </si>
  <si>
    <t>Alexandra Mendoza</t>
  </si>
  <si>
    <t>Gary Castro</t>
  </si>
  <si>
    <t>Craig Contreras</t>
  </si>
  <si>
    <t>Julie Kim</t>
  </si>
  <si>
    <t>Joyce Cruz</t>
  </si>
  <si>
    <t>Rachel Wagner</t>
  </si>
  <si>
    <t>Diane Hamilton</t>
  </si>
  <si>
    <t>Tammy Abbott</t>
  </si>
  <si>
    <t>Janet Ballard</t>
  </si>
  <si>
    <t>Meghan Morgan</t>
  </si>
  <si>
    <t>Ronnie Reyes</t>
  </si>
  <si>
    <t>Bruce Medina</t>
  </si>
  <si>
    <t>Megan Terry</t>
  </si>
  <si>
    <t>Whitney Olson</t>
  </si>
  <si>
    <t>Katie Ortega</t>
  </si>
  <si>
    <t>Jenna Romero</t>
  </si>
  <si>
    <t>Isabella Sherman</t>
  </si>
  <si>
    <t>Shirley Diaz</t>
  </si>
  <si>
    <t>Caitlin Walters</t>
  </si>
  <si>
    <t>Carlos Dixon</t>
  </si>
  <si>
    <t>Anita Santos</t>
  </si>
  <si>
    <t>John Forbes</t>
  </si>
  <si>
    <t>Andrea Sosa</t>
  </si>
  <si>
    <t>Robyn Franklin</t>
  </si>
  <si>
    <t>Cindy Porter</t>
  </si>
  <si>
    <t>Dawn Mayer</t>
  </si>
  <si>
    <t>Grant Harrison</t>
  </si>
  <si>
    <t>Paul Harding</t>
  </si>
  <si>
    <t>Brian Tyler</t>
  </si>
  <si>
    <t>Sandra Gentry</t>
  </si>
  <si>
    <t>Tyrone Cooper</t>
  </si>
  <si>
    <t>Brent Turner</t>
  </si>
  <si>
    <t>Glen Watts</t>
  </si>
  <si>
    <t>Christine Guerra</t>
  </si>
  <si>
    <t>Maria Carpenter</t>
  </si>
  <si>
    <t>Angie Moore</t>
  </si>
  <si>
    <t>Dustin Ward</t>
  </si>
  <si>
    <t>Taylor Wong</t>
  </si>
  <si>
    <t>Vicki Reynolds</t>
  </si>
  <si>
    <t>Lori Curtis</t>
  </si>
  <si>
    <t>Caroline Bond</t>
  </si>
  <si>
    <t>Felicia Woods</t>
  </si>
  <si>
    <t>Kylie Perez</t>
  </si>
  <si>
    <t>Terri Dickerson</t>
  </si>
  <si>
    <t>Deanna Figueroa</t>
  </si>
  <si>
    <t>Kayla Torres</t>
  </si>
  <si>
    <t>Charles Mcguire</t>
  </si>
  <si>
    <t>Kayla Miles</t>
  </si>
  <si>
    <t>Ann Hayes</t>
  </si>
  <si>
    <t>Roy Malone</t>
  </si>
  <si>
    <t>Victoria Stark</t>
  </si>
  <si>
    <t>Garrett Schroeder</t>
  </si>
  <si>
    <t>Daryl Lewis</t>
  </si>
  <si>
    <t>Ernest Hall</t>
  </si>
  <si>
    <t>Johnny Bryan</t>
  </si>
  <si>
    <t>Calvin Evans</t>
  </si>
  <si>
    <t>Anne Moore</t>
  </si>
  <si>
    <t>Anthony Knight</t>
  </si>
  <si>
    <t>Alexandra Vaughan</t>
  </si>
  <si>
    <t>Riley Martinez</t>
  </si>
  <si>
    <t>Allison Porter</t>
  </si>
  <si>
    <t>Elizabeth Wiggins</t>
  </si>
  <si>
    <t>Frances Murray</t>
  </si>
  <si>
    <t>Derrick Mathis</t>
  </si>
  <si>
    <t>Meredith Brady</t>
  </si>
  <si>
    <t>Leslie Carr</t>
  </si>
  <si>
    <t>Elizabeth Garner</t>
  </si>
  <si>
    <t>Theresa Hoover</t>
  </si>
  <si>
    <t>Joseph Wall</t>
  </si>
  <si>
    <t>Yesenia Logan</t>
  </si>
  <si>
    <t>Meghan Richards</t>
  </si>
  <si>
    <t>Bobby Brennan</t>
  </si>
  <si>
    <t>Kerry Spence</t>
  </si>
  <si>
    <t>Gabriela Mcdowell</t>
  </si>
  <si>
    <t>Lisa Wade</t>
  </si>
  <si>
    <t>Kathryn Arellano</t>
  </si>
  <si>
    <t>Sheila Mills</t>
  </si>
  <si>
    <t>Stephanie Marshall</t>
  </si>
  <si>
    <t>Christy Holloway</t>
  </si>
  <si>
    <t>Courtney Ashley</t>
  </si>
  <si>
    <t>Peter Fields</t>
  </si>
  <si>
    <t>Shannon Hicks</t>
  </si>
  <si>
    <t>Kelly Hogan</t>
  </si>
  <si>
    <t>Shirley Malone</t>
  </si>
  <si>
    <t>Brendan Young</t>
  </si>
  <si>
    <t>Karen Reid</t>
  </si>
  <si>
    <t>Danny Ritter</t>
  </si>
  <si>
    <t>Kenneth Aguirre</t>
  </si>
  <si>
    <t>Anita Carter</t>
  </si>
  <si>
    <t>Emily West</t>
  </si>
  <si>
    <t>Sylvia Banks</t>
  </si>
  <si>
    <t>Carl Hampton</t>
  </si>
  <si>
    <t>Elijah Todd</t>
  </si>
  <si>
    <t>Tammy Duke</t>
  </si>
  <si>
    <t>Angela Horne</t>
  </si>
  <si>
    <t>Tammy Gaines</t>
  </si>
  <si>
    <t>Stacy Callahan</t>
  </si>
  <si>
    <t>Nicholas Richard</t>
  </si>
  <si>
    <t>Shannon Stewart</t>
  </si>
  <si>
    <t>Javier Duke</t>
  </si>
  <si>
    <t>Yolanda Romero</t>
  </si>
  <si>
    <t>John Nixon</t>
  </si>
  <si>
    <t>Angela Cross</t>
  </si>
  <si>
    <t>Robyn Wiley</t>
  </si>
  <si>
    <t>Yvette Brady</t>
  </si>
  <si>
    <t>Shaun Fox</t>
  </si>
  <si>
    <t>Olivia Welch</t>
  </si>
  <si>
    <t>Devin Estrada</t>
  </si>
  <si>
    <t>Lawrence Anderson</t>
  </si>
  <si>
    <t>Kelly Ayala</t>
  </si>
  <si>
    <t>Reginald Norton</t>
  </si>
  <si>
    <t>Omar Rojas</t>
  </si>
  <si>
    <t>Joel Acosta</t>
  </si>
  <si>
    <t>Amanda Forbes</t>
  </si>
  <si>
    <t>Brittany Terrell</t>
  </si>
  <si>
    <t>Jared Alexander</t>
  </si>
  <si>
    <t>Joy Torres</t>
  </si>
  <si>
    <t>Michele Perry</t>
  </si>
  <si>
    <t>Ruth Gamble</t>
  </si>
  <si>
    <t>Cindy Welch</t>
  </si>
  <si>
    <t>Brianna Mathis</t>
  </si>
  <si>
    <t>Catherine Garrison</t>
  </si>
  <si>
    <t>Shari Hale</t>
  </si>
  <si>
    <t>Krista Vargas</t>
  </si>
  <si>
    <t>Lori Baker</t>
  </si>
  <si>
    <t>Tara Fields</t>
  </si>
  <si>
    <t>Anne Melendez</t>
  </si>
  <si>
    <t>Dawn Brooks</t>
  </si>
  <si>
    <t>Lawrence Boone</t>
  </si>
  <si>
    <t>Kathy Saunders</t>
  </si>
  <si>
    <t>Felicia Francis</t>
  </si>
  <si>
    <t>Kellie Prince</t>
  </si>
  <si>
    <t>Evan Rowland</t>
  </si>
  <si>
    <t>Isaac Grant</t>
  </si>
  <si>
    <t>Gene Mcgee</t>
  </si>
  <si>
    <t>Cheyenne Hardy</t>
  </si>
  <si>
    <t>Bridget Huang</t>
  </si>
  <si>
    <t>Elijah Carpenter</t>
  </si>
  <si>
    <t>Frances Brady</t>
  </si>
  <si>
    <t>Caitlin Jackson</t>
  </si>
  <si>
    <t>Samantha Cantrell</t>
  </si>
  <si>
    <t>Victor Lindsey</t>
  </si>
  <si>
    <t>Kevin Kline</t>
  </si>
  <si>
    <t>Debbie Richard</t>
  </si>
  <si>
    <t>Philip Gardner</t>
  </si>
  <si>
    <t>Angela Carr</t>
  </si>
  <si>
    <t>Dillon Lee</t>
  </si>
  <si>
    <t>Anthony Curtis</t>
  </si>
  <si>
    <t>Kathryn Webb</t>
  </si>
  <si>
    <t>Sandra Rojas</t>
  </si>
  <si>
    <t>Yvonne Velez</t>
  </si>
  <si>
    <t>Jonathan Swanson</t>
  </si>
  <si>
    <t>Logan Martin</t>
  </si>
  <si>
    <t>William Giles</t>
  </si>
  <si>
    <t>Maria Hancock</t>
  </si>
  <si>
    <t>Frederick Martin</t>
  </si>
  <si>
    <t>Blake Casey</t>
  </si>
  <si>
    <t>Jacqueline Hines</t>
  </si>
  <si>
    <t>Gabriella Brooks</t>
  </si>
  <si>
    <t>Gabriel Boyd</t>
  </si>
  <si>
    <t>Christine Dixon</t>
  </si>
  <si>
    <t>Teresa Stokes</t>
  </si>
  <si>
    <t>Laurie Pena</t>
  </si>
  <si>
    <t>Mark Pollard</t>
  </si>
  <si>
    <t>Jonathan Richmond</t>
  </si>
  <si>
    <t>Jasmine Phillips</t>
  </si>
  <si>
    <t>Crystal Moreno</t>
  </si>
  <si>
    <t>Vincent Hale</t>
  </si>
  <si>
    <t>Kristin Fisher</t>
  </si>
  <si>
    <t>Wanda Harrell</t>
  </si>
  <si>
    <t>Travis Swanson</t>
  </si>
  <si>
    <t>Alicia Aguilar</t>
  </si>
  <si>
    <t>Kerry Pierce</t>
  </si>
  <si>
    <t>Taylor Sloan</t>
  </si>
  <si>
    <t>Wesley Hale</t>
  </si>
  <si>
    <t>Frances Adams</t>
  </si>
  <si>
    <t>Brianna Marshall</t>
  </si>
  <si>
    <t>Holly Nelson</t>
  </si>
  <si>
    <t>Gregory Hayden</t>
  </si>
  <si>
    <t>Bobby Martin</t>
  </si>
  <si>
    <t>Stuart Smith</t>
  </si>
  <si>
    <t>Ryan Romero</t>
  </si>
  <si>
    <t>Meredith Ashley</t>
  </si>
  <si>
    <t>Collin Sanders</t>
  </si>
  <si>
    <t>Michelle Flynn</t>
  </si>
  <si>
    <t>Paula Lester</t>
  </si>
  <si>
    <t>Jacob Good</t>
  </si>
  <si>
    <t>Eric Klein</t>
  </si>
  <si>
    <t>Candice Cunningham</t>
  </si>
  <si>
    <t>Rebecca Hood</t>
  </si>
  <si>
    <t>Heidi Bridges</t>
  </si>
  <si>
    <t>Brittney Roth</t>
  </si>
  <si>
    <t>Billy Santiago</t>
  </si>
  <si>
    <t>Shelley Allen</t>
  </si>
  <si>
    <t>Cassandra Nelson</t>
  </si>
  <si>
    <t>Christian Hammond</t>
  </si>
  <si>
    <t>Natasha Melton</t>
  </si>
  <si>
    <t>Fred Mcfarland</t>
  </si>
  <si>
    <t>Dwayne Compton</t>
  </si>
  <si>
    <t>Stacey Harrell</t>
  </si>
  <si>
    <t>Dana Hester</t>
  </si>
  <si>
    <t>Rose Anderson</t>
  </si>
  <si>
    <t>Vickie Patterson</t>
  </si>
  <si>
    <t>Alexandria Ruiz</t>
  </si>
  <si>
    <t>Garrett Stanley</t>
  </si>
  <si>
    <t>Anna Kirk</t>
  </si>
  <si>
    <t>Linda Weiss</t>
  </si>
  <si>
    <t>Jackson Alvarez</t>
  </si>
  <si>
    <t>Dominique Gilmore</t>
  </si>
  <si>
    <t>Megan Cline</t>
  </si>
  <si>
    <t>Christian Cook</t>
  </si>
  <si>
    <t>Jasmine Ross</t>
  </si>
  <si>
    <t>Dustin Fischer</t>
  </si>
  <si>
    <t>Rita Hart</t>
  </si>
  <si>
    <t>Steve Hicks</t>
  </si>
  <si>
    <t>Judith Warner</t>
  </si>
  <si>
    <t>Bryan Sosa</t>
  </si>
  <si>
    <t>Rebecca Holt</t>
  </si>
  <si>
    <t>Brenda Sims</t>
  </si>
  <si>
    <t>Johnathan Moran</t>
  </si>
  <si>
    <t>Carrie Chase</t>
  </si>
  <si>
    <t>Douglas Christian</t>
  </si>
  <si>
    <t>Felicia Owens</t>
  </si>
  <si>
    <t>Julia Sullivan</t>
  </si>
  <si>
    <t>Regina Rios</t>
  </si>
  <si>
    <t>Deborah Burnett</t>
  </si>
  <si>
    <t>Natalie Cardenas</t>
  </si>
  <si>
    <t>Jade Flores</t>
  </si>
  <si>
    <t>Stacy Hess</t>
  </si>
  <si>
    <t>Kimberly Bird</t>
  </si>
  <si>
    <t>Phillip Bailey</t>
  </si>
  <si>
    <t>Roger Powell</t>
  </si>
  <si>
    <t>Rose White</t>
  </si>
  <si>
    <t>Adam Mcintosh</t>
  </si>
  <si>
    <t>Cheryl Chen</t>
  </si>
  <si>
    <t>Patrick Heath</t>
  </si>
  <si>
    <t>Garrett Perez</t>
  </si>
  <si>
    <t>April Howe</t>
  </si>
  <si>
    <t>Erica Chavez</t>
  </si>
  <si>
    <t>Devin Summers</t>
  </si>
  <si>
    <t>Roy Gilmore</t>
  </si>
  <si>
    <t>Christina Riley</t>
  </si>
  <si>
    <t>Adam Benton</t>
  </si>
  <si>
    <t>Brenda Cain</t>
  </si>
  <si>
    <t>Jamie Young</t>
  </si>
  <si>
    <t>Joan Mercado</t>
  </si>
  <si>
    <t>Chelsea Woods</t>
  </si>
  <si>
    <t>Jodi Walters</t>
  </si>
  <si>
    <t>Stacey Coleman</t>
  </si>
  <si>
    <t>Ann Ho</t>
  </si>
  <si>
    <t>Nancy Norris</t>
  </si>
  <si>
    <t>Scott Bennett</t>
  </si>
  <si>
    <t>Tyler Cherry</t>
  </si>
  <si>
    <t>Trevor Russo</t>
  </si>
  <si>
    <t>Timothy Khan</t>
  </si>
  <si>
    <t>Casey Santos</t>
  </si>
  <si>
    <t>Paula Lowery</t>
  </si>
  <si>
    <t>Debra Parrish</t>
  </si>
  <si>
    <t>Chase Griffith</t>
  </si>
  <si>
    <t>Marissa Sanchez</t>
  </si>
  <si>
    <t>Sherry Douglas</t>
  </si>
  <si>
    <t>Destiny Eaton</t>
  </si>
  <si>
    <t>Caleb Downs</t>
  </si>
  <si>
    <t>Carrie Madden</t>
  </si>
  <si>
    <t>Heather Mcbride</t>
  </si>
  <si>
    <t>Curtis Bridges</t>
  </si>
  <si>
    <t>Anthony Guerra</t>
  </si>
  <si>
    <t>Vickie Anthony</t>
  </si>
  <si>
    <t>Nathan Odonnell</t>
  </si>
  <si>
    <t>Deborah Salazar</t>
  </si>
  <si>
    <t>Denise Krueger</t>
  </si>
  <si>
    <t>Tony Wright</t>
  </si>
  <si>
    <t>Jaime Glass</t>
  </si>
  <si>
    <t>Phyllis Hendricks</t>
  </si>
  <si>
    <t>Bradley Stephens</t>
  </si>
  <si>
    <t>Leslie Marsh</t>
  </si>
  <si>
    <t>Colleen Nunez</t>
  </si>
  <si>
    <t>Jesus Harris</t>
  </si>
  <si>
    <t>Monique Lozano</t>
  </si>
  <si>
    <t>Amy Munoz</t>
  </si>
  <si>
    <t>Chris Richard</t>
  </si>
  <si>
    <t>Suzanne Young</t>
  </si>
  <si>
    <t>Sylvia Pacheco</t>
  </si>
  <si>
    <t>Angela Cordova</t>
  </si>
  <si>
    <t>Travis Cochran</t>
  </si>
  <si>
    <t>Wayne Bell</t>
  </si>
  <si>
    <t>Megan Schneider</t>
  </si>
  <si>
    <t>Tracie Mccoy</t>
  </si>
  <si>
    <t>Michaela Clark</t>
  </si>
  <si>
    <t>Lawrence Yates</t>
  </si>
  <si>
    <t>Natalie Hawkins</t>
  </si>
  <si>
    <t>Gordon Olson</t>
  </si>
  <si>
    <t>Vicki Graham</t>
  </si>
  <si>
    <t>Phillip Klein</t>
  </si>
  <si>
    <t>Colin Little</t>
  </si>
  <si>
    <t>Hayley Johnson</t>
  </si>
  <si>
    <t>Mallory Lane</t>
  </si>
  <si>
    <t>Stephanie Vincent</t>
  </si>
  <si>
    <t>Joanne Burton</t>
  </si>
  <si>
    <t>Patricia Horton</t>
  </si>
  <si>
    <t>Bonnie Miles</t>
  </si>
  <si>
    <t>Renee Meyer</t>
  </si>
  <si>
    <t>Tiffany Swanson</t>
  </si>
  <si>
    <t>Cameron Lamb</t>
  </si>
  <si>
    <t>Vickie Nelson</t>
  </si>
  <si>
    <t>Misty Fuller</t>
  </si>
  <si>
    <t>Stacy Gentry</t>
  </si>
  <si>
    <t>Terry Fleming</t>
  </si>
  <si>
    <t>Jimmy Waters</t>
  </si>
  <si>
    <t>Penny Barker</t>
  </si>
  <si>
    <t>Marcus Zavala</t>
  </si>
  <si>
    <t>Sean Stephens</t>
  </si>
  <si>
    <t>Natalie Mckee</t>
  </si>
  <si>
    <t>Vincent Washington</t>
  </si>
  <si>
    <t>Peggy Carter</t>
  </si>
  <si>
    <t>Lee Dalton</t>
  </si>
  <si>
    <t>Roberto Walker</t>
  </si>
  <si>
    <t>Lori Gallagher</t>
  </si>
  <si>
    <t>George Rosales</t>
  </si>
  <si>
    <t>Sabrina Ferguson</t>
  </si>
  <si>
    <t>Mario Robinson</t>
  </si>
  <si>
    <t>Jasmine Boyle</t>
  </si>
  <si>
    <t>Brittany Christian</t>
  </si>
  <si>
    <t>Henry Moore</t>
  </si>
  <si>
    <t>Alison Joseph</t>
  </si>
  <si>
    <t>Larry Mcknight</t>
  </si>
  <si>
    <t>Jillian Jensen</t>
  </si>
  <si>
    <t>Denise Perry</t>
  </si>
  <si>
    <t>Nicole Hooper</t>
  </si>
  <si>
    <t>Ana Parks</t>
  </si>
  <si>
    <t>Kyle Kaufman</t>
  </si>
  <si>
    <t>Charles Williamson</t>
  </si>
  <si>
    <t>Mr. Kent</t>
  </si>
  <si>
    <t>Jose Hampton</t>
  </si>
  <si>
    <t>Stacie Hernandez</t>
  </si>
  <si>
    <t>Cody Brock</t>
  </si>
  <si>
    <t>James Blake</t>
  </si>
  <si>
    <t>Sue Mayo</t>
  </si>
  <si>
    <t>Lauren Yu</t>
  </si>
  <si>
    <t>Dennis Travis</t>
  </si>
  <si>
    <t>Daniel Shah</t>
  </si>
  <si>
    <t>Rachael Pearson</t>
  </si>
  <si>
    <t>Samuel Richards</t>
  </si>
  <si>
    <t>Carol Ware</t>
  </si>
  <si>
    <t>Brandon Stark</t>
  </si>
  <si>
    <t>Rhonda Hurley</t>
  </si>
  <si>
    <t>Kathryn Cole</t>
  </si>
  <si>
    <t>Tara Strickland</t>
  </si>
  <si>
    <t>Ethan Hunt</t>
  </si>
  <si>
    <t>Stacey Tanner</t>
  </si>
  <si>
    <t>Karen Romero</t>
  </si>
  <si>
    <t>Kari Miller</t>
  </si>
  <si>
    <t>Patrick Garza</t>
  </si>
  <si>
    <t>Michelle Cordova</t>
  </si>
  <si>
    <t>Sara Thornton</t>
  </si>
  <si>
    <t>Natasha Blanchard</t>
  </si>
  <si>
    <t>Phillip Andrews</t>
  </si>
  <si>
    <t>Janet Grant</t>
  </si>
  <si>
    <t>Connie Hanson</t>
  </si>
  <si>
    <t>Eduardo Gay</t>
  </si>
  <si>
    <t>Maria Stewart</t>
  </si>
  <si>
    <t>Candace Mayer</t>
  </si>
  <si>
    <t>Desiree Martin</t>
  </si>
  <si>
    <t>Beth Vazquez</t>
  </si>
  <si>
    <t>Tiffany Horton</t>
  </si>
  <si>
    <t>Vanessa Owens</t>
  </si>
  <si>
    <t>Frank Wagner</t>
  </si>
  <si>
    <t>Tina Anthony</t>
  </si>
  <si>
    <t>Lisa Randall</t>
  </si>
  <si>
    <t>Jim Mcbride</t>
  </si>
  <si>
    <t>Marco Gilbert</t>
  </si>
  <si>
    <t>Emily Hunt</t>
  </si>
  <si>
    <t>Joanne Melendez</t>
  </si>
  <si>
    <t>Rachel Hickman</t>
  </si>
  <si>
    <t>Ruben Winters</t>
  </si>
  <si>
    <t>Suzanne Black</t>
  </si>
  <si>
    <t>Kayla Trevino</t>
  </si>
  <si>
    <t>Kathleen Bonilla</t>
  </si>
  <si>
    <t>Rodney Mcclain</t>
  </si>
  <si>
    <t>Sean Jacobson</t>
  </si>
  <si>
    <t>Ashlee Dunn</t>
  </si>
  <si>
    <t>Bryan Garrett</t>
  </si>
  <si>
    <t>Tammy Molina</t>
  </si>
  <si>
    <t>Kevin Estes</t>
  </si>
  <si>
    <t>Julian Bishop</t>
  </si>
  <si>
    <t>Kurt Griffin</t>
  </si>
  <si>
    <t>Katelyn Ashley</t>
  </si>
  <si>
    <t>Brett Steele</t>
  </si>
  <si>
    <t>Ryan Gates</t>
  </si>
  <si>
    <t>Brian Casey</t>
  </si>
  <si>
    <t>Rachel Paul</t>
  </si>
  <si>
    <t>Laura Zimmerman</t>
  </si>
  <si>
    <t>Paige Barker</t>
  </si>
  <si>
    <t>Shawn Gregory</t>
  </si>
  <si>
    <t>Ryan Jennings</t>
  </si>
  <si>
    <t>Thomas Hampton</t>
  </si>
  <si>
    <t>Brent Taylor</t>
  </si>
  <si>
    <t>Kimberly Weiss</t>
  </si>
  <si>
    <t>Carlos Novak</t>
  </si>
  <si>
    <t>Michelle Roach</t>
  </si>
  <si>
    <t>Kylie Cohen</t>
  </si>
  <si>
    <t>Teresa Sandoval</t>
  </si>
  <si>
    <t>Stephanie Allison</t>
  </si>
  <si>
    <t>Arthur Oliver</t>
  </si>
  <si>
    <t>Javier White</t>
  </si>
  <si>
    <t>Scott Shepherd</t>
  </si>
  <si>
    <t>Yvonne Mayo</t>
  </si>
  <si>
    <t>Luis Bryan</t>
  </si>
  <si>
    <t>Kevin Gregory</t>
  </si>
  <si>
    <t>Jason Frey</t>
  </si>
  <si>
    <t>Joanna Powell</t>
  </si>
  <si>
    <t>Linda Casey</t>
  </si>
  <si>
    <t>Lindsey Hayes</t>
  </si>
  <si>
    <t>Alexis Macias</t>
  </si>
  <si>
    <t>Beth Sparks</t>
  </si>
  <si>
    <t>Tyler Schmitt</t>
  </si>
  <si>
    <t>Angel Farrell</t>
  </si>
  <si>
    <t>Randy Cohen</t>
  </si>
  <si>
    <t>Oscar Daniels</t>
  </si>
  <si>
    <t>Holly Armstrong</t>
  </si>
  <si>
    <t>Joe Bradford</t>
  </si>
  <si>
    <t>Victoria Nash</t>
  </si>
  <si>
    <t>Julia Larson</t>
  </si>
  <si>
    <t>Jesse Zimmerman</t>
  </si>
  <si>
    <t>Christine Sanford</t>
  </si>
  <si>
    <t>Erica Fitzgerald</t>
  </si>
  <si>
    <t>Donald Bernard</t>
  </si>
  <si>
    <t>April Hoover</t>
  </si>
  <si>
    <t>Deborah Freeman</t>
  </si>
  <si>
    <t>Joel Bates</t>
  </si>
  <si>
    <t>Kristine Francis</t>
  </si>
  <si>
    <t>Randy Maxwell</t>
  </si>
  <si>
    <t>Melvin Thornton</t>
  </si>
  <si>
    <t>Carlos Higgins</t>
  </si>
  <si>
    <t>Kelly Ferguson</t>
  </si>
  <si>
    <t>Andrea York</t>
  </si>
  <si>
    <t>Micheal Warner</t>
  </si>
  <si>
    <t>Elizabeth Hays</t>
  </si>
  <si>
    <t>Willie Flores</t>
  </si>
  <si>
    <t>Brent Espinoza</t>
  </si>
  <si>
    <t>Ryan Simpson</t>
  </si>
  <si>
    <t>Mary Carlson</t>
  </si>
  <si>
    <t>Lauren Robbins</t>
  </si>
  <si>
    <t>Autumn Velez</t>
  </si>
  <si>
    <t>Rachel Rice</t>
  </si>
  <si>
    <t>Joseph Lynn</t>
  </si>
  <si>
    <t>Kelli Scott</t>
  </si>
  <si>
    <t>Brittney Ramos</t>
  </si>
  <si>
    <t>Gregory Larsen</t>
  </si>
  <si>
    <t>Christine Baker</t>
  </si>
  <si>
    <t>Elizabeth Bolton</t>
  </si>
  <si>
    <t>Todd Butler</t>
  </si>
  <si>
    <t>Jeffrey Cochran</t>
  </si>
  <si>
    <t>Sean Snow</t>
  </si>
  <si>
    <t>Lisa Davila</t>
  </si>
  <si>
    <t>Margaret Colon</t>
  </si>
  <si>
    <t>Luke Ray</t>
  </si>
  <si>
    <t>Elizabeth Golden</t>
  </si>
  <si>
    <t>Shari Cruz</t>
  </si>
  <si>
    <t>Todd Armstrong</t>
  </si>
  <si>
    <t>Kari Bauer</t>
  </si>
  <si>
    <t>Russell Baker</t>
  </si>
  <si>
    <t>Maria Phelps</t>
  </si>
  <si>
    <t>Julia Chung</t>
  </si>
  <si>
    <t>April Riggs</t>
  </si>
  <si>
    <t>Barbara Delacruz</t>
  </si>
  <si>
    <t>Guy Frey</t>
  </si>
  <si>
    <t>Catherine Ewing</t>
  </si>
  <si>
    <t>Wesley Young</t>
  </si>
  <si>
    <t>Alvin Gomez</t>
  </si>
  <si>
    <t>Teresa Woodward</t>
  </si>
  <si>
    <t>Julie Singh</t>
  </si>
  <si>
    <t>Carolyn Barnes</t>
  </si>
  <si>
    <t>Aimee Stevens</t>
  </si>
  <si>
    <t>Bethany Stanton</t>
  </si>
  <si>
    <t>Andrew Cobb</t>
  </si>
  <si>
    <t>Mark Weiss</t>
  </si>
  <si>
    <t>Alexandra Haas</t>
  </si>
  <si>
    <t>Jose Valdez</t>
  </si>
  <si>
    <t>Diana Ayers</t>
  </si>
  <si>
    <t>Brad Washington</t>
  </si>
  <si>
    <t>Dominic Blair</t>
  </si>
  <si>
    <t>Chelsea Cruz</t>
  </si>
  <si>
    <t>Justin Allen</t>
  </si>
  <si>
    <t>Victor Dennis</t>
  </si>
  <si>
    <t>Jonathon Morgan</t>
  </si>
  <si>
    <t>Angela Wyatt</t>
  </si>
  <si>
    <t>Russell Bowman</t>
  </si>
  <si>
    <t>Kenneth Mendoza</t>
  </si>
  <si>
    <t>Sandra Bradley</t>
  </si>
  <si>
    <t>Mike Carroll</t>
  </si>
  <si>
    <t>John Lutz</t>
  </si>
  <si>
    <t>Darrell Holland</t>
  </si>
  <si>
    <t>Johnny Cunningham</t>
  </si>
  <si>
    <t>Marie Frank</t>
  </si>
  <si>
    <t>Eduardo Ramirez</t>
  </si>
  <si>
    <t>Whitney Alvarado</t>
  </si>
  <si>
    <t>Thomas Cantrell</t>
  </si>
  <si>
    <t>Bethany Armstrong</t>
  </si>
  <si>
    <t>Logan Ruiz</t>
  </si>
  <si>
    <t>Brooke Howell</t>
  </si>
  <si>
    <t>Stacie Kennedy</t>
  </si>
  <si>
    <t>Shannon Gallagher</t>
  </si>
  <si>
    <t>Brianna Cooper</t>
  </si>
  <si>
    <t>Cory Copeland</t>
  </si>
  <si>
    <t>Jamie Morris</t>
  </si>
  <si>
    <t>Greg Collins</t>
  </si>
  <si>
    <t>Victoria Maldonado</t>
  </si>
  <si>
    <t>Lorraine Pacheco</t>
  </si>
  <si>
    <t>Jesus Sullivan</t>
  </si>
  <si>
    <t>Tristan Boyer</t>
  </si>
  <si>
    <t>Alexander Brady</t>
  </si>
  <si>
    <t>Thomas Parsons</t>
  </si>
  <si>
    <t>Stephen Maldonado</t>
  </si>
  <si>
    <t>Victoria Castaneda</t>
  </si>
  <si>
    <t>Mario Green</t>
  </si>
  <si>
    <t>Regina Ingram</t>
  </si>
  <si>
    <t>Hannah Buchanan</t>
  </si>
  <si>
    <t>Laura Marks</t>
  </si>
  <si>
    <t>Priscilla Carlson</t>
  </si>
  <si>
    <t>Janice Scott</t>
  </si>
  <si>
    <t>Russell Stanley</t>
  </si>
  <si>
    <t>Jeff Bennett</t>
  </si>
  <si>
    <t>Dawn Ortega</t>
  </si>
  <si>
    <t>Adam May</t>
  </si>
  <si>
    <t>Summer White</t>
  </si>
  <si>
    <t>Jose Pittman</t>
  </si>
  <si>
    <t>Allen Diaz</t>
  </si>
  <si>
    <t>Mackenzie Wells</t>
  </si>
  <si>
    <t>Victoria Sweeney</t>
  </si>
  <si>
    <t>Jesus Coleman</t>
  </si>
  <si>
    <t>Emily Cohen</t>
  </si>
  <si>
    <t>Logan Brandt</t>
  </si>
  <si>
    <t>Dakota Scott</t>
  </si>
  <si>
    <t>Cheyenne Massey</t>
  </si>
  <si>
    <t>Kevin Mathews</t>
  </si>
  <si>
    <t>Natalie Garza</t>
  </si>
  <si>
    <t>Kelly Conway</t>
  </si>
  <si>
    <t>Lorraine Jackson</t>
  </si>
  <si>
    <t>Melinda Yates</t>
  </si>
  <si>
    <t>Joel Pennington</t>
  </si>
  <si>
    <t>Bradley Lozano</t>
  </si>
  <si>
    <t>Aaron Soto</t>
  </si>
  <si>
    <t>Noah Martin</t>
  </si>
  <si>
    <t>Erik Brown</t>
  </si>
  <si>
    <t>Jimmy Dodson</t>
  </si>
  <si>
    <t>Jared Khan</t>
  </si>
  <si>
    <t>Mark Schneider</t>
  </si>
  <si>
    <t>George Knight</t>
  </si>
  <si>
    <t>Wanda Reid</t>
  </si>
  <si>
    <t>Victoria Valencia</t>
  </si>
  <si>
    <t>Kristine Walter</t>
  </si>
  <si>
    <t>Donald Rose</t>
  </si>
  <si>
    <t>Veronica Chapman</t>
  </si>
  <si>
    <t>Amanda Ramsey</t>
  </si>
  <si>
    <t>Anthony Henson</t>
  </si>
  <si>
    <t>Gavin Johnston</t>
  </si>
  <si>
    <t>Dylan Davis</t>
  </si>
  <si>
    <t>Nicole Pena</t>
  </si>
  <si>
    <t>Regina Trevino</t>
  </si>
  <si>
    <t>Tamara Camacho</t>
  </si>
  <si>
    <t>Jose Wallace</t>
  </si>
  <si>
    <t>Timothy Saunders</t>
  </si>
  <si>
    <t>Kenneth Lang</t>
  </si>
  <si>
    <t>Heidi Ramirez</t>
  </si>
  <si>
    <t>Dawn Gentry</t>
  </si>
  <si>
    <t>Nicholas Bell</t>
  </si>
  <si>
    <t>Stanley Burke</t>
  </si>
  <si>
    <t>Peter Tyler</t>
  </si>
  <si>
    <t>Ryan Zhang</t>
  </si>
  <si>
    <t>Laura Lowery</t>
  </si>
  <si>
    <t>Frank Henry</t>
  </si>
  <si>
    <t>Blake Roberson</t>
  </si>
  <si>
    <t>Levi Todd</t>
  </si>
  <si>
    <t>Brittany Riley</t>
  </si>
  <si>
    <t>Jeremiah Rivers</t>
  </si>
  <si>
    <t>Natalie Ortiz</t>
  </si>
  <si>
    <t>Howard Mcdonald</t>
  </si>
  <si>
    <t>Johnny Walter</t>
  </si>
  <si>
    <t>Heather Sparks</t>
  </si>
  <si>
    <t>Gerald Fleming</t>
  </si>
  <si>
    <t>Erin Roach</t>
  </si>
  <si>
    <t>Judy Hodge</t>
  </si>
  <si>
    <t>Morgan Davis</t>
  </si>
  <si>
    <t>Julie Moreno</t>
  </si>
  <si>
    <t>Mia Warren</t>
  </si>
  <si>
    <t>Betty Eaton</t>
  </si>
  <si>
    <t>Raymond Esparza</t>
  </si>
  <si>
    <t>Peggy Patrick</t>
  </si>
  <si>
    <t>Tracey Meza</t>
  </si>
  <si>
    <t>Jenna Gray</t>
  </si>
  <si>
    <t>Valerie Buckley</t>
  </si>
  <si>
    <t>Jeff Mueller</t>
  </si>
  <si>
    <t>Scott Kelly</t>
  </si>
  <si>
    <t>Matthew Arias</t>
  </si>
  <si>
    <t>Carl Porter</t>
  </si>
  <si>
    <t>Steven Cuevas</t>
  </si>
  <si>
    <t>Shelia Anderson</t>
  </si>
  <si>
    <t>Diane Deleon</t>
  </si>
  <si>
    <t>Heather Franklin</t>
  </si>
  <si>
    <t>Anne Alexander</t>
  </si>
  <si>
    <t>Abigail Powell</t>
  </si>
  <si>
    <t>Patrick Ritter</t>
  </si>
  <si>
    <t>Lauren Pennington</t>
  </si>
  <si>
    <t>Antonio Morris</t>
  </si>
  <si>
    <t>Heather Gallagher</t>
  </si>
  <si>
    <t>Ryan Stein</t>
  </si>
  <si>
    <t>Christopher Hahn</t>
  </si>
  <si>
    <t>Chelsea Bruce</t>
  </si>
  <si>
    <t>Hunter Young</t>
  </si>
  <si>
    <t>Billy Grant</t>
  </si>
  <si>
    <t>Thomas Carney</t>
  </si>
  <si>
    <t>Maurice Mooney</t>
  </si>
  <si>
    <t>Kristy Hampton</t>
  </si>
  <si>
    <t>Derek Hurst</t>
  </si>
  <si>
    <t>Julian Watson</t>
  </si>
  <si>
    <t>Rachel Coffey</t>
  </si>
  <si>
    <t>Jane Contreras</t>
  </si>
  <si>
    <t>Steven Mathews</t>
  </si>
  <si>
    <t>Rickey Hutchinson</t>
  </si>
  <si>
    <t>Amber Bowman</t>
  </si>
  <si>
    <t>Brandy Cunningham</t>
  </si>
  <si>
    <t>Ricardo Roth</t>
  </si>
  <si>
    <t>Brandi Reese</t>
  </si>
  <si>
    <t>Zachary Clements</t>
  </si>
  <si>
    <t>Jose Wade</t>
  </si>
  <si>
    <t>Lindsay West</t>
  </si>
  <si>
    <t>April Hampton</t>
  </si>
  <si>
    <t>Danielle Cervantes</t>
  </si>
  <si>
    <t>Francisco Everett</t>
  </si>
  <si>
    <t>Devon Carson</t>
  </si>
  <si>
    <t>Kathleen Berry</t>
  </si>
  <si>
    <t>William Henson</t>
  </si>
  <si>
    <t>Arthur Pineda</t>
  </si>
  <si>
    <t>Crystal Butler</t>
  </si>
  <si>
    <t>Jorge Huff</t>
  </si>
  <si>
    <t>Holly Berger</t>
  </si>
  <si>
    <t>Jenny White</t>
  </si>
  <si>
    <t>Ana Anderson</t>
  </si>
  <si>
    <t>Melanie Stuart</t>
  </si>
  <si>
    <t>Angela Mcfarland</t>
  </si>
  <si>
    <t>Pedro Buchanan</t>
  </si>
  <si>
    <t>Tamara Hicks</t>
  </si>
  <si>
    <t>Jordan Cooley</t>
  </si>
  <si>
    <t>Ashley Chambers</t>
  </si>
  <si>
    <t>Jacqueline Barnett</t>
  </si>
  <si>
    <t>Judy Perry</t>
  </si>
  <si>
    <t>Chelsea Baxter</t>
  </si>
  <si>
    <t>Brad Keller</t>
  </si>
  <si>
    <t>Zachary Mack</t>
  </si>
  <si>
    <t>Allison Carr</t>
  </si>
  <si>
    <t>Caroline Tanner</t>
  </si>
  <si>
    <t>Diana Ford</t>
  </si>
  <si>
    <t>Meagan Terrell</t>
  </si>
  <si>
    <t>Ashley Potter</t>
  </si>
  <si>
    <t>Paul Salinas</t>
  </si>
  <si>
    <t>Betty Reed</t>
  </si>
  <si>
    <t>Jeffrey Mercado</t>
  </si>
  <si>
    <t>Lance Cochran</t>
  </si>
  <si>
    <t>Melinda Mays</t>
  </si>
  <si>
    <t>Eric Novak</t>
  </si>
  <si>
    <t>Sarah Curry</t>
  </si>
  <si>
    <t>Tiffany Alexander</t>
  </si>
  <si>
    <t>Taylor Barnes</t>
  </si>
  <si>
    <t>Kaitlyn Boone</t>
  </si>
  <si>
    <t>Jeanne James</t>
  </si>
  <si>
    <t>Denise Quinn</t>
  </si>
  <si>
    <t>Anna Cruz</t>
  </si>
  <si>
    <t>Brenda Schwartz</t>
  </si>
  <si>
    <t>Rhonda Castillo</t>
  </si>
  <si>
    <t>Mackenzie Carlson</t>
  </si>
  <si>
    <t>Laura Arnold</t>
  </si>
  <si>
    <t>Elizabeth Walls</t>
  </si>
  <si>
    <t>Tiffany Welch</t>
  </si>
  <si>
    <t>Mark Whitney</t>
  </si>
  <si>
    <t>Judith Kelley</t>
  </si>
  <si>
    <t>Omar Eaton</t>
  </si>
  <si>
    <t>Marie Taylor</t>
  </si>
  <si>
    <t>Tiffany Brock</t>
  </si>
  <si>
    <t>Mr. Dalton</t>
  </si>
  <si>
    <t>Andrea Delgado</t>
  </si>
  <si>
    <t>Derrick Whitney</t>
  </si>
  <si>
    <t>Jonathan Patton</t>
  </si>
  <si>
    <t>Dana Wiley</t>
  </si>
  <si>
    <t>Kyle Santiago</t>
  </si>
  <si>
    <t>Gina Cervantes</t>
  </si>
  <si>
    <t>Kelly Casey</t>
  </si>
  <si>
    <t>Gabriel Harper</t>
  </si>
  <si>
    <t>Peter Ayers</t>
  </si>
  <si>
    <t>Jennifer Rosales</t>
  </si>
  <si>
    <t>Nancy Cortez</t>
  </si>
  <si>
    <t>Beverly Freeman</t>
  </si>
  <si>
    <t>Joe Sanchez</t>
  </si>
  <si>
    <t>Gina Villarreal</t>
  </si>
  <si>
    <t>Maurice Reed</t>
  </si>
  <si>
    <t>Jasmine Singleton</t>
  </si>
  <si>
    <t>Kim Molina</t>
  </si>
  <si>
    <t>Natalie Tucker</t>
  </si>
  <si>
    <t>Corey French</t>
  </si>
  <si>
    <t>Zachary Mason</t>
  </si>
  <si>
    <t>Shawn Bates</t>
  </si>
  <si>
    <t>Donna Wilkinson</t>
  </si>
  <si>
    <t>Tony Blackburn</t>
  </si>
  <si>
    <t>Amanda Burton</t>
  </si>
  <si>
    <t>Mary Gallagher</t>
  </si>
  <si>
    <t>Nicholas Skinner</t>
  </si>
  <si>
    <t>Whitney Freeman</t>
  </si>
  <si>
    <t>Kaitlin Dunn</t>
  </si>
  <si>
    <t>Diana Jimenez</t>
  </si>
  <si>
    <t>Brendan Morales</t>
  </si>
  <si>
    <t>Nathaniel Mitchell</t>
  </si>
  <si>
    <t>Kim Dudley</t>
  </si>
  <si>
    <t>Erik Briggs</t>
  </si>
  <si>
    <t>Jordan Goodman</t>
  </si>
  <si>
    <t>Megan Burke</t>
  </si>
  <si>
    <t>Luis Jennings</t>
  </si>
  <si>
    <t>Hailey Underwood</t>
  </si>
  <si>
    <t>Hector Day</t>
  </si>
  <si>
    <t>Sabrina Marsh</t>
  </si>
  <si>
    <t>Melissa Ferguson</t>
  </si>
  <si>
    <t>Daniel Ball</t>
  </si>
  <si>
    <t>Jose Simpson</t>
  </si>
  <si>
    <t>Christina Yates</t>
  </si>
  <si>
    <t>Lisa Huerta</t>
  </si>
  <si>
    <t>Steven Weaver</t>
  </si>
  <si>
    <t>Hunter Baker</t>
  </si>
  <si>
    <t>Nicolas Delgado</t>
  </si>
  <si>
    <t>George Church</t>
  </si>
  <si>
    <t>Hailey Owens</t>
  </si>
  <si>
    <t>Cassandra Ritter</t>
  </si>
  <si>
    <t>Troy Merritt</t>
  </si>
  <si>
    <t>Ellen Morgan</t>
  </si>
  <si>
    <t>Vanessa Warren</t>
  </si>
  <si>
    <t>Erik Young</t>
  </si>
  <si>
    <t>Nicole Livingston</t>
  </si>
  <si>
    <t>Sandra Stokes</t>
  </si>
  <si>
    <t>Justin Dawson</t>
  </si>
  <si>
    <t>Dan Hernandez</t>
  </si>
  <si>
    <t>Doris Gallagher</t>
  </si>
  <si>
    <t>Amy Keith</t>
  </si>
  <si>
    <t>Glenda Olson</t>
  </si>
  <si>
    <t>Joe Ball</t>
  </si>
  <si>
    <t>Kaitlyn Payne</t>
  </si>
  <si>
    <t>Timothy Santana</t>
  </si>
  <si>
    <t>Nicole Contreras</t>
  </si>
  <si>
    <t>Madison Hernandez</t>
  </si>
  <si>
    <t>Jesse Khan</t>
  </si>
  <si>
    <t>Chris Perez</t>
  </si>
  <si>
    <t>Alisha Sanders</t>
  </si>
  <si>
    <t>Jessica Dougherty</t>
  </si>
  <si>
    <t>Geoffrey Allen</t>
  </si>
  <si>
    <t>Deborah Soto</t>
  </si>
  <si>
    <t>Joseph Lucero</t>
  </si>
  <si>
    <t>Alice Davidson</t>
  </si>
  <si>
    <t>Raymond Herrera</t>
  </si>
  <si>
    <t>Courtney Ferrell</t>
  </si>
  <si>
    <t>Wyatt Cross</t>
  </si>
  <si>
    <t>Marissa Gomez</t>
  </si>
  <si>
    <t>Sophia Diaz</t>
  </si>
  <si>
    <t>Amanda Lucas</t>
  </si>
  <si>
    <t>Bob Simmons</t>
  </si>
  <si>
    <t>Colleen Knight</t>
  </si>
  <si>
    <t>Ricky Page</t>
  </si>
  <si>
    <t>Paula Sanchez</t>
  </si>
  <si>
    <t>Molly Barnett</t>
  </si>
  <si>
    <t>Cassandra Kim</t>
  </si>
  <si>
    <t>Todd Ball</t>
  </si>
  <si>
    <t>Rebecca Camacho</t>
  </si>
  <si>
    <t>Rose Marshall</t>
  </si>
  <si>
    <t>Patrick Sandoval</t>
  </si>
  <si>
    <t>Margaret Holmes</t>
  </si>
  <si>
    <t>Kirsten Gilbert</t>
  </si>
  <si>
    <t>Elizabeth Warner</t>
  </si>
  <si>
    <t>William Coffey</t>
  </si>
  <si>
    <t>Abigail Huynh</t>
  </si>
  <si>
    <t>Christina Haley</t>
  </si>
  <si>
    <t>Martha Ponce</t>
  </si>
  <si>
    <t>Brooke Chavez</t>
  </si>
  <si>
    <t>Erika Phillips</t>
  </si>
  <si>
    <t>Mariah Stewart</t>
  </si>
  <si>
    <t>Brittany Callahan</t>
  </si>
  <si>
    <t>Shirley Glover</t>
  </si>
  <si>
    <t>Calvin Glover</t>
  </si>
  <si>
    <t>Brenda Price</t>
  </si>
  <si>
    <t>Toni Key</t>
  </si>
  <si>
    <t>Mitchell Strickland</t>
  </si>
  <si>
    <t>Jared Roberts</t>
  </si>
  <si>
    <t>Joel Navarro</t>
  </si>
  <si>
    <t>Shannon Stark</t>
  </si>
  <si>
    <t>Thomas Cabrera</t>
  </si>
  <si>
    <t>Alice Curry</t>
  </si>
  <si>
    <t>Ryan Briggs</t>
  </si>
  <si>
    <t>Todd Horn</t>
  </si>
  <si>
    <t>Jesse Alvarado</t>
  </si>
  <si>
    <t>Carol Olson</t>
  </si>
  <si>
    <t>Drew Vasquez</t>
  </si>
  <si>
    <t>Derrick Richmond</t>
  </si>
  <si>
    <t>Corey Bass</t>
  </si>
  <si>
    <t>Christopher Terrell</t>
  </si>
  <si>
    <t>Victor Kane</t>
  </si>
  <si>
    <t>Janice Strickland</t>
  </si>
  <si>
    <t>Maurice Huerta</t>
  </si>
  <si>
    <t>Ellen Obrien</t>
  </si>
  <si>
    <t>Jerry Avila</t>
  </si>
  <si>
    <t>Karla English</t>
  </si>
  <si>
    <t>Gavin Davis</t>
  </si>
  <si>
    <t>Patrick Cruz</t>
  </si>
  <si>
    <t>Bob Kent</t>
  </si>
  <si>
    <t>Nicholas Roman</t>
  </si>
  <si>
    <t>Pamela George</t>
  </si>
  <si>
    <t>Diamond Long</t>
  </si>
  <si>
    <t>Mrs. Faith</t>
  </si>
  <si>
    <t>Bryan Hoover</t>
  </si>
  <si>
    <t>Margaret Diaz</t>
  </si>
  <si>
    <t>Ian Spence</t>
  </si>
  <si>
    <t>Judy Mendez</t>
  </si>
  <si>
    <t>Sarah Lyons</t>
  </si>
  <si>
    <t>Timothy Farmer</t>
  </si>
  <si>
    <t>Stacey Padilla</t>
  </si>
  <si>
    <t>Katie Cantrell</t>
  </si>
  <si>
    <t>Suzanne Mendoza</t>
  </si>
  <si>
    <t>Kaitlyn Bowman</t>
  </si>
  <si>
    <t>Lawrence Calderon</t>
  </si>
  <si>
    <t>Meagan Cohen</t>
  </si>
  <si>
    <t>Gabrielle Jenkins</t>
  </si>
  <si>
    <t>Dean Lopez</t>
  </si>
  <si>
    <t>Caleb Chavez</t>
  </si>
  <si>
    <t>Jessica Mccullough</t>
  </si>
  <si>
    <t>Amanda Dunlap</t>
  </si>
  <si>
    <t>Eric Cortez</t>
  </si>
  <si>
    <t>Omar Roberts</t>
  </si>
  <si>
    <t>Brandon Cannon</t>
  </si>
  <si>
    <t>Janet Robbins</t>
  </si>
  <si>
    <t>Chase Austin</t>
  </si>
  <si>
    <t>Rhonda Goodwin</t>
  </si>
  <si>
    <t>Tracy Holland</t>
  </si>
  <si>
    <t>Marc Singh</t>
  </si>
  <si>
    <t>Renee Rivers</t>
  </si>
  <si>
    <t>Rebekah Bartlett</t>
  </si>
  <si>
    <t>Alexandra Warren</t>
  </si>
  <si>
    <t>Anthony Travis</t>
  </si>
  <si>
    <t>Jesse Schwartz</t>
  </si>
  <si>
    <t>Chelsey Ortiz</t>
  </si>
  <si>
    <t>Kristina Higgins</t>
  </si>
  <si>
    <t>Andrea Cantrell</t>
  </si>
  <si>
    <t>Jennifer Levy</t>
  </si>
  <si>
    <t>Mia Austin</t>
  </si>
  <si>
    <t>William Hickman</t>
  </si>
  <si>
    <t>Ivan Johnson</t>
  </si>
  <si>
    <t>Laura Pruitt</t>
  </si>
  <si>
    <t>Natasha Evans</t>
  </si>
  <si>
    <t>Briana Santiago</t>
  </si>
  <si>
    <t>Stefanie Roberts</t>
  </si>
  <si>
    <t>Christina Irwin</t>
  </si>
  <si>
    <t>Jason Arellano</t>
  </si>
  <si>
    <t>Scott Stokes</t>
  </si>
  <si>
    <t>Shelby Costa</t>
  </si>
  <si>
    <t>Gene Sanford</t>
  </si>
  <si>
    <t>Dorothy Newman</t>
  </si>
  <si>
    <t>Jackie Taylor</t>
  </si>
  <si>
    <t>Shelly Mccarty</t>
  </si>
  <si>
    <t>Matthew Mckee</t>
  </si>
  <si>
    <t>Tracey Chase</t>
  </si>
  <si>
    <t>Annette Dickerson</t>
  </si>
  <si>
    <t>Terry Hendricks</t>
  </si>
  <si>
    <t>Ivan Williams</t>
  </si>
  <si>
    <t>Spencer Ibarra</t>
  </si>
  <si>
    <t>Patrick Goodwin</t>
  </si>
  <si>
    <t>Tammy Hodges</t>
  </si>
  <si>
    <t>Miranda Walker</t>
  </si>
  <si>
    <t>Dustin Rivers</t>
  </si>
  <si>
    <t>Joshua Adkins</t>
  </si>
  <si>
    <t>Kristy Hickman</t>
  </si>
  <si>
    <t>Patty Holmes</t>
  </si>
  <si>
    <t>Kevin Beck</t>
  </si>
  <si>
    <t>Benjamin Meadows</t>
  </si>
  <si>
    <t>Albert Knight</t>
  </si>
  <si>
    <t>Haley Mcconnell</t>
  </si>
  <si>
    <t>Tonya Meyer</t>
  </si>
  <si>
    <t>Veronica Aguirre</t>
  </si>
  <si>
    <t>Monica Lloyd</t>
  </si>
  <si>
    <t>Ray Walker</t>
  </si>
  <si>
    <t>Patricia Rios</t>
  </si>
  <si>
    <t>Louis Woods</t>
  </si>
  <si>
    <t>Laura Terrell</t>
  </si>
  <si>
    <t>Casey Nolan</t>
  </si>
  <si>
    <t>Veronica Pace</t>
  </si>
  <si>
    <t>Antonio Maynard</t>
  </si>
  <si>
    <t>Vanessa Farmer</t>
  </si>
  <si>
    <t>Heidi Wiggins</t>
  </si>
  <si>
    <t>Todd Cross</t>
  </si>
  <si>
    <t>Jason Ford</t>
  </si>
  <si>
    <t>Louis Perez</t>
  </si>
  <si>
    <t>Mathew Beck</t>
  </si>
  <si>
    <t>Kathy Brooks</t>
  </si>
  <si>
    <t>Adrian Morris</t>
  </si>
  <si>
    <t>Audrey Marshall</t>
  </si>
  <si>
    <t>Kaitlin Stewart</t>
  </si>
  <si>
    <t>Kevin Delgado</t>
  </si>
  <si>
    <t>Matthew Lozano</t>
  </si>
  <si>
    <t>Kyle Ellison</t>
  </si>
  <si>
    <t>Kara Lee</t>
  </si>
  <si>
    <t>Cristina Rodriguez</t>
  </si>
  <si>
    <t>Angela Parrish</t>
  </si>
  <si>
    <t>Peggy Atkins</t>
  </si>
  <si>
    <t>Rachael Lambert</t>
  </si>
  <si>
    <t>Angela Reid</t>
  </si>
  <si>
    <t>Yesenia Hogan</t>
  </si>
  <si>
    <t>Russell Estrada</t>
  </si>
  <si>
    <t>Elaine Flores</t>
  </si>
  <si>
    <t>Heather Wilkerson</t>
  </si>
  <si>
    <t>Michaela Quinn</t>
  </si>
  <si>
    <t>Kimberly Hale</t>
  </si>
  <si>
    <t>Philip Duran</t>
  </si>
  <si>
    <t>Meghan Ellis</t>
  </si>
  <si>
    <t>Bonnie Gomez</t>
  </si>
  <si>
    <t>Tammy Oneal</t>
  </si>
  <si>
    <t>Dana Poole</t>
  </si>
  <si>
    <t>Rachel Ramsey</t>
  </si>
  <si>
    <t>Erik Kelly</t>
  </si>
  <si>
    <t>Carl Gonzales</t>
  </si>
  <si>
    <t>Mrs. Natasha</t>
  </si>
  <si>
    <t>Vickie Everett</t>
  </si>
  <si>
    <t>Max Barajas</t>
  </si>
  <si>
    <t>Alexander Marsh</t>
  </si>
  <si>
    <t>Brandi Pollard</t>
  </si>
  <si>
    <t>Jasmine Maxwell</t>
  </si>
  <si>
    <t>Paul Shelton</t>
  </si>
  <si>
    <t>Rebecca Hatfield</t>
  </si>
  <si>
    <t>Benjamin Navarro</t>
  </si>
  <si>
    <t>Tim Becker</t>
  </si>
  <si>
    <t>Chad Hanna</t>
  </si>
  <si>
    <t>Sean Gregory</t>
  </si>
  <si>
    <t>Jeffrey Benton</t>
  </si>
  <si>
    <t>Yvonne Michael</t>
  </si>
  <si>
    <t>Maureen Jackson</t>
  </si>
  <si>
    <t>Taylor Cannon</t>
  </si>
  <si>
    <t>Shawna Schmidt</t>
  </si>
  <si>
    <t>Paula Ford</t>
  </si>
  <si>
    <t>Toni Ellison</t>
  </si>
  <si>
    <t>Shirley Leach</t>
  </si>
  <si>
    <t>Marco Meyers</t>
  </si>
  <si>
    <t>Kathy Clayton</t>
  </si>
  <si>
    <t>Brent Valdez</t>
  </si>
  <si>
    <t>Holly Schaefer</t>
  </si>
  <si>
    <t>Shawn Gould</t>
  </si>
  <si>
    <t>Wendy Osborne</t>
  </si>
  <si>
    <t>Lindsay Burke</t>
  </si>
  <si>
    <t>Steven Vega</t>
  </si>
  <si>
    <t>Karen Le</t>
  </si>
  <si>
    <t>Gregory Pena</t>
  </si>
  <si>
    <t>Mary Estrada</t>
  </si>
  <si>
    <t>Samuel Nielsen</t>
  </si>
  <si>
    <t>Teresa Norton</t>
  </si>
  <si>
    <t>Benjamin Francis</t>
  </si>
  <si>
    <t>Dakota Martin</t>
  </si>
  <si>
    <t>Theresa Morris</t>
  </si>
  <si>
    <t>Rhonda Edwards</t>
  </si>
  <si>
    <t>Jeremy Holt</t>
  </si>
  <si>
    <t>Marcus Mcdowell</t>
  </si>
  <si>
    <t>Karl Nguyen</t>
  </si>
  <si>
    <t>Philip Fitzgerald</t>
  </si>
  <si>
    <t>Danny Ramos</t>
  </si>
  <si>
    <t>Colleen Tanner</t>
  </si>
  <si>
    <t>Jason Sellers</t>
  </si>
  <si>
    <t>Johnathan Stein</t>
  </si>
  <si>
    <t>Carrie Pacheco</t>
  </si>
  <si>
    <t>Ronald Arnold</t>
  </si>
  <si>
    <t>Crystal Whitaker</t>
  </si>
  <si>
    <t>Sherri Lynch</t>
  </si>
  <si>
    <t>Caroline Mclaughlin</t>
  </si>
  <si>
    <t>Jennifer Bray</t>
  </si>
  <si>
    <t>Peter Olson</t>
  </si>
  <si>
    <t>Chad Mendez</t>
  </si>
  <si>
    <t>Ebony Todd</t>
  </si>
  <si>
    <t>Samantha Whitney</t>
  </si>
  <si>
    <t>Jamie Le</t>
  </si>
  <si>
    <t>Gilbert Lane</t>
  </si>
  <si>
    <t>Troy Osborn</t>
  </si>
  <si>
    <t>Jared Lin</t>
  </si>
  <si>
    <t>Stephen Harrell</t>
  </si>
  <si>
    <t>Julie Benson</t>
  </si>
  <si>
    <t>Ashley Ingram</t>
  </si>
  <si>
    <t>Frank Simpson</t>
  </si>
  <si>
    <t>Veronica Velez</t>
  </si>
  <si>
    <t>Eugene Hawkins</t>
  </si>
  <si>
    <t>Allison James</t>
  </si>
  <si>
    <t>Alison Farrell</t>
  </si>
  <si>
    <t>Kathleen Clay</t>
  </si>
  <si>
    <t>Paul Ali</t>
  </si>
  <si>
    <t>Jacob Bishop</t>
  </si>
  <si>
    <t>Gary Liu</t>
  </si>
  <si>
    <t>Crystal Chen</t>
  </si>
  <si>
    <t>Joel Graves</t>
  </si>
  <si>
    <t>Veronica Christian</t>
  </si>
  <si>
    <t>April Farmer</t>
  </si>
  <si>
    <t>Katrina Sweeney</t>
  </si>
  <si>
    <t>Barbara Bond</t>
  </si>
  <si>
    <t>Nicole Barajas</t>
  </si>
  <si>
    <t>Michael Gentry</t>
  </si>
  <si>
    <t>Sonya Haynes</t>
  </si>
  <si>
    <t>Patricia Stephens</t>
  </si>
  <si>
    <t>Gabrielle Crawford</t>
  </si>
  <si>
    <t>Brooke Lawson</t>
  </si>
  <si>
    <t>Travis Rice</t>
  </si>
  <si>
    <t>Nancy Stone</t>
  </si>
  <si>
    <t>Katelyn Harris</t>
  </si>
  <si>
    <t>Janet Alexander</t>
  </si>
  <si>
    <t>Rachel Lane</t>
  </si>
  <si>
    <t>Christina Santos</t>
  </si>
  <si>
    <t>Sherry Mendez</t>
  </si>
  <si>
    <t>Nancy Pollard</t>
  </si>
  <si>
    <t>Craig Webb</t>
  </si>
  <si>
    <t>Kristina Fry</t>
  </si>
  <si>
    <t>Mary Guerrero</t>
  </si>
  <si>
    <t>Angela Newton</t>
  </si>
  <si>
    <t>Dawn English</t>
  </si>
  <si>
    <t>Corey Camacho</t>
  </si>
  <si>
    <t>Joanne Grant</t>
  </si>
  <si>
    <t>Scott Sims</t>
  </si>
  <si>
    <t>Brittany Anthony</t>
  </si>
  <si>
    <t>Lori Nunez</t>
  </si>
  <si>
    <t>Robin Morris</t>
  </si>
  <si>
    <t>Stephen Grant</t>
  </si>
  <si>
    <t>Randall Bradshaw</t>
  </si>
  <si>
    <t>Kevin Foley</t>
  </si>
  <si>
    <t>Brad Ford</t>
  </si>
  <si>
    <t>Samuel Castillo</t>
  </si>
  <si>
    <t>Stacy Hart</t>
  </si>
  <si>
    <t>Omar Stewart</t>
  </si>
  <si>
    <t>April Leblanc</t>
  </si>
  <si>
    <t>Candice Diaz</t>
  </si>
  <si>
    <t>William Kline</t>
  </si>
  <si>
    <t>Anna Mcpherson</t>
  </si>
  <si>
    <t>Crystal Arnold</t>
  </si>
  <si>
    <t>Monica Lam</t>
  </si>
  <si>
    <t>Jerry Stevenson</t>
  </si>
  <si>
    <t>Kimberly Gallagher</t>
  </si>
  <si>
    <t>Vincent Christensen</t>
  </si>
  <si>
    <t>Lacey Hernandez</t>
  </si>
  <si>
    <t>Jeremy Monroe</t>
  </si>
  <si>
    <t>Laurie Bailey</t>
  </si>
  <si>
    <t>Samuel Warren</t>
  </si>
  <si>
    <t>Erin Peterson</t>
  </si>
  <si>
    <t>Julie Zavala</t>
  </si>
  <si>
    <t>Madison Wagner</t>
  </si>
  <si>
    <t>Jill Bailey</t>
  </si>
  <si>
    <t>Tricia Peck</t>
  </si>
  <si>
    <t>Glenn Bates</t>
  </si>
  <si>
    <t>Kirk Pena</t>
  </si>
  <si>
    <t>Kristin Dickerson</t>
  </si>
  <si>
    <t>Donald Hudson</t>
  </si>
  <si>
    <t>Scott Gaines</t>
  </si>
  <si>
    <t>Jeremiah Jackson</t>
  </si>
  <si>
    <t>Patrick Leon</t>
  </si>
  <si>
    <t>Eduardo House</t>
  </si>
  <si>
    <t>Angela Craig</t>
  </si>
  <si>
    <t>Janet Brewer</t>
  </si>
  <si>
    <t>Selena Shea</t>
  </si>
  <si>
    <t>Kristina Brandt</t>
  </si>
  <si>
    <t>Valerie Giles</t>
  </si>
  <si>
    <t>Courtney Schultz</t>
  </si>
  <si>
    <t>Maureen Novak</t>
  </si>
  <si>
    <t>Micheal Lee</t>
  </si>
  <si>
    <t>Christian Carroll</t>
  </si>
  <si>
    <t>Rodney Stewart</t>
  </si>
  <si>
    <t>Jacob Hardy</t>
  </si>
  <si>
    <t>Darren Newman</t>
  </si>
  <si>
    <t>Kristina Simon</t>
  </si>
  <si>
    <t>Danielle Mcbride</t>
  </si>
  <si>
    <t>Andre Lowe</t>
  </si>
  <si>
    <t>Kristen Dudley</t>
  </si>
  <si>
    <t>Martha West</t>
  </si>
  <si>
    <t>Christian Palmer</t>
  </si>
  <si>
    <t>Vicki Roth</t>
  </si>
  <si>
    <t>Christina Jenkins</t>
  </si>
  <si>
    <t>Kimberly Kidd</t>
  </si>
  <si>
    <t>Carla James</t>
  </si>
  <si>
    <t>Gordon Adams</t>
  </si>
  <si>
    <t>Ronald King</t>
  </si>
  <si>
    <t>George Savage</t>
  </si>
  <si>
    <t>Micheal Perkins</t>
  </si>
  <si>
    <t>Bruce Morales</t>
  </si>
  <si>
    <t>Roy Duncan</t>
  </si>
  <si>
    <t>Jose Murray</t>
  </si>
  <si>
    <t>Kristen Gaines</t>
  </si>
  <si>
    <t>Amber Cox</t>
  </si>
  <si>
    <t>Bobby Delgado</t>
  </si>
  <si>
    <t>Christina Mcbride</t>
  </si>
  <si>
    <t>Joseph Cannon</t>
  </si>
  <si>
    <t>Jeremy Barnes</t>
  </si>
  <si>
    <t>Lance Mcdowell</t>
  </si>
  <si>
    <t>Kenneth Benson</t>
  </si>
  <si>
    <t>Morgan Mendoza</t>
  </si>
  <si>
    <t>Caitlin Robinson</t>
  </si>
  <si>
    <t>Megan Hooper</t>
  </si>
  <si>
    <t>Virginia Callahan</t>
  </si>
  <si>
    <t>Dennis Welch</t>
  </si>
  <si>
    <t>Kelly Hoover</t>
  </si>
  <si>
    <t>Desiree Flores</t>
  </si>
  <si>
    <t>Troy Sanchez</t>
  </si>
  <si>
    <t>Molly Manning</t>
  </si>
  <si>
    <t>Candice Wallace</t>
  </si>
  <si>
    <t>Kaitlin Blair</t>
  </si>
  <si>
    <t>Dustin Daniel</t>
  </si>
  <si>
    <t>Connie Palmer</t>
  </si>
  <si>
    <t>Toni Brown</t>
  </si>
  <si>
    <t>Daniel Best</t>
  </si>
  <si>
    <t>Monique Francis</t>
  </si>
  <si>
    <t>Lawrence Bridges</t>
  </si>
  <si>
    <t>Monica Anthony</t>
  </si>
  <si>
    <t>Aaron Lester</t>
  </si>
  <si>
    <t>Nicholas Schmitt</t>
  </si>
  <si>
    <t>Jill Reilly</t>
  </si>
  <si>
    <t>Rachel Mays</t>
  </si>
  <si>
    <t>Gary Gomez</t>
  </si>
  <si>
    <t>Gavin Taylor</t>
  </si>
  <si>
    <t>Monique Weaver</t>
  </si>
  <si>
    <t>Mary Hoffman</t>
  </si>
  <si>
    <t>Miss Stephanie</t>
  </si>
  <si>
    <t>Mary Dickerson</t>
  </si>
  <si>
    <t>Randall Dillon</t>
  </si>
  <si>
    <t>Krista Blackburn</t>
  </si>
  <si>
    <t>Gloria Barrett</t>
  </si>
  <si>
    <t>Luis Patel</t>
  </si>
  <si>
    <t>Katie Pacheco</t>
  </si>
  <si>
    <t>Deborah Clark</t>
  </si>
  <si>
    <t>Christina Greer</t>
  </si>
  <si>
    <t>Richard Cooley</t>
  </si>
  <si>
    <t>Daniel Holden</t>
  </si>
  <si>
    <t>Erika Cunningham</t>
  </si>
  <si>
    <t>Matthew Hobbs</t>
  </si>
  <si>
    <t>Jackson Briggs</t>
  </si>
  <si>
    <t>Jaime Gray</t>
  </si>
  <si>
    <t>Jaime Swanson</t>
  </si>
  <si>
    <t>Sylvia Hodge</t>
  </si>
  <si>
    <t>Helen Manning</t>
  </si>
  <si>
    <t>Charles Santos</t>
  </si>
  <si>
    <t>Jeffrey Francis</t>
  </si>
  <si>
    <t>Dr. Alex</t>
  </si>
  <si>
    <t>Rachael Mcintosh</t>
  </si>
  <si>
    <t>Cristian Brooks</t>
  </si>
  <si>
    <t>Karen Jordan</t>
  </si>
  <si>
    <t>Allen Henson</t>
  </si>
  <si>
    <t>Beverly Avery</t>
  </si>
  <si>
    <t>Marvin Holland</t>
  </si>
  <si>
    <t>Kirk Parker</t>
  </si>
  <si>
    <t>Marisa Nguyen</t>
  </si>
  <si>
    <t>Dylan Hawkins</t>
  </si>
  <si>
    <t>Gerald Hart</t>
  </si>
  <si>
    <t>Donna Ferguson</t>
  </si>
  <si>
    <t>Gabriella Farmer</t>
  </si>
  <si>
    <t>Kristopher Evans</t>
  </si>
  <si>
    <t>Deborah Mccoy</t>
  </si>
  <si>
    <t>Glenn Gonzalez</t>
  </si>
  <si>
    <t>Marie Gutierrez</t>
  </si>
  <si>
    <t>Andrew Chase</t>
  </si>
  <si>
    <t>Misty Craig</t>
  </si>
  <si>
    <t>Nathaniel Mcneil</t>
  </si>
  <si>
    <t>Mario Love</t>
  </si>
  <si>
    <t>Vincent Keith</t>
  </si>
  <si>
    <t>Briana Clayton</t>
  </si>
  <si>
    <t>Leslie Bailey</t>
  </si>
  <si>
    <t>Kevin Norman</t>
  </si>
  <si>
    <t>Debra Cox</t>
  </si>
  <si>
    <t>Cathy Ramos</t>
  </si>
  <si>
    <t>Tina Lyons</t>
  </si>
  <si>
    <t>Paula Church</t>
  </si>
  <si>
    <t>Anne Bartlett</t>
  </si>
  <si>
    <t>Victor Valdez</t>
  </si>
  <si>
    <t>Carolyn Mckinney</t>
  </si>
  <si>
    <t>Holly Woodard</t>
  </si>
  <si>
    <t>Jessica Cortez</t>
  </si>
  <si>
    <t>Lori Rogers</t>
  </si>
  <si>
    <t>Laura Pitts</t>
  </si>
  <si>
    <t>Gina Perez</t>
  </si>
  <si>
    <t>Donna Webb</t>
  </si>
  <si>
    <t>Dwayne Carson</t>
  </si>
  <si>
    <t>Adrienne Leon</t>
  </si>
  <si>
    <t>Brenda Carpenter</t>
  </si>
  <si>
    <t>Johnny Hayden</t>
  </si>
  <si>
    <t>Rita Mcclain</t>
  </si>
  <si>
    <t>Blake Galloway</t>
  </si>
  <si>
    <t>Natalie Fletcher</t>
  </si>
  <si>
    <t>Nicole Haney</t>
  </si>
  <si>
    <t>Sierra Harding</t>
  </si>
  <si>
    <t>Carol Rich</t>
  </si>
  <si>
    <t>Antonio Long</t>
  </si>
  <si>
    <t>Mr. Dan</t>
  </si>
  <si>
    <t>Juan Butler</t>
  </si>
  <si>
    <t>Amber Cobb</t>
  </si>
  <si>
    <t>Kathleen Rios</t>
  </si>
  <si>
    <t>Alexa Nguyen</t>
  </si>
  <si>
    <t>Amanda Phelps</t>
  </si>
  <si>
    <t>Ricardo Parker</t>
  </si>
  <si>
    <t>Christine Lara</t>
  </si>
  <si>
    <t>Amy Oneill</t>
  </si>
  <si>
    <t>Ronnie Chase</t>
  </si>
  <si>
    <t>Kendra Montgomery</t>
  </si>
  <si>
    <t>Wanda Hayes</t>
  </si>
  <si>
    <t>Martin Rice</t>
  </si>
  <si>
    <t>Jennifer Pacheco</t>
  </si>
  <si>
    <t>Crystal Christian</t>
  </si>
  <si>
    <t>Diana Castro</t>
  </si>
  <si>
    <t>Krista Valdez</t>
  </si>
  <si>
    <t>Mark Lucas</t>
  </si>
  <si>
    <t>Theodore Hill</t>
  </si>
  <si>
    <t>Nicole Booth</t>
  </si>
  <si>
    <t>Scott Best</t>
  </si>
  <si>
    <t>Diane Griffin</t>
  </si>
  <si>
    <t>Theresa Mills</t>
  </si>
  <si>
    <t>Gary Herman</t>
  </si>
  <si>
    <t>Emily Franklin</t>
  </si>
  <si>
    <t>Pamela Hudson</t>
  </si>
  <si>
    <t>Andrea Mcknight</t>
  </si>
  <si>
    <t>Robyn Diaz</t>
  </si>
  <si>
    <t>Joseph Wiley</t>
  </si>
  <si>
    <t>Laura Mcconnell</t>
  </si>
  <si>
    <t>Ivan Carrillo</t>
  </si>
  <si>
    <t>Katherine Ali</t>
  </si>
  <si>
    <t>Brandy Wyatt</t>
  </si>
  <si>
    <t>Katelyn Castillo</t>
  </si>
  <si>
    <t>Lori Sloan</t>
  </si>
  <si>
    <t>Tanner Carlson</t>
  </si>
  <si>
    <t>Ruben Lane</t>
  </si>
  <si>
    <t>Candace Jones</t>
  </si>
  <si>
    <t>Kristin Good</t>
  </si>
  <si>
    <t>Wesley Blake</t>
  </si>
  <si>
    <t>Arthur Cross</t>
  </si>
  <si>
    <t>Lori Macias</t>
  </si>
  <si>
    <t>April Kerr</t>
  </si>
  <si>
    <t>Erica English</t>
  </si>
  <si>
    <t>Brian Hoffman</t>
  </si>
  <si>
    <t>Danielle Medina</t>
  </si>
  <si>
    <t>Alexander Khan</t>
  </si>
  <si>
    <t>Jimmy Coleman</t>
  </si>
  <si>
    <t>Joshua Reilly</t>
  </si>
  <si>
    <t>Jackie Owens</t>
  </si>
  <si>
    <t>Jordan Strickland</t>
  </si>
  <si>
    <t>Brian Ali</t>
  </si>
  <si>
    <t>Jose Lam</t>
  </si>
  <si>
    <t>Audrey Bean</t>
  </si>
  <si>
    <t>Todd Rios</t>
  </si>
  <si>
    <t>Diana Walton</t>
  </si>
  <si>
    <t>Catherine Contreras</t>
  </si>
  <si>
    <t>Elaine Rollins</t>
  </si>
  <si>
    <t>Vincent Roth</t>
  </si>
  <si>
    <t>Chad Reyes</t>
  </si>
  <si>
    <t>Virginia Mccullough</t>
  </si>
  <si>
    <t>Victoria Keller</t>
  </si>
  <si>
    <t>Antonio Maxwell</t>
  </si>
  <si>
    <t>Julie Mejia</t>
  </si>
  <si>
    <t>Angie Mullins</t>
  </si>
  <si>
    <t>Phillip Solis</t>
  </si>
  <si>
    <t>Christian Whitaker</t>
  </si>
  <si>
    <t>Beth Gordon</t>
  </si>
  <si>
    <t>Denise Joseph</t>
  </si>
  <si>
    <t>Karen Pacheco</t>
  </si>
  <si>
    <t>Laura Spears</t>
  </si>
  <si>
    <t>Tammy Trujillo</t>
  </si>
  <si>
    <t>Karen Schmidt</t>
  </si>
  <si>
    <t>Kristen Shaffer</t>
  </si>
  <si>
    <t>Lee Foster</t>
  </si>
  <si>
    <t>Kenneth Huynh</t>
  </si>
  <si>
    <t>Shannon Klein</t>
  </si>
  <si>
    <t>Maria Weaver</t>
  </si>
  <si>
    <t>Rachel Frederick</t>
  </si>
  <si>
    <t>Monica Hurst</t>
  </si>
  <si>
    <t>Leah Nunez</t>
  </si>
  <si>
    <t>Jamie Cruz</t>
  </si>
  <si>
    <t>Anthony Mckinney</t>
  </si>
  <si>
    <t>Derrick Hoffman</t>
  </si>
  <si>
    <t>Derek Barrett</t>
  </si>
  <si>
    <t>Tiffany Rios</t>
  </si>
  <si>
    <t>Karen Mathis</t>
  </si>
  <si>
    <t>Gregory Archer</t>
  </si>
  <si>
    <t>Patricia Murillo</t>
  </si>
  <si>
    <t>Jessica Williamson</t>
  </si>
  <si>
    <t>Joshua Moran</t>
  </si>
  <si>
    <t>Dustin Griffin</t>
  </si>
  <si>
    <t>Dustin Lin</t>
  </si>
  <si>
    <t>Mary Mullins</t>
  </si>
  <si>
    <t>Daniel Petty</t>
  </si>
  <si>
    <t>Mark Hendricks</t>
  </si>
  <si>
    <t>Kari Mcguire</t>
  </si>
  <si>
    <t>Teresa Oconnell</t>
  </si>
  <si>
    <t>Kenneth Cordova</t>
  </si>
  <si>
    <t>Brittany Cobb</t>
  </si>
  <si>
    <t>Summer Rice</t>
  </si>
  <si>
    <t>Rebekah Stevenson</t>
  </si>
  <si>
    <t>Lawrence Francis</t>
  </si>
  <si>
    <t>Jeffrey Costa</t>
  </si>
  <si>
    <t>Charlotte Gonzales</t>
  </si>
  <si>
    <t>Dawn Hunt</t>
  </si>
  <si>
    <t>Brenda Greene</t>
  </si>
  <si>
    <t>Nathan Carr</t>
  </si>
  <si>
    <t>Claudia Flores</t>
  </si>
  <si>
    <t>Donna Underwood</t>
  </si>
  <si>
    <t>Jesus Grimes</t>
  </si>
  <si>
    <t>Yvonne Mills</t>
  </si>
  <si>
    <t>Jordan Wall</t>
  </si>
  <si>
    <t>Kevin Hinton</t>
  </si>
  <si>
    <t>Jamie Pollard</t>
  </si>
  <si>
    <t>Carol Ortiz</t>
  </si>
  <si>
    <t>Joshua Stanley</t>
  </si>
  <si>
    <t>Jeremy Little</t>
  </si>
  <si>
    <t>April Norman</t>
  </si>
  <si>
    <t>Gwendolyn Gross</t>
  </si>
  <si>
    <t>Chloe Roach</t>
  </si>
  <si>
    <t>Morgan Harrison</t>
  </si>
  <si>
    <t>Amy Rice</t>
  </si>
  <si>
    <t>Deborah Pena</t>
  </si>
  <si>
    <t>Kevin Barr</t>
  </si>
  <si>
    <t>Andrea Mcfarland</t>
  </si>
  <si>
    <t>Amber Dunn</t>
  </si>
  <si>
    <t>Brenda Bernard</t>
  </si>
  <si>
    <t>Kayla Valdez</t>
  </si>
  <si>
    <t>Claudia Robertson</t>
  </si>
  <si>
    <t>Erica Weber</t>
  </si>
  <si>
    <t>Kim Morgan</t>
  </si>
  <si>
    <t>Raymond Fitzgerald</t>
  </si>
  <si>
    <t>Darryl Horton</t>
  </si>
  <si>
    <t>Shawna Eaton</t>
  </si>
  <si>
    <t>Angela Simon</t>
  </si>
  <si>
    <t>Kevin Craig</t>
  </si>
  <si>
    <t>Austin Herrera</t>
  </si>
  <si>
    <t>Leah Carlson</t>
  </si>
  <si>
    <t>Diana Castaneda</t>
  </si>
  <si>
    <t>Tyler Peters</t>
  </si>
  <si>
    <t>Traci Davenport</t>
  </si>
  <si>
    <t>Valerie Proctor</t>
  </si>
  <si>
    <t>Kimberly Mcintosh</t>
  </si>
  <si>
    <t>Mariah Calhoun</t>
  </si>
  <si>
    <t>Haley Wright</t>
  </si>
  <si>
    <t>Karen Horne</t>
  </si>
  <si>
    <t>Melanie Chen</t>
  </si>
  <si>
    <t>Scott Franklin</t>
  </si>
  <si>
    <t>Cassandra Ballard</t>
  </si>
  <si>
    <t>Ronnie Garrett</t>
  </si>
  <si>
    <t>Robin Davies</t>
  </si>
  <si>
    <t>Maria Moss</t>
  </si>
  <si>
    <t>Sheri Zamora</t>
  </si>
  <si>
    <t>Adrienne Cook</t>
  </si>
  <si>
    <t>Kelly Henderson</t>
  </si>
  <si>
    <t>Alex Trevino</t>
  </si>
  <si>
    <t>Brian Bass</t>
  </si>
  <si>
    <t>Holly Cameron</t>
  </si>
  <si>
    <t>Felicia George</t>
  </si>
  <si>
    <t>Ms. Janice</t>
  </si>
  <si>
    <t>Jared Boyer</t>
  </si>
  <si>
    <t>Dylan Carlson</t>
  </si>
  <si>
    <t>Andrew Kaufman</t>
  </si>
  <si>
    <t>Jack Bray</t>
  </si>
  <si>
    <t>Hunter Hernandez</t>
  </si>
  <si>
    <t>Andrea Hammond</t>
  </si>
  <si>
    <t>Amy Robbins</t>
  </si>
  <si>
    <t>Molly Alvarez</t>
  </si>
  <si>
    <t>Donald Cameron</t>
  </si>
  <si>
    <t>Victor Sawyer</t>
  </si>
  <si>
    <t>Latoya Mueller</t>
  </si>
  <si>
    <t>Garrett Mullen</t>
  </si>
  <si>
    <t>Melanie Mcpherson</t>
  </si>
  <si>
    <t>Bernard Taylor</t>
  </si>
  <si>
    <t>Sonya Soto</t>
  </si>
  <si>
    <t>Bryan Potter</t>
  </si>
  <si>
    <t>Valerie Strickland</t>
  </si>
  <si>
    <t>Curtis Silva</t>
  </si>
  <si>
    <t>Randy Kelly</t>
  </si>
  <si>
    <t>Megan Dillon</t>
  </si>
  <si>
    <t>Paul Galvan</t>
  </si>
  <si>
    <t>Austin Owens</t>
  </si>
  <si>
    <t>Angela Abbott</t>
  </si>
  <si>
    <t>Russell Jenkins</t>
  </si>
  <si>
    <t>Barbara House</t>
  </si>
  <si>
    <t>Brad Alexander</t>
  </si>
  <si>
    <t>Benjamin Khan</t>
  </si>
  <si>
    <t>Larry Rodriguez</t>
  </si>
  <si>
    <t>Charlotte Le</t>
  </si>
  <si>
    <t>Amanda Myers</t>
  </si>
  <si>
    <t>Maria Pace</t>
  </si>
  <si>
    <t>Cassidy Gardner</t>
  </si>
  <si>
    <t>Philip Sanchez</t>
  </si>
  <si>
    <t>Ethan Bryant</t>
  </si>
  <si>
    <t>Nicole Fields</t>
  </si>
  <si>
    <t>Latasha Roberts</t>
  </si>
  <si>
    <t>Nicole Lambert</t>
  </si>
  <si>
    <t>Tamara Holden</t>
  </si>
  <si>
    <t>Allen Petersen</t>
  </si>
  <si>
    <t>Nina Krueger</t>
  </si>
  <si>
    <t>Tonya Beasley</t>
  </si>
  <si>
    <t>Brittany Russo</t>
  </si>
  <si>
    <t>Jeffrey Gillespie</t>
  </si>
  <si>
    <t>George Sampson</t>
  </si>
  <si>
    <t>Bruce Carroll</t>
  </si>
  <si>
    <t>Billy Avila</t>
  </si>
  <si>
    <t>Rebecca Bruce</t>
  </si>
  <si>
    <t>Spencer Kemp</t>
  </si>
  <si>
    <t>Micheal Clark</t>
  </si>
  <si>
    <t>Trevor Collins</t>
  </si>
  <si>
    <t>Krista Conrad</t>
  </si>
  <si>
    <t>Lindsey Daniel</t>
  </si>
  <si>
    <t>Karla Buck</t>
  </si>
  <si>
    <t>Mario Wright</t>
  </si>
  <si>
    <t>Olivia Waters</t>
  </si>
  <si>
    <t>Andrew Barton</t>
  </si>
  <si>
    <t>Marisa Flynn</t>
  </si>
  <si>
    <t>Luis Farley</t>
  </si>
  <si>
    <t>Roy Herrera</t>
  </si>
  <si>
    <t>Alexander Dominguez</t>
  </si>
  <si>
    <t>Bonnie Malone</t>
  </si>
  <si>
    <t>Mallory Sweeney</t>
  </si>
  <si>
    <t>Carl Walsh</t>
  </si>
  <si>
    <t>Morgan Ho</t>
  </si>
  <si>
    <t>Jo Henry</t>
  </si>
  <si>
    <t>Julia Foster</t>
  </si>
  <si>
    <t>Brenda Henry</t>
  </si>
  <si>
    <t>Billy Carter</t>
  </si>
  <si>
    <t>Katie Henry</t>
  </si>
  <si>
    <t>Derrick Cruz</t>
  </si>
  <si>
    <t>Alexandra Guerrero</t>
  </si>
  <si>
    <t>Mark Holder</t>
  </si>
  <si>
    <t>Stephanie Bowen</t>
  </si>
  <si>
    <t>Kelli Todd</t>
  </si>
  <si>
    <t>Donald Summers</t>
  </si>
  <si>
    <t>Sue Fernandez</t>
  </si>
  <si>
    <t>Doris Garrison</t>
  </si>
  <si>
    <t>Michelle Gould</t>
  </si>
  <si>
    <t>Andrew Jefferson</t>
  </si>
  <si>
    <t>Dana Hebert</t>
  </si>
  <si>
    <t>Arthur Silva</t>
  </si>
  <si>
    <t>Rodney Parks</t>
  </si>
  <si>
    <t>Chris Rodriguez</t>
  </si>
  <si>
    <t>Carolyn Ballard</t>
  </si>
  <si>
    <t>Jordan Higgins</t>
  </si>
  <si>
    <t>Arthur Valenzuela</t>
  </si>
  <si>
    <t>Victor Mcdaniel</t>
  </si>
  <si>
    <t>Brittany Escobar</t>
  </si>
  <si>
    <t>Vanessa Best</t>
  </si>
  <si>
    <t>Samantha Sims</t>
  </si>
  <si>
    <t>Edwin Chaney</t>
  </si>
  <si>
    <t>Luke Paul</t>
  </si>
  <si>
    <t>Erik Mcmillan</t>
  </si>
  <si>
    <t>Larry Simon</t>
  </si>
  <si>
    <t>Stephen Wheeler</t>
  </si>
  <si>
    <t>Susan Glenn</t>
  </si>
  <si>
    <t>Marvin Gomez</t>
  </si>
  <si>
    <t>Stacy Bass</t>
  </si>
  <si>
    <t>Jeffery Cole</t>
  </si>
  <si>
    <t>Franklin Howell</t>
  </si>
  <si>
    <t>Laura Riley</t>
  </si>
  <si>
    <t>Adam Chang</t>
  </si>
  <si>
    <t>Gary Lloyd</t>
  </si>
  <si>
    <t>Cynthia Cochran</t>
  </si>
  <si>
    <t>Tara Pacheco</t>
  </si>
  <si>
    <t>Tara Spencer</t>
  </si>
  <si>
    <t>Jared Hamilton</t>
  </si>
  <si>
    <t>Adam Carter</t>
  </si>
  <si>
    <t>Leonard Zimmerman</t>
  </si>
  <si>
    <t>Stanley Gentry</t>
  </si>
  <si>
    <t>Melanie Hamilton</t>
  </si>
  <si>
    <t>Curtis Mosley</t>
  </si>
  <si>
    <t>Melvin Guerrero</t>
  </si>
  <si>
    <t>Debbie Lopez</t>
  </si>
  <si>
    <t>Nathan Mclaughlin</t>
  </si>
  <si>
    <t>Reginald Silva</t>
  </si>
  <si>
    <t>Regina Flores</t>
  </si>
  <si>
    <t>Guy Patterson</t>
  </si>
  <si>
    <t>Lori Hansen</t>
  </si>
  <si>
    <t>Jody Grant</t>
  </si>
  <si>
    <t>Jeffrey Wade</t>
  </si>
  <si>
    <t>Veronica Coleman</t>
  </si>
  <si>
    <t>Latasha Smith</t>
  </si>
  <si>
    <t>Devin Chambers</t>
  </si>
  <si>
    <t>Sydney Ball</t>
  </si>
  <si>
    <t>Andres Barton</t>
  </si>
  <si>
    <t>Robert Brandt</t>
  </si>
  <si>
    <t>Tyler Sharp</t>
  </si>
  <si>
    <t>Troy Huynh</t>
  </si>
  <si>
    <t>Suzanne Mullins</t>
  </si>
  <si>
    <t>Elizabeth Frazier</t>
  </si>
  <si>
    <t>Julie Espinoza</t>
  </si>
  <si>
    <t>Alice Hoover</t>
  </si>
  <si>
    <t>Emma Serrano</t>
  </si>
  <si>
    <t>Leslie Brandt</t>
  </si>
  <si>
    <t>Shelley Wong</t>
  </si>
  <si>
    <t>Jacob Stuart</t>
  </si>
  <si>
    <t>Wanda Webb</t>
  </si>
  <si>
    <t>Felicia Thornton</t>
  </si>
  <si>
    <t>Joseph Beck</t>
  </si>
  <si>
    <t>Ronald Key</t>
  </si>
  <si>
    <t>Tanya Kim</t>
  </si>
  <si>
    <t>Danielle Sutton</t>
  </si>
  <si>
    <t>Rachel Flores</t>
  </si>
  <si>
    <t>Jeffery Bennett</t>
  </si>
  <si>
    <t>Sharon Murphy</t>
  </si>
  <si>
    <t>Carmen Barnes</t>
  </si>
  <si>
    <t>Pamela Floyd</t>
  </si>
  <si>
    <t>Juan Choi</t>
  </si>
  <si>
    <t>Virginia Sims</t>
  </si>
  <si>
    <t>Katherine Lam</t>
  </si>
  <si>
    <t>Steven Ware</t>
  </si>
  <si>
    <t>Scott Wyatt</t>
  </si>
  <si>
    <t>Phyllis Collins</t>
  </si>
  <si>
    <t>Monica Evans</t>
  </si>
  <si>
    <t>Cynthia Guzman</t>
  </si>
  <si>
    <t>Frances Hancock</t>
  </si>
  <si>
    <t>Janet Gibbs</t>
  </si>
  <si>
    <t>Monica Becker</t>
  </si>
  <si>
    <t>Donna Doyle</t>
  </si>
  <si>
    <t>Noah Bray</t>
  </si>
  <si>
    <t>Caleb Cox</t>
  </si>
  <si>
    <t>Diane Leon</t>
  </si>
  <si>
    <t>Caleb Krause</t>
  </si>
  <si>
    <t>Robyn Ortega</t>
  </si>
  <si>
    <t>Xavier Cruz</t>
  </si>
  <si>
    <t>Catherine Foley</t>
  </si>
  <si>
    <t>Glenn Graham</t>
  </si>
  <si>
    <t>Erika Powell</t>
  </si>
  <si>
    <t>Kimberly Sweeney</t>
  </si>
  <si>
    <t>Adrian Hansen</t>
  </si>
  <si>
    <t>Ruth Green</t>
  </si>
  <si>
    <t>Tanya Avila</t>
  </si>
  <si>
    <t>Sean Briggs</t>
  </si>
  <si>
    <t>Jeremiah Foster</t>
  </si>
  <si>
    <t>Maria Oconnell</t>
  </si>
  <si>
    <t>Misty Ryan</t>
  </si>
  <si>
    <t>Timothy Decker</t>
  </si>
  <si>
    <t>Stephanie Duke</t>
  </si>
  <si>
    <t>Clinton Conway</t>
  </si>
  <si>
    <t>Heidi Robbins</t>
  </si>
  <si>
    <t>Devon Newton</t>
  </si>
  <si>
    <t>Spencer Gregory</t>
  </si>
  <si>
    <t>Lynn Hicks</t>
  </si>
  <si>
    <t>Jordan Hurst</t>
  </si>
  <si>
    <t>Tyler Boone</t>
  </si>
  <si>
    <t>Erica Cohen</t>
  </si>
  <si>
    <t>Kenneth Cross</t>
  </si>
  <si>
    <t>Deborah Pope</t>
  </si>
  <si>
    <t>Alisha Farrell</t>
  </si>
  <si>
    <t>Stephanie Lowery</t>
  </si>
  <si>
    <t>Caitlin Kelly</t>
  </si>
  <si>
    <t>Tammy Bridges</t>
  </si>
  <si>
    <t>Grace King</t>
  </si>
  <si>
    <t>Holly Gomez</t>
  </si>
  <si>
    <t>Chase Cook</t>
  </si>
  <si>
    <t>Alex Velez</t>
  </si>
  <si>
    <t>Dennis Erickson</t>
  </si>
  <si>
    <t>Jasmine Hudson</t>
  </si>
  <si>
    <t>Madison Fowler</t>
  </si>
  <si>
    <t>Jose Kaiser</t>
  </si>
  <si>
    <t>Tyler Douglas</t>
  </si>
  <si>
    <t>Brooke Vaughan</t>
  </si>
  <si>
    <t>Daniel Le</t>
  </si>
  <si>
    <t>Kevin Melendez</t>
  </si>
  <si>
    <t>Carlos Leblanc</t>
  </si>
  <si>
    <t>Joshua Sweeney</t>
  </si>
  <si>
    <t>Penny Henry</t>
  </si>
  <si>
    <t>Alicia Henry</t>
  </si>
  <si>
    <t>Faith Frost</t>
  </si>
  <si>
    <t>Elizabeth Conner</t>
  </si>
  <si>
    <t>Rhonda Juarez</t>
  </si>
  <si>
    <t>Jonathan Case</t>
  </si>
  <si>
    <t>Greg Dillon</t>
  </si>
  <si>
    <t>Melissa Gallegos</t>
  </si>
  <si>
    <t>Tyler Robles</t>
  </si>
  <si>
    <t>Ms. Monica</t>
  </si>
  <si>
    <t>Maria Brady</t>
  </si>
  <si>
    <t>Angela Cooley</t>
  </si>
  <si>
    <t>Monica Hartman</t>
  </si>
  <si>
    <t>Dominique Pham</t>
  </si>
  <si>
    <t>Terri Decker</t>
  </si>
  <si>
    <t>Kim Pham</t>
  </si>
  <si>
    <t>Carrie Floyd</t>
  </si>
  <si>
    <t>Louis Lopez</t>
  </si>
  <si>
    <t>Alan Glenn</t>
  </si>
  <si>
    <t>William Mendoza</t>
  </si>
  <si>
    <t>Dan Rivas</t>
  </si>
  <si>
    <t>Hailey Moreno</t>
  </si>
  <si>
    <t>Mario Estrada</t>
  </si>
  <si>
    <t>Micheal Reid</t>
  </si>
  <si>
    <t>Katie Austin</t>
  </si>
  <si>
    <t>Stephanie Mcbride</t>
  </si>
  <si>
    <t>Noah Wright</t>
  </si>
  <si>
    <t>Jack Wallace</t>
  </si>
  <si>
    <t>Ethan Avila</t>
  </si>
  <si>
    <t>Jessica Keith</t>
  </si>
  <si>
    <t>Krystal Holder</t>
  </si>
  <si>
    <t>Mark Pham</t>
  </si>
  <si>
    <t>Christina Rivas</t>
  </si>
  <si>
    <t>Joanna Archer</t>
  </si>
  <si>
    <t>Hannah Mcintyre</t>
  </si>
  <si>
    <t>Dana Ball</t>
  </si>
  <si>
    <t>Alan Benton</t>
  </si>
  <si>
    <t>Joshua Zuniga</t>
  </si>
  <si>
    <t>Taylor Valdez</t>
  </si>
  <si>
    <t>Angel Hodge</t>
  </si>
  <si>
    <t>Veronica Bates</t>
  </si>
  <si>
    <t>Natalie Warner</t>
  </si>
  <si>
    <t>Joseph Santana</t>
  </si>
  <si>
    <t>Micheal Allen</t>
  </si>
  <si>
    <t>Brooke Davenport</t>
  </si>
  <si>
    <t>Roy Fuller</t>
  </si>
  <si>
    <t>Samuel Hayes</t>
  </si>
  <si>
    <t>Chris Reyes</t>
  </si>
  <si>
    <t>Shelly Anderson</t>
  </si>
  <si>
    <t>Dean Moore</t>
  </si>
  <si>
    <t>Keith Harrell</t>
  </si>
  <si>
    <t>Jean Baker</t>
  </si>
  <si>
    <t>Angela Black</t>
  </si>
  <si>
    <t>Cameron Dunn</t>
  </si>
  <si>
    <t>Madison Jacobson</t>
  </si>
  <si>
    <t>Sophia Dixon</t>
  </si>
  <si>
    <t>Cathy Burnett</t>
  </si>
  <si>
    <t>Cindy Avila</t>
  </si>
  <si>
    <t>Evan Willis</t>
  </si>
  <si>
    <t>Margaret Graham</t>
  </si>
  <si>
    <t>Alan Deleon</t>
  </si>
  <si>
    <t>Laura Bullock</t>
  </si>
  <si>
    <t>Timothy Robbins</t>
  </si>
  <si>
    <t>Lisa Mcbride</t>
  </si>
  <si>
    <t>Vincent Rich</t>
  </si>
  <si>
    <t>Edward Bolton</t>
  </si>
  <si>
    <t>Kathleen Ryan</t>
  </si>
  <si>
    <t>Charles Gibson</t>
  </si>
  <si>
    <t>Cynthia Tyler</t>
  </si>
  <si>
    <t>Marcia Benson</t>
  </si>
  <si>
    <t>Kendra Cooper</t>
  </si>
  <si>
    <t>Seth Cameron</t>
  </si>
  <si>
    <t>Lucas Ewing</t>
  </si>
  <si>
    <t>Cynthia Barber</t>
  </si>
  <si>
    <t>Anthony Cunningham</t>
  </si>
  <si>
    <t>Anna Cannon</t>
  </si>
  <si>
    <t>Joanna Eaton</t>
  </si>
  <si>
    <t>Bonnie Coleman</t>
  </si>
  <si>
    <t>Patricia Hendrix</t>
  </si>
  <si>
    <t>Sheri Wilson</t>
  </si>
  <si>
    <t>Natalie Peterson</t>
  </si>
  <si>
    <t>Tina Navarro</t>
  </si>
  <si>
    <t>Nancy Daugherty</t>
  </si>
  <si>
    <t>Cassandra Bradley</t>
  </si>
  <si>
    <t>Chad Harper</t>
  </si>
  <si>
    <t>Robert Jacobson</t>
  </si>
  <si>
    <t>Lori Gordon</t>
  </si>
  <si>
    <t>Tony Peterson</t>
  </si>
  <si>
    <t>Jay Hudson</t>
  </si>
  <si>
    <t>Sheri Booth</t>
  </si>
  <si>
    <t>Renee Simpson</t>
  </si>
  <si>
    <t>Veronica Higgins</t>
  </si>
  <si>
    <t>Zachary Sellers</t>
  </si>
  <si>
    <t>Jody Bates</t>
  </si>
  <si>
    <t>Derrick Mccann</t>
  </si>
  <si>
    <t>April Fitzgerald</t>
  </si>
  <si>
    <t>Erin Escobar</t>
  </si>
  <si>
    <t>Jennifer Velazquez</t>
  </si>
  <si>
    <t>Derek Steele</t>
  </si>
  <si>
    <t>Tony Boyer</t>
  </si>
  <si>
    <t>Clayton Benson</t>
  </si>
  <si>
    <t>Miranda Anderson</t>
  </si>
  <si>
    <t>Harold Sawyer</t>
  </si>
  <si>
    <t>Dan Terry</t>
  </si>
  <si>
    <t>Terri Gray</t>
  </si>
  <si>
    <t>Kathryn Christensen</t>
  </si>
  <si>
    <t>Julie Velez</t>
  </si>
  <si>
    <t>Thomas Acevedo</t>
  </si>
  <si>
    <t>Jared Navarro</t>
  </si>
  <si>
    <t>William Larson</t>
  </si>
  <si>
    <t>Samuel Ferrell</t>
  </si>
  <si>
    <t>Caitlyn Lopez</t>
  </si>
  <si>
    <t>Joseph Mcmahon</t>
  </si>
  <si>
    <t>Virginia Jackson</t>
  </si>
  <si>
    <t>Yolanda Ward</t>
  </si>
  <si>
    <t>Gregory Lowery</t>
  </si>
  <si>
    <t>Bonnie Porter</t>
  </si>
  <si>
    <t>Kendra Mahoney</t>
  </si>
  <si>
    <t>Abigail Bradshaw</t>
  </si>
  <si>
    <t>Jacqueline Bennett</t>
  </si>
  <si>
    <t>Shaun Scott</t>
  </si>
  <si>
    <t>Jenna Gordon</t>
  </si>
  <si>
    <t>Melissa Berry</t>
  </si>
  <si>
    <t>Carrie Hammond</t>
  </si>
  <si>
    <t>Vincent Murillo</t>
  </si>
  <si>
    <t>Dale Jacobs</t>
  </si>
  <si>
    <t>Tyler Saunders</t>
  </si>
  <si>
    <t>Trevor Hayes</t>
  </si>
  <si>
    <t>Reginald Horton</t>
  </si>
  <si>
    <t>Alexis Day</t>
  </si>
  <si>
    <t>Kenneth Conner</t>
  </si>
  <si>
    <t>Vincent Peck</t>
  </si>
  <si>
    <t>Leon Zhang</t>
  </si>
  <si>
    <t>Jonathan Beasley</t>
  </si>
  <si>
    <t>Carrie Mitchell</t>
  </si>
  <si>
    <t>Jamie Ward</t>
  </si>
  <si>
    <t>Emily Moody</t>
  </si>
  <si>
    <t>Carolyn Ochoa</t>
  </si>
  <si>
    <t>Shawn Christian</t>
  </si>
  <si>
    <t>Joe White</t>
  </si>
  <si>
    <t>Gary Decker</t>
  </si>
  <si>
    <t>Jonathan Nash</t>
  </si>
  <si>
    <t>Erin Ballard</t>
  </si>
  <si>
    <t>Vernon Perez</t>
  </si>
  <si>
    <t>Brandi Gardner</t>
  </si>
  <si>
    <t>Shari Miller</t>
  </si>
  <si>
    <t>Veronica Poole</t>
  </si>
  <si>
    <t>Patricia Mcclain</t>
  </si>
  <si>
    <t>Martin Henson</t>
  </si>
  <si>
    <t>Terri Lowery</t>
  </si>
  <si>
    <t>Gavin Norris</t>
  </si>
  <si>
    <t>Timothy Hooper</t>
  </si>
  <si>
    <t>Karen Carrillo</t>
  </si>
  <si>
    <t>Christopher Wong</t>
  </si>
  <si>
    <t>Joshua Le</t>
  </si>
  <si>
    <t>Eileen Torres</t>
  </si>
  <si>
    <t>Randy Powell</t>
  </si>
  <si>
    <t>Katelyn Mercado</t>
  </si>
  <si>
    <t>Mark Erickson</t>
  </si>
  <si>
    <t>Abigail Wagner</t>
  </si>
  <si>
    <t>Jonathan Phelps</t>
  </si>
  <si>
    <t>Carmen Walton</t>
  </si>
  <si>
    <t>Anna Contreras</t>
  </si>
  <si>
    <t>Dominic Hansen</t>
  </si>
  <si>
    <t>Destiny Schultz</t>
  </si>
  <si>
    <t>Katie Porter</t>
  </si>
  <si>
    <t>Emily Daniel</t>
  </si>
  <si>
    <t>Johnny Mathews</t>
  </si>
  <si>
    <t>Brooke Grant</t>
  </si>
  <si>
    <t>Melissa Mckay</t>
  </si>
  <si>
    <t>Debra Hebert</t>
  </si>
  <si>
    <t>Tracie Walker</t>
  </si>
  <si>
    <t>Jason Barron</t>
  </si>
  <si>
    <t>Stacie Perez</t>
  </si>
  <si>
    <t>Javier Mcgee</t>
  </si>
  <si>
    <t>Tracey Winters</t>
  </si>
  <si>
    <t>Sheryl Santos</t>
  </si>
  <si>
    <t>Bailey Grimes</t>
  </si>
  <si>
    <t>Benjamin Bryant</t>
  </si>
  <si>
    <t>Bill Roberts</t>
  </si>
  <si>
    <t>Derek Lynn</t>
  </si>
  <si>
    <t>Brandy Ballard</t>
  </si>
  <si>
    <t>Harry Nicholson</t>
  </si>
  <si>
    <t>Veronica Maynard</t>
  </si>
  <si>
    <t>Jose Gardner</t>
  </si>
  <si>
    <t>Justin Benitez</t>
  </si>
  <si>
    <t>Nicholas Archer</t>
  </si>
  <si>
    <t>Carla Ortiz</t>
  </si>
  <si>
    <t>Theresa Krueger</t>
  </si>
  <si>
    <t>Carolyn Galvan</t>
  </si>
  <si>
    <t>Richard Cummings</t>
  </si>
  <si>
    <t>Shannon Middleton</t>
  </si>
  <si>
    <t>Chris Booth</t>
  </si>
  <si>
    <t>Carly Shepherd</t>
  </si>
  <si>
    <t>Leonard Walter</t>
  </si>
  <si>
    <t>Vicki Randolph</t>
  </si>
  <si>
    <t>Norma Summers</t>
  </si>
  <si>
    <t>Taylor Mosley</t>
  </si>
  <si>
    <t>Bethany Allen</t>
  </si>
  <si>
    <t>Stephanie Clayton</t>
  </si>
  <si>
    <t>Aaron Meyers</t>
  </si>
  <si>
    <t>Alexis Boyle</t>
  </si>
  <si>
    <t>Tricia Blake</t>
  </si>
  <si>
    <t>Katie Parker</t>
  </si>
  <si>
    <t>Tracy Pitts</t>
  </si>
  <si>
    <t>Raven Brown</t>
  </si>
  <si>
    <t>Nicole Wallace</t>
  </si>
  <si>
    <t>Matthew Carr</t>
  </si>
  <si>
    <t>Meghan Paul</t>
  </si>
  <si>
    <t>Michele Obrien</t>
  </si>
  <si>
    <t>Michaela Key</t>
  </si>
  <si>
    <t>Theresa Dillon</t>
  </si>
  <si>
    <t>Kelly Mccarthy</t>
  </si>
  <si>
    <t>Nichole Williams</t>
  </si>
  <si>
    <t>Linda Bright</t>
  </si>
  <si>
    <t>Toni Horton</t>
  </si>
  <si>
    <t>Guy Hayes</t>
  </si>
  <si>
    <t>Lisa Sanford</t>
  </si>
  <si>
    <t>Maureen Kelly</t>
  </si>
  <si>
    <t>Amanda Shea</t>
  </si>
  <si>
    <t>Willie Wood</t>
  </si>
  <si>
    <t>Ebony Roman</t>
  </si>
  <si>
    <t>Jeffery Rich</t>
  </si>
  <si>
    <t>Karen Harvey</t>
  </si>
  <si>
    <t>Christopher Cain</t>
  </si>
  <si>
    <t>Tracy Vargas</t>
  </si>
  <si>
    <t>Jay Santos</t>
  </si>
  <si>
    <t>Tiffany Bush</t>
  </si>
  <si>
    <t>Mackenzie Larson</t>
  </si>
  <si>
    <t>Joanne Wilkinson</t>
  </si>
  <si>
    <t>Kirsten Norman</t>
  </si>
  <si>
    <t>Jeremy Hurst</t>
  </si>
  <si>
    <t>Peter Morrow</t>
  </si>
  <si>
    <t>Rodney Jordan</t>
  </si>
  <si>
    <t>Matthew Petty</t>
  </si>
  <si>
    <t>Zachary Spencer</t>
  </si>
  <si>
    <t>Savannah Duke</t>
  </si>
  <si>
    <t>Joe Meyers</t>
  </si>
  <si>
    <t>Joanna Harris</t>
  </si>
  <si>
    <t>Gary Cox</t>
  </si>
  <si>
    <t>Michael Nicholson</t>
  </si>
  <si>
    <t>Jerry Stevens</t>
  </si>
  <si>
    <t>Rose Tucker</t>
  </si>
  <si>
    <t>Deanna Blair</t>
  </si>
  <si>
    <t>Raymond Bruce</t>
  </si>
  <si>
    <t>Kelsey Fisher</t>
  </si>
  <si>
    <t>Andre Heath</t>
  </si>
  <si>
    <t>Jimmy Carr</t>
  </si>
  <si>
    <t>Dawn Hodge</t>
  </si>
  <si>
    <t>Brian Key</t>
  </si>
  <si>
    <t>Kathleen Brooks</t>
  </si>
  <si>
    <t>Kim Jimenez</t>
  </si>
  <si>
    <t>Valerie Kirk</t>
  </si>
  <si>
    <t>Heidi Harrison</t>
  </si>
  <si>
    <t>Connie Berger</t>
  </si>
  <si>
    <t>Glenn Small</t>
  </si>
  <si>
    <t>Cassandra Krause</t>
  </si>
  <si>
    <t>Keith Key</t>
  </si>
  <si>
    <t>Desiree Jackson</t>
  </si>
  <si>
    <t>Oscar Cole</t>
  </si>
  <si>
    <t>Regina Hickman</t>
  </si>
  <si>
    <t>Juan Yates</t>
  </si>
  <si>
    <t>Bonnie Warren</t>
  </si>
  <si>
    <t>Karina Mullins</t>
  </si>
  <si>
    <t>Barry Graham</t>
  </si>
  <si>
    <t>Caleb Gonzalez</t>
  </si>
  <si>
    <t>Arthur Hill</t>
  </si>
  <si>
    <t>Richard Ray</t>
  </si>
  <si>
    <t>Kristine Hayes</t>
  </si>
  <si>
    <t>Heather Mcconnell</t>
  </si>
  <si>
    <t>Bruce Rangel</t>
  </si>
  <si>
    <t>Stephanie Roberson</t>
  </si>
  <si>
    <t>Tamara Cameron</t>
  </si>
  <si>
    <t>Jesse Dunlap</t>
  </si>
  <si>
    <t>Jon Lopez</t>
  </si>
  <si>
    <t>Lance Caldwell</t>
  </si>
  <si>
    <t>Brett Graham</t>
  </si>
  <si>
    <t>Chris Dominguez</t>
  </si>
  <si>
    <t>Preston Knight</t>
  </si>
  <si>
    <t>Alexa Browning</t>
  </si>
  <si>
    <t>Linda Cannon</t>
  </si>
  <si>
    <t>Jeffery Bray</t>
  </si>
  <si>
    <t>Katherine Mata</t>
  </si>
  <si>
    <t>Elizabeth May</t>
  </si>
  <si>
    <t>Teresa Ball</t>
  </si>
  <si>
    <t>Ethan Griffin</t>
  </si>
  <si>
    <t>Alan Turner</t>
  </si>
  <si>
    <t>Colleen Reynolds</t>
  </si>
  <si>
    <t>Andrea Grimes</t>
  </si>
  <si>
    <t>Erika Perkins</t>
  </si>
  <si>
    <t>Oscar Castillo</t>
  </si>
  <si>
    <t>Renee Freeman</t>
  </si>
  <si>
    <t>Mandy Ward</t>
  </si>
  <si>
    <t>Jonathan Mckay</t>
  </si>
  <si>
    <t>Haley Meyers</t>
  </si>
  <si>
    <t>Jesus Robles</t>
  </si>
  <si>
    <t>Norma Huynh</t>
  </si>
  <si>
    <t>Mike Peck</t>
  </si>
  <si>
    <t>Audrey Ibarra</t>
  </si>
  <si>
    <t>Randall Pineda</t>
  </si>
  <si>
    <t>Darlene Murphy</t>
  </si>
  <si>
    <t>Melinda Arnold</t>
  </si>
  <si>
    <t>Pamela Moreno</t>
  </si>
  <si>
    <t>Matthew Randall</t>
  </si>
  <si>
    <t>Yolanda Russell</t>
  </si>
  <si>
    <t>Jerry Carroll</t>
  </si>
  <si>
    <t>Kari Kelly</t>
  </si>
  <si>
    <t>Julia Bauer</t>
  </si>
  <si>
    <t>Jean King</t>
  </si>
  <si>
    <t>Alexandra Schmidt</t>
  </si>
  <si>
    <t>Wendy Christensen</t>
  </si>
  <si>
    <t>Brittney Chandler</t>
  </si>
  <si>
    <t>Jimmy Shepard</t>
  </si>
  <si>
    <t>Wanda Ryan</t>
  </si>
  <si>
    <t>Margaret Fry</t>
  </si>
  <si>
    <t>Kathy Powell</t>
  </si>
  <si>
    <t>Peggy Villegas</t>
  </si>
  <si>
    <t>Brian Becker</t>
  </si>
  <si>
    <t>Mario Combs</t>
  </si>
  <si>
    <t>Roberto Lopez</t>
  </si>
  <si>
    <t>Rose Hodge</t>
  </si>
  <si>
    <t>Veronica Lindsey</t>
  </si>
  <si>
    <t>Candice Martin</t>
  </si>
  <si>
    <t>Kyle Willis</t>
  </si>
  <si>
    <t>Ronald Phelps</t>
  </si>
  <si>
    <t>Julia Wood</t>
  </si>
  <si>
    <t>Russell Mendoza</t>
  </si>
  <si>
    <t>Rachel Sutton</t>
  </si>
  <si>
    <t>Stephanie Combs</t>
  </si>
  <si>
    <t>Larry Riley</t>
  </si>
  <si>
    <t>Yesenia Rodriguez</t>
  </si>
  <si>
    <t>Destiny Armstrong</t>
  </si>
  <si>
    <t>Brandon Barr</t>
  </si>
  <si>
    <t>Andrea Anthony</t>
  </si>
  <si>
    <t>Cesar Jones</t>
  </si>
  <si>
    <t>Lauren Dickerson</t>
  </si>
  <si>
    <t>Matthew Cohen</t>
  </si>
  <si>
    <t>Alexander Boyd</t>
  </si>
  <si>
    <t>Luis Holt</t>
  </si>
  <si>
    <t>Eric Leon</t>
  </si>
  <si>
    <t>Michael Valenzuela</t>
  </si>
  <si>
    <t>Lawrence Schneider</t>
  </si>
  <si>
    <t>Joanne Mitchell</t>
  </si>
  <si>
    <t>Tracy Rangel</t>
  </si>
  <si>
    <t>Omar Taylor</t>
  </si>
  <si>
    <t>Nathan Meyers</t>
  </si>
  <si>
    <t>Angel Hicks</t>
  </si>
  <si>
    <t>Anthony Cline</t>
  </si>
  <si>
    <t>Caroline Howard</t>
  </si>
  <si>
    <t>Stephanie Garrett</t>
  </si>
  <si>
    <t>Walter Nash</t>
  </si>
  <si>
    <t>Shelley Ramirez</t>
  </si>
  <si>
    <t>Omar Lee</t>
  </si>
  <si>
    <t>Donna Rich</t>
  </si>
  <si>
    <t>Randy Coffey</t>
  </si>
  <si>
    <t>Stephen Koch</t>
  </si>
  <si>
    <t>Antonio Hurst</t>
  </si>
  <si>
    <t>Alexis Rangel</t>
  </si>
  <si>
    <t>Cory Wilson</t>
  </si>
  <si>
    <t>Maurice Burch</t>
  </si>
  <si>
    <t>Barbara Briggs</t>
  </si>
  <si>
    <t>Linda Mcneil</t>
  </si>
  <si>
    <t>Hayley Nelson</t>
  </si>
  <si>
    <t>Vincent Jennings</t>
  </si>
  <si>
    <t>Daniel Ewing</t>
  </si>
  <si>
    <t>Deanna Molina</t>
  </si>
  <si>
    <t>George Powers</t>
  </si>
  <si>
    <t>Tina Mcintosh</t>
  </si>
  <si>
    <t>Javier Wood</t>
  </si>
  <si>
    <t>Adam Gaines</t>
  </si>
  <si>
    <t>Tim Pace</t>
  </si>
  <si>
    <t>Stephen Reese</t>
  </si>
  <si>
    <t>Olivia Barker</t>
  </si>
  <si>
    <t>Ann Stanley</t>
  </si>
  <si>
    <t>Brooke Bush</t>
  </si>
  <si>
    <t>Amber Arias</t>
  </si>
  <si>
    <t>Tanya Hamilton</t>
  </si>
  <si>
    <t>Shaun Schmidt</t>
  </si>
  <si>
    <t>Sherri Vang</t>
  </si>
  <si>
    <t>Craig Cabrera</t>
  </si>
  <si>
    <t>Jesse Howe</t>
  </si>
  <si>
    <t>Jason Villegas</t>
  </si>
  <si>
    <t>Antonio Webb</t>
  </si>
  <si>
    <t>Mark Powers</t>
  </si>
  <si>
    <t>Philip Hinton</t>
  </si>
  <si>
    <t>Susan Wolfe</t>
  </si>
  <si>
    <t>Willie Kramer</t>
  </si>
  <si>
    <t>Shane Boyd</t>
  </si>
  <si>
    <t>Ian Burnett</t>
  </si>
  <si>
    <t>Philip Glass</t>
  </si>
  <si>
    <t>Jeffery Li</t>
  </si>
  <si>
    <t>Stephanie Whitaker</t>
  </si>
  <si>
    <t>Jake Richmond</t>
  </si>
  <si>
    <t>Miguel Cruz</t>
  </si>
  <si>
    <t>Ian Lopez</t>
  </si>
  <si>
    <t>Dylan Li</t>
  </si>
  <si>
    <t>Vincent Chapman</t>
  </si>
  <si>
    <t>Kristen Neal</t>
  </si>
  <si>
    <t>Anita Dennis</t>
  </si>
  <si>
    <t>Olivia Blankenship</t>
  </si>
  <si>
    <t>Logan Melendez</t>
  </si>
  <si>
    <t>Meredith Rivera</t>
  </si>
  <si>
    <t>Jenny Freeman</t>
  </si>
  <si>
    <t>Nicole Guerrero</t>
  </si>
  <si>
    <t>Leslie Richards</t>
  </si>
  <si>
    <t>Eric Pham</t>
  </si>
  <si>
    <t>Kenneth Valenzuela</t>
  </si>
  <si>
    <t>Chris Rivers</t>
  </si>
  <si>
    <t>Tonya Grimes</t>
  </si>
  <si>
    <t>Jo Brewer</t>
  </si>
  <si>
    <t>Brandon Lara</t>
  </si>
  <si>
    <t>Edwin Rowe</t>
  </si>
  <si>
    <t>Austin Ross</t>
  </si>
  <si>
    <t>Raymond Brock</t>
  </si>
  <si>
    <t>Adam Alvarado</t>
  </si>
  <si>
    <t>Antonio Bailey</t>
  </si>
  <si>
    <t>Kelly Mcintosh</t>
  </si>
  <si>
    <t>Shirley Robbins</t>
  </si>
  <si>
    <t>Carlos Peterson</t>
  </si>
  <si>
    <t>Allen Mccarthy</t>
  </si>
  <si>
    <t>Lauren Moreno</t>
  </si>
  <si>
    <t>Alisha Chen</t>
  </si>
  <si>
    <t>Christy Stafford</t>
  </si>
  <si>
    <t>Cassie Gomez</t>
  </si>
  <si>
    <t>Carol Donovan</t>
  </si>
  <si>
    <t>Sandra Sweeney</t>
  </si>
  <si>
    <t>Marissa Carroll</t>
  </si>
  <si>
    <t>Daniel Gentry</t>
  </si>
  <si>
    <t>Bethany Benjamin</t>
  </si>
  <si>
    <t>Todd Bond</t>
  </si>
  <si>
    <t>Alexandria English</t>
  </si>
  <si>
    <t>Walter Ruiz</t>
  </si>
  <si>
    <t>Clayton Schultz</t>
  </si>
  <si>
    <t>Erica Roman</t>
  </si>
  <si>
    <t>Sheila Hudson</t>
  </si>
  <si>
    <t>Catherine Snow</t>
  </si>
  <si>
    <t>Luke Norton</t>
  </si>
  <si>
    <t>Allison Hunter</t>
  </si>
  <si>
    <t>Maria Frazier</t>
  </si>
  <si>
    <t>Brent Newman</t>
  </si>
  <si>
    <t>Mathew Alvarado</t>
  </si>
  <si>
    <t>Bryan Strickland</t>
  </si>
  <si>
    <t>Donald Vazquez</t>
  </si>
  <si>
    <t>Brandi Freeman</t>
  </si>
  <si>
    <t>Hailey Brown</t>
  </si>
  <si>
    <t>Gerald Benson</t>
  </si>
  <si>
    <t>Kristine Lee</t>
  </si>
  <si>
    <t>Kenneth Hutchinson</t>
  </si>
  <si>
    <t>Sean Henry</t>
  </si>
  <si>
    <t>Roy Berger</t>
  </si>
  <si>
    <t>Terri Henry</t>
  </si>
  <si>
    <t>Olivia Arnold</t>
  </si>
  <si>
    <t>Jeremy Powell</t>
  </si>
  <si>
    <t>Cody Logan</t>
  </si>
  <si>
    <t>Megan Hubbard</t>
  </si>
  <si>
    <t>Nicole Esparza</t>
  </si>
  <si>
    <t>Lauren Howell</t>
  </si>
  <si>
    <t>Andrea Thornton</t>
  </si>
  <si>
    <t>Gary York</t>
  </si>
  <si>
    <t>Maxwell Watson</t>
  </si>
  <si>
    <t>Jared Kaiser</t>
  </si>
  <si>
    <t>Annette Cook</t>
  </si>
  <si>
    <t>Carolyn Dunn</t>
  </si>
  <si>
    <t>Christine Willis</t>
  </si>
  <si>
    <t>Chelsea Barnes</t>
  </si>
  <si>
    <t>Cassie Kelly</t>
  </si>
  <si>
    <t>Joe Patton</t>
  </si>
  <si>
    <t>Lori Monroe</t>
  </si>
  <si>
    <t>Wayne Tucker</t>
  </si>
  <si>
    <t>Dawn Wade</t>
  </si>
  <si>
    <t>Colleen Maldonado</t>
  </si>
  <si>
    <t>Olivia Chavez</t>
  </si>
  <si>
    <t>Phyllis Lucas</t>
  </si>
  <si>
    <t>Jeffery Rangel</t>
  </si>
  <si>
    <t>Melinda Rogers</t>
  </si>
  <si>
    <t>Sheila Holt</t>
  </si>
  <si>
    <t>Donald Hopkins</t>
  </si>
  <si>
    <t>Travis Holland</t>
  </si>
  <si>
    <t>Curtis Ellis</t>
  </si>
  <si>
    <t>Nicholas Benson</t>
  </si>
  <si>
    <t>Henry Wise</t>
  </si>
  <si>
    <t>Shelly Oneal</t>
  </si>
  <si>
    <t>Benjamin May</t>
  </si>
  <si>
    <t>Jerry Banks</t>
  </si>
  <si>
    <t>Debra Valentine</t>
  </si>
  <si>
    <t>Alexis Roberson</t>
  </si>
  <si>
    <t>Helen Huang</t>
  </si>
  <si>
    <t>Joshua Navarro</t>
  </si>
  <si>
    <t>Yolanda Daniels</t>
  </si>
  <si>
    <t>Jaime Adams</t>
  </si>
  <si>
    <t>Daryl Cochran</t>
  </si>
  <si>
    <t>Tiffany Wilcox</t>
  </si>
  <si>
    <t>Bradley Soto</t>
  </si>
  <si>
    <t>Kirk Huffman</t>
  </si>
  <si>
    <t>Breanna Weber</t>
  </si>
  <si>
    <t>Ian Blanchard</t>
  </si>
  <si>
    <t>Stephen Howard</t>
  </si>
  <si>
    <t>Terri Newman</t>
  </si>
  <si>
    <t>Jerry Shaffer</t>
  </si>
  <si>
    <t>Mia Merritt</t>
  </si>
  <si>
    <t>Dennis Duke</t>
  </si>
  <si>
    <t>Marvin Moore</t>
  </si>
  <si>
    <t>Aaron Bennett</t>
  </si>
  <si>
    <t>Nathan Gilbert</t>
  </si>
  <si>
    <t>Stacy Banks</t>
  </si>
  <si>
    <t>William Faulkner</t>
  </si>
  <si>
    <t>Kathy Peters</t>
  </si>
  <si>
    <t>Holly Le</t>
  </si>
  <si>
    <t>Kevin Burgess</t>
  </si>
  <si>
    <t>Margaret Alexander</t>
  </si>
  <si>
    <t>Meagan Brady</t>
  </si>
  <si>
    <t>Samantha Randall</t>
  </si>
  <si>
    <t>Nicole Meyers</t>
  </si>
  <si>
    <t>Tina Wolfe</t>
  </si>
  <si>
    <t>Mackenzie Morales</t>
  </si>
  <si>
    <t>Luis Hill</t>
  </si>
  <si>
    <t>Alex Small</t>
  </si>
  <si>
    <t>Vanessa Chen</t>
  </si>
  <si>
    <t>Ricardo Cunningham</t>
  </si>
  <si>
    <t>Shannon Li</t>
  </si>
  <si>
    <t>Kathy Good</t>
  </si>
  <si>
    <t>Christina Perry</t>
  </si>
  <si>
    <t>Candice Weber</t>
  </si>
  <si>
    <t>Ethan Vance</t>
  </si>
  <si>
    <t>Colleen Barnes</t>
  </si>
  <si>
    <t>Eric Hicks</t>
  </si>
  <si>
    <t>Leah Le</t>
  </si>
  <si>
    <t>Steven Walters</t>
  </si>
  <si>
    <t>Katrina Zavala</t>
  </si>
  <si>
    <t>Michelle Benson</t>
  </si>
  <si>
    <t>Darryl Coleman</t>
  </si>
  <si>
    <t>Alfred Benjamin</t>
  </si>
  <si>
    <t>Kathryn Francis</t>
  </si>
  <si>
    <t>Carrie Richmond</t>
  </si>
  <si>
    <t>Chad Bolton</t>
  </si>
  <si>
    <t>Jill Branch</t>
  </si>
  <si>
    <t>Shannon Koch</t>
  </si>
  <si>
    <t>Cassandra Padilla</t>
  </si>
  <si>
    <t>Chelsea Brady</t>
  </si>
  <si>
    <t>Jane Nash</t>
  </si>
  <si>
    <t>Emily Leblanc</t>
  </si>
  <si>
    <t>Jody Jennings</t>
  </si>
  <si>
    <t>Peggy Carson</t>
  </si>
  <si>
    <t>Logan Moran</t>
  </si>
  <si>
    <t>Sharon Conway</t>
  </si>
  <si>
    <t>Kaitlyn Frost</t>
  </si>
  <si>
    <t>Yolanda Weiss</t>
  </si>
  <si>
    <t>Justin Stone</t>
  </si>
  <si>
    <t>Elizabeth Bridges</t>
  </si>
  <si>
    <t>Riley Todd</t>
  </si>
  <si>
    <t>Donald Castro</t>
  </si>
  <si>
    <t>Dylan Ryan</t>
  </si>
  <si>
    <t>Karina Morales</t>
  </si>
  <si>
    <t>Preston Nelson</t>
  </si>
  <si>
    <t>Alice Mcpherson</t>
  </si>
  <si>
    <t>Christopher Buckley</t>
  </si>
  <si>
    <t>Holly Mason</t>
  </si>
  <si>
    <t>John Newman</t>
  </si>
  <si>
    <t>Kathryn Contreras</t>
  </si>
  <si>
    <t>Jackson Nelson</t>
  </si>
  <si>
    <t>Kerri Cardenas</t>
  </si>
  <si>
    <t>Danny Robertson</t>
  </si>
  <si>
    <t>Jose Palmer</t>
  </si>
  <si>
    <t>Ruth Booth</t>
  </si>
  <si>
    <t>Wendy Kelly</t>
  </si>
  <si>
    <t>Shawn Chase</t>
  </si>
  <si>
    <t>Brittney Brewer</t>
  </si>
  <si>
    <t>Sarah Hardin</t>
  </si>
  <si>
    <t>April Vargas</t>
  </si>
  <si>
    <t>Clayton Bennett</t>
  </si>
  <si>
    <t>Jessica Hebert</t>
  </si>
  <si>
    <t>Jared Park</t>
  </si>
  <si>
    <t>Tiffany Norris</t>
  </si>
  <si>
    <t>Jillian Carter</t>
  </si>
  <si>
    <t>Robin Lozano</t>
  </si>
  <si>
    <t>Carl Charles</t>
  </si>
  <si>
    <t>Eric Faulkner</t>
  </si>
  <si>
    <t>Ian White</t>
  </si>
  <si>
    <t>Mike Tucker</t>
  </si>
  <si>
    <t>Brenda Crawford</t>
  </si>
  <si>
    <t>Joe Brandt</t>
  </si>
  <si>
    <t>Lindsey Madden</t>
  </si>
  <si>
    <t>Tom Kane</t>
  </si>
  <si>
    <t>Roberto Mcgee</t>
  </si>
  <si>
    <t>Vernon Smith</t>
  </si>
  <si>
    <t>Eric Farrell</t>
  </si>
  <si>
    <t>Jonathan Walton</t>
  </si>
  <si>
    <t>Theresa Nelson</t>
  </si>
  <si>
    <t>Adrienne Reed</t>
  </si>
  <si>
    <t>Anne Gonzales</t>
  </si>
  <si>
    <t>Jason Todd</t>
  </si>
  <si>
    <t>Jesse Barry</t>
  </si>
  <si>
    <t>Kerry Simmons</t>
  </si>
  <si>
    <t>Jose Price</t>
  </si>
  <si>
    <t>Frances West</t>
  </si>
  <si>
    <t>Joshua Massey</t>
  </si>
  <si>
    <t>Phillip Golden</t>
  </si>
  <si>
    <t>Ronald Maxwell</t>
  </si>
  <si>
    <t>Jeffery Wallace</t>
  </si>
  <si>
    <t>Edwin Vincent</t>
  </si>
  <si>
    <t>Joseph Escobar</t>
  </si>
  <si>
    <t>Kathleen Clements</t>
  </si>
  <si>
    <t>Amanda Friedman</t>
  </si>
  <si>
    <t>Lauren Thornton</t>
  </si>
  <si>
    <t>Denise Chan</t>
  </si>
  <si>
    <t>Terrance Sparks</t>
  </si>
  <si>
    <t>Misty Mcgee</t>
  </si>
  <si>
    <t>Kimberly Cline</t>
  </si>
  <si>
    <t>Amy Cobb</t>
  </si>
  <si>
    <t>Valerie Estes</t>
  </si>
  <si>
    <t>Sara Wilkinson</t>
  </si>
  <si>
    <t>Amber Floyd</t>
  </si>
  <si>
    <t>Dwayne Monroe</t>
  </si>
  <si>
    <t>Krista Simpson</t>
  </si>
  <si>
    <t>Terry Davidson</t>
  </si>
  <si>
    <t>Angelica Galvan</t>
  </si>
  <si>
    <t>Amanda Day</t>
  </si>
  <si>
    <t>Charlene White</t>
  </si>
  <si>
    <t>Bradley Church</t>
  </si>
  <si>
    <t>Mercedes Williams</t>
  </si>
  <si>
    <t>Tracy West</t>
  </si>
  <si>
    <t>Jacqueline Munoz</t>
  </si>
  <si>
    <t>Carl Torres</t>
  </si>
  <si>
    <t>Tonya Strong</t>
  </si>
  <si>
    <t>Charles Krueger</t>
  </si>
  <si>
    <t>Arthur Jackson</t>
  </si>
  <si>
    <t>Jim Hicks</t>
  </si>
  <si>
    <t>Kyle Hooper</t>
  </si>
  <si>
    <t>Krista Tyler</t>
  </si>
  <si>
    <t>Randy Collins</t>
  </si>
  <si>
    <t>Amber Simon</t>
  </si>
  <si>
    <t>Terri David</t>
  </si>
  <si>
    <t>Edward Rojas</t>
  </si>
  <si>
    <t>Brett Perez</t>
  </si>
  <si>
    <t>Laura Dudley</t>
  </si>
  <si>
    <t>Linda Malone</t>
  </si>
  <si>
    <t>Marvin Petty</t>
  </si>
  <si>
    <t>Christian Schroeder</t>
  </si>
  <si>
    <t>Teresa Hess</t>
  </si>
  <si>
    <t>Chase Brooks</t>
  </si>
  <si>
    <t>Timothy Garza</t>
  </si>
  <si>
    <t>Mariah Morrison</t>
  </si>
  <si>
    <t>Angelica Chen</t>
  </si>
  <si>
    <t>Joanne Gentry</t>
  </si>
  <si>
    <t>Paul Wheeler</t>
  </si>
  <si>
    <t>Alicia Barnett</t>
  </si>
  <si>
    <t>Nancy David</t>
  </si>
  <si>
    <t>Johnny Gonzales</t>
  </si>
  <si>
    <t>Alexander Hanson</t>
  </si>
  <si>
    <t>Veronica Mathis</t>
  </si>
  <si>
    <t>Randall Stevens</t>
  </si>
  <si>
    <t>Sharon Simmons</t>
  </si>
  <si>
    <t>Katelyn Garcia</t>
  </si>
  <si>
    <t>Kim Donaldson</t>
  </si>
  <si>
    <t>Kristen Chapman</t>
  </si>
  <si>
    <t>Glenn Good</t>
  </si>
  <si>
    <t>Nathan Warren</t>
  </si>
  <si>
    <t>Shawn Santos</t>
  </si>
  <si>
    <t>Brandon Compton</t>
  </si>
  <si>
    <t>Gregory Watkins</t>
  </si>
  <si>
    <t>Alisha Torres</t>
  </si>
  <si>
    <t>Jake Luna</t>
  </si>
  <si>
    <t>Emma Lewis</t>
  </si>
  <si>
    <t>Miguel Saunders</t>
  </si>
  <si>
    <t>Jessica Woodward</t>
  </si>
  <si>
    <t>Sheryl Nicholson</t>
  </si>
  <si>
    <t>Kimberly Travis</t>
  </si>
  <si>
    <t>Stephen Hahn</t>
  </si>
  <si>
    <t>Louis Carter</t>
  </si>
  <si>
    <t>Charles Miles</t>
  </si>
  <si>
    <t>Larry Huffman</t>
  </si>
  <si>
    <t>Rhonda Green</t>
  </si>
  <si>
    <t>Tracey Bryant</t>
  </si>
  <si>
    <t>Catherine Fischer</t>
  </si>
  <si>
    <t>Wayne Mcclure</t>
  </si>
  <si>
    <t>Ronald Mueller</t>
  </si>
  <si>
    <t>Carrie Kent</t>
  </si>
  <si>
    <t>Tommy Sims</t>
  </si>
  <si>
    <t>Alexander Cummings</t>
  </si>
  <si>
    <t>David Ritter</t>
  </si>
  <si>
    <t>Brendan Fitzpatrick</t>
  </si>
  <si>
    <t>Vincent Gomez</t>
  </si>
  <si>
    <t>Amy Pollard</t>
  </si>
  <si>
    <t>Amber Burgess</t>
  </si>
  <si>
    <t>Veronica Hogan</t>
  </si>
  <si>
    <t>Christian Barrera</t>
  </si>
  <si>
    <t>Latasha Rodriguez</t>
  </si>
  <si>
    <t>Kristen Schneider</t>
  </si>
  <si>
    <t>Lucas Wilson</t>
  </si>
  <si>
    <t>Ian Howell</t>
  </si>
  <si>
    <t>Justin Obrien</t>
  </si>
  <si>
    <t>Taylor Rice</t>
  </si>
  <si>
    <t>Clifford Evans</t>
  </si>
  <si>
    <t>Kevin Peters</t>
  </si>
  <si>
    <t>Maurice Rodriguez</t>
  </si>
  <si>
    <t>Kathleen Roy</t>
  </si>
  <si>
    <t>Olivia Chan</t>
  </si>
  <si>
    <t>Mitchell Pruitt</t>
  </si>
  <si>
    <t>Jermaine Blair</t>
  </si>
  <si>
    <t>Andrew Fuller</t>
  </si>
  <si>
    <t>Beverly Ramirez</t>
  </si>
  <si>
    <t>Keith Small</t>
  </si>
  <si>
    <t>Joan King</t>
  </si>
  <si>
    <t>Haley Mckinney</t>
  </si>
  <si>
    <t>Abigail Moreno</t>
  </si>
  <si>
    <t>Allison Berry</t>
  </si>
  <si>
    <t>Chad Daniel</t>
  </si>
  <si>
    <t>Sharon Daniels</t>
  </si>
  <si>
    <t>Autumn Thomas</t>
  </si>
  <si>
    <t>Frank Flores</t>
  </si>
  <si>
    <t>Kristy Dunlap</t>
  </si>
  <si>
    <t>Penny Cline</t>
  </si>
  <si>
    <t>Henry Daniels</t>
  </si>
  <si>
    <t>Charles Cochran</t>
  </si>
  <si>
    <t>Zachary Santos</t>
  </si>
  <si>
    <t>Andrea Vargas</t>
  </si>
  <si>
    <t>Katrina Daniels</t>
  </si>
  <si>
    <t>Laura Haynes</t>
  </si>
  <si>
    <t>Peggy Salinas</t>
  </si>
  <si>
    <t>Philip Mason</t>
  </si>
  <si>
    <t>Brett Wood</t>
  </si>
  <si>
    <t>Larry Willis</t>
  </si>
  <si>
    <t>Kim Fuller</t>
  </si>
  <si>
    <t>Travis Ashley</t>
  </si>
  <si>
    <t>Brad Pena</t>
  </si>
  <si>
    <t>Lorraine Sanford</t>
  </si>
  <si>
    <t>Shane Shepard</t>
  </si>
  <si>
    <t>Colleen Anderson</t>
  </si>
  <si>
    <t>Alexandria Velez</t>
  </si>
  <si>
    <t>Ann Holt</t>
  </si>
  <si>
    <t>Robin Henderson</t>
  </si>
  <si>
    <t>Tonya Sharp</t>
  </si>
  <si>
    <t>Katelyn Lambert</t>
  </si>
  <si>
    <t>Teresa Browning</t>
  </si>
  <si>
    <t>Teresa Vaughn</t>
  </si>
  <si>
    <t>Juan Andrews</t>
  </si>
  <si>
    <t>Danielle Figueroa</t>
  </si>
  <si>
    <t>Sylvia Miller</t>
  </si>
  <si>
    <t>Chase Ayala</t>
  </si>
  <si>
    <t>Joanne Collins</t>
  </si>
  <si>
    <t>Frank Solis</t>
  </si>
  <si>
    <t>Catherine Castro</t>
  </si>
  <si>
    <t>Edgar Barnes</t>
  </si>
  <si>
    <t>Sheila Gordon</t>
  </si>
  <si>
    <t>Derrick Sullivan</t>
  </si>
  <si>
    <t>Adam Rios</t>
  </si>
  <si>
    <t>Heather Lucero</t>
  </si>
  <si>
    <t>Francisco Davis</t>
  </si>
  <si>
    <t>Alex Wells</t>
  </si>
  <si>
    <t>Alexandra Black</t>
  </si>
  <si>
    <t>Jasmine Guerrero</t>
  </si>
  <si>
    <t>Joseph Molina</t>
  </si>
  <si>
    <t>Kristopher Tapia</t>
  </si>
  <si>
    <t>Tracey Merritt</t>
  </si>
  <si>
    <t>Curtis Lowery</t>
  </si>
  <si>
    <t>Kathy Rowe</t>
  </si>
  <si>
    <t>Jasmine Rodgers</t>
  </si>
  <si>
    <t>Heidi Andrade</t>
  </si>
  <si>
    <t>Duane King</t>
  </si>
  <si>
    <t>Gregory Waters</t>
  </si>
  <si>
    <t>John Anthony</t>
  </si>
  <si>
    <t>Raymond Acevedo</t>
  </si>
  <si>
    <t>Ronnie Byrd</t>
  </si>
  <si>
    <t>Courtney Bauer</t>
  </si>
  <si>
    <t>Tanner Estrada</t>
  </si>
  <si>
    <t>Diane Owens</t>
  </si>
  <si>
    <t>Calvin Allen</t>
  </si>
  <si>
    <t>Paul Kaufman</t>
  </si>
  <si>
    <t>Charlotte Martin</t>
  </si>
  <si>
    <t>Garrett Knapp</t>
  </si>
  <si>
    <t>Kayla Nguyen</t>
  </si>
  <si>
    <t>Karl Graham</t>
  </si>
  <si>
    <t>Travis Grant</t>
  </si>
  <si>
    <t>Sara Hayes</t>
  </si>
  <si>
    <t>Nicole Franklin</t>
  </si>
  <si>
    <t>Nicolas Bailey</t>
  </si>
  <si>
    <t>Katherine Burns</t>
  </si>
  <si>
    <t>Jose Davidson</t>
  </si>
  <si>
    <t>Todd Hubbard</t>
  </si>
  <si>
    <t>Ronald Barton</t>
  </si>
  <si>
    <t>Deanna Chang</t>
  </si>
  <si>
    <t>Brandy Soto</t>
  </si>
  <si>
    <t>Jeffrey Dougherty</t>
  </si>
  <si>
    <t>Amanda Vasquez</t>
  </si>
  <si>
    <t>Jesse Pearson</t>
  </si>
  <si>
    <t>Felicia Fisher</t>
  </si>
  <si>
    <t>Chase Greene</t>
  </si>
  <si>
    <t>Diana Hurst</t>
  </si>
  <si>
    <t>Cheryl Caldwell</t>
  </si>
  <si>
    <t>Anna Moss</t>
  </si>
  <si>
    <t>Corey Larsen</t>
  </si>
  <si>
    <t>Laura Flynn</t>
  </si>
  <si>
    <t>Roger Meyer</t>
  </si>
  <si>
    <t>Anne Carroll</t>
  </si>
  <si>
    <t>Manuel Johnson</t>
  </si>
  <si>
    <t>Juan Peters</t>
  </si>
  <si>
    <t>Raymond Griffith</t>
  </si>
  <si>
    <t>Phillip Cardenas</t>
  </si>
  <si>
    <t>Natalie Galloway</t>
  </si>
  <si>
    <t>Rachel Clarke</t>
  </si>
  <si>
    <t>Olivia Palmer</t>
  </si>
  <si>
    <t>Becky Wilkinson</t>
  </si>
  <si>
    <t>Edward Young</t>
  </si>
  <si>
    <t>Tammy Guerra</t>
  </si>
  <si>
    <t>Candace Arroyo</t>
  </si>
  <si>
    <t>Ariana Bowen</t>
  </si>
  <si>
    <t>Justin Crane</t>
  </si>
  <si>
    <t>Seth Williamson</t>
  </si>
  <si>
    <t>Corey Randall</t>
  </si>
  <si>
    <t>Heather Gill</t>
  </si>
  <si>
    <t>Norman Shepard</t>
  </si>
  <si>
    <t>Timothy Herman</t>
  </si>
  <si>
    <t>Monica Zimmerman</t>
  </si>
  <si>
    <t>Kyle Walters</t>
  </si>
  <si>
    <t>Laurie Woods</t>
  </si>
  <si>
    <t>Vincent Ho</t>
  </si>
  <si>
    <t>Gary Whitaker</t>
  </si>
  <si>
    <t>Francis Stewart</t>
  </si>
  <si>
    <t>Tiffany Harvey</t>
  </si>
  <si>
    <t>Bailey Arnold</t>
  </si>
  <si>
    <t>Thomas Mayer</t>
  </si>
  <si>
    <t>Kelli Adams</t>
  </si>
  <si>
    <t>Melinda Barker</t>
  </si>
  <si>
    <t>Mario Reyes</t>
  </si>
  <si>
    <t>Danny Taylor</t>
  </si>
  <si>
    <t>Ryan Wolfe</t>
  </si>
  <si>
    <t>Megan Francis</t>
  </si>
  <si>
    <t>Terry Meyer</t>
  </si>
  <si>
    <t>Kellie Ellis</t>
  </si>
  <si>
    <t>Alison Ayers</t>
  </si>
  <si>
    <t>Shawn Maldonado</t>
  </si>
  <si>
    <t>Julie Benitez</t>
  </si>
  <si>
    <t>Candace Lyons</t>
  </si>
  <si>
    <t>Tammy Santiago</t>
  </si>
  <si>
    <t>Chad Porter</t>
  </si>
  <si>
    <t>Chad Shah</t>
  </si>
  <si>
    <t>Peggy Fisher</t>
  </si>
  <si>
    <t>Allison Riley</t>
  </si>
  <si>
    <t>Omar Todd</t>
  </si>
  <si>
    <t>Sydney Foster</t>
  </si>
  <si>
    <t>Colleen Brown</t>
  </si>
  <si>
    <t>Jared Chambers</t>
  </si>
  <si>
    <t>Nathaniel Vargas</t>
  </si>
  <si>
    <t>Norman Krueger</t>
  </si>
  <si>
    <t>Maria Eaton</t>
  </si>
  <si>
    <t>Julie Walter</t>
  </si>
  <si>
    <t>Amy Park</t>
  </si>
  <si>
    <t>Jeremiah Palmer</t>
  </si>
  <si>
    <t>Ann English</t>
  </si>
  <si>
    <t>Joseph Reeves</t>
  </si>
  <si>
    <t>Patricia Irwin</t>
  </si>
  <si>
    <t>Luis Jenkins</t>
  </si>
  <si>
    <t>Jo Mann</t>
  </si>
  <si>
    <t>Shawn Mejia</t>
  </si>
  <si>
    <t>Frances Pace</t>
  </si>
  <si>
    <t>Terry Mcdowell</t>
  </si>
  <si>
    <t>Shawn Hancock</t>
  </si>
  <si>
    <t>Barry Harrison</t>
  </si>
  <si>
    <t>Marilyn Gonzalez</t>
  </si>
  <si>
    <t>Adam Wilkins</t>
  </si>
  <si>
    <t>Heather Kane</t>
  </si>
  <si>
    <t>Jessica Spence</t>
  </si>
  <si>
    <t>Terry Chavez</t>
  </si>
  <si>
    <t>Donald Harrell</t>
  </si>
  <si>
    <t>Mitchell Hartman</t>
  </si>
  <si>
    <t>Kristen Delacruz</t>
  </si>
  <si>
    <t>Lauren Dodson</t>
  </si>
  <si>
    <t>Calvin Murphy</t>
  </si>
  <si>
    <t>Kelsey Wilkinson</t>
  </si>
  <si>
    <t>Marisa Sloan</t>
  </si>
  <si>
    <t>Mathew Marks</t>
  </si>
  <si>
    <t>Samuel Schaefer</t>
  </si>
  <si>
    <t>Natalie Schwartz</t>
  </si>
  <si>
    <t>Wesley Fuller</t>
  </si>
  <si>
    <t>Cody Allen</t>
  </si>
  <si>
    <t>Nancy Donovan</t>
  </si>
  <si>
    <t>Veronica Alexander</t>
  </si>
  <si>
    <t>Valerie Meadows</t>
  </si>
  <si>
    <t>Travis Black</t>
  </si>
  <si>
    <t>Mercedes Ellis</t>
  </si>
  <si>
    <t>Sue Harvey</t>
  </si>
  <si>
    <t>Melinda Castro</t>
  </si>
  <si>
    <t>Heidi Murphy</t>
  </si>
  <si>
    <t>Kathy Anthony</t>
  </si>
  <si>
    <t>Alan Holmes</t>
  </si>
  <si>
    <t>Parker Clark</t>
  </si>
  <si>
    <t>Alejandro Yang</t>
  </si>
  <si>
    <t>Monica Campbell</t>
  </si>
  <si>
    <t>Ashlee Schwartz</t>
  </si>
  <si>
    <t>Jeffrey Reeves</t>
  </si>
  <si>
    <t>Samantha Sandoval</t>
  </si>
  <si>
    <t>Jasmine Lewis</t>
  </si>
  <si>
    <t>Christian Dorsey</t>
  </si>
  <si>
    <t>Chris Schroeder</t>
  </si>
  <si>
    <t>Brandy Henderson</t>
  </si>
  <si>
    <t>Jared Hood</t>
  </si>
  <si>
    <t>Todd Cline</t>
  </si>
  <si>
    <t>Stacie King</t>
  </si>
  <si>
    <t>Jamie Shaffer</t>
  </si>
  <si>
    <t>Jon Moyer</t>
  </si>
  <si>
    <t>Emily Hoffman</t>
  </si>
  <si>
    <t>Abigail Shea</t>
  </si>
  <si>
    <t>Mike Shaffer</t>
  </si>
  <si>
    <t>Mackenzie Wilkins</t>
  </si>
  <si>
    <t>Douglas Ferguson</t>
  </si>
  <si>
    <t>Cody Ferguson</t>
  </si>
  <si>
    <t>Natalie Nelson</t>
  </si>
  <si>
    <t>Mrs. Elaine</t>
  </si>
  <si>
    <t>Rhonda Contreras</t>
  </si>
  <si>
    <t>Theodore French</t>
  </si>
  <si>
    <t>Sylvia Morgan</t>
  </si>
  <si>
    <t>Ronald Dixon</t>
  </si>
  <si>
    <t>Linda Moss</t>
  </si>
  <si>
    <t>Nathan Berry</t>
  </si>
  <si>
    <t>Ronald Butler</t>
  </si>
  <si>
    <t>Clinton Floyd</t>
  </si>
  <si>
    <t>Jesse Mitchell</t>
  </si>
  <si>
    <t>Xavier Underwood</t>
  </si>
  <si>
    <t>Lawrence Henderson</t>
  </si>
  <si>
    <t>Joseph Hughes</t>
  </si>
  <si>
    <t>Marie Gregory</t>
  </si>
  <si>
    <t>Karen Sherman</t>
  </si>
  <si>
    <t>Robin Jensen</t>
  </si>
  <si>
    <t>Andrew Vargas</t>
  </si>
  <si>
    <t>Kaylee Morales</t>
  </si>
  <si>
    <t>Denise Kirk</t>
  </si>
  <si>
    <t>Paul Pope</t>
  </si>
  <si>
    <t>Holly Ruiz</t>
  </si>
  <si>
    <t>Jonathan Mays</t>
  </si>
  <si>
    <t>Pamela Escobar</t>
  </si>
  <si>
    <t>Katelyn Baker</t>
  </si>
  <si>
    <t>Dominique Velasquez</t>
  </si>
  <si>
    <t>Natalie Booker</t>
  </si>
  <si>
    <t>Troy Zimmerman</t>
  </si>
  <si>
    <t>Frank Mullins</t>
  </si>
  <si>
    <t>Jeremy Finley</t>
  </si>
  <si>
    <t>Sarah Compton</t>
  </si>
  <si>
    <t>Emily Ayala</t>
  </si>
  <si>
    <t>Amy Howe</t>
  </si>
  <si>
    <t>Cristian Cummings</t>
  </si>
  <si>
    <t>George Barker</t>
  </si>
  <si>
    <t>Paul Berg</t>
  </si>
  <si>
    <t>Teresa Schroeder</t>
  </si>
  <si>
    <t>Ms. Becky</t>
  </si>
  <si>
    <t>Justin Roy</t>
  </si>
  <si>
    <t>Caitlin Irwin</t>
  </si>
  <si>
    <t>Brian Heath</t>
  </si>
  <si>
    <t>Madison Mcdowell</t>
  </si>
  <si>
    <t>Christina Suarez</t>
  </si>
  <si>
    <t>Haley Wilson</t>
  </si>
  <si>
    <t>Victoria Serrano</t>
  </si>
  <si>
    <t>Mary Maynard</t>
  </si>
  <si>
    <t>Grace Simmons</t>
  </si>
  <si>
    <t>Dominic Padilla</t>
  </si>
  <si>
    <t>Francisco Casey</t>
  </si>
  <si>
    <t>Todd Cunningham</t>
  </si>
  <si>
    <t>Aaron Huang</t>
  </si>
  <si>
    <t>Jodi Beck</t>
  </si>
  <si>
    <t>Tracey Cummings</t>
  </si>
  <si>
    <t>Paula Austin</t>
  </si>
  <si>
    <t>Carolyn Hendrix</t>
  </si>
  <si>
    <t>George Williamson</t>
  </si>
  <si>
    <t>Edgar Ortega</t>
  </si>
  <si>
    <t>Meghan Baldwin</t>
  </si>
  <si>
    <t>Darrell Wright</t>
  </si>
  <si>
    <t>Gina Guerrero</t>
  </si>
  <si>
    <t>Martha Schwartz</t>
  </si>
  <si>
    <t>Ariel Peters</t>
  </si>
  <si>
    <t>Gina Jefferson</t>
  </si>
  <si>
    <t>Amber Montgomery</t>
  </si>
  <si>
    <t>Craig Stewart</t>
  </si>
  <si>
    <t>Russell Sanchez</t>
  </si>
  <si>
    <t>Herbert Hunter</t>
  </si>
  <si>
    <t>Megan Phelps</t>
  </si>
  <si>
    <t>Molly Acevedo</t>
  </si>
  <si>
    <t>Frederick Alexander</t>
  </si>
  <si>
    <t>Tonya Marks</t>
  </si>
  <si>
    <t>Peter Stevens</t>
  </si>
  <si>
    <t>Corey Lam</t>
  </si>
  <si>
    <t>Gwendolyn Fitzpatrick</t>
  </si>
  <si>
    <t>Lawrence Lane</t>
  </si>
  <si>
    <t>Brian Barrera</t>
  </si>
  <si>
    <t>Scott Kennedy</t>
  </si>
  <si>
    <t>Yolanda Thornton</t>
  </si>
  <si>
    <t>Ruth King</t>
  </si>
  <si>
    <t>Curtis Reid</t>
  </si>
  <si>
    <t>Maria Patterson</t>
  </si>
  <si>
    <t>Jamie Marshall</t>
  </si>
  <si>
    <t>Kristina Bowers</t>
  </si>
  <si>
    <t>Nicholas Sosa</t>
  </si>
  <si>
    <t>Nicole Stone</t>
  </si>
  <si>
    <t>Leslie Joseph</t>
  </si>
  <si>
    <t>Alyssa Suarez</t>
  </si>
  <si>
    <t>Dana Randall</t>
  </si>
  <si>
    <t>Diana Wagner</t>
  </si>
  <si>
    <t>Beth Rice</t>
  </si>
  <si>
    <t>Christina Harrison</t>
  </si>
  <si>
    <t>Christopher Hayden</t>
  </si>
  <si>
    <t>Christian Clarke</t>
  </si>
  <si>
    <t>Wesley Sutton</t>
  </si>
  <si>
    <t>Kelli Myers</t>
  </si>
  <si>
    <t>Jimmy Thompson</t>
  </si>
  <si>
    <t>Jill Edwards</t>
  </si>
  <si>
    <t>Marc Oconnell</t>
  </si>
  <si>
    <t>Damon Mullen</t>
  </si>
  <si>
    <t>Tiffany Good</t>
  </si>
  <si>
    <t>Patrick Randall</t>
  </si>
  <si>
    <t>Brendan Little</t>
  </si>
  <si>
    <t>Cindy Chase</t>
  </si>
  <si>
    <t>Oscar Lane</t>
  </si>
  <si>
    <t>Dennis Hays</t>
  </si>
  <si>
    <t>Tara Aguilar</t>
  </si>
  <si>
    <t>Carl Ball</t>
  </si>
  <si>
    <t>Joshua Vega</t>
  </si>
  <si>
    <t>Kimberly Durham</t>
  </si>
  <si>
    <t>Curtis Daniel</t>
  </si>
  <si>
    <t>Kenneth Burke</t>
  </si>
  <si>
    <t>Matthew Andrews</t>
  </si>
  <si>
    <t>Danny Allen</t>
  </si>
  <si>
    <t>Emma Ruiz</t>
  </si>
  <si>
    <t>Nicholas Mays</t>
  </si>
  <si>
    <t>Pamela Ruiz</t>
  </si>
  <si>
    <t>Frank Mullen</t>
  </si>
  <si>
    <t>Bridget Brown</t>
  </si>
  <si>
    <t>Dan Oconnor</t>
  </si>
  <si>
    <t>Randy Sawyer</t>
  </si>
  <si>
    <t>Kendra Long</t>
  </si>
  <si>
    <t>Heidi Robinson</t>
  </si>
  <si>
    <t>Michelle Macias</t>
  </si>
  <si>
    <t>Jonathan Randolph</t>
  </si>
  <si>
    <t>Bryan Garza</t>
  </si>
  <si>
    <t>Courtney Alvarez</t>
  </si>
  <si>
    <t>Mark Aguilar</t>
  </si>
  <si>
    <t>Barry Lynch</t>
  </si>
  <si>
    <t>Roy Robinson</t>
  </si>
  <si>
    <t>Natalie Avila</t>
  </si>
  <si>
    <t>Justin Ferrell</t>
  </si>
  <si>
    <t>Karen Leblanc</t>
  </si>
  <si>
    <t>Antonio Mccormick</t>
  </si>
  <si>
    <t>Adrienne Stanley</t>
  </si>
  <si>
    <t>Briana Kline</t>
  </si>
  <si>
    <t>Susan Moon</t>
  </si>
  <si>
    <t>Brittany Kaufman</t>
  </si>
  <si>
    <t>Deanna Thompson</t>
  </si>
  <si>
    <t>Jill Dyer</t>
  </si>
  <si>
    <t>Wanda Liu</t>
  </si>
  <si>
    <t>Nathan Conner</t>
  </si>
  <si>
    <t>Kerri Jimenez</t>
  </si>
  <si>
    <t>Robert Buckley</t>
  </si>
  <si>
    <t>Jesse Anderson</t>
  </si>
  <si>
    <t>Raymond Parks</t>
  </si>
  <si>
    <t>Brenda West</t>
  </si>
  <si>
    <t>Natalie Zuniga</t>
  </si>
  <si>
    <t>Casey Irwin</t>
  </si>
  <si>
    <t>Justin Bradley</t>
  </si>
  <si>
    <t>Lisa Gamble</t>
  </si>
  <si>
    <t>Jimmy Farley</t>
  </si>
  <si>
    <t>Joseph Huber</t>
  </si>
  <si>
    <t>Mackenzie Oliver</t>
  </si>
  <si>
    <t>Melinda Daniels</t>
  </si>
  <si>
    <t>Peter Joseph</t>
  </si>
  <si>
    <t>Stephanie Stein</t>
  </si>
  <si>
    <t>Gloria Finley</t>
  </si>
  <si>
    <t>Kim Carey</t>
  </si>
  <si>
    <t>Warren Cook</t>
  </si>
  <si>
    <t>Martha Welch</t>
  </si>
  <si>
    <t>Wayne Webster</t>
  </si>
  <si>
    <t>Gabriela Hodge</t>
  </si>
  <si>
    <t>Maxwell Watts</t>
  </si>
  <si>
    <t>Joe Ramos</t>
  </si>
  <si>
    <t>Brandi Zamora</t>
  </si>
  <si>
    <t>Michelle Rowland</t>
  </si>
  <si>
    <t>Julie Keith</t>
  </si>
  <si>
    <t>Kari Hill</t>
  </si>
  <si>
    <t>Michael Grimes</t>
  </si>
  <si>
    <t>Jesus Ward</t>
  </si>
  <si>
    <t>Samuel Middleton</t>
  </si>
  <si>
    <t>Barbara Nunez</t>
  </si>
  <si>
    <t>Hailey Watkins</t>
  </si>
  <si>
    <t>Charles Ibarra</t>
  </si>
  <si>
    <t>Taylor Herrera</t>
  </si>
  <si>
    <t>Jessica Higgins</t>
  </si>
  <si>
    <t>Krystal Franklin</t>
  </si>
  <si>
    <t>Brandi Fields</t>
  </si>
  <si>
    <t>Kylie Monroe</t>
  </si>
  <si>
    <t>Jacob Mccoy</t>
  </si>
  <si>
    <t>Jay Dougherty</t>
  </si>
  <si>
    <t>Sherry Stone</t>
  </si>
  <si>
    <t>Bethany Zhang</t>
  </si>
  <si>
    <t>Tiffany Avila</t>
  </si>
  <si>
    <t>Holly Reynolds</t>
  </si>
  <si>
    <t>Guy Mays</t>
  </si>
  <si>
    <t>Alan Hopkins</t>
  </si>
  <si>
    <t>Emily Wilcox</t>
  </si>
  <si>
    <t>Sean Patrick</t>
  </si>
  <si>
    <t>Natasha Reynolds</t>
  </si>
  <si>
    <t>Sheila Underwood</t>
  </si>
  <si>
    <t>Shelby Mejia</t>
  </si>
  <si>
    <t>Stacy Franco</t>
  </si>
  <si>
    <t>Michelle Booth</t>
  </si>
  <si>
    <t>Amy Ortiz</t>
  </si>
  <si>
    <t>Evelyn Christian</t>
  </si>
  <si>
    <t>Anna Franklin</t>
  </si>
  <si>
    <t>Javier Juarez</t>
  </si>
  <si>
    <t>Robert Shepard</t>
  </si>
  <si>
    <t>Jill Carpenter</t>
  </si>
  <si>
    <t>Mason Torres</t>
  </si>
  <si>
    <t>Bryan Wiley</t>
  </si>
  <si>
    <t>Vanessa Moss</t>
  </si>
  <si>
    <t>Jacqueline Christensen</t>
  </si>
  <si>
    <t>Grant Todd</t>
  </si>
  <si>
    <t>Robin Meyers</t>
  </si>
  <si>
    <t>Ms. Taylor</t>
  </si>
  <si>
    <t>Cheryl Jacobs</t>
  </si>
  <si>
    <t>Jennifer Shea</t>
  </si>
  <si>
    <t>Brenda Aguirre</t>
  </si>
  <si>
    <t>Marcus Castaneda</t>
  </si>
  <si>
    <t>Alan Schmidt</t>
  </si>
  <si>
    <t>Vincent Morgan</t>
  </si>
  <si>
    <t>Cole Lambert</t>
  </si>
  <si>
    <t>Nancy Patrick</t>
  </si>
  <si>
    <t>Shelby Herrera</t>
  </si>
  <si>
    <t>Craig Bates</t>
  </si>
  <si>
    <t>Jamie Stokes</t>
  </si>
  <si>
    <t>Cheryl Petty</t>
  </si>
  <si>
    <t>Jordan Mccormick</t>
  </si>
  <si>
    <t>Dylan Young</t>
  </si>
  <si>
    <t>Curtis Deleon</t>
  </si>
  <si>
    <t>Gregory Drake</t>
  </si>
  <si>
    <t>Maurice Guerrero</t>
  </si>
  <si>
    <t>Jacqueline Galloway</t>
  </si>
  <si>
    <t>Tanner Patton</t>
  </si>
  <si>
    <t>Matthew Soto</t>
  </si>
  <si>
    <t>Dawn Zamora</t>
  </si>
  <si>
    <t>Yolanda Henderson</t>
  </si>
  <si>
    <t>Phillip Flores</t>
  </si>
  <si>
    <t>Tony Camacho</t>
  </si>
  <si>
    <t>Lindsay Moyer</t>
  </si>
  <si>
    <t>Randall Galloway</t>
  </si>
  <si>
    <t>Paula Tran</t>
  </si>
  <si>
    <t>Kevin Madden</t>
  </si>
  <si>
    <t>Dustin Carter</t>
  </si>
  <si>
    <t>Charles Gaines</t>
  </si>
  <si>
    <t>Duane Wilkins</t>
  </si>
  <si>
    <t>Misty Miller</t>
  </si>
  <si>
    <t>Christopher Frost</t>
  </si>
  <si>
    <t>Jenny Harper</t>
  </si>
  <si>
    <t>Donald Maxwell</t>
  </si>
  <si>
    <t>Maureen Padilla</t>
  </si>
  <si>
    <t>Dustin Snyder</t>
  </si>
  <si>
    <t>Jesse Berry</t>
  </si>
  <si>
    <t>Dawn Chavez</t>
  </si>
  <si>
    <t>Ana Trevino</t>
  </si>
  <si>
    <t>Gary Gates</t>
  </si>
  <si>
    <t>Erin Stone</t>
  </si>
  <si>
    <t>Melissa Brock</t>
  </si>
  <si>
    <t>Chris Wood</t>
  </si>
  <si>
    <t>Johnathan Santos</t>
  </si>
  <si>
    <t>Gerald Delacruz</t>
  </si>
  <si>
    <t>Jonathan Cross</t>
  </si>
  <si>
    <t>Jillian Bennett</t>
  </si>
  <si>
    <t>Marcus Spence</t>
  </si>
  <si>
    <t>Crystal Melton</t>
  </si>
  <si>
    <t>Carol Adkins</t>
  </si>
  <si>
    <t>Jodi Edwards</t>
  </si>
  <si>
    <t>Sarah Mooney</t>
  </si>
  <si>
    <t>Leonard Murray</t>
  </si>
  <si>
    <t>Scott Frey</t>
  </si>
  <si>
    <t>Brent Rowland</t>
  </si>
  <si>
    <t>Allison Ayala</t>
  </si>
  <si>
    <t>Melanie Moss</t>
  </si>
  <si>
    <t>Marcus Mills</t>
  </si>
  <si>
    <t>Katherine Horton</t>
  </si>
  <si>
    <t>Kimberly Waters</t>
  </si>
  <si>
    <t>Angel Mitchell</t>
  </si>
  <si>
    <t>Dawn Bradford</t>
  </si>
  <si>
    <t>Candace Pearson</t>
  </si>
  <si>
    <t>Amber Schultz</t>
  </si>
  <si>
    <t>Louis Walker</t>
  </si>
  <si>
    <t>Elijah Cruz</t>
  </si>
  <si>
    <t>Caitlin Mcgee</t>
  </si>
  <si>
    <t>Kyle Fitzpatrick</t>
  </si>
  <si>
    <t>Ariel Schroeder</t>
  </si>
  <si>
    <t>Elizabeth Khan</t>
  </si>
  <si>
    <t>Susan Lin</t>
  </si>
  <si>
    <t>Brad Tanner</t>
  </si>
  <si>
    <t>Jean Trevino</t>
  </si>
  <si>
    <t>Mackenzie Howell</t>
  </si>
  <si>
    <t>Renee Holland</t>
  </si>
  <si>
    <t>Nicholas Shah</t>
  </si>
  <si>
    <t>Christian Hicks</t>
  </si>
  <si>
    <t>Albert Curry</t>
  </si>
  <si>
    <t>Pamela Beck</t>
  </si>
  <si>
    <t>Joseph Zhang</t>
  </si>
  <si>
    <t>Tara Richards</t>
  </si>
  <si>
    <t>Leah Byrd</t>
  </si>
  <si>
    <t>Joann Clark</t>
  </si>
  <si>
    <t>Victoria Eaton</t>
  </si>
  <si>
    <t>Christopher Moon</t>
  </si>
  <si>
    <t>Sheila Patton</t>
  </si>
  <si>
    <t>Patrick Galloway</t>
  </si>
  <si>
    <t>Edwin Boyd</t>
  </si>
  <si>
    <t>Rita Gomez</t>
  </si>
  <si>
    <t>Troy Olsen</t>
  </si>
  <si>
    <t>Briana Bennett</t>
  </si>
  <si>
    <t>Jon Alvarez</t>
  </si>
  <si>
    <t>Alex Wade</t>
  </si>
  <si>
    <t>Drew Williams</t>
  </si>
  <si>
    <t>Carly Gonzalez</t>
  </si>
  <si>
    <t>Darren Conley</t>
  </si>
  <si>
    <t>Sean Mooney</t>
  </si>
  <si>
    <t>Dana Matthews</t>
  </si>
  <si>
    <t>Sally Fuentes</t>
  </si>
  <si>
    <t>Veronica Weber</t>
  </si>
  <si>
    <t>Christine Rice</t>
  </si>
  <si>
    <t>Samuel Sparks</t>
  </si>
  <si>
    <t>Edgar Johnson</t>
  </si>
  <si>
    <t>Lisa Barajas</t>
  </si>
  <si>
    <t>Duane Curry</t>
  </si>
  <si>
    <t>Holly Palmer</t>
  </si>
  <si>
    <t>Angela Farmer</t>
  </si>
  <si>
    <t>Paige Rice</t>
  </si>
  <si>
    <t>Christopher Randolph</t>
  </si>
  <si>
    <t>Hunter Edwards</t>
  </si>
  <si>
    <t>Curtis Adams</t>
  </si>
  <si>
    <t>Margaret Kennedy</t>
  </si>
  <si>
    <t>Martin Lin</t>
  </si>
  <si>
    <t>Pamela Watts</t>
  </si>
  <si>
    <t>Gabriel Miller</t>
  </si>
  <si>
    <t>Amanda Jefferson</t>
  </si>
  <si>
    <t>Harold Greer</t>
  </si>
  <si>
    <t>Samantha Beard</t>
  </si>
  <si>
    <t>Emily Nichols</t>
  </si>
  <si>
    <t>Nathan Durham</t>
  </si>
  <si>
    <t>Ashley Singleton</t>
  </si>
  <si>
    <t>Rebecca Grimes</t>
  </si>
  <si>
    <t>Lisa Roth</t>
  </si>
  <si>
    <t>Kelsey Braun</t>
  </si>
  <si>
    <t>Calvin Escobar</t>
  </si>
  <si>
    <t>Linda Pearson</t>
  </si>
  <si>
    <t>Jonathan Brady</t>
  </si>
  <si>
    <t>Frank Lloyd</t>
  </si>
  <si>
    <t>Gina Ponce</t>
  </si>
  <si>
    <t>Scott Drake</t>
  </si>
  <si>
    <t>Virginia Parrish</t>
  </si>
  <si>
    <t>Crystal Mckee</t>
  </si>
  <si>
    <t>Tracey Moreno</t>
  </si>
  <si>
    <t>Tammy Werner</t>
  </si>
  <si>
    <t>Joshua Luna</t>
  </si>
  <si>
    <t>Victor Grant</t>
  </si>
  <si>
    <t>Ariana Wilson</t>
  </si>
  <si>
    <t>Trevor Howard</t>
  </si>
  <si>
    <t>Jenna Perry</t>
  </si>
  <si>
    <t>Nathan Hatfield</t>
  </si>
  <si>
    <t>Scott Kline</t>
  </si>
  <si>
    <t>Melanie Mcfarland</t>
  </si>
  <si>
    <t>Bradley Ayers</t>
  </si>
  <si>
    <t>Crystal Durham</t>
  </si>
  <si>
    <t>Shelly Moreno</t>
  </si>
  <si>
    <t>Brett Sanders</t>
  </si>
  <si>
    <t>Vincent Frederick</t>
  </si>
  <si>
    <t>Nathaniel Cabrera</t>
  </si>
  <si>
    <t>Deborah Hughes</t>
  </si>
  <si>
    <t>Teresa Wood</t>
  </si>
  <si>
    <t>Crystal Holmes</t>
  </si>
  <si>
    <t>Danielle Gill</t>
  </si>
  <si>
    <t>Traci Hernandez</t>
  </si>
  <si>
    <t>Monica Bennett</t>
  </si>
  <si>
    <t>Fred Price</t>
  </si>
  <si>
    <t>Samantha Houston</t>
  </si>
  <si>
    <t>Cameron Porter</t>
  </si>
  <si>
    <t>Todd Adkins</t>
  </si>
  <si>
    <t>Annette Hale</t>
  </si>
  <si>
    <t>Rachel Schultz</t>
  </si>
  <si>
    <t>Chloe Donovan</t>
  </si>
  <si>
    <t>Karen Kirby</t>
  </si>
  <si>
    <t>Emma Mclaughlin</t>
  </si>
  <si>
    <t>April Walsh</t>
  </si>
  <si>
    <t>Zachary Zavala</t>
  </si>
  <si>
    <t>Jennifer Noble</t>
  </si>
  <si>
    <t>Kathleen Mcguire</t>
  </si>
  <si>
    <t>Heather Frank</t>
  </si>
  <si>
    <t>Tamara Bradley</t>
  </si>
  <si>
    <t>Kathryn Mccarty</t>
  </si>
  <si>
    <t>Sonia Douglas</t>
  </si>
  <si>
    <t>Scott Dunlap</t>
  </si>
  <si>
    <t>Jacqueline Marshall</t>
  </si>
  <si>
    <t>Tracy Prince</t>
  </si>
  <si>
    <t>Candace Gonzalez</t>
  </si>
  <si>
    <t>Jenna Hamilton</t>
  </si>
  <si>
    <t>Terry Cross</t>
  </si>
  <si>
    <t>Diamond Yang</t>
  </si>
  <si>
    <t>Steve Gross</t>
  </si>
  <si>
    <t>Jessica Ibarra</t>
  </si>
  <si>
    <t>Cassandra Mcmillan</t>
  </si>
  <si>
    <t>Janet Craig</t>
  </si>
  <si>
    <t>Mario Stanley</t>
  </si>
  <si>
    <t>Cory Davies</t>
  </si>
  <si>
    <t>Alyssa Bruce</t>
  </si>
  <si>
    <t>Kristen Simmons</t>
  </si>
  <si>
    <t>Craig West</t>
  </si>
  <si>
    <t>Daniel Mcgrath</t>
  </si>
  <si>
    <t>David Weeks</t>
  </si>
  <si>
    <t>Douglas Vaughan</t>
  </si>
  <si>
    <t>Randy Campbell</t>
  </si>
  <si>
    <t>David Ferrell</t>
  </si>
  <si>
    <t>Kyle Villanueva</t>
  </si>
  <si>
    <t>Dustin Romero</t>
  </si>
  <si>
    <t>Gregory Preston</t>
  </si>
  <si>
    <t>Ashley Bullock</t>
  </si>
  <si>
    <t>Justin Coffey</t>
  </si>
  <si>
    <t>Marco Roberts</t>
  </si>
  <si>
    <t>Bryan Ray</t>
  </si>
  <si>
    <t>Jorge Washington</t>
  </si>
  <si>
    <t>Madeline Fuller</t>
  </si>
  <si>
    <t>Troy Reyes</t>
  </si>
  <si>
    <t>Kaitlyn Moon</t>
  </si>
  <si>
    <t>Corey Whitaker</t>
  </si>
  <si>
    <t>Ricky Sandoval</t>
  </si>
  <si>
    <t>Jean Heath</t>
  </si>
  <si>
    <t>Howard Nguyen</t>
  </si>
  <si>
    <t>Dylan Roberson</t>
  </si>
  <si>
    <t>Jennifer Parsons</t>
  </si>
  <si>
    <t>Courtney Odonnell</t>
  </si>
  <si>
    <t>Madeline Simmons</t>
  </si>
  <si>
    <t>Chase Harmon</t>
  </si>
  <si>
    <t>Peter Villanueva</t>
  </si>
  <si>
    <t>Debbie Paul</t>
  </si>
  <si>
    <t>Kim Palmer</t>
  </si>
  <si>
    <t>Erica Underwood</t>
  </si>
  <si>
    <t>Beth Bryant</t>
  </si>
  <si>
    <t>Tyler Contreras</t>
  </si>
  <si>
    <t>Sydney Perry</t>
  </si>
  <si>
    <t>Monique Scott</t>
  </si>
  <si>
    <t>Danielle Valenzuela</t>
  </si>
  <si>
    <t>Brooke Cox</t>
  </si>
  <si>
    <t>Juan Vega</t>
  </si>
  <si>
    <t>Kathryn Haynes</t>
  </si>
  <si>
    <t>Shane Wiggins</t>
  </si>
  <si>
    <t>Nicole Orozco</t>
  </si>
  <si>
    <t>Jeremy Hudson</t>
  </si>
  <si>
    <t>Patricia Decker</t>
  </si>
  <si>
    <t>Brandon Esparza</t>
  </si>
  <si>
    <t>Vanessa Wilkins</t>
  </si>
  <si>
    <t>Jane Mccarthy</t>
  </si>
  <si>
    <t>Raymond Shepherd</t>
  </si>
  <si>
    <t>Victoria Velasquez</t>
  </si>
  <si>
    <t>Ashlee Hernandez</t>
  </si>
  <si>
    <t>Melanie Acevedo</t>
  </si>
  <si>
    <t>Danny Alvarez</t>
  </si>
  <si>
    <t>Jamie Hendricks</t>
  </si>
  <si>
    <t>Stephanie Carr</t>
  </si>
  <si>
    <t>Sherri Kelly</t>
  </si>
  <si>
    <t>Jennifer Yates</t>
  </si>
  <si>
    <t>Joe Weber</t>
  </si>
  <si>
    <t>Mary Tapia</t>
  </si>
  <si>
    <t>Katrina Cox</t>
  </si>
  <si>
    <t>Eugene Grant</t>
  </si>
  <si>
    <t>Dr. Frances</t>
  </si>
  <si>
    <t>Dominic Edwards</t>
  </si>
  <si>
    <t>Christian Payne</t>
  </si>
  <si>
    <t>Edward Fischer</t>
  </si>
  <si>
    <t>Dillon Torres</t>
  </si>
  <si>
    <t>Stanley Miller</t>
  </si>
  <si>
    <t>Katherine Noble</t>
  </si>
  <si>
    <t>Cristian Case</t>
  </si>
  <si>
    <t>Geoffrey Sims</t>
  </si>
  <si>
    <t>Phillip Richardson</t>
  </si>
  <si>
    <t>Kevin Kerr</t>
  </si>
  <si>
    <t>Duane Sutton</t>
  </si>
  <si>
    <t>Dennis Shah</t>
  </si>
  <si>
    <t>Sheila Stephens</t>
  </si>
  <si>
    <t>Chelsea Bush</t>
  </si>
  <si>
    <t>Alexandria Barnett</t>
  </si>
  <si>
    <t>Kayla Bentley</t>
  </si>
  <si>
    <t>Latoya Clark</t>
  </si>
  <si>
    <t>Debbie Watkins</t>
  </si>
  <si>
    <t>Steve Sanchez</t>
  </si>
  <si>
    <t>Allen Mckinney</t>
  </si>
  <si>
    <t>Janice Jacobson</t>
  </si>
  <si>
    <t>Danielle Phelps</t>
  </si>
  <si>
    <t>Peter Blake</t>
  </si>
  <si>
    <t>Jeffery Hunter</t>
  </si>
  <si>
    <t>Nicholas Rangel</t>
  </si>
  <si>
    <t>Douglas Murphy</t>
  </si>
  <si>
    <t>Molly Chase</t>
  </si>
  <si>
    <t>Erin Mayo</t>
  </si>
  <si>
    <t>Penny Wilson</t>
  </si>
  <si>
    <t>Ian Rice</t>
  </si>
  <si>
    <t>Jack Wu</t>
  </si>
  <si>
    <t>Laura Wilcox</t>
  </si>
  <si>
    <t>Erica Savage</t>
  </si>
  <si>
    <t>Joshua Byrd</t>
  </si>
  <si>
    <t>Jacob Durham</t>
  </si>
  <si>
    <t>Debra Navarro</t>
  </si>
  <si>
    <t>Laurie Nielsen</t>
  </si>
  <si>
    <t>Carlos Donovan</t>
  </si>
  <si>
    <t>Tammy Fernandez</t>
  </si>
  <si>
    <t>Leah Hansen</t>
  </si>
  <si>
    <t>Jaime Zimmerman</t>
  </si>
  <si>
    <t>Adam Thornton</t>
  </si>
  <si>
    <t>Travis Hodges</t>
  </si>
  <si>
    <t>Ashley Roman</t>
  </si>
  <si>
    <t>Shelia Hodges</t>
  </si>
  <si>
    <t>Marie Marshall</t>
  </si>
  <si>
    <t>Zachary Aguirre</t>
  </si>
  <si>
    <t>Cynthia Jordan</t>
  </si>
  <si>
    <t>Holly Oconnor</t>
  </si>
  <si>
    <t>Marc Landry</t>
  </si>
  <si>
    <t>Cheryl Gibbs</t>
  </si>
  <si>
    <t>Judith Moore</t>
  </si>
  <si>
    <t>Victoria Welch</t>
  </si>
  <si>
    <t>Tina Robertson</t>
  </si>
  <si>
    <t>Alyssa Fisher</t>
  </si>
  <si>
    <t>Amanda Obrien</t>
  </si>
  <si>
    <t>Vincent Mcdonald</t>
  </si>
  <si>
    <t>Alexandra Hall</t>
  </si>
  <si>
    <t>Aaron Nunez</t>
  </si>
  <si>
    <t>Cynthia Ferrell</t>
  </si>
  <si>
    <t>Suzanne Walker</t>
  </si>
  <si>
    <t>Jennifer Bentley</t>
  </si>
  <si>
    <t>Ariel Orr</t>
  </si>
  <si>
    <t>Luis Harrington</t>
  </si>
  <si>
    <t>Adam Oliver</t>
  </si>
  <si>
    <t>Alyssa Mccormick</t>
  </si>
  <si>
    <t>Neil Alexander</t>
  </si>
  <si>
    <t>Erik Mason</t>
  </si>
  <si>
    <t>Jose Ali</t>
  </si>
  <si>
    <t>Annette Jordan</t>
  </si>
  <si>
    <t>Amber Blackburn</t>
  </si>
  <si>
    <t>Whitney Rodgers</t>
  </si>
  <si>
    <t>Danny Burns</t>
  </si>
  <si>
    <t>Morgan Chandler</t>
  </si>
  <si>
    <t>Howard Anderson</t>
  </si>
  <si>
    <t>Michele Meza</t>
  </si>
  <si>
    <t>Tammy Day</t>
  </si>
  <si>
    <t>Stacey Castro</t>
  </si>
  <si>
    <t>Johnathan Jones</t>
  </si>
  <si>
    <t>Timothy Farrell</t>
  </si>
  <si>
    <t>Samuel Spencer</t>
  </si>
  <si>
    <t>Tara Nolan</t>
  </si>
  <si>
    <t>Javier Salas</t>
  </si>
  <si>
    <t>Brittney Miranda</t>
  </si>
  <si>
    <t>Kenneth Griffin</t>
  </si>
  <si>
    <t>Bryan Collins</t>
  </si>
  <si>
    <t>Taylor Young</t>
  </si>
  <si>
    <t>Ariana Cole</t>
  </si>
  <si>
    <t>Gregory Middleton</t>
  </si>
  <si>
    <t>Lauren Delgado</t>
  </si>
  <si>
    <t>Rebecca Cobb</t>
  </si>
  <si>
    <t>Kathleen Tran</t>
  </si>
  <si>
    <t>Ryan Eaton</t>
  </si>
  <si>
    <t>Victor Bolton</t>
  </si>
  <si>
    <t>Ashlee Malone</t>
  </si>
  <si>
    <t>Angela Collier</t>
  </si>
  <si>
    <t>Aimee Mora</t>
  </si>
  <si>
    <t>Victor Vaughan</t>
  </si>
  <si>
    <t>Dawn Arnold</t>
  </si>
  <si>
    <t>Katelyn James</t>
  </si>
  <si>
    <t>Victor Kerr</t>
  </si>
  <si>
    <t>William Collier</t>
  </si>
  <si>
    <t>Diane Riley</t>
  </si>
  <si>
    <t>Kyle Barber</t>
  </si>
  <si>
    <t>Susan Wilkerson</t>
  </si>
  <si>
    <t>Margaret Gonzalez</t>
  </si>
  <si>
    <t>Debra Stewart</t>
  </si>
  <si>
    <t>Elijah Friedman</t>
  </si>
  <si>
    <t>Kristie Harris</t>
  </si>
  <si>
    <t>Molly Hebert</t>
  </si>
  <si>
    <t>Micheal Singleton</t>
  </si>
  <si>
    <t>Veronica Maxwell</t>
  </si>
  <si>
    <t>Amber Manning</t>
  </si>
  <si>
    <t>Connie Hatfield</t>
  </si>
  <si>
    <t>Crystal Steele</t>
  </si>
  <si>
    <t>Jeremiah Humphrey</t>
  </si>
  <si>
    <t>Rebekah Hebert</t>
  </si>
  <si>
    <t>Kevin Franco</t>
  </si>
  <si>
    <t>Cynthia Walton</t>
  </si>
  <si>
    <t>Ricardo Simmons</t>
  </si>
  <si>
    <t>Travis Parker</t>
  </si>
  <si>
    <t>Betty Mcclain</t>
  </si>
  <si>
    <t>Sean Ayers</t>
  </si>
  <si>
    <t>Jeremy Beard</t>
  </si>
  <si>
    <t>Francisco Mathis</t>
  </si>
  <si>
    <t>Renee Larson</t>
  </si>
  <si>
    <t>Lindsay Roberts</t>
  </si>
  <si>
    <t>Donald Warner</t>
  </si>
  <si>
    <t>Stephen Jefferson</t>
  </si>
  <si>
    <t>Traci Walters</t>
  </si>
  <si>
    <t>Katherine Ramsey</t>
  </si>
  <si>
    <t>David Wiley</t>
  </si>
  <si>
    <t>Tim Cardenas</t>
  </si>
  <si>
    <t>Mark York</t>
  </si>
  <si>
    <t>Kristi Patterson</t>
  </si>
  <si>
    <t>Diane Lara</t>
  </si>
  <si>
    <t>Gerald Ross</t>
  </si>
  <si>
    <t>Danielle Carrillo</t>
  </si>
  <si>
    <t>Anna Fox</t>
  </si>
  <si>
    <t>Nancy Coleman</t>
  </si>
  <si>
    <t>Gina Snyder</t>
  </si>
  <si>
    <t>Isaac Rivera</t>
  </si>
  <si>
    <t>Kelly Howe</t>
  </si>
  <si>
    <t>Todd Huynh</t>
  </si>
  <si>
    <t>Joanna Greene</t>
  </si>
  <si>
    <t>Christie Hernandez</t>
  </si>
  <si>
    <t>Melanie Higgins</t>
  </si>
  <si>
    <t>Jared Randall</t>
  </si>
  <si>
    <t>Brandon Terrell</t>
  </si>
  <si>
    <t>Dana Harris</t>
  </si>
  <si>
    <t>Colin Adams</t>
  </si>
  <si>
    <t>Anna Hayes</t>
  </si>
  <si>
    <t>Jonathan Howell</t>
  </si>
  <si>
    <t>Ronald Webster</t>
  </si>
  <si>
    <t>Megan Harrington</t>
  </si>
  <si>
    <t>Deborah Murillo</t>
  </si>
  <si>
    <t>Darin Stevens</t>
  </si>
  <si>
    <t>Lori Schroeder</t>
  </si>
  <si>
    <t>Darrell Spencer</t>
  </si>
  <si>
    <t>Katie Trujillo</t>
  </si>
  <si>
    <t>Marilyn Collins</t>
  </si>
  <si>
    <t>Ruben Meyer</t>
  </si>
  <si>
    <t>Dustin Mclaughlin</t>
  </si>
  <si>
    <t>Danielle Frazier</t>
  </si>
  <si>
    <t>Brittney Gonzales</t>
  </si>
  <si>
    <t>Derek Day</t>
  </si>
  <si>
    <t>Jenna Contreras</t>
  </si>
  <si>
    <t>Briana Mccann</t>
  </si>
  <si>
    <t>Alicia Perkins</t>
  </si>
  <si>
    <t>Lynn Romero</t>
  </si>
  <si>
    <t>Julie Perkins</t>
  </si>
  <si>
    <t>Wayne Rodgers</t>
  </si>
  <si>
    <t>Lawrence Romero</t>
  </si>
  <si>
    <t>Cassandra Hester</t>
  </si>
  <si>
    <t>Evan Boyd</t>
  </si>
  <si>
    <t>Jared Sparks</t>
  </si>
  <si>
    <t>Christy Ellison</t>
  </si>
  <si>
    <t>Patrick Mcclain</t>
  </si>
  <si>
    <t>Jessica Herman</t>
  </si>
  <si>
    <t>Veronica Lester</t>
  </si>
  <si>
    <t>Paige Morris</t>
  </si>
  <si>
    <t>George Burton</t>
  </si>
  <si>
    <t>Erin Pollard</t>
  </si>
  <si>
    <t>Breanna Martin</t>
  </si>
  <si>
    <t>Alicia May</t>
  </si>
  <si>
    <t>Heather Oneill</t>
  </si>
  <si>
    <t>Catherine West</t>
  </si>
  <si>
    <t>Latasha Sandoval</t>
  </si>
  <si>
    <t>Kent Hernandez</t>
  </si>
  <si>
    <t>Sophia Morrow</t>
  </si>
  <si>
    <t>Carrie Bowen</t>
  </si>
  <si>
    <t>Victor Anthony</t>
  </si>
  <si>
    <t>Scott Boyd</t>
  </si>
  <si>
    <t>Thomas Chambers</t>
  </si>
  <si>
    <t>Lori Olson</t>
  </si>
  <si>
    <t>Isabel Austin</t>
  </si>
  <si>
    <t>Adam Oneill</t>
  </si>
  <si>
    <t>April Guzman</t>
  </si>
  <si>
    <t>Gina Keller</t>
  </si>
  <si>
    <t>Ann Watson</t>
  </si>
  <si>
    <t>Trevor Foster</t>
  </si>
  <si>
    <t>James Mcclain</t>
  </si>
  <si>
    <t>Danielle Mccoy</t>
  </si>
  <si>
    <t>Mikayla Olson</t>
  </si>
  <si>
    <t>Melissa Nielsen</t>
  </si>
  <si>
    <t>Melanie Phillips</t>
  </si>
  <si>
    <t>Stefanie Rhodes</t>
  </si>
  <si>
    <t>Austin Browning</t>
  </si>
  <si>
    <t>Cody Woods</t>
  </si>
  <si>
    <t>Nicolas Odonnell</t>
  </si>
  <si>
    <t>Kathryn Suarez</t>
  </si>
  <si>
    <t>Angelica Solomon</t>
  </si>
  <si>
    <t>Garrett Harmon</t>
  </si>
  <si>
    <t>Johnny Peters</t>
  </si>
  <si>
    <t>Jonathan Steele</t>
  </si>
  <si>
    <t>Ricardo Fuller</t>
  </si>
  <si>
    <t>Aaron Morrison</t>
  </si>
  <si>
    <t>Nathan David</t>
  </si>
  <si>
    <t>Susan Pruitt</t>
  </si>
  <si>
    <t>Jesse Serrano</t>
  </si>
  <si>
    <t>Cindy Baker</t>
  </si>
  <si>
    <t>Rachel Steele</t>
  </si>
  <si>
    <t>Holly Norman</t>
  </si>
  <si>
    <t>Beth Edwards</t>
  </si>
  <si>
    <t>Annette Foley</t>
  </si>
  <si>
    <t>Rodney Lloyd</t>
  </si>
  <si>
    <t>Cody Arias</t>
  </si>
  <si>
    <t>Beth Henson</t>
  </si>
  <si>
    <t>Alyssa Flores</t>
  </si>
  <si>
    <t>Jordan Weeks</t>
  </si>
  <si>
    <t>Michelle Walton</t>
  </si>
  <si>
    <t>Leah Flores</t>
  </si>
  <si>
    <t>Christine Mata</t>
  </si>
  <si>
    <t>Cody Hoffman</t>
  </si>
  <si>
    <t>Mindy Lewis</t>
  </si>
  <si>
    <t>Jesse Robinson</t>
  </si>
  <si>
    <t>Megan Preston</t>
  </si>
  <si>
    <t>William Humphrey</t>
  </si>
  <si>
    <t>Travis Vance</t>
  </si>
  <si>
    <t>Brandy Eaton</t>
  </si>
  <si>
    <t>Mark Fleming</t>
  </si>
  <si>
    <t>John Reid</t>
  </si>
  <si>
    <t>David Valenzuela</t>
  </si>
  <si>
    <t>Renee French</t>
  </si>
  <si>
    <t>April Horn</t>
  </si>
  <si>
    <t>Jacob Peterson</t>
  </si>
  <si>
    <t>Taylor Olsen</t>
  </si>
  <si>
    <t>Brian Bush</t>
  </si>
  <si>
    <t>Nicole Gilmore</t>
  </si>
  <si>
    <t>Stephanie Humphrey</t>
  </si>
  <si>
    <t>Alejandro Ward</t>
  </si>
  <si>
    <t>Lucas Fields</t>
  </si>
  <si>
    <t>Emma Carter</t>
  </si>
  <si>
    <t>Bobby Valentine</t>
  </si>
  <si>
    <t>Bernard Clark</t>
  </si>
  <si>
    <t>Madison Ramirez</t>
  </si>
  <si>
    <t>Terry Mckenzie</t>
  </si>
  <si>
    <t>Melanie Key</t>
  </si>
  <si>
    <t>Marilyn Cook</t>
  </si>
  <si>
    <t>Rita Hogan</t>
  </si>
  <si>
    <t>Regina Michael</t>
  </si>
  <si>
    <t>Kathleen Mcgee</t>
  </si>
  <si>
    <t>Ricky Reed</t>
  </si>
  <si>
    <t>Steven Bowman</t>
  </si>
  <si>
    <t>Connor Martin</t>
  </si>
  <si>
    <t>Gordon Hodges</t>
  </si>
  <si>
    <t>Stanley Robertson</t>
  </si>
  <si>
    <t>Vincent Cruz</t>
  </si>
  <si>
    <t>Jaclyn Peterson</t>
  </si>
  <si>
    <t>Joel Robles</t>
  </si>
  <si>
    <t>Jose Leblanc</t>
  </si>
  <si>
    <t>Todd Newton</t>
  </si>
  <si>
    <t>Bruce Harmon</t>
  </si>
  <si>
    <t>Timothy Zamora</t>
  </si>
  <si>
    <t>Jose Horn</t>
  </si>
  <si>
    <t>Chad Little</t>
  </si>
  <si>
    <t>Hannah Fry</t>
  </si>
  <si>
    <t>Christina Simon</t>
  </si>
  <si>
    <t>Ricky Wilson</t>
  </si>
  <si>
    <t>Mark Mathis</t>
  </si>
  <si>
    <t>Pamela Wise</t>
  </si>
  <si>
    <t>Jeremiah Baker</t>
  </si>
  <si>
    <t>Katherine Mckinney</t>
  </si>
  <si>
    <t>Riley Juarez</t>
  </si>
  <si>
    <t>Gail Rodriguez</t>
  </si>
  <si>
    <t>Peter Clark</t>
  </si>
  <si>
    <t>Zachary Thornton</t>
  </si>
  <si>
    <t>Guy Gutierrez</t>
  </si>
  <si>
    <t>Phillip Delgado</t>
  </si>
  <si>
    <t>Carl Gates</t>
  </si>
  <si>
    <t>Krystal Manning</t>
  </si>
  <si>
    <t>Christy Shepherd</t>
  </si>
  <si>
    <t>Brenda Bradley</t>
  </si>
  <si>
    <t>Briana Moran</t>
  </si>
  <si>
    <t>Lisa Sosa</t>
  </si>
  <si>
    <t>Tracy Griffin</t>
  </si>
  <si>
    <t>Jennifer Little</t>
  </si>
  <si>
    <t>Todd Cox</t>
  </si>
  <si>
    <t>Samantha Mosley</t>
  </si>
  <si>
    <t>Kimberly Barajas</t>
  </si>
  <si>
    <t>Shelley Sharp</t>
  </si>
  <si>
    <t>Kerri Hill</t>
  </si>
  <si>
    <t>Kristin Mcmillan</t>
  </si>
  <si>
    <t>Katelyn Byrd</t>
  </si>
  <si>
    <t>Tara Turner</t>
  </si>
  <si>
    <t>Roberto Morgan</t>
  </si>
  <si>
    <t>Trevor Gordon</t>
  </si>
  <si>
    <t>Tony Dennis</t>
  </si>
  <si>
    <t>Glenn Farley</t>
  </si>
  <si>
    <t>Melanie Mcbride</t>
  </si>
  <si>
    <t>Steven Patton</t>
  </si>
  <si>
    <t>Sharon Tyler</t>
  </si>
  <si>
    <t>Traci Graves</t>
  </si>
  <si>
    <t>Karen Dominguez</t>
  </si>
  <si>
    <t>David Woodward</t>
  </si>
  <si>
    <t>Melissa Hendricks</t>
  </si>
  <si>
    <t>Kathy Williamson</t>
  </si>
  <si>
    <t>Alison Howard</t>
  </si>
  <si>
    <t>Anna Chapman</t>
  </si>
  <si>
    <t>Jane Castro</t>
  </si>
  <si>
    <t>Deborah Brewer</t>
  </si>
  <si>
    <t>Carolyn Hicks</t>
  </si>
  <si>
    <t>Raymond Bond</t>
  </si>
  <si>
    <t>Pamela Roman</t>
  </si>
  <si>
    <t>Karen Singleton</t>
  </si>
  <si>
    <t>Anthony Frazier</t>
  </si>
  <si>
    <t>Yvonne Alexander</t>
  </si>
  <si>
    <t>Douglas Bradshaw</t>
  </si>
  <si>
    <t>Amanda Rangel</t>
  </si>
  <si>
    <t>Erin Proctor</t>
  </si>
  <si>
    <t>Andrea Galloway</t>
  </si>
  <si>
    <t>Gloria Young</t>
  </si>
  <si>
    <t>Rebekah Rodriguez</t>
  </si>
  <si>
    <t>Lacey Caldwell</t>
  </si>
  <si>
    <t>Marilyn Thomas</t>
  </si>
  <si>
    <t>Whitney Bauer</t>
  </si>
  <si>
    <t>Judy Reyes</t>
  </si>
  <si>
    <t>Cory Ruiz</t>
  </si>
  <si>
    <t>Pamela Farmer</t>
  </si>
  <si>
    <t>Gabriel Page</t>
  </si>
  <si>
    <t>Karen Finley</t>
  </si>
  <si>
    <t>Gail Cobb</t>
  </si>
  <si>
    <t>Jesse Richard</t>
  </si>
  <si>
    <t>Katie Matthews</t>
  </si>
  <si>
    <t>Tiffany Atkins</t>
  </si>
  <si>
    <t>Caitlin Alvarado</t>
  </si>
  <si>
    <t>Kristi Guerra</t>
  </si>
  <si>
    <t>Billy Wright</t>
  </si>
  <si>
    <t>Roger Lowe</t>
  </si>
  <si>
    <t>Aaron Little</t>
  </si>
  <si>
    <t>Dawn Gillespie</t>
  </si>
  <si>
    <t>Christine Fisher</t>
  </si>
  <si>
    <t>Amanda Douglas</t>
  </si>
  <si>
    <t>Jaime Medina</t>
  </si>
  <si>
    <t>Jared Rose</t>
  </si>
  <si>
    <t>Peter Archer</t>
  </si>
  <si>
    <t>Brandy Barajas</t>
  </si>
  <si>
    <t>Barry Faulkner</t>
  </si>
  <si>
    <t>Latasha Hughes</t>
  </si>
  <si>
    <t>Kristen Peterson</t>
  </si>
  <si>
    <t>Caleb Gibson</t>
  </si>
  <si>
    <t>Justin Oconnell</t>
  </si>
  <si>
    <t>Jason Ritter</t>
  </si>
  <si>
    <t>Oscar Green</t>
  </si>
  <si>
    <t>Maxwell Dorsey</t>
  </si>
  <si>
    <t>Bruce Forbes</t>
  </si>
  <si>
    <t>Shelby Morrow</t>
  </si>
  <si>
    <t>Peggy Jensen</t>
  </si>
  <si>
    <t>Colin Klein</t>
  </si>
  <si>
    <t>Paige Holland</t>
  </si>
  <si>
    <t>Joel Wright</t>
  </si>
  <si>
    <t>Erik Reese</t>
  </si>
  <si>
    <t>Anita Jacobs</t>
  </si>
  <si>
    <t>Jacob Wilcox</t>
  </si>
  <si>
    <t>Jason Byrd</t>
  </si>
  <si>
    <t>Andrew Rush</t>
  </si>
  <si>
    <t>Karina Shaw</t>
  </si>
  <si>
    <t>Desiree Taylor</t>
  </si>
  <si>
    <t>Erica Shaffer</t>
  </si>
  <si>
    <t>Jeffrey Braun</t>
  </si>
  <si>
    <t>Maria Hensley</t>
  </si>
  <si>
    <t>Alexander Caldwell</t>
  </si>
  <si>
    <t>Taylor Black</t>
  </si>
  <si>
    <t>Albert Norris</t>
  </si>
  <si>
    <t>Eric Gill</t>
  </si>
  <si>
    <t>Aaron Klein</t>
  </si>
  <si>
    <t>Walter Jimenez</t>
  </si>
  <si>
    <t>Emily Davila</t>
  </si>
  <si>
    <t>Alan Fisher</t>
  </si>
  <si>
    <t>Karina Wang</t>
  </si>
  <si>
    <t>Steven Suarez</t>
  </si>
  <si>
    <t>Madison Lawrence</t>
  </si>
  <si>
    <t>Luke Hansen</t>
  </si>
  <si>
    <t>Megan Bautista</t>
  </si>
  <si>
    <t>Benjamin Jensen</t>
  </si>
  <si>
    <t>Anne Owens</t>
  </si>
  <si>
    <t>Tammy Hebert</t>
  </si>
  <si>
    <t>Douglas Macias</t>
  </si>
  <si>
    <t>Roy Shepherd</t>
  </si>
  <si>
    <t>Joseph Petersen</t>
  </si>
  <si>
    <t>Shawn Graves</t>
  </si>
  <si>
    <t>Terrence Smith</t>
  </si>
  <si>
    <t>Marilyn Wood</t>
  </si>
  <si>
    <t>Christine Benitez</t>
  </si>
  <si>
    <t>Stacy Munoz</t>
  </si>
  <si>
    <t>Rita Norris</t>
  </si>
  <si>
    <t>Gavin Thomas</t>
  </si>
  <si>
    <t>Bradley House</t>
  </si>
  <si>
    <t>Terry Diaz</t>
  </si>
  <si>
    <t>Earl Lee</t>
  </si>
  <si>
    <t>Brenda Wood</t>
  </si>
  <si>
    <t>Douglas Roberts</t>
  </si>
  <si>
    <t>Christina Huber</t>
  </si>
  <si>
    <t>Marie Ross</t>
  </si>
  <si>
    <t>Randy Suarez</t>
  </si>
  <si>
    <t>Sandra Harrington</t>
  </si>
  <si>
    <t>Thomas Garner</t>
  </si>
  <si>
    <t>Ross Gardner</t>
  </si>
  <si>
    <t>Craig Gray</t>
  </si>
  <si>
    <t>Melinda Gray</t>
  </si>
  <si>
    <t>Sarah Moon</t>
  </si>
  <si>
    <t>Rebecca Romero</t>
  </si>
  <si>
    <t>Carmen Moreno</t>
  </si>
  <si>
    <t>Erika Perez</t>
  </si>
  <si>
    <t>Greg Park</t>
  </si>
  <si>
    <t>Patricia Hinton</t>
  </si>
  <si>
    <t>Ana Hayes</t>
  </si>
  <si>
    <t>Lauren Schwartz</t>
  </si>
  <si>
    <t>Allison Stanley</t>
  </si>
  <si>
    <t>Tamara Manning</t>
  </si>
  <si>
    <t>Randy Hull</t>
  </si>
  <si>
    <t>Jeffery Solomon</t>
  </si>
  <si>
    <t>Glenn Mullen</t>
  </si>
  <si>
    <t>Corey Parker</t>
  </si>
  <si>
    <t>John Bautista</t>
  </si>
  <si>
    <t>Brooke Boyle</t>
  </si>
  <si>
    <t>Tammy Forbes</t>
  </si>
  <si>
    <t>Hannah Hunter</t>
  </si>
  <si>
    <t>Steven Soto</t>
  </si>
  <si>
    <t>Steve Carney</t>
  </si>
  <si>
    <t>Autumn Elliott</t>
  </si>
  <si>
    <t>Megan Carroll</t>
  </si>
  <si>
    <t>Angela Graves</t>
  </si>
  <si>
    <t>Gregory Meza</t>
  </si>
  <si>
    <t>Trevor Hart</t>
  </si>
  <si>
    <t>Dillon Pope</t>
  </si>
  <si>
    <t>Loretta Brown</t>
  </si>
  <si>
    <t>Ricardo Allen</t>
  </si>
  <si>
    <t>Vincent Cox</t>
  </si>
  <si>
    <t>Danny Ellis</t>
  </si>
  <si>
    <t>Jonathon Irwin</t>
  </si>
  <si>
    <t>Sabrina Bennett</t>
  </si>
  <si>
    <t>Victoria Velez</t>
  </si>
  <si>
    <t>Teresa Bullock</t>
  </si>
  <si>
    <t>Shawn Conner</t>
  </si>
  <si>
    <t>Angela Shannon</t>
  </si>
  <si>
    <t>Kelly Bernard</t>
  </si>
  <si>
    <t>Carrie Pierce</t>
  </si>
  <si>
    <t>Melissa Carroll</t>
  </si>
  <si>
    <t>Julie Kline</t>
  </si>
  <si>
    <t>Timothy Davila</t>
  </si>
  <si>
    <t>Derrick Miles</t>
  </si>
  <si>
    <t>Janice Warner</t>
  </si>
  <si>
    <t>Zachary Galvan</t>
  </si>
  <si>
    <t>Larry Swanson</t>
  </si>
  <si>
    <t>Randy Oliver</t>
  </si>
  <si>
    <t>Dorothy Hansen</t>
  </si>
  <si>
    <t>Kristi Hardin</t>
  </si>
  <si>
    <t>Victoria Andersen</t>
  </si>
  <si>
    <t>Amber Joseph</t>
  </si>
  <si>
    <t>Richard Francis</t>
  </si>
  <si>
    <t>Jeremy Gardner</t>
  </si>
  <si>
    <t>Frederick Woodard</t>
  </si>
  <si>
    <t>Ann Lloyd</t>
  </si>
  <si>
    <t>Tiffany Marks</t>
  </si>
  <si>
    <t>Caitlin Torres</t>
  </si>
  <si>
    <t>Krista Lam</t>
  </si>
  <si>
    <t>Mrs. Jody</t>
  </si>
  <si>
    <t>Corey Mason</t>
  </si>
  <si>
    <t>Andrew Booker</t>
  </si>
  <si>
    <t>Brent Hayes</t>
  </si>
  <si>
    <t>Sean Salazar</t>
  </si>
  <si>
    <t>Sonia Savage</t>
  </si>
  <si>
    <t>Victoria Love</t>
  </si>
  <si>
    <t>Chelsea Cochran</t>
  </si>
  <si>
    <t>Connie Oliver</t>
  </si>
  <si>
    <t>Taylor Faulkner</t>
  </si>
  <si>
    <t>Rachael George</t>
  </si>
  <si>
    <t>Melanie Olson</t>
  </si>
  <si>
    <t>Douglas Rangel</t>
  </si>
  <si>
    <t>Amanda Bryan</t>
  </si>
  <si>
    <t>Luis Hicks</t>
  </si>
  <si>
    <t>John Krueger</t>
  </si>
  <si>
    <t>Phillip Ramsey</t>
  </si>
  <si>
    <t>Patrick Holt</t>
  </si>
  <si>
    <t>Heather Schaefer</t>
  </si>
  <si>
    <t>Patricia Buchanan</t>
  </si>
  <si>
    <t>Joshua Whitehead</t>
  </si>
  <si>
    <t>Amanda English</t>
  </si>
  <si>
    <t>George Strong</t>
  </si>
  <si>
    <t>Jeffrey Mills</t>
  </si>
  <si>
    <t>Yolanda Chavez</t>
  </si>
  <si>
    <t>Devon Sutton</t>
  </si>
  <si>
    <t>Leslie Goodman</t>
  </si>
  <si>
    <t>Tyler Skinner</t>
  </si>
  <si>
    <t>Denise Fischer</t>
  </si>
  <si>
    <t>Melissa Horton</t>
  </si>
  <si>
    <t>Martin Mcclure</t>
  </si>
  <si>
    <t>Lee Malone</t>
  </si>
  <si>
    <t>Marvin Jefferson</t>
  </si>
  <si>
    <t>Justin Mooney</t>
  </si>
  <si>
    <t>Phyllis Chen</t>
  </si>
  <si>
    <t>Jean Monroe</t>
  </si>
  <si>
    <t>Jamie Santana</t>
  </si>
  <si>
    <t>Shelby Rasmussen</t>
  </si>
  <si>
    <t>Jessica Gallegos</t>
  </si>
  <si>
    <t>Raymond Hurst</t>
  </si>
  <si>
    <t>Glenn Sellers</t>
  </si>
  <si>
    <t>Alicia Sullivan</t>
  </si>
  <si>
    <t>Zachary Holmes</t>
  </si>
  <si>
    <t>Adriana Pratt</t>
  </si>
  <si>
    <t>Tabitha Ware</t>
  </si>
  <si>
    <t>Megan Fitzpatrick</t>
  </si>
  <si>
    <t>Amy Deleon</t>
  </si>
  <si>
    <t>Austin Singh</t>
  </si>
  <si>
    <t>Nancy Fox</t>
  </si>
  <si>
    <t>Miranda Huffman</t>
  </si>
  <si>
    <t>Dale Bautista</t>
  </si>
  <si>
    <t>Lauren Bentley</t>
  </si>
  <si>
    <t>Briana Calderon</t>
  </si>
  <si>
    <t>Brittany Mccormick</t>
  </si>
  <si>
    <t>Sharon Bell</t>
  </si>
  <si>
    <t>Christian Lawrence</t>
  </si>
  <si>
    <t>Jade Jackson</t>
  </si>
  <si>
    <t>Alan Conley</t>
  </si>
  <si>
    <t>Alexa Castro</t>
  </si>
  <si>
    <t>Melanie Webster</t>
  </si>
  <si>
    <t>Peter Bruce</t>
  </si>
  <si>
    <t>Brittany Santana</t>
  </si>
  <si>
    <t>Angela Mcgrath</t>
  </si>
  <si>
    <t>Jasmine Roberts</t>
  </si>
  <si>
    <t>Edward Davidson</t>
  </si>
  <si>
    <t>Alexis Ingram</t>
  </si>
  <si>
    <t>Johnny Conner</t>
  </si>
  <si>
    <t>Holly Owen</t>
  </si>
  <si>
    <t>Laura Maldonado</t>
  </si>
  <si>
    <t>Laura Fletcher</t>
  </si>
  <si>
    <t>Jeremy Schultz</t>
  </si>
  <si>
    <t>Donald Brooks</t>
  </si>
  <si>
    <t>Deborah Espinoza</t>
  </si>
  <si>
    <t>Darren Washington</t>
  </si>
  <si>
    <t>Dale Klein</t>
  </si>
  <si>
    <t>Jessica Huffman</t>
  </si>
  <si>
    <t>Brooke Barker</t>
  </si>
  <si>
    <t>Carl Deleon</t>
  </si>
  <si>
    <t>Marc Matthews</t>
  </si>
  <si>
    <t>Jaclyn Spencer</t>
  </si>
  <si>
    <t>Bryan Santana</t>
  </si>
  <si>
    <t>Morgan Sexton</t>
  </si>
  <si>
    <t>Margaret Morrison</t>
  </si>
  <si>
    <t>Krystal Whitney</t>
  </si>
  <si>
    <t>Mitchell Wilkinson</t>
  </si>
  <si>
    <t>Amber Meadows</t>
  </si>
  <si>
    <t>Caitlin Maxwell</t>
  </si>
  <si>
    <t>Robin Cortez</t>
  </si>
  <si>
    <t>Laura Vasquez</t>
  </si>
  <si>
    <t>Whitney Miller</t>
  </si>
  <si>
    <t>Brian Jensen</t>
  </si>
  <si>
    <t>Kimberly Wyatt</t>
  </si>
  <si>
    <t>Caitlin Vargas</t>
  </si>
  <si>
    <t>Ryan Cohen</t>
  </si>
  <si>
    <t>Maureen Ortega</t>
  </si>
  <si>
    <t>Barry Simmons</t>
  </si>
  <si>
    <t>Melissa Townsend</t>
  </si>
  <si>
    <t>Courtney Robbins</t>
  </si>
  <si>
    <t>Daniel Duke</t>
  </si>
  <si>
    <t>Nathan Lee</t>
  </si>
  <si>
    <t>Dr. Evelyn</t>
  </si>
  <si>
    <t>Angel Fitzgerald</t>
  </si>
  <si>
    <t>Deanna Allison</t>
  </si>
  <si>
    <t>Nancy Trujillo</t>
  </si>
  <si>
    <t>Michele Kennedy</t>
  </si>
  <si>
    <t>Shane Huffman</t>
  </si>
  <si>
    <t>Kari Morton</t>
  </si>
  <si>
    <t>Julie Bautista</t>
  </si>
  <si>
    <t>Katie Simmons</t>
  </si>
  <si>
    <t>Olivia Delgado</t>
  </si>
  <si>
    <t>Jeffery Thomas</t>
  </si>
  <si>
    <t>Renee Beard</t>
  </si>
  <si>
    <t>Barbara May</t>
  </si>
  <si>
    <t>Alejandro Boyle</t>
  </si>
  <si>
    <t>Mark Bird</t>
  </si>
  <si>
    <t>Danny Beck</t>
  </si>
  <si>
    <t>Raymond Willis</t>
  </si>
  <si>
    <t>Latasha Ramirez</t>
  </si>
  <si>
    <t>Tammie Johnson</t>
  </si>
  <si>
    <t>Brandon Anthony</t>
  </si>
  <si>
    <t>Bobby Curtis</t>
  </si>
  <si>
    <t>Rodney Taylor</t>
  </si>
  <si>
    <t>Sydney Bell</t>
  </si>
  <si>
    <t>Jeremy Sampson</t>
  </si>
  <si>
    <t>Jeffrey Neal</t>
  </si>
  <si>
    <t>Darlene Lane</t>
  </si>
  <si>
    <t>Jasmine Ferrell</t>
  </si>
  <si>
    <t>Darin White</t>
  </si>
  <si>
    <t>Megan Burns</t>
  </si>
  <si>
    <t>Rebecca Ford</t>
  </si>
  <si>
    <t>Heidi Barker</t>
  </si>
  <si>
    <t>Stuart Pineda</t>
  </si>
  <si>
    <t>Dylan Delacruz</t>
  </si>
  <si>
    <t>Mary Henson</t>
  </si>
  <si>
    <t>David Baxter</t>
  </si>
  <si>
    <t>Julia Colon</t>
  </si>
  <si>
    <t>Tara Hopkins</t>
  </si>
  <si>
    <t>Crystal Cruz</t>
  </si>
  <si>
    <t>Margaret Gordon</t>
  </si>
  <si>
    <t>Thomas Pitts</t>
  </si>
  <si>
    <t>Cindy Mcdaniel</t>
  </si>
  <si>
    <t>Savannah Townsend</t>
  </si>
  <si>
    <t>Natalie Sanford</t>
  </si>
  <si>
    <t>Katrina Ramos</t>
  </si>
  <si>
    <t>Ashley Collier</t>
  </si>
  <si>
    <t>Nancy Ortiz</t>
  </si>
  <si>
    <t>Ian Perez</t>
  </si>
  <si>
    <t>Erin Berry</t>
  </si>
  <si>
    <t>Shelly Valdez</t>
  </si>
  <si>
    <t>Caitlyn Murray</t>
  </si>
  <si>
    <t>Brenda Snyder</t>
  </si>
  <si>
    <t>Lee Glenn</t>
  </si>
  <si>
    <t>Michael Mayer</t>
  </si>
  <si>
    <t>Dean Burns</t>
  </si>
  <si>
    <t>Luis Bailey</t>
  </si>
  <si>
    <t>Brooke Jennings</t>
  </si>
  <si>
    <t>Roger Carson</t>
  </si>
  <si>
    <t>Nathan Morales</t>
  </si>
  <si>
    <t>Dale Saunders</t>
  </si>
  <si>
    <t>Steven Mosley</t>
  </si>
  <si>
    <t>Tammy Huang</t>
  </si>
  <si>
    <t>Jesse Bowman</t>
  </si>
  <si>
    <t>Tim Young</t>
  </si>
  <si>
    <t>Nicole Middleton</t>
  </si>
  <si>
    <t>Holly Park</t>
  </si>
  <si>
    <t>Lance Black</t>
  </si>
  <si>
    <t>Stephanie Bates</t>
  </si>
  <si>
    <t>Spencer Hodge</t>
  </si>
  <si>
    <t>Charles Carrillo</t>
  </si>
  <si>
    <t>Natalie Holt</t>
  </si>
  <si>
    <t>Julia Mason</t>
  </si>
  <si>
    <t>Joanna Hampton</t>
  </si>
  <si>
    <t>Sean Moreno</t>
  </si>
  <si>
    <t>Victoria Bright</t>
  </si>
  <si>
    <t>Tracey Perkins</t>
  </si>
  <si>
    <t>Alicia Mcknight</t>
  </si>
  <si>
    <t>Cody Gallagher</t>
  </si>
  <si>
    <t>Jeremiah Cordova</t>
  </si>
  <si>
    <t>Scott Navarro</t>
  </si>
  <si>
    <t>Victor Mendoza</t>
  </si>
  <si>
    <t>Kaitlyn West</t>
  </si>
  <si>
    <t>Tina Griffith</t>
  </si>
  <si>
    <t>Kyle Logan</t>
  </si>
  <si>
    <t>Lee Grant</t>
  </si>
  <si>
    <t>Jacqueline Campbell</t>
  </si>
  <si>
    <t>Michelle Wiggins</t>
  </si>
  <si>
    <t>Mallory Richardson</t>
  </si>
  <si>
    <t>Chad Drake</t>
  </si>
  <si>
    <t>Juan Levine</t>
  </si>
  <si>
    <t>Derek Benson</t>
  </si>
  <si>
    <t>Kirsten Parsons</t>
  </si>
  <si>
    <t>Gary Mclean</t>
  </si>
  <si>
    <t>Nichole Hebert</t>
  </si>
  <si>
    <t>Monica Walton</t>
  </si>
  <si>
    <t>Erik Owen</t>
  </si>
  <si>
    <t>Devin May</t>
  </si>
  <si>
    <t>Kaitlin Davis</t>
  </si>
  <si>
    <t>Marcus Joseph</t>
  </si>
  <si>
    <t>Sophia Kaufman</t>
  </si>
  <si>
    <t>Jose Macias</t>
  </si>
  <si>
    <t>Julie Ochoa</t>
  </si>
  <si>
    <t>Nathaniel Blevins</t>
  </si>
  <si>
    <t>Joan Kelley</t>
  </si>
  <si>
    <t>Stacey Bush</t>
  </si>
  <si>
    <t>Lisa Huynh</t>
  </si>
  <si>
    <t>Jack Donovan</t>
  </si>
  <si>
    <t>Wendy Horton</t>
  </si>
  <si>
    <t>Jose Boyd</t>
  </si>
  <si>
    <t>Robin Contreras</t>
  </si>
  <si>
    <t>Billy Hanna</t>
  </si>
  <si>
    <t>Wendy Carson</t>
  </si>
  <si>
    <t>Tammy Ortiz</t>
  </si>
  <si>
    <t>Marcus Rogers</t>
  </si>
  <si>
    <t>Sheryl Jenkins</t>
  </si>
  <si>
    <t>Marvin Mora</t>
  </si>
  <si>
    <t>Emily Rios</t>
  </si>
  <si>
    <t>Christian Snyder</t>
  </si>
  <si>
    <t>Darryl Bowen</t>
  </si>
  <si>
    <t>Dennis Hubbard</t>
  </si>
  <si>
    <t>Meghan Myers</t>
  </si>
  <si>
    <t>Travis Barnes</t>
  </si>
  <si>
    <t>Yvonne Rivera</t>
  </si>
  <si>
    <t>Caitlin Galloway</t>
  </si>
  <si>
    <t>Edward Gates</t>
  </si>
  <si>
    <t>Marissa Allen</t>
  </si>
  <si>
    <t>Jeremy Bell</t>
  </si>
  <si>
    <t>Lee Lopez</t>
  </si>
  <si>
    <t>Debra Wade</t>
  </si>
  <si>
    <t>Ashley Cole</t>
  </si>
  <si>
    <t>Joann Cole</t>
  </si>
  <si>
    <t>Kathryn Cuevas</t>
  </si>
  <si>
    <t>Timothy Burch</t>
  </si>
  <si>
    <t>Joshua Harrington</t>
  </si>
  <si>
    <t>Philip Rosales</t>
  </si>
  <si>
    <t>Brandy Mcknight</t>
  </si>
  <si>
    <t>Traci Martin</t>
  </si>
  <si>
    <t>Vanessa Mason</t>
  </si>
  <si>
    <t>Amber Harrell</t>
  </si>
  <si>
    <t>Morgan Wheeler</t>
  </si>
  <si>
    <t>Scott Bryan</t>
  </si>
  <si>
    <t>Carlos Watkins</t>
  </si>
  <si>
    <t>John Mcmahon</t>
  </si>
  <si>
    <t>Stephanie Whitney</t>
  </si>
  <si>
    <t>Joseph Pham</t>
  </si>
  <si>
    <t>Clayton Austin</t>
  </si>
  <si>
    <t>Darren Hicks</t>
  </si>
  <si>
    <t>Cameron Kelley</t>
  </si>
  <si>
    <t>Patricia Knox</t>
  </si>
  <si>
    <t>Miguel Jennings</t>
  </si>
  <si>
    <t>Melinda Myers</t>
  </si>
  <si>
    <t>Samantha Howard</t>
  </si>
  <si>
    <t>Mario Hayes</t>
  </si>
  <si>
    <t>Jaclyn Hunt</t>
  </si>
  <si>
    <t>Tracey Sanders</t>
  </si>
  <si>
    <t>Destiny Hayes</t>
  </si>
  <si>
    <t>Evan Wilson</t>
  </si>
  <si>
    <t>Nicole Mcdowell</t>
  </si>
  <si>
    <t>Alisha Walker</t>
  </si>
  <si>
    <t>Tammy Blair</t>
  </si>
  <si>
    <t>Lisa Frank</t>
  </si>
  <si>
    <t>Jonathan Khan</t>
  </si>
  <si>
    <t>Megan Aguirre</t>
  </si>
  <si>
    <t>Brandy Castaneda</t>
  </si>
  <si>
    <t>Charlene Buckley</t>
  </si>
  <si>
    <t>Christina Mueller</t>
  </si>
  <si>
    <t>Daniel Pitts</t>
  </si>
  <si>
    <t>Valerie Mathews</t>
  </si>
  <si>
    <t>Tanya Woods</t>
  </si>
  <si>
    <t>Mitchell Young</t>
  </si>
  <si>
    <t>Caitlin Mcdaniel</t>
  </si>
  <si>
    <t>Phillip Burgess</t>
  </si>
  <si>
    <t>Barry Cox</t>
  </si>
  <si>
    <t>Rhonda Galloway</t>
  </si>
  <si>
    <t>Kenneth Cain</t>
  </si>
  <si>
    <t>Danny Chen</t>
  </si>
  <si>
    <t>Caitlin Ware</t>
  </si>
  <si>
    <t>Sandra Black</t>
  </si>
  <si>
    <t>Kristi Middleton</t>
  </si>
  <si>
    <t>Leah Gutierrez</t>
  </si>
  <si>
    <t>Tanya Branch</t>
  </si>
  <si>
    <t>Diana Marquez</t>
  </si>
  <si>
    <t>Steve Martin</t>
  </si>
  <si>
    <t>Megan Macias</t>
  </si>
  <si>
    <t>Alicia Berry</t>
  </si>
  <si>
    <t>Joel Blackwell</t>
  </si>
  <si>
    <t>Derrick Stuart</t>
  </si>
  <si>
    <t>Sherry Cameron</t>
  </si>
  <si>
    <t>Yesenia Richard</t>
  </si>
  <si>
    <t>Randall Rodriguez</t>
  </si>
  <si>
    <t>Tina Petersen</t>
  </si>
  <si>
    <t>Courtney Tate</t>
  </si>
  <si>
    <t>Jacqueline Pham</t>
  </si>
  <si>
    <t>Dr. Collin</t>
  </si>
  <si>
    <t>Ashley Barrera</t>
  </si>
  <si>
    <t>Amber Singleton</t>
  </si>
  <si>
    <t>Paul Velasquez</t>
  </si>
  <si>
    <t>Todd Wolf</t>
  </si>
  <si>
    <t>Connie Welch</t>
  </si>
  <si>
    <t>Jeremy Lyons</t>
  </si>
  <si>
    <t>Pedro Mccarthy</t>
  </si>
  <si>
    <t>Kenneth Mcknight</t>
  </si>
  <si>
    <t>Desiree Payne</t>
  </si>
  <si>
    <t>Kaitlyn Webb</t>
  </si>
  <si>
    <t>Blake Rose</t>
  </si>
  <si>
    <t>Dustin Welch</t>
  </si>
  <si>
    <t>Shelley Ashley</t>
  </si>
  <si>
    <t>Alison Long</t>
  </si>
  <si>
    <t>Aaron Lucero</t>
  </si>
  <si>
    <t>Seth Wells</t>
  </si>
  <si>
    <t>Virginia Henry</t>
  </si>
  <si>
    <t>Kelly Farley</t>
  </si>
  <si>
    <t>Kyle Dalton</t>
  </si>
  <si>
    <t>Miguel Hester</t>
  </si>
  <si>
    <t>Sherry Bush</t>
  </si>
  <si>
    <t>Mary Archer</t>
  </si>
  <si>
    <t>Nancy Lindsey</t>
  </si>
  <si>
    <t>Alyssa Leonard</t>
  </si>
  <si>
    <t>Linda Liu</t>
  </si>
  <si>
    <t>Yvette Stark</t>
  </si>
  <si>
    <t>Ruth Henson</t>
  </si>
  <si>
    <t>Sophia Greene</t>
  </si>
  <si>
    <t>Alexis Christian</t>
  </si>
  <si>
    <t>Lori Pace</t>
  </si>
  <si>
    <t>Lindsey Gay</t>
  </si>
  <si>
    <t>Rodney Mcmahon</t>
  </si>
  <si>
    <t>Caitlin Lang</t>
  </si>
  <si>
    <t>Tabitha Crawford</t>
  </si>
  <si>
    <t>Alexis Stone</t>
  </si>
  <si>
    <t>Julia Christensen</t>
  </si>
  <si>
    <t>Spencer Kirk</t>
  </si>
  <si>
    <t>Marissa Jennings</t>
  </si>
  <si>
    <t>Sherri Fields</t>
  </si>
  <si>
    <t>Jeffrey Boyle</t>
  </si>
  <si>
    <t>Andrew Serrano</t>
  </si>
  <si>
    <t>Frederick Gutierrez</t>
  </si>
  <si>
    <t>Timothy Blackwell</t>
  </si>
  <si>
    <t>Marissa Obrien</t>
  </si>
  <si>
    <t>Ashley Estes</t>
  </si>
  <si>
    <t>Gabriel Nelson</t>
  </si>
  <si>
    <t>Jeremy Craig</t>
  </si>
  <si>
    <t>Tony Jones</t>
  </si>
  <si>
    <t>Kristine Walters</t>
  </si>
  <si>
    <t>Linda Reid</t>
  </si>
  <si>
    <t>Anthony Roman</t>
  </si>
  <si>
    <t>Manuel Atkinson</t>
  </si>
  <si>
    <t>Franklin Strickland</t>
  </si>
  <si>
    <t>Mrs. Betty</t>
  </si>
  <si>
    <t>Paul Arias</t>
  </si>
  <si>
    <t>Dawn Reyes</t>
  </si>
  <si>
    <t>Priscilla Murphy</t>
  </si>
  <si>
    <t>Sophia Greer</t>
  </si>
  <si>
    <t>Deanna Padilla</t>
  </si>
  <si>
    <t>Teresa Moss</t>
  </si>
  <si>
    <t>Derrick Jenkins</t>
  </si>
  <si>
    <t>Katherine Hull</t>
  </si>
  <si>
    <t>Jane Dudley</t>
  </si>
  <si>
    <t>Terrence Elliott</t>
  </si>
  <si>
    <t>Heather Braun</t>
  </si>
  <si>
    <t>Patrick Stokes</t>
  </si>
  <si>
    <t>Curtis Spencer</t>
  </si>
  <si>
    <t>Paul Bender</t>
  </si>
  <si>
    <t>Laura Harmon</t>
  </si>
  <si>
    <t>Paul Hinton</t>
  </si>
  <si>
    <t>Jessica Ali</t>
  </si>
  <si>
    <t>Lynn Cantu</t>
  </si>
  <si>
    <t>Sally Cain</t>
  </si>
  <si>
    <t>Audrey Chang</t>
  </si>
  <si>
    <t>Krystal Powell</t>
  </si>
  <si>
    <t>Max Anderson</t>
  </si>
  <si>
    <t>Angela Gonzales</t>
  </si>
  <si>
    <t>Jerome Burton</t>
  </si>
  <si>
    <t>Clifford Graham</t>
  </si>
  <si>
    <t>Christie Rivers</t>
  </si>
  <si>
    <t>Dawn West</t>
  </si>
  <si>
    <t>Ian Wolfe</t>
  </si>
  <si>
    <t>Sandra Norris</t>
  </si>
  <si>
    <t>Harry Stewart</t>
  </si>
  <si>
    <t>William Fischer</t>
  </si>
  <si>
    <t>Crystal Haney</t>
  </si>
  <si>
    <t>Jeff Arellano</t>
  </si>
  <si>
    <t>Katherine Kane</t>
  </si>
  <si>
    <t>Hailey Jenkins</t>
  </si>
  <si>
    <t>Madison Erickson</t>
  </si>
  <si>
    <t>Crystal Peters</t>
  </si>
  <si>
    <t>Kayla Sanford</t>
  </si>
  <si>
    <t>Donald Lin</t>
  </si>
  <si>
    <t>Jason Carrillo</t>
  </si>
  <si>
    <t>Charlotte Lopez</t>
  </si>
  <si>
    <t>Valerie Blanchard</t>
  </si>
  <si>
    <t>Rodney Mann</t>
  </si>
  <si>
    <t>Gerald Watts</t>
  </si>
  <si>
    <t>Mrs. Sue</t>
  </si>
  <si>
    <t>Brian Garrison</t>
  </si>
  <si>
    <t>Thomas Mercado</t>
  </si>
  <si>
    <t>Mike Marshall</t>
  </si>
  <si>
    <t>Keith White</t>
  </si>
  <si>
    <t>Jaclyn Jackson</t>
  </si>
  <si>
    <t>Lori Ballard</t>
  </si>
  <si>
    <t>Carl Dean</t>
  </si>
  <si>
    <t>Caleb Christian</t>
  </si>
  <si>
    <t>Laura Richard</t>
  </si>
  <si>
    <t>Valerie Allison</t>
  </si>
  <si>
    <t>Daryl Black</t>
  </si>
  <si>
    <t>Collin Williams</t>
  </si>
  <si>
    <t>Ann Strong</t>
  </si>
  <si>
    <t>Cheyenne Cruz</t>
  </si>
  <si>
    <t>Debbie Valencia</t>
  </si>
  <si>
    <t>Kevin Howe</t>
  </si>
  <si>
    <t>Nicholas Wagner</t>
  </si>
  <si>
    <t>Anne Kent</t>
  </si>
  <si>
    <t>Sheila Mata</t>
  </si>
  <si>
    <t>Brittany Franco</t>
  </si>
  <si>
    <t>Courtney Terry</t>
  </si>
  <si>
    <t>Bryan Bowers</t>
  </si>
  <si>
    <t>Shirley Simpson</t>
  </si>
  <si>
    <t>Lindsey Stephens</t>
  </si>
  <si>
    <t>Vicki Weber</t>
  </si>
  <si>
    <t>Tina Glover</t>
  </si>
  <si>
    <t>Bryce Rush</t>
  </si>
  <si>
    <t>Alec Nguyen</t>
  </si>
  <si>
    <t>Destiny Knox</t>
  </si>
  <si>
    <t>Kaitlyn Patel</t>
  </si>
  <si>
    <t>Jason Ponce</t>
  </si>
  <si>
    <t>Becky Sanchez</t>
  </si>
  <si>
    <t>Abigail Chavez</t>
  </si>
  <si>
    <t>Bryan Hicks</t>
  </si>
  <si>
    <t>Dr. Cameron</t>
  </si>
  <si>
    <t>Erin Medina</t>
  </si>
  <si>
    <t>Victor Kim</t>
  </si>
  <si>
    <t>Gregory Conway</t>
  </si>
  <si>
    <t>Juan Wu</t>
  </si>
  <si>
    <t>Jacqueline Guerra</t>
  </si>
  <si>
    <t>Keith Sheppard</t>
  </si>
  <si>
    <t>Samantha Hartman</t>
  </si>
  <si>
    <t>Sean Alvarado</t>
  </si>
  <si>
    <t>Phillip Chandler</t>
  </si>
  <si>
    <t>Louis Moreno</t>
  </si>
  <si>
    <t>Jeff Delgado</t>
  </si>
  <si>
    <t>Philip Holt</t>
  </si>
  <si>
    <t>Tonya Blair</t>
  </si>
  <si>
    <t>Sean Valdez</t>
  </si>
  <si>
    <t>Troy Drake</t>
  </si>
  <si>
    <t>Rachael Gray</t>
  </si>
  <si>
    <t>Robin Watson</t>
  </si>
  <si>
    <t>Alicia Wheeler</t>
  </si>
  <si>
    <t>Sandra Hoffman</t>
  </si>
  <si>
    <t>Patty Guerrero</t>
  </si>
  <si>
    <t>Patricia Archer</t>
  </si>
  <si>
    <t>Tanner Craig</t>
  </si>
  <si>
    <t>Todd Keith</t>
  </si>
  <si>
    <t>Kathleen Fleming</t>
  </si>
  <si>
    <t>Jamie Fuller</t>
  </si>
  <si>
    <t>Matthew Calhoun</t>
  </si>
  <si>
    <t>Sally Brown</t>
  </si>
  <si>
    <t>Kara Patton</t>
  </si>
  <si>
    <t>Alexander Hudson</t>
  </si>
  <si>
    <t>Hannah Lin</t>
  </si>
  <si>
    <t>Ryan Skinner</t>
  </si>
  <si>
    <t>Jay Ibarra</t>
  </si>
  <si>
    <t>Anna Miranda</t>
  </si>
  <si>
    <t>Dawn Fields</t>
  </si>
  <si>
    <t>Andrea Kramer</t>
  </si>
  <si>
    <t>Phillip Marquez</t>
  </si>
  <si>
    <t>Aaron Donaldson</t>
  </si>
  <si>
    <t>Sergio Green</t>
  </si>
  <si>
    <t>Gwendolyn Goodwin</t>
  </si>
  <si>
    <t>Justin Carey</t>
  </si>
  <si>
    <t>Ashley Lamb</t>
  </si>
  <si>
    <t>Cheryl Bryant</t>
  </si>
  <si>
    <t>Patrick Parsons</t>
  </si>
  <si>
    <t>Dylan Cervantes</t>
  </si>
  <si>
    <t>Chase Jackson</t>
  </si>
  <si>
    <t>Alan Peters</t>
  </si>
  <si>
    <t>Valerie Patton</t>
  </si>
  <si>
    <t>Sue Williams</t>
  </si>
  <si>
    <t>Bridget Morse</t>
  </si>
  <si>
    <t>Julie Woods</t>
  </si>
  <si>
    <t>Krista Gomez</t>
  </si>
  <si>
    <t>Larry Fischer</t>
  </si>
  <si>
    <t>Victoria Bailey</t>
  </si>
  <si>
    <t>Cassie Ortiz</t>
  </si>
  <si>
    <t>Sydney Crosby</t>
  </si>
  <si>
    <t>Teresa Faulkner</t>
  </si>
  <si>
    <t>Alicia Munoz</t>
  </si>
  <si>
    <t>Kimberly Tyler</t>
  </si>
  <si>
    <t>Travis Holden</t>
  </si>
  <si>
    <t>Bobby Reyes</t>
  </si>
  <si>
    <t>Brent Cook</t>
  </si>
  <si>
    <t>Clifford Cunningham</t>
  </si>
  <si>
    <t>Connor Kent</t>
  </si>
  <si>
    <t>Andres Turner</t>
  </si>
  <si>
    <t>Evelyn Barrett</t>
  </si>
  <si>
    <t>Valerie Schneider</t>
  </si>
  <si>
    <t>Janet Nguyen</t>
  </si>
  <si>
    <t>Jared Lawson</t>
  </si>
  <si>
    <t>Tabitha Jensen</t>
  </si>
  <si>
    <t>Shelly Bryant</t>
  </si>
  <si>
    <t>Mario Gomez</t>
  </si>
  <si>
    <t>Ellen James</t>
  </si>
  <si>
    <t>Sheri Owens</t>
  </si>
  <si>
    <t>Tanner Kelley</t>
  </si>
  <si>
    <t>April Molina</t>
  </si>
  <si>
    <t>Candace Wallace</t>
  </si>
  <si>
    <t>Jenna Barton</t>
  </si>
  <si>
    <t>Barbara Whitney</t>
  </si>
  <si>
    <t>Carlos Osborn</t>
  </si>
  <si>
    <t>Kevin Reid</t>
  </si>
  <si>
    <t>Daniel Chapman</t>
  </si>
  <si>
    <t>Brandy Terry</t>
  </si>
  <si>
    <t>Haley Chavez</t>
  </si>
  <si>
    <t>Juan Krueger</t>
  </si>
  <si>
    <t>Kelly Church</t>
  </si>
  <si>
    <t>Jason Irwin</t>
  </si>
  <si>
    <t>Kristen Osborne</t>
  </si>
  <si>
    <t>Stacy Le</t>
  </si>
  <si>
    <t>Angelica Rivera</t>
  </si>
  <si>
    <t>Isaac Salas</t>
  </si>
  <si>
    <t>Beth Gonzalez</t>
  </si>
  <si>
    <t>Justin Mercer</t>
  </si>
  <si>
    <t>Gabrielle Chase</t>
  </si>
  <si>
    <t>Sue Wagner</t>
  </si>
  <si>
    <t>Clayton Pineda</t>
  </si>
  <si>
    <t>Melinda Alvarado</t>
  </si>
  <si>
    <t>Brian Mcgee</t>
  </si>
  <si>
    <t>Jill Vincent</t>
  </si>
  <si>
    <t>Erika Navarro</t>
  </si>
  <si>
    <t>Samuel Warner</t>
  </si>
  <si>
    <t>Rebekah Johnson</t>
  </si>
  <si>
    <t>Roger Butler</t>
  </si>
  <si>
    <t>Marissa Silva</t>
  </si>
  <si>
    <t>Robyn Mack</t>
  </si>
  <si>
    <t>Scott Odom</t>
  </si>
  <si>
    <t>Kristen Aguilar</t>
  </si>
  <si>
    <t>Shawn Alvarado</t>
  </si>
  <si>
    <t>Joe Brooks</t>
  </si>
  <si>
    <t>Cory Ward</t>
  </si>
  <si>
    <t>Elaine Madden</t>
  </si>
  <si>
    <t>Miranda Arnold</t>
  </si>
  <si>
    <t>Austin Brady</t>
  </si>
  <si>
    <t>Dr. Bonnie</t>
  </si>
  <si>
    <t>Sydney Cruz</t>
  </si>
  <si>
    <t>Ethan Chavez</t>
  </si>
  <si>
    <t>Cheryl Ross</t>
  </si>
  <si>
    <t>Marvin Rice</t>
  </si>
  <si>
    <t>Samantha Montoya</t>
  </si>
  <si>
    <t>Donald Stuart</t>
  </si>
  <si>
    <t>Bailey Garner</t>
  </si>
  <si>
    <t>Jennifer Donovan</t>
  </si>
  <si>
    <t>Nathan Glass</t>
  </si>
  <si>
    <t>Sharon Mullins</t>
  </si>
  <si>
    <t>Shawn Morrow</t>
  </si>
  <si>
    <t>Heidi Flores</t>
  </si>
  <si>
    <t>Pamela Hodges</t>
  </si>
  <si>
    <t>Dylan Herrera</t>
  </si>
  <si>
    <t>Shelby Mcintosh</t>
  </si>
  <si>
    <t>Edwin Perkins</t>
  </si>
  <si>
    <t>Alexander Martin</t>
  </si>
  <si>
    <t>Lawrence Lamb</t>
  </si>
  <si>
    <t>Thomas Swanson</t>
  </si>
  <si>
    <t>Scott Wiley</t>
  </si>
  <si>
    <t>Christian Clay</t>
  </si>
  <si>
    <t>Phillip Jefferson</t>
  </si>
  <si>
    <t>Brittney Harvey</t>
  </si>
  <si>
    <t>Melissa Chen</t>
  </si>
  <si>
    <t>Jacob Rubio</t>
  </si>
  <si>
    <t>Gary Newman</t>
  </si>
  <si>
    <t>Breanna Chavez</t>
  </si>
  <si>
    <t>Edward Steele</t>
  </si>
  <si>
    <t>Anthony Gill</t>
  </si>
  <si>
    <t>Jeff Harris</t>
  </si>
  <si>
    <t>Corey Ortega</t>
  </si>
  <si>
    <t>Kayla Bean</t>
  </si>
  <si>
    <t>Dakota Osborn</t>
  </si>
  <si>
    <t>Stephen Phelps</t>
  </si>
  <si>
    <t>Tonya Sims</t>
  </si>
  <si>
    <t>Desiree Conner</t>
  </si>
  <si>
    <t>Stephen Camacho</t>
  </si>
  <si>
    <t>Troy Burke</t>
  </si>
  <si>
    <t>Shawna Chaney</t>
  </si>
  <si>
    <t>Debra Lucas</t>
  </si>
  <si>
    <t>Holly Brewer</t>
  </si>
  <si>
    <t>Jaclyn Griffith</t>
  </si>
  <si>
    <t>Charles Kerr</t>
  </si>
  <si>
    <t>Regina Parrish</t>
  </si>
  <si>
    <t>Troy Herrera</t>
  </si>
  <si>
    <t>Veronica Flores</t>
  </si>
  <si>
    <t>Miguel Castaneda</t>
  </si>
  <si>
    <t>Henry Lyons</t>
  </si>
  <si>
    <t>Stanley Hines</t>
  </si>
  <si>
    <t>Kaitlin Schultz</t>
  </si>
  <si>
    <t>Barbara Martinez</t>
  </si>
  <si>
    <t>Deborah Stewart</t>
  </si>
  <si>
    <t>Diana Mullen</t>
  </si>
  <si>
    <t>Raymond Meyers</t>
  </si>
  <si>
    <t>Lauren Maldonado</t>
  </si>
  <si>
    <t>Tony Ford</t>
  </si>
  <si>
    <t>Tommy Byrd</t>
  </si>
  <si>
    <t>Adam Ferguson</t>
  </si>
  <si>
    <t>Karen Mckinney</t>
  </si>
  <si>
    <t>Gregory Tanner</t>
  </si>
  <si>
    <t>Susan Haley</t>
  </si>
  <si>
    <t>Renee Gordon</t>
  </si>
  <si>
    <t>Haley Jimenez</t>
  </si>
  <si>
    <t>Deanna Maddox</t>
  </si>
  <si>
    <t>Calvin Hunt</t>
  </si>
  <si>
    <t>Juan Bailey</t>
  </si>
  <si>
    <t>Alexander Hale</t>
  </si>
  <si>
    <t>Adam Downs</t>
  </si>
  <si>
    <t>Garrett Webb</t>
  </si>
  <si>
    <t>Sharon Becker</t>
  </si>
  <si>
    <t>Heidi Good</t>
  </si>
  <si>
    <t>Yvette Lowe</t>
  </si>
  <si>
    <t>Jean Morgan</t>
  </si>
  <si>
    <t>Yolanda Lewis</t>
  </si>
  <si>
    <t>Brittany David</t>
  </si>
  <si>
    <t>Connor Harris</t>
  </si>
  <si>
    <t>Paige Nunez</t>
  </si>
  <si>
    <t>Makayla Cox</t>
  </si>
  <si>
    <t>Stephen Hess</t>
  </si>
  <si>
    <t>Erika Wong</t>
  </si>
  <si>
    <t>Michelle Bass</t>
  </si>
  <si>
    <t>Natalie Richardson</t>
  </si>
  <si>
    <t>Kathryn Love</t>
  </si>
  <si>
    <t>Amanda Christian</t>
  </si>
  <si>
    <t>Curtis Page</t>
  </si>
  <si>
    <t>Melissa Black</t>
  </si>
  <si>
    <t>Rebecca Davenport</t>
  </si>
  <si>
    <t>Loretta Martin</t>
  </si>
  <si>
    <t>Lonnie Jackson</t>
  </si>
  <si>
    <t>Melinda Stewart</t>
  </si>
  <si>
    <t>Kyle Rasmussen</t>
  </si>
  <si>
    <t>Sandra Hammond</t>
  </si>
  <si>
    <t>Audrey Allen</t>
  </si>
  <si>
    <t>Kathryn Fisher</t>
  </si>
  <si>
    <t>Alicia Bolton</t>
  </si>
  <si>
    <t>Maxwell Hawkins</t>
  </si>
  <si>
    <t>Ricky Dixon</t>
  </si>
  <si>
    <t>Debbie Jones</t>
  </si>
  <si>
    <t>Paula Chandler</t>
  </si>
  <si>
    <t>Susan Curry</t>
  </si>
  <si>
    <t>Hayley Huff</t>
  </si>
  <si>
    <t>Gregory Cardenas</t>
  </si>
  <si>
    <t>Becky Mora</t>
  </si>
  <si>
    <t>Madeline Sullivan</t>
  </si>
  <si>
    <t>Meredith Lin</t>
  </si>
  <si>
    <t>Matthew Andersen</t>
  </si>
  <si>
    <t>Zachary Keller</t>
  </si>
  <si>
    <t>Shelby Gonzalez</t>
  </si>
  <si>
    <t>Alexandra Bishop</t>
  </si>
  <si>
    <t>Wanda Savage</t>
  </si>
  <si>
    <t>Bridget Green</t>
  </si>
  <si>
    <t>Brett Haas</t>
  </si>
  <si>
    <t>Lauren Riggs</t>
  </si>
  <si>
    <t>Madison Ortega</t>
  </si>
  <si>
    <t>Cindy Crosby</t>
  </si>
  <si>
    <t>Yesenia Sandoval</t>
  </si>
  <si>
    <t>Samantha Warren</t>
  </si>
  <si>
    <t>Gregory Benson</t>
  </si>
  <si>
    <t>Emily Hess</t>
  </si>
  <si>
    <t>Dustin Meyers</t>
  </si>
  <si>
    <t>Ashley Pugh</t>
  </si>
  <si>
    <t>Nathan Melendez</t>
  </si>
  <si>
    <t>Kayla Logan</t>
  </si>
  <si>
    <t>Robin Ramos</t>
  </si>
  <si>
    <t>Susan Ross</t>
  </si>
  <si>
    <t>Tammy Rose</t>
  </si>
  <si>
    <t>Tommy Pierce</t>
  </si>
  <si>
    <t>Sandra English</t>
  </si>
  <si>
    <t>Jamie Crane</t>
  </si>
  <si>
    <t>Jasmin Zuniga</t>
  </si>
  <si>
    <t>Andrew Cortez</t>
  </si>
  <si>
    <t>Todd Preston</t>
  </si>
  <si>
    <t>Evelyn Jimenez</t>
  </si>
  <si>
    <t>Evelyn Moore</t>
  </si>
  <si>
    <t>Samantha Blair</t>
  </si>
  <si>
    <t>Wesley Lowery</t>
  </si>
  <si>
    <t>Bailey Bray</t>
  </si>
  <si>
    <t>Cheyenne Davis</t>
  </si>
  <si>
    <t>Grace Lawson</t>
  </si>
  <si>
    <t>Antonio Salinas</t>
  </si>
  <si>
    <t>Colleen Charles</t>
  </si>
  <si>
    <t>Nathan Warner</t>
  </si>
  <si>
    <t>Shannon Zimmerman</t>
  </si>
  <si>
    <t>Micheal Beasley</t>
  </si>
  <si>
    <t>Tina Potter</t>
  </si>
  <si>
    <t>Felicia Dixon</t>
  </si>
  <si>
    <t>Megan Dodson</t>
  </si>
  <si>
    <t>Gina Hodge</t>
  </si>
  <si>
    <t>Reginald Finley</t>
  </si>
  <si>
    <t>Tristan Ferguson</t>
  </si>
  <si>
    <t>Steven Shields</t>
  </si>
  <si>
    <t>Pamela Kelly</t>
  </si>
  <si>
    <t>Blake Evans</t>
  </si>
  <si>
    <t>Emily Lowe</t>
  </si>
  <si>
    <t>Thomas Conley</t>
  </si>
  <si>
    <t>Aaron Benjamin</t>
  </si>
  <si>
    <t>Arthur Black</t>
  </si>
  <si>
    <t>Laurie Carroll</t>
  </si>
  <si>
    <t>Alexander Vance</t>
  </si>
  <si>
    <t>Edwin Leach</t>
  </si>
  <si>
    <t>Lindsey Rivera</t>
  </si>
  <si>
    <t>Julia Rubio</t>
  </si>
  <si>
    <t>Kayla Shannon</t>
  </si>
  <si>
    <t>Brian Gregory</t>
  </si>
  <si>
    <t>Christina Hurst</t>
  </si>
  <si>
    <t>Lucas Williamson</t>
  </si>
  <si>
    <t>Joel Mcfarland</t>
  </si>
  <si>
    <t>Claudia Rice</t>
  </si>
  <si>
    <t>Craig Salazar</t>
  </si>
  <si>
    <t>Rose Conner</t>
  </si>
  <si>
    <t>Phillip Frazier</t>
  </si>
  <si>
    <t>Samantha Lawson</t>
  </si>
  <si>
    <t>Meghan Ball</t>
  </si>
  <si>
    <t>Logan Franco</t>
  </si>
  <si>
    <t>Andre Baker</t>
  </si>
  <si>
    <t>Betty Lewis</t>
  </si>
  <si>
    <t>Debra Ochoa</t>
  </si>
  <si>
    <t>Reginald Marquez</t>
  </si>
  <si>
    <t>Amy Riggs</t>
  </si>
  <si>
    <t>Vanessa House</t>
  </si>
  <si>
    <t>Tommy Welch</t>
  </si>
  <si>
    <t>Karen Snow</t>
  </si>
  <si>
    <t>Adam Huffman</t>
  </si>
  <si>
    <t>Gwendolyn Smith</t>
  </si>
  <si>
    <t>Jennifer Liu</t>
  </si>
  <si>
    <t>Carmen Riley</t>
  </si>
  <si>
    <t>Troy Carson</t>
  </si>
  <si>
    <t>Maureen Edwards</t>
  </si>
  <si>
    <t>Tina Hudson</t>
  </si>
  <si>
    <t>Jill Cannon</t>
  </si>
  <si>
    <t>Julie Holloway</t>
  </si>
  <si>
    <t>Terry Blake</t>
  </si>
  <si>
    <t>Frances Gomez</t>
  </si>
  <si>
    <t>Cynthia Bartlett</t>
  </si>
  <si>
    <t>Rebecca Melton</t>
  </si>
  <si>
    <t>Jane Powell</t>
  </si>
  <si>
    <t>Chase Chen</t>
  </si>
  <si>
    <t>Anna Downs</t>
  </si>
  <si>
    <t>Terry Keith</t>
  </si>
  <si>
    <t>Savannah Collins</t>
  </si>
  <si>
    <t>Jon Saunders</t>
  </si>
  <si>
    <t>Shane Oconnor</t>
  </si>
  <si>
    <t>Kathleen Estrada</t>
  </si>
  <si>
    <t>Sherri Richardson</t>
  </si>
  <si>
    <t>Mario Mcguire</t>
  </si>
  <si>
    <t>Leonard Lambert</t>
  </si>
  <si>
    <t>Kim Sanders</t>
  </si>
  <si>
    <t>Kathy Moss</t>
  </si>
  <si>
    <t>Cameron Brady</t>
  </si>
  <si>
    <t>Alison Harris</t>
  </si>
  <si>
    <t>Eddie Jacobs</t>
  </si>
  <si>
    <t>Scott George</t>
  </si>
  <si>
    <t>Ricky Howell</t>
  </si>
  <si>
    <t>Eduardo Hughes</t>
  </si>
  <si>
    <t>Angela Boyer</t>
  </si>
  <si>
    <t>Deborah Cummings</t>
  </si>
  <si>
    <t>Sara Riggs</t>
  </si>
  <si>
    <t>Terry Cervantes</t>
  </si>
  <si>
    <t>Matthew Rhodes</t>
  </si>
  <si>
    <t>Russell Keller</t>
  </si>
  <si>
    <t>Eric Pittman</t>
  </si>
  <si>
    <t>Paul Daniels</t>
  </si>
  <si>
    <t>Louis Meadows</t>
  </si>
  <si>
    <t>Jason Zavala</t>
  </si>
  <si>
    <t>Jack Olson</t>
  </si>
  <si>
    <t>April Fischer</t>
  </si>
  <si>
    <t>Brad Frazier</t>
  </si>
  <si>
    <t>Samuel Perkins</t>
  </si>
  <si>
    <t>Brandi Neal</t>
  </si>
  <si>
    <t>Kristin Frye</t>
  </si>
  <si>
    <t>Bryce Simmons</t>
  </si>
  <si>
    <t>Christina Cooke</t>
  </si>
  <si>
    <t>Stephen Meza</t>
  </si>
  <si>
    <t>Jose Orr</t>
  </si>
  <si>
    <t>Marie Bean</t>
  </si>
  <si>
    <t>Jennifer Mckay</t>
  </si>
  <si>
    <t>Paul Weeks</t>
  </si>
  <si>
    <t>Joanna Stevenson</t>
  </si>
  <si>
    <t>Jeremy Chan</t>
  </si>
  <si>
    <t>Benjamin Byrd</t>
  </si>
  <si>
    <t>Amanda Walton</t>
  </si>
  <si>
    <t>Emily Hanna</t>
  </si>
  <si>
    <t>Nicole Knox</t>
  </si>
  <si>
    <t>Jacob Robles</t>
  </si>
  <si>
    <t>Kenneth Ochoa</t>
  </si>
  <si>
    <t>Brandi Sutton</t>
  </si>
  <si>
    <t>Brandon Shepard</t>
  </si>
  <si>
    <t>Rebecca Decker</t>
  </si>
  <si>
    <t>Allen Cook</t>
  </si>
  <si>
    <t>Greg Robertson</t>
  </si>
  <si>
    <t>Megan Wilkins</t>
  </si>
  <si>
    <t>Collin Marquez</t>
  </si>
  <si>
    <t>Cody Alvarado</t>
  </si>
  <si>
    <t>Marisa Mcdowell</t>
  </si>
  <si>
    <t>Allen Davila</t>
  </si>
  <si>
    <t>Ian Chapman</t>
  </si>
  <si>
    <t>Wanda Carson</t>
  </si>
  <si>
    <t>Kelsey Wolfe</t>
  </si>
  <si>
    <t>Laura Dean</t>
  </si>
  <si>
    <t>Travis Mcintyre</t>
  </si>
  <si>
    <t>Chad Hancock</t>
  </si>
  <si>
    <t>Jermaine Lara</t>
  </si>
  <si>
    <t>Andre Mckinney</t>
  </si>
  <si>
    <t>Adam Bruce</t>
  </si>
  <si>
    <t>Julia Walton</t>
  </si>
  <si>
    <t>Lauren Chavez</t>
  </si>
  <si>
    <t>Samantha Tanner</t>
  </si>
  <si>
    <t>Tyler Leach</t>
  </si>
  <si>
    <t>Carla Reeves</t>
  </si>
  <si>
    <t>Billy Lam</t>
  </si>
  <si>
    <t>Monica Bates</t>
  </si>
  <si>
    <t>Cathy Phillips</t>
  </si>
  <si>
    <t>Lisa Gill</t>
  </si>
  <si>
    <t>Travis Ayala</t>
  </si>
  <si>
    <t>Darren Matthews</t>
  </si>
  <si>
    <t>Karen Barry</t>
  </si>
  <si>
    <t>Martha Camacho</t>
  </si>
  <si>
    <t>Darrell Shaffer</t>
  </si>
  <si>
    <t>Diane Molina</t>
  </si>
  <si>
    <t>Diana Owen</t>
  </si>
  <si>
    <t>Shawn Atkins</t>
  </si>
  <si>
    <t>Victor Schneider</t>
  </si>
  <si>
    <t>Logan Norris</t>
  </si>
  <si>
    <t>Kelly Sandoval</t>
  </si>
  <si>
    <t>Tanner Ross</t>
  </si>
  <si>
    <t>Connor Hicks</t>
  </si>
  <si>
    <t>Tiffany Burke</t>
  </si>
  <si>
    <t>Danielle Castillo</t>
  </si>
  <si>
    <t>Emily Livingston</t>
  </si>
  <si>
    <t>Tiffany Brewer</t>
  </si>
  <si>
    <t>Rick Herring</t>
  </si>
  <si>
    <t>Brad Meza</t>
  </si>
  <si>
    <t>Lee Lindsey</t>
  </si>
  <si>
    <t>Kevin Patton</t>
  </si>
  <si>
    <t>Kelsey Cruz</t>
  </si>
  <si>
    <t>Benjamin Pena</t>
  </si>
  <si>
    <t>Elizabeth Arellano</t>
  </si>
  <si>
    <t>Roger Haas</t>
  </si>
  <si>
    <t>Karen Koch</t>
  </si>
  <si>
    <t>Jeremy Tapia</t>
  </si>
  <si>
    <t>Donald Yoder</t>
  </si>
  <si>
    <t>Nathan Tapia</t>
  </si>
  <si>
    <t>Allison Kelly</t>
  </si>
  <si>
    <t>Stanley Bradford</t>
  </si>
  <si>
    <t>Debbie Ramirez</t>
  </si>
  <si>
    <t>Yolanda Reed</t>
  </si>
  <si>
    <t>Lance Chavez</t>
  </si>
  <si>
    <t>Janet Phelps</t>
  </si>
  <si>
    <t>Derek Cox</t>
  </si>
  <si>
    <t>Thomas Ballard</t>
  </si>
  <si>
    <t>Eric Burton</t>
  </si>
  <si>
    <t>Travis Petty</t>
  </si>
  <si>
    <t>Penny Thomas</t>
  </si>
  <si>
    <t>Harold Lynn</t>
  </si>
  <si>
    <t>Laura Peck</t>
  </si>
  <si>
    <t>Kaylee Matthews</t>
  </si>
  <si>
    <t>Vincent Riley</t>
  </si>
  <si>
    <t>Joe Gutierrez</t>
  </si>
  <si>
    <t>Beth Ray</t>
  </si>
  <si>
    <t>Emma Dalton</t>
  </si>
  <si>
    <t>Leslie Daniel</t>
  </si>
  <si>
    <t>Shelby Mcdonald</t>
  </si>
  <si>
    <t>Willie Martinez</t>
  </si>
  <si>
    <t>Stephen Ryan</t>
  </si>
  <si>
    <t>Kaitlyn Avila</t>
  </si>
  <si>
    <t>Brett Shields</t>
  </si>
  <si>
    <t>Tyler Bishop</t>
  </si>
  <si>
    <t>Scott Randolph</t>
  </si>
  <si>
    <t>Christine Whitaker</t>
  </si>
  <si>
    <t>Dennis Douglas</t>
  </si>
  <si>
    <t>Samuel Little</t>
  </si>
  <si>
    <t>Laura Jordan</t>
  </si>
  <si>
    <t>James Bradshaw</t>
  </si>
  <si>
    <t>Marcus Reed</t>
  </si>
  <si>
    <t>Amy Black</t>
  </si>
  <si>
    <t>Brandy Hays</t>
  </si>
  <si>
    <t>Ms. Mackenzie</t>
  </si>
  <si>
    <t>Richard Manning</t>
  </si>
  <si>
    <t>Brianna Pierce</t>
  </si>
  <si>
    <t>Gwendolyn Moses</t>
  </si>
  <si>
    <t>Tami Oneal</t>
  </si>
  <si>
    <t>Kristen Marquez</t>
  </si>
  <si>
    <t>Tara Ellison</t>
  </si>
  <si>
    <t>Connie Hobbs</t>
  </si>
  <si>
    <t>Omar Shannon</t>
  </si>
  <si>
    <t>Shane Lyons</t>
  </si>
  <si>
    <t>Kara Scott</t>
  </si>
  <si>
    <t>Heidi Bell</t>
  </si>
  <si>
    <t>Gregory Cross</t>
  </si>
  <si>
    <t>Alex Moon</t>
  </si>
  <si>
    <t>Jonathon Wright</t>
  </si>
  <si>
    <t>Tara Mullins</t>
  </si>
  <si>
    <t>Dylan Brewer</t>
  </si>
  <si>
    <t>Joanne Terry</t>
  </si>
  <si>
    <t>Becky Wright</t>
  </si>
  <si>
    <t>Stephanie Carpenter</t>
  </si>
  <si>
    <t>Sandra Salazar</t>
  </si>
  <si>
    <t>April Mason</t>
  </si>
  <si>
    <t>Hayley Taylor</t>
  </si>
  <si>
    <t>Curtis Olson</t>
  </si>
  <si>
    <t>Carla Berry</t>
  </si>
  <si>
    <t>Crystal Pena</t>
  </si>
  <si>
    <t>Rhonda Russell</t>
  </si>
  <si>
    <t>Dalton Black</t>
  </si>
  <si>
    <t>Vincent Jenkins</t>
  </si>
  <si>
    <t>Michele Bennett</t>
  </si>
  <si>
    <t>Belinda King</t>
  </si>
  <si>
    <t>Tamara Murray</t>
  </si>
  <si>
    <t>Lynn Mccormick</t>
  </si>
  <si>
    <t>Emily Solis</t>
  </si>
  <si>
    <t>Matthew Hester</t>
  </si>
  <si>
    <t>Beth Larsen</t>
  </si>
  <si>
    <t>Frederick Blair</t>
  </si>
  <si>
    <t>Larry Lara</t>
  </si>
  <si>
    <t>Cheryl Cobb</t>
  </si>
  <si>
    <t>William Rosales</t>
  </si>
  <si>
    <t>Andres Griffith</t>
  </si>
  <si>
    <t>Kelli Rowe</t>
  </si>
  <si>
    <t>Marissa Ortiz</t>
  </si>
  <si>
    <t>Julie Ray</t>
  </si>
  <si>
    <t>Kathy Fernandez</t>
  </si>
  <si>
    <t>Clayton Jones</t>
  </si>
  <si>
    <t>Frances Rivera</t>
  </si>
  <si>
    <t>Madeline Small</t>
  </si>
  <si>
    <t>Jerome Mann</t>
  </si>
  <si>
    <t>Erika Medina</t>
  </si>
  <si>
    <t>Kristina Krueger</t>
  </si>
  <si>
    <t>Caleb James</t>
  </si>
  <si>
    <t>Christopher Yates</t>
  </si>
  <si>
    <t>Timothy Mendoza</t>
  </si>
  <si>
    <t>Louis Hunter</t>
  </si>
  <si>
    <t>Juan Melton</t>
  </si>
  <si>
    <t>Danny Lewis</t>
  </si>
  <si>
    <t>Brenda Drake</t>
  </si>
  <si>
    <t>Roy Riggs</t>
  </si>
  <si>
    <t>Timothy Sellers</t>
  </si>
  <si>
    <t>Gina Carey</t>
  </si>
  <si>
    <t>Jean Sanford</t>
  </si>
  <si>
    <t>Brad Blackburn</t>
  </si>
  <si>
    <t>Ricardo Zimmerman</t>
  </si>
  <si>
    <t>Brittany Marquez</t>
  </si>
  <si>
    <t>Angel Stone</t>
  </si>
  <si>
    <t>Krystal Mcneil</t>
  </si>
  <si>
    <t>Monica Lewis</t>
  </si>
  <si>
    <t>Caitlin Watson</t>
  </si>
  <si>
    <t>Michele Nichols</t>
  </si>
  <si>
    <t>Kristy Henderson</t>
  </si>
  <si>
    <t>Katherine Zamora</t>
  </si>
  <si>
    <t>Brady Richardson</t>
  </si>
  <si>
    <t>Luis Zimmerman</t>
  </si>
  <si>
    <t>Kayla Duran</t>
  </si>
  <si>
    <t>Dana Roach</t>
  </si>
  <si>
    <t>Sean Alexander</t>
  </si>
  <si>
    <t>Anna Austin</t>
  </si>
  <si>
    <t>Randall Bradford</t>
  </si>
  <si>
    <t>Sierra Keller</t>
  </si>
  <si>
    <t>Richard Hanna</t>
  </si>
  <si>
    <t>Mark Bond</t>
  </si>
  <si>
    <t>Samuel Yu</t>
  </si>
  <si>
    <t>Gwendolyn Stewart</t>
  </si>
  <si>
    <t>Mikayla Wyatt</t>
  </si>
  <si>
    <t>Mrs. Katelyn</t>
  </si>
  <si>
    <t>Gabrielle Owen</t>
  </si>
  <si>
    <t>Kristen Mack</t>
  </si>
  <si>
    <t>Laurie Glover</t>
  </si>
  <si>
    <t>Kristine Wagner</t>
  </si>
  <si>
    <t>Rachel Santos</t>
  </si>
  <si>
    <t>Donna Cain</t>
  </si>
  <si>
    <t>Lindsay Hardy</t>
  </si>
  <si>
    <t>Sonya Park</t>
  </si>
  <si>
    <t>Maria Shepherd</t>
  </si>
  <si>
    <t>Margaret Boyle</t>
  </si>
  <si>
    <t>Megan Bolton</t>
  </si>
  <si>
    <t>Darin Price</t>
  </si>
  <si>
    <t>Derek Barnett</t>
  </si>
  <si>
    <t>Curtis Wood</t>
  </si>
  <si>
    <t>Carmen Porter</t>
  </si>
  <si>
    <t>Roger Mendoza</t>
  </si>
  <si>
    <t>Autumn Barber</t>
  </si>
  <si>
    <t>Christina Moody</t>
  </si>
  <si>
    <t>Carol Chandler</t>
  </si>
  <si>
    <t>Danny Santos</t>
  </si>
  <si>
    <t>Robert David</t>
  </si>
  <si>
    <t>Michelle Hampton</t>
  </si>
  <si>
    <t>Randy Reynolds</t>
  </si>
  <si>
    <t>Lynn Morales</t>
  </si>
  <si>
    <t>Dominic Webster</t>
  </si>
  <si>
    <t>Carol Watkins</t>
  </si>
  <si>
    <t>Annette Phillips</t>
  </si>
  <si>
    <t>Dr. Claudia</t>
  </si>
  <si>
    <t>Christina Mccoy</t>
  </si>
  <si>
    <t>Stephen Rangel</t>
  </si>
  <si>
    <t>Nancy Clarke</t>
  </si>
  <si>
    <t>Sally Goodwin</t>
  </si>
  <si>
    <t>Pam Hopkins</t>
  </si>
  <si>
    <t>John Mckenzie</t>
  </si>
  <si>
    <t>Gina Acevedo</t>
  </si>
  <si>
    <t>Amanda Warner</t>
  </si>
  <si>
    <t>Dana Ayala</t>
  </si>
  <si>
    <t>Julie Richards</t>
  </si>
  <si>
    <t>Duane Rose</t>
  </si>
  <si>
    <t>Mr. Ricky</t>
  </si>
  <si>
    <t>Douglas Goodwin</t>
  </si>
  <si>
    <t>Carla Terry</t>
  </si>
  <si>
    <t>Tom Ball</t>
  </si>
  <si>
    <t>Stacy Woodward</t>
  </si>
  <si>
    <t>Dan Wood</t>
  </si>
  <si>
    <t>Albert Burke</t>
  </si>
  <si>
    <t>Taylor Joyce</t>
  </si>
  <si>
    <t>Alyssa Hayes</t>
  </si>
  <si>
    <t>Cynthia Cordova</t>
  </si>
  <si>
    <t>Cassandra Garcia</t>
  </si>
  <si>
    <t>Gary Reid</t>
  </si>
  <si>
    <t>Elizabeth Compton</t>
  </si>
  <si>
    <t>Adrienne Johnson</t>
  </si>
  <si>
    <t>Laurie Flynn</t>
  </si>
  <si>
    <t>Ruth Hayes</t>
  </si>
  <si>
    <t>Paula Walsh</t>
  </si>
  <si>
    <t>Sharon Gonzalez</t>
  </si>
  <si>
    <t>Peggy Villanueva</t>
  </si>
  <si>
    <t>Steven Shelton</t>
  </si>
  <si>
    <t>Heather Ponce</t>
  </si>
  <si>
    <t>Nathaniel Guerrero</t>
  </si>
  <si>
    <t>Sylvia Gonzales</t>
  </si>
  <si>
    <t>Dana Lawrence</t>
  </si>
  <si>
    <t>Ashlee Callahan</t>
  </si>
  <si>
    <t>Jasmine Nichols</t>
  </si>
  <si>
    <t>Lance Blackburn</t>
  </si>
  <si>
    <t>Julie Craig</t>
  </si>
  <si>
    <t>Wanda Delgado</t>
  </si>
  <si>
    <t>Linda Collier</t>
  </si>
  <si>
    <t>Jonathan Barnes</t>
  </si>
  <si>
    <t>Anthony Michael</t>
  </si>
  <si>
    <t>Ashley Briggs</t>
  </si>
  <si>
    <t>Vicki Espinoza</t>
  </si>
  <si>
    <t>Ricky Waller</t>
  </si>
  <si>
    <t>Debra Reyes</t>
  </si>
  <si>
    <t>Adrian Bell</t>
  </si>
  <si>
    <t>Lindsey Gallegos</t>
  </si>
  <si>
    <t>Vincent Jordan</t>
  </si>
  <si>
    <t>Derrick Cook</t>
  </si>
  <si>
    <t>Julia Rice</t>
  </si>
  <si>
    <t>Dana Estrada</t>
  </si>
  <si>
    <t>Anna Gross</t>
  </si>
  <si>
    <t>Joy Lewis</t>
  </si>
  <si>
    <t>Mr. Leslie</t>
  </si>
  <si>
    <t>Jacqueline Fisher</t>
  </si>
  <si>
    <t>Tiffany Walton</t>
  </si>
  <si>
    <t>Isaac Oneal</t>
  </si>
  <si>
    <t>Phillip Burke</t>
  </si>
  <si>
    <t>Matthew Dudley</t>
  </si>
  <si>
    <t>Bonnie Harper</t>
  </si>
  <si>
    <t>Debra Floyd</t>
  </si>
  <si>
    <t>Richard Bonilla</t>
  </si>
  <si>
    <t>Louis Grant</t>
  </si>
  <si>
    <t>Patrick Wang</t>
  </si>
  <si>
    <t>Jill House</t>
  </si>
  <si>
    <t>Ann Davidson</t>
  </si>
  <si>
    <t>Shelia Tran</t>
  </si>
  <si>
    <t>Nicholas Greene</t>
  </si>
  <si>
    <t>Herbert Phillips</t>
  </si>
  <si>
    <t>Natalie Glover</t>
  </si>
  <si>
    <t>Calvin Strickland</t>
  </si>
  <si>
    <t>Kristin Martin</t>
  </si>
  <si>
    <t>George Mason</t>
  </si>
  <si>
    <t>Calvin Pollard</t>
  </si>
  <si>
    <t>Jamie Stanley</t>
  </si>
  <si>
    <t>Brian Li</t>
  </si>
  <si>
    <t>Jon Wood</t>
  </si>
  <si>
    <t>Alec Chapman</t>
  </si>
  <si>
    <t>Mitchell Joseph</t>
  </si>
  <si>
    <t>Jaclyn Thomas</t>
  </si>
  <si>
    <t>Debra Maxwell</t>
  </si>
  <si>
    <t>Zachary Jennings</t>
  </si>
  <si>
    <t>Lance Simmons</t>
  </si>
  <si>
    <t>Kurt Sherman</t>
  </si>
  <si>
    <t>Ernest Reeves</t>
  </si>
  <si>
    <t>Sherri Raymond</t>
  </si>
  <si>
    <t>Carrie Spence</t>
  </si>
  <si>
    <t>Raven Alvarez</t>
  </si>
  <si>
    <t>Hailey Ruiz</t>
  </si>
  <si>
    <t>Tiffany Cabrera</t>
  </si>
  <si>
    <t>Abigail Nash</t>
  </si>
  <si>
    <t>Lawrence Hall</t>
  </si>
  <si>
    <t>Suzanne Lyons</t>
  </si>
  <si>
    <t>Austin Mcneil</t>
  </si>
  <si>
    <t>Kevin Gilbert</t>
  </si>
  <si>
    <t>Aaron Levine</t>
  </si>
  <si>
    <t>Amber Mccoy</t>
  </si>
  <si>
    <t>Jason Potter</t>
  </si>
  <si>
    <t>Christina Santiago</t>
  </si>
  <si>
    <t>Linda Koch</t>
  </si>
  <si>
    <t>Mackenzie Coleman</t>
  </si>
  <si>
    <t>Tara Hart</t>
  </si>
  <si>
    <t>Mike Frazier</t>
  </si>
  <si>
    <t>Monica Newman</t>
  </si>
  <si>
    <t>Elaine Fischer</t>
  </si>
  <si>
    <t>Marcus Knox</t>
  </si>
  <si>
    <t>Heidi Wilson</t>
  </si>
  <si>
    <t>Miguel Osborne</t>
  </si>
  <si>
    <t>Nathaniel Kelly</t>
  </si>
  <si>
    <t>Ruben Bennett</t>
  </si>
  <si>
    <t>Lauren Lam</t>
  </si>
  <si>
    <t>Daniel Odom</t>
  </si>
  <si>
    <t>Angel Curtis</t>
  </si>
  <si>
    <t>Jeremiah Silva</t>
  </si>
  <si>
    <t>Cheryl Clark</t>
  </si>
  <si>
    <t>Caleb Robbins</t>
  </si>
  <si>
    <t>Susan Bradford</t>
  </si>
  <si>
    <t>Gregory Jennings</t>
  </si>
  <si>
    <t>Marisa Fletcher</t>
  </si>
  <si>
    <t>Erin Williamson</t>
  </si>
  <si>
    <t>Carla Cohen</t>
  </si>
  <si>
    <t>Lorraine Kelly</t>
  </si>
  <si>
    <t>Timothy Clements</t>
  </si>
  <si>
    <t>Tiffany Crawford</t>
  </si>
  <si>
    <t>Gavin Ward</t>
  </si>
  <si>
    <t>George Patterson</t>
  </si>
  <si>
    <t>Johnny Wilkinson</t>
  </si>
  <si>
    <t>Jamie Parrish</t>
  </si>
  <si>
    <t>Makayla Long</t>
  </si>
  <si>
    <t>Alison Mcdonald</t>
  </si>
  <si>
    <t>Edward Hickman</t>
  </si>
  <si>
    <t>Joanne King</t>
  </si>
  <si>
    <t>Nicole Jensen</t>
  </si>
  <si>
    <t>Ernest Jimenez</t>
  </si>
  <si>
    <t>Bianca Reed</t>
  </si>
  <si>
    <t>Franklin Reynolds</t>
  </si>
  <si>
    <t>Derek Burns</t>
  </si>
  <si>
    <t>Kenneth Ritter</t>
  </si>
  <si>
    <t>Lynn Pearson</t>
  </si>
  <si>
    <t>Stephanie Durham</t>
  </si>
  <si>
    <t>Candice Clark</t>
  </si>
  <si>
    <t>Jacob Ewing</t>
  </si>
  <si>
    <t>Heidi Garrett</t>
  </si>
  <si>
    <t>Denise Hampton</t>
  </si>
  <si>
    <t>Latoya Gomez</t>
  </si>
  <si>
    <t>Tammie Mosley</t>
  </si>
  <si>
    <t>Dennis Day</t>
  </si>
  <si>
    <t>Alec Carter</t>
  </si>
  <si>
    <t>Jeremy Terry</t>
  </si>
  <si>
    <t>Edward Stanley</t>
  </si>
  <si>
    <t>Angela Barr</t>
  </si>
  <si>
    <t>Laurie Owen</t>
  </si>
  <si>
    <t>Rebekah Gibson</t>
  </si>
  <si>
    <t>Leonard Christensen</t>
  </si>
  <si>
    <t>Renee Harper</t>
  </si>
  <si>
    <t>Tanya Richmond</t>
  </si>
  <si>
    <t>Krystal Hammond</t>
  </si>
  <si>
    <t>Tony French</t>
  </si>
  <si>
    <t>Katherine Heath</t>
  </si>
  <si>
    <t>Traci Munoz</t>
  </si>
  <si>
    <t>Mrs. Summer</t>
  </si>
  <si>
    <t>Ashley Vincent</t>
  </si>
  <si>
    <t>Jocelyn Duffy</t>
  </si>
  <si>
    <t>Jesse Knight</t>
  </si>
  <si>
    <t>Ronald Peterson</t>
  </si>
  <si>
    <t>Dawn Lambert</t>
  </si>
  <si>
    <t>Troy Crosby</t>
  </si>
  <si>
    <t>Sean Fuentes</t>
  </si>
  <si>
    <t>Richard Olson</t>
  </si>
  <si>
    <t>Kara Mcdonald</t>
  </si>
  <si>
    <t>Caleb Holland</t>
  </si>
  <si>
    <t>Christie Scott</t>
  </si>
  <si>
    <t>Jesse Tucker</t>
  </si>
  <si>
    <t>Jason David</t>
  </si>
  <si>
    <t>Ian Diaz</t>
  </si>
  <si>
    <t>Derek Harris</t>
  </si>
  <si>
    <t>Chase Roth</t>
  </si>
  <si>
    <t>Joseph Hutchinson</t>
  </si>
  <si>
    <t>Jasmine Robles</t>
  </si>
  <si>
    <t>Leslie Pitts</t>
  </si>
  <si>
    <t>Cory Villarreal</t>
  </si>
  <si>
    <t>Lindsey Keith</t>
  </si>
  <si>
    <t>Sheila Massey</t>
  </si>
  <si>
    <t>Tina West</t>
  </si>
  <si>
    <t>Kim Miranda</t>
  </si>
  <si>
    <t>Zachary Hayden</t>
  </si>
  <si>
    <t>Derek Proctor</t>
  </si>
  <si>
    <t>Dawn Montes</t>
  </si>
  <si>
    <t>Devin Kent</t>
  </si>
  <si>
    <t>Dawn Holloway</t>
  </si>
  <si>
    <t>Bridget Lindsey</t>
  </si>
  <si>
    <t>Paul Mayer</t>
  </si>
  <si>
    <t>Jane Frazier</t>
  </si>
  <si>
    <t>Toni Hamilton</t>
  </si>
  <si>
    <t>Andre Conner</t>
  </si>
  <si>
    <t>Roger Morton</t>
  </si>
  <si>
    <t>Donna Mccoy</t>
  </si>
  <si>
    <t>Robin Donovan</t>
  </si>
  <si>
    <t>Robin Dean</t>
  </si>
  <si>
    <t>Kristina Rios</t>
  </si>
  <si>
    <t>Juan Finley</t>
  </si>
  <si>
    <t>Leslie Spears</t>
  </si>
  <si>
    <t>Jesse Barnes</t>
  </si>
  <si>
    <t>Meghan Grimes</t>
  </si>
  <si>
    <t>Tiffany Murray</t>
  </si>
  <si>
    <t>Norma Morgan</t>
  </si>
  <si>
    <t>Rachel Rivas</t>
  </si>
  <si>
    <t>Tyrone Wood</t>
  </si>
  <si>
    <t>Christie Duran</t>
  </si>
  <si>
    <t>Sarah Lane</t>
  </si>
  <si>
    <t>Victoria Mendoza</t>
  </si>
  <si>
    <t>Calvin Vargas</t>
  </si>
  <si>
    <t>Dillon Roberts</t>
  </si>
  <si>
    <t>Melody Ruiz</t>
  </si>
  <si>
    <t>Kristina Cantu</t>
  </si>
  <si>
    <t>Dakota Mack</t>
  </si>
  <si>
    <t>Paul Bean</t>
  </si>
  <si>
    <t>Becky Chen</t>
  </si>
  <si>
    <t>Jim Adams</t>
  </si>
  <si>
    <t>Brad Medina</t>
  </si>
  <si>
    <t>Kerri Nichols</t>
  </si>
  <si>
    <t>Shannon Pitts</t>
  </si>
  <si>
    <t>Aaron Medina</t>
  </si>
  <si>
    <t>Mary Conner</t>
  </si>
  <si>
    <t>Harry Roberts</t>
  </si>
  <si>
    <t>Ronald Mcdowell</t>
  </si>
  <si>
    <t>Taylor Hendrix</t>
  </si>
  <si>
    <t>Seth Love</t>
  </si>
  <si>
    <t>Michelle Conrad</t>
  </si>
  <si>
    <t>Tracy Reese</t>
  </si>
  <si>
    <t>Jeremy Black</t>
  </si>
  <si>
    <t>Randy Frost</t>
  </si>
  <si>
    <t>Mackenzie Porter</t>
  </si>
  <si>
    <t>Edward Bates</t>
  </si>
  <si>
    <t>Ariel Cole</t>
  </si>
  <si>
    <t>Gabriel Holland</t>
  </si>
  <si>
    <t>William Sexton</t>
  </si>
  <si>
    <t>Alyssa Reynolds</t>
  </si>
  <si>
    <t>John Craig</t>
  </si>
  <si>
    <t>Elijah Evans</t>
  </si>
  <si>
    <t>Dr. Jaclyn</t>
  </si>
  <si>
    <t>Abigail Medina</t>
  </si>
  <si>
    <t>Nathan Daniel</t>
  </si>
  <si>
    <t>Michelle Tran</t>
  </si>
  <si>
    <t>Kent Choi</t>
  </si>
  <si>
    <t>Chad Mullen</t>
  </si>
  <si>
    <t>Antonio Snyder</t>
  </si>
  <si>
    <t>Connie Fitzgerald</t>
  </si>
  <si>
    <t>Amanda Gill</t>
  </si>
  <si>
    <t>Brandy Davis</t>
  </si>
  <si>
    <t>Julia Hinton</t>
  </si>
  <si>
    <t>Danny Garcia</t>
  </si>
  <si>
    <t>Carol Norton</t>
  </si>
  <si>
    <t>Kristen Wilson</t>
  </si>
  <si>
    <t>Wendy Bradley</t>
  </si>
  <si>
    <t>Amy Haynes</t>
  </si>
  <si>
    <t>Jamie Decker</t>
  </si>
  <si>
    <t>Nathan Maddox</t>
  </si>
  <si>
    <t>Brianna Bolton</t>
  </si>
  <si>
    <t>Deborah Salas</t>
  </si>
  <si>
    <t>Gary Pierce</t>
  </si>
  <si>
    <t>Kristen Grant</t>
  </si>
  <si>
    <t>Katherine Mills</t>
  </si>
  <si>
    <t>Whitney Contreras</t>
  </si>
  <si>
    <t>Jeanette Howell</t>
  </si>
  <si>
    <t>Tammie Rios</t>
  </si>
  <si>
    <t>Clayton Velasquez</t>
  </si>
  <si>
    <t>Stephanie Huynh</t>
  </si>
  <si>
    <t>Keith Mckinney</t>
  </si>
  <si>
    <t>Carlos Townsend</t>
  </si>
  <si>
    <t>Frank Yang</t>
  </si>
  <si>
    <t>Monica Murphy</t>
  </si>
  <si>
    <t>Travis Barnett</t>
  </si>
  <si>
    <t>Ryan Kaufman</t>
  </si>
  <si>
    <t>Kathy Fischer</t>
  </si>
  <si>
    <t>Nicole Maynard</t>
  </si>
  <si>
    <t>Jacob Sanford</t>
  </si>
  <si>
    <t>Calvin Parrish</t>
  </si>
  <si>
    <t>Cheyenne Gilbert</t>
  </si>
  <si>
    <t>Gerald Kemp</t>
  </si>
  <si>
    <t>Melissa Lowe</t>
  </si>
  <si>
    <t>Samuel Wood</t>
  </si>
  <si>
    <t>Lynn Ryan</t>
  </si>
  <si>
    <t>Greg Perez</t>
  </si>
  <si>
    <t>Erin Snyder</t>
  </si>
  <si>
    <t>Stephanie Clarke</t>
  </si>
  <si>
    <t>Jose Evans</t>
  </si>
  <si>
    <t>Shaun Morales</t>
  </si>
  <si>
    <t>Ronnie Thomas</t>
  </si>
  <si>
    <t>Jodi Sheppard</t>
  </si>
  <si>
    <t>Heather Donaldson</t>
  </si>
  <si>
    <t>Kaylee Conner</t>
  </si>
  <si>
    <t>Erika Murphy</t>
  </si>
  <si>
    <t>Tina Zamora</t>
  </si>
  <si>
    <t>Amanda Branch</t>
  </si>
  <si>
    <t>Angela Walton</t>
  </si>
  <si>
    <t>Molly Fernandez</t>
  </si>
  <si>
    <t>Jermaine James</t>
  </si>
  <si>
    <t>Mitchell Clements</t>
  </si>
  <si>
    <t>Bradley Crawford</t>
  </si>
  <si>
    <t>Peter Bray</t>
  </si>
  <si>
    <t>Lee Morgan</t>
  </si>
  <si>
    <t>Sara Mccormick</t>
  </si>
  <si>
    <t>Matthew Moon</t>
  </si>
  <si>
    <t>Carrie Kennedy</t>
  </si>
  <si>
    <t>Joseph Cardenas</t>
  </si>
  <si>
    <t>Yvette Mendez</t>
  </si>
  <si>
    <t>Shannon Robles</t>
  </si>
  <si>
    <t>Jill Ferguson</t>
  </si>
  <si>
    <t>Edward Chambers</t>
  </si>
  <si>
    <t>Hunter Stanley</t>
  </si>
  <si>
    <t>Sharon Black</t>
  </si>
  <si>
    <t>Brandon Nielsen</t>
  </si>
  <si>
    <t>Gary Richardson</t>
  </si>
  <si>
    <t>Catherine Farmer</t>
  </si>
  <si>
    <t>Alan Munoz</t>
  </si>
  <si>
    <t>Chad Franco</t>
  </si>
  <si>
    <t>Donna Coleman</t>
  </si>
  <si>
    <t>Donna Fowler</t>
  </si>
  <si>
    <t>Teresa Reid</t>
  </si>
  <si>
    <t>Susan Drake</t>
  </si>
  <si>
    <t>Veronica Hanna</t>
  </si>
  <si>
    <t>Rebekah Perez</t>
  </si>
  <si>
    <t>Meredith Pruitt</t>
  </si>
  <si>
    <t>Mason Rowe</t>
  </si>
  <si>
    <t>Courtney Browning</t>
  </si>
  <si>
    <t>Jose Fitzgerald</t>
  </si>
  <si>
    <t>Wesley Camacho</t>
  </si>
  <si>
    <t>Alyssa Cabrera</t>
  </si>
  <si>
    <t>Pamela Keith</t>
  </si>
  <si>
    <t>Timothy Horn</t>
  </si>
  <si>
    <t>Marc Owens</t>
  </si>
  <si>
    <t>Isaiah Sutton</t>
  </si>
  <si>
    <t>Kevin Noble</t>
  </si>
  <si>
    <t>Jack Holmes</t>
  </si>
  <si>
    <t>Chloe Walker</t>
  </si>
  <si>
    <t>Connie Roberson</t>
  </si>
  <si>
    <t>Austin Glass</t>
  </si>
  <si>
    <t>Shelly Woods</t>
  </si>
  <si>
    <t>Evan Barker</t>
  </si>
  <si>
    <t>Brittany Meza</t>
  </si>
  <si>
    <t>Heather Richardson</t>
  </si>
  <si>
    <t>Tiffany Middleton</t>
  </si>
  <si>
    <t>Joshua Davenport</t>
  </si>
  <si>
    <t>Stephanie Bird</t>
  </si>
  <si>
    <t>Cody Bradford</t>
  </si>
  <si>
    <t>Marvin Warner</t>
  </si>
  <si>
    <t>Terrance Everett</t>
  </si>
  <si>
    <t>Jaime Sellers</t>
  </si>
  <si>
    <t>Miss Patricia</t>
  </si>
  <si>
    <t>Logan Obrien</t>
  </si>
  <si>
    <t>Alex French</t>
  </si>
  <si>
    <t>Amber Acevedo</t>
  </si>
  <si>
    <t>Neil Graham</t>
  </si>
  <si>
    <t>Alyssa Griffith</t>
  </si>
  <si>
    <t>Danielle Bolton</t>
  </si>
  <si>
    <t>Brenda Barry</t>
  </si>
  <si>
    <t>Natasha Avila</t>
  </si>
  <si>
    <t>Candice Cruz</t>
  </si>
  <si>
    <t>Benjamin Everett</t>
  </si>
  <si>
    <t>Andrew Oconnor</t>
  </si>
  <si>
    <t>Jeffery Lynch</t>
  </si>
  <si>
    <t>Courtney Wang</t>
  </si>
  <si>
    <t>Jesse Pierce</t>
  </si>
  <si>
    <t>Gloria Spencer</t>
  </si>
  <si>
    <t>Kyle Haley</t>
  </si>
  <si>
    <t>Brenda Neal</t>
  </si>
  <si>
    <t>Meghan Ingram</t>
  </si>
  <si>
    <t>Kristina Gonzalez</t>
  </si>
  <si>
    <t>Rachel Cochran</t>
  </si>
  <si>
    <t>Cassie Lopez</t>
  </si>
  <si>
    <t>Abigail Casey</t>
  </si>
  <si>
    <t>Stacy Melton</t>
  </si>
  <si>
    <t>Alejandro Villarreal</t>
  </si>
  <si>
    <t>Kayla Walton</t>
  </si>
  <si>
    <t>Patrick Baird</t>
  </si>
  <si>
    <t>Devin Shah</t>
  </si>
  <si>
    <t>Maria Olson</t>
  </si>
  <si>
    <t>Shelby Gray</t>
  </si>
  <si>
    <t>Andrew Moran</t>
  </si>
  <si>
    <t>Dana Reid</t>
  </si>
  <si>
    <t>Amy Hammond</t>
  </si>
  <si>
    <t>Shannon Austin</t>
  </si>
  <si>
    <t>Rebecca Davidson</t>
  </si>
  <si>
    <t>Felicia Boyle</t>
  </si>
  <si>
    <t>Thomas Solomon</t>
  </si>
  <si>
    <t>Adrienne Cooley</t>
  </si>
  <si>
    <t>Stephen Greene</t>
  </si>
  <si>
    <t>Trevor Harper</t>
  </si>
  <si>
    <t>Charlene Shelton</t>
  </si>
  <si>
    <t>Jody Faulkner</t>
  </si>
  <si>
    <t>Jenny Gonzales</t>
  </si>
  <si>
    <t>Max Parsons</t>
  </si>
  <si>
    <t>Rodney Duran</t>
  </si>
  <si>
    <t>Phillip Hughes</t>
  </si>
  <si>
    <t>Catherine Tanner</t>
  </si>
  <si>
    <t>Angel Frank</t>
  </si>
  <si>
    <t>Michelle Meza</t>
  </si>
  <si>
    <t>Margaret Kline</t>
  </si>
  <si>
    <t>Mary Moreno</t>
  </si>
  <si>
    <t>Chelsea Petersen</t>
  </si>
  <si>
    <t>Abigail Mcknight</t>
  </si>
  <si>
    <t>Ann Gibbs</t>
  </si>
  <si>
    <t>Stephen Morse</t>
  </si>
  <si>
    <t>Louis Payne</t>
  </si>
  <si>
    <t>Martin Brock</t>
  </si>
  <si>
    <t>Charlotte Morales</t>
  </si>
  <si>
    <t>Candice Henderson</t>
  </si>
  <si>
    <t>Wendy Wheeler</t>
  </si>
  <si>
    <t>Andres Walker</t>
  </si>
  <si>
    <t>Lauren Leonard</t>
  </si>
  <si>
    <t>Linda Daugherty</t>
  </si>
  <si>
    <t>Melissa Mata</t>
  </si>
  <si>
    <t>Kiara Lowery</t>
  </si>
  <si>
    <t>Jay Snyder</t>
  </si>
  <si>
    <t>Shaun Campos</t>
  </si>
  <si>
    <t>Joel Hernandez</t>
  </si>
  <si>
    <t>Christine Freeman</t>
  </si>
  <si>
    <t>Bryan Singleton</t>
  </si>
  <si>
    <t>Michelle Zavala</t>
  </si>
  <si>
    <t>Rhonda Villa</t>
  </si>
  <si>
    <t>Regina Tran</t>
  </si>
  <si>
    <t>Brandy Woods</t>
  </si>
  <si>
    <t>Richard Hendricks</t>
  </si>
  <si>
    <t>Levi Shea</t>
  </si>
  <si>
    <t>Daniel Norman</t>
  </si>
  <si>
    <t>Crystal Bush</t>
  </si>
  <si>
    <t>Willie Rose</t>
  </si>
  <si>
    <t>Andre Adkins</t>
  </si>
  <si>
    <t>Keith Phillips</t>
  </si>
  <si>
    <t>Brenda Powers</t>
  </si>
  <si>
    <t>Ronald Short</t>
  </si>
  <si>
    <t>Nina Strong</t>
  </si>
  <si>
    <t>Marissa Turner</t>
  </si>
  <si>
    <t>Amanda Chase</t>
  </si>
  <si>
    <t>Antonio Drake</t>
  </si>
  <si>
    <t>Patricia Mcgee</t>
  </si>
  <si>
    <t>Bradley Logan</t>
  </si>
  <si>
    <t>Margaret Becker</t>
  </si>
  <si>
    <t>Valerie Richardson</t>
  </si>
  <si>
    <t>Dennis Rivera</t>
  </si>
  <si>
    <t>Christine Michael</t>
  </si>
  <si>
    <t>Walter Gardner</t>
  </si>
  <si>
    <t>Anita Singh</t>
  </si>
  <si>
    <t>Gina Harper</t>
  </si>
  <si>
    <t>Allison Cooper</t>
  </si>
  <si>
    <t>Keith Cole</t>
  </si>
  <si>
    <t>Sierra Lee</t>
  </si>
  <si>
    <t>Cory Figueroa</t>
  </si>
  <si>
    <t>Kent Bowers</t>
  </si>
  <si>
    <t>Caitlin Green</t>
  </si>
  <si>
    <t>Anthony Hopkins</t>
  </si>
  <si>
    <t>Charles Dominguez</t>
  </si>
  <si>
    <t>Emily Mccann</t>
  </si>
  <si>
    <t>Gina Rowe</t>
  </si>
  <si>
    <t>Gregory Savage</t>
  </si>
  <si>
    <t>Stacey Ross</t>
  </si>
  <si>
    <t>Dorothy Coleman</t>
  </si>
  <si>
    <t>Rebecca Keith</t>
  </si>
  <si>
    <t>Kristin Ramsey</t>
  </si>
  <si>
    <t>Donald Lawson</t>
  </si>
  <si>
    <t>Martha Golden</t>
  </si>
  <si>
    <t>Connie Ross</t>
  </si>
  <si>
    <t>Richard Howe</t>
  </si>
  <si>
    <t>Darlene Myers</t>
  </si>
  <si>
    <t>Gregory Villa</t>
  </si>
  <si>
    <t>Ann Willis</t>
  </si>
  <si>
    <t>Courtney Schaefer</t>
  </si>
  <si>
    <t>Bonnie Cole</t>
  </si>
  <si>
    <t>Sheena Scott</t>
  </si>
  <si>
    <t>Paula Snyder</t>
  </si>
  <si>
    <t>Nancy Sherman</t>
  </si>
  <si>
    <t>Alison Durham</t>
  </si>
  <si>
    <t>James Huber</t>
  </si>
  <si>
    <t>Chloe Lee</t>
  </si>
  <si>
    <t>Tamara Allen</t>
  </si>
  <si>
    <t>Brandon Mccall</t>
  </si>
  <si>
    <t>Megan Huffman</t>
  </si>
  <si>
    <t>Caroline Marshall</t>
  </si>
  <si>
    <t>Vanessa West</t>
  </si>
  <si>
    <t>Lori Wallace</t>
  </si>
  <si>
    <t>Shelly Flores</t>
  </si>
  <si>
    <t>Wendy Pena</t>
  </si>
  <si>
    <t>Dale Clark</t>
  </si>
  <si>
    <t>Alison Horn</t>
  </si>
  <si>
    <t>Joseph Novak</t>
  </si>
  <si>
    <t>Martin Thornton</t>
  </si>
  <si>
    <t>Alyssa Shields</t>
  </si>
  <si>
    <t>Tonya Love</t>
  </si>
  <si>
    <t>Philip Nguyen</t>
  </si>
  <si>
    <t>Eileen Evans</t>
  </si>
  <si>
    <t>Becky Walker</t>
  </si>
  <si>
    <t>Toni Morse</t>
  </si>
  <si>
    <t>Jeremy Ruiz</t>
  </si>
  <si>
    <t>Ms. Raven</t>
  </si>
  <si>
    <t>Dakota Phelps</t>
  </si>
  <si>
    <t>Andrea Paul</t>
  </si>
  <si>
    <t>Chelsea Parker</t>
  </si>
  <si>
    <t>Renee Wright</t>
  </si>
  <si>
    <t>Candice Peterson</t>
  </si>
  <si>
    <t>Jane Jackson</t>
  </si>
  <si>
    <t>Jesus Caldwell</t>
  </si>
  <si>
    <t>Adam Hess</t>
  </si>
  <si>
    <t>Debbie Gallagher</t>
  </si>
  <si>
    <t>Devin Brown</t>
  </si>
  <si>
    <t>Curtis Campbell</t>
  </si>
  <si>
    <t>Brittany Austin</t>
  </si>
  <si>
    <t>Jennifer Wolfe</t>
  </si>
  <si>
    <t>Deanna Nichols</t>
  </si>
  <si>
    <t>Erika Romero</t>
  </si>
  <si>
    <t>Amber Vincent</t>
  </si>
  <si>
    <t>Brandy Harper</t>
  </si>
  <si>
    <t>Rachel Zhang</t>
  </si>
  <si>
    <t>Mary Henry</t>
  </si>
  <si>
    <t>Julie Nunez</t>
  </si>
  <si>
    <t>Wanda Gonzalez</t>
  </si>
  <si>
    <t>Loretta Morris</t>
  </si>
  <si>
    <t>Timothy Underwood</t>
  </si>
  <si>
    <t>Christy Cortez</t>
  </si>
  <si>
    <t>Anthony Lester</t>
  </si>
  <si>
    <t>Madeline Townsend</t>
  </si>
  <si>
    <t>Kiara Lewis</t>
  </si>
  <si>
    <t>Dawn Rojas</t>
  </si>
  <si>
    <t>Carla Colon</t>
  </si>
  <si>
    <t>Steven Duran</t>
  </si>
  <si>
    <t>Stacy Cowan</t>
  </si>
  <si>
    <t>Frederick Harris</t>
  </si>
  <si>
    <t>Stacy Owen</t>
  </si>
  <si>
    <t>Kathy Copeland</t>
  </si>
  <si>
    <t>Jordan Fernandez</t>
  </si>
  <si>
    <t>Catherine Garrett</t>
  </si>
  <si>
    <t>Henry Ingram</t>
  </si>
  <si>
    <t>Samantha Bowman</t>
  </si>
  <si>
    <t>Kaylee Adams</t>
  </si>
  <si>
    <t>Mackenzie Hurley</t>
  </si>
  <si>
    <t>Donna Sheppard</t>
  </si>
  <si>
    <t>Beverly Wells</t>
  </si>
  <si>
    <t>Michaela Holmes</t>
  </si>
  <si>
    <t>Mike Sexton</t>
  </si>
  <si>
    <t>Diana Carlson</t>
  </si>
  <si>
    <t>Marilyn Henson</t>
  </si>
  <si>
    <t>Latasha Carpenter</t>
  </si>
  <si>
    <t>Hailey Petty</t>
  </si>
  <si>
    <t>Colleen Lewis</t>
  </si>
  <si>
    <t>Kyle Rivers</t>
  </si>
  <si>
    <t>Benjamin Castaneda</t>
  </si>
  <si>
    <t>Suzanne Farley</t>
  </si>
  <si>
    <t>Devin Allison</t>
  </si>
  <si>
    <t>Victoria Leblanc</t>
  </si>
  <si>
    <t>Donna Ibarra</t>
  </si>
  <si>
    <t>Rodney Haas</t>
  </si>
  <si>
    <t>Catherine Barrera</t>
  </si>
  <si>
    <t>Vincent Reeves</t>
  </si>
  <si>
    <t>Jerome Smith</t>
  </si>
  <si>
    <t>Kelli Hodge</t>
  </si>
  <si>
    <t>Sandy Nunez</t>
  </si>
  <si>
    <t>Andrew Dudley</t>
  </si>
  <si>
    <t>Wesley Higgins</t>
  </si>
  <si>
    <t>Karla Shaw</t>
  </si>
  <si>
    <t>Jesse Olson</t>
  </si>
  <si>
    <t>Anna Cowan</t>
  </si>
  <si>
    <t>Donald Mooney</t>
  </si>
  <si>
    <t>Cory Perry</t>
  </si>
  <si>
    <t>Mathew Saunders</t>
  </si>
  <si>
    <t>Paula Watkins</t>
  </si>
  <si>
    <t>Debbie Gregory</t>
  </si>
  <si>
    <t>Vernon Dominguez</t>
  </si>
  <si>
    <t>Julie Kemp</t>
  </si>
  <si>
    <t>Spencer Burke</t>
  </si>
  <si>
    <t>Ruben Powell</t>
  </si>
  <si>
    <t>Blake Jimenez</t>
  </si>
  <si>
    <t>Alexa Phillips</t>
  </si>
  <si>
    <t>Elaine Ali</t>
  </si>
  <si>
    <t>Sharon Richardson</t>
  </si>
  <si>
    <t>Kelsey Oconnell</t>
  </si>
  <si>
    <t>Danielle Bryan</t>
  </si>
  <si>
    <t>Shelby Stevenson</t>
  </si>
  <si>
    <t>Kathleen Terry</t>
  </si>
  <si>
    <t>Isaac Romero</t>
  </si>
  <si>
    <t>Melissa Hicks</t>
  </si>
  <si>
    <t>Jaime Wolf</t>
  </si>
  <si>
    <t>Diamond Scott</t>
  </si>
  <si>
    <t>Ann Black</t>
  </si>
  <si>
    <t>Blake Woods</t>
  </si>
  <si>
    <t>Wanda Snyder</t>
  </si>
  <si>
    <t>Frank Tyler</t>
  </si>
  <si>
    <t>Michele Conner</t>
  </si>
  <si>
    <t>Nancy Adams</t>
  </si>
  <si>
    <t>Oscar Foster</t>
  </si>
  <si>
    <t>Ross Sherman</t>
  </si>
  <si>
    <t>William Booker</t>
  </si>
  <si>
    <t>Edward Hayden</t>
  </si>
  <si>
    <t>Jacqueline Houston</t>
  </si>
  <si>
    <t>Phillip Clarke</t>
  </si>
  <si>
    <t>Dillon Porter</t>
  </si>
  <si>
    <t>Kaylee Gilmore</t>
  </si>
  <si>
    <t>Jeffrey Faulkner</t>
  </si>
  <si>
    <t>Angela Mcknight</t>
  </si>
  <si>
    <t>Amanda Bishop</t>
  </si>
  <si>
    <t>Latasha Peters</t>
  </si>
  <si>
    <t>Steven Beltran</t>
  </si>
  <si>
    <t>Christine Grant</t>
  </si>
  <si>
    <t>Dawn Buck</t>
  </si>
  <si>
    <t>Walter Burch</t>
  </si>
  <si>
    <t>Curtis Carrillo</t>
  </si>
  <si>
    <t>Barbara Graham</t>
  </si>
  <si>
    <t>Tonya Beltran</t>
  </si>
  <si>
    <t>Molly Black</t>
  </si>
  <si>
    <t>Chris Saunders</t>
  </si>
  <si>
    <t>Lindsey Gordon</t>
  </si>
  <si>
    <t>Heidi Carroll</t>
  </si>
  <si>
    <t>Edward Lowery</t>
  </si>
  <si>
    <t>Tanner Robinson</t>
  </si>
  <si>
    <t>Adrian Berry</t>
  </si>
  <si>
    <t>Tiffany Vincent</t>
  </si>
  <si>
    <t>Joe Graham</t>
  </si>
  <si>
    <t>Ricardo Fleming</t>
  </si>
  <si>
    <t>Alicia Orozco</t>
  </si>
  <si>
    <t>Scott Roman</t>
  </si>
  <si>
    <t>Mandy Gray</t>
  </si>
  <si>
    <t>Timothy Armstrong</t>
  </si>
  <si>
    <t>Margaret Copeland</t>
  </si>
  <si>
    <t>Andrew Orozco</t>
  </si>
  <si>
    <t>Thomas Klein</t>
  </si>
  <si>
    <t>Joanna Newman</t>
  </si>
  <si>
    <t>Emily Campos</t>
  </si>
  <si>
    <t>Debbie Brennan</t>
  </si>
  <si>
    <t>Logan Freeman</t>
  </si>
  <si>
    <t>Mitchell Lee</t>
  </si>
  <si>
    <t>Barbara Moon</t>
  </si>
  <si>
    <t>Roy Garrison</t>
  </si>
  <si>
    <t>Terri Cobb</t>
  </si>
  <si>
    <t>Sheila Morris</t>
  </si>
  <si>
    <t>Micheal Butler</t>
  </si>
  <si>
    <t>Nicholas Porter</t>
  </si>
  <si>
    <t>Lindsay Graves</t>
  </si>
  <si>
    <t>Kayla Howard</t>
  </si>
  <si>
    <t>Allison Watkins</t>
  </si>
  <si>
    <t>Angela Mercado</t>
  </si>
  <si>
    <t>Sonia Walton</t>
  </si>
  <si>
    <t>Kelly Franco</t>
  </si>
  <si>
    <t>Vincent Hall</t>
  </si>
  <si>
    <t>Michaela Rodriguez</t>
  </si>
  <si>
    <t>Jason Frank</t>
  </si>
  <si>
    <t>Beth Perkins</t>
  </si>
  <si>
    <t>Phillip Barnett</t>
  </si>
  <si>
    <t>Sarah Mclean</t>
  </si>
  <si>
    <t>Richard Wu</t>
  </si>
  <si>
    <t>Jordan Barton</t>
  </si>
  <si>
    <t>Roger Castro</t>
  </si>
  <si>
    <t>Joyce Pope</t>
  </si>
  <si>
    <t>Kari Frank</t>
  </si>
  <si>
    <t>Keith Andrews</t>
  </si>
  <si>
    <t>Tara Vance</t>
  </si>
  <si>
    <t>Cynthia Cantrell</t>
  </si>
  <si>
    <t>Charles Hendricks</t>
  </si>
  <si>
    <t>Cassandra Owens</t>
  </si>
  <si>
    <t>Tamara Reynolds</t>
  </si>
  <si>
    <t>Debra Payne</t>
  </si>
  <si>
    <t>Terry Oconnell</t>
  </si>
  <si>
    <t>Erin Norton</t>
  </si>
  <si>
    <t>Jermaine Beasley</t>
  </si>
  <si>
    <t>Paul Stevenson</t>
  </si>
  <si>
    <t>Stuart Ward</t>
  </si>
  <si>
    <t>Carlos Ashley</t>
  </si>
  <si>
    <t>Jeffrey Wagner</t>
  </si>
  <si>
    <t>Reginald Craig</t>
  </si>
  <si>
    <t>Sharon Chan</t>
  </si>
  <si>
    <t>Veronica Francis</t>
  </si>
  <si>
    <t>Frank Hurley</t>
  </si>
  <si>
    <t>Tamara Sampson</t>
  </si>
  <si>
    <t>Jonathon Zavala</t>
  </si>
  <si>
    <t>Karen Gould</t>
  </si>
  <si>
    <t>Gabriela Jenkins</t>
  </si>
  <si>
    <t>Laura Medina</t>
  </si>
  <si>
    <t>Jim Braun</t>
  </si>
  <si>
    <t>Michele Hoffman</t>
  </si>
  <si>
    <t>Donna Bryant</t>
  </si>
  <si>
    <t>Erin Blackwell</t>
  </si>
  <si>
    <t>Daniel Osborn</t>
  </si>
  <si>
    <t>Cristina Stewart</t>
  </si>
  <si>
    <t>Valerie Wagner</t>
  </si>
  <si>
    <t>Sarah Bean</t>
  </si>
  <si>
    <t>Jeremy Munoz</t>
  </si>
  <si>
    <t>Ian Marquez</t>
  </si>
  <si>
    <t>Ann Carroll</t>
  </si>
  <si>
    <t>Jodi Wheeler</t>
  </si>
  <si>
    <t>Robin Collins</t>
  </si>
  <si>
    <t>Kerri Rocha</t>
  </si>
  <si>
    <t>Jean Harvey</t>
  </si>
  <si>
    <t>Christy Mueller</t>
  </si>
  <si>
    <t>Rebecca Ingram</t>
  </si>
  <si>
    <t>Darryl Clark</t>
  </si>
  <si>
    <t>Marc Potter</t>
  </si>
  <si>
    <t>Austin Haynes</t>
  </si>
  <si>
    <t>Xavier Maldonado</t>
  </si>
  <si>
    <t>Suzanne Simmons</t>
  </si>
  <si>
    <t>Stephanie Beck</t>
  </si>
  <si>
    <t>Ellen Browning</t>
  </si>
  <si>
    <t>Ethan Roy</t>
  </si>
  <si>
    <t>Raven Fisher</t>
  </si>
  <si>
    <t>Maria Guzman</t>
  </si>
  <si>
    <t>Isaac Quinn</t>
  </si>
  <si>
    <t>Jack Hogan</t>
  </si>
  <si>
    <t>Jodi Garcia</t>
  </si>
  <si>
    <t>Linda Hunt</t>
  </si>
  <si>
    <t>Raymond Hart</t>
  </si>
  <si>
    <t>Jeremy Yates</t>
  </si>
  <si>
    <t>Tracie Swanson</t>
  </si>
  <si>
    <t>Heidi Bolton</t>
  </si>
  <si>
    <t>Roberto Bond</t>
  </si>
  <si>
    <t>Alexander Townsend</t>
  </si>
  <si>
    <t>Jeffrey Robertson</t>
  </si>
  <si>
    <t>Tammy Vaughn</t>
  </si>
  <si>
    <t>Blake Perkins</t>
  </si>
  <si>
    <t>Julia Fowler</t>
  </si>
  <si>
    <t>Leslie Townsend</t>
  </si>
  <si>
    <t>Stacey Melton</t>
  </si>
  <si>
    <t>Gerald Owens</t>
  </si>
  <si>
    <t>Ricardo Duarte</t>
  </si>
  <si>
    <t>Troy Bullock</t>
  </si>
  <si>
    <t>Johnny Young</t>
  </si>
  <si>
    <t>Paula Ward</t>
  </si>
  <si>
    <t>Jeff Morris</t>
  </si>
  <si>
    <t>Kristy Lam</t>
  </si>
  <si>
    <t>John Sawyer</t>
  </si>
  <si>
    <t>Jodi Lawrence</t>
  </si>
  <si>
    <t>Abigail Miranda</t>
  </si>
  <si>
    <t>Aaron Wu</t>
  </si>
  <si>
    <t>Colleen Bentley</t>
  </si>
  <si>
    <t>Mindy Thomas</t>
  </si>
  <si>
    <t>Phyllis Simmons</t>
  </si>
  <si>
    <t>Kristopher Rodriguez</t>
  </si>
  <si>
    <t>Lucas Hale</t>
  </si>
  <si>
    <t>Nicholas Frazier</t>
  </si>
  <si>
    <t>George Suarez</t>
  </si>
  <si>
    <t>Douglas Cunningham</t>
  </si>
  <si>
    <t>Allison Wang</t>
  </si>
  <si>
    <t>Kristi Collins</t>
  </si>
  <si>
    <t>Veronica Holmes</t>
  </si>
  <si>
    <t>Nicholas Stephenson</t>
  </si>
  <si>
    <t>Kayla Freeman</t>
  </si>
  <si>
    <t>Miguel Wolf</t>
  </si>
  <si>
    <t>Janice Lucero</t>
  </si>
  <si>
    <t>Emily Marks</t>
  </si>
  <si>
    <t>Lauren Donovan</t>
  </si>
  <si>
    <t>Jamie Casey</t>
  </si>
  <si>
    <t>Miranda Romero</t>
  </si>
  <si>
    <t>April Gutierrez</t>
  </si>
  <si>
    <t>Susan Reeves</t>
  </si>
  <si>
    <t>Briana Wright</t>
  </si>
  <si>
    <t>Ann Torres</t>
  </si>
  <si>
    <t>Kathy Tanner</t>
  </si>
  <si>
    <t>Heather Castaneda</t>
  </si>
  <si>
    <t>Stephen Keith</t>
  </si>
  <si>
    <t>Dennis Huang</t>
  </si>
  <si>
    <t>Alexander Barrett</t>
  </si>
  <si>
    <t>Annette White</t>
  </si>
  <si>
    <t>Christopher Levine</t>
  </si>
  <si>
    <t>Leroy Warren</t>
  </si>
  <si>
    <t>Brian Maynard</t>
  </si>
  <si>
    <t>Walter May</t>
  </si>
  <si>
    <t>Christina Lucero</t>
  </si>
  <si>
    <t>Joshua Zamora</t>
  </si>
  <si>
    <t>Ray Brandt</t>
  </si>
  <si>
    <t>Doris Lee</t>
  </si>
  <si>
    <t>Brittany Clarke</t>
  </si>
  <si>
    <t>Tonya Guerrero</t>
  </si>
  <si>
    <t>Ariel Calderon</t>
  </si>
  <si>
    <t>Danielle Espinoza</t>
  </si>
  <si>
    <t>Sherri Lowe</t>
  </si>
  <si>
    <t>Erik Finley</t>
  </si>
  <si>
    <t>Paul Zuniga</t>
  </si>
  <si>
    <t>Valerie Medina</t>
  </si>
  <si>
    <t>Jeff Simpson</t>
  </si>
  <si>
    <t>Sean Fisher</t>
  </si>
  <si>
    <t>Steven Donovan</t>
  </si>
  <si>
    <t>Ryan Meyers</t>
  </si>
  <si>
    <t>Eric Foley</t>
  </si>
  <si>
    <t>Alexis Oconnor</t>
  </si>
  <si>
    <t>Todd Snow</t>
  </si>
  <si>
    <t>Shaun Pacheco</t>
  </si>
  <si>
    <t>Virginia Woodard</t>
  </si>
  <si>
    <t>Aimee Branch</t>
  </si>
  <si>
    <t>Terry Hanson</t>
  </si>
  <si>
    <t>Aaron Poole</t>
  </si>
  <si>
    <t>Joseph Navarro</t>
  </si>
  <si>
    <t>Joseph Valencia</t>
  </si>
  <si>
    <t>Steven Brandt</t>
  </si>
  <si>
    <t>Audrey Garcia</t>
  </si>
  <si>
    <t>Douglas Bradley</t>
  </si>
  <si>
    <t>Sherry Allen</t>
  </si>
  <si>
    <t>Annette Compton</t>
  </si>
  <si>
    <t>Jorge Nelson</t>
  </si>
  <si>
    <t>Louis Maldonado</t>
  </si>
  <si>
    <t>Tammy Good</t>
  </si>
  <si>
    <t>Shane Pena</t>
  </si>
  <si>
    <t>Tiffany Nash</t>
  </si>
  <si>
    <t>Carol Bryant</t>
  </si>
  <si>
    <t>Wendy Mendoza</t>
  </si>
  <si>
    <t>Kevin Parsons</t>
  </si>
  <si>
    <t>Kristen Case</t>
  </si>
  <si>
    <t>Wendy Short</t>
  </si>
  <si>
    <t>Elizabeth Hood</t>
  </si>
  <si>
    <t>Cynthia Bush</t>
  </si>
  <si>
    <t>Hannah Ferrell</t>
  </si>
  <si>
    <t>Tammy Brennan</t>
  </si>
  <si>
    <t>Brandy Yates</t>
  </si>
  <si>
    <t>Cindy Meadows</t>
  </si>
  <si>
    <t>Lindsay Jimenez</t>
  </si>
  <si>
    <t>Jon Rogers</t>
  </si>
  <si>
    <t>Kristin Dougherty</t>
  </si>
  <si>
    <t>Todd Serrano</t>
  </si>
  <si>
    <t>Lindsay Haney</t>
  </si>
  <si>
    <t>Brandon Benjamin</t>
  </si>
  <si>
    <t>Gregg Rivera</t>
  </si>
  <si>
    <t>Wayne Moran</t>
  </si>
  <si>
    <t>Jill Frye</t>
  </si>
  <si>
    <t>Briana Hall</t>
  </si>
  <si>
    <t>Sheena Carrillo</t>
  </si>
  <si>
    <t>Jesus Hayes</t>
  </si>
  <si>
    <t>Jon Collins</t>
  </si>
  <si>
    <t>Colleen Price</t>
  </si>
  <si>
    <t>Nancy Bates</t>
  </si>
  <si>
    <t>Annette Adams</t>
  </si>
  <si>
    <t>Raymond Russo</t>
  </si>
  <si>
    <t>Lauren Spears</t>
  </si>
  <si>
    <t>Kyle Figueroa</t>
  </si>
  <si>
    <t>Ashley Mueller</t>
  </si>
  <si>
    <t>Lindsey Myers</t>
  </si>
  <si>
    <t>Troy Chung</t>
  </si>
  <si>
    <t>Jacob Montoya</t>
  </si>
  <si>
    <t>Bruce Marquez</t>
  </si>
  <si>
    <t>Howard Humphrey</t>
  </si>
  <si>
    <t>Cassidy Massey</t>
  </si>
  <si>
    <t>Bradley Chavez</t>
  </si>
  <si>
    <t>Destiny Lopez</t>
  </si>
  <si>
    <t>Angela Pearson</t>
  </si>
  <si>
    <t>Sherry Bentley</t>
  </si>
  <si>
    <t>Dennis Cardenas</t>
  </si>
  <si>
    <t>Olivia Walsh</t>
  </si>
  <si>
    <t>Tracy Rose</t>
  </si>
  <si>
    <t>Patrick Greer</t>
  </si>
  <si>
    <t>Casey Richmond</t>
  </si>
  <si>
    <t>Jason Webster</t>
  </si>
  <si>
    <t>Nicole Dodson</t>
  </si>
  <si>
    <t>Kelli Salinas</t>
  </si>
  <si>
    <t>Caleb Rosario</t>
  </si>
  <si>
    <t>Vanessa Collins</t>
  </si>
  <si>
    <t>Roy Hodges</t>
  </si>
  <si>
    <t>Dominic Christensen</t>
  </si>
  <si>
    <t>Dawn Rivera</t>
  </si>
  <si>
    <t>Maria Ware</t>
  </si>
  <si>
    <t>Kent Hunter</t>
  </si>
  <si>
    <t>Jermaine Perez</t>
  </si>
  <si>
    <t>Kathleen Molina</t>
  </si>
  <si>
    <t>Janet Solis</t>
  </si>
  <si>
    <t>Amber Sexton</t>
  </si>
  <si>
    <t>Joseph Levy</t>
  </si>
  <si>
    <t>Brian Blake</t>
  </si>
  <si>
    <t>Rachel Leonard</t>
  </si>
  <si>
    <t>Katrina Chambers</t>
  </si>
  <si>
    <t>Marisa Hanson</t>
  </si>
  <si>
    <t>Thomas Banks</t>
  </si>
  <si>
    <t>Colleen Ellis</t>
  </si>
  <si>
    <t>Autumn Montes</t>
  </si>
  <si>
    <t>Brianna Finley</t>
  </si>
  <si>
    <t>Max Gray</t>
  </si>
  <si>
    <t>Scott Zamora</t>
  </si>
  <si>
    <t>Cory Lowe</t>
  </si>
  <si>
    <t>Stephanie Hebert</t>
  </si>
  <si>
    <t>Sheila Browning</t>
  </si>
  <si>
    <t>Randall Harrison</t>
  </si>
  <si>
    <t>Roger Watts</t>
  </si>
  <si>
    <t>Susan Daniel</t>
  </si>
  <si>
    <t>Caleb Shelton</t>
  </si>
  <si>
    <t>Erica Mccormick</t>
  </si>
  <si>
    <t>Kayla Holder</t>
  </si>
  <si>
    <t>Jean Maxwell</t>
  </si>
  <si>
    <t>Sheila Clark</t>
  </si>
  <si>
    <t>Beth Lee</t>
  </si>
  <si>
    <t>Brianna Rangel</t>
  </si>
  <si>
    <t>Mary Boyer</t>
  </si>
  <si>
    <t>Phillip Ali</t>
  </si>
  <si>
    <t>Joseph Burke</t>
  </si>
  <si>
    <t>Mary Cooley</t>
  </si>
  <si>
    <t>Cole Garner</t>
  </si>
  <si>
    <t>Angie Owens</t>
  </si>
  <si>
    <t>Cody Schneider</t>
  </si>
  <si>
    <t>Kenneth Copeland</t>
  </si>
  <si>
    <t>Whitney Terrell</t>
  </si>
  <si>
    <t>Alicia Soto</t>
  </si>
  <si>
    <t>Parker Gutierrez</t>
  </si>
  <si>
    <t>Gail Gonzales</t>
  </si>
  <si>
    <t>Gary Morse</t>
  </si>
  <si>
    <t>Mr. Jamie</t>
  </si>
  <si>
    <t>Judith Wright</t>
  </si>
  <si>
    <t>Jason Ho</t>
  </si>
  <si>
    <t>Christopher Ortega</t>
  </si>
  <si>
    <t>Heidi Aguilar</t>
  </si>
  <si>
    <t>Madeline Estrada</t>
  </si>
  <si>
    <t>Bryan Davies</t>
  </si>
  <si>
    <t>Leah Carroll</t>
  </si>
  <si>
    <t>Michelle Brennan</t>
  </si>
  <si>
    <t>Misty Reilly</t>
  </si>
  <si>
    <t>Alexandra Braun</t>
  </si>
  <si>
    <t>April Hood</t>
  </si>
  <si>
    <t>Kathy Robles</t>
  </si>
  <si>
    <t>Michele Moses</t>
  </si>
  <si>
    <t>Mariah House</t>
  </si>
  <si>
    <t>Sheryl Bruce</t>
  </si>
  <si>
    <t>Jeffery Adams</t>
  </si>
  <si>
    <t>Gwendolyn Bush</t>
  </si>
  <si>
    <t>Carl English</t>
  </si>
  <si>
    <t>Javier Hernandez</t>
  </si>
  <si>
    <t>Katrina Porter</t>
  </si>
  <si>
    <t>Maurice Perez</t>
  </si>
  <si>
    <t>Ethan Hart</t>
  </si>
  <si>
    <t>Timothy Kane</t>
  </si>
  <si>
    <t>Lacey Le</t>
  </si>
  <si>
    <t>Jillian Lopez</t>
  </si>
  <si>
    <t>Jeffery Johnston</t>
  </si>
  <si>
    <t>Juan Robles</t>
  </si>
  <si>
    <t>Kathryn Nunez</t>
  </si>
  <si>
    <t>Charlene Brooks</t>
  </si>
  <si>
    <t>Francisco Wheeler</t>
  </si>
  <si>
    <t>Jane Benitez</t>
  </si>
  <si>
    <t>Gabriel White</t>
  </si>
  <si>
    <t>Stephen Lowe</t>
  </si>
  <si>
    <t>Dominic Fields</t>
  </si>
  <si>
    <t>Barbara Eaton</t>
  </si>
  <si>
    <t>Walter Sweeney</t>
  </si>
  <si>
    <t>Shelby Flores</t>
  </si>
  <si>
    <t>Victoria Carr</t>
  </si>
  <si>
    <t>Terry Hawkins</t>
  </si>
  <si>
    <t>Joyce Mclaughlin</t>
  </si>
  <si>
    <t>Terri Murphy</t>
  </si>
  <si>
    <t>Dawn Moran</t>
  </si>
  <si>
    <t>Joel Garrett</t>
  </si>
  <si>
    <t>Regina Gonzalez</t>
  </si>
  <si>
    <t>Devon Powell</t>
  </si>
  <si>
    <t>Perry Gutierrez</t>
  </si>
  <si>
    <t>Lisa Russell</t>
  </si>
  <si>
    <t>Donna Atkinson</t>
  </si>
  <si>
    <t>Jake Nunez</t>
  </si>
  <si>
    <t>Patricia Yang</t>
  </si>
  <si>
    <t>Traci Diaz</t>
  </si>
  <si>
    <t>Melanie Hanna</t>
  </si>
  <si>
    <t>Brian Briggs</t>
  </si>
  <si>
    <t>Edward Gentry</t>
  </si>
  <si>
    <t>Steve Lopez</t>
  </si>
  <si>
    <t>Amber Nielsen</t>
  </si>
  <si>
    <t>Douglas Roberson</t>
  </si>
  <si>
    <t>Molly Oliver</t>
  </si>
  <si>
    <t>Bonnie Hanna</t>
  </si>
  <si>
    <t>Valerie Carlson</t>
  </si>
  <si>
    <t>Dustin Escobar</t>
  </si>
  <si>
    <t>Catherine Harrington</t>
  </si>
  <si>
    <t>Patricia Bautista</t>
  </si>
  <si>
    <t>Emily Herrera</t>
  </si>
  <si>
    <t>Martin Franco</t>
  </si>
  <si>
    <t>Kristin Leblanc</t>
  </si>
  <si>
    <t>Brett Cohen</t>
  </si>
  <si>
    <t>Amanda Gould</t>
  </si>
  <si>
    <t>Emily Blackwell</t>
  </si>
  <si>
    <t>Robin Paul</t>
  </si>
  <si>
    <t>Chris Ashley</t>
  </si>
  <si>
    <t>Karen Bean</t>
  </si>
  <si>
    <t>Miss Briana</t>
  </si>
  <si>
    <t>Brandi Herman</t>
  </si>
  <si>
    <t>Anita Flores</t>
  </si>
  <si>
    <t>Joseph Wilcox</t>
  </si>
  <si>
    <t>Courtney Wallace</t>
  </si>
  <si>
    <t>Lindsay Ball</t>
  </si>
  <si>
    <t>Timothy Roberson</t>
  </si>
  <si>
    <t>Chelsey Garcia</t>
  </si>
  <si>
    <t>Benjamin Lamb</t>
  </si>
  <si>
    <t>Shane Crawford</t>
  </si>
  <si>
    <t>Xavier Ibarra</t>
  </si>
  <si>
    <t>Jacob Floyd</t>
  </si>
  <si>
    <t>Crystal Brock</t>
  </si>
  <si>
    <t>Derek Deleon</t>
  </si>
  <si>
    <t>Dana Marquez</t>
  </si>
  <si>
    <t>Luke Zimmerman</t>
  </si>
  <si>
    <t>Gabriel Rogers</t>
  </si>
  <si>
    <t>Destiny Koch</t>
  </si>
  <si>
    <t>Robin Castro</t>
  </si>
  <si>
    <t>Marvin Holt</t>
  </si>
  <si>
    <t>Natasha Saunders</t>
  </si>
  <si>
    <t>Kent Douglas</t>
  </si>
  <si>
    <t>Lynn Benson</t>
  </si>
  <si>
    <t>Jason Newton</t>
  </si>
  <si>
    <t>Alexis Murillo</t>
  </si>
  <si>
    <t>Stacy Weaver</t>
  </si>
  <si>
    <t>Lorraine Mullins</t>
  </si>
  <si>
    <t>Charles Hoffman</t>
  </si>
  <si>
    <t>Albert Horton</t>
  </si>
  <si>
    <t>Joy Larsen</t>
  </si>
  <si>
    <t>Martha Rivera</t>
  </si>
  <si>
    <t>Tara Watkins</t>
  </si>
  <si>
    <t>Michelle Zamora</t>
  </si>
  <si>
    <t>Miguel Richard</t>
  </si>
  <si>
    <t>Lee Ho</t>
  </si>
  <si>
    <t>Savannah Hammond</t>
  </si>
  <si>
    <t>Justin Chen</t>
  </si>
  <si>
    <t>Jerome Blair</t>
  </si>
  <si>
    <t>Brandy Beard</t>
  </si>
  <si>
    <t>Patrick Gould</t>
  </si>
  <si>
    <t>Gregory Mcfarland</t>
  </si>
  <si>
    <t>Brittany Maxwell</t>
  </si>
  <si>
    <t>Kristina Ryan</t>
  </si>
  <si>
    <t>Heidi Stevenson</t>
  </si>
  <si>
    <t>Cory Dean</t>
  </si>
  <si>
    <t>Caitlin Archer</t>
  </si>
  <si>
    <t>Sonya Gutierrez</t>
  </si>
  <si>
    <t>Derek Warren</t>
  </si>
  <si>
    <t>Debra Foster</t>
  </si>
  <si>
    <t>Caitlyn Jacobs</t>
  </si>
  <si>
    <t>Jordan Pollard</t>
  </si>
  <si>
    <t>Lisa Novak</t>
  </si>
  <si>
    <t>Heather Moyer</t>
  </si>
  <si>
    <t>Antonio Landry</t>
  </si>
  <si>
    <t>Anthony Glover</t>
  </si>
  <si>
    <t>Samantha Glover</t>
  </si>
  <si>
    <t>Clinton Carter</t>
  </si>
  <si>
    <t>Felicia Meyer</t>
  </si>
  <si>
    <t>Russell Cannon</t>
  </si>
  <si>
    <t>Jaclyn Beard</t>
  </si>
  <si>
    <t>Jonathon Lowe</t>
  </si>
  <si>
    <t>Angela Kramer</t>
  </si>
  <si>
    <t>Wayne Young</t>
  </si>
  <si>
    <t>Caroline Davenport</t>
  </si>
  <si>
    <t>Christopher Haley</t>
  </si>
  <si>
    <t>Molly Yoder</t>
  </si>
  <si>
    <t>Melanie Wong</t>
  </si>
  <si>
    <t>Tracy Bates</t>
  </si>
  <si>
    <t>Henry Garza</t>
  </si>
  <si>
    <t>Donald Wood</t>
  </si>
  <si>
    <t>Renee Yu</t>
  </si>
  <si>
    <t>David Nolan</t>
  </si>
  <si>
    <t>Bryan Mclean</t>
  </si>
  <si>
    <t>Whitney Roberson</t>
  </si>
  <si>
    <t>Monica Washington</t>
  </si>
  <si>
    <t>Brittany Bradley</t>
  </si>
  <si>
    <t>William Roberson</t>
  </si>
  <si>
    <t>Barry Young</t>
  </si>
  <si>
    <t>Douglas Stevens</t>
  </si>
  <si>
    <t>Charlene Pearson</t>
  </si>
  <si>
    <t>Amanda Berger</t>
  </si>
  <si>
    <t>Wyatt Powell</t>
  </si>
  <si>
    <t>Austin Baker</t>
  </si>
  <si>
    <t>Jack Sweeney</t>
  </si>
  <si>
    <t>Meagan Barnett</t>
  </si>
  <si>
    <t>Rachael Austin</t>
  </si>
  <si>
    <t>Patty Jordan</t>
  </si>
  <si>
    <t>Sarah Khan</t>
  </si>
  <si>
    <t>Monique Floyd</t>
  </si>
  <si>
    <t>Dennis Hancock</t>
  </si>
  <si>
    <t>Jack Massey</t>
  </si>
  <si>
    <t>Peter Marshall</t>
  </si>
  <si>
    <t>Stacey Cannon</t>
  </si>
  <si>
    <t>Diana Blair</t>
  </si>
  <si>
    <t>Catherine Kennedy</t>
  </si>
  <si>
    <t>Julie Villegas</t>
  </si>
  <si>
    <t>Samuel Andrade</t>
  </si>
  <si>
    <t>Terry Riley</t>
  </si>
  <si>
    <t>Mark Christensen</t>
  </si>
  <si>
    <t>Alice Ruiz</t>
  </si>
  <si>
    <t>Jeremiah Nicholson</t>
  </si>
  <si>
    <t>Colleen Weaver</t>
  </si>
  <si>
    <t>Andrea Bell</t>
  </si>
  <si>
    <t>Lori Ponce</t>
  </si>
  <si>
    <t>Danielle Fry</t>
  </si>
  <si>
    <t>Jillian Rivera</t>
  </si>
  <si>
    <t>Lisa Kidd</t>
  </si>
  <si>
    <t>Angelica Randall</t>
  </si>
  <si>
    <t>Adriana Wood</t>
  </si>
  <si>
    <t>Judy Love</t>
  </si>
  <si>
    <t>Miguel Harris</t>
  </si>
  <si>
    <t>Kevin Yu</t>
  </si>
  <si>
    <t>Kendra Olson</t>
  </si>
  <si>
    <t>Melissa Gregory</t>
  </si>
  <si>
    <t>Nathan Cameron</t>
  </si>
  <si>
    <t>Edward Mccall</t>
  </si>
  <si>
    <t>Miguel Baxter</t>
  </si>
  <si>
    <t>Robin Ruiz</t>
  </si>
  <si>
    <t>Vincent Reid</t>
  </si>
  <si>
    <t>Tina Khan</t>
  </si>
  <si>
    <t>Rachel Mcfarland</t>
  </si>
  <si>
    <t>Rachel Lowery</t>
  </si>
  <si>
    <t>Sean Callahan</t>
  </si>
  <si>
    <t>Raymond Curtis</t>
  </si>
  <si>
    <t>Raymond Fleming</t>
  </si>
  <si>
    <t>Holly Hammond</t>
  </si>
  <si>
    <t>Gregory Francis</t>
  </si>
  <si>
    <t>Kathleen Sexton</t>
  </si>
  <si>
    <t>Antonio Perkins</t>
  </si>
  <si>
    <t>Tanya Mcintosh</t>
  </si>
  <si>
    <t>Shirley Snyder</t>
  </si>
  <si>
    <t>Gabrielle Johnston</t>
  </si>
  <si>
    <t>Eddie Jimenez</t>
  </si>
  <si>
    <t>Travis Mcguire</t>
  </si>
  <si>
    <t>Kristi Merritt</t>
  </si>
  <si>
    <t>Daisy Flores</t>
  </si>
  <si>
    <t>Hailey Rivera</t>
  </si>
  <si>
    <t>Reginald Nelson</t>
  </si>
  <si>
    <t>Shannon Roman</t>
  </si>
  <si>
    <t>Latasha Byrd</t>
  </si>
  <si>
    <t>Emily Roberts</t>
  </si>
  <si>
    <t>Ian Woods</t>
  </si>
  <si>
    <t>Daniel Bentley</t>
  </si>
  <si>
    <t>Mitchell Rowland</t>
  </si>
  <si>
    <t>Karen Boyle</t>
  </si>
  <si>
    <t>Peggy Strickland</t>
  </si>
  <si>
    <t>Ronald Park</t>
  </si>
  <si>
    <t>Kari Young</t>
  </si>
  <si>
    <t>Patricia Merritt</t>
  </si>
  <si>
    <t>Andre Maxwell</t>
  </si>
  <si>
    <t>Samantha Malone</t>
  </si>
  <si>
    <t>Grant Sanchez</t>
  </si>
  <si>
    <t>Trevor King</t>
  </si>
  <si>
    <t>Bailey Graham</t>
  </si>
  <si>
    <t>Brandon Gaines</t>
  </si>
  <si>
    <t>Dan Berry</t>
  </si>
  <si>
    <t>Diane Petersen</t>
  </si>
  <si>
    <t>Kent Chandler</t>
  </si>
  <si>
    <t>Alyssa Vargas</t>
  </si>
  <si>
    <t>Kathy Lopez</t>
  </si>
  <si>
    <t>Marcia Hampton</t>
  </si>
  <si>
    <t>Jocelyn Chandler</t>
  </si>
  <si>
    <t>Justin Anthony</t>
  </si>
  <si>
    <t>Nancy Potter</t>
  </si>
  <si>
    <t>Brooke Best</t>
  </si>
  <si>
    <t>Tyler Cross</t>
  </si>
  <si>
    <t>Brent Norris</t>
  </si>
  <si>
    <t>Chris Hall</t>
  </si>
  <si>
    <t>Joanna Wood</t>
  </si>
  <si>
    <t>Cynthia Burnett</t>
  </si>
  <si>
    <t>Shane Bryant</t>
  </si>
  <si>
    <t>Steve Norris</t>
  </si>
  <si>
    <t>Valerie Kennedy</t>
  </si>
  <si>
    <t>Randall Frank</t>
  </si>
  <si>
    <t>Cassie Porter</t>
  </si>
  <si>
    <t>Joshua Dudley</t>
  </si>
  <si>
    <t>Kent Sims</t>
  </si>
  <si>
    <t>Emily Levy</t>
  </si>
  <si>
    <t>Sara Nunez</t>
  </si>
  <si>
    <t>Jordan Hoover</t>
  </si>
  <si>
    <t>Travis Stark</t>
  </si>
  <si>
    <t>Deborah Novak</t>
  </si>
  <si>
    <t>Misty Pennington</t>
  </si>
  <si>
    <t>Alicia Andersen</t>
  </si>
  <si>
    <t>Ricky Yang</t>
  </si>
  <si>
    <t>Juan Barrera</t>
  </si>
  <si>
    <t>Marcus Lambert</t>
  </si>
  <si>
    <t>Blake Wright</t>
  </si>
  <si>
    <t>Allen Page</t>
  </si>
  <si>
    <t>Raymond Tran</t>
  </si>
  <si>
    <t>Elizabeth Randolph</t>
  </si>
  <si>
    <t>Jaime Peterson</t>
  </si>
  <si>
    <t>Oscar Lopez</t>
  </si>
  <si>
    <t>Courtney Hanna</t>
  </si>
  <si>
    <t>Krystal Leonard</t>
  </si>
  <si>
    <t>Martin Mcdaniel</t>
  </si>
  <si>
    <t>Billy Mccoy</t>
  </si>
  <si>
    <t>Derek Rhodes</t>
  </si>
  <si>
    <t>Hannah Mann</t>
  </si>
  <si>
    <t>Debra Weiss</t>
  </si>
  <si>
    <t>Danielle Drake</t>
  </si>
  <si>
    <t>Eric Everett</t>
  </si>
  <si>
    <t>Kristin Bautista</t>
  </si>
  <si>
    <t>Francis Bautista</t>
  </si>
  <si>
    <t>Greg Olson</t>
  </si>
  <si>
    <t>Dwayne Scott</t>
  </si>
  <si>
    <t>Desiree Jenkins</t>
  </si>
  <si>
    <t>Jamie Pitts</t>
  </si>
  <si>
    <t>Angelica Richardson</t>
  </si>
  <si>
    <t>Alexandra Manning</t>
  </si>
  <si>
    <t>Ronald Colon</t>
  </si>
  <si>
    <t>Jenna Griffin</t>
  </si>
  <si>
    <t>Laura Walter</t>
  </si>
  <si>
    <t>Virginia Reynolds</t>
  </si>
  <si>
    <t>Rose Rocha</t>
  </si>
  <si>
    <t>Kathleen Calderon</t>
  </si>
  <si>
    <t>Danielle Santiago</t>
  </si>
  <si>
    <t>Jenna Pollard</t>
  </si>
  <si>
    <t>Andrea Mcguire</t>
  </si>
  <si>
    <t>Matthew Landry</t>
  </si>
  <si>
    <t>Christina Dyer</t>
  </si>
  <si>
    <t>Anna Curry</t>
  </si>
  <si>
    <t>Brett Durham</t>
  </si>
  <si>
    <t>Angela Erickson</t>
  </si>
  <si>
    <t>Brian Hale</t>
  </si>
  <si>
    <t>Kayla Schultz</t>
  </si>
  <si>
    <t>Morgan Payne</t>
  </si>
  <si>
    <t>Diana Summers</t>
  </si>
  <si>
    <t>Dominic Barber</t>
  </si>
  <si>
    <t>Kyle Wyatt</t>
  </si>
  <si>
    <t>Casey Valencia</t>
  </si>
  <si>
    <t>Ernest Ramirez</t>
  </si>
  <si>
    <t>Peter Morgan</t>
  </si>
  <si>
    <t>Natalie Floyd</t>
  </si>
  <si>
    <t>Christian Chung</t>
  </si>
  <si>
    <t>Dylan Daniels</t>
  </si>
  <si>
    <t>Joe Myers</t>
  </si>
  <si>
    <t>Rhonda Little</t>
  </si>
  <si>
    <t>Jermaine Mccarthy</t>
  </si>
  <si>
    <t>Yolanda Hunter</t>
  </si>
  <si>
    <t>Michelle Huff</t>
  </si>
  <si>
    <t>Jessica Mcgrath</t>
  </si>
  <si>
    <t>Samantha Haney</t>
  </si>
  <si>
    <t>Ashley Mays</t>
  </si>
  <si>
    <t>Raymond Dalton</t>
  </si>
  <si>
    <t>Katherine French</t>
  </si>
  <si>
    <t>Eric Ritter</t>
  </si>
  <si>
    <t>Alan Meyers</t>
  </si>
  <si>
    <t>Catherine Flores</t>
  </si>
  <si>
    <t>Amber Grant</t>
  </si>
  <si>
    <t>Derrick Peterson</t>
  </si>
  <si>
    <t>Kayla Sparks</t>
  </si>
  <si>
    <t>Clayton Patton</t>
  </si>
  <si>
    <t>Marie Sawyer</t>
  </si>
  <si>
    <t>Brandon Kaufman</t>
  </si>
  <si>
    <t>Lisa Savage</t>
  </si>
  <si>
    <t>Jordan Mckenzie</t>
  </si>
  <si>
    <t>Natasha Maldonado</t>
  </si>
  <si>
    <t>Kathryn Lyons</t>
  </si>
  <si>
    <t>Becky Jenkins</t>
  </si>
  <si>
    <t>Shannon Wagner</t>
  </si>
  <si>
    <t>Katie Reese</t>
  </si>
  <si>
    <t>Erica Carlson</t>
  </si>
  <si>
    <t>Miranda Sanders</t>
  </si>
  <si>
    <t>Susan Whitaker</t>
  </si>
  <si>
    <t>Abigail Griffin</t>
  </si>
  <si>
    <t>Fernando Huffman</t>
  </si>
  <si>
    <t>Sara Norton</t>
  </si>
  <si>
    <t>Louis Terry</t>
  </si>
  <si>
    <t>Taylor Yoder</t>
  </si>
  <si>
    <t>Joy Rodriguez</t>
  </si>
  <si>
    <t>Stacy Weiss</t>
  </si>
  <si>
    <t>Christy Roth</t>
  </si>
  <si>
    <t>Sabrina Bass</t>
  </si>
  <si>
    <t>Sharon Harper</t>
  </si>
  <si>
    <t>Dana Townsend</t>
  </si>
  <si>
    <t>Caitlin Pineda</t>
  </si>
  <si>
    <t>Barbara Peterson</t>
  </si>
  <si>
    <t>Emma Spears</t>
  </si>
  <si>
    <t>Tyrone Stewart</t>
  </si>
  <si>
    <t>Paula Barr</t>
  </si>
  <si>
    <t>Teresa Newton</t>
  </si>
  <si>
    <t>Gina Harrington</t>
  </si>
  <si>
    <t>Shane Walter</t>
  </si>
  <si>
    <t>Kristin Bell</t>
  </si>
  <si>
    <t>Jeffrey Horne</t>
  </si>
  <si>
    <t>Amber Knapp</t>
  </si>
  <si>
    <t>Harold Murphy</t>
  </si>
  <si>
    <t>Jerome Taylor</t>
  </si>
  <si>
    <t>Brent Bauer</t>
  </si>
  <si>
    <t>Paula Chen</t>
  </si>
  <si>
    <t>Susan Dickerson</t>
  </si>
  <si>
    <t>Kimberly Todd</t>
  </si>
  <si>
    <t>Mathew Gonzalez</t>
  </si>
  <si>
    <t>Brandy Ward</t>
  </si>
  <si>
    <t>Maureen Martinez</t>
  </si>
  <si>
    <t>Melanie Alvarado</t>
  </si>
  <si>
    <t>Susan Lane</t>
  </si>
  <si>
    <t>Jacob Wong</t>
  </si>
  <si>
    <t>Rebecca Fitzpatrick</t>
  </si>
  <si>
    <t>Jennifer Cohen</t>
  </si>
  <si>
    <t>Andre Griffith</t>
  </si>
  <si>
    <t>Mallory Weiss</t>
  </si>
  <si>
    <t>Ariel Bryant</t>
  </si>
  <si>
    <t>Ariel Mercer</t>
  </si>
  <si>
    <t>Ms. Jocelyn</t>
  </si>
  <si>
    <t>Angela Bridges</t>
  </si>
  <si>
    <t>Bruce Morris</t>
  </si>
  <si>
    <t>Alicia Gillespie</t>
  </si>
  <si>
    <t>Pam Jennings</t>
  </si>
  <si>
    <t>Antonio Berger</t>
  </si>
  <si>
    <t>Richard Vance</t>
  </si>
  <si>
    <t>Jeffery Farley</t>
  </si>
  <si>
    <t>Tamara Mccullough</t>
  </si>
  <si>
    <t>Lori Reyes</t>
  </si>
  <si>
    <t>Jose Golden</t>
  </si>
  <si>
    <t>Jacob Burch</t>
  </si>
  <si>
    <t>Joyce Morrison</t>
  </si>
  <si>
    <t>Wanda Jensen</t>
  </si>
  <si>
    <t>Erin Cooper</t>
  </si>
  <si>
    <t>Deanna Robinson</t>
  </si>
  <si>
    <t>Andrew Bates</t>
  </si>
  <si>
    <t>Jared Soto</t>
  </si>
  <si>
    <t>Cory Zamora</t>
  </si>
  <si>
    <t>Calvin Holt</t>
  </si>
  <si>
    <t>George Maldonado</t>
  </si>
  <si>
    <t>Mike Lambert</t>
  </si>
  <si>
    <t>Adrian Hernandez</t>
  </si>
  <si>
    <t>Felicia Ellis</t>
  </si>
  <si>
    <t>Kimberly Ferrell</t>
  </si>
  <si>
    <t>Robert Hood</t>
  </si>
  <si>
    <t>Alec Ortiz</t>
  </si>
  <si>
    <t>Jeff Craig</t>
  </si>
  <si>
    <t>Kara Davis</t>
  </si>
  <si>
    <t>Jesus Bernard</t>
  </si>
  <si>
    <t>Angel Sims</t>
  </si>
  <si>
    <t>Leslie Conway</t>
  </si>
  <si>
    <t>Lawrence Chapman</t>
  </si>
  <si>
    <t>Todd Proctor</t>
  </si>
  <si>
    <t>Jesse Mcintosh</t>
  </si>
  <si>
    <t>Kurt Ibarra</t>
  </si>
  <si>
    <t>Paul Frederick</t>
  </si>
  <si>
    <t>Oscar Stanton</t>
  </si>
  <si>
    <t>Vicki Perez</t>
  </si>
  <si>
    <t>Mike Bates</t>
  </si>
  <si>
    <t>Maurice Powers</t>
  </si>
  <si>
    <t>Amanda Gross</t>
  </si>
  <si>
    <t>Aaron Summers</t>
  </si>
  <si>
    <t>Brett Romero</t>
  </si>
  <si>
    <t>Dawn Petty</t>
  </si>
  <si>
    <t>Sean Romero</t>
  </si>
  <si>
    <t>Karla Freeman</t>
  </si>
  <si>
    <t>Lawrence Maxwell</t>
  </si>
  <si>
    <t>Jared Owen</t>
  </si>
  <si>
    <t>George Ellis</t>
  </si>
  <si>
    <t>Megan Gould</t>
  </si>
  <si>
    <t>Alexandra Melton</t>
  </si>
  <si>
    <t>Jose Schneider</t>
  </si>
  <si>
    <t>Omar Boyer</t>
  </si>
  <si>
    <t>Sergio Kemp</t>
  </si>
  <si>
    <t>Terrence Ruiz</t>
  </si>
  <si>
    <t>Kelsey Barajas</t>
  </si>
  <si>
    <t>Justin Wade</t>
  </si>
  <si>
    <t>Andrea Lowery</t>
  </si>
  <si>
    <t>Betty Thompson</t>
  </si>
  <si>
    <t>Austin Short</t>
  </si>
  <si>
    <t>Jeremiah Duarte</t>
  </si>
  <si>
    <t>Kirsten Allen</t>
  </si>
  <si>
    <t>Brandi Charles</t>
  </si>
  <si>
    <t>Melissa Figueroa</t>
  </si>
  <si>
    <t>Shelly Watkins</t>
  </si>
  <si>
    <t>Cynthia Baldwin</t>
  </si>
  <si>
    <t>Stefanie Ayala</t>
  </si>
  <si>
    <t>Alison Stewart</t>
  </si>
  <si>
    <t>Karen Allison</t>
  </si>
  <si>
    <t>Sherri Black</t>
  </si>
  <si>
    <t>Teresa Rush</t>
  </si>
  <si>
    <t>Manuel Webster</t>
  </si>
  <si>
    <t>Kurt Harmon</t>
  </si>
  <si>
    <t>Kayla Garza</t>
  </si>
  <si>
    <t>Patricia Baldwin</t>
  </si>
  <si>
    <t>Clinton Shea</t>
  </si>
  <si>
    <t>Pam Long</t>
  </si>
  <si>
    <t>Debra Thornton</t>
  </si>
  <si>
    <t>Billy Gilbert</t>
  </si>
  <si>
    <t>Andrea Calderon</t>
  </si>
  <si>
    <t>Hector Guzman</t>
  </si>
  <si>
    <t>Howard Kennedy</t>
  </si>
  <si>
    <t>Maria Hogan</t>
  </si>
  <si>
    <t>Christine Braun</t>
  </si>
  <si>
    <t>Kristin Young</t>
  </si>
  <si>
    <t>Nathaniel Ellis</t>
  </si>
  <si>
    <t>Whitney Richards</t>
  </si>
  <si>
    <t>Ricky Morales</t>
  </si>
  <si>
    <t>Marie Wood</t>
  </si>
  <si>
    <t>Maria Mueller</t>
  </si>
  <si>
    <t>Carla Harvey</t>
  </si>
  <si>
    <t>Todd Patton</t>
  </si>
  <si>
    <t>Laurie Shaw</t>
  </si>
  <si>
    <t>Peter Roach</t>
  </si>
  <si>
    <t>Sydney Callahan</t>
  </si>
  <si>
    <t>Paul Blevins</t>
  </si>
  <si>
    <t>Bonnie Murphy</t>
  </si>
  <si>
    <t>Isaiah Ramsey</t>
  </si>
  <si>
    <t>Julie Gonzales</t>
  </si>
  <si>
    <t>Wesley Mccoy</t>
  </si>
  <si>
    <t>Cynthia Boyle</t>
  </si>
  <si>
    <t>Alex Walters</t>
  </si>
  <si>
    <t>Collin Perez</t>
  </si>
  <si>
    <t>Paige Hampton</t>
  </si>
  <si>
    <t>Samantha Dillon</t>
  </si>
  <si>
    <t>Casey Frazier</t>
  </si>
  <si>
    <t>Jessica Bruce</t>
  </si>
  <si>
    <t>Mark Mahoney</t>
  </si>
  <si>
    <t>Christine Simmons</t>
  </si>
  <si>
    <t>Donald Cole</t>
  </si>
  <si>
    <t>Lori Lowe</t>
  </si>
  <si>
    <t>Mallory Allen</t>
  </si>
  <si>
    <t>Kim Newton</t>
  </si>
  <si>
    <t>Jacob Franklin</t>
  </si>
  <si>
    <t>Stephanie Carroll</t>
  </si>
  <si>
    <t>Ronald Oneal</t>
  </si>
  <si>
    <t>Kimberly Gentry</t>
  </si>
  <si>
    <t>Ethan Scott</t>
  </si>
  <si>
    <t>Tina Obrien</t>
  </si>
  <si>
    <t>Andrea Huffman</t>
  </si>
  <si>
    <t>Laura Novak</t>
  </si>
  <si>
    <t>Beth Norton</t>
  </si>
  <si>
    <t>Sheryl Mitchell</t>
  </si>
  <si>
    <t>Shawn Jordan</t>
  </si>
  <si>
    <t>Jose Knox</t>
  </si>
  <si>
    <t>Janet Potter</t>
  </si>
  <si>
    <t>Kelly Floyd</t>
  </si>
  <si>
    <t>Francisco Bender</t>
  </si>
  <si>
    <t>Shawn Gross</t>
  </si>
  <si>
    <t>Marvin Santos</t>
  </si>
  <si>
    <t>Joseph Dudley</t>
  </si>
  <si>
    <t>Kyle Fitzgerald</t>
  </si>
  <si>
    <t>Stephanie Gilmore</t>
  </si>
  <si>
    <t>Dillon Rubio</t>
  </si>
  <si>
    <t>Billy James</t>
  </si>
  <si>
    <t>Alison Adams</t>
  </si>
  <si>
    <t>Tara Cannon</t>
  </si>
  <si>
    <t>Billy Osborne</t>
  </si>
  <si>
    <t>Whitney Robinson</t>
  </si>
  <si>
    <t>Patricia Mendez</t>
  </si>
  <si>
    <t>Susan Robles</t>
  </si>
  <si>
    <t>Geoffrey Moody</t>
  </si>
  <si>
    <t>Marissa Spencer</t>
  </si>
  <si>
    <t>Karen Conway</t>
  </si>
  <si>
    <t>Gloria Randall</t>
  </si>
  <si>
    <t>Jill Porter</t>
  </si>
  <si>
    <t>Henry Harmon</t>
  </si>
  <si>
    <t>Alexander Price</t>
  </si>
  <si>
    <t>Cindy Suarez</t>
  </si>
  <si>
    <t>Allison Valdez</t>
  </si>
  <si>
    <t>George Lin</t>
  </si>
  <si>
    <t>Micheal Patrick</t>
  </si>
  <si>
    <t>Julia Berg</t>
  </si>
  <si>
    <t>Marissa Maynard</t>
  </si>
  <si>
    <t>Mike Turner</t>
  </si>
  <si>
    <t>Gabriel Abbott</t>
  </si>
  <si>
    <t>Darryl Fuller</t>
  </si>
  <si>
    <t>Andres Frank</t>
  </si>
  <si>
    <t>Jeffrey Arias</t>
  </si>
  <si>
    <t>Jordan Haynes</t>
  </si>
  <si>
    <t>Jeff Bond</t>
  </si>
  <si>
    <t>Mia Butler</t>
  </si>
  <si>
    <t>Charles Velasquez</t>
  </si>
  <si>
    <t>Casey Olson</t>
  </si>
  <si>
    <t>Tony Cross</t>
  </si>
  <si>
    <t>Calvin Sims</t>
  </si>
  <si>
    <t>Martin Tucker</t>
  </si>
  <si>
    <t>Shelly Warren</t>
  </si>
  <si>
    <t>Sierra Martin</t>
  </si>
  <si>
    <t>Alexander Mcfarland</t>
  </si>
  <si>
    <t>Melanie Bailey</t>
  </si>
  <si>
    <t>Pamela Kramer</t>
  </si>
  <si>
    <t>Lindsay Henderson</t>
  </si>
  <si>
    <t>Nathan Werner</t>
  </si>
  <si>
    <t>Joe Atkinson</t>
  </si>
  <si>
    <t>John Schaefer</t>
  </si>
  <si>
    <t>Sheri Davis</t>
  </si>
  <si>
    <t>Gloria Ruiz</t>
  </si>
  <si>
    <t>Johnny Clark</t>
  </si>
  <si>
    <t>Gwendolyn Jones</t>
  </si>
  <si>
    <t>Geoffrey Brown</t>
  </si>
  <si>
    <t>Katherine Benton</t>
  </si>
  <si>
    <t>Cory Pennington</t>
  </si>
  <si>
    <t>Deanna Meyer</t>
  </si>
  <si>
    <t>Frank Wall</t>
  </si>
  <si>
    <t>Lynn Faulkner</t>
  </si>
  <si>
    <t>Steve Zavala</t>
  </si>
  <si>
    <t>Chase Clark</t>
  </si>
  <si>
    <t>Amy Lloyd</t>
  </si>
  <si>
    <t>Darrell Thompson</t>
  </si>
  <si>
    <t>Julie Barnes</t>
  </si>
  <si>
    <t>Cynthia Love</t>
  </si>
  <si>
    <t>Donna Gaines</t>
  </si>
  <si>
    <t>Kari Morgan</t>
  </si>
  <si>
    <t>Tonya Saunders</t>
  </si>
  <si>
    <t>Betty Rose</t>
  </si>
  <si>
    <t>Wanda Moran</t>
  </si>
  <si>
    <t>Amber Poole</t>
  </si>
  <si>
    <t>Jesse Chaney</t>
  </si>
  <si>
    <t>Desiree Krueger</t>
  </si>
  <si>
    <t>Julia Burgess</t>
  </si>
  <si>
    <t>Paige Cannon</t>
  </si>
  <si>
    <t>Sean York</t>
  </si>
  <si>
    <t>Gregory Harmon</t>
  </si>
  <si>
    <t>Erin Duran</t>
  </si>
  <si>
    <t>Julia York</t>
  </si>
  <si>
    <t>Arthur Roberts</t>
  </si>
  <si>
    <t>Stephen Kramer</t>
  </si>
  <si>
    <t>Sean Rivera</t>
  </si>
  <si>
    <t>Erin Goodman</t>
  </si>
  <si>
    <t>Jake Henderson</t>
  </si>
  <si>
    <t>Terri Humphrey</t>
  </si>
  <si>
    <t>Jane Anderson</t>
  </si>
  <si>
    <t>Jose Middleton</t>
  </si>
  <si>
    <t>Brandon Hunt</t>
  </si>
  <si>
    <t>Darryl Oconnor</t>
  </si>
  <si>
    <t>Laura Frost</t>
  </si>
  <si>
    <t>Luis Jacobs</t>
  </si>
  <si>
    <t>Walter Lucero</t>
  </si>
  <si>
    <t>Courtney Collier</t>
  </si>
  <si>
    <t>Thomas Poole</t>
  </si>
  <si>
    <t>Christine Hoover</t>
  </si>
  <si>
    <t>Andrea Ayers</t>
  </si>
  <si>
    <t>Elizabeth Boyd</t>
  </si>
  <si>
    <t>Margaret Salinas</t>
  </si>
  <si>
    <t>Abigail Mathis</t>
  </si>
  <si>
    <t>Carolyn Walters</t>
  </si>
  <si>
    <t>Laura Lynn</t>
  </si>
  <si>
    <t>Priscilla Mitchell</t>
  </si>
  <si>
    <t>Stacey Ochoa</t>
  </si>
  <si>
    <t>Desiree Beck</t>
  </si>
  <si>
    <t>Stephen Davenport</t>
  </si>
  <si>
    <t>Erika Bryant</t>
  </si>
  <si>
    <t>Kevin Mcguire</t>
  </si>
  <si>
    <t>Heather Walsh</t>
  </si>
  <si>
    <t>Crystal Anderson</t>
  </si>
  <si>
    <t>Reginald Duke</t>
  </si>
  <si>
    <t>Joan Abbott</t>
  </si>
  <si>
    <t>Bryan Cochran</t>
  </si>
  <si>
    <t>Denise Peterson</t>
  </si>
  <si>
    <t>Bryan Solis</t>
  </si>
  <si>
    <t>Tyler James</t>
  </si>
  <si>
    <t>Brandi Love</t>
  </si>
  <si>
    <t>Michelle Warren</t>
  </si>
  <si>
    <t>Teresa Murphy</t>
  </si>
  <si>
    <t>Brad Harris</t>
  </si>
  <si>
    <t>Gary Whitehead</t>
  </si>
  <si>
    <t>Gregory Russo</t>
  </si>
  <si>
    <t>Jeffery Patterson</t>
  </si>
  <si>
    <t>Cindy Cook</t>
  </si>
  <si>
    <t>Melissa Strong</t>
  </si>
  <si>
    <t>Angie King</t>
  </si>
  <si>
    <t>Ashley Bender</t>
  </si>
  <si>
    <t>Jessica Andrade</t>
  </si>
  <si>
    <t>Stacy Atkins</t>
  </si>
  <si>
    <t>Theodore Juarez</t>
  </si>
  <si>
    <t>Robin Fox</t>
  </si>
  <si>
    <t>Lucas Gibson</t>
  </si>
  <si>
    <t>Sean Kim</t>
  </si>
  <si>
    <t>Kristie Miller</t>
  </si>
  <si>
    <t>Taylor Shea</t>
  </si>
  <si>
    <t>Allen Gutierrez</t>
  </si>
  <si>
    <t>Jonathan Sutton</t>
  </si>
  <si>
    <t>Monica Reynolds</t>
  </si>
  <si>
    <t>Craig Figueroa</t>
  </si>
  <si>
    <t>Rachael Hunt</t>
  </si>
  <si>
    <t>Paul Rowe</t>
  </si>
  <si>
    <t>Shawna Sawyer</t>
  </si>
  <si>
    <t>Tracey Ewing</t>
  </si>
  <si>
    <t>Natalie Larson</t>
  </si>
  <si>
    <t>Zachary Mills</t>
  </si>
  <si>
    <t>Kylie Oliver</t>
  </si>
  <si>
    <t>Gabrielle Mckenzie</t>
  </si>
  <si>
    <t>Travis Silva</t>
  </si>
  <si>
    <t>Johnny Contreras</t>
  </si>
  <si>
    <t>Rebecca Riggs</t>
  </si>
  <si>
    <t>Bethany King</t>
  </si>
  <si>
    <t>Charles Espinoza</t>
  </si>
  <si>
    <t>Jesse Byrd</t>
  </si>
  <si>
    <t>Whitney Farmer</t>
  </si>
  <si>
    <t>Toni Watson</t>
  </si>
  <si>
    <t>Evan Greene</t>
  </si>
  <si>
    <t>Marilyn Jimenez</t>
  </si>
  <si>
    <t>Carla Combs</t>
  </si>
  <si>
    <t>Stuart Hawkins</t>
  </si>
  <si>
    <t>Edwin Marquez</t>
  </si>
  <si>
    <t>Angela Weaver</t>
  </si>
  <si>
    <t>Leslie Goodwin</t>
  </si>
  <si>
    <t>Darlene Dennis</t>
  </si>
  <si>
    <t>Phyllis Holmes</t>
  </si>
  <si>
    <t>Jacob Farley</t>
  </si>
  <si>
    <t>Frank Lewis</t>
  </si>
  <si>
    <t>Donna Wall</t>
  </si>
  <si>
    <t>Melanie Hanson</t>
  </si>
  <si>
    <t>Autumn Manning</t>
  </si>
  <si>
    <t>Madison Nichols</t>
  </si>
  <si>
    <t>Christine Mcgrath</t>
  </si>
  <si>
    <t>Johnathan Henderson</t>
  </si>
  <si>
    <t>Rachel Conrad</t>
  </si>
  <si>
    <t>Timothy Conrad</t>
  </si>
  <si>
    <t>Zachary Snyder</t>
  </si>
  <si>
    <t>Emily Espinoza</t>
  </si>
  <si>
    <t>Curtis Marks</t>
  </si>
  <si>
    <t>Margaret Aguilar</t>
  </si>
  <si>
    <t>Nicole Singleton</t>
  </si>
  <si>
    <t>Patricia Small</t>
  </si>
  <si>
    <t>Adrian English</t>
  </si>
  <si>
    <t>Kendra Cunningham</t>
  </si>
  <si>
    <t>Amanda Flowers</t>
  </si>
  <si>
    <t>Jonathan Tapia</t>
  </si>
  <si>
    <t>Deanna Larson</t>
  </si>
  <si>
    <t>William Howe</t>
  </si>
  <si>
    <t>Jeffrey Castro</t>
  </si>
  <si>
    <t>Jesus Ballard</t>
  </si>
  <si>
    <t>Emily Maddox</t>
  </si>
  <si>
    <t>Kathryn Brewer</t>
  </si>
  <si>
    <t>Toni Kerr</t>
  </si>
  <si>
    <t>Mitchell Salinas</t>
  </si>
  <si>
    <t>Maria Pratt</t>
  </si>
  <si>
    <t>Shawn Weaver</t>
  </si>
  <si>
    <t>Brittany Allen</t>
  </si>
  <si>
    <t>Virginia Gray</t>
  </si>
  <si>
    <t>Margaret Villarreal</t>
  </si>
  <si>
    <t>Billy Walters</t>
  </si>
  <si>
    <t>Nicole Swanson</t>
  </si>
  <si>
    <t>Patrick Hodges</t>
  </si>
  <si>
    <t>Brad Robinson</t>
  </si>
  <si>
    <t>Teresa Vazquez</t>
  </si>
  <si>
    <t>Kiara Reed</t>
  </si>
  <si>
    <t>Zachary Monroe</t>
  </si>
  <si>
    <t>Maria Bates</t>
  </si>
  <si>
    <t>Shirley Mooney</t>
  </si>
  <si>
    <t>Christy Reilly</t>
  </si>
  <si>
    <t>Katrina Richardson</t>
  </si>
  <si>
    <t>Dale Bond</t>
  </si>
  <si>
    <t>Sonya Case</t>
  </si>
  <si>
    <t>Brian Davies</t>
  </si>
  <si>
    <t>Alexis Harmon</t>
  </si>
  <si>
    <t>Randy Blackwell</t>
  </si>
  <si>
    <t>Allen Griffith</t>
  </si>
  <si>
    <t>Sherri Wolfe</t>
  </si>
  <si>
    <t>Virginia Lopez</t>
  </si>
  <si>
    <t>Susan Day</t>
  </si>
  <si>
    <t>Brenda Mays</t>
  </si>
  <si>
    <t>Holly Marshall</t>
  </si>
  <si>
    <t>Patrick Guerrero</t>
  </si>
  <si>
    <t>Melinda Guerrero</t>
  </si>
  <si>
    <t>James Booker</t>
  </si>
  <si>
    <t>Kirk Frye</t>
  </si>
  <si>
    <t>Vickie Farrell</t>
  </si>
  <si>
    <t>Donna Cummings</t>
  </si>
  <si>
    <t>Steve Olsen</t>
  </si>
  <si>
    <t>Brittney Lane</t>
  </si>
  <si>
    <t>Madeline Norris</t>
  </si>
  <si>
    <t>Danielle Daniels</t>
  </si>
  <si>
    <t>Timothy Downs</t>
  </si>
  <si>
    <t>Adam Oconnor</t>
  </si>
  <si>
    <t>Nichole Clarke</t>
  </si>
  <si>
    <t>Johnny Cortez</t>
  </si>
  <si>
    <t>Jacob Rowe</t>
  </si>
  <si>
    <t>Brittney Castro</t>
  </si>
  <si>
    <t>Ross George</t>
  </si>
  <si>
    <t>Kelsey Wright</t>
  </si>
  <si>
    <t>Melanie Johns</t>
  </si>
  <si>
    <t>Sonya Ramirez</t>
  </si>
  <si>
    <t>Lance Sanders</t>
  </si>
  <si>
    <t>Nicholas Barrett</t>
  </si>
  <si>
    <t>Alexis Gould</t>
  </si>
  <si>
    <t>Laura Mcgrath</t>
  </si>
  <si>
    <t>Tracy Powell</t>
  </si>
  <si>
    <t>Cory Montoya</t>
  </si>
  <si>
    <t>Kyle Pearson</t>
  </si>
  <si>
    <t>Ann Allison</t>
  </si>
  <si>
    <t>Sue Lawrence</t>
  </si>
  <si>
    <t>Katrina Long</t>
  </si>
  <si>
    <t>Adrian Ward</t>
  </si>
  <si>
    <t>Shirley Golden</t>
  </si>
  <si>
    <t>Amber Donovan</t>
  </si>
  <si>
    <t>Christine Byrd</t>
  </si>
  <si>
    <t>Marcus Bauer</t>
  </si>
  <si>
    <t>Brittany Barron</t>
  </si>
  <si>
    <t>Jonathan Fitzgerald</t>
  </si>
  <si>
    <t>Larry Crawford</t>
  </si>
  <si>
    <t>Danny Hughes</t>
  </si>
  <si>
    <t>Jacqueline Randolph</t>
  </si>
  <si>
    <t>Denise Mathis</t>
  </si>
  <si>
    <t>Brett Solomon</t>
  </si>
  <si>
    <t>Julie Mcintosh</t>
  </si>
  <si>
    <t>Anne Stuart</t>
  </si>
  <si>
    <t>Lindsay Valentine</t>
  </si>
  <si>
    <t>Jesse Cain</t>
  </si>
  <si>
    <t>Travis Bush</t>
  </si>
  <si>
    <t>Theresa Bauer</t>
  </si>
  <si>
    <t>Gerald Dillon</t>
  </si>
  <si>
    <t>Anthony May</t>
  </si>
  <si>
    <t>Dale Fowler</t>
  </si>
  <si>
    <t>Travis Schwartz</t>
  </si>
  <si>
    <t>Rhonda Duncan</t>
  </si>
  <si>
    <t>Kristen Salinas</t>
  </si>
  <si>
    <t>Zachary Davidson</t>
  </si>
  <si>
    <t>Bryan Orozco</t>
  </si>
  <si>
    <t>Patricia Elliott</t>
  </si>
  <si>
    <t>Ronald Fuller</t>
  </si>
  <si>
    <t>Angela Fuller</t>
  </si>
  <si>
    <t>Charles Beasley</t>
  </si>
  <si>
    <t>Belinda Rodgers</t>
  </si>
  <si>
    <t>Tony Calderon</t>
  </si>
  <si>
    <t>Anna Meyer</t>
  </si>
  <si>
    <t>Theresa Lucas</t>
  </si>
  <si>
    <t>Derek Fernandez</t>
  </si>
  <si>
    <t>Marc Graham</t>
  </si>
  <si>
    <t>Tricia Ferguson</t>
  </si>
  <si>
    <t>Carla Fletcher</t>
  </si>
  <si>
    <t>Donald Flowers</t>
  </si>
  <si>
    <t>Denise Dennis</t>
  </si>
  <si>
    <t>Tyler Goodman</t>
  </si>
  <si>
    <t>Bonnie Escobar</t>
  </si>
  <si>
    <t>Victor Meyer</t>
  </si>
  <si>
    <t>Robert Obrien</t>
  </si>
  <si>
    <t>Haley Stevens</t>
  </si>
  <si>
    <t>Renee Campbell</t>
  </si>
  <si>
    <t>Sandra Dominguez</t>
  </si>
  <si>
    <t>Tiffany Mckinney</t>
  </si>
  <si>
    <t>Margaret Olson</t>
  </si>
  <si>
    <t>Kyle Maxwell</t>
  </si>
  <si>
    <t>Larry Khan</t>
  </si>
  <si>
    <t>Julie Ferguson</t>
  </si>
  <si>
    <t>Adrian York</t>
  </si>
  <si>
    <t>Alexis Robertson</t>
  </si>
  <si>
    <t>Kenneth Cameron</t>
  </si>
  <si>
    <t>Cynthia Noble</t>
  </si>
  <si>
    <t>Kari Baldwin</t>
  </si>
  <si>
    <t>Ernest Rush</t>
  </si>
  <si>
    <t>Bobby Lucas</t>
  </si>
  <si>
    <t>Katelyn Foley</t>
  </si>
  <si>
    <t>Bryan Molina</t>
  </si>
  <si>
    <t>Monica Donovan</t>
  </si>
  <si>
    <t>Alice Moreno</t>
  </si>
  <si>
    <t>Megan Cameron</t>
  </si>
  <si>
    <t>Alicia Murillo</t>
  </si>
  <si>
    <t>Edwin Blackwell</t>
  </si>
  <si>
    <t>Craig Sutton</t>
  </si>
  <si>
    <t>Vernon Chen</t>
  </si>
  <si>
    <t>Anna Harding</t>
  </si>
  <si>
    <t>Jacob Molina</t>
  </si>
  <si>
    <t>Micheal Lynch</t>
  </si>
  <si>
    <t>Sierra Walker</t>
  </si>
  <si>
    <t>Jordan Bass</t>
  </si>
  <si>
    <t>Madison Fox</t>
  </si>
  <si>
    <t>Regina Gallegos</t>
  </si>
  <si>
    <t>Kristine Molina</t>
  </si>
  <si>
    <t>Nicole Watts</t>
  </si>
  <si>
    <t>Ruth Vasquez</t>
  </si>
  <si>
    <t>Katherine Booth</t>
  </si>
  <si>
    <t>Mario Brooks</t>
  </si>
  <si>
    <t>Louis White</t>
  </si>
  <si>
    <t>Destiny Baker</t>
  </si>
  <si>
    <t>Caleb Hester</t>
  </si>
  <si>
    <t>Angel Short</t>
  </si>
  <si>
    <t>Stacey Walton</t>
  </si>
  <si>
    <t>Douglas Douglas</t>
  </si>
  <si>
    <t>Michaela Hill</t>
  </si>
  <si>
    <t>Caroline Booth</t>
  </si>
  <si>
    <t>Jesse Mullins</t>
  </si>
  <si>
    <t>Stephanie Giles</t>
  </si>
  <si>
    <t>Bryan Alvarado</t>
  </si>
  <si>
    <t>Elijah Pham</t>
  </si>
  <si>
    <t>Gary Rodgers</t>
  </si>
  <si>
    <t>Joanne Faulkner</t>
  </si>
  <si>
    <t>Brett Mcmillan</t>
  </si>
  <si>
    <t>Dustin Obrien</t>
  </si>
  <si>
    <t>Kayla Hart</t>
  </si>
  <si>
    <t>Jasmine Nunez</t>
  </si>
  <si>
    <t>Dennis Morgan</t>
  </si>
  <si>
    <t>Shannon Duran</t>
  </si>
  <si>
    <t>Jeremiah Warren</t>
  </si>
  <si>
    <t>Matthew Burton</t>
  </si>
  <si>
    <t>Logan Armstrong</t>
  </si>
  <si>
    <t>Cathy Morrison</t>
  </si>
  <si>
    <t>Traci Russell</t>
  </si>
  <si>
    <t>Taylor Duffy</t>
  </si>
  <si>
    <t>Denise Levy</t>
  </si>
  <si>
    <t>Leonard Castro</t>
  </si>
  <si>
    <t>Alexander Morton</t>
  </si>
  <si>
    <t>Dana Collier</t>
  </si>
  <si>
    <t>Austin Ruiz</t>
  </si>
  <si>
    <t>Annette Cohen</t>
  </si>
  <si>
    <t>Steve Griffith</t>
  </si>
  <si>
    <t>Teresa Delgado</t>
  </si>
  <si>
    <t>Virginia Huffman</t>
  </si>
  <si>
    <t>Brianna Ayala</t>
  </si>
  <si>
    <t>Maurice Hayes</t>
  </si>
  <si>
    <t>Chris Ramirez</t>
  </si>
  <si>
    <t>Julian Alvarez</t>
  </si>
  <si>
    <t>Brittany Simmons</t>
  </si>
  <si>
    <t>Kristina Thomas</t>
  </si>
  <si>
    <t>Jordan Norris</t>
  </si>
  <si>
    <t>Donna Bennett</t>
  </si>
  <si>
    <t>Evelyn Lee</t>
  </si>
  <si>
    <t>Gabriella Brown</t>
  </si>
  <si>
    <t>Donald Kelly</t>
  </si>
  <si>
    <t>Lori Austin</t>
  </si>
  <si>
    <t>Kara Cabrera</t>
  </si>
  <si>
    <t>Erica Cortez</t>
  </si>
  <si>
    <t>Sabrina Cisneros</t>
  </si>
  <si>
    <t>Kaitlyn Armstrong</t>
  </si>
  <si>
    <t>Pam Lowe</t>
  </si>
  <si>
    <t>Emily Solomon</t>
  </si>
  <si>
    <t>Colleen Garza</t>
  </si>
  <si>
    <t>Heidi Novak</t>
  </si>
  <si>
    <t>Cynthia Porter</t>
  </si>
  <si>
    <t>Shannon Mcconnell</t>
  </si>
  <si>
    <t>Kelsey Lucas</t>
  </si>
  <si>
    <t>Desiree Sanders</t>
  </si>
  <si>
    <t>Sandra Booker</t>
  </si>
  <si>
    <t>Maurice Haas</t>
  </si>
  <si>
    <t>Tony Hawkins</t>
  </si>
  <si>
    <t>Drew Gonzalez</t>
  </si>
  <si>
    <t>Laura Dyer</t>
  </si>
  <si>
    <t>Anthony Chaney</t>
  </si>
  <si>
    <t>Hailey Miller</t>
  </si>
  <si>
    <t>Alexis Hawkins</t>
  </si>
  <si>
    <t>Chad Fowler</t>
  </si>
  <si>
    <t>Keith Collins</t>
  </si>
  <si>
    <t>Carl Moody</t>
  </si>
  <si>
    <t>Stephen Wells</t>
  </si>
  <si>
    <t>Katie Stein</t>
  </si>
  <si>
    <t>Javier Perry</t>
  </si>
  <si>
    <t>Adam Gamble</t>
  </si>
  <si>
    <t>Maria Schroeder</t>
  </si>
  <si>
    <t>Bryce Watkins</t>
  </si>
  <si>
    <t>Deborah Snow</t>
  </si>
  <si>
    <t>Isaac Cole</t>
  </si>
  <si>
    <t>Jared Richmond</t>
  </si>
  <si>
    <t>Stephanie Ingram</t>
  </si>
  <si>
    <t>Dwayne Robinson</t>
  </si>
  <si>
    <t>Mariah Thomas</t>
  </si>
  <si>
    <t>Adam Meyer</t>
  </si>
  <si>
    <t>Sarah Fields</t>
  </si>
  <si>
    <t>Alexander Giles</t>
  </si>
  <si>
    <t>Donna Burton</t>
  </si>
  <si>
    <t>Ricardo Weber</t>
  </si>
  <si>
    <t>Jonathon Waters</t>
  </si>
  <si>
    <t>Rebecca Aguirre</t>
  </si>
  <si>
    <t>Beverly Cole</t>
  </si>
  <si>
    <t>Gabrielle Snyder</t>
  </si>
  <si>
    <t>Luke Wood</t>
  </si>
  <si>
    <t>Kristin Hogan</t>
  </si>
  <si>
    <t>Arthur Gray</t>
  </si>
  <si>
    <t>Amanda Schneider</t>
  </si>
  <si>
    <t>Daniel Eaton</t>
  </si>
  <si>
    <t>Raymond Tanner</t>
  </si>
  <si>
    <t>Meghan Perez</t>
  </si>
  <si>
    <t>Patrick Tucker</t>
  </si>
  <si>
    <t>Stephen Giles</t>
  </si>
  <si>
    <t>Darrell Price</t>
  </si>
  <si>
    <t>Jason Roach</t>
  </si>
  <si>
    <t>Glen Foster</t>
  </si>
  <si>
    <t>Alexander Andrews</t>
  </si>
  <si>
    <t>Sierra Washington</t>
  </si>
  <si>
    <t>Ethan Nolan</t>
  </si>
  <si>
    <t>Diana Hansen</t>
  </si>
  <si>
    <t>Jo Thomas</t>
  </si>
  <si>
    <t>Cynthia Kelley</t>
  </si>
  <si>
    <t>Mckenzie Wilkerson</t>
  </si>
  <si>
    <t>Jillian Carr</t>
  </si>
  <si>
    <t>Maria Gardner</t>
  </si>
  <si>
    <t>Jacob Gutierrez</t>
  </si>
  <si>
    <t>Isabel Stanton</t>
  </si>
  <si>
    <t>Cheyenne Ho</t>
  </si>
  <si>
    <t>Joseph Mcintyre</t>
  </si>
  <si>
    <t>Trevor Malone</t>
  </si>
  <si>
    <t>Sydney Cole</t>
  </si>
  <si>
    <t>Tyler Whitehead</t>
  </si>
  <si>
    <t>Pamela Neal</t>
  </si>
  <si>
    <t>Devon Manning</t>
  </si>
  <si>
    <t>Darren Manning</t>
  </si>
  <si>
    <t>Geoffrey Diaz</t>
  </si>
  <si>
    <t>Anne Holland</t>
  </si>
  <si>
    <t>Tony Gibson</t>
  </si>
  <si>
    <t>Amy Russo</t>
  </si>
  <si>
    <t>Kelly Alvarado</t>
  </si>
  <si>
    <t>Greg Roberts</t>
  </si>
  <si>
    <t>Michelle Mccoy</t>
  </si>
  <si>
    <t>Zachary Bentley</t>
  </si>
  <si>
    <t>Shelly Mendez</t>
  </si>
  <si>
    <t>Jerry Martin</t>
  </si>
  <si>
    <t>Abigail Benjamin</t>
  </si>
  <si>
    <t>Jorge Ball</t>
  </si>
  <si>
    <t>Erin Lester</t>
  </si>
  <si>
    <t>Aaron Baldwin</t>
  </si>
  <si>
    <t>Randy Gomez</t>
  </si>
  <si>
    <t>Caitlin Hanson</t>
  </si>
  <si>
    <t>John Dickson</t>
  </si>
  <si>
    <t>Monica Elliott</t>
  </si>
  <si>
    <t>Kathy Herman</t>
  </si>
  <si>
    <t>Louis Larson</t>
  </si>
  <si>
    <t>Thomas Keller</t>
  </si>
  <si>
    <t>Ricky Silva</t>
  </si>
  <si>
    <t>Jessica Prince</t>
  </si>
  <si>
    <t>Carlos Avila</t>
  </si>
  <si>
    <t>Robin Holmes</t>
  </si>
  <si>
    <t>Chelsea Reed</t>
  </si>
  <si>
    <t>Regina Harris</t>
  </si>
  <si>
    <t>Tom Roberts</t>
  </si>
  <si>
    <t>Michele Nielsen</t>
  </si>
  <si>
    <t>Jesse Lambert</t>
  </si>
  <si>
    <t>Meghan Brooks</t>
  </si>
  <si>
    <t>Tyler Gallagher</t>
  </si>
  <si>
    <t>Melissa Conway</t>
  </si>
  <si>
    <t>Hannah Daniels</t>
  </si>
  <si>
    <t>Jerome Mullins</t>
  </si>
  <si>
    <t>Sharon Perkins</t>
  </si>
  <si>
    <t>Nicholas Johns</t>
  </si>
  <si>
    <t>Gregg Roy</t>
  </si>
  <si>
    <t>Cody Key</t>
  </si>
  <si>
    <t>Emily Burke</t>
  </si>
  <si>
    <t>Marc Hess</t>
  </si>
  <si>
    <t>Matthew Benitez</t>
  </si>
  <si>
    <t>Melinda Cruz</t>
  </si>
  <si>
    <t>Willie Black</t>
  </si>
  <si>
    <t>Frank Yoder</t>
  </si>
  <si>
    <t>Willie Acevedo</t>
  </si>
  <si>
    <t>Darrell Davidson</t>
  </si>
  <si>
    <t>Jeffrey Moody</t>
  </si>
  <si>
    <t>Alejandra Pace</t>
  </si>
  <si>
    <t>Jacob Norris</t>
  </si>
  <si>
    <t>Cheryl Decker</t>
  </si>
  <si>
    <t>Patricia Rhodes</t>
  </si>
  <si>
    <t>Ivan Rice</t>
  </si>
  <si>
    <t>Angie Clark</t>
  </si>
  <si>
    <t>Mr. Hunter</t>
  </si>
  <si>
    <t>Drew Duran</t>
  </si>
  <si>
    <t>Barbara Lane</t>
  </si>
  <si>
    <t>Sherry Avila</t>
  </si>
  <si>
    <t>Krystal Chavez</t>
  </si>
  <si>
    <t>Theresa Obrien</t>
  </si>
  <si>
    <t>Shane Mcfarland</t>
  </si>
  <si>
    <t>Jake Golden</t>
  </si>
  <si>
    <t>Joshua Chandler</t>
  </si>
  <si>
    <t>Dawn Valdez</t>
  </si>
  <si>
    <t>Alex Chaney</t>
  </si>
  <si>
    <t>Matthew Stout</t>
  </si>
  <si>
    <t>Kevin Rhodes</t>
  </si>
  <si>
    <t>Walter Long</t>
  </si>
  <si>
    <t>Joshua Sheppard</t>
  </si>
  <si>
    <t>Tiffany Barker</t>
  </si>
  <si>
    <t>Jenny Jackson</t>
  </si>
  <si>
    <t>Alan Christensen</t>
  </si>
  <si>
    <t>Charles Schroeder</t>
  </si>
  <si>
    <t>Kelly Juarez</t>
  </si>
  <si>
    <t>Kristen Norton</t>
  </si>
  <si>
    <t>Tonya Diaz</t>
  </si>
  <si>
    <t>Veronica Dunn</t>
  </si>
  <si>
    <t>Misty Saunders</t>
  </si>
  <si>
    <t>Latoya Burch</t>
  </si>
  <si>
    <t>Mary French</t>
  </si>
  <si>
    <t>Haley Conley</t>
  </si>
  <si>
    <t>Samantha Jordan</t>
  </si>
  <si>
    <t>Kimberly Carlson</t>
  </si>
  <si>
    <t>Barbara Noble</t>
  </si>
  <si>
    <t>Darius Lopez</t>
  </si>
  <si>
    <t>Walter Butler</t>
  </si>
  <si>
    <t>Rickey Brewer</t>
  </si>
  <si>
    <t>Johnny Marks</t>
  </si>
  <si>
    <t>Valerie Riggs</t>
  </si>
  <si>
    <t>Kathleen Rush</t>
  </si>
  <si>
    <t>Logan Mason</t>
  </si>
  <si>
    <t>Noah Nguyen</t>
  </si>
  <si>
    <t>Lucas Daniels</t>
  </si>
  <si>
    <t>Stacey Leon</t>
  </si>
  <si>
    <t>Julia Carroll</t>
  </si>
  <si>
    <t>Tammy Lara</t>
  </si>
  <si>
    <t>Jonathon Owens</t>
  </si>
  <si>
    <t>Susan Mcgrath</t>
  </si>
  <si>
    <t>Sheila Mann</t>
  </si>
  <si>
    <t>Tara Elliott</t>
  </si>
  <si>
    <t>Kelli Wood</t>
  </si>
  <si>
    <t>Whitney Wright</t>
  </si>
  <si>
    <t>Katelyn Griffin</t>
  </si>
  <si>
    <t>Misty Flores</t>
  </si>
  <si>
    <t>Jamie Barber</t>
  </si>
  <si>
    <t>Veronica Everett</t>
  </si>
  <si>
    <t>John Lowe</t>
  </si>
  <si>
    <t>Cameron Gutierrez</t>
  </si>
  <si>
    <t>Jordan Choi</t>
  </si>
  <si>
    <t>Monica Ryan</t>
  </si>
  <si>
    <t>Corey Morris</t>
  </si>
  <si>
    <t>Philip Silva</t>
  </si>
  <si>
    <t>Ruth Mccarthy</t>
  </si>
  <si>
    <t>Ryan Tyler</t>
  </si>
  <si>
    <t>Tracey Sharp</t>
  </si>
  <si>
    <t>Jeremy Manning</t>
  </si>
  <si>
    <t>Jesus Arnold</t>
  </si>
  <si>
    <t>Tyler Dominguez</t>
  </si>
  <si>
    <t>Laura Atkins</t>
  </si>
  <si>
    <t>Nicholas Oconnor</t>
  </si>
  <si>
    <t>Cory Eaton</t>
  </si>
  <si>
    <t>Ana Baker</t>
  </si>
  <si>
    <t>Miss Terri</t>
  </si>
  <si>
    <t>Ivan Valdez</t>
  </si>
  <si>
    <t>Virginia Tyler</t>
  </si>
  <si>
    <t>Jaime Saunders</t>
  </si>
  <si>
    <t>Monica Lynch</t>
  </si>
  <si>
    <t>Joann Watkins</t>
  </si>
  <si>
    <t>Douglas Vazquez</t>
  </si>
  <si>
    <t>Gary Santos</t>
  </si>
  <si>
    <t>Jose Burns</t>
  </si>
  <si>
    <t>Rebecca Robbins</t>
  </si>
  <si>
    <t>Cynthia Mullins</t>
  </si>
  <si>
    <t>Sara Davies</t>
  </si>
  <si>
    <t>Jeffrey Villanueva</t>
  </si>
  <si>
    <t>Kayla Underwood</t>
  </si>
  <si>
    <t>Jared Nunez</t>
  </si>
  <si>
    <t>Amanda Esparza</t>
  </si>
  <si>
    <t>Sandy Lee</t>
  </si>
  <si>
    <t>Jaclyn Gallagher</t>
  </si>
  <si>
    <t>Wesley Potts</t>
  </si>
  <si>
    <t>Brittany Murillo</t>
  </si>
  <si>
    <t>Barbara Ramsey</t>
  </si>
  <si>
    <t>Glenn Freeman</t>
  </si>
  <si>
    <t>Jody Fernandez</t>
  </si>
  <si>
    <t>Maxwell West</t>
  </si>
  <si>
    <t>Jeffrey Castaneda</t>
  </si>
  <si>
    <t>Kristi Jennings</t>
  </si>
  <si>
    <t>Meghan Matthews</t>
  </si>
  <si>
    <t>Ricardo Lee</t>
  </si>
  <si>
    <t>Curtis Shah</t>
  </si>
  <si>
    <t>Darren Guerrero</t>
  </si>
  <si>
    <t>Stephanie Levine</t>
  </si>
  <si>
    <t>April Carlson</t>
  </si>
  <si>
    <t>Stephanie Trujillo</t>
  </si>
  <si>
    <t>Anna Boyle</t>
  </si>
  <si>
    <t>Shannon Marsh</t>
  </si>
  <si>
    <t>Patrick Mendez</t>
  </si>
  <si>
    <t>Erik Bradford</t>
  </si>
  <si>
    <t>Brittany Hood</t>
  </si>
  <si>
    <t>Kathryn Mayer</t>
  </si>
  <si>
    <t>Rita York</t>
  </si>
  <si>
    <t>Brittany Vega</t>
  </si>
  <si>
    <t>Derek Ward</t>
  </si>
  <si>
    <t>Shelly Pham</t>
  </si>
  <si>
    <t>Maria Daugherty</t>
  </si>
  <si>
    <t>Abigail Hughes</t>
  </si>
  <si>
    <t>Angela Schultz</t>
  </si>
  <si>
    <t>Jacqueline Chapman</t>
  </si>
  <si>
    <t>Arthur Levy</t>
  </si>
  <si>
    <t>Kirk Leblanc</t>
  </si>
  <si>
    <t>Sean Sparks</t>
  </si>
  <si>
    <t>Amy Yoder</t>
  </si>
  <si>
    <t>Bethany Bonilla</t>
  </si>
  <si>
    <t>Marvin Nelson</t>
  </si>
  <si>
    <t>Shelley Gibson</t>
  </si>
  <si>
    <t>Daniel Saunders</t>
  </si>
  <si>
    <t>Megan Donovan</t>
  </si>
  <si>
    <t>Chad Vargas</t>
  </si>
  <si>
    <t>Javier Cain</t>
  </si>
  <si>
    <t>Samantha Haynes</t>
  </si>
  <si>
    <t>Jimmy Cooper</t>
  </si>
  <si>
    <t>Sheila Cox</t>
  </si>
  <si>
    <t>Melanie David</t>
  </si>
  <si>
    <t>Lisa Ali</t>
  </si>
  <si>
    <t>Antonio Ali</t>
  </si>
  <si>
    <t>Gavin Silva</t>
  </si>
  <si>
    <t>Dustin Warner</t>
  </si>
  <si>
    <t>Brooke Bolton</t>
  </si>
  <si>
    <t>Whitney Fowler</t>
  </si>
  <si>
    <t>Randall Aguilar</t>
  </si>
  <si>
    <t>Cassandra Sherman</t>
  </si>
  <si>
    <t>Christina Mora</t>
  </si>
  <si>
    <t>Rodney Medina</t>
  </si>
  <si>
    <t>Sara Rice</t>
  </si>
  <si>
    <t>Marie Wilkinson</t>
  </si>
  <si>
    <t>Cristina Parker</t>
  </si>
  <si>
    <t>Patricia Washington</t>
  </si>
  <si>
    <t>Gregory Shelton</t>
  </si>
  <si>
    <t>William Garrison</t>
  </si>
  <si>
    <t>Chelsea Huber</t>
  </si>
  <si>
    <t>Natasha Armstrong</t>
  </si>
  <si>
    <t>Brent Perez</t>
  </si>
  <si>
    <t>Jennifer Mcmillan</t>
  </si>
  <si>
    <t>Miguel Good</t>
  </si>
  <si>
    <t>Samantha Braun</t>
  </si>
  <si>
    <t>Jeffrey Rose</t>
  </si>
  <si>
    <t>Tonya Richardson</t>
  </si>
  <si>
    <t>Dylan Olson</t>
  </si>
  <si>
    <t>Jennifer Gamble</t>
  </si>
  <si>
    <t>Kelly Gross</t>
  </si>
  <si>
    <t>Brandy Flynn</t>
  </si>
  <si>
    <t>Shannon Harding</t>
  </si>
  <si>
    <t>Alec Jones</t>
  </si>
  <si>
    <t>Cheyenne Chaney</t>
  </si>
  <si>
    <t>Christy Torres</t>
  </si>
  <si>
    <t>Makayla Cook</t>
  </si>
  <si>
    <t>Jesse Jordan</t>
  </si>
  <si>
    <t>Monica Yang</t>
  </si>
  <si>
    <t>Keith Eaton</t>
  </si>
  <si>
    <t>Heidi Poole</t>
  </si>
  <si>
    <t>Ashley Ochoa</t>
  </si>
  <si>
    <t>Ashley Hensley</t>
  </si>
  <si>
    <t>Shelia Thomas</t>
  </si>
  <si>
    <t>Brittany Roberson</t>
  </si>
  <si>
    <t>Manuel Fox</t>
  </si>
  <si>
    <t>Kathryn Daniels</t>
  </si>
  <si>
    <t>Janet Long</t>
  </si>
  <si>
    <t>Victoria Hale</t>
  </si>
  <si>
    <t>Allison Gallegos</t>
  </si>
  <si>
    <t>Kristine Jenkins</t>
  </si>
  <si>
    <t>Caroline Lawson</t>
  </si>
  <si>
    <t>Troy Chase</t>
  </si>
  <si>
    <t>Scott Yoder</t>
  </si>
  <si>
    <t>Hunter Gibson</t>
  </si>
  <si>
    <t>Arthur Mcdaniel</t>
  </si>
  <si>
    <t>Lucas Riley</t>
  </si>
  <si>
    <t>Tammy Harrison</t>
  </si>
  <si>
    <t>Jon Rose</t>
  </si>
  <si>
    <t>Rebecca Wagner</t>
  </si>
  <si>
    <t>Shawna Ross</t>
  </si>
  <si>
    <t>Tara Burton</t>
  </si>
  <si>
    <t>Danny Powers</t>
  </si>
  <si>
    <t>Felicia Murphy</t>
  </si>
  <si>
    <t>Kimberly Newton</t>
  </si>
  <si>
    <t>Patricia Rosario</t>
  </si>
  <si>
    <t>Mandy Mcconnell</t>
  </si>
  <si>
    <t>Steven Summers</t>
  </si>
  <si>
    <t>Jillian Hines</t>
  </si>
  <si>
    <t>Kristin Brewer</t>
  </si>
  <si>
    <t>Katie Hart</t>
  </si>
  <si>
    <t>Paula Price</t>
  </si>
  <si>
    <t>Connie Young</t>
  </si>
  <si>
    <t>Antonio Norris</t>
  </si>
  <si>
    <t>Nicolas Baldwin</t>
  </si>
  <si>
    <t>Jeremy Jordan</t>
  </si>
  <si>
    <t>Brittany Guerrero</t>
  </si>
  <si>
    <t>Aaron Mcpherson</t>
  </si>
  <si>
    <t>Deborah Sexton</t>
  </si>
  <si>
    <t>Nichole Howell</t>
  </si>
  <si>
    <t>Robin Sweeney</t>
  </si>
  <si>
    <t>Destiny Hicks</t>
  </si>
  <si>
    <t>Craig Alexander</t>
  </si>
  <si>
    <t>Gregory Copeland</t>
  </si>
  <si>
    <t>Bradley Lee</t>
  </si>
  <si>
    <t>Charlotte Stein</t>
  </si>
  <si>
    <t>Cody Patterson</t>
  </si>
  <si>
    <t>Molly Nunez</t>
  </si>
  <si>
    <t>Fred Powell</t>
  </si>
  <si>
    <t>Caleb Willis</t>
  </si>
  <si>
    <t>Dominique Clayton</t>
  </si>
  <si>
    <t>Sarah Alvarado</t>
  </si>
  <si>
    <t>Annette Edwards</t>
  </si>
  <si>
    <t>Stanley Johnson</t>
  </si>
  <si>
    <t>Brooke Lynch</t>
  </si>
  <si>
    <t>Luis Sharp</t>
  </si>
  <si>
    <t>Heidi Waller</t>
  </si>
  <si>
    <t>Russell Frank</t>
  </si>
  <si>
    <t>John Guerrero</t>
  </si>
  <si>
    <t>Rebecca Copeland</t>
  </si>
  <si>
    <t>Kerry Haney</t>
  </si>
  <si>
    <t>Grant Roberts</t>
  </si>
  <si>
    <t>Nathan Fisher</t>
  </si>
  <si>
    <t>Clayton Wheeler</t>
  </si>
  <si>
    <t>Valerie Ford</t>
  </si>
  <si>
    <t>Cynthia Obrien</t>
  </si>
  <si>
    <t>Mitchell Reeves</t>
  </si>
  <si>
    <t>Misty Wallace</t>
  </si>
  <si>
    <t>Roberta Mercado</t>
  </si>
  <si>
    <t>Terry Terry</t>
  </si>
  <si>
    <t>Tina Newton</t>
  </si>
  <si>
    <t>Jean Lynch</t>
  </si>
  <si>
    <t>Sheila Moore</t>
  </si>
  <si>
    <t>Bradley Parks</t>
  </si>
  <si>
    <t>Sharon Ramos</t>
  </si>
  <si>
    <t>Frederick Chapman</t>
  </si>
  <si>
    <t>Travis Serrano</t>
  </si>
  <si>
    <t>Pamela Horton</t>
  </si>
  <si>
    <t>Jennifer Frey</t>
  </si>
  <si>
    <t>Adam Fry</t>
  </si>
  <si>
    <t>Ariana Jackson</t>
  </si>
  <si>
    <t>Yvonne Russell</t>
  </si>
  <si>
    <t>Karina Spencer</t>
  </si>
  <si>
    <t>Tonya Conrad</t>
  </si>
  <si>
    <t>Amy Holland</t>
  </si>
  <si>
    <t>Willie Bishop</t>
  </si>
  <si>
    <t>Marie Holt</t>
  </si>
  <si>
    <t>Becky Hernandez</t>
  </si>
  <si>
    <t>Tamara Huang</t>
  </si>
  <si>
    <t>Ruben Daniel</t>
  </si>
  <si>
    <t>Mark Berger</t>
  </si>
  <si>
    <t>Jacob Ingram</t>
  </si>
  <si>
    <t>Kelli Jimenez</t>
  </si>
  <si>
    <t>Debra Bailey</t>
  </si>
  <si>
    <t>Raven Walsh</t>
  </si>
  <si>
    <t>Derek Avila</t>
  </si>
  <si>
    <t>Brandon Bentley</t>
  </si>
  <si>
    <t>Leslie Baldwin</t>
  </si>
  <si>
    <t>Elizabeth Shelton</t>
  </si>
  <si>
    <t>Richard Curry</t>
  </si>
  <si>
    <t>Charles Mckenzie</t>
  </si>
  <si>
    <t>Keith Fowler</t>
  </si>
  <si>
    <t>Jeremiah Franklin</t>
  </si>
  <si>
    <t>Deborah Molina</t>
  </si>
  <si>
    <t>Chris Medina</t>
  </si>
  <si>
    <t>Antonio Galvan</t>
  </si>
  <si>
    <t>Victoria Farmer</t>
  </si>
  <si>
    <t>Phillip Potts</t>
  </si>
  <si>
    <t>Danielle Romero</t>
  </si>
  <si>
    <t>Clinton Cabrera</t>
  </si>
  <si>
    <t>Melissa Barber</t>
  </si>
  <si>
    <t>Terry Pugh</t>
  </si>
  <si>
    <t>Mackenzie Larsen</t>
  </si>
  <si>
    <t>Patrick Wheeler</t>
  </si>
  <si>
    <t>Donna Arias</t>
  </si>
  <si>
    <t>Patty Porter</t>
  </si>
  <si>
    <t>Kari Compton</t>
  </si>
  <si>
    <t>Tommy Hood</t>
  </si>
  <si>
    <t>Jill Montgomery</t>
  </si>
  <si>
    <t>Chad Byrd</t>
  </si>
  <si>
    <t>Jeremy Horne</t>
  </si>
  <si>
    <t>Dennis Stephens</t>
  </si>
  <si>
    <t>Ronnie Hernandez</t>
  </si>
  <si>
    <t>Edward Curry</t>
  </si>
  <si>
    <t>Dwayne Stone</t>
  </si>
  <si>
    <t>Tanya Hunt</t>
  </si>
  <si>
    <t>Troy Lynch</t>
  </si>
  <si>
    <t>Harry Murphy</t>
  </si>
  <si>
    <t>Philip Krueger</t>
  </si>
  <si>
    <t>Zachary Williamson</t>
  </si>
  <si>
    <t>Tracy Hayes</t>
  </si>
  <si>
    <t>Peter Wagner</t>
  </si>
  <si>
    <t>Mary Cole</t>
  </si>
  <si>
    <t>Margaret Davidson</t>
  </si>
  <si>
    <t>Rachel Poole</t>
  </si>
  <si>
    <t>Craig Washington</t>
  </si>
  <si>
    <t>Ian Cook</t>
  </si>
  <si>
    <t>Jeff Dixon</t>
  </si>
  <si>
    <t>Richard Reeves</t>
  </si>
  <si>
    <t>Isaac Sullivan</t>
  </si>
  <si>
    <t>Dennis Stevenson</t>
  </si>
  <si>
    <t>Cynthia Cantu</t>
  </si>
  <si>
    <t>Kelsey Hicks</t>
  </si>
  <si>
    <t>Misty Myers</t>
  </si>
  <si>
    <t>Jeremy Bautista</t>
  </si>
  <si>
    <t>Keith Murphy</t>
  </si>
  <si>
    <t>Jeffrey Monroe</t>
  </si>
  <si>
    <t>Tammy Hobbs</t>
  </si>
  <si>
    <t>Heidi Silva</t>
  </si>
  <si>
    <t>Donna Irwin</t>
  </si>
  <si>
    <t>Jennifer Yang</t>
  </si>
  <si>
    <t>Maurice Lambert</t>
  </si>
  <si>
    <t>Crystal Wilcox</t>
  </si>
  <si>
    <t>Ronald Hester</t>
  </si>
  <si>
    <t>Wyatt Holder</t>
  </si>
  <si>
    <t>Jonathan Levy</t>
  </si>
  <si>
    <t>Jodi Mosley</t>
  </si>
  <si>
    <t>Brittney Berger</t>
  </si>
  <si>
    <t>Isabella Robinson</t>
  </si>
  <si>
    <t>Isaac Hunter</t>
  </si>
  <si>
    <t>Judy Cisneros</t>
  </si>
  <si>
    <t>Traci Maynard</t>
  </si>
  <si>
    <t>Jesse Harper</t>
  </si>
  <si>
    <t>Eduardo Richardson</t>
  </si>
  <si>
    <t>Christine Douglas</t>
  </si>
  <si>
    <t>Nathaniel Bailey</t>
  </si>
  <si>
    <t>Miguel Nolan</t>
  </si>
  <si>
    <t>Anthony Day</t>
  </si>
  <si>
    <t>Billy Houston</t>
  </si>
  <si>
    <t>Martin Jimenez</t>
  </si>
  <si>
    <t>Leslie Rodgers</t>
  </si>
  <si>
    <t>Jeanne Nguyen</t>
  </si>
  <si>
    <t>Mario Fisher</t>
  </si>
  <si>
    <t>Randall Bryant</t>
  </si>
  <si>
    <t>Penny Marks</t>
  </si>
  <si>
    <t>Angela Barajas</t>
  </si>
  <si>
    <t>Emma Bonilla</t>
  </si>
  <si>
    <t>William Boyle</t>
  </si>
  <si>
    <t>Stephen Haynes</t>
  </si>
  <si>
    <t>Heather Bowen</t>
  </si>
  <si>
    <t>Angie Wilson</t>
  </si>
  <si>
    <t>Mackenzie Thompson</t>
  </si>
  <si>
    <t>Corey Carter</t>
  </si>
  <si>
    <t>Kelsey Garrett</t>
  </si>
  <si>
    <t>Cassandra Boyd</t>
  </si>
  <si>
    <t>Larry Palmer</t>
  </si>
  <si>
    <t>Caroline Christian</t>
  </si>
  <si>
    <t>Christopher Buchanan</t>
  </si>
  <si>
    <t>Lindsay Arnold</t>
  </si>
  <si>
    <t>Vanessa Spears</t>
  </si>
  <si>
    <t>Sabrina Aguilar</t>
  </si>
  <si>
    <t>Nancy Gallagher</t>
  </si>
  <si>
    <t>Theresa Horne</t>
  </si>
  <si>
    <t>Joe Mason</t>
  </si>
  <si>
    <t>Mia Cooley</t>
  </si>
  <si>
    <t>Jason Burch</t>
  </si>
  <si>
    <t>Mitchell Moss</t>
  </si>
  <si>
    <t>Aaron Lowery</t>
  </si>
  <si>
    <t>Cynthia Maynard</t>
  </si>
  <si>
    <t>Richard Joseph</t>
  </si>
  <si>
    <t>Steven Key</t>
  </si>
  <si>
    <t>Jason Dickerson</t>
  </si>
  <si>
    <t>Jill Ramirez</t>
  </si>
  <si>
    <t>Marc Gordon</t>
  </si>
  <si>
    <t>Katherine Wilkins</t>
  </si>
  <si>
    <t>Patricia Lang</t>
  </si>
  <si>
    <t>Erin Higgins</t>
  </si>
  <si>
    <t>Jonathan Campos</t>
  </si>
  <si>
    <t>Ariana Mathews</t>
  </si>
  <si>
    <t>Angela Cantrell</t>
  </si>
  <si>
    <t>Craig Adkins</t>
  </si>
  <si>
    <t>Erin Bernard</t>
  </si>
  <si>
    <t>Katherine Avery</t>
  </si>
  <si>
    <t>Alexa Jenkins</t>
  </si>
  <si>
    <t>Hannah Oneill</t>
  </si>
  <si>
    <t>Megan Bowers</t>
  </si>
  <si>
    <t>Theresa Murray</t>
  </si>
  <si>
    <t>Calvin Hall</t>
  </si>
  <si>
    <t>Annette Cooke</t>
  </si>
  <si>
    <t>Lindsay Rios</t>
  </si>
  <si>
    <t>Jackie Cox</t>
  </si>
  <si>
    <t>Joshua Perkins</t>
  </si>
  <si>
    <t>Richard Cannon</t>
  </si>
  <si>
    <t>Alex Mercer</t>
  </si>
  <si>
    <t>Allison Gardner</t>
  </si>
  <si>
    <t>Caroline Benson</t>
  </si>
  <si>
    <t>Christine Frank</t>
  </si>
  <si>
    <t>Rachael Cannon</t>
  </si>
  <si>
    <t>Chad Gomez</t>
  </si>
  <si>
    <t>Keith Frederick</t>
  </si>
  <si>
    <t>Travis Dawson</t>
  </si>
  <si>
    <t>Helen Brown</t>
  </si>
  <si>
    <t>Laura Rivas</t>
  </si>
  <si>
    <t>Julian Snyder</t>
  </si>
  <si>
    <t>Amy Bruce</t>
  </si>
  <si>
    <t>Bryce Taylor</t>
  </si>
  <si>
    <t>Keith Velasquez</t>
  </si>
  <si>
    <t>Monique Walsh</t>
  </si>
  <si>
    <t>Paul Neal</t>
  </si>
  <si>
    <t>Eric Leblanc</t>
  </si>
  <si>
    <t>Anthony Ryan</t>
  </si>
  <si>
    <t>Marcus Knapp</t>
  </si>
  <si>
    <t>Erica Campos</t>
  </si>
  <si>
    <t>Joan Macdonald</t>
  </si>
  <si>
    <t>Allison Fuller</t>
  </si>
  <si>
    <t>Tammie Perkins</t>
  </si>
  <si>
    <t>Paul Le</t>
  </si>
  <si>
    <t>Adam Stein</t>
  </si>
  <si>
    <t>Carla Henson</t>
  </si>
  <si>
    <t>Ricardo Lawrence</t>
  </si>
  <si>
    <t>Meghan Payne</t>
  </si>
  <si>
    <t>Angel Wilkerson</t>
  </si>
  <si>
    <t>Melinda Dodson</t>
  </si>
  <si>
    <t>Oscar Davis</t>
  </si>
  <si>
    <t>Alec Vazquez</t>
  </si>
  <si>
    <t>Briana Morales</t>
  </si>
  <si>
    <t>Mariah Garcia</t>
  </si>
  <si>
    <t>Christina Neal</t>
  </si>
  <si>
    <t>Jeffrey Yang</t>
  </si>
  <si>
    <t>Dale Wood</t>
  </si>
  <si>
    <t>Rebekah Gray</t>
  </si>
  <si>
    <t>Juan Merritt</t>
  </si>
  <si>
    <t>Tracy Armstrong</t>
  </si>
  <si>
    <t>Brett Ballard</t>
  </si>
  <si>
    <t>Mitchell Rios</t>
  </si>
  <si>
    <t>Sandra Prince</t>
  </si>
  <si>
    <t>Latoya Green</t>
  </si>
  <si>
    <t>Albert Simon</t>
  </si>
  <si>
    <t>Kari Holloway</t>
  </si>
  <si>
    <t>Carlos Salazar</t>
  </si>
  <si>
    <t>Candace Parker</t>
  </si>
  <si>
    <t>Autumn Stevens</t>
  </si>
  <si>
    <t>Stacy Lane</t>
  </si>
  <si>
    <t>Adam Austin</t>
  </si>
  <si>
    <t>Barbara Hudson</t>
  </si>
  <si>
    <t>Johnny Hamilton</t>
  </si>
  <si>
    <t>Sarah Clay</t>
  </si>
  <si>
    <t>Nichole Bell</t>
  </si>
  <si>
    <t>Clarence Gaines</t>
  </si>
  <si>
    <t>Julia Hoover</t>
  </si>
  <si>
    <t>Bradley Wilkerson</t>
  </si>
  <si>
    <t>Melissa Mathews</t>
  </si>
  <si>
    <t>Sean Ross</t>
  </si>
  <si>
    <t>John Lindsey</t>
  </si>
  <si>
    <t>Phillip Santana</t>
  </si>
  <si>
    <t>Ricky Leon</t>
  </si>
  <si>
    <t>Terry Pena</t>
  </si>
  <si>
    <t>Curtis Mcdaniel</t>
  </si>
  <si>
    <t>Victor Daniels</t>
  </si>
  <si>
    <t>Ana Kennedy</t>
  </si>
  <si>
    <t>Henry Park</t>
  </si>
  <si>
    <t>Jade Rodriguez</t>
  </si>
  <si>
    <t>Charlotte Stout</t>
  </si>
  <si>
    <t>Monica Day</t>
  </si>
  <si>
    <t>Dawn Tyler</t>
  </si>
  <si>
    <t>Tim Ferguson</t>
  </si>
  <si>
    <t>Gwendolyn Moran</t>
  </si>
  <si>
    <t>Virginia Palmer</t>
  </si>
  <si>
    <t>Brenda Wong</t>
  </si>
  <si>
    <t>Patrick Davila</t>
  </si>
  <si>
    <t>Robin Harrell</t>
  </si>
  <si>
    <t>Brian Daniel</t>
  </si>
  <si>
    <t>Ashley Haynes</t>
  </si>
  <si>
    <t>Cody Hughes</t>
  </si>
  <si>
    <t>Debbie Shah</t>
  </si>
  <si>
    <t>Ricky Pittman</t>
  </si>
  <si>
    <t>Wyatt Elliott</t>
  </si>
  <si>
    <t>Justin Decker</t>
  </si>
  <si>
    <t>Penny Kemp</t>
  </si>
  <si>
    <t>Crystal Hahn</t>
  </si>
  <si>
    <t>Bruce Andrews</t>
  </si>
  <si>
    <t>Megan Mcmahon</t>
  </si>
  <si>
    <t>Christina Benson</t>
  </si>
  <si>
    <t>Patricia Glass</t>
  </si>
  <si>
    <t>Chase Barnes</t>
  </si>
  <si>
    <t>Phillip Rivera</t>
  </si>
  <si>
    <t>Elizabeth Travis</t>
  </si>
  <si>
    <t>Jill Schroeder</t>
  </si>
  <si>
    <t>Deborah Peterson</t>
  </si>
  <si>
    <t>Jacqueline Collier</t>
  </si>
  <si>
    <t>Gary Hunt</t>
  </si>
  <si>
    <t>Travis Hansen</t>
  </si>
  <si>
    <t>George Powell</t>
  </si>
  <si>
    <t>Anna Crane</t>
  </si>
  <si>
    <t>Connie Klein</t>
  </si>
  <si>
    <t>Maureen Mitchell</t>
  </si>
  <si>
    <t>Maureen Oconnor</t>
  </si>
  <si>
    <t>Gail Salazar</t>
  </si>
  <si>
    <t>Charles Robbins</t>
  </si>
  <si>
    <t>Carol Barnett</t>
  </si>
  <si>
    <t>Haley Gilbert</t>
  </si>
  <si>
    <t>Julia Kerr</t>
  </si>
  <si>
    <t>Susan Phelps</t>
  </si>
  <si>
    <t>Lisa Suarez</t>
  </si>
  <si>
    <t>Jermaine Davis</t>
  </si>
  <si>
    <t>Tammy Hayes</t>
  </si>
  <si>
    <t>Daniel Mayo</t>
  </si>
  <si>
    <t>Caitlin Watkins</t>
  </si>
  <si>
    <t>Alexandra Salinas</t>
  </si>
  <si>
    <t>Christina Collins</t>
  </si>
  <si>
    <t>Wendy Wagner</t>
  </si>
  <si>
    <t>Robin Doyle</t>
  </si>
  <si>
    <t>Molly Maynard</t>
  </si>
  <si>
    <t>Desiree Harding</t>
  </si>
  <si>
    <t>Dustin Lynn</t>
  </si>
  <si>
    <t>Dean Lang</t>
  </si>
  <si>
    <t>Grant Ball</t>
  </si>
  <si>
    <t>Sharon Suarez</t>
  </si>
  <si>
    <t>Heather Wolf</t>
  </si>
  <si>
    <t>Kayla Little</t>
  </si>
  <si>
    <t>Alexandria Russell</t>
  </si>
  <si>
    <t>Isaiah Branch</t>
  </si>
  <si>
    <t>Emily Duncan</t>
  </si>
  <si>
    <t>Stephanie Gamble</t>
  </si>
  <si>
    <t>Suzanne Chase</t>
  </si>
  <si>
    <t>Craig Hughes</t>
  </si>
  <si>
    <t>Sue Brown</t>
  </si>
  <si>
    <t>Alexis Medina</t>
  </si>
  <si>
    <t>Curtis Brock</t>
  </si>
  <si>
    <t>Ashley Hahn</t>
  </si>
  <si>
    <t>Lauren Walter</t>
  </si>
  <si>
    <t>Taylor Peters</t>
  </si>
  <si>
    <t>April Floyd</t>
  </si>
  <si>
    <t>Lynn Horn</t>
  </si>
  <si>
    <t>Benjamin Rivas</t>
  </si>
  <si>
    <t>Barbara Heath</t>
  </si>
  <si>
    <t>Thomas Rasmussen</t>
  </si>
  <si>
    <t>Susan Yoder</t>
  </si>
  <si>
    <t>Abigail Stevens</t>
  </si>
  <si>
    <t>Rachel Obrien</t>
  </si>
  <si>
    <t>Maurice Hartman</t>
  </si>
  <si>
    <t>Cristina Jacobs</t>
  </si>
  <si>
    <t>Alan Reid</t>
  </si>
  <si>
    <t>Alicia Lowe</t>
  </si>
  <si>
    <t>Troy Bradley</t>
  </si>
  <si>
    <t>Tom Gross</t>
  </si>
  <si>
    <t>Stacy Castaneda</t>
  </si>
  <si>
    <t>Breanna Phelps</t>
  </si>
  <si>
    <t>Deborah Skinner</t>
  </si>
  <si>
    <t>Desiree Peters</t>
  </si>
  <si>
    <t>Curtis Gomez</t>
  </si>
  <si>
    <t>Angelica Greene</t>
  </si>
  <si>
    <t>Cory Burton</t>
  </si>
  <si>
    <t>Leslie Booth</t>
  </si>
  <si>
    <t>Joyce Johnston</t>
  </si>
  <si>
    <t>Benjamin Crosby</t>
  </si>
  <si>
    <t>Cheryl Duffy</t>
  </si>
  <si>
    <t>Tina Burke</t>
  </si>
  <si>
    <t>Jonathan Huynh</t>
  </si>
  <si>
    <t>Gina Gould</t>
  </si>
  <si>
    <t>Natalie Church</t>
  </si>
  <si>
    <t>Travis Jarvis</t>
  </si>
  <si>
    <t>Alexis Woodward</t>
  </si>
  <si>
    <t>Chris Cline</t>
  </si>
  <si>
    <t>Emily Hart</t>
  </si>
  <si>
    <t>Lindsay Lee</t>
  </si>
  <si>
    <t>Megan Aguilar</t>
  </si>
  <si>
    <t>Shelby Ortiz</t>
  </si>
  <si>
    <t>Anita Donaldson</t>
  </si>
  <si>
    <t>Brooke White</t>
  </si>
  <si>
    <t>Terry Cain</t>
  </si>
  <si>
    <t>Ruth Little</t>
  </si>
  <si>
    <t>Tina Rollins</t>
  </si>
  <si>
    <t>Daniel Larson</t>
  </si>
  <si>
    <t>Jorge Thomas</t>
  </si>
  <si>
    <t>Jacqueline Mccarty</t>
  </si>
  <si>
    <t>Mario Buckley</t>
  </si>
  <si>
    <t>Gabriel Reynolds</t>
  </si>
  <si>
    <t>Whitney Elliott</t>
  </si>
  <si>
    <t>Trevor Poole</t>
  </si>
  <si>
    <t>Emma Moody</t>
  </si>
  <si>
    <t>Jill Brewer</t>
  </si>
  <si>
    <t>Bradley Preston</t>
  </si>
  <si>
    <t>Diane Day</t>
  </si>
  <si>
    <t>Jesus Krueger</t>
  </si>
  <si>
    <t>Adriana Schultz</t>
  </si>
  <si>
    <t>Marcus Calhoun</t>
  </si>
  <si>
    <t>Samuel Molina</t>
  </si>
  <si>
    <t>Tonya Reyes</t>
  </si>
  <si>
    <t>Ana Bullock</t>
  </si>
  <si>
    <t>Amanda Huff</t>
  </si>
  <si>
    <t>Traci Garcia</t>
  </si>
  <si>
    <t>Nicholas Koch</t>
  </si>
  <si>
    <t>Victoria Rhodes</t>
  </si>
  <si>
    <t>Kendra Casey</t>
  </si>
  <si>
    <t>Samantha Wiggins</t>
  </si>
  <si>
    <t>Isaac Gordon</t>
  </si>
  <si>
    <t>Tonya Roberts</t>
  </si>
  <si>
    <t>Darryl Tran</t>
  </si>
  <si>
    <t>Karl Atkins</t>
  </si>
  <si>
    <t>Bobby Bryant</t>
  </si>
  <si>
    <t>Thomas Bass</t>
  </si>
  <si>
    <t>Kevin Ritter</t>
  </si>
  <si>
    <t>Derrick Richardson</t>
  </si>
  <si>
    <t>Diane Klein</t>
  </si>
  <si>
    <t>Jill Kidd</t>
  </si>
  <si>
    <t>Erik Simon</t>
  </si>
  <si>
    <t>Sara Acevedo</t>
  </si>
  <si>
    <t>Matthew Berg</t>
  </si>
  <si>
    <t>Linda Kerr</t>
  </si>
  <si>
    <t>Alexandra Vega</t>
  </si>
  <si>
    <t>Carly Bryant</t>
  </si>
  <si>
    <t>Heidi Hull</t>
  </si>
  <si>
    <t>Keith Sullivan</t>
  </si>
  <si>
    <t>Trevor Simon</t>
  </si>
  <si>
    <t>Katherine Pearson</t>
  </si>
  <si>
    <t>Megan Wells</t>
  </si>
  <si>
    <t>Jeremy Allen</t>
  </si>
  <si>
    <t>Brittany Hickman</t>
  </si>
  <si>
    <t>Kayla Lane</t>
  </si>
  <si>
    <t>Maurice Jordan</t>
  </si>
  <si>
    <t>Kimberly Dennis</t>
  </si>
  <si>
    <t>Tamara Rogers</t>
  </si>
  <si>
    <t>Jesus Skinner</t>
  </si>
  <si>
    <t>Luke Thompson</t>
  </si>
  <si>
    <t>Ashley Mullen</t>
  </si>
  <si>
    <t>Dr. Johnathan</t>
  </si>
  <si>
    <t>John Cardenas</t>
  </si>
  <si>
    <t>Andre Bautista</t>
  </si>
  <si>
    <t>Juan Nguyen</t>
  </si>
  <si>
    <t>Alex Bailey</t>
  </si>
  <si>
    <t>Ryan Steele</t>
  </si>
  <si>
    <t>Stacy Sullivan</t>
  </si>
  <si>
    <t>Rodney Lawrence</t>
  </si>
  <si>
    <t>Olivia Shields</t>
  </si>
  <si>
    <t>Tony Young</t>
  </si>
  <si>
    <t>Madison Kelly</t>
  </si>
  <si>
    <t>Leslie Kent</t>
  </si>
  <si>
    <t>Norma Adams</t>
  </si>
  <si>
    <t>Tammie Frazier</t>
  </si>
  <si>
    <t>Nicole Bradley</t>
  </si>
  <si>
    <t>Michele Watts</t>
  </si>
  <si>
    <t>Erin Powell</t>
  </si>
  <si>
    <t>Haley James</t>
  </si>
  <si>
    <t>Sarah Wolf</t>
  </si>
  <si>
    <t>Jodi Werner</t>
  </si>
  <si>
    <t>Molly Proctor</t>
  </si>
  <si>
    <t>Chad Dunn</t>
  </si>
  <si>
    <t>Shaun Carlson</t>
  </si>
  <si>
    <t>Gina Aguilar</t>
  </si>
  <si>
    <t>Adrian Parks</t>
  </si>
  <si>
    <t>Lauren Douglas</t>
  </si>
  <si>
    <t>Robert Ray</t>
  </si>
  <si>
    <t>Kaitlyn Mccarty</t>
  </si>
  <si>
    <t>Ronnie Castro</t>
  </si>
  <si>
    <t>Courtney Frye</t>
  </si>
  <si>
    <t>Ruben Lucas</t>
  </si>
  <si>
    <t>Gregg Bailey</t>
  </si>
  <si>
    <t>Carrie Wyatt</t>
  </si>
  <si>
    <t>Meagan Atkins</t>
  </si>
  <si>
    <t>Ebony Mitchell</t>
  </si>
  <si>
    <t>Casey Turner</t>
  </si>
  <si>
    <t>Lauren French</t>
  </si>
  <si>
    <t>Scott Mccarty</t>
  </si>
  <si>
    <t>Monique Chavez</t>
  </si>
  <si>
    <t>Lori Mclaughlin</t>
  </si>
  <si>
    <t>Benjamin Prince</t>
  </si>
  <si>
    <t>Jonathan Chase</t>
  </si>
  <si>
    <t>Blake Kelley</t>
  </si>
  <si>
    <t>Sara Bryant</t>
  </si>
  <si>
    <t>Douglas Mason</t>
  </si>
  <si>
    <t>John Weiss</t>
  </si>
  <si>
    <t>Adam Bass</t>
  </si>
  <si>
    <t>Collin Montes</t>
  </si>
  <si>
    <t>Jose Duncan</t>
  </si>
  <si>
    <t>Roberto Banks</t>
  </si>
  <si>
    <t>Julie Livingston</t>
  </si>
  <si>
    <t>Denise Kelly</t>
  </si>
  <si>
    <t>Hailey Taylor</t>
  </si>
  <si>
    <t>Edward Tapia</t>
  </si>
  <si>
    <t>Shawn Frederick</t>
  </si>
  <si>
    <t>Anne Frey</t>
  </si>
  <si>
    <t>Tyler Ray</t>
  </si>
  <si>
    <t>Emily Nicholson</t>
  </si>
  <si>
    <t>Bailey Lin</t>
  </si>
  <si>
    <t>Sean Good</t>
  </si>
  <si>
    <t>Wayne Bradley</t>
  </si>
  <si>
    <t>Cody Mckenzie</t>
  </si>
  <si>
    <t>Russell Riggs</t>
  </si>
  <si>
    <t>Jeffery Dennis</t>
  </si>
  <si>
    <t>Wesley Cook</t>
  </si>
  <si>
    <t>Matthew Brock</t>
  </si>
  <si>
    <t>Jaime Townsend</t>
  </si>
  <si>
    <t>Damon Estrada</t>
  </si>
  <si>
    <t>Raymond Parker</t>
  </si>
  <si>
    <t>Eric Santana</t>
  </si>
  <si>
    <t>Bradley Thompson</t>
  </si>
  <si>
    <t>Christian Chavez</t>
  </si>
  <si>
    <t>Chase Trujillo</t>
  </si>
  <si>
    <t>Hector Thornton</t>
  </si>
  <si>
    <t>Terri Shea</t>
  </si>
  <si>
    <t>Kevin Jensen</t>
  </si>
  <si>
    <t>Wendy Winters</t>
  </si>
  <si>
    <t>Kristin Monroe</t>
  </si>
  <si>
    <t>Loretta York</t>
  </si>
  <si>
    <t>Ryan George</t>
  </si>
  <si>
    <t>John Neal</t>
  </si>
  <si>
    <t>Frederick Daniel</t>
  </si>
  <si>
    <t>Russell Callahan</t>
  </si>
  <si>
    <t>Kelsey Conway</t>
  </si>
  <si>
    <t>Ian Gonzales</t>
  </si>
  <si>
    <t>Randall Perkins</t>
  </si>
  <si>
    <t>Blake Patrick</t>
  </si>
  <si>
    <t>Tracie Peterson</t>
  </si>
  <si>
    <t>Blake Brown</t>
  </si>
  <si>
    <t>Bradley Mayo</t>
  </si>
  <si>
    <t>Samuel Crawford</t>
  </si>
  <si>
    <t>Veronica Klein</t>
  </si>
  <si>
    <t>Traci Reyes</t>
  </si>
  <si>
    <t>Oscar Barnett</t>
  </si>
  <si>
    <t>Jamie Hull</t>
  </si>
  <si>
    <t>Robin Daugherty</t>
  </si>
  <si>
    <t>Angela Brooks</t>
  </si>
  <si>
    <t>Stacey Waller</t>
  </si>
  <si>
    <t>Heidi Bond</t>
  </si>
  <si>
    <t>Bruce Conway</t>
  </si>
  <si>
    <t>Shannon Romero</t>
  </si>
  <si>
    <t>Tammy Burke</t>
  </si>
  <si>
    <t>Taylor Acevedo</t>
  </si>
  <si>
    <t>Ronald Vang</t>
  </si>
  <si>
    <t>Madison Avila</t>
  </si>
  <si>
    <t>Allen Cole</t>
  </si>
  <si>
    <t>Edward Vargas</t>
  </si>
  <si>
    <t>Kathleen Winters</t>
  </si>
  <si>
    <t>Julie Ashley</t>
  </si>
  <si>
    <t>Jose Durham</t>
  </si>
  <si>
    <t>Deborah Bonilla</t>
  </si>
  <si>
    <t>Kristen Ball</t>
  </si>
  <si>
    <t>Rick Price</t>
  </si>
  <si>
    <t>Tyrone Leon</t>
  </si>
  <si>
    <t>Alicia Snow</t>
  </si>
  <si>
    <t>Scott Chung</t>
  </si>
  <si>
    <t>Marcus Scott</t>
  </si>
  <si>
    <t>Angela Romero</t>
  </si>
  <si>
    <t>Peggy Peck</t>
  </si>
  <si>
    <t>Elizabeth Huff</t>
  </si>
  <si>
    <t>Paula Davenport</t>
  </si>
  <si>
    <t>Ruth Roth</t>
  </si>
  <si>
    <t>Heather Huang</t>
  </si>
  <si>
    <t>Felicia Gardner</t>
  </si>
  <si>
    <t>Savannah Thompson</t>
  </si>
  <si>
    <t>Amanda Ballard</t>
  </si>
  <si>
    <t>Malik Vega</t>
  </si>
  <si>
    <t>Anthony Mckee</t>
  </si>
  <si>
    <t>Vicki Mcguire</t>
  </si>
  <si>
    <t>Mark Olsen</t>
  </si>
  <si>
    <t>Christine Stevenson</t>
  </si>
  <si>
    <t>Nicholas Wilcox</t>
  </si>
  <si>
    <t>Dorothy Maldonado</t>
  </si>
  <si>
    <t>Jacqueline Carroll</t>
  </si>
  <si>
    <t>Tammy Foster</t>
  </si>
  <si>
    <t>Kim Hart</t>
  </si>
  <si>
    <t>Brandon Boone</t>
  </si>
  <si>
    <t>Tasha Lee</t>
  </si>
  <si>
    <t>Laura Pineda</t>
  </si>
  <si>
    <t>Evelyn Garrett</t>
  </si>
  <si>
    <t>Marvin Santana</t>
  </si>
  <si>
    <t>Marcus Burke</t>
  </si>
  <si>
    <t>Aaron Bauer</t>
  </si>
  <si>
    <t>Mark Wilkinson</t>
  </si>
  <si>
    <t>Sara Norris</t>
  </si>
  <si>
    <t>Shelby Richardson</t>
  </si>
  <si>
    <t>Mckenzie Romero</t>
  </si>
  <si>
    <t>Lorraine Thomas</t>
  </si>
  <si>
    <t>Allison Brooks</t>
  </si>
  <si>
    <t>George Terry</t>
  </si>
  <si>
    <t>Tristan Welch</t>
  </si>
  <si>
    <t>Louis Montoya</t>
  </si>
  <si>
    <t>Patrick Gibbs</t>
  </si>
  <si>
    <t>Teresa Roman</t>
  </si>
  <si>
    <t>Diana Fernandez</t>
  </si>
  <si>
    <t>Jessica Durham</t>
  </si>
  <si>
    <t>Aaron Simon</t>
  </si>
  <si>
    <t>Lawrence Gonzalez</t>
  </si>
  <si>
    <t>Joshua Frost</t>
  </si>
  <si>
    <t>Todd Weaver</t>
  </si>
  <si>
    <t>Austin King</t>
  </si>
  <si>
    <t>Kathryn Blankenship</t>
  </si>
  <si>
    <t>Jonathan Lozano</t>
  </si>
  <si>
    <t>Kim Lynn</t>
  </si>
  <si>
    <t>Kyle Chung</t>
  </si>
  <si>
    <t>Cody Perez</t>
  </si>
  <si>
    <t>Martha Pierce</t>
  </si>
  <si>
    <t>Curtis Sanders</t>
  </si>
  <si>
    <t>Katrina Whitney</t>
  </si>
  <si>
    <t>Robert Espinoza</t>
  </si>
  <si>
    <t>Mackenzie Mathis</t>
  </si>
  <si>
    <t>Adam Kline</t>
  </si>
  <si>
    <t>Megan Mcguire</t>
  </si>
  <si>
    <t>Brittany Farrell</t>
  </si>
  <si>
    <t>Zachary Macdonald</t>
  </si>
  <si>
    <t>Shelley Lee</t>
  </si>
  <si>
    <t>Juan Ho</t>
  </si>
  <si>
    <t>Christine Mueller</t>
  </si>
  <si>
    <t>Katie Walls</t>
  </si>
  <si>
    <t>Suzanne Munoz</t>
  </si>
  <si>
    <t>Nicholas Summers</t>
  </si>
  <si>
    <t>Richard Preston</t>
  </si>
  <si>
    <t>Stefanie Flores</t>
  </si>
  <si>
    <t>Marvin Coleman</t>
  </si>
  <si>
    <t>Catherine Woods</t>
  </si>
  <si>
    <t>Trevor Morris</t>
  </si>
  <si>
    <t>Kaitlin Craig</t>
  </si>
  <si>
    <t>Danielle Sandoval</t>
  </si>
  <si>
    <t>Kayla Murray</t>
  </si>
  <si>
    <t>Laurie Dillon</t>
  </si>
  <si>
    <t>Lee Robinson</t>
  </si>
  <si>
    <t>Carolyn Sweeney</t>
  </si>
  <si>
    <t>Joel Mahoney</t>
  </si>
  <si>
    <t>Ana Short</t>
  </si>
  <si>
    <t>Ashley Raymond</t>
  </si>
  <si>
    <t>Kayla Welch</t>
  </si>
  <si>
    <t>Dominic Arias</t>
  </si>
  <si>
    <t>Amanda Hahn</t>
  </si>
  <si>
    <t>Sarah Schmitt</t>
  </si>
  <si>
    <t>Toni Sparks</t>
  </si>
  <si>
    <t>Miranda Brock</t>
  </si>
  <si>
    <t>Matthew Hinton</t>
  </si>
  <si>
    <t>Claire Powell</t>
  </si>
  <si>
    <t>Jordan Hardy</t>
  </si>
  <si>
    <t>Kelly Mercer</t>
  </si>
  <si>
    <t>Jorge Lang</t>
  </si>
  <si>
    <t>Glenn Erickson</t>
  </si>
  <si>
    <t>Helen Brewer</t>
  </si>
  <si>
    <t>Curtis Strickland</t>
  </si>
  <si>
    <t>Joshua Mora</t>
  </si>
  <si>
    <t>Tony Glover</t>
  </si>
  <si>
    <t>Julie Hinton</t>
  </si>
  <si>
    <t>Crystal Peck</t>
  </si>
  <si>
    <t>Jordan Long</t>
  </si>
  <si>
    <t>Audrey Long</t>
  </si>
  <si>
    <t>Charles Cohen</t>
  </si>
  <si>
    <t>Cory Miles</t>
  </si>
  <si>
    <t>Shelly Reed</t>
  </si>
  <si>
    <t>Angela Ritter</t>
  </si>
  <si>
    <t>Alexis Carr</t>
  </si>
  <si>
    <t>Jeffrey Mayo</t>
  </si>
  <si>
    <t>Caitlin Becker</t>
  </si>
  <si>
    <t>Corey Foster</t>
  </si>
  <si>
    <t>Holly Mcclain</t>
  </si>
  <si>
    <t>Kim Cabrera</t>
  </si>
  <si>
    <t>Ashley Odom</t>
  </si>
  <si>
    <t>Katie Gallagher</t>
  </si>
  <si>
    <t>Bruce Ward</t>
  </si>
  <si>
    <t>Amy Simon</t>
  </si>
  <si>
    <t>Crystal Nolan</t>
  </si>
  <si>
    <t>Krista Lopez</t>
  </si>
  <si>
    <t>Carla Morrison</t>
  </si>
  <si>
    <t>Erik Vincent</t>
  </si>
  <si>
    <t>Donna Duran</t>
  </si>
  <si>
    <t>Selena Freeman</t>
  </si>
  <si>
    <t>Frank Martinez</t>
  </si>
  <si>
    <t>Bianca Davis</t>
  </si>
  <si>
    <t>Laurie Rocha</t>
  </si>
  <si>
    <t>Matthew Frey</t>
  </si>
  <si>
    <t>Derek Peters</t>
  </si>
  <si>
    <t>Nicholas Murillo</t>
  </si>
  <si>
    <t>Scott Bentley</t>
  </si>
  <si>
    <t>Brenda Curry</t>
  </si>
  <si>
    <t>William Friedman</t>
  </si>
  <si>
    <t>Anthony Huff</t>
  </si>
  <si>
    <t>John Dillon</t>
  </si>
  <si>
    <t>Valerie Rich</t>
  </si>
  <si>
    <t>Lindsay Meyer</t>
  </si>
  <si>
    <t>Jodi Brooks</t>
  </si>
  <si>
    <t>Martin Diaz</t>
  </si>
  <si>
    <t>Madison Solomon</t>
  </si>
  <si>
    <t>Dennis Nixon</t>
  </si>
  <si>
    <t>Austin Hunter</t>
  </si>
  <si>
    <t>Kyle Rojas</t>
  </si>
  <si>
    <t>Andrea Conner</t>
  </si>
  <si>
    <t>Jacob Mckenzie</t>
  </si>
  <si>
    <t>Maria Kerr</t>
  </si>
  <si>
    <t>Alexandra Kramer</t>
  </si>
  <si>
    <t>Shawn Morales</t>
  </si>
  <si>
    <t>Bridget Cain</t>
  </si>
  <si>
    <t>Nathan Barker</t>
  </si>
  <si>
    <t>Richard Park</t>
  </si>
  <si>
    <t>Kristen Wells</t>
  </si>
  <si>
    <t>Stacey Holland</t>
  </si>
  <si>
    <t>Stacey Cooke</t>
  </si>
  <si>
    <t>Cathy Freeman</t>
  </si>
  <si>
    <t>Breanna Everett</t>
  </si>
  <si>
    <t>Melissa Crane</t>
  </si>
  <si>
    <t>Martin Hubbard</t>
  </si>
  <si>
    <t>Brenda Cardenas</t>
  </si>
  <si>
    <t>Alexandra Li</t>
  </si>
  <si>
    <t>Adrienne Gutierrez</t>
  </si>
  <si>
    <t>Gwendolyn Hart</t>
  </si>
  <si>
    <t>Mark Lutz</t>
  </si>
  <si>
    <t>Alexander Decker</t>
  </si>
  <si>
    <t>Philip Webster</t>
  </si>
  <si>
    <t>Misty Wilkerson</t>
  </si>
  <si>
    <t>Yolanda Mitchell</t>
  </si>
  <si>
    <t>Yesenia Scott</t>
  </si>
  <si>
    <t>Monica Landry</t>
  </si>
  <si>
    <t>Jenny Gallagher</t>
  </si>
  <si>
    <t>Nathan Maxwell</t>
  </si>
  <si>
    <t>Luis Nelson</t>
  </si>
  <si>
    <t>Blake Mann</t>
  </si>
  <si>
    <t>Denise Drake</t>
  </si>
  <si>
    <t>Kristen Campbell</t>
  </si>
  <si>
    <t>Ana Acevedo</t>
  </si>
  <si>
    <t>Jenna Monroe</t>
  </si>
  <si>
    <t>Mitchell Roth</t>
  </si>
  <si>
    <t>Danielle Fitzpatrick</t>
  </si>
  <si>
    <t>Shelly Sparks</t>
  </si>
  <si>
    <t>Dr. Cesar</t>
  </si>
  <si>
    <t>Amanda Petersen</t>
  </si>
  <si>
    <t>Tracy Stevenson</t>
  </si>
  <si>
    <t>Clinton Moore</t>
  </si>
  <si>
    <t>Sharon Kirk</t>
  </si>
  <si>
    <t>Monica Christian</t>
  </si>
  <si>
    <t>Brandon Hoover</t>
  </si>
  <si>
    <t>Deanna Hill</t>
  </si>
  <si>
    <t>Kathleen Pierce</t>
  </si>
  <si>
    <t>Krista Lucero</t>
  </si>
  <si>
    <t>Summer Lam</t>
  </si>
  <si>
    <t>Justin Myers</t>
  </si>
  <si>
    <t>Jared Schmidt</t>
  </si>
  <si>
    <t>Steve Acevedo</t>
  </si>
  <si>
    <t>Larry May</t>
  </si>
  <si>
    <t>Anne Griffith</t>
  </si>
  <si>
    <t>Kevin Gould</t>
  </si>
  <si>
    <t>Raymond Bentley</t>
  </si>
  <si>
    <t>Frank Weeks</t>
  </si>
  <si>
    <t>Paula Adams</t>
  </si>
  <si>
    <t>Marisa Sullivan</t>
  </si>
  <si>
    <t>Eugene Wright</t>
  </si>
  <si>
    <t>Ryan Henry</t>
  </si>
  <si>
    <t>Krista Blankenship</t>
  </si>
  <si>
    <t>Lauren Greer</t>
  </si>
  <si>
    <t>Tony Wall</t>
  </si>
  <si>
    <t>Elijah Wolfe</t>
  </si>
  <si>
    <t>Daniel Mercer</t>
  </si>
  <si>
    <t>Shane Sandoval</t>
  </si>
  <si>
    <t>Joseph Gilmore</t>
  </si>
  <si>
    <t>Derrick Carr</t>
  </si>
  <si>
    <t>Donna Booth</t>
  </si>
  <si>
    <t>Casey Russell</t>
  </si>
  <si>
    <t>Angel Luna</t>
  </si>
  <si>
    <t>Shelly Jackson</t>
  </si>
  <si>
    <t>Shannon Brennan</t>
  </si>
  <si>
    <t>Jorge Irwin</t>
  </si>
  <si>
    <t>Peter Sampson</t>
  </si>
  <si>
    <t>Ronald Alvarado</t>
  </si>
  <si>
    <t>Zachary Knapp</t>
  </si>
  <si>
    <t>Emma Gonzalez</t>
  </si>
  <si>
    <t>Derek Hayes</t>
  </si>
  <si>
    <t>Caleb Nguyen</t>
  </si>
  <si>
    <t>Katie Becker</t>
  </si>
  <si>
    <t>Courtney Campos</t>
  </si>
  <si>
    <t>Joan Harris</t>
  </si>
  <si>
    <t>Martha Allison</t>
  </si>
  <si>
    <t>Anthony Bruce</t>
  </si>
  <si>
    <t>Jillian Rodriguez</t>
  </si>
  <si>
    <t>Henry Chavez</t>
  </si>
  <si>
    <t>Alyssa Harrington</t>
  </si>
  <si>
    <t>Hector Estes</t>
  </si>
  <si>
    <t>Amber Harper</t>
  </si>
  <si>
    <t>Rebecca Chandler</t>
  </si>
  <si>
    <t>Morgan Kelly</t>
  </si>
  <si>
    <t>Alan Hampton</t>
  </si>
  <si>
    <t>Melissa Fernandez</t>
  </si>
  <si>
    <t>Leon Reid</t>
  </si>
  <si>
    <t>Timothy Quinn</t>
  </si>
  <si>
    <t>Jesus Mueller</t>
  </si>
  <si>
    <t>Samantha Clarke</t>
  </si>
  <si>
    <t>Keith Mahoney</t>
  </si>
  <si>
    <t>Stacie Mclaughlin</t>
  </si>
  <si>
    <t>Maureen Montgomery</t>
  </si>
  <si>
    <t>Leslie Mathews</t>
  </si>
  <si>
    <t>Adrienne Nichols</t>
  </si>
  <si>
    <t>Barbara Wright</t>
  </si>
  <si>
    <t>Michele Werner</t>
  </si>
  <si>
    <t>Douglas Hall</t>
  </si>
  <si>
    <t>Luke Dunlap</t>
  </si>
  <si>
    <t>Lisa Saunders</t>
  </si>
  <si>
    <t>Rodney Padilla</t>
  </si>
  <si>
    <t>Nina Cooper</t>
  </si>
  <si>
    <t>Rachel Mercado</t>
  </si>
  <si>
    <t>Julie Rasmussen</t>
  </si>
  <si>
    <t>Sandra Fields</t>
  </si>
  <si>
    <t>Andrea Christensen</t>
  </si>
  <si>
    <t>Denise Lewis</t>
  </si>
  <si>
    <t>Nathan Juarez</t>
  </si>
  <si>
    <t>Brandon Mack</t>
  </si>
  <si>
    <t>Pamela Gamble</t>
  </si>
  <si>
    <t>Ian Huber</t>
  </si>
  <si>
    <t>Brandy Anthony</t>
  </si>
  <si>
    <t>Ricky Rodriguez</t>
  </si>
  <si>
    <t>Cory Shaw</t>
  </si>
  <si>
    <t>Charlene King</t>
  </si>
  <si>
    <t>Tom Shaw</t>
  </si>
  <si>
    <t>Logan Best</t>
  </si>
  <si>
    <t>Amber Mccormick</t>
  </si>
  <si>
    <t>Penny Tate</t>
  </si>
  <si>
    <t>Taylor Mason</t>
  </si>
  <si>
    <t>Monique Sandoval</t>
  </si>
  <si>
    <t>Stanley Randall</t>
  </si>
  <si>
    <t>Rodney Mathis</t>
  </si>
  <si>
    <t>Jason Villarreal</t>
  </si>
  <si>
    <t>Bryan House</t>
  </si>
  <si>
    <t>Craig Nelson</t>
  </si>
  <si>
    <t>Paula Howell</t>
  </si>
  <si>
    <t>Kim Fisher</t>
  </si>
  <si>
    <t>Carrie Baxter</t>
  </si>
  <si>
    <t>Lauren Bailey</t>
  </si>
  <si>
    <t>Ryan Joyce</t>
  </si>
  <si>
    <t>Stacy Rice</t>
  </si>
  <si>
    <t>Lawrence Campbell</t>
  </si>
  <si>
    <t>Brandy Burns</t>
  </si>
  <si>
    <t>Cynthia Whitehead</t>
  </si>
  <si>
    <t>Crystal Gray</t>
  </si>
  <si>
    <t>Samuel Hoover</t>
  </si>
  <si>
    <t>Keith Park</t>
  </si>
  <si>
    <t>Stacy Lara</t>
  </si>
  <si>
    <t>Charles Phelps</t>
  </si>
  <si>
    <t>Robyn Lewis</t>
  </si>
  <si>
    <t>Crystal Blackburn</t>
  </si>
  <si>
    <t>Candice Wright</t>
  </si>
  <si>
    <t>Dawn Heath</t>
  </si>
  <si>
    <t>Tracey Gutierrez</t>
  </si>
  <si>
    <t>Sean Hatfield</t>
  </si>
  <si>
    <t>Scott Leach</t>
  </si>
  <si>
    <t>Sarah Melton</t>
  </si>
  <si>
    <t>Lawrence Bonilla</t>
  </si>
  <si>
    <t>Tom May</t>
  </si>
  <si>
    <t>Kimberly Figueroa</t>
  </si>
  <si>
    <t>Carol Mitchell</t>
  </si>
  <si>
    <t>Eileen Lewis</t>
  </si>
  <si>
    <t>Alexandra Harris</t>
  </si>
  <si>
    <t>Casey Pruitt</t>
  </si>
  <si>
    <t>Whitney Esparza</t>
  </si>
  <si>
    <t>Barbara Taylor</t>
  </si>
  <si>
    <t>Kimberly Leblanc</t>
  </si>
  <si>
    <t>Tammy Houston</t>
  </si>
  <si>
    <t>Tracy Weber</t>
  </si>
  <si>
    <t>Dominique Rogers</t>
  </si>
  <si>
    <t>Cindy Barber</t>
  </si>
  <si>
    <t>Patrick Kirk</t>
  </si>
  <si>
    <t>Lindsay Carney</t>
  </si>
  <si>
    <t>Joseph Sparks</t>
  </si>
  <si>
    <t>Autumn Reyes</t>
  </si>
  <si>
    <t>Kendra Hernandez</t>
  </si>
  <si>
    <t>Tonya Clements</t>
  </si>
  <si>
    <t>Jody Schroeder</t>
  </si>
  <si>
    <t>Stephanie Serrano</t>
  </si>
  <si>
    <t>Madeline Allen</t>
  </si>
  <si>
    <t>Philip Holloway</t>
  </si>
  <si>
    <t>Donald Douglas</t>
  </si>
  <si>
    <t>Wanda Stevens</t>
  </si>
  <si>
    <t>Sheri Casey</t>
  </si>
  <si>
    <t>Mikayla Walker</t>
  </si>
  <si>
    <t>Desiree Campos</t>
  </si>
  <si>
    <t>Jose Schultz</t>
  </si>
  <si>
    <t>Brianna Harvey</t>
  </si>
  <si>
    <t>Regina Briggs</t>
  </si>
  <si>
    <t>Sharon Carr</t>
  </si>
  <si>
    <t>Beverly Shea</t>
  </si>
  <si>
    <t>Michael Boyle</t>
  </si>
  <si>
    <t>Sarah Fischer</t>
  </si>
  <si>
    <t>Ivan Patton</t>
  </si>
  <si>
    <t>Laurie Dickerson</t>
  </si>
  <si>
    <t>Kayla Carroll</t>
  </si>
  <si>
    <t>Madison Landry</t>
  </si>
  <si>
    <t>Alicia Harrison</t>
  </si>
  <si>
    <t>Meredith Mcmillan</t>
  </si>
  <si>
    <t>William Kemp</t>
  </si>
  <si>
    <t>Kathy Daniel</t>
  </si>
  <si>
    <t>Gary Solomon</t>
  </si>
  <si>
    <t>Cynthia Mcintosh</t>
  </si>
  <si>
    <t>Brittney Carter</t>
  </si>
  <si>
    <t>Yvette Brown</t>
  </si>
  <si>
    <t>Brittany Griffith</t>
  </si>
  <si>
    <t>Norma Choi</t>
  </si>
  <si>
    <t>Xavier Santiago</t>
  </si>
  <si>
    <t>Kristina Perez</t>
  </si>
  <si>
    <t>Philip Frey</t>
  </si>
  <si>
    <t>Dalton Evans</t>
  </si>
  <si>
    <t>Andre Herrera</t>
  </si>
  <si>
    <t>Logan Leonard</t>
  </si>
  <si>
    <t>Nichole Mccullough</t>
  </si>
  <si>
    <t>Chris Bright</t>
  </si>
  <si>
    <t>Cristina Rasmussen</t>
  </si>
  <si>
    <t>Maria Neal</t>
  </si>
  <si>
    <t>Leah Lam</t>
  </si>
  <si>
    <t>Raymond Horton</t>
  </si>
  <si>
    <t>Susan Lucas</t>
  </si>
  <si>
    <t>Lisa Mcmillan</t>
  </si>
  <si>
    <t>Maria Good</t>
  </si>
  <si>
    <t>Sylvia Chen</t>
  </si>
  <si>
    <t>Shawn Adams</t>
  </si>
  <si>
    <t>Elijah Murray</t>
  </si>
  <si>
    <t>Amber Rice</t>
  </si>
  <si>
    <t>Christian Richards</t>
  </si>
  <si>
    <t>Cody Rowland</t>
  </si>
  <si>
    <t>Brent Allen</t>
  </si>
  <si>
    <t>Melinda Cannon</t>
  </si>
  <si>
    <t>Gregory Waller</t>
  </si>
  <si>
    <t>Maria Winters</t>
  </si>
  <si>
    <t>Kevin Pratt</t>
  </si>
  <si>
    <t>Roger Bowen</t>
  </si>
  <si>
    <t>Anthony Hicks</t>
  </si>
  <si>
    <t>Whitney Santos</t>
  </si>
  <si>
    <t>Donald Mendoza</t>
  </si>
  <si>
    <t>Shari Bowen</t>
  </si>
  <si>
    <t>Sherry Shepherd</t>
  </si>
  <si>
    <t>Jordan Johnston</t>
  </si>
  <si>
    <t>Tony Delacruz</t>
  </si>
  <si>
    <t>Brenda Mason</t>
  </si>
  <si>
    <t>Christina Foley</t>
  </si>
  <si>
    <t>George Moss</t>
  </si>
  <si>
    <t>Karl Randolph</t>
  </si>
  <si>
    <t>Todd Bush</t>
  </si>
  <si>
    <t>Patrick Warren</t>
  </si>
  <si>
    <t>Sara Moyer</t>
  </si>
  <si>
    <t>Shaun Shelton</t>
  </si>
  <si>
    <t>Courtney Massey</t>
  </si>
  <si>
    <t>Garrett Novak</t>
  </si>
  <si>
    <t>Timothy Raymond</t>
  </si>
  <si>
    <t>Lindsay Suarez</t>
  </si>
  <si>
    <t>Brenda Spears</t>
  </si>
  <si>
    <t>Carrie Joseph</t>
  </si>
  <si>
    <t>John Richard</t>
  </si>
  <si>
    <t>Stephanie Benson</t>
  </si>
  <si>
    <t>Mr. Tanner</t>
  </si>
  <si>
    <t>Brooke Schmitt</t>
  </si>
  <si>
    <t>Jamie Underwood</t>
  </si>
  <si>
    <t>Richard Rivers</t>
  </si>
  <si>
    <t>Daniel Anthony</t>
  </si>
  <si>
    <t>Anthony Walters</t>
  </si>
  <si>
    <t>Kristen Paul</t>
  </si>
  <si>
    <t>Joseph Ramsey</t>
  </si>
  <si>
    <t>Kristina Wells</t>
  </si>
  <si>
    <t>Oscar Carter</t>
  </si>
  <si>
    <t>Douglas Cruz</t>
  </si>
  <si>
    <t>Eric Steele</t>
  </si>
  <si>
    <t>Todd Higgins</t>
  </si>
  <si>
    <t>Peter Beard</t>
  </si>
  <si>
    <t>Cory Morris</t>
  </si>
  <si>
    <t>Angela Gilmore</t>
  </si>
  <si>
    <t>Rhonda Garrett</t>
  </si>
  <si>
    <t>Sean Brady</t>
  </si>
  <si>
    <t>Clinton Ayala</t>
  </si>
  <si>
    <t>Allen Fox</t>
  </si>
  <si>
    <t>Tonya Valdez</t>
  </si>
  <si>
    <t>Kenneth Gomez</t>
  </si>
  <si>
    <t>Scott Potter</t>
  </si>
  <si>
    <t>Zoe Curtis</t>
  </si>
  <si>
    <t>Charlotte Thomas</t>
  </si>
  <si>
    <t>Allen Hansen</t>
  </si>
  <si>
    <t>Kelly Roman</t>
  </si>
  <si>
    <t>Nathan Baldwin</t>
  </si>
  <si>
    <t>Ricky Diaz</t>
  </si>
  <si>
    <t>Kathryn Hinton</t>
  </si>
  <si>
    <t>Cynthia Padilla</t>
  </si>
  <si>
    <t>Kara Wilkinson</t>
  </si>
  <si>
    <t>Tiffany Becker</t>
  </si>
  <si>
    <t>Shawn May</t>
  </si>
  <si>
    <t>Regina Pugh</t>
  </si>
  <si>
    <t>Cheryl Whitney</t>
  </si>
  <si>
    <t>Hayley Fuller</t>
  </si>
  <si>
    <t>Brad Gray</t>
  </si>
  <si>
    <t>Ashley Wong</t>
  </si>
  <si>
    <t>Robert Stephenson</t>
  </si>
  <si>
    <t>Walter Castillo</t>
  </si>
  <si>
    <t>Brenda Werner</t>
  </si>
  <si>
    <t>Veronica Torres</t>
  </si>
  <si>
    <t>Kirsten Rogers</t>
  </si>
  <si>
    <t>Donna Swanson</t>
  </si>
  <si>
    <t>Sue Johnston</t>
  </si>
  <si>
    <t>Jeff Weeks</t>
  </si>
  <si>
    <t>Jamie Peters</t>
  </si>
  <si>
    <t>Abigail Simpson</t>
  </si>
  <si>
    <t>Brent Norton</t>
  </si>
  <si>
    <t>Brittany Barnett</t>
  </si>
  <si>
    <t>Tammie Spencer</t>
  </si>
  <si>
    <t>Nicole Briggs</t>
  </si>
  <si>
    <t>Carla Strickland</t>
  </si>
  <si>
    <t>Randy Crane</t>
  </si>
  <si>
    <t>Alexis Patterson</t>
  </si>
  <si>
    <t>Greg Gilbert</t>
  </si>
  <si>
    <t>Todd Alexander</t>
  </si>
  <si>
    <t>Evelyn Munoz</t>
  </si>
  <si>
    <t>Alexander Serrano</t>
  </si>
  <si>
    <t>Steven Mckenzie</t>
  </si>
  <si>
    <t>Amy Paul</t>
  </si>
  <si>
    <t>Ann Juarez</t>
  </si>
  <si>
    <t>Elaine Romero</t>
  </si>
  <si>
    <t>Barry Holmes</t>
  </si>
  <si>
    <t>Roberta Rojas</t>
  </si>
  <si>
    <t>Dominic Sanchez</t>
  </si>
  <si>
    <t>Shane Monroe</t>
  </si>
  <si>
    <t>Yolanda Warren</t>
  </si>
  <si>
    <t>Keith Hanna</t>
  </si>
  <si>
    <t>Corey Stafford</t>
  </si>
  <si>
    <t>Albert Cuevas</t>
  </si>
  <si>
    <t>Micheal Turner</t>
  </si>
  <si>
    <t>Dustin Alvarez</t>
  </si>
  <si>
    <t>Chris Gilbert</t>
  </si>
  <si>
    <t>Tina Richards</t>
  </si>
  <si>
    <t>Kelly Barker</t>
  </si>
  <si>
    <t>Joshua Wyatt</t>
  </si>
  <si>
    <t>Raymond Fuentes</t>
  </si>
  <si>
    <t>Darren Coleman</t>
  </si>
  <si>
    <t>Dawn Lawrence</t>
  </si>
  <si>
    <t>Haley Quinn</t>
  </si>
  <si>
    <t>Jeanette Hodge</t>
  </si>
  <si>
    <t>Crystal Wilkerson</t>
  </si>
  <si>
    <t>Cheryl Pineda</t>
  </si>
  <si>
    <t>Bethany Nguyen</t>
  </si>
  <si>
    <t>Jeremiah Espinoza</t>
  </si>
  <si>
    <t>Kyle Wolfe</t>
  </si>
  <si>
    <t>Elizabeth Michael</t>
  </si>
  <si>
    <t>Preston Martin</t>
  </si>
  <si>
    <t>Rhonda Griffin</t>
  </si>
  <si>
    <t>Vincent Petersen</t>
  </si>
  <si>
    <t>Caitlyn Preston</t>
  </si>
  <si>
    <t>Adrian Hicks</t>
  </si>
  <si>
    <t>Victoria Mathews</t>
  </si>
  <si>
    <t>Crystal Boone</t>
  </si>
  <si>
    <t>Tracy Kirby</t>
  </si>
  <si>
    <t>Danny Daniel</t>
  </si>
  <si>
    <t>Morgan Warren</t>
  </si>
  <si>
    <t>John Walton</t>
  </si>
  <si>
    <t>Jon Frey</t>
  </si>
  <si>
    <t>Mark Colon</t>
  </si>
  <si>
    <t>Mark Burnett</t>
  </si>
  <si>
    <t>Taylor Mora</t>
  </si>
  <si>
    <t>Heidi Mccormick</t>
  </si>
  <si>
    <t>Rebekah Howard</t>
  </si>
  <si>
    <t>Mason Kennedy</t>
  </si>
  <si>
    <t>Darren Ford</t>
  </si>
  <si>
    <t>Christine Beasley</t>
  </si>
  <si>
    <t>Lawrence Barton</t>
  </si>
  <si>
    <t>Tracey Joseph</t>
  </si>
  <si>
    <t>Brandi Ortiz</t>
  </si>
  <si>
    <t>Connie Obrien</t>
  </si>
  <si>
    <t>Lee Hopkins</t>
  </si>
  <si>
    <t>Sarah Chang</t>
  </si>
  <si>
    <t>Mark Barton</t>
  </si>
  <si>
    <t>Suzanne Townsend</t>
  </si>
  <si>
    <t>Samantha Kidd</t>
  </si>
  <si>
    <t>Roberto Terrell</t>
  </si>
  <si>
    <t>Eddie Young</t>
  </si>
  <si>
    <t>Jack Meyer</t>
  </si>
  <si>
    <t>Dean Harrington</t>
  </si>
  <si>
    <t>Tamara Herrera</t>
  </si>
  <si>
    <t>Crystal Flores</t>
  </si>
  <si>
    <t>Mandy David</t>
  </si>
  <si>
    <t>Christopher Holloway</t>
  </si>
  <si>
    <t>Barbara Allison</t>
  </si>
  <si>
    <t>John Mcintosh</t>
  </si>
  <si>
    <t>Mia Stevens</t>
  </si>
  <si>
    <t>Kelly Bradford</t>
  </si>
  <si>
    <t>Joanna Brandt</t>
  </si>
  <si>
    <t>Kristina Spence</t>
  </si>
  <si>
    <t>Kristy Bradshaw</t>
  </si>
  <si>
    <t>Anne Trujillo</t>
  </si>
  <si>
    <t>Erin Fischer</t>
  </si>
  <si>
    <t>Carol Kelly</t>
  </si>
  <si>
    <t>Marcus Adkins</t>
  </si>
  <si>
    <t>Todd Haney</t>
  </si>
  <si>
    <t>Chad Garza</t>
  </si>
  <si>
    <t>Jonathan Lutz</t>
  </si>
  <si>
    <t>Allison Fowler</t>
  </si>
  <si>
    <t>Kayla Phillips</t>
  </si>
  <si>
    <t>Robert Galvan</t>
  </si>
  <si>
    <t>Darryl Rojas</t>
  </si>
  <si>
    <t>Joseph Arroyo</t>
  </si>
  <si>
    <t>Natalie Parker</t>
  </si>
  <si>
    <t>Adam Perkins</t>
  </si>
  <si>
    <t>Luis Michael</t>
  </si>
  <si>
    <t>Janice Richards</t>
  </si>
  <si>
    <t>Manuel Mueller</t>
  </si>
  <si>
    <t>Samantha Mcgee</t>
  </si>
  <si>
    <t>Lindsey Potts</t>
  </si>
  <si>
    <t>Colton Bennett</t>
  </si>
  <si>
    <t>Kathleen Ramsey</t>
  </si>
  <si>
    <t>Eric Ibarra</t>
  </si>
  <si>
    <t>Sandra Tran</t>
  </si>
  <si>
    <t>Nicole Andersen</t>
  </si>
  <si>
    <t>Timothy Maxwell</t>
  </si>
  <si>
    <t>Alfred Phillips</t>
  </si>
  <si>
    <t>Charlene Carter</t>
  </si>
  <si>
    <t>Jason Benitez</t>
  </si>
  <si>
    <t>Ronald Kemp</t>
  </si>
  <si>
    <t>Raven Mcmahon</t>
  </si>
  <si>
    <t>Frances Oconnor</t>
  </si>
  <si>
    <t>Ashley Riley</t>
  </si>
  <si>
    <t>Deborah Garner</t>
  </si>
  <si>
    <t>Jordan Woodard</t>
  </si>
  <si>
    <t>Caitlin Nicholson</t>
  </si>
  <si>
    <t>Shelby Haynes</t>
  </si>
  <si>
    <t>Sean Mccall</t>
  </si>
  <si>
    <t>Darren Collins</t>
  </si>
  <si>
    <t>Jim Thomas</t>
  </si>
  <si>
    <t>Mark Palmer</t>
  </si>
  <si>
    <t>Nancy Garrison</t>
  </si>
  <si>
    <t>Reginald Porter</t>
  </si>
  <si>
    <t>Christina Proctor</t>
  </si>
  <si>
    <t>Tamara Thornton</t>
  </si>
  <si>
    <t>Marie Day</t>
  </si>
  <si>
    <t>Angel Owens</t>
  </si>
  <si>
    <t>Brett Barnett</t>
  </si>
  <si>
    <t>Jared Ruiz</t>
  </si>
  <si>
    <t>Keith Hooper</t>
  </si>
  <si>
    <t>Jordan Ferguson</t>
  </si>
  <si>
    <t>Stephanie Meadows</t>
  </si>
  <si>
    <t>Carla Larsen</t>
  </si>
  <si>
    <t>Heidi Michael</t>
  </si>
  <si>
    <t>Courtney George</t>
  </si>
  <si>
    <t>Allison Quinn</t>
  </si>
  <si>
    <t>Lori Le</t>
  </si>
  <si>
    <t>Adam Delgado</t>
  </si>
  <si>
    <t>Jeffrey Richardson</t>
  </si>
  <si>
    <t>Jonathon Herrera</t>
  </si>
  <si>
    <t>Jerome Perry</t>
  </si>
  <si>
    <t>Caitlin Holland</t>
  </si>
  <si>
    <t>Chad Ward</t>
  </si>
  <si>
    <t>Justin Jarvis</t>
  </si>
  <si>
    <t>Jeffrey Hatfield</t>
  </si>
  <si>
    <t>Rebecca Fleming</t>
  </si>
  <si>
    <t>Veronica Allen</t>
  </si>
  <si>
    <t>Mikayla Hanson</t>
  </si>
  <si>
    <t>Gregory Mosley</t>
  </si>
  <si>
    <t>Alejandro Moore</t>
  </si>
  <si>
    <t>Ronnie Murillo</t>
  </si>
  <si>
    <t>Grace Hooper</t>
  </si>
  <si>
    <t>Meghan Bowen</t>
  </si>
  <si>
    <t>Michelle Yu</t>
  </si>
  <si>
    <t>Jeffrey Shepard</t>
  </si>
  <si>
    <t>Vincent Flores</t>
  </si>
  <si>
    <t>Jacqueline Montgomery</t>
  </si>
  <si>
    <t>Javier Montes</t>
  </si>
  <si>
    <t>Tom Sampson</t>
  </si>
  <si>
    <t>Denise Gibson</t>
  </si>
  <si>
    <t>Kaitlin Ashley</t>
  </si>
  <si>
    <t>Michele Lowery</t>
  </si>
  <si>
    <t>Robert Wall</t>
  </si>
  <si>
    <t>Leonard Conway</t>
  </si>
  <si>
    <t>Carolyn Zimmerman</t>
  </si>
  <si>
    <t>Kelly Mejia</t>
  </si>
  <si>
    <t>Debbie Graham</t>
  </si>
  <si>
    <t>Suzanne Quinn</t>
  </si>
  <si>
    <t>Ashley Shepard</t>
  </si>
  <si>
    <t>Oscar Dawson</t>
  </si>
  <si>
    <t>Jeremy Hardin</t>
  </si>
  <si>
    <t>Beverly Watson</t>
  </si>
  <si>
    <t>Kyle Wilcox</t>
  </si>
  <si>
    <t>Victoria Hendricks</t>
  </si>
  <si>
    <t>Richard Shields</t>
  </si>
  <si>
    <t>Carlos Manning</t>
  </si>
  <si>
    <t>Sarah Stephens</t>
  </si>
  <si>
    <t>Ruben Mendoza</t>
  </si>
  <si>
    <t>Cindy Ritter</t>
  </si>
  <si>
    <t>Karen Flynn</t>
  </si>
  <si>
    <t>Lawrence Johnson</t>
  </si>
  <si>
    <t>Melody Paul</t>
  </si>
  <si>
    <t>Molly Rubio</t>
  </si>
  <si>
    <t>Cory Ingram</t>
  </si>
  <si>
    <t>Seth George</t>
  </si>
  <si>
    <t>Melissa Cobb</t>
  </si>
  <si>
    <t>Ricardo Burke</t>
  </si>
  <si>
    <t>Christine Maldonado</t>
  </si>
  <si>
    <t>Samuel Pittman</t>
  </si>
  <si>
    <t>Roger Fisher</t>
  </si>
  <si>
    <t>Jared Hobbs</t>
  </si>
  <si>
    <t>Judith Robertson</t>
  </si>
  <si>
    <t>Jacqueline Beasley</t>
  </si>
  <si>
    <t>Peter Mcbride</t>
  </si>
  <si>
    <t>Shane Rose</t>
  </si>
  <si>
    <t>Monica Colon</t>
  </si>
  <si>
    <t>Stacey Krause</t>
  </si>
  <si>
    <t>Tina Gregory</t>
  </si>
  <si>
    <t>Kara Murphy</t>
  </si>
  <si>
    <t>Jacob Glass</t>
  </si>
  <si>
    <t>Jordan Stokes</t>
  </si>
  <si>
    <t>Tammy Bass</t>
  </si>
  <si>
    <t>Jill Humphrey</t>
  </si>
  <si>
    <t>Cody Werner</t>
  </si>
  <si>
    <t>Kimberly Haas</t>
  </si>
  <si>
    <t>Jeffery Daugherty</t>
  </si>
  <si>
    <t>Nancy Gallegos</t>
  </si>
  <si>
    <t>Cassandra Haney</t>
  </si>
  <si>
    <t>Mary Cervantes</t>
  </si>
  <si>
    <t>Tyler Booker</t>
  </si>
  <si>
    <t>Amber Jacobson</t>
  </si>
  <si>
    <t>Anne Morgan</t>
  </si>
  <si>
    <t>Mario Mills</t>
  </si>
  <si>
    <t>Lauren Padilla</t>
  </si>
  <si>
    <t>Linda Solis</t>
  </si>
  <si>
    <t>Aaron Flowers</t>
  </si>
  <si>
    <t>Madeline Ramos</t>
  </si>
  <si>
    <t>Samantha Wheeler</t>
  </si>
  <si>
    <t>Natalie Barnett</t>
  </si>
  <si>
    <t>Micheal Jenkins</t>
  </si>
  <si>
    <t>Juan Fletcher</t>
  </si>
  <si>
    <t>Judith Martinez</t>
  </si>
  <si>
    <t>Margaret Richardson</t>
  </si>
  <si>
    <t>Ariel Jimenez</t>
  </si>
  <si>
    <t>Melvin Buchanan</t>
  </si>
  <si>
    <t>Virginia Figueroa</t>
  </si>
  <si>
    <t>Donald Contreras</t>
  </si>
  <si>
    <t>Bill Bryan</t>
  </si>
  <si>
    <t>Craig Dennis</t>
  </si>
  <si>
    <t>Danielle Morales</t>
  </si>
  <si>
    <t>Jodi Carlson</t>
  </si>
  <si>
    <t>Ms. Brianna</t>
  </si>
  <si>
    <t>Emily Morrow</t>
  </si>
  <si>
    <t>Melissa Joseph</t>
  </si>
  <si>
    <t>Alexandria Stevens</t>
  </si>
  <si>
    <t>Dustin Bradley</t>
  </si>
  <si>
    <t>Lucas Carroll</t>
  </si>
  <si>
    <t>Bruce Vang</t>
  </si>
  <si>
    <t>Elizabeth Olsen</t>
  </si>
  <si>
    <t>Mary Mcdowell</t>
  </si>
  <si>
    <t>Kyle Kramer</t>
  </si>
  <si>
    <t>Jay Jenkins</t>
  </si>
  <si>
    <t>Isaac Powell</t>
  </si>
  <si>
    <t>Jeffrey Dyer</t>
  </si>
  <si>
    <t>Joshua Lamb</t>
  </si>
  <si>
    <t>Kristy Valdez</t>
  </si>
  <si>
    <t>Brandi Townsend</t>
  </si>
  <si>
    <t>Mary Shah</t>
  </si>
  <si>
    <t>Summer Cooper</t>
  </si>
  <si>
    <t>Deborah Larson</t>
  </si>
  <si>
    <t>Joseph Proctor</t>
  </si>
  <si>
    <t>Adam Miles</t>
  </si>
  <si>
    <t>Mitchell Carey</t>
  </si>
  <si>
    <t>Adrienne Guzman</t>
  </si>
  <si>
    <t>Donald Stokes</t>
  </si>
  <si>
    <t>Stephen Hammond</t>
  </si>
  <si>
    <t>Hannah Brewer</t>
  </si>
  <si>
    <t>Elizabeth Rollins</t>
  </si>
  <si>
    <t>Lorraine Lynch</t>
  </si>
  <si>
    <t>Ryan Preston</t>
  </si>
  <si>
    <t>Samuel Haas</t>
  </si>
  <si>
    <t>Ana Garcia</t>
  </si>
  <si>
    <t>Bryan Acosta</t>
  </si>
  <si>
    <t>Courtney Erickson</t>
  </si>
  <si>
    <t>Mary Baldwin</t>
  </si>
  <si>
    <t>Adam Ford</t>
  </si>
  <si>
    <t>Beverly Pace</t>
  </si>
  <si>
    <t>Dakota Henderson</t>
  </si>
  <si>
    <t>Amanda Michael</t>
  </si>
  <si>
    <t>Tony Curry</t>
  </si>
  <si>
    <t>Andrew Baxter</t>
  </si>
  <si>
    <t>Chad Jordan</t>
  </si>
  <si>
    <t>Yolanda Wright</t>
  </si>
  <si>
    <t>Henry Hicks</t>
  </si>
  <si>
    <t>Ms. Monique</t>
  </si>
  <si>
    <t>Haley Lane</t>
  </si>
  <si>
    <t>Richard Huang</t>
  </si>
  <si>
    <t>Meagan Hines</t>
  </si>
  <si>
    <t>Maxwell Huff</t>
  </si>
  <si>
    <t>Kelsey Ray</t>
  </si>
  <si>
    <t>Maria Graham</t>
  </si>
  <si>
    <t>Daniel Holloway</t>
  </si>
  <si>
    <t>Kurt Wolfe</t>
  </si>
  <si>
    <t>Bailey Wilkins</t>
  </si>
  <si>
    <t>Teresa Donovan</t>
  </si>
  <si>
    <t>Karen Roberson</t>
  </si>
  <si>
    <t>Sandy Gonzalez</t>
  </si>
  <si>
    <t>Jeffrey Krueger</t>
  </si>
  <si>
    <t>Kenneth Carson</t>
  </si>
  <si>
    <t>Marissa Benton</t>
  </si>
  <si>
    <t>Tammy Faulkner</t>
  </si>
  <si>
    <t>Bruce Wright</t>
  </si>
  <si>
    <t>Eddie Villanueva</t>
  </si>
  <si>
    <t>Alison Goodwin</t>
  </si>
  <si>
    <t>Jeremiah Burns</t>
  </si>
  <si>
    <t>Julie Watts</t>
  </si>
  <si>
    <t>Rebecca Ritter</t>
  </si>
  <si>
    <t>Lawrence Abbott</t>
  </si>
  <si>
    <t>Justin Stuart</t>
  </si>
  <si>
    <t>Erin Ochoa</t>
  </si>
  <si>
    <t>Timothy Stokes</t>
  </si>
  <si>
    <t>Jeffrey Chapman</t>
  </si>
  <si>
    <t>Marcus Malone</t>
  </si>
  <si>
    <t>Betty Holder</t>
  </si>
  <si>
    <t>Kristina Cortez</t>
  </si>
  <si>
    <t>Gregory Sawyer</t>
  </si>
  <si>
    <t>Timothy Schmitt</t>
  </si>
  <si>
    <t>Karen Preston</t>
  </si>
  <si>
    <t>Ann Griffith</t>
  </si>
  <si>
    <t>Phyllis Kelly</t>
  </si>
  <si>
    <t>Kyle Espinoza</t>
  </si>
  <si>
    <t>Yolanda Brooks</t>
  </si>
  <si>
    <t>Julie Hartman</t>
  </si>
  <si>
    <t>Sandra Briggs</t>
  </si>
  <si>
    <t>Tracy Rhodes</t>
  </si>
  <si>
    <t>Margaret Reese</t>
  </si>
  <si>
    <t>Jamie Huber</t>
  </si>
  <si>
    <t>Dwayne Moss</t>
  </si>
  <si>
    <t>Austin Phelps</t>
  </si>
  <si>
    <t>Jessica Atkinson</t>
  </si>
  <si>
    <t>Dean Roman</t>
  </si>
  <si>
    <t>Lori Moody</t>
  </si>
  <si>
    <t>Cole Hernandez</t>
  </si>
  <si>
    <t>Shelia Harrison</t>
  </si>
  <si>
    <t>Elizabeth Parsons</t>
  </si>
  <si>
    <t>Eileen Montgomery</t>
  </si>
  <si>
    <t>Lindsey Lucas</t>
  </si>
  <si>
    <t>Dr. Kristy</t>
  </si>
  <si>
    <t>Emily Buchanan</t>
  </si>
  <si>
    <t>Vincent Stephenson</t>
  </si>
  <si>
    <t>Ronald Mckinney</t>
  </si>
  <si>
    <t>Melissa Nash</t>
  </si>
  <si>
    <t>Aaron Ruiz</t>
  </si>
  <si>
    <t>Danielle Greene</t>
  </si>
  <si>
    <t>Theresa English</t>
  </si>
  <si>
    <t>Jermaine Park</t>
  </si>
  <si>
    <t>Laura Gonzales</t>
  </si>
  <si>
    <t>Brandon Yang</t>
  </si>
  <si>
    <t>Ross Hicks</t>
  </si>
  <si>
    <t>Rita Thompson</t>
  </si>
  <si>
    <t>Lance Oneill</t>
  </si>
  <si>
    <t>Alex Fisher</t>
  </si>
  <si>
    <t>Mallory Young</t>
  </si>
  <si>
    <t>Theresa Miles</t>
  </si>
  <si>
    <t>Edgar Fox</t>
  </si>
  <si>
    <t>Kyle Mcdaniel</t>
  </si>
  <si>
    <t>Megan Day</t>
  </si>
  <si>
    <t>Jose Payne</t>
  </si>
  <si>
    <t>Kelly Joyce</t>
  </si>
  <si>
    <t>Tammy Villarreal</t>
  </si>
  <si>
    <t>Jennifer Richard</t>
  </si>
  <si>
    <t>Kim Mccormick</t>
  </si>
  <si>
    <t>Dustin Morris</t>
  </si>
  <si>
    <t>Sydney Rich</t>
  </si>
  <si>
    <t>Barbara Salas</t>
  </si>
  <si>
    <t>Brooke Carroll</t>
  </si>
  <si>
    <t>Katie Murphy</t>
  </si>
  <si>
    <t>Jaclyn Williams</t>
  </si>
  <si>
    <t>Carlos Powell</t>
  </si>
  <si>
    <t>Justin Daniel</t>
  </si>
  <si>
    <t>Julie Faulkner</t>
  </si>
  <si>
    <t>Kathy Bell</t>
  </si>
  <si>
    <t>Tracey Snyder</t>
  </si>
  <si>
    <t>Kathleen Delgado</t>
  </si>
  <si>
    <t>Brandon Mckay</t>
  </si>
  <si>
    <t>Stephen Lin</t>
  </si>
  <si>
    <t>Kirsten Moore</t>
  </si>
  <si>
    <t>Erica Campbell</t>
  </si>
  <si>
    <t>Debra Tate</t>
  </si>
  <si>
    <t>George Farley</t>
  </si>
  <si>
    <t>Darin Sparks</t>
  </si>
  <si>
    <t>Joseph Mcclure</t>
  </si>
  <si>
    <t>Barbara Valentine</t>
  </si>
  <si>
    <t>Natasha Aguilar</t>
  </si>
  <si>
    <t>Brian Chambers</t>
  </si>
  <si>
    <t>Steven Herman</t>
  </si>
  <si>
    <t>Kara Bean</t>
  </si>
  <si>
    <t>Alyssa Houston</t>
  </si>
  <si>
    <t>Jerry Jensen</t>
  </si>
  <si>
    <t>Alyssa Buckley</t>
  </si>
  <si>
    <t>Richard Christensen</t>
  </si>
  <si>
    <t>Taylor Whitney</t>
  </si>
  <si>
    <t>Catherine Herrera</t>
  </si>
  <si>
    <t>Johnny Gilbert</t>
  </si>
  <si>
    <t>Brandon Zavala</t>
  </si>
  <si>
    <t>Jack Flores</t>
  </si>
  <si>
    <t>Jonathan Ochoa</t>
  </si>
  <si>
    <t>Joseph Contreras</t>
  </si>
  <si>
    <t>Sean Luna</t>
  </si>
  <si>
    <t>Michele Norton</t>
  </si>
  <si>
    <t>Gloria Bender</t>
  </si>
  <si>
    <t>Larry Villanueva</t>
  </si>
  <si>
    <t>Barbara Lucero</t>
  </si>
  <si>
    <t>Erika Howe</t>
  </si>
  <si>
    <t>Candice Rodriguez</t>
  </si>
  <si>
    <t>Donald Pham</t>
  </si>
  <si>
    <t>Maria Barker</t>
  </si>
  <si>
    <t>Erica Tran</t>
  </si>
  <si>
    <t>Jesse Buck</t>
  </si>
  <si>
    <t>Stacy Sharp</t>
  </si>
  <si>
    <t>Marcia Castillo</t>
  </si>
  <si>
    <t>Joshua Holder</t>
  </si>
  <si>
    <t>Chelsea Salazar</t>
  </si>
  <si>
    <t>Erika Black</t>
  </si>
  <si>
    <t>Darryl Brown</t>
  </si>
  <si>
    <t>Joanna Bean</t>
  </si>
  <si>
    <t>Shane Diaz</t>
  </si>
  <si>
    <t>Autumn Cole</t>
  </si>
  <si>
    <t>Marc Goodwin</t>
  </si>
  <si>
    <t>Jared Rodgers</t>
  </si>
  <si>
    <t>Nicole Norris</t>
  </si>
  <si>
    <t>Melanie Deleon</t>
  </si>
  <si>
    <t>Tina Herrera</t>
  </si>
  <si>
    <t>Tami Castillo</t>
  </si>
  <si>
    <t>Jessica Kane</t>
  </si>
  <si>
    <t>Chad Kelley</t>
  </si>
  <si>
    <t>Virginia Clark</t>
  </si>
  <si>
    <t>Adam Newman</t>
  </si>
  <si>
    <t>Edward Watkins</t>
  </si>
  <si>
    <t>Justin Walter</t>
  </si>
  <si>
    <t>Sherry Jenkins</t>
  </si>
  <si>
    <t>Roy Whitehead</t>
  </si>
  <si>
    <t>Brendan Reid</t>
  </si>
  <si>
    <t>Randall Werner</t>
  </si>
  <si>
    <t>Nicholas Warren</t>
  </si>
  <si>
    <t>Jeff Dorsey</t>
  </si>
  <si>
    <t>Caitlyn Wong</t>
  </si>
  <si>
    <t>Cheryl Levine</t>
  </si>
  <si>
    <t>Kim Fox</t>
  </si>
  <si>
    <t>Erika Hawkins</t>
  </si>
  <si>
    <t>Jillian Woods</t>
  </si>
  <si>
    <t>Ian Combs</t>
  </si>
  <si>
    <t>Shirley Gardner</t>
  </si>
  <si>
    <t>Gail Norton</t>
  </si>
  <si>
    <t>Monique Pena</t>
  </si>
  <si>
    <t>Lawrence Robinson</t>
  </si>
  <si>
    <t>Anthony Davidson</t>
  </si>
  <si>
    <t>Ebony Graham</t>
  </si>
  <si>
    <t>Tiffany Parrish</t>
  </si>
  <si>
    <t>Larry Doyle</t>
  </si>
  <si>
    <t>Tanya Harrison</t>
  </si>
  <si>
    <t>Ryan Knox</t>
  </si>
  <si>
    <t>Alexander Wyatt</t>
  </si>
  <si>
    <t>Roberto Mccoy</t>
  </si>
  <si>
    <t>Angelica Thornton</t>
  </si>
  <si>
    <t>Kari Pennington</t>
  </si>
  <si>
    <t>Reginald Golden</t>
  </si>
  <si>
    <t>Bryan Jensen</t>
  </si>
  <si>
    <t>Jesus Graham</t>
  </si>
  <si>
    <t>Craig Hudson</t>
  </si>
  <si>
    <t>Brenda Calderon</t>
  </si>
  <si>
    <t>Katie Delacruz</t>
  </si>
  <si>
    <t>Raven Peterson</t>
  </si>
  <si>
    <t>Logan Gutierrez</t>
  </si>
  <si>
    <t>Tracy Guerrero</t>
  </si>
  <si>
    <t>Sophia Sosa</t>
  </si>
  <si>
    <t>Ethan Mcneil</t>
  </si>
  <si>
    <t>Rhonda Watts</t>
  </si>
  <si>
    <t>Fernando Castro</t>
  </si>
  <si>
    <t>Alyssa Oneal</t>
  </si>
  <si>
    <t>Brandy Levine</t>
  </si>
  <si>
    <t>Troy Stevenson</t>
  </si>
  <si>
    <t>Jessica Carr</t>
  </si>
  <si>
    <t>Stephanie Hale</t>
  </si>
  <si>
    <t>Tony Black</t>
  </si>
  <si>
    <t>Brandi Keller</t>
  </si>
  <si>
    <t>Jeffery Duffy</t>
  </si>
  <si>
    <t>William Welch</t>
  </si>
  <si>
    <t>Annette Simmons</t>
  </si>
  <si>
    <t>Kelsey Salazar</t>
  </si>
  <si>
    <t>Alan Steele</t>
  </si>
  <si>
    <t>Christina Barr</t>
  </si>
  <si>
    <t>Willie Kelley</t>
  </si>
  <si>
    <t>Sandy Marsh</t>
  </si>
  <si>
    <t>Gerald Obrien</t>
  </si>
  <si>
    <t>Christina Valencia</t>
  </si>
  <si>
    <t>Ashlee Lucas</t>
  </si>
  <si>
    <t>Lacey Martinez</t>
  </si>
  <si>
    <t>Breanna Williams</t>
  </si>
  <si>
    <t>Kristen Miranda</t>
  </si>
  <si>
    <t>Bobby Schwartz</t>
  </si>
  <si>
    <t>Mitchell Rasmussen</t>
  </si>
  <si>
    <t>Vanessa Calderon</t>
  </si>
  <si>
    <t>Jack Hodges</t>
  </si>
  <si>
    <t>Kevin Todd</t>
  </si>
  <si>
    <t>Robert Douglas</t>
  </si>
  <si>
    <t>Johnathan Hopkins</t>
  </si>
  <si>
    <t>Brett Lamb</t>
  </si>
  <si>
    <t>Jeffrey Floyd</t>
  </si>
  <si>
    <t>Nicole Steele</t>
  </si>
  <si>
    <t>Aaron Frye</t>
  </si>
  <si>
    <t>Anna Meza</t>
  </si>
  <si>
    <t>Elaine Mendez</t>
  </si>
  <si>
    <t>Andrew Rivers</t>
  </si>
  <si>
    <t>Richard Case</t>
  </si>
  <si>
    <t>Julia Meyer</t>
  </si>
  <si>
    <t>Dana Spencer</t>
  </si>
  <si>
    <t>Lindsey Wade</t>
  </si>
  <si>
    <t>Joshua Clay</t>
  </si>
  <si>
    <t>Randall Barnes</t>
  </si>
  <si>
    <t>Devin Hendricks</t>
  </si>
  <si>
    <t>Scott Benson</t>
  </si>
  <si>
    <t>Tamara Brown</t>
  </si>
  <si>
    <t>Mario Lopez</t>
  </si>
  <si>
    <t>Theresa Maldonado</t>
  </si>
  <si>
    <t>Benjamin Quinn</t>
  </si>
  <si>
    <t>Evan Ellis</t>
  </si>
  <si>
    <t>Parker Nguyen</t>
  </si>
  <si>
    <t>Rebecca Doyle</t>
  </si>
  <si>
    <t>Blake Rios</t>
  </si>
  <si>
    <t>Renee Sawyer</t>
  </si>
  <si>
    <t>Cathy Frederick</t>
  </si>
  <si>
    <t>Roberto Nichols</t>
  </si>
  <si>
    <t>Warren Martinez</t>
  </si>
  <si>
    <t>Savannah Cooke</t>
  </si>
  <si>
    <t>Jeremiah Barrett</t>
  </si>
  <si>
    <t>Meghan Wise</t>
  </si>
  <si>
    <t>Sherri Turner</t>
  </si>
  <si>
    <t>Teresa Cochran</t>
  </si>
  <si>
    <t>Benjamin Watts</t>
  </si>
  <si>
    <t>Dawn Zuniga</t>
  </si>
  <si>
    <t>Veronica Daniels</t>
  </si>
  <si>
    <t>Mary Mcconnell</t>
  </si>
  <si>
    <t>Edward Welch</t>
  </si>
  <si>
    <t>Curtis Terrell</t>
  </si>
  <si>
    <t>Claire Grant</t>
  </si>
  <si>
    <t>Alexis Kline</t>
  </si>
  <si>
    <t>Meghan Roman</t>
  </si>
  <si>
    <t>Anne Blanchard</t>
  </si>
  <si>
    <t>Ralph Cook</t>
  </si>
  <si>
    <t>Grant Stark</t>
  </si>
  <si>
    <t>April Adams</t>
  </si>
  <si>
    <t>Gregory Koch</t>
  </si>
  <si>
    <t>William Snow</t>
  </si>
  <si>
    <t>Amanda Benson</t>
  </si>
  <si>
    <t>Rebekah King</t>
  </si>
  <si>
    <t>Allen Ibarra</t>
  </si>
  <si>
    <t>Laurie Hammond</t>
  </si>
  <si>
    <t>Paul Hodge</t>
  </si>
  <si>
    <t>Martha Rivas</t>
  </si>
  <si>
    <t>Jeffery Fernandez</t>
  </si>
  <si>
    <t>Robin Lucero</t>
  </si>
  <si>
    <t>Christian Harmon</t>
  </si>
  <si>
    <t>Hayley Blair</t>
  </si>
  <si>
    <t>Juan Nielsen</t>
  </si>
  <si>
    <t>Stephanie Mckee</t>
  </si>
  <si>
    <t>Derrick Kramer</t>
  </si>
  <si>
    <t>Ralph Spencer</t>
  </si>
  <si>
    <t>Mary Short</t>
  </si>
  <si>
    <t>Timothy Hanson</t>
  </si>
  <si>
    <t>Grant Cervantes</t>
  </si>
  <si>
    <t>Randy Wilcox</t>
  </si>
  <si>
    <t>Gabriel Lopez</t>
  </si>
  <si>
    <t>Travis Haynes</t>
  </si>
  <si>
    <t>Chad Webb</t>
  </si>
  <si>
    <t>Mr. Micheal</t>
  </si>
  <si>
    <t>Carolyn Bentley</t>
  </si>
  <si>
    <t>Angela Weber</t>
  </si>
  <si>
    <t>Noah Carroll</t>
  </si>
  <si>
    <t>Erica Bradford</t>
  </si>
  <si>
    <t>Brandon Hart</t>
  </si>
  <si>
    <t>Gail Cole</t>
  </si>
  <si>
    <t>Steve Oconnell</t>
  </si>
  <si>
    <t>Miranda Boyer</t>
  </si>
  <si>
    <t>Robert Gillespie</t>
  </si>
  <si>
    <t>Kristina Fox</t>
  </si>
  <si>
    <t>Jerry Kidd</t>
  </si>
  <si>
    <t>Stacey Shields</t>
  </si>
  <si>
    <t>Debra Alexander</t>
  </si>
  <si>
    <t>Douglas Davila</t>
  </si>
  <si>
    <t>Eduardo Terry</t>
  </si>
  <si>
    <t>Richard Fleming</t>
  </si>
  <si>
    <t>Riley Young</t>
  </si>
  <si>
    <t>Cesar Cook</t>
  </si>
  <si>
    <t>Allison Barnes</t>
  </si>
  <si>
    <t>Cheyenne Reed</t>
  </si>
  <si>
    <t>Micheal Fletcher</t>
  </si>
  <si>
    <t>Deborah Wilkerson</t>
  </si>
  <si>
    <t>Mrs. Kendra</t>
  </si>
  <si>
    <t>Heather Nguyen</t>
  </si>
  <si>
    <t>Kara Meyer</t>
  </si>
  <si>
    <t>Reginald Singh</t>
  </si>
  <si>
    <t>Alicia Jacobs</t>
  </si>
  <si>
    <t>Christina Zavala</t>
  </si>
  <si>
    <t>Alexis Mcbride</t>
  </si>
  <si>
    <t>Kristen Espinoza</t>
  </si>
  <si>
    <t>Sierra Tran</t>
  </si>
  <si>
    <t>Jacob Pope</t>
  </si>
  <si>
    <t>Melanie Reid</t>
  </si>
  <si>
    <t>Marie Anderson</t>
  </si>
  <si>
    <t>Mark Benjamin</t>
  </si>
  <si>
    <t>Craig Conner</t>
  </si>
  <si>
    <t>Teresa Benton</t>
  </si>
  <si>
    <t>Jacob Collins</t>
  </si>
  <si>
    <t>Jacqueline Kent</t>
  </si>
  <si>
    <t>Brett Brady</t>
  </si>
  <si>
    <t>Carlos Gomez</t>
  </si>
  <si>
    <t>Dwayne Thomas</t>
  </si>
  <si>
    <t>Heather Gordon</t>
  </si>
  <si>
    <t>Francisco Brown</t>
  </si>
  <si>
    <t>Ricardo Coleman</t>
  </si>
  <si>
    <t>Jim King</t>
  </si>
  <si>
    <t>Lawrence Luna</t>
  </si>
  <si>
    <t>Jillian Craig</t>
  </si>
  <si>
    <t>Hector Berry</t>
  </si>
  <si>
    <t>James Schroeder</t>
  </si>
  <si>
    <t>Wesley Hanna</t>
  </si>
  <si>
    <t>Jonathan Alvarado</t>
  </si>
  <si>
    <t>Zachary Benson</t>
  </si>
  <si>
    <t>Becky Richard</t>
  </si>
  <si>
    <t>Kristin Craig</t>
  </si>
  <si>
    <t>Keith Mcintosh</t>
  </si>
  <si>
    <t>Courtney Stuart</t>
  </si>
  <si>
    <t>Kristen Frey</t>
  </si>
  <si>
    <t>Frances Raymond</t>
  </si>
  <si>
    <t>Carla Frederick</t>
  </si>
  <si>
    <t>Tammie Esparza</t>
  </si>
  <si>
    <t>Joseph Macias</t>
  </si>
  <si>
    <t>Julian Michael</t>
  </si>
  <si>
    <t>Shelly Eaton</t>
  </si>
  <si>
    <t>Crystal Mcbride</t>
  </si>
  <si>
    <t>Suzanne Neal</t>
  </si>
  <si>
    <t>Kristi Sullivan</t>
  </si>
  <si>
    <t>Brandon Rowe</t>
  </si>
  <si>
    <t>Debra Gray</t>
  </si>
  <si>
    <t>Heather Kemp</t>
  </si>
  <si>
    <t>Dennis Elliott</t>
  </si>
  <si>
    <t>Jeanne Pruitt</t>
  </si>
  <si>
    <t>Tyler Hanson</t>
  </si>
  <si>
    <t>Kenneth Guerra</t>
  </si>
  <si>
    <t>Alejandra Greer</t>
  </si>
  <si>
    <t>Brittany Weber</t>
  </si>
  <si>
    <t>Wayne Zhang</t>
  </si>
  <si>
    <t>Alyssa Cobb</t>
  </si>
  <si>
    <t>Dale Hester</t>
  </si>
  <si>
    <t>Arthur Archer</t>
  </si>
  <si>
    <t>Cindy Gardner</t>
  </si>
  <si>
    <t>Frank Ray</t>
  </si>
  <si>
    <t>Douglas Jordan</t>
  </si>
  <si>
    <t>Ray Carter</t>
  </si>
  <si>
    <t>Mike White</t>
  </si>
  <si>
    <t>Lawrence Hudson</t>
  </si>
  <si>
    <t>Johnny Howe</t>
  </si>
  <si>
    <t>Erica Roy</t>
  </si>
  <si>
    <t>Nicholas Owen</t>
  </si>
  <si>
    <t>Eduardo Montoya</t>
  </si>
  <si>
    <t>Gregory Buckley</t>
  </si>
  <si>
    <t>Maria Navarro</t>
  </si>
  <si>
    <t>Heidi Russell</t>
  </si>
  <si>
    <t>Veronica Boyd</t>
  </si>
  <si>
    <t>Breanna Schmidt</t>
  </si>
  <si>
    <t>Mario Waller</t>
  </si>
  <si>
    <t>Dr. Madison</t>
  </si>
  <si>
    <t>Luke Hines</t>
  </si>
  <si>
    <t>Katie Rich</t>
  </si>
  <si>
    <t>Micheal Hall</t>
  </si>
  <si>
    <t>Sue Black</t>
  </si>
  <si>
    <t>Yvette Mccall</t>
  </si>
  <si>
    <t>Kevin Orr</t>
  </si>
  <si>
    <t>Katherine Welch</t>
  </si>
  <si>
    <t>Gary Suarez</t>
  </si>
  <si>
    <t>Glenda Ford</t>
  </si>
  <si>
    <t>Antonio Riley</t>
  </si>
  <si>
    <t>Bradley Rice</t>
  </si>
  <si>
    <t>Amy Klein</t>
  </si>
  <si>
    <t>Harold Fry</t>
  </si>
  <si>
    <t>Sherri Cole</t>
  </si>
  <si>
    <t>Lindsey Weaver</t>
  </si>
  <si>
    <t>Maria Shaw</t>
  </si>
  <si>
    <t>Jared Matthews</t>
  </si>
  <si>
    <t>George Baxter</t>
  </si>
  <si>
    <t>Wayne Burgess</t>
  </si>
  <si>
    <t>Angela Fleming</t>
  </si>
  <si>
    <t>Rhonda Fields</t>
  </si>
  <si>
    <t>Kaitlyn Sparks</t>
  </si>
  <si>
    <t>Carla Norton</t>
  </si>
  <si>
    <t>Tasha Castillo</t>
  </si>
  <si>
    <t>Dana Hansen</t>
  </si>
  <si>
    <t>Paige David</t>
  </si>
  <si>
    <t>Jackie Black</t>
  </si>
  <si>
    <t>Rita Solis</t>
  </si>
  <si>
    <t>Alexander Hurley</t>
  </si>
  <si>
    <t>Omar Villarreal</t>
  </si>
  <si>
    <t>Dorothy Griffin</t>
  </si>
  <si>
    <t>Angelica Fisher</t>
  </si>
  <si>
    <t>Garrett Rice</t>
  </si>
  <si>
    <t>Annette Rangel</t>
  </si>
  <si>
    <t>Nicholas Oconnell</t>
  </si>
  <si>
    <t>Eric Reeves</t>
  </si>
  <si>
    <t>Danielle Kline</t>
  </si>
  <si>
    <t>Marissa Howe</t>
  </si>
  <si>
    <t>Carol Lambert</t>
  </si>
  <si>
    <t>Peggy Harris</t>
  </si>
  <si>
    <t>Laura Contreras</t>
  </si>
  <si>
    <t>Priscilla Hanson</t>
  </si>
  <si>
    <t>Kyle Colon</t>
  </si>
  <si>
    <t>Courtney Pratt</t>
  </si>
  <si>
    <t>Bryce Hunt</t>
  </si>
  <si>
    <t>Tami Murphy</t>
  </si>
  <si>
    <t>Alex Bartlett</t>
  </si>
  <si>
    <t>Stephen Bird</t>
  </si>
  <si>
    <t>Benjamin Simmons</t>
  </si>
  <si>
    <t>Jessica Page</t>
  </si>
  <si>
    <t>Taylor Olson</t>
  </si>
  <si>
    <t>Troy Owen</t>
  </si>
  <si>
    <t>Scott Rush</t>
  </si>
  <si>
    <t>Brendan Morrison</t>
  </si>
  <si>
    <t>Heidi Best</t>
  </si>
  <si>
    <t>Brenda Ballard</t>
  </si>
  <si>
    <t>Donna Rowe</t>
  </si>
  <si>
    <t>Jesse Marsh</t>
  </si>
  <si>
    <t>April George</t>
  </si>
  <si>
    <t>Ronnie Frazier</t>
  </si>
  <si>
    <t>Sara Terrell</t>
  </si>
  <si>
    <t>Leah Trujillo</t>
  </si>
  <si>
    <t>Allison Meyer</t>
  </si>
  <si>
    <t>Tim Oneill</t>
  </si>
  <si>
    <t>Thomas Cantu</t>
  </si>
  <si>
    <t>Madison Mahoney</t>
  </si>
  <si>
    <t>Ralph Matthews</t>
  </si>
  <si>
    <t>Franklin Garcia</t>
  </si>
  <si>
    <t>Brendan Moore</t>
  </si>
  <si>
    <t>Amy Krause</t>
  </si>
  <si>
    <t>Andrea Wheeler</t>
  </si>
  <si>
    <t>Kaitlyn Silva</t>
  </si>
  <si>
    <t>Rachael Copeland</t>
  </si>
  <si>
    <t>Christina Bentley</t>
  </si>
  <si>
    <t>Kelsey Marshall</t>
  </si>
  <si>
    <t>Jennifer Dickson</t>
  </si>
  <si>
    <t>Joshua Love</t>
  </si>
  <si>
    <t>Ryan Banks</t>
  </si>
  <si>
    <t>Randy Patton</t>
  </si>
  <si>
    <t>Cassie Lawson</t>
  </si>
  <si>
    <t>Rhonda Boyer</t>
  </si>
  <si>
    <t>Makayla Frazier</t>
  </si>
  <si>
    <t>Darlene Henson</t>
  </si>
  <si>
    <t>Andrea Holder</t>
  </si>
  <si>
    <t>Leslie Cain</t>
  </si>
  <si>
    <t>Cindy Hebert</t>
  </si>
  <si>
    <t>Alexandra Simon</t>
  </si>
  <si>
    <t>Michele Mcmahon</t>
  </si>
  <si>
    <t>Claire Shaw</t>
  </si>
  <si>
    <t>Chris Schultz</t>
  </si>
  <si>
    <t>Tyler Black</t>
  </si>
  <si>
    <t>Alexander Bowers</t>
  </si>
  <si>
    <t>Ariel Baker</t>
  </si>
  <si>
    <t>Sharon Blackwell</t>
  </si>
  <si>
    <t>Jonathan Ford</t>
  </si>
  <si>
    <t>Shannon Huang</t>
  </si>
  <si>
    <t>Jordan Guerrero</t>
  </si>
  <si>
    <t>Luis Aguirre</t>
  </si>
  <si>
    <t>Jessica Hancock</t>
  </si>
  <si>
    <t>Tricia Moore</t>
  </si>
  <si>
    <t>Lacey Campbell</t>
  </si>
  <si>
    <t>Sergio Watson</t>
  </si>
  <si>
    <t>Kevin Campos</t>
  </si>
  <si>
    <t>Barry Long</t>
  </si>
  <si>
    <t>Paul Love</t>
  </si>
  <si>
    <t>Alexandra Nguyen</t>
  </si>
  <si>
    <t>Tracy Morgan</t>
  </si>
  <si>
    <t>Mary Roach</t>
  </si>
  <si>
    <t>Madison Herrera</t>
  </si>
  <si>
    <t>Steven Carrillo</t>
  </si>
  <si>
    <t>Jeremiah Dean</t>
  </si>
  <si>
    <t>Miguel Cooper</t>
  </si>
  <si>
    <t>Roy Garza</t>
  </si>
  <si>
    <t>Alexis Tyler</t>
  </si>
  <si>
    <t>Maureen Velez</t>
  </si>
  <si>
    <t>Arthur Dodson</t>
  </si>
  <si>
    <t>Chelsey Kennedy</t>
  </si>
  <si>
    <t>Aaron Garrett</t>
  </si>
  <si>
    <t>Stacy Krause</t>
  </si>
  <si>
    <t>Stephanie Gallagher</t>
  </si>
  <si>
    <t>Emily Mcdowell</t>
  </si>
  <si>
    <t>Mia Gray</t>
  </si>
  <si>
    <t>Kathy Kennedy</t>
  </si>
  <si>
    <t>Stacy Mccormick</t>
  </si>
  <si>
    <t>Nicole Fuentes</t>
  </si>
  <si>
    <t>Derek Benitez</t>
  </si>
  <si>
    <t>Krystal Clark</t>
  </si>
  <si>
    <t>Mia Dixon</t>
  </si>
  <si>
    <t>Shane Parrish</t>
  </si>
  <si>
    <t>Alexandra Norton</t>
  </si>
  <si>
    <t>Victor Hopkins</t>
  </si>
  <si>
    <t>Dorothy Schmitt</t>
  </si>
  <si>
    <t>Katrina Shepherd</t>
  </si>
  <si>
    <t>Patty Mills</t>
  </si>
  <si>
    <t>Leroy Ferguson</t>
  </si>
  <si>
    <t>Erika Santana</t>
  </si>
  <si>
    <t>Jody Rose</t>
  </si>
  <si>
    <t>Shelly Rice</t>
  </si>
  <si>
    <t>Amy Wilcox</t>
  </si>
  <si>
    <t>Cory Payne</t>
  </si>
  <si>
    <t>Russell Frey</t>
  </si>
  <si>
    <t>Theodore Andrade</t>
  </si>
  <si>
    <t>Beth Glover</t>
  </si>
  <si>
    <t>Erica Stuart</t>
  </si>
  <si>
    <t>Todd Greene</t>
  </si>
  <si>
    <t>Edward Ewing</t>
  </si>
  <si>
    <t>Wesley Mendoza</t>
  </si>
  <si>
    <t>Alexander Kane</t>
  </si>
  <si>
    <t>Isaiah Hall</t>
  </si>
  <si>
    <t>Julia Hull</t>
  </si>
  <si>
    <t>Heather Perkins</t>
  </si>
  <si>
    <t>Kevin Bond</t>
  </si>
  <si>
    <t>Jenna Berger</t>
  </si>
  <si>
    <t>Derrick Walker</t>
  </si>
  <si>
    <t>Heather Houston</t>
  </si>
  <si>
    <t>Mariah Singleton</t>
  </si>
  <si>
    <t>Russell Macdonald</t>
  </si>
  <si>
    <t>Carolyn Nicholson</t>
  </si>
  <si>
    <t>Danielle Lynch</t>
  </si>
  <si>
    <t>Philip Santos</t>
  </si>
  <si>
    <t>Jasmine Mcgee</t>
  </si>
  <si>
    <t>Debra Delgado</t>
  </si>
  <si>
    <t>Tracy Zamora</t>
  </si>
  <si>
    <t>Alexis Swanson</t>
  </si>
  <si>
    <t>Jaime Ponce</t>
  </si>
  <si>
    <t>Laura Duffy</t>
  </si>
  <si>
    <t>Jason Fowler</t>
  </si>
  <si>
    <t>Shannon Ellis</t>
  </si>
  <si>
    <t>Kimberly Delacruz</t>
  </si>
  <si>
    <t>Travis Glenn</t>
  </si>
  <si>
    <t>Bridget Hill</t>
  </si>
  <si>
    <t>Ricardo Blair</t>
  </si>
  <si>
    <t>Kristine Hunter</t>
  </si>
  <si>
    <t>Brooke Castillo</t>
  </si>
  <si>
    <t>Misty Campbell</t>
  </si>
  <si>
    <t>Lauren Valencia</t>
  </si>
  <si>
    <t>Cory Acevedo</t>
  </si>
  <si>
    <t>Tony Short</t>
  </si>
  <si>
    <t>Katherine Osborne</t>
  </si>
  <si>
    <t>Katherine Richard</t>
  </si>
  <si>
    <t>Lindsay Woodard</t>
  </si>
  <si>
    <t>Anthony Mercado</t>
  </si>
  <si>
    <t>Gabrielle Ford</t>
  </si>
  <si>
    <t>Joseph Saunders</t>
  </si>
  <si>
    <t>Haley Reyes</t>
  </si>
  <si>
    <t>Jenna Vasquez</t>
  </si>
  <si>
    <t>Stephen Wilcox</t>
  </si>
  <si>
    <t>Mrs. Joanne</t>
  </si>
  <si>
    <t>Dwayne Anderson</t>
  </si>
  <si>
    <t>Joseph Bowers</t>
  </si>
  <si>
    <t>Lori Haney</t>
  </si>
  <si>
    <t>Beth Barnes</t>
  </si>
  <si>
    <t>Christy Huynh</t>
  </si>
  <si>
    <t>Randy Richardson</t>
  </si>
  <si>
    <t>Mark Elliott</t>
  </si>
  <si>
    <t>Juan Hunt</t>
  </si>
  <si>
    <t>Roberto Dickson</t>
  </si>
  <si>
    <t>Terry Pace</t>
  </si>
  <si>
    <t>Maurice Greene</t>
  </si>
  <si>
    <t>Felicia Lester</t>
  </si>
  <si>
    <t>Rhonda Reyes</t>
  </si>
  <si>
    <t>Zachary Combs</t>
  </si>
  <si>
    <t>Jeremy Hale</t>
  </si>
  <si>
    <t>Trevor Mason</t>
  </si>
  <si>
    <t>Derek Manning</t>
  </si>
  <si>
    <t>Sophia Rowe</t>
  </si>
  <si>
    <t>Brooke Wiley</t>
  </si>
  <si>
    <t>Tiffany Weaver</t>
  </si>
  <si>
    <t>Darius Holloway</t>
  </si>
  <si>
    <t>Gregory Castaneda</t>
  </si>
  <si>
    <t>Anita Sharp</t>
  </si>
  <si>
    <t>Alejandra Leonard</t>
  </si>
  <si>
    <t>Shannon Conner</t>
  </si>
  <si>
    <t>Evan Hobbs</t>
  </si>
  <si>
    <t>Angelica Murphy</t>
  </si>
  <si>
    <t>Mitchell Abbott</t>
  </si>
  <si>
    <t>Troy Jimenez</t>
  </si>
  <si>
    <t>Corey Berg</t>
  </si>
  <si>
    <t>Meghan Steele</t>
  </si>
  <si>
    <t>Adam Lutz</t>
  </si>
  <si>
    <t>Aaron Cohen</t>
  </si>
  <si>
    <t>Victoria Lara</t>
  </si>
  <si>
    <t>Natasha Montes</t>
  </si>
  <si>
    <t>Tracie Goodwin</t>
  </si>
  <si>
    <t>Anne Watson</t>
  </si>
  <si>
    <t>Bryan Greene</t>
  </si>
  <si>
    <t>Justin Lucero</t>
  </si>
  <si>
    <t>Malik Campbell</t>
  </si>
  <si>
    <t>Kelly Lester</t>
  </si>
  <si>
    <t>John Eaton</t>
  </si>
  <si>
    <t>Frank Leblanc</t>
  </si>
  <si>
    <t>Logan Potts</t>
  </si>
  <si>
    <t>Brandi Phillips</t>
  </si>
  <si>
    <t>Natasha Mitchell</t>
  </si>
  <si>
    <t>Nathan Morton</t>
  </si>
  <si>
    <t>Wanda Dennis</t>
  </si>
  <si>
    <t>Amber Dean</t>
  </si>
  <si>
    <t>Amy Fischer</t>
  </si>
  <si>
    <t>Katherine Brennan</t>
  </si>
  <si>
    <t>Daniel Galvan</t>
  </si>
  <si>
    <t>Vicki Garrett</t>
  </si>
  <si>
    <t>Angela Kaufman</t>
  </si>
  <si>
    <t>Nathan Sanders</t>
  </si>
  <si>
    <t>Dylan Larsen</t>
  </si>
  <si>
    <t>Anthony Braun</t>
  </si>
  <si>
    <t>Adrian Spears</t>
  </si>
  <si>
    <t>Thomas Nixon</t>
  </si>
  <si>
    <t>Keith Zamora</t>
  </si>
  <si>
    <t>Leslie Porter</t>
  </si>
  <si>
    <t>Kristie Jones</t>
  </si>
  <si>
    <t>Ellen Greer</t>
  </si>
  <si>
    <t>Alexandria Conner</t>
  </si>
  <si>
    <t>Anthony Padilla</t>
  </si>
  <si>
    <t>Jamie Grimes</t>
  </si>
  <si>
    <t>Keith Fox</t>
  </si>
  <si>
    <t>Tyrone Meyers</t>
  </si>
  <si>
    <t>Janet Harmon</t>
  </si>
  <si>
    <t>Mario Weiss</t>
  </si>
  <si>
    <t>Angela Harding</t>
  </si>
  <si>
    <t>Breanna Williamson</t>
  </si>
  <si>
    <t>Victor Powers</t>
  </si>
  <si>
    <t>Tom Morgan</t>
  </si>
  <si>
    <t>David Goodman</t>
  </si>
  <si>
    <t>Jacob Rodgers</t>
  </si>
  <si>
    <t>Andrew Schroeder</t>
  </si>
  <si>
    <t>Amy Stephens</t>
  </si>
  <si>
    <t>Carolyn Morris</t>
  </si>
  <si>
    <t>Gina Marquez</t>
  </si>
  <si>
    <t>Cassandra Cruz</t>
  </si>
  <si>
    <t>Tara Villarreal</t>
  </si>
  <si>
    <t>Kelly Stevenson</t>
  </si>
  <si>
    <t>Vincent Mckee</t>
  </si>
  <si>
    <t>Arthur Hart</t>
  </si>
  <si>
    <t>Alexander Grant</t>
  </si>
  <si>
    <t>Bradley Arnold</t>
  </si>
  <si>
    <t>Raymond Graham</t>
  </si>
  <si>
    <t>Michele Henry</t>
  </si>
  <si>
    <t>Krystal Benson</t>
  </si>
  <si>
    <t>Nathan Chase</t>
  </si>
  <si>
    <t>Lucas Mason</t>
  </si>
  <si>
    <t>Carmen Murray</t>
  </si>
  <si>
    <t>Kristina Sims</t>
  </si>
  <si>
    <t>Betty Mcclure</t>
  </si>
  <si>
    <t>Elaine Mcbride</t>
  </si>
  <si>
    <t>Wendy Shannon</t>
  </si>
  <si>
    <t>Angel Giles</t>
  </si>
  <si>
    <t>Stephanie Herman</t>
  </si>
  <si>
    <t>Amber Good</t>
  </si>
  <si>
    <t>Eric Cameron</t>
  </si>
  <si>
    <t>Reginald Alexander</t>
  </si>
  <si>
    <t>Laura Herman</t>
  </si>
  <si>
    <t>Troy Mccoy</t>
  </si>
  <si>
    <t>Tyrone Klein</t>
  </si>
  <si>
    <t>Mitchell Decker</t>
  </si>
  <si>
    <t>Jennifer Glenn</t>
  </si>
  <si>
    <t>Ruth Roberts</t>
  </si>
  <si>
    <t>Bob Andrade</t>
  </si>
  <si>
    <t>Elizabeth Simpson</t>
  </si>
  <si>
    <t>Charles Reilly</t>
  </si>
  <si>
    <t>Ethan Buck</t>
  </si>
  <si>
    <t>Mercedes Hammond</t>
  </si>
  <si>
    <t>Jasmine Gay</t>
  </si>
  <si>
    <t>Tom Forbes</t>
  </si>
  <si>
    <t>Veronica Zimmerman</t>
  </si>
  <si>
    <t>Brandon Robles</t>
  </si>
  <si>
    <t>Kristin Davies</t>
  </si>
  <si>
    <t>Tara Cox</t>
  </si>
  <si>
    <t>Katie Simpson</t>
  </si>
  <si>
    <t>Cathy Gentry</t>
  </si>
  <si>
    <t>George Gregory</t>
  </si>
  <si>
    <t>Sharon Ray</t>
  </si>
  <si>
    <t>Ray Ellison</t>
  </si>
  <si>
    <t>Sheri Coleman</t>
  </si>
  <si>
    <t>Joseph Lamb</t>
  </si>
  <si>
    <t>Susan Maynard</t>
  </si>
  <si>
    <t>Joshua Eaton</t>
  </si>
  <si>
    <t>Jose Reynolds</t>
  </si>
  <si>
    <t>Patricia Khan</t>
  </si>
  <si>
    <t>Marissa Mills</t>
  </si>
  <si>
    <t>Connie Perez</t>
  </si>
  <si>
    <t>Holly Mendez</t>
  </si>
  <si>
    <t>Craig Rivera</t>
  </si>
  <si>
    <t>Krista Marshall</t>
  </si>
  <si>
    <t>Sophia Leblanc</t>
  </si>
  <si>
    <t>Joshua Barajas</t>
  </si>
  <si>
    <t>Danny Gutierrez</t>
  </si>
  <si>
    <t>Alice Vance</t>
  </si>
  <si>
    <t>Carlos Farley</t>
  </si>
  <si>
    <t>Richard Schneider</t>
  </si>
  <si>
    <t>Johnny Christensen</t>
  </si>
  <si>
    <t>Austin Lucero</t>
  </si>
  <si>
    <t>Wayne Kim</t>
  </si>
  <si>
    <t>Seth Oneal</t>
  </si>
  <si>
    <t>Ashley Orozco</t>
  </si>
  <si>
    <t>Jasmin Howell</t>
  </si>
  <si>
    <t>Julie Lam</t>
  </si>
  <si>
    <t>Curtis Atkinson</t>
  </si>
  <si>
    <t>Monique Wallace</t>
  </si>
  <si>
    <t>Meghan Harper</t>
  </si>
  <si>
    <t>Mindy Mcguire</t>
  </si>
  <si>
    <t>Madeline Lucas</t>
  </si>
  <si>
    <t>Juan Woods</t>
  </si>
  <si>
    <t>Frances Lewis</t>
  </si>
  <si>
    <t>Latoya Richardson</t>
  </si>
  <si>
    <t>Sarah Neal</t>
  </si>
  <si>
    <t>Joseph Richard</t>
  </si>
  <si>
    <t>Todd Sandoval</t>
  </si>
  <si>
    <t>Monique Mclean</t>
  </si>
  <si>
    <t>Fernando Valencia</t>
  </si>
  <si>
    <t>Yvonne Padilla</t>
  </si>
  <si>
    <t>Linda Gilbert</t>
  </si>
  <si>
    <t>Anna Leon</t>
  </si>
  <si>
    <t>Melanie Montoya</t>
  </si>
  <si>
    <t>Donna Luna</t>
  </si>
  <si>
    <t>Shane Dean</t>
  </si>
  <si>
    <t>Eugene Harvey</t>
  </si>
  <si>
    <t>Sabrina Farmer</t>
  </si>
  <si>
    <t>Brooke West</t>
  </si>
  <si>
    <t>Cindy Bradley</t>
  </si>
  <si>
    <t>Bryan Hansen</t>
  </si>
  <si>
    <t>Rebecca Hickman</t>
  </si>
  <si>
    <t>Patricia Terry</t>
  </si>
  <si>
    <t>Erica Harrell</t>
  </si>
  <si>
    <t>Melissa York</t>
  </si>
  <si>
    <t>Mariah Crawford</t>
  </si>
  <si>
    <t>Bradley Francis</t>
  </si>
  <si>
    <t>Bonnie Delgado</t>
  </si>
  <si>
    <t>Travis Lutz</t>
  </si>
  <si>
    <t>Laurie Coleman</t>
  </si>
  <si>
    <t>Mary Hines</t>
  </si>
  <si>
    <t>Brad Zimmerman</t>
  </si>
  <si>
    <t>Angela Melendez</t>
  </si>
  <si>
    <t>Tommy Cox</t>
  </si>
  <si>
    <t>Samuel Stanton</t>
  </si>
  <si>
    <t>Patrick Petersen</t>
  </si>
  <si>
    <t>Nicole Andrews</t>
  </si>
  <si>
    <t>Shannon Barrett</t>
  </si>
  <si>
    <t>Donna Blanchard</t>
  </si>
  <si>
    <t>Colin Stone</t>
  </si>
  <si>
    <t>Gabriel Porter</t>
  </si>
  <si>
    <t>Kristy Mayer</t>
  </si>
  <si>
    <t>Madeline Collier</t>
  </si>
  <si>
    <t>Melinda Key</t>
  </si>
  <si>
    <t>Meghan Peters</t>
  </si>
  <si>
    <t>Penny Gould</t>
  </si>
  <si>
    <t>Amber Gray</t>
  </si>
  <si>
    <t>Michael Osborn</t>
  </si>
  <si>
    <t>Laura Beard</t>
  </si>
  <si>
    <t>Jill Estrada</t>
  </si>
  <si>
    <t>Todd Dunn</t>
  </si>
  <si>
    <t>Sara Henry</t>
  </si>
  <si>
    <t>Amy Beck</t>
  </si>
  <si>
    <t>Jillian Castaneda</t>
  </si>
  <si>
    <t>Trevor Robinson</t>
  </si>
  <si>
    <t>Derrick Walsh</t>
  </si>
  <si>
    <t>Carrie Roach</t>
  </si>
  <si>
    <t>Madeline Pratt</t>
  </si>
  <si>
    <t>Jacob May</t>
  </si>
  <si>
    <t>Brandi Best</t>
  </si>
  <si>
    <t>Kayla Moreno</t>
  </si>
  <si>
    <t>Troy York</t>
  </si>
  <si>
    <t>Jonathan Santos</t>
  </si>
  <si>
    <t>Keith Cooke</t>
  </si>
  <si>
    <t>Diana Kemp</t>
  </si>
  <si>
    <t>Stacy Douglas</t>
  </si>
  <si>
    <t>Ashley Velasquez</t>
  </si>
  <si>
    <t>Bruce Weber</t>
  </si>
  <si>
    <t>Tristan Hooper</t>
  </si>
  <si>
    <t>Jim Cooper</t>
  </si>
  <si>
    <t>Timothy Skinner</t>
  </si>
  <si>
    <t>Harold Morrison</t>
  </si>
  <si>
    <t>Kara Flores</t>
  </si>
  <si>
    <t>Jessica Randolph</t>
  </si>
  <si>
    <t>Danny Fuentes</t>
  </si>
  <si>
    <t>Nancy Murray</t>
  </si>
  <si>
    <t>Stephanie Carrillo</t>
  </si>
  <si>
    <t>Austin Bennett</t>
  </si>
  <si>
    <t>Donald Fuller</t>
  </si>
  <si>
    <t>Cheryl Chavez</t>
  </si>
  <si>
    <t>Sherry Foster</t>
  </si>
  <si>
    <t>Wayne Cardenas</t>
  </si>
  <si>
    <t>Jamie Hood</t>
  </si>
  <si>
    <t>Marc Campbell</t>
  </si>
  <si>
    <t>Wendy Fitzgerald</t>
  </si>
  <si>
    <t>Johnathan Gonzalez</t>
  </si>
  <si>
    <t>Sara Barry</t>
  </si>
  <si>
    <t>Meghan Parks</t>
  </si>
  <si>
    <t>Laura Griffith</t>
  </si>
  <si>
    <t>Bradley Whitaker</t>
  </si>
  <si>
    <t>Carla Alvarez</t>
  </si>
  <si>
    <t>Ronnie Lewis</t>
  </si>
  <si>
    <t>Colleen Figueroa</t>
  </si>
  <si>
    <t>Richard Gentry</t>
  </si>
  <si>
    <t>Raymond Byrd</t>
  </si>
  <si>
    <t>Nathaniel Stephens</t>
  </si>
  <si>
    <t>Michelle Ellison</t>
  </si>
  <si>
    <t>Ronald Leblanc</t>
  </si>
  <si>
    <t>Julie Hurley</t>
  </si>
  <si>
    <t>Sandra Preston</t>
  </si>
  <si>
    <t>Jeffrey Dillon</t>
  </si>
  <si>
    <t>Kelsey Frye</t>
  </si>
  <si>
    <t>Suzanne Duncan</t>
  </si>
  <si>
    <t>Kim Lam</t>
  </si>
  <si>
    <t>Larry Ware</t>
  </si>
  <si>
    <t>Xavier Hendricks</t>
  </si>
  <si>
    <t>Pam Ashley</t>
  </si>
  <si>
    <t>Antonio Lowe</t>
  </si>
  <si>
    <t>Joshua Mcneil</t>
  </si>
  <si>
    <t>Jon Baker</t>
  </si>
  <si>
    <t>Pam Valenzuela</t>
  </si>
  <si>
    <t>Caitlin Duran</t>
  </si>
  <si>
    <t>Suzanne Mcdaniel</t>
  </si>
  <si>
    <t>Larry Mitchell</t>
  </si>
  <si>
    <t>Austin Wood</t>
  </si>
  <si>
    <t>Shannon Ramirez</t>
  </si>
  <si>
    <t>Jeffrey Howell</t>
  </si>
  <si>
    <t>Charles Mcgee</t>
  </si>
  <si>
    <t>Savannah Barajas</t>
  </si>
  <si>
    <t>Andrew Willis</t>
  </si>
  <si>
    <t>Sarah Christensen</t>
  </si>
  <si>
    <t>Erika Dunlap</t>
  </si>
  <si>
    <t>Jay Vasquez</t>
  </si>
  <si>
    <t>Monique Stewart</t>
  </si>
  <si>
    <t>Alex Stout</t>
  </si>
  <si>
    <t>Mike Gonzalez</t>
  </si>
  <si>
    <t>Christian Bush</t>
  </si>
  <si>
    <t>Rebecca Hendrix</t>
  </si>
  <si>
    <t>Colin Romero</t>
  </si>
  <si>
    <t>Molly Wong</t>
  </si>
  <si>
    <t>Tammie Mercado</t>
  </si>
  <si>
    <t>Daniel Mann</t>
  </si>
  <si>
    <t>Bruce Ryan</t>
  </si>
  <si>
    <t>Christine Kim</t>
  </si>
  <si>
    <t>Yolanda Vasquez</t>
  </si>
  <si>
    <t>Craig Glass</t>
  </si>
  <si>
    <t>Cassandra Koch</t>
  </si>
  <si>
    <t>Ruth Li</t>
  </si>
  <si>
    <t>Shelly Bush</t>
  </si>
  <si>
    <t>Stephen Brennan</t>
  </si>
  <si>
    <t>Scott Ballard</t>
  </si>
  <si>
    <t>Craig Bell</t>
  </si>
  <si>
    <t>Dustin Cook</t>
  </si>
  <si>
    <t>Tracy Mcgee</t>
  </si>
  <si>
    <t>Wesley Rowe</t>
  </si>
  <si>
    <t>Denise Holder</t>
  </si>
  <si>
    <t>Jean Lucas</t>
  </si>
  <si>
    <t>Erin Dorsey</t>
  </si>
  <si>
    <t>Colleen Clark</t>
  </si>
  <si>
    <t>Kevin Carson</t>
  </si>
  <si>
    <t>Vincent Greene</t>
  </si>
  <si>
    <t>Theresa Marshall</t>
  </si>
  <si>
    <t>Kerry Mason</t>
  </si>
  <si>
    <t>Morgan Decker</t>
  </si>
  <si>
    <t>Jenna Franklin</t>
  </si>
  <si>
    <t>Valerie Hansen</t>
  </si>
  <si>
    <t>Marcia Frank</t>
  </si>
  <si>
    <t>Shirley Perry</t>
  </si>
  <si>
    <t>Felicia Miller</t>
  </si>
  <si>
    <t>Kara Montgomery</t>
  </si>
  <si>
    <t>Gary Sheppard</t>
  </si>
  <si>
    <t>Vincent Delgado</t>
  </si>
  <si>
    <t>Richard Orozco</t>
  </si>
  <si>
    <t>Beth Cooke</t>
  </si>
  <si>
    <t>Jason Sutton</t>
  </si>
  <si>
    <t>Travis Cordova</t>
  </si>
  <si>
    <t>Derrick Beck</t>
  </si>
  <si>
    <t>Anthony Horton</t>
  </si>
  <si>
    <t>Andrew West</t>
  </si>
  <si>
    <t>Lisa Vaughn</t>
  </si>
  <si>
    <t>Michele Peters</t>
  </si>
  <si>
    <t>Melanie Kennedy</t>
  </si>
  <si>
    <t>Mallory Henderson</t>
  </si>
  <si>
    <t>Randy Mccall</t>
  </si>
  <si>
    <t>Cory Cooper</t>
  </si>
  <si>
    <t>Virginia Gardner</t>
  </si>
  <si>
    <t>Destiny Patterson</t>
  </si>
  <si>
    <t>James Jacobson</t>
  </si>
  <si>
    <t>Billy Williamson</t>
  </si>
  <si>
    <t>Kevin Rangel</t>
  </si>
  <si>
    <t>Jaime Lawrence</t>
  </si>
  <si>
    <t>Joann Watson</t>
  </si>
  <si>
    <t>Christian Harrison</t>
  </si>
  <si>
    <t>Paula Singh</t>
  </si>
  <si>
    <t>Victoria Odonnell</t>
  </si>
  <si>
    <t>Steven Boyer</t>
  </si>
  <si>
    <t>Derrick Cobb</t>
  </si>
  <si>
    <t>Cheryl Pugh</t>
  </si>
  <si>
    <t>Alexandra Jacobs</t>
  </si>
  <si>
    <t>Vanessa Davenport</t>
  </si>
  <si>
    <t>Nancy Boyer</t>
  </si>
  <si>
    <t>Brooke Dunn</t>
  </si>
  <si>
    <t>Randy Bates</t>
  </si>
  <si>
    <t>Justin Figueroa</t>
  </si>
  <si>
    <t>Catherine Figueroa</t>
  </si>
  <si>
    <t>Jean Mason</t>
  </si>
  <si>
    <t>Rita Carroll</t>
  </si>
  <si>
    <t>Monique Harper</t>
  </si>
  <si>
    <t>Greg English</t>
  </si>
  <si>
    <t>Craig Suarez</t>
  </si>
  <si>
    <t>Stacy Obrien</t>
  </si>
  <si>
    <t>Sean Vazquez</t>
  </si>
  <si>
    <t>Angela Bond</t>
  </si>
  <si>
    <t>Natalie Alvarez</t>
  </si>
  <si>
    <t>George Andersen</t>
  </si>
  <si>
    <t>Nicole Ayers</t>
  </si>
  <si>
    <t>Tonya Roberson</t>
  </si>
  <si>
    <t>Erica Briggs</t>
  </si>
  <si>
    <t>Jamie Hunt</t>
  </si>
  <si>
    <t>Tanya Mccormick</t>
  </si>
  <si>
    <t>Vanessa Kent</t>
  </si>
  <si>
    <t>Emma King</t>
  </si>
  <si>
    <t>George Caldwell</t>
  </si>
  <si>
    <t>Jonathan Wong</t>
  </si>
  <si>
    <t>Tammy Stanley</t>
  </si>
  <si>
    <t>Kristen Parks</t>
  </si>
  <si>
    <t>Emily Stevens</t>
  </si>
  <si>
    <t>Elizabeth Acevedo</t>
  </si>
  <si>
    <t>Olivia Stephens</t>
  </si>
  <si>
    <t>Jake Acosta</t>
  </si>
  <si>
    <t>Brenda Holmes</t>
  </si>
  <si>
    <t>Joanne Nielsen</t>
  </si>
  <si>
    <t>Rebecca Duarte</t>
  </si>
  <si>
    <t>Cheryl Hudson</t>
  </si>
  <si>
    <t>Shane Clarke</t>
  </si>
  <si>
    <t>Kimberly Boone</t>
  </si>
  <si>
    <t>Keith Lester</t>
  </si>
  <si>
    <t>Brittney Hudson</t>
  </si>
  <si>
    <t>Grace Swanson</t>
  </si>
  <si>
    <t>Andrew Velazquez</t>
  </si>
  <si>
    <t>Gina Forbes</t>
  </si>
  <si>
    <t>Kristin Warner</t>
  </si>
  <si>
    <t>Craig Lowery</t>
  </si>
  <si>
    <t>Roberta Leblanc</t>
  </si>
  <si>
    <t>Gabrielle Evans</t>
  </si>
  <si>
    <t>Alexander Dickson</t>
  </si>
  <si>
    <t>Tracey Olsen</t>
  </si>
  <si>
    <t>Kayla Esparza</t>
  </si>
  <si>
    <t>Alan Moran</t>
  </si>
  <si>
    <t>Courtney Bond</t>
  </si>
  <si>
    <t>Dominique Avila</t>
  </si>
  <si>
    <t>Melanie Odom</t>
  </si>
  <si>
    <t>Madison Coleman</t>
  </si>
  <si>
    <t>Jennifer Mueller</t>
  </si>
  <si>
    <t>Brooke Perry</t>
  </si>
  <si>
    <t>Kaitlin Noble</t>
  </si>
  <si>
    <t>Heather Jacobson</t>
  </si>
  <si>
    <t>Martin Alexander</t>
  </si>
  <si>
    <t>Hannah House</t>
  </si>
  <si>
    <t>Kent Thompson</t>
  </si>
  <si>
    <t>Nancy Bird</t>
  </si>
  <si>
    <t>Kari Francis</t>
  </si>
  <si>
    <t>Janice Walters</t>
  </si>
  <si>
    <t>Linda Sweeney</t>
  </si>
  <si>
    <t>Emily Olson</t>
  </si>
  <si>
    <t>Michael Hays</t>
  </si>
  <si>
    <t>Michelle Koch</t>
  </si>
  <si>
    <t>Stacey Blackburn</t>
  </si>
  <si>
    <t>Julian Lopez</t>
  </si>
  <si>
    <t>Debra Mclean</t>
  </si>
  <si>
    <t>Erica Bishop</t>
  </si>
  <si>
    <t>Katie Chen</t>
  </si>
  <si>
    <t>Kristen Silva</t>
  </si>
  <si>
    <t>Shannon Greer</t>
  </si>
  <si>
    <t>Mario Gonzales</t>
  </si>
  <si>
    <t>Randall Miller</t>
  </si>
  <si>
    <t>Lindsay Davidson</t>
  </si>
  <si>
    <t>Christina Kline</t>
  </si>
  <si>
    <t>Pamela Watson</t>
  </si>
  <si>
    <t>Kenneth Barr</t>
  </si>
  <si>
    <t>Erika Page</t>
  </si>
  <si>
    <t>Paul Kaiser</t>
  </si>
  <si>
    <t>Kathryn Waters</t>
  </si>
  <si>
    <t>Teresa Mathews</t>
  </si>
  <si>
    <t>Erica Kent</t>
  </si>
  <si>
    <t>Jessica Riley</t>
  </si>
  <si>
    <t>Lindsay Osborne</t>
  </si>
  <si>
    <t>Becky Morgan</t>
  </si>
  <si>
    <t>Toni Montgomery</t>
  </si>
  <si>
    <t>Andrew Hodges</t>
  </si>
  <si>
    <t>Randall Reeves</t>
  </si>
  <si>
    <t>Pamela Gordon</t>
  </si>
  <si>
    <t>Debbie Wiley</t>
  </si>
  <si>
    <t>Christina Shea</t>
  </si>
  <si>
    <t>Larry Koch</t>
  </si>
  <si>
    <t>Mariah James</t>
  </si>
  <si>
    <t>Brian Donovan</t>
  </si>
  <si>
    <t>Mackenzie Lambert</t>
  </si>
  <si>
    <t>Lee Haas</t>
  </si>
  <si>
    <t>Stacy Freeman</t>
  </si>
  <si>
    <t>Jacqueline Tate</t>
  </si>
  <si>
    <t>Robin Schwartz</t>
  </si>
  <si>
    <t>Tony Juarez</t>
  </si>
  <si>
    <t>Kirsten Castro</t>
  </si>
  <si>
    <t>Clinton Walker</t>
  </si>
  <si>
    <t>Ruben Nelson</t>
  </si>
  <si>
    <t>Gabriel Valencia</t>
  </si>
  <si>
    <t>Courtney Cortez</t>
  </si>
  <si>
    <t>Glenn Morales</t>
  </si>
  <si>
    <t>Denise Mcintosh</t>
  </si>
  <si>
    <t>Cynthia Poole</t>
  </si>
  <si>
    <t>Charlene Schmidt</t>
  </si>
  <si>
    <t>Jesse Landry</t>
  </si>
  <si>
    <t>Fred Thompson</t>
  </si>
  <si>
    <t>Perry King</t>
  </si>
  <si>
    <t>Maria Rasmussen</t>
  </si>
  <si>
    <t>Anna Bell</t>
  </si>
  <si>
    <t>Misty Savage</t>
  </si>
  <si>
    <t>Renee Underwood</t>
  </si>
  <si>
    <t>Savannah Garrett</t>
  </si>
  <si>
    <t>Thomas Valdez</t>
  </si>
  <si>
    <t>April Castillo</t>
  </si>
  <si>
    <t>Wesley Barker</t>
  </si>
  <si>
    <t>Cindy Brock</t>
  </si>
  <si>
    <t>Amber Vega</t>
  </si>
  <si>
    <t>Willie Howell</t>
  </si>
  <si>
    <t>Christina Wade</t>
  </si>
  <si>
    <t>Tonya Flowers</t>
  </si>
  <si>
    <t>Jasmine Foster</t>
  </si>
  <si>
    <t>Mary Gibbs</t>
  </si>
  <si>
    <t>Bobby Schroeder</t>
  </si>
  <si>
    <t>Carmen Hunt</t>
  </si>
  <si>
    <t>Brenda Stokes</t>
  </si>
  <si>
    <t>Sharon Aguilar</t>
  </si>
  <si>
    <t>Susan Mclaughlin</t>
  </si>
  <si>
    <t>Candace Abbott</t>
  </si>
  <si>
    <t>Craig Hamilton</t>
  </si>
  <si>
    <t>Jon Hall</t>
  </si>
  <si>
    <t>Beth Jenkins</t>
  </si>
  <si>
    <t>Chris Cole</t>
  </si>
  <si>
    <t>Zachary Bishop</t>
  </si>
  <si>
    <t>Monique French</t>
  </si>
  <si>
    <t>Karen Pittman</t>
  </si>
  <si>
    <t>Megan Harrell</t>
  </si>
  <si>
    <t>Andre Solis</t>
  </si>
  <si>
    <t>Pamela Perry</t>
  </si>
  <si>
    <t>Jillian Gay</t>
  </si>
  <si>
    <t>Angela Lynch</t>
  </si>
  <si>
    <t>Vincent Fuller</t>
  </si>
  <si>
    <t>Glenn Burke</t>
  </si>
  <si>
    <t>Zachary Douglas</t>
  </si>
  <si>
    <t>Gilbert Rodriguez</t>
  </si>
  <si>
    <t>Jerry Hale</t>
  </si>
  <si>
    <t>Roberto Gonzalez</t>
  </si>
  <si>
    <t>Alexandria Fuentes</t>
  </si>
  <si>
    <t>Karen Nixon</t>
  </si>
  <si>
    <t>Jeremiah Barnett</t>
  </si>
  <si>
    <t>Christine Gates</t>
  </si>
  <si>
    <t>Nathan Munoz</t>
  </si>
  <si>
    <t>Alyssa Barnes</t>
  </si>
  <si>
    <t>Alan Mcpherson</t>
  </si>
  <si>
    <t>Dana Bryan</t>
  </si>
  <si>
    <t>Claudia Banks</t>
  </si>
  <si>
    <t>Rose Brooks</t>
  </si>
  <si>
    <t>Tony Mcmahon</t>
  </si>
  <si>
    <t>Ronald Braun</t>
  </si>
  <si>
    <t>Brandon English</t>
  </si>
  <si>
    <t>Deanna Cherry</t>
  </si>
  <si>
    <t>Danielle Acevedo</t>
  </si>
  <si>
    <t>Brent Hensley</t>
  </si>
  <si>
    <t>Madison Henry</t>
  </si>
  <si>
    <t>Rachel Hart</t>
  </si>
  <si>
    <t>Charles Avila</t>
  </si>
  <si>
    <t>Benjamin Terry</t>
  </si>
  <si>
    <t>Valerie Sawyer</t>
  </si>
  <si>
    <t>Jean Lloyd</t>
  </si>
  <si>
    <t>Kyle Phelps</t>
  </si>
  <si>
    <t>Cameron Ballard</t>
  </si>
  <si>
    <t>Ian Mata</t>
  </si>
  <si>
    <t>Glenn Buckley</t>
  </si>
  <si>
    <t>Raymond Perkins</t>
  </si>
  <si>
    <t>Tracy Floyd</t>
  </si>
  <si>
    <t>Linda Bowman</t>
  </si>
  <si>
    <t>Sabrina Krause</t>
  </si>
  <si>
    <t>Jacqueline Ballard</t>
  </si>
  <si>
    <t>Jamie Gutierrez</t>
  </si>
  <si>
    <t>Elizabeth Mcknight</t>
  </si>
  <si>
    <t>Karen Hurst</t>
  </si>
  <si>
    <t>Justin Camacho</t>
  </si>
  <si>
    <t>Megan Bray</t>
  </si>
  <si>
    <t>Victoria Hartman</t>
  </si>
  <si>
    <t>Michaela Rasmussen</t>
  </si>
  <si>
    <t>Maureen Boone</t>
  </si>
  <si>
    <t>Stephen Campos</t>
  </si>
  <si>
    <t>Darin Terry</t>
  </si>
  <si>
    <t>Phillip Hickman</t>
  </si>
  <si>
    <t>Heidi Norris</t>
  </si>
  <si>
    <t>Lori Buckley</t>
  </si>
  <si>
    <t>Gordon Paul</t>
  </si>
  <si>
    <t>Sabrina Haynes</t>
  </si>
  <si>
    <t>Rose Love</t>
  </si>
  <si>
    <t>Shelly Farley</t>
  </si>
  <si>
    <t>Brandon Acosta</t>
  </si>
  <si>
    <t>Bill Garcia</t>
  </si>
  <si>
    <t>Edgar Jacobs</t>
  </si>
  <si>
    <t>Tammy Cross</t>
  </si>
  <si>
    <t>Tamara Arnold</t>
  </si>
  <si>
    <t>Kaitlyn Beltran</t>
  </si>
  <si>
    <t>Louis Harris</t>
  </si>
  <si>
    <t>Tracy Rosales</t>
  </si>
  <si>
    <t>Darlene Barber</t>
  </si>
  <si>
    <t>Angelica Rodriguez</t>
  </si>
  <si>
    <t>Justin Holt</t>
  </si>
  <si>
    <t>Katherine Mcmahon</t>
  </si>
  <si>
    <t>Lorraine Perez</t>
  </si>
  <si>
    <t>Denise Flores</t>
  </si>
  <si>
    <t>Dylan Pena</t>
  </si>
  <si>
    <t>Tiffany Barton</t>
  </si>
  <si>
    <t>Breanna Carrillo</t>
  </si>
  <si>
    <t>Laura Weber</t>
  </si>
  <si>
    <t>Katelyn Valentine</t>
  </si>
  <si>
    <t>Alexander Richmond</t>
  </si>
  <si>
    <t>Kylie Barton</t>
  </si>
  <si>
    <t>Katherine Shelton</t>
  </si>
  <si>
    <t>Paige Lane</t>
  </si>
  <si>
    <t>Amanda Massey</t>
  </si>
  <si>
    <t>Brandon Vang</t>
  </si>
  <si>
    <t>Joseph Callahan</t>
  </si>
  <si>
    <t>Mark Prince</t>
  </si>
  <si>
    <t>Kimberly Singh</t>
  </si>
  <si>
    <t>Mike Campbell</t>
  </si>
  <si>
    <t>Sean Alvarez</t>
  </si>
  <si>
    <t>Makayla Palmer</t>
  </si>
  <si>
    <t>George Petty</t>
  </si>
  <si>
    <t>Kenneth Petersen</t>
  </si>
  <si>
    <t>Deborah Bradley</t>
  </si>
  <si>
    <t>Jennifer Henson</t>
  </si>
  <si>
    <t>Miguel Dean</t>
  </si>
  <si>
    <t>Kristy Werner</t>
  </si>
  <si>
    <t>Kristen Camacho</t>
  </si>
  <si>
    <t>Dave Orozco</t>
  </si>
  <si>
    <t>Sharon Hodges</t>
  </si>
  <si>
    <t>Bonnie Meyers</t>
  </si>
  <si>
    <t>Robert Alvarado</t>
  </si>
  <si>
    <t>Carol Schroeder</t>
  </si>
  <si>
    <t>Jenny Evans</t>
  </si>
  <si>
    <t>Riley Lynn</t>
  </si>
  <si>
    <t>Sierra Shepherd</t>
  </si>
  <si>
    <t>Roy Vance</t>
  </si>
  <si>
    <t>Darlene Glover</t>
  </si>
  <si>
    <t>Mark Keith</t>
  </si>
  <si>
    <t>April Bates</t>
  </si>
  <si>
    <t>Kimberly Barrett</t>
  </si>
  <si>
    <t>Austin Mcdonald</t>
  </si>
  <si>
    <t>Brandy Faulkner</t>
  </si>
  <si>
    <t>Kellie Williams</t>
  </si>
  <si>
    <t>Shannon Russell</t>
  </si>
  <si>
    <t>Antonio Juarez</t>
  </si>
  <si>
    <t>Danielle Wilkins</t>
  </si>
  <si>
    <t>Benjamin Kramer</t>
  </si>
  <si>
    <t>Tracy Andersen</t>
  </si>
  <si>
    <t>Allison Decker</t>
  </si>
  <si>
    <t>Leslie Potter</t>
  </si>
  <si>
    <t>Raymond Carlson</t>
  </si>
  <si>
    <t>Anne Yoder</t>
  </si>
  <si>
    <t>Kristen Navarro</t>
  </si>
  <si>
    <t>Juan Wallace</t>
  </si>
  <si>
    <t>Rebecca Cline</t>
  </si>
  <si>
    <t>Dustin Herring</t>
  </si>
  <si>
    <t>Derek Lin</t>
  </si>
  <si>
    <t>Jordan Rivers</t>
  </si>
  <si>
    <t>Paula Daugherty</t>
  </si>
  <si>
    <t>Donna Sanders</t>
  </si>
  <si>
    <t>Sean Burton</t>
  </si>
  <si>
    <t>Howard Collins</t>
  </si>
  <si>
    <t>Melanie Castaneda</t>
  </si>
  <si>
    <t>Frederick Chan</t>
  </si>
  <si>
    <t>Tina Chandler</t>
  </si>
  <si>
    <t>Alan Lane</t>
  </si>
  <si>
    <t>Caitlyn Jenkins</t>
  </si>
  <si>
    <t>Barry Johnson</t>
  </si>
  <si>
    <t>Justin Church</t>
  </si>
  <si>
    <t>Theodore Porter</t>
  </si>
  <si>
    <t>Diane Santos</t>
  </si>
  <si>
    <t>Richard Brennan</t>
  </si>
  <si>
    <t>Brianna Hunt</t>
  </si>
  <si>
    <t>Philip Mercado</t>
  </si>
  <si>
    <t>Dr. Toni</t>
  </si>
  <si>
    <t>Patricia Carson</t>
  </si>
  <si>
    <t>Scott Lawrence</t>
  </si>
  <si>
    <t>April Brooks</t>
  </si>
  <si>
    <t>Kathleen Bradford</t>
  </si>
  <si>
    <t>Stephen Sheppard</t>
  </si>
  <si>
    <t>Cynthia Ewing</t>
  </si>
  <si>
    <t>Terry Hall</t>
  </si>
  <si>
    <t>Corey Russell</t>
  </si>
  <si>
    <t>Phillip Harrison</t>
  </si>
  <si>
    <t>Tyler Conley</t>
  </si>
  <si>
    <t>Evelyn Baldwin</t>
  </si>
  <si>
    <t>Diana Orr</t>
  </si>
  <si>
    <t>Diana Garza</t>
  </si>
  <si>
    <t>Susan Becker</t>
  </si>
  <si>
    <t>Christopher Cross</t>
  </si>
  <si>
    <t>Cheryl Mann</t>
  </si>
  <si>
    <t>Paige Rush</t>
  </si>
  <si>
    <t>Troy Doyle</t>
  </si>
  <si>
    <t>Willie Hess</t>
  </si>
  <si>
    <t>Mike Bennett</t>
  </si>
  <si>
    <t>Carrie Graham</t>
  </si>
  <si>
    <t>Tyrone Mcpherson</t>
  </si>
  <si>
    <t>Michael Bartlett</t>
  </si>
  <si>
    <t>Melinda Salazar</t>
  </si>
  <si>
    <t>George Foster</t>
  </si>
  <si>
    <t>Kenneth Dawson</t>
  </si>
  <si>
    <t>Adam Reese</t>
  </si>
  <si>
    <t>Alicia Barnes</t>
  </si>
  <si>
    <t>Anna Robbins</t>
  </si>
  <si>
    <t>Shannon Arnold</t>
  </si>
  <si>
    <t>Justin Valencia</t>
  </si>
  <si>
    <t>Jose Hobbs</t>
  </si>
  <si>
    <t>Ray Reed</t>
  </si>
  <si>
    <t>Steve Wade</t>
  </si>
  <si>
    <t>Deanna Bennett</t>
  </si>
  <si>
    <t>Catherine Miranda</t>
  </si>
  <si>
    <t>Kristin Morales</t>
  </si>
  <si>
    <t>Travis Mcpherson</t>
  </si>
  <si>
    <t>Kristi Alvarado</t>
  </si>
  <si>
    <t>Jamie Owen</t>
  </si>
  <si>
    <t>Jessica Werner</t>
  </si>
  <si>
    <t>Adam Figueroa</t>
  </si>
  <si>
    <t>Sean Choi</t>
  </si>
  <si>
    <t>Brandi Brady</t>
  </si>
  <si>
    <t>Tyler Kane</t>
  </si>
  <si>
    <t>Kathryn Hooper</t>
  </si>
  <si>
    <t>Annette Kemp</t>
  </si>
  <si>
    <t>Allison Silva</t>
  </si>
  <si>
    <t>Cory Martin</t>
  </si>
  <si>
    <t>Kathryn Page</t>
  </si>
  <si>
    <t>Courtney Sawyer</t>
  </si>
  <si>
    <t>Mr. Theodore</t>
  </si>
  <si>
    <t>Frederick Skinner</t>
  </si>
  <si>
    <t>Karen Solomon</t>
  </si>
  <si>
    <t>April Dawson</t>
  </si>
  <si>
    <t>Raymond Marquez</t>
  </si>
  <si>
    <t>Paige Flores</t>
  </si>
  <si>
    <t>Charlene Dickerson</t>
  </si>
  <si>
    <t>Judith Jenkins</t>
  </si>
  <si>
    <t>Vincent Cochran</t>
  </si>
  <si>
    <t>Spencer Perry</t>
  </si>
  <si>
    <t>Rachel Lambert</t>
  </si>
  <si>
    <t>Vincent Garrison</t>
  </si>
  <si>
    <t>Carolyn Kelly</t>
  </si>
  <si>
    <t>Leslie Nguyen</t>
  </si>
  <si>
    <t>Christina Berg</t>
  </si>
  <si>
    <t>Erin Wyatt</t>
  </si>
  <si>
    <t>Kathy Molina</t>
  </si>
  <si>
    <t>Nathaniel Montgomery</t>
  </si>
  <si>
    <t>Hayden Jordan</t>
  </si>
  <si>
    <t>Christine Patrick</t>
  </si>
  <si>
    <t>Corey Stanley</t>
  </si>
  <si>
    <t>Dominic Levy</t>
  </si>
  <si>
    <t>Mark Ochoa</t>
  </si>
  <si>
    <t>Jacob Walls</t>
  </si>
  <si>
    <t>Joshua Holden</t>
  </si>
  <si>
    <t>Cindy Cooley</t>
  </si>
  <si>
    <t>Tamara Rice</t>
  </si>
  <si>
    <t>Leah Phelps</t>
  </si>
  <si>
    <t>Wesley Goodwin</t>
  </si>
  <si>
    <t>Rita Jackson</t>
  </si>
  <si>
    <t>Shirley Crawford</t>
  </si>
  <si>
    <t>Mallory Bell</t>
  </si>
  <si>
    <t>Tanya Rose</t>
  </si>
  <si>
    <t>Christina Ward</t>
  </si>
  <si>
    <t>Amber Livingston</t>
  </si>
  <si>
    <t>Hannah Bridges</t>
  </si>
  <si>
    <t>Steven Washington</t>
  </si>
  <si>
    <t>Melanie Fisher</t>
  </si>
  <si>
    <t>Jasmin Dominguez</t>
  </si>
  <si>
    <t>Beth Horn</t>
  </si>
  <si>
    <t>Jacob Perkins</t>
  </si>
  <si>
    <t>Joseph Carr</t>
  </si>
  <si>
    <t>Isaac Evans</t>
  </si>
  <si>
    <t>Tonya Huff</t>
  </si>
  <si>
    <t>Vicki Atkins</t>
  </si>
  <si>
    <t>Kenneth Williamson</t>
  </si>
  <si>
    <t>Tabitha Anderson</t>
  </si>
  <si>
    <t>Misty Wright</t>
  </si>
  <si>
    <t>Casey Delgado</t>
  </si>
  <si>
    <t>Rachel Chen</t>
  </si>
  <si>
    <t>Brett Flores</t>
  </si>
  <si>
    <t>Diana Paul</t>
  </si>
  <si>
    <t>Theresa Watson</t>
  </si>
  <si>
    <t>Tina Braun</t>
  </si>
  <si>
    <t>Kylie Barry</t>
  </si>
  <si>
    <t>Amber Stanton</t>
  </si>
  <si>
    <t>Alison Vaughn</t>
  </si>
  <si>
    <t>Lisa Miranda</t>
  </si>
  <si>
    <t>Jasmine Wolfe</t>
  </si>
  <si>
    <t>Barbara Chang</t>
  </si>
  <si>
    <t>Jamie Marks</t>
  </si>
  <si>
    <t>Gabriel Wagner</t>
  </si>
  <si>
    <t>Luke Bender</t>
  </si>
  <si>
    <t>Allison Moran</t>
  </si>
  <si>
    <t>Stacy Norman</t>
  </si>
  <si>
    <t>Joanne Brown</t>
  </si>
  <si>
    <t>Chad Gardner</t>
  </si>
  <si>
    <t>Shelia Figueroa</t>
  </si>
  <si>
    <t>Valerie Sims</t>
  </si>
  <si>
    <t>Samantha Joseph</t>
  </si>
  <si>
    <t>Melissa Pennington</t>
  </si>
  <si>
    <t>Sarah Oneal</t>
  </si>
  <si>
    <t>Sherry Beard</t>
  </si>
  <si>
    <t>Mandy Morse</t>
  </si>
  <si>
    <t>Heather Boyd</t>
  </si>
  <si>
    <t>Jessica Noble</t>
  </si>
  <si>
    <t>Corey Marks</t>
  </si>
  <si>
    <t>Frank Thomas</t>
  </si>
  <si>
    <t>Steve Doyle</t>
  </si>
  <si>
    <t>Samantha Todd</t>
  </si>
  <si>
    <t>Roger Nelson</t>
  </si>
  <si>
    <t>Lori Butler</t>
  </si>
  <si>
    <t>Tonya Nguyen</t>
  </si>
  <si>
    <t>Jill Peterson</t>
  </si>
  <si>
    <t>Logan Callahan</t>
  </si>
  <si>
    <t>Stephen Leblanc</t>
  </si>
  <si>
    <t>Janice Sweeney</t>
  </si>
  <si>
    <t>Devin Martin</t>
  </si>
  <si>
    <t>Toni Medina</t>
  </si>
  <si>
    <t>Jeremy Richardson</t>
  </si>
  <si>
    <t>Tasha Rodriguez</t>
  </si>
  <si>
    <t>Chad Torres</t>
  </si>
  <si>
    <t>Andrea Spencer</t>
  </si>
  <si>
    <t>Caroline Ball</t>
  </si>
  <si>
    <t>Jose Burnett</t>
  </si>
  <si>
    <t>Dana Carson</t>
  </si>
  <si>
    <t>Karl Baker</t>
  </si>
  <si>
    <t>Renee Peterson</t>
  </si>
  <si>
    <t>Elaine Hutchinson</t>
  </si>
  <si>
    <t>Raymond Kennedy</t>
  </si>
  <si>
    <t>Logan Oliver</t>
  </si>
  <si>
    <t>Chase Rocha</t>
  </si>
  <si>
    <t>Carrie Pruitt</t>
  </si>
  <si>
    <t>Douglas Townsend</t>
  </si>
  <si>
    <t>Kim Reed</t>
  </si>
  <si>
    <t>Kelli Hawkins</t>
  </si>
  <si>
    <t>Caitlin Pierce</t>
  </si>
  <si>
    <t>Carrie Ramsey</t>
  </si>
  <si>
    <t>Jordan Carter</t>
  </si>
  <si>
    <t>Bobby Figueroa</t>
  </si>
  <si>
    <t>Melinda Carter</t>
  </si>
  <si>
    <t>Jonathon Cooper</t>
  </si>
  <si>
    <t>Erik Simpson</t>
  </si>
  <si>
    <t>Debra Pruitt</t>
  </si>
  <si>
    <t>Dan Walker</t>
  </si>
  <si>
    <t>Danielle Cobb</t>
  </si>
  <si>
    <t>Billy Brady</t>
  </si>
  <si>
    <t>Katelyn Hicks</t>
  </si>
  <si>
    <t>Pamela Ferrell</t>
  </si>
  <si>
    <t>Sandra Mann</t>
  </si>
  <si>
    <t>Julian Chavez</t>
  </si>
  <si>
    <t>Julia Owens</t>
  </si>
  <si>
    <t>Annette Hull</t>
  </si>
  <si>
    <t>Stephen Cervantes</t>
  </si>
  <si>
    <t>Derek Johns</t>
  </si>
  <si>
    <t>Brendan Hunter</t>
  </si>
  <si>
    <t>Bethany Rodriguez</t>
  </si>
  <si>
    <t>Steven Chen</t>
  </si>
  <si>
    <t>Peter Frazier</t>
  </si>
  <si>
    <t>John Villarreal</t>
  </si>
  <si>
    <t>Jillian Martin</t>
  </si>
  <si>
    <t>Harold Hebert</t>
  </si>
  <si>
    <t>Traci Rice</t>
  </si>
  <si>
    <t>Cassidy Gates</t>
  </si>
  <si>
    <t>Alexis Rojas</t>
  </si>
  <si>
    <t>Duane Kelley</t>
  </si>
  <si>
    <t>Elizabeth Alvarado</t>
  </si>
  <si>
    <t>Melissa Roberson</t>
  </si>
  <si>
    <t>Stephanie Valentine</t>
  </si>
  <si>
    <t>Donald Patton</t>
  </si>
  <si>
    <t>Gary Barrera</t>
  </si>
  <si>
    <t>Nancy Banks</t>
  </si>
  <si>
    <t>Timothy Solomon</t>
  </si>
  <si>
    <t>Priscilla Dalton</t>
  </si>
  <si>
    <t>Denise Gillespie</t>
  </si>
  <si>
    <t>Shirley Turner</t>
  </si>
  <si>
    <t>Kirsten Watson</t>
  </si>
  <si>
    <t>Edwin Patrick</t>
  </si>
  <si>
    <t>Bianca Espinoza</t>
  </si>
  <si>
    <t>Sarah Sosa</t>
  </si>
  <si>
    <t>Samantha Glass</t>
  </si>
  <si>
    <t>Krystal Burns</t>
  </si>
  <si>
    <t>Vanessa Stafford</t>
  </si>
  <si>
    <t>Henry Grant</t>
  </si>
  <si>
    <t>Alexandra Beard</t>
  </si>
  <si>
    <t>Leah Jennings</t>
  </si>
  <si>
    <t>Kristin Gregory</t>
  </si>
  <si>
    <t>Cameron Werner</t>
  </si>
  <si>
    <t>Crystal Pennington</t>
  </si>
  <si>
    <t>Meghan Quinn</t>
  </si>
  <si>
    <t>Nina Benitez</t>
  </si>
  <si>
    <t>Harry Marshall</t>
  </si>
  <si>
    <t>Ebony Solis</t>
  </si>
  <si>
    <t>Alan Parsons</t>
  </si>
  <si>
    <t>Bradley Rose</t>
  </si>
  <si>
    <t>Rebecca Burnett</t>
  </si>
  <si>
    <t>Darren Bailey</t>
  </si>
  <si>
    <t>Aaron Grimes</t>
  </si>
  <si>
    <t>Steven Mann</t>
  </si>
  <si>
    <t>Billy Davis</t>
  </si>
  <si>
    <t>Rodney Schmidt</t>
  </si>
  <si>
    <t>Shari Sloan</t>
  </si>
  <si>
    <t>Kayla Francis</t>
  </si>
  <si>
    <t>Danielle Thornton</t>
  </si>
  <si>
    <t>Vanessa Malone</t>
  </si>
  <si>
    <t>Paul Greene</t>
  </si>
  <si>
    <t>Sydney Freeman</t>
  </si>
  <si>
    <t>Katherine Barrett</t>
  </si>
  <si>
    <t>Bonnie Neal</t>
  </si>
  <si>
    <t>Gregory Shields</t>
  </si>
  <si>
    <t>Michele Lopez</t>
  </si>
  <si>
    <t>Alyssa Stephens</t>
  </si>
  <si>
    <t>Pamela Patrick</t>
  </si>
  <si>
    <t>Taylor Cain</t>
  </si>
  <si>
    <t>Brittney Butler</t>
  </si>
  <si>
    <t>Sara Best</t>
  </si>
  <si>
    <t>Sheri Velez</t>
  </si>
  <si>
    <t>Heidi Villarreal</t>
  </si>
  <si>
    <t>Eddie Crawford</t>
  </si>
  <si>
    <t>Julia Gaines</t>
  </si>
  <si>
    <t>Christine Vega</t>
  </si>
  <si>
    <t>Cole Cooper</t>
  </si>
  <si>
    <t>Shelley Watkins</t>
  </si>
  <si>
    <t>Stacy Rogers</t>
  </si>
  <si>
    <t>Victoria Mcbride</t>
  </si>
  <si>
    <t>Anita Morrison</t>
  </si>
  <si>
    <t>Marcus Duncan</t>
  </si>
  <si>
    <t>Kimberly Lang</t>
  </si>
  <si>
    <t>Stefanie Dalton</t>
  </si>
  <si>
    <t>Derek Maxwell</t>
  </si>
  <si>
    <t>Lisa Floyd</t>
  </si>
  <si>
    <t>Ashley Lara</t>
  </si>
  <si>
    <t>Reginald Hunter</t>
  </si>
  <si>
    <t>Susan Villegas</t>
  </si>
  <si>
    <t>Tina Dalton</t>
  </si>
  <si>
    <t>Lori Leon</t>
  </si>
  <si>
    <t>Susan Gray</t>
  </si>
  <si>
    <t>Kelsey Hurst</t>
  </si>
  <si>
    <t>Elizabeth Hahn</t>
  </si>
  <si>
    <t>Thomas Friedman</t>
  </si>
  <si>
    <t>Terry Lewis</t>
  </si>
  <si>
    <t>Lance Hull</t>
  </si>
  <si>
    <t>Chase Carr</t>
  </si>
  <si>
    <t>Donna Lin</t>
  </si>
  <si>
    <t>Paul Rowland</t>
  </si>
  <si>
    <t>Rebekah Carlson</t>
  </si>
  <si>
    <t>Ryan Lara</t>
  </si>
  <si>
    <t>Sharon Montes</t>
  </si>
  <si>
    <t>Walter Stephens</t>
  </si>
  <si>
    <t>Mason Chambers</t>
  </si>
  <si>
    <t>Aaron Watkins</t>
  </si>
  <si>
    <t>Jeremy Mccoy</t>
  </si>
  <si>
    <t>Meghan Galvan</t>
  </si>
  <si>
    <t>Donna Vargas</t>
  </si>
  <si>
    <t>Traci Moore</t>
  </si>
  <si>
    <t>Tanya Neal</t>
  </si>
  <si>
    <t>Christine Curry</t>
  </si>
  <si>
    <t>Danny Reyes</t>
  </si>
  <si>
    <t>Drew Riley</t>
  </si>
  <si>
    <t>Maria Buck</t>
  </si>
  <si>
    <t>Max Johnston</t>
  </si>
  <si>
    <t>Cory Fletcher</t>
  </si>
  <si>
    <t>Maria Marquez</t>
  </si>
  <si>
    <t>Michael Mayo</t>
  </si>
  <si>
    <t>Yolanda Oliver</t>
  </si>
  <si>
    <t>Keith Adams</t>
  </si>
  <si>
    <t>Philip George</t>
  </si>
  <si>
    <t>Abigail Kirk</t>
  </si>
  <si>
    <t>Jane Mccarty</t>
  </si>
  <si>
    <t>Jesse York</t>
  </si>
  <si>
    <t>Corey Caldwell</t>
  </si>
  <si>
    <t>Tracey Lozano</t>
  </si>
  <si>
    <t>Melissa Beltran</t>
  </si>
  <si>
    <t>Seth Jenkins</t>
  </si>
  <si>
    <t>Stacy Rich</t>
  </si>
  <si>
    <t>Julia Duran</t>
  </si>
  <si>
    <t>Dennis Jimenez</t>
  </si>
  <si>
    <t>Patrick Winters</t>
  </si>
  <si>
    <t>Kelsey Farmer</t>
  </si>
  <si>
    <t>Teresa Chandler</t>
  </si>
  <si>
    <t>Lori Farmer</t>
  </si>
  <si>
    <t>Dominique Ruiz</t>
  </si>
  <si>
    <t>Cheryl Grimes</t>
  </si>
  <si>
    <t>Terry Mcguire</t>
  </si>
  <si>
    <t>Curtis Elliott</t>
  </si>
  <si>
    <t>Patricia Herring</t>
  </si>
  <si>
    <t>Willie Gillespie</t>
  </si>
  <si>
    <t>Erin Preston</t>
  </si>
  <si>
    <t>Manuel Mitchell</t>
  </si>
  <si>
    <t>Taylor Bush</t>
  </si>
  <si>
    <t>Ian Luna</t>
  </si>
  <si>
    <t>Paula Harvey</t>
  </si>
  <si>
    <t>Janet Cain</t>
  </si>
  <si>
    <t>Dr. Dale</t>
  </si>
  <si>
    <t>Stacey Palmer</t>
  </si>
  <si>
    <t>Jay Ross</t>
  </si>
  <si>
    <t>Micheal Griffith</t>
  </si>
  <si>
    <t>Alicia Hampton</t>
  </si>
  <si>
    <t>Steve Velez</t>
  </si>
  <si>
    <t>Tanya Hopkins</t>
  </si>
  <si>
    <t>Molly Long</t>
  </si>
  <si>
    <t>Jessica Maynard</t>
  </si>
  <si>
    <t>Francisco Wolfe</t>
  </si>
  <si>
    <t>Manuel Mann</t>
  </si>
  <si>
    <t>Tony Pearson</t>
  </si>
  <si>
    <t>Caitlin Tate</t>
  </si>
  <si>
    <t>Neil Barnett</t>
  </si>
  <si>
    <t>Benjamin Greene</t>
  </si>
  <si>
    <t>Sheryl Horton</t>
  </si>
  <si>
    <t>Katherine Atkinson</t>
  </si>
  <si>
    <t>Barbara Molina</t>
  </si>
  <si>
    <t>Laurie Larson</t>
  </si>
  <si>
    <t>Kathleen Parks</t>
  </si>
  <si>
    <t>Kari Williams</t>
  </si>
  <si>
    <t>Diana Matthews</t>
  </si>
  <si>
    <t>Nicholas Gates</t>
  </si>
  <si>
    <t>Robin Gonzales</t>
  </si>
  <si>
    <t>Nicole Crawford</t>
  </si>
  <si>
    <t>Kathy Hughes</t>
  </si>
  <si>
    <t>Alexander Mckenzie</t>
  </si>
  <si>
    <t>Claire Bean</t>
  </si>
  <si>
    <t>Alice Ramirez</t>
  </si>
  <si>
    <t>Veronica Schneider</t>
  </si>
  <si>
    <t>Lee Macias</t>
  </si>
  <si>
    <t>Jessica Hooper</t>
  </si>
  <si>
    <t>Ricky May</t>
  </si>
  <si>
    <t>Mrs. Adrienne</t>
  </si>
  <si>
    <t>David Raymond</t>
  </si>
  <si>
    <t>Luis Bates</t>
  </si>
  <si>
    <t>Bethany Hernandez</t>
  </si>
  <si>
    <t>Mr. Francis</t>
  </si>
  <si>
    <t>Benjamin Dillon</t>
  </si>
  <si>
    <t>Jeanette Choi</t>
  </si>
  <si>
    <t>James Calhoun</t>
  </si>
  <si>
    <t>Aaron Fox</t>
  </si>
  <si>
    <t>Julia Morgan</t>
  </si>
  <si>
    <t>Samantha Kaiser</t>
  </si>
  <si>
    <t>Kevin Mercado</t>
  </si>
  <si>
    <t>Carlos Herrera</t>
  </si>
  <si>
    <t>Lance Howard</t>
  </si>
  <si>
    <t>Tony Hines</t>
  </si>
  <si>
    <t>Ryan Riddle</t>
  </si>
  <si>
    <t>Jenna Murphy</t>
  </si>
  <si>
    <t>Alan Weaver</t>
  </si>
  <si>
    <t>Jeanette Garza</t>
  </si>
  <si>
    <t>Alexander Francis</t>
  </si>
  <si>
    <t>Hayley Castro</t>
  </si>
  <si>
    <t>Casey Fuentes</t>
  </si>
  <si>
    <t>Mitchell Blanchard</t>
  </si>
  <si>
    <t>Brittany Eaton</t>
  </si>
  <si>
    <t>Chelsea Garrett</t>
  </si>
  <si>
    <t>Amy Schmidt</t>
  </si>
  <si>
    <t>Angela Arnold</t>
  </si>
  <si>
    <t>Jessica Payne</t>
  </si>
  <si>
    <t>Kendra Bishop</t>
  </si>
  <si>
    <t>Yvonne Howard</t>
  </si>
  <si>
    <t>Jeremiah Frank</t>
  </si>
  <si>
    <t>Shelly Moyer</t>
  </si>
  <si>
    <t>Jimmy Edwards</t>
  </si>
  <si>
    <t>Abigail Irwin</t>
  </si>
  <si>
    <t>George Weiss</t>
  </si>
  <si>
    <t>Susan Burton</t>
  </si>
  <si>
    <t>Kelsey Lynch</t>
  </si>
  <si>
    <t>Sabrina Ortiz</t>
  </si>
  <si>
    <t>Ashley Doyle</t>
  </si>
  <si>
    <t>Derrick Molina</t>
  </si>
  <si>
    <t>Luis Fritz</t>
  </si>
  <si>
    <t>Sean Mcconnell</t>
  </si>
  <si>
    <t>Dale Ryan</t>
  </si>
  <si>
    <t>Kylie Snyder</t>
  </si>
  <si>
    <t>Billy Brewer</t>
  </si>
  <si>
    <t>Rick Anderson</t>
  </si>
  <si>
    <t>Connie Brennan</t>
  </si>
  <si>
    <t>Adam Alvarez</t>
  </si>
  <si>
    <t>Stanley Gomez</t>
  </si>
  <si>
    <t>Jerry Green</t>
  </si>
  <si>
    <t>Sheri Burns</t>
  </si>
  <si>
    <t>Charles Lozano</t>
  </si>
  <si>
    <t>Melinda Reed</t>
  </si>
  <si>
    <t>Erica Nash</t>
  </si>
  <si>
    <t>Miss Kathryn</t>
  </si>
  <si>
    <t>Kim Marsh</t>
  </si>
  <si>
    <t>Julie Downs</t>
  </si>
  <si>
    <t>Carol Walsh</t>
  </si>
  <si>
    <t>Holly Hill</t>
  </si>
  <si>
    <t>Courtney Yoder</t>
  </si>
  <si>
    <t>Clifford Sandoval</t>
  </si>
  <si>
    <t>Justin Ford</t>
  </si>
  <si>
    <t>Melinda Schwartz</t>
  </si>
  <si>
    <t>Jean Padilla</t>
  </si>
  <si>
    <t>Ryan Terrell</t>
  </si>
  <si>
    <t>Devin Williams</t>
  </si>
  <si>
    <t>Lauren Finley</t>
  </si>
  <si>
    <t>Michael Conrad</t>
  </si>
  <si>
    <t>Sarah Garrison</t>
  </si>
  <si>
    <t>Jonathan Landry</t>
  </si>
  <si>
    <t>Luke Wright</t>
  </si>
  <si>
    <t>Lawrence Montoya</t>
  </si>
  <si>
    <t>Jody Thomas</t>
  </si>
  <si>
    <t>Diana Carpenter</t>
  </si>
  <si>
    <t>Yolanda Page</t>
  </si>
  <si>
    <t>Eric Dunn</t>
  </si>
  <si>
    <t>Shaun Ramsey</t>
  </si>
  <si>
    <t>Judith Garcia</t>
  </si>
  <si>
    <t>Emma Turner</t>
  </si>
  <si>
    <t>Jocelyn Sullivan</t>
  </si>
  <si>
    <t>Tracy Doyle</t>
  </si>
  <si>
    <t>Melanie Lawson</t>
  </si>
  <si>
    <t>Shawn Phelps</t>
  </si>
  <si>
    <t>Brooke Wilkinson</t>
  </si>
  <si>
    <t>Michelle Morrow</t>
  </si>
  <si>
    <t>Cynthia Hardy</t>
  </si>
  <si>
    <t>Joe Ortega</t>
  </si>
  <si>
    <t>Sonia Peterson</t>
  </si>
  <si>
    <t>Jeremy Holland</t>
  </si>
  <si>
    <t>Erika Ayala</t>
  </si>
  <si>
    <t>Toni Preston</t>
  </si>
  <si>
    <t>Angelica Harris</t>
  </si>
  <si>
    <t>Jacob Stevenson</t>
  </si>
  <si>
    <t>Shannon Washington</t>
  </si>
  <si>
    <t>Kimberly Garrison</t>
  </si>
  <si>
    <t>Lauren Zhang</t>
  </si>
  <si>
    <t>Vicki Sandoval</t>
  </si>
  <si>
    <t>Kayla Morrison</t>
  </si>
  <si>
    <t>Samantha Franco</t>
  </si>
  <si>
    <t>Jared Ferrell</t>
  </si>
  <si>
    <t>Timothy Alvarez</t>
  </si>
  <si>
    <t>Dana Sanchez</t>
  </si>
  <si>
    <t>Robert Weeks</t>
  </si>
  <si>
    <t>Gabriel Bonilla</t>
  </si>
  <si>
    <t>Carl Warner</t>
  </si>
  <si>
    <t>Valerie Manning</t>
  </si>
  <si>
    <t>Melissa Mcintyre</t>
  </si>
  <si>
    <t>Teresa Montgomery</t>
  </si>
  <si>
    <t>Shelia Parker</t>
  </si>
  <si>
    <t>Alexis Huang</t>
  </si>
  <si>
    <t>Lindsey Walsh</t>
  </si>
  <si>
    <t>Eric Morrison</t>
  </si>
  <si>
    <t>Shane Powers</t>
  </si>
  <si>
    <t>Whitney Blanchard</t>
  </si>
  <si>
    <t>James Gould</t>
  </si>
  <si>
    <t>Laura Hudson</t>
  </si>
  <si>
    <t>Brad Buck</t>
  </si>
  <si>
    <t>Gabriella Mueller</t>
  </si>
  <si>
    <t>Abigail Rivas</t>
  </si>
  <si>
    <t>Deanna Carroll</t>
  </si>
  <si>
    <t>Patty Washington</t>
  </si>
  <si>
    <t>Deanna Rubio</t>
  </si>
  <si>
    <t>Nicholas Garrett</t>
  </si>
  <si>
    <t>Wendy Mcintyre</t>
  </si>
  <si>
    <t>Zoe Gill</t>
  </si>
  <si>
    <t>Wendy Patton</t>
  </si>
  <si>
    <t>Kathy Ingram</t>
  </si>
  <si>
    <t>Gerald Bush</t>
  </si>
  <si>
    <t>Wayne Obrien</t>
  </si>
  <si>
    <t>Hailey Webb</t>
  </si>
  <si>
    <t>Jeremy Lutz</t>
  </si>
  <si>
    <t>Abigail Cox</t>
  </si>
  <si>
    <t>Mark Ramsey</t>
  </si>
  <si>
    <t>Donald Hull</t>
  </si>
  <si>
    <t>Lawrence Hartman</t>
  </si>
  <si>
    <t>Donna Briggs</t>
  </si>
  <si>
    <t>Dale Cantu</t>
  </si>
  <si>
    <t>Cody Roth</t>
  </si>
  <si>
    <t>Stefanie Green</t>
  </si>
  <si>
    <t>Danielle Guerrero</t>
  </si>
  <si>
    <t>Laurie Bishop</t>
  </si>
  <si>
    <t>Lori Moon</t>
  </si>
  <si>
    <t>Craig Wang</t>
  </si>
  <si>
    <t>Lucas Rojas</t>
  </si>
  <si>
    <t>Jack Thornton</t>
  </si>
  <si>
    <t>Catherine Branch</t>
  </si>
  <si>
    <t>Anthony Reid</t>
  </si>
  <si>
    <t>John Mcgee</t>
  </si>
  <si>
    <t>Michele Silva</t>
  </si>
  <si>
    <t>Maria Rowe</t>
  </si>
  <si>
    <t>Katelyn Ritter</t>
  </si>
  <si>
    <t>Trevor Rollins</t>
  </si>
  <si>
    <t>Lynn Adams</t>
  </si>
  <si>
    <t>Sara Wade</t>
  </si>
  <si>
    <t>Maurice Ramos</t>
  </si>
  <si>
    <t>Tammy Kirby</t>
  </si>
  <si>
    <t>Suzanne Burke</t>
  </si>
  <si>
    <t>Malik Pitts</t>
  </si>
  <si>
    <t>Keith Lane</t>
  </si>
  <si>
    <t>Jessica Stephenson</t>
  </si>
  <si>
    <t>Adrienne Hendrix</t>
  </si>
  <si>
    <t>Theresa Holland</t>
  </si>
  <si>
    <t>Peggy Martin</t>
  </si>
  <si>
    <t>Darren Hill</t>
  </si>
  <si>
    <t>Nancy Duke</t>
  </si>
  <si>
    <t>Michelle Goodwin</t>
  </si>
  <si>
    <t>Brian Fitzgerald</t>
  </si>
  <si>
    <t>Brandy Harrington</t>
  </si>
  <si>
    <t>Leslie Santana</t>
  </si>
  <si>
    <t>Willie Mccall</t>
  </si>
  <si>
    <t>Julie Hood</t>
  </si>
  <si>
    <t>Kathleen May</t>
  </si>
  <si>
    <t>Holly Daniel</t>
  </si>
  <si>
    <t>Dana Hobbs</t>
  </si>
  <si>
    <t>Alison Wade</t>
  </si>
  <si>
    <t>Cynthia Blair</t>
  </si>
  <si>
    <t>Krista Murphy</t>
  </si>
  <si>
    <t>Amy Prince</t>
  </si>
  <si>
    <t>Roberto Hess</t>
  </si>
  <si>
    <t>Kelsey Savage</t>
  </si>
  <si>
    <t>Mary Peck</t>
  </si>
  <si>
    <t>Dana Shepherd</t>
  </si>
  <si>
    <t>Ashlee Keller</t>
  </si>
  <si>
    <t>Bryan Melton</t>
  </si>
  <si>
    <t>Margaret Booker</t>
  </si>
  <si>
    <t>Tina Daniels</t>
  </si>
  <si>
    <t>Lynn White</t>
  </si>
  <si>
    <t>Heather Pittman</t>
  </si>
  <si>
    <t>Brianna Mathews</t>
  </si>
  <si>
    <t>Travis Blair</t>
  </si>
  <si>
    <t>Connor Pugh</t>
  </si>
  <si>
    <t>Sara Byrd</t>
  </si>
  <si>
    <t>Henry George</t>
  </si>
  <si>
    <t>Elizabeth Singh</t>
  </si>
  <si>
    <t>Dylan Graham</t>
  </si>
  <si>
    <t>Curtis Norman</t>
  </si>
  <si>
    <t>Adriana Shields</t>
  </si>
  <si>
    <t>Nancy Lynn</t>
  </si>
  <si>
    <t>Patricia Townsend</t>
  </si>
  <si>
    <t>Isaac Potter</t>
  </si>
  <si>
    <t>Scott Tucker</t>
  </si>
  <si>
    <t>Heidi Munoz</t>
  </si>
  <si>
    <t>Grant Jones</t>
  </si>
  <si>
    <t>Amber Conley</t>
  </si>
  <si>
    <t>Ryan Beard</t>
  </si>
  <si>
    <t>Janet Bowen</t>
  </si>
  <si>
    <t>Jill Delacruz</t>
  </si>
  <si>
    <t>Mandy Barr</t>
  </si>
  <si>
    <t>Destiny Quinn</t>
  </si>
  <si>
    <t>Spencer James</t>
  </si>
  <si>
    <t>Alicia Chavez</t>
  </si>
  <si>
    <t>William Ibarra</t>
  </si>
  <si>
    <t>Sydney Lucas</t>
  </si>
  <si>
    <t>Larry Gallegos</t>
  </si>
  <si>
    <t>Ricardo Jones</t>
  </si>
  <si>
    <t>Karen Holmes</t>
  </si>
  <si>
    <t>Bradley Carrillo</t>
  </si>
  <si>
    <t>Maxwell Strickland</t>
  </si>
  <si>
    <t>Elizabeth Matthews</t>
  </si>
  <si>
    <t>Ashley Mejia</t>
  </si>
  <si>
    <t>Derrick Houston</t>
  </si>
  <si>
    <t>William Zavala</t>
  </si>
  <si>
    <t>Katherine Rollins</t>
  </si>
  <si>
    <t>Rebecca Pace</t>
  </si>
  <si>
    <t>Diane Berry</t>
  </si>
  <si>
    <t>Kari Bond</t>
  </si>
  <si>
    <t>Carol Ballard</t>
  </si>
  <si>
    <t>Debra Cooke</t>
  </si>
  <si>
    <t>Darrell Barry</t>
  </si>
  <si>
    <t>Christian Arias</t>
  </si>
  <si>
    <t>Kelly Ali</t>
  </si>
  <si>
    <t>Grant Mills</t>
  </si>
  <si>
    <t>Lisa Alvarado</t>
  </si>
  <si>
    <t>Bradley Keller</t>
  </si>
  <si>
    <t>Ann Gould</t>
  </si>
  <si>
    <t>Edward Stone</t>
  </si>
  <si>
    <t>Chris Collier</t>
  </si>
  <si>
    <t>Brandy Evans</t>
  </si>
  <si>
    <t>Sophia Summers</t>
  </si>
  <si>
    <t>Kristen Hale</t>
  </si>
  <si>
    <t>Rachel Reeves</t>
  </si>
  <si>
    <t>Hunter Burnett</t>
  </si>
  <si>
    <t>Michaela Ford</t>
  </si>
  <si>
    <t>Calvin Ellis</t>
  </si>
  <si>
    <t>Troy Matthews</t>
  </si>
  <si>
    <t>Tiffany Hatfield</t>
  </si>
  <si>
    <t>Nathan Velazquez</t>
  </si>
  <si>
    <t>Amber Yates</t>
  </si>
  <si>
    <t>Edward Wall</t>
  </si>
  <si>
    <t>Carl Munoz</t>
  </si>
  <si>
    <t>Anna Hill</t>
  </si>
  <si>
    <t>Gail Roberts</t>
  </si>
  <si>
    <t>Jill Jimenez</t>
  </si>
  <si>
    <t>Betty Turner</t>
  </si>
  <si>
    <t>Alec Keith</t>
  </si>
  <si>
    <t>Jose Vance</t>
  </si>
  <si>
    <t>Rachel Hoffman</t>
  </si>
  <si>
    <t>Kari Liu</t>
  </si>
  <si>
    <t>Sharon Greene</t>
  </si>
  <si>
    <t>Catherine Murphy</t>
  </si>
  <si>
    <t>Kurt Stark</t>
  </si>
  <si>
    <t>Ruben Davis</t>
  </si>
  <si>
    <t>Craig Gould</t>
  </si>
  <si>
    <t>Sylvia Owens</t>
  </si>
  <si>
    <t>Sandra Pennington</t>
  </si>
  <si>
    <t>Jasmine Cantu</t>
  </si>
  <si>
    <t>Rickey Palmer</t>
  </si>
  <si>
    <t>Douglas Mullins</t>
  </si>
  <si>
    <t>Victoria Cisneros</t>
  </si>
  <si>
    <t>Bruce Cabrera</t>
  </si>
  <si>
    <t>Edward Vaughan</t>
  </si>
  <si>
    <t>Brandon Conway</t>
  </si>
  <si>
    <t>Michael Meadows</t>
  </si>
  <si>
    <t>Stephen Landry</t>
  </si>
  <si>
    <t>Tracy Mitchell</t>
  </si>
  <si>
    <t>Kaitlyn Moore</t>
  </si>
  <si>
    <t>Brandy Buchanan</t>
  </si>
  <si>
    <t>Katherine Bradford</t>
  </si>
  <si>
    <t>Shelby Harvey</t>
  </si>
  <si>
    <t>Nicholas Cohen</t>
  </si>
  <si>
    <t>Matthew Sexton</t>
  </si>
  <si>
    <t>Colleen Fitzgerald</t>
  </si>
  <si>
    <t>Andrew Miles</t>
  </si>
  <si>
    <t>Evan Scott</t>
  </si>
  <si>
    <t>Jenna Hardin</t>
  </si>
  <si>
    <t>Sarah Andersen</t>
  </si>
  <si>
    <t>Phillip Hutchinson</t>
  </si>
  <si>
    <t>Courtney Sutton</t>
  </si>
  <si>
    <t>Jeremiah Yates</t>
  </si>
  <si>
    <t>Jeremy Leach</t>
  </si>
  <si>
    <t>Annette Jacobs</t>
  </si>
  <si>
    <t>Deanna Rhodes</t>
  </si>
  <si>
    <t>Dale Lee</t>
  </si>
  <si>
    <t>Mariah Owens</t>
  </si>
  <si>
    <t>Chloe West</t>
  </si>
  <si>
    <t>George Blackwell</t>
  </si>
  <si>
    <t>Briana Briggs</t>
  </si>
  <si>
    <t>Shelly Thompson</t>
  </si>
  <si>
    <t>Jorge Rivera</t>
  </si>
  <si>
    <t>Paula Baker</t>
  </si>
  <si>
    <t>Justin Erickson</t>
  </si>
  <si>
    <t>Ryan Oneill</t>
  </si>
  <si>
    <t>Gloria Mendez</t>
  </si>
  <si>
    <t>Loretta Powers</t>
  </si>
  <si>
    <t>Ashley Cochran</t>
  </si>
  <si>
    <t>Jerry Rogers</t>
  </si>
  <si>
    <t>Debra Preston</t>
  </si>
  <si>
    <t>Tiffany Manning</t>
  </si>
  <si>
    <t>Joseph Brady</t>
  </si>
  <si>
    <t>Andrea Patrick</t>
  </si>
  <si>
    <t>Candace Glover</t>
  </si>
  <si>
    <t>Renee Franklin</t>
  </si>
  <si>
    <t>Harold Haley</t>
  </si>
  <si>
    <t>Julie Massey</t>
  </si>
  <si>
    <t>Sandra Russo</t>
  </si>
  <si>
    <t>Chad Branch</t>
  </si>
  <si>
    <t>Sara Warner</t>
  </si>
  <si>
    <t>Terry Maldonado</t>
  </si>
  <si>
    <t>Deborah Armstrong</t>
  </si>
  <si>
    <t>Austin Gallagher</t>
  </si>
  <si>
    <t>Jose Morrison</t>
  </si>
  <si>
    <t>Cassandra Salas</t>
  </si>
  <si>
    <t>Diane Alvarez</t>
  </si>
  <si>
    <t>Bridget Bowen</t>
  </si>
  <si>
    <t>Micheal Martin</t>
  </si>
  <si>
    <t>Nathan Higgins</t>
  </si>
  <si>
    <t>William Arroyo</t>
  </si>
  <si>
    <t>Austin Kane</t>
  </si>
  <si>
    <t>Allen Erickson</t>
  </si>
  <si>
    <t>Monica Chan</t>
  </si>
  <si>
    <t>Natalie Pierce</t>
  </si>
  <si>
    <t>April Medina</t>
  </si>
  <si>
    <t>Loretta Jackson</t>
  </si>
  <si>
    <t>Martha Valdez</t>
  </si>
  <si>
    <t>Johnny Mckenzie</t>
  </si>
  <si>
    <t>Kristen Newman</t>
  </si>
  <si>
    <t>Vanessa Small</t>
  </si>
  <si>
    <t>Nancy Black</t>
  </si>
  <si>
    <t>Marisa Manning</t>
  </si>
  <si>
    <t>Christy Valencia</t>
  </si>
  <si>
    <t>Beverly Doyle</t>
  </si>
  <si>
    <t>Trevor Kennedy</t>
  </si>
  <si>
    <t>Rebecca Horton</t>
  </si>
  <si>
    <t>Stacey Foley</t>
  </si>
  <si>
    <t>Claudia Cline</t>
  </si>
  <si>
    <t>Mark Hunter</t>
  </si>
  <si>
    <t>Francis Mendez</t>
  </si>
  <si>
    <t>Debra Boyd</t>
  </si>
  <si>
    <t>Ricky Weeks</t>
  </si>
  <si>
    <t>Justin Drake</t>
  </si>
  <si>
    <t>Bradley Harrell</t>
  </si>
  <si>
    <t>Dustin Brooks</t>
  </si>
  <si>
    <t>Mark Kemp</t>
  </si>
  <si>
    <t>Frederick Benson</t>
  </si>
  <si>
    <t>Cindy Singh</t>
  </si>
  <si>
    <t>Carmen Alvarado</t>
  </si>
  <si>
    <t>Dawn Mack</t>
  </si>
  <si>
    <t>Rebekah Williams</t>
  </si>
  <si>
    <t>Anna Carpenter</t>
  </si>
  <si>
    <t>Steven Travis</t>
  </si>
  <si>
    <t>Victoria Ortega</t>
  </si>
  <si>
    <t>Christina Carpenter</t>
  </si>
  <si>
    <t>Adriana Bailey</t>
  </si>
  <si>
    <t>Sarah Moses</t>
  </si>
  <si>
    <t>Janet Werner</t>
  </si>
  <si>
    <t>Troy Vaughn</t>
  </si>
  <si>
    <t>Brooke Parsons</t>
  </si>
  <si>
    <t>Virginia Aguilar</t>
  </si>
  <si>
    <t>Brandon Lamb</t>
  </si>
  <si>
    <t>Stephen Clements</t>
  </si>
  <si>
    <t>Arthur Payne</t>
  </si>
  <si>
    <t>Richard Andrews</t>
  </si>
  <si>
    <t>Pam Hall</t>
  </si>
  <si>
    <t>Kenneth Flynn</t>
  </si>
  <si>
    <t>Jacqueline Rice</t>
  </si>
  <si>
    <t>Jeffrey Kent</t>
  </si>
  <si>
    <t>Courtney Blankenship</t>
  </si>
  <si>
    <t>Adriana Brady</t>
  </si>
  <si>
    <t>Jill Casey</t>
  </si>
  <si>
    <t>Alex Frank</t>
  </si>
  <si>
    <t>Elizabeth Pope</t>
  </si>
  <si>
    <t>George Liu</t>
  </si>
  <si>
    <t>Tara May</t>
  </si>
  <si>
    <t>Lawrence Rhodes</t>
  </si>
  <si>
    <t>Angel Paul</t>
  </si>
  <si>
    <t>Renee Luna</t>
  </si>
  <si>
    <t>Tammy Baldwin</t>
  </si>
  <si>
    <t>Kevin Mcmillan</t>
  </si>
  <si>
    <t>Sheila Chan</t>
  </si>
  <si>
    <t>Juan Ali</t>
  </si>
  <si>
    <t>Kerry Carter</t>
  </si>
  <si>
    <t>Joyce Young</t>
  </si>
  <si>
    <t>Adam Matthews</t>
  </si>
  <si>
    <t>Erika Morgan</t>
  </si>
  <si>
    <t>Rebecca Andrews</t>
  </si>
  <si>
    <t>Penny Campos</t>
  </si>
  <si>
    <t>Craig Mcintosh</t>
  </si>
  <si>
    <t>Kylie Dunn</t>
  </si>
  <si>
    <t>Ashlee Mitchell</t>
  </si>
  <si>
    <t>Mathew Ward</t>
  </si>
  <si>
    <t>Kenneth Bullock</t>
  </si>
  <si>
    <t>Charles Mckee</t>
  </si>
  <si>
    <t>Crystal Sosa</t>
  </si>
  <si>
    <t>Kristin Middleton</t>
  </si>
  <si>
    <t>Randall Thompson</t>
  </si>
  <si>
    <t>Edgar Griffin</t>
  </si>
  <si>
    <t>Martin Pratt</t>
  </si>
  <si>
    <t>Sean Mullen</t>
  </si>
  <si>
    <t>Christine Carpenter</t>
  </si>
  <si>
    <t>Sabrina Barry</t>
  </si>
  <si>
    <t>Donald Suarez</t>
  </si>
  <si>
    <t>Levi Lloyd</t>
  </si>
  <si>
    <t>Colleen Schneider</t>
  </si>
  <si>
    <t>Charlene Peters</t>
  </si>
  <si>
    <t>Heidi Frederick</t>
  </si>
  <si>
    <t>Marisa Bell</t>
  </si>
  <si>
    <t>Jessica Rangel</t>
  </si>
  <si>
    <t>Victor Pineda</t>
  </si>
  <si>
    <t>Wendy Tucker</t>
  </si>
  <si>
    <t>Jeanette Horn</t>
  </si>
  <si>
    <t>Stanley Wallace</t>
  </si>
  <si>
    <t>Amanda Horton</t>
  </si>
  <si>
    <t>Miss Erin</t>
  </si>
  <si>
    <t>Darryl Nguyen</t>
  </si>
  <si>
    <t>Caroline Pineda</t>
  </si>
  <si>
    <t>Darryl Wheeler</t>
  </si>
  <si>
    <t>Glenda Brown</t>
  </si>
  <si>
    <t>Melanie Sanchez</t>
  </si>
  <si>
    <t>Alan Romero</t>
  </si>
  <si>
    <t>Yvonne Griffith</t>
  </si>
  <si>
    <t>Alexandra Fry</t>
  </si>
  <si>
    <t>Travis Harper</t>
  </si>
  <si>
    <t>Autumn Nguyen</t>
  </si>
  <si>
    <t>Brian Davidson</t>
  </si>
  <si>
    <t>Calvin Vega</t>
  </si>
  <si>
    <t>Dr. Kara</t>
  </si>
  <si>
    <t>Debra Jensen</t>
  </si>
  <si>
    <t>Sergio Riley</t>
  </si>
  <si>
    <t>Leslie Noble</t>
  </si>
  <si>
    <t>Julie Juarez</t>
  </si>
  <si>
    <t>Jamie Daniels</t>
  </si>
  <si>
    <t>Vicki Stuart</t>
  </si>
  <si>
    <t>Jordan Robles</t>
  </si>
  <si>
    <t>Christie Davies</t>
  </si>
  <si>
    <t>Derrick Bailey</t>
  </si>
  <si>
    <t>Catherine Nguyen</t>
  </si>
  <si>
    <t>Ricardo Kennedy</t>
  </si>
  <si>
    <t>Bailey Drake</t>
  </si>
  <si>
    <t>Keith Gilbert</t>
  </si>
  <si>
    <t>Alison Washington</t>
  </si>
  <si>
    <t>Alejandro Zhang</t>
  </si>
  <si>
    <t>Samantha Waller</t>
  </si>
  <si>
    <t>Jacob Valenzuela</t>
  </si>
  <si>
    <t>Samuel Randolph</t>
  </si>
  <si>
    <t>Douglas Hardy</t>
  </si>
  <si>
    <t>Ronald Larson</t>
  </si>
  <si>
    <t>Jeremy Hanson</t>
  </si>
  <si>
    <t>Mark Kane</t>
  </si>
  <si>
    <t>Sharon Ross</t>
  </si>
  <si>
    <t>Anna Walters</t>
  </si>
  <si>
    <t>Alexander Page</t>
  </si>
  <si>
    <t>William Nolan</t>
  </si>
  <si>
    <t>Jason Chang</t>
  </si>
  <si>
    <t>Dana Wood</t>
  </si>
  <si>
    <t>Mary Villanueva</t>
  </si>
  <si>
    <t>Erika Cole</t>
  </si>
  <si>
    <t>Daniel Riddle</t>
  </si>
  <si>
    <t>Caleb Chan</t>
  </si>
  <si>
    <t>Michelle Melendez</t>
  </si>
  <si>
    <t>Ronald Weeks</t>
  </si>
  <si>
    <t>Michele Aguilar</t>
  </si>
  <si>
    <t>Katie Ramirez</t>
  </si>
  <si>
    <t>Howard Fox</t>
  </si>
  <si>
    <t>Tara French</t>
  </si>
  <si>
    <t>Cheyenne Howe</t>
  </si>
  <si>
    <t>Zachary Luna</t>
  </si>
  <si>
    <t>Andres Bailey</t>
  </si>
  <si>
    <t>Olivia Davenport</t>
  </si>
  <si>
    <t>Zachary George</t>
  </si>
  <si>
    <t>Samantha Carrillo</t>
  </si>
  <si>
    <t>Mario Yoder</t>
  </si>
  <si>
    <t>Joseph Whitaker</t>
  </si>
  <si>
    <t>Teresa Pennington</t>
  </si>
  <si>
    <t>Sandra Harvey</t>
  </si>
  <si>
    <t>Samuel Frazier</t>
  </si>
  <si>
    <t>Rebecca Baxter</t>
  </si>
  <si>
    <t>Kenneth Browning</t>
  </si>
  <si>
    <t>Sean Rhodes</t>
  </si>
  <si>
    <t>Emily Mcclure</t>
  </si>
  <si>
    <t>Traci Gonzales</t>
  </si>
  <si>
    <t>Carol Tapia</t>
  </si>
  <si>
    <t>Larry Guerrero</t>
  </si>
  <si>
    <t>Jill Villanueva</t>
  </si>
  <si>
    <t>Evelyn Kirby</t>
  </si>
  <si>
    <t>Jerome Mitchell</t>
  </si>
  <si>
    <t>Dustin Peters</t>
  </si>
  <si>
    <t>Sharon Boone</t>
  </si>
  <si>
    <t>Fred Terry</t>
  </si>
  <si>
    <t>Gabriella Freeman</t>
  </si>
  <si>
    <t>Bethany Mccall</t>
  </si>
  <si>
    <t>Amy Middleton</t>
  </si>
  <si>
    <t>Rachel French</t>
  </si>
  <si>
    <t>Briana Chapman</t>
  </si>
  <si>
    <t>Bryan Cummings</t>
  </si>
  <si>
    <t>Mandy Franco</t>
  </si>
  <si>
    <t>Beth Mercer</t>
  </si>
  <si>
    <t>Taylor Carr</t>
  </si>
  <si>
    <t>Eugene Nichols</t>
  </si>
  <si>
    <t>Amy Maynard</t>
  </si>
  <si>
    <t>Ethan Hernandez</t>
  </si>
  <si>
    <t>Crystal Bond</t>
  </si>
  <si>
    <t>Tiffany Jennings</t>
  </si>
  <si>
    <t>Russell Hood</t>
  </si>
  <si>
    <t>Terrence Barry</t>
  </si>
  <si>
    <t>Debra Stevenson</t>
  </si>
  <si>
    <t>Kelly Clements</t>
  </si>
  <si>
    <t>Cynthia Figueroa</t>
  </si>
  <si>
    <t>Karina Jackson</t>
  </si>
  <si>
    <t>Roger Brooks</t>
  </si>
  <si>
    <t>Alex Miranda</t>
  </si>
  <si>
    <t>Dillon Henderson</t>
  </si>
  <si>
    <t>Albert Lawrence</t>
  </si>
  <si>
    <t>Renee Torres</t>
  </si>
  <si>
    <t>Marcia Edwards</t>
  </si>
  <si>
    <t>Angela Sloan</t>
  </si>
  <si>
    <t>Ruben Cochran</t>
  </si>
  <si>
    <t>Elaine Herrera</t>
  </si>
  <si>
    <t>Samuel Byrd</t>
  </si>
  <si>
    <t>Todd Carroll</t>
  </si>
  <si>
    <t>Jeffrey Mora</t>
  </si>
  <si>
    <t>Sandra Macdonald</t>
  </si>
  <si>
    <t>Johnathan Harris</t>
  </si>
  <si>
    <t>Eddie Miller</t>
  </si>
  <si>
    <t>Linda Booker</t>
  </si>
  <si>
    <t>Mr. Gilbert</t>
  </si>
  <si>
    <t>Ricky Payne</t>
  </si>
  <si>
    <t>Philip Shannon</t>
  </si>
  <si>
    <t>Dawn Daniels</t>
  </si>
  <si>
    <t>Kristina Keith</t>
  </si>
  <si>
    <t>Meagan Walls</t>
  </si>
  <si>
    <t>Molly Cherry</t>
  </si>
  <si>
    <t>Terry Kline</t>
  </si>
  <si>
    <t>Tracy Fisher</t>
  </si>
  <si>
    <t>Joy Nash</t>
  </si>
  <si>
    <t>Laura Munoz</t>
  </si>
  <si>
    <t>Dominique Wall</t>
  </si>
  <si>
    <t>Travis Pena</t>
  </si>
  <si>
    <t>Roy Donaldson</t>
  </si>
  <si>
    <t>Laurie Duncan</t>
  </si>
  <si>
    <t>Chad Mcintosh</t>
  </si>
  <si>
    <t>Brad Garcia</t>
  </si>
  <si>
    <t>Leah Houston</t>
  </si>
  <si>
    <t>Rebecca Kirby</t>
  </si>
  <si>
    <t>Shane Edwards</t>
  </si>
  <si>
    <t>Anna Garza</t>
  </si>
  <si>
    <t>Laurie Valdez</t>
  </si>
  <si>
    <t>Alex Hardin</t>
  </si>
  <si>
    <t>Melanie Mann</t>
  </si>
  <si>
    <t>Frank Mendez</t>
  </si>
  <si>
    <t>Walter Cummings</t>
  </si>
  <si>
    <t>Victoria Summers</t>
  </si>
  <si>
    <t>Hailey Malone</t>
  </si>
  <si>
    <t>Laura Reeves</t>
  </si>
  <si>
    <t>Thomas Hickman</t>
  </si>
  <si>
    <t>Roberta Rodriguez</t>
  </si>
  <si>
    <t>Randy Kline</t>
  </si>
  <si>
    <t>Todd Duran</t>
  </si>
  <si>
    <t>Emily Gill</t>
  </si>
  <si>
    <t>Casey Berry</t>
  </si>
  <si>
    <t>Alexandria Schneider</t>
  </si>
  <si>
    <t>Carlos Riddle</t>
  </si>
  <si>
    <t>Krista Carrillo</t>
  </si>
  <si>
    <t>Connor Orozco</t>
  </si>
  <si>
    <t>Benjamin Rhodes</t>
  </si>
  <si>
    <t>Amber Mercer</t>
  </si>
  <si>
    <t>Haley Hobbs</t>
  </si>
  <si>
    <t>Shane Fox</t>
  </si>
  <si>
    <t>Dana Lewis</t>
  </si>
  <si>
    <t>Randall Dalton</t>
  </si>
  <si>
    <t>Isaac Mccoy</t>
  </si>
  <si>
    <t>Sophia James</t>
  </si>
  <si>
    <t>Sarah Robbins</t>
  </si>
  <si>
    <t>Joel Peters</t>
  </si>
  <si>
    <t>Erin Willis</t>
  </si>
  <si>
    <t>Sheila Lawson</t>
  </si>
  <si>
    <t>Ashley Warner</t>
  </si>
  <si>
    <t>Janice Todd</t>
  </si>
  <si>
    <t>Jeremy Garner</t>
  </si>
  <si>
    <t>Adrian George</t>
  </si>
  <si>
    <t>Jasmine Wheeler</t>
  </si>
  <si>
    <t>Gary Simmons</t>
  </si>
  <si>
    <t>Madeline Hill</t>
  </si>
  <si>
    <t>James Ramsey</t>
  </si>
  <si>
    <t>Sonya Murray</t>
  </si>
  <si>
    <t>Robin Hardin</t>
  </si>
  <si>
    <t>Samantha Mack</t>
  </si>
  <si>
    <t>Bethany Guzman</t>
  </si>
  <si>
    <t>Caleb Wise</t>
  </si>
  <si>
    <t>Heather Arellano</t>
  </si>
  <si>
    <t>Traci Aguilar</t>
  </si>
  <si>
    <t>Diane Higgins</t>
  </si>
  <si>
    <t>Norma Morales</t>
  </si>
  <si>
    <t>Tricia Lee</t>
  </si>
  <si>
    <t>Brad Benjamin</t>
  </si>
  <si>
    <t>Austin Hines</t>
  </si>
  <si>
    <t>Carolyn Escobar</t>
  </si>
  <si>
    <t>Ralph Francis</t>
  </si>
  <si>
    <t>Vanessa Logan</t>
  </si>
  <si>
    <t>Kelly Peterson</t>
  </si>
  <si>
    <t>Edward Nash</t>
  </si>
  <si>
    <t>Gerald Reynolds</t>
  </si>
  <si>
    <t>Terri Day</t>
  </si>
  <si>
    <t>Louis Deleon</t>
  </si>
  <si>
    <t>Mary Mathis</t>
  </si>
  <si>
    <t>Sandra Strong</t>
  </si>
  <si>
    <t>Ronald Richardson</t>
  </si>
  <si>
    <t>Cynthia Hines</t>
  </si>
  <si>
    <t>Tracie Padilla</t>
  </si>
  <si>
    <t>Bryan Fitzgerald</t>
  </si>
  <si>
    <t>Darius Williams</t>
  </si>
  <si>
    <t>Nicole Bolton</t>
  </si>
  <si>
    <t>David House</t>
  </si>
  <si>
    <t>Matthew Hays</t>
  </si>
  <si>
    <t>Willie Evans</t>
  </si>
  <si>
    <t>Joy White</t>
  </si>
  <si>
    <t>Adam Gutierrez</t>
  </si>
  <si>
    <t>Kristen Stephens</t>
  </si>
  <si>
    <t>Raymond Gray</t>
  </si>
  <si>
    <t>Sherri Nunez</t>
  </si>
  <si>
    <t>Corey Castaneda</t>
  </si>
  <si>
    <t>Melinda Rojas</t>
  </si>
  <si>
    <t>Traci Craig</t>
  </si>
  <si>
    <t>Marie Bates</t>
  </si>
  <si>
    <t>Michele Reyes</t>
  </si>
  <si>
    <t>Zachary Acevedo</t>
  </si>
  <si>
    <t>Gerald Church</t>
  </si>
  <si>
    <t>Brandi Russell</t>
  </si>
  <si>
    <t>Sue Griffin</t>
  </si>
  <si>
    <t>Brittney Weiss</t>
  </si>
  <si>
    <t>Vickie Torres</t>
  </si>
  <si>
    <t>Patrick Zuniga</t>
  </si>
  <si>
    <t>Loretta Ho</t>
  </si>
  <si>
    <t>Holly Raymond</t>
  </si>
  <si>
    <t>Wendy Payne</t>
  </si>
  <si>
    <t>Debra Pope</t>
  </si>
  <si>
    <t>Julian Wright</t>
  </si>
  <si>
    <t>Hector Walsh</t>
  </si>
  <si>
    <t>Jasmine Andrews</t>
  </si>
  <si>
    <t>Jared Hudson</t>
  </si>
  <si>
    <t>Carolyn Jensen</t>
  </si>
  <si>
    <t>Alexa Mcbride</t>
  </si>
  <si>
    <t>Jasmine Benjamin</t>
  </si>
  <si>
    <t>Carl Fernandez</t>
  </si>
  <si>
    <t>Jeffrey Hurst</t>
  </si>
  <si>
    <t>Jordan Rasmussen</t>
  </si>
  <si>
    <t>Traci Myers</t>
  </si>
  <si>
    <t>Bonnie Mclaughlin</t>
  </si>
  <si>
    <t>Stacy Meadows</t>
  </si>
  <si>
    <t>Brittany Harrington</t>
  </si>
  <si>
    <t>Kim Nicholson</t>
  </si>
  <si>
    <t>Edwin West</t>
  </si>
  <si>
    <t>Carly Garrett</t>
  </si>
  <si>
    <t>Diane Garrett</t>
  </si>
  <si>
    <t>Dean Nelson</t>
  </si>
  <si>
    <t>Gregory Morrow</t>
  </si>
  <si>
    <t>Elizabeth Mullen</t>
  </si>
  <si>
    <t>Ronald Prince</t>
  </si>
  <si>
    <t>Monique Beasley</t>
  </si>
  <si>
    <t>Alex Duarte</t>
  </si>
  <si>
    <t>Christine Bray</t>
  </si>
  <si>
    <t>Deanna Cook</t>
  </si>
  <si>
    <t>Maria Watts</t>
  </si>
  <si>
    <t>Scott Horton</t>
  </si>
  <si>
    <t>John Blake</t>
  </si>
  <si>
    <t>Roy Martin</t>
  </si>
  <si>
    <t>Luke Raymond</t>
  </si>
  <si>
    <t>Jesse Drake</t>
  </si>
  <si>
    <t>Andres Jackson</t>
  </si>
  <si>
    <t>Steven Miranda</t>
  </si>
  <si>
    <t>Jamie Hamilton</t>
  </si>
  <si>
    <t>Diana Austin</t>
  </si>
  <si>
    <t>Judy Knapp</t>
  </si>
  <si>
    <t>Dillon Gonzalez</t>
  </si>
  <si>
    <t>Mrs. Karina</t>
  </si>
  <si>
    <t>Claire Long</t>
  </si>
  <si>
    <t>Kimberly Kline</t>
  </si>
  <si>
    <t>Trevor Conley</t>
  </si>
  <si>
    <t>Deborah Woodward</t>
  </si>
  <si>
    <t>Shelby Rios</t>
  </si>
  <si>
    <t>Kaitlyn Bell</t>
  </si>
  <si>
    <t>Laura Parks</t>
  </si>
  <si>
    <t>Daniel Jarvis</t>
  </si>
  <si>
    <t>Kathryn Little</t>
  </si>
  <si>
    <t>Mariah Wright</t>
  </si>
  <si>
    <t>Danielle Dorsey</t>
  </si>
  <si>
    <t>George Mcintosh</t>
  </si>
  <si>
    <t>Douglas Short</t>
  </si>
  <si>
    <t>Raymond Cole</t>
  </si>
  <si>
    <t>Angela Gordon</t>
  </si>
  <si>
    <t>Dawn Dyer</t>
  </si>
  <si>
    <t>Louis Khan</t>
  </si>
  <si>
    <t>Yesenia Murillo</t>
  </si>
  <si>
    <t>Douglas Rush</t>
  </si>
  <si>
    <t>Cole Montoya</t>
  </si>
  <si>
    <t>Jennifer Ochoa</t>
  </si>
  <si>
    <t>Rhonda Ramos</t>
  </si>
  <si>
    <t>Madison Reeves</t>
  </si>
  <si>
    <t>Chelsea Miranda</t>
  </si>
  <si>
    <t>Rachael Nguyen</t>
  </si>
  <si>
    <t>Jonathan Conrad</t>
  </si>
  <si>
    <t>Julie Phelps</t>
  </si>
  <si>
    <t>Nicholas Ortega</t>
  </si>
  <si>
    <t>Lance Henderson</t>
  </si>
  <si>
    <t>Lindsay French</t>
  </si>
  <si>
    <t>Candace David</t>
  </si>
  <si>
    <t>Toni Walters</t>
  </si>
  <si>
    <t>Isaiah Sosa</t>
  </si>
  <si>
    <t>Jeanne Aguirre</t>
  </si>
  <si>
    <t>Dennis Huynh</t>
  </si>
  <si>
    <t>Shannon Mann</t>
  </si>
  <si>
    <t>Mary Huber</t>
  </si>
  <si>
    <t>Beverly Frank</t>
  </si>
  <si>
    <t>Donna Morrison</t>
  </si>
  <si>
    <t>Tom Li</t>
  </si>
  <si>
    <t>Aaron Love</t>
  </si>
  <si>
    <t>Victoria Spears</t>
  </si>
  <si>
    <t>Stacy Hatfield</t>
  </si>
  <si>
    <t>Pamela Vega</t>
  </si>
  <si>
    <t>Miss Joanna</t>
  </si>
  <si>
    <t>Jillian Kirby</t>
  </si>
  <si>
    <t>Elaine Singleton</t>
  </si>
  <si>
    <t>Raven Webb</t>
  </si>
  <si>
    <t>Mark Leblanc</t>
  </si>
  <si>
    <t>Glenn Haynes</t>
  </si>
  <si>
    <t>Jose Melendez</t>
  </si>
  <si>
    <t>Jose Craig</t>
  </si>
  <si>
    <t>Krystal Watts</t>
  </si>
  <si>
    <t>Kathleen Walton</t>
  </si>
  <si>
    <t>Dalton Adams</t>
  </si>
  <si>
    <t>Jasmin Whitehead</t>
  </si>
  <si>
    <t>Holly Grimes</t>
  </si>
  <si>
    <t>Warren Jimenez</t>
  </si>
  <si>
    <t>Earl Mosley</t>
  </si>
  <si>
    <t>Alan Hickman</t>
  </si>
  <si>
    <t>Andres Poole</t>
  </si>
  <si>
    <t>Katie Cruz</t>
  </si>
  <si>
    <t>April Chavez</t>
  </si>
  <si>
    <t>Ricky Kelly</t>
  </si>
  <si>
    <t>Keith Blackburn</t>
  </si>
  <si>
    <t>Jeremy Burnett</t>
  </si>
  <si>
    <t>Rachel Alvarez</t>
  </si>
  <si>
    <t>Dawn Marquez</t>
  </si>
  <si>
    <t>Angel Holmes</t>
  </si>
  <si>
    <t>Alison Gonzalez</t>
  </si>
  <si>
    <t>Casey Atkins</t>
  </si>
  <si>
    <t>Randall Gonzalez</t>
  </si>
  <si>
    <t>Angel Rangel</t>
  </si>
  <si>
    <t>Sabrina Garza</t>
  </si>
  <si>
    <t>Kelsey Walker</t>
  </si>
  <si>
    <t>Julie Waters</t>
  </si>
  <si>
    <t>Julie Rowland</t>
  </si>
  <si>
    <t>Brenda Rosales</t>
  </si>
  <si>
    <t>Glenn Morris</t>
  </si>
  <si>
    <t>Johnathan Lopez</t>
  </si>
  <si>
    <t>Alice Pierce</t>
  </si>
  <si>
    <t>Jill Shelton</t>
  </si>
  <si>
    <t>Tanner Rice</t>
  </si>
  <si>
    <t>Abigail Knight</t>
  </si>
  <si>
    <t>Sharon Hanson</t>
  </si>
  <si>
    <t>Joel Barton</t>
  </si>
  <si>
    <t>Kathy Cole</t>
  </si>
  <si>
    <t>Jimmy Schroeder</t>
  </si>
  <si>
    <t>Samantha Long</t>
  </si>
  <si>
    <t>Jody Larson</t>
  </si>
  <si>
    <t>Elijah Blanchard</t>
  </si>
  <si>
    <t>William Heath</t>
  </si>
  <si>
    <t>Barbara Villanueva</t>
  </si>
  <si>
    <t>Justin Villanueva</t>
  </si>
  <si>
    <t>Hayley Brooks</t>
  </si>
  <si>
    <t>Sonya Hensley</t>
  </si>
  <si>
    <t>Jackson Blackwell</t>
  </si>
  <si>
    <t>Amy Blankenship</t>
  </si>
  <si>
    <t>Franklin Sutton</t>
  </si>
  <si>
    <t>Shelly Larson</t>
  </si>
  <si>
    <t>Daisy Nelson</t>
  </si>
  <si>
    <t>Haley Prince</t>
  </si>
  <si>
    <t>Kenneth Roy</t>
  </si>
  <si>
    <t>Joseph Krueger</t>
  </si>
  <si>
    <t>Helen Riley</t>
  </si>
  <si>
    <t>Heather Sandoval</t>
  </si>
  <si>
    <t>Christina Welch</t>
  </si>
  <si>
    <t>Linda York</t>
  </si>
  <si>
    <t>Teresa Garrett</t>
  </si>
  <si>
    <t>Ellen Yates</t>
  </si>
  <si>
    <t>Caroline Wise</t>
  </si>
  <si>
    <t>Harold Gomez</t>
  </si>
  <si>
    <t>Henry Mccarthy</t>
  </si>
  <si>
    <t>Christie Ramirez</t>
  </si>
  <si>
    <t>Gabriel Strong</t>
  </si>
  <si>
    <t>Stephanie Leblanc</t>
  </si>
  <si>
    <t>Steven Pugh</t>
  </si>
  <si>
    <t>Alexa Woods</t>
  </si>
  <si>
    <t>Sherry Jefferson</t>
  </si>
  <si>
    <t>Jared Curtis</t>
  </si>
  <si>
    <t>Cory Owens</t>
  </si>
  <si>
    <t>Mario Richard</t>
  </si>
  <si>
    <t>Kara Gordon</t>
  </si>
  <si>
    <t>Makayla Wise</t>
  </si>
  <si>
    <t>Isaiah Patel</t>
  </si>
  <si>
    <t>Marc Green</t>
  </si>
  <si>
    <t>Herbert Hood</t>
  </si>
  <si>
    <t>Angela Delgado</t>
  </si>
  <si>
    <t>Christine Hanson</t>
  </si>
  <si>
    <t>Heather Frost</t>
  </si>
  <si>
    <t>Vanessa Fox</t>
  </si>
  <si>
    <t>Benjamin Knight</t>
  </si>
  <si>
    <t>Cindy Beck</t>
  </si>
  <si>
    <t>Alexandria Goodwin</t>
  </si>
  <si>
    <t>Angel Eaton</t>
  </si>
  <si>
    <t>Alexis Marshall</t>
  </si>
  <si>
    <t>Taylor Simmons</t>
  </si>
  <si>
    <t>Lauren Harvey</t>
  </si>
  <si>
    <t>Diana Mays</t>
  </si>
  <si>
    <t>Thomas Ferguson</t>
  </si>
  <si>
    <t>Veronica Wright</t>
  </si>
  <si>
    <t>Jade Atkinson</t>
  </si>
  <si>
    <t>Dorothy Vega</t>
  </si>
  <si>
    <t>Denise Doyle</t>
  </si>
  <si>
    <t>Katie Ferguson</t>
  </si>
  <si>
    <t>Joanna Cole</t>
  </si>
  <si>
    <t>Suzanne Thomas</t>
  </si>
  <si>
    <t>Gina Mcknight</t>
  </si>
  <si>
    <t>Victoria Krause</t>
  </si>
  <si>
    <t>Dawn Riggs</t>
  </si>
  <si>
    <t>Brandi Cisneros</t>
  </si>
  <si>
    <t>Louis Hughes</t>
  </si>
  <si>
    <t>Hector Clay</t>
  </si>
  <si>
    <t>Alec Boyer</t>
  </si>
  <si>
    <t>Carolyn Hickman</t>
  </si>
  <si>
    <t>Philip Figueroa</t>
  </si>
  <si>
    <t>Kara Potter</t>
  </si>
  <si>
    <t>Renee Potter</t>
  </si>
  <si>
    <t>Shannon Gordon</t>
  </si>
  <si>
    <t>Monica Vasquez</t>
  </si>
  <si>
    <t>Noah Anderson</t>
  </si>
  <si>
    <t>Autumn Reynolds</t>
  </si>
  <si>
    <t>Taylor Weber</t>
  </si>
  <si>
    <t>Bradley Houston</t>
  </si>
  <si>
    <t>Jasmine Price</t>
  </si>
  <si>
    <t>Jared Copeland</t>
  </si>
  <si>
    <t>Kristin Snyder</t>
  </si>
  <si>
    <t>Maxwell Adams</t>
  </si>
  <si>
    <t>Rebecca Kane</t>
  </si>
  <si>
    <t>Nichole Barajas</t>
  </si>
  <si>
    <t>Richard Dorsey</t>
  </si>
  <si>
    <t>Karen Orr</t>
  </si>
  <si>
    <t>Brianna Washington</t>
  </si>
  <si>
    <t>Alejandra Hendricks</t>
  </si>
  <si>
    <t>Madison Oneal</t>
  </si>
  <si>
    <t>Laura Mccarthy</t>
  </si>
  <si>
    <t>Makayla Mills</t>
  </si>
  <si>
    <t>Sara Mckee</t>
  </si>
  <si>
    <t>Rhonda Avila</t>
  </si>
  <si>
    <t>Rose Lopez</t>
  </si>
  <si>
    <t>Laura Cannon</t>
  </si>
  <si>
    <t>Kyle Welch</t>
  </si>
  <si>
    <t>Holly Kane</t>
  </si>
  <si>
    <t>Kenneth Hudson</t>
  </si>
  <si>
    <t>Nancy Massey</t>
  </si>
  <si>
    <t>Nathan Valentine</t>
  </si>
  <si>
    <t>Christina Wyatt</t>
  </si>
  <si>
    <t>Charles Archer</t>
  </si>
  <si>
    <t>Johnny Yu</t>
  </si>
  <si>
    <t>William Kent</t>
  </si>
  <si>
    <t>Antonio Bradford</t>
  </si>
  <si>
    <t>Sabrina Roberts</t>
  </si>
  <si>
    <t>Jimmy West</t>
  </si>
  <si>
    <t>Dawn Osborne</t>
  </si>
  <si>
    <t>Catherine Dennis</t>
  </si>
  <si>
    <t>Isabel Knight</t>
  </si>
  <si>
    <t>Troy Chavez</t>
  </si>
  <si>
    <t>Tanya Newman</t>
  </si>
  <si>
    <t>Lisa Espinoza</t>
  </si>
  <si>
    <t>Joyce Cervantes</t>
  </si>
  <si>
    <t>Ruth Hoffman</t>
  </si>
  <si>
    <t>Russell Woodard</t>
  </si>
  <si>
    <t>Janice Little</t>
  </si>
  <si>
    <t>Victor Bryan</t>
  </si>
  <si>
    <t>Lonnie Miller</t>
  </si>
  <si>
    <t>Kaitlin Jackson</t>
  </si>
  <si>
    <t>Jamie Chapman</t>
  </si>
  <si>
    <t>Theresa Macdonald</t>
  </si>
  <si>
    <t>Tamara Russo</t>
  </si>
  <si>
    <t>Anthony Duarte</t>
  </si>
  <si>
    <t>Gregory Simon</t>
  </si>
  <si>
    <t>Caroline Porter</t>
  </si>
  <si>
    <t>Deborah Silva</t>
  </si>
  <si>
    <t>Tracie Diaz</t>
  </si>
  <si>
    <t>Joyce Bennett</t>
  </si>
  <si>
    <t>Clarence Yoder</t>
  </si>
  <si>
    <t>Willie Cowan</t>
  </si>
  <si>
    <t>Tommy Arias</t>
  </si>
  <si>
    <t>Riley Delgado</t>
  </si>
  <si>
    <t>Bradley Quinn</t>
  </si>
  <si>
    <t>Krista Harrison</t>
  </si>
  <si>
    <t>Pamela Snyder</t>
  </si>
  <si>
    <t>Bryan Cantrell</t>
  </si>
  <si>
    <t>Colleen Green</t>
  </si>
  <si>
    <t>Timothy West</t>
  </si>
  <si>
    <t>Erica Osborne</t>
  </si>
  <si>
    <t>Gregory Merritt</t>
  </si>
  <si>
    <t>Donald Golden</t>
  </si>
  <si>
    <t>Dr. Virginia</t>
  </si>
  <si>
    <t>Jonathan Velasquez</t>
  </si>
  <si>
    <t>Lisa Oneill</t>
  </si>
  <si>
    <t>Kathleen Copeland</t>
  </si>
  <si>
    <t>Whitney Kirby</t>
  </si>
  <si>
    <t>Erica Dominguez</t>
  </si>
  <si>
    <t>Kathleen Yang</t>
  </si>
  <si>
    <t>Steven Rich</t>
  </si>
  <si>
    <t>Alexandra Maddox</t>
  </si>
  <si>
    <t>Luke Becker</t>
  </si>
  <si>
    <t>Mike Sullivan</t>
  </si>
  <si>
    <t>Fernando Salazar</t>
  </si>
  <si>
    <t>Michele Vang</t>
  </si>
  <si>
    <t>Laura Bass</t>
  </si>
  <si>
    <t>Mary Duke</t>
  </si>
  <si>
    <t>Vickie Huffman</t>
  </si>
  <si>
    <t>Christine Malone</t>
  </si>
  <si>
    <t>Gabriel Brennan</t>
  </si>
  <si>
    <t>Kyle Frazier</t>
  </si>
  <si>
    <t>Sandra Bruce</t>
  </si>
  <si>
    <t>Howard Hunter</t>
  </si>
  <si>
    <t>Logan Morales</t>
  </si>
  <si>
    <t>Marcus Mueller</t>
  </si>
  <si>
    <t>Kevin Rosales</t>
  </si>
  <si>
    <t>Ronnie Gutierrez</t>
  </si>
  <si>
    <t>Phyllis Goodwin</t>
  </si>
  <si>
    <t>Veronica Vega</t>
  </si>
  <si>
    <t>Pamela Vazquez</t>
  </si>
  <si>
    <t>Heidi Avila</t>
  </si>
  <si>
    <t>Antonio Morales</t>
  </si>
  <si>
    <t>Justin Clarke</t>
  </si>
  <si>
    <t>Sandra Kerr</t>
  </si>
  <si>
    <t>Garrett Vang</t>
  </si>
  <si>
    <t>Lauren Pugh</t>
  </si>
  <si>
    <t>Calvin Huynh</t>
  </si>
  <si>
    <t>Vincent Richards</t>
  </si>
  <si>
    <t>Cody Ho</t>
  </si>
  <si>
    <t>Kenneth Conrad</t>
  </si>
  <si>
    <t>Danielle Glover</t>
  </si>
  <si>
    <t>Anita Melendez</t>
  </si>
  <si>
    <t>Chloe Reed</t>
  </si>
  <si>
    <t>Cheryl Carney</t>
  </si>
  <si>
    <t>Jonathan Farrell</t>
  </si>
  <si>
    <t>Jacob Eaton</t>
  </si>
  <si>
    <t>Jade Archer</t>
  </si>
  <si>
    <t>Jonathan Kirk</t>
  </si>
  <si>
    <t>Jack Armstrong</t>
  </si>
  <si>
    <t>Karen Castaneda</t>
  </si>
  <si>
    <t>Hannah Keller</t>
  </si>
  <si>
    <t>Brittany Buchanan</t>
  </si>
  <si>
    <t>Rachael Pugh</t>
  </si>
  <si>
    <t>Audrey Horn</t>
  </si>
  <si>
    <t>Jonathan Bradshaw</t>
  </si>
  <si>
    <t>Edward Raymond</t>
  </si>
  <si>
    <t>Lance Barker</t>
  </si>
  <si>
    <t>Rebekah Gross</t>
  </si>
  <si>
    <t>Stephen Rose</t>
  </si>
  <si>
    <t>Kaylee Wise</t>
  </si>
  <si>
    <t>Anita Romero</t>
  </si>
  <si>
    <t>Marvin Watts</t>
  </si>
  <si>
    <t>Mark Rowe</t>
  </si>
  <si>
    <t>Frederick Duran</t>
  </si>
  <si>
    <t>Abigail Davies</t>
  </si>
  <si>
    <t>Manuel Juarez</t>
  </si>
  <si>
    <t>Hannah Russo</t>
  </si>
  <si>
    <t>Stephanie Walter</t>
  </si>
  <si>
    <t>Kevin Wiggins</t>
  </si>
  <si>
    <t>Caitlin Salazar</t>
  </si>
  <si>
    <t>Debbie Bender</t>
  </si>
  <si>
    <t>Lori Cunningham</t>
  </si>
  <si>
    <t>Kimberly Liu</t>
  </si>
  <si>
    <t>Lauren Yang</t>
  </si>
  <si>
    <t>Krystal King</t>
  </si>
  <si>
    <t>Beth Lynn</t>
  </si>
  <si>
    <t>Levi Abbott</t>
  </si>
  <si>
    <t>Paul Fuentes</t>
  </si>
  <si>
    <t>Jason Frost</t>
  </si>
  <si>
    <t>Emily Melton</t>
  </si>
  <si>
    <t>Wayne Hunter</t>
  </si>
  <si>
    <t>Linda Giles</t>
  </si>
  <si>
    <t>Nathaniel Gibson</t>
  </si>
  <si>
    <t>Gregory Greer</t>
  </si>
  <si>
    <t>Leslie Compton</t>
  </si>
  <si>
    <t>Megan Alvarado</t>
  </si>
  <si>
    <t>Charles Conner</t>
  </si>
  <si>
    <t>Sandra Doyle</t>
  </si>
  <si>
    <t>Frank Russell</t>
  </si>
  <si>
    <t>Chloe Wood</t>
  </si>
  <si>
    <t>Aaron Mcgrath</t>
  </si>
  <si>
    <t>Mike West</t>
  </si>
  <si>
    <t>Lori Harrison</t>
  </si>
  <si>
    <t>Tiffany Love</t>
  </si>
  <si>
    <t>Steve Wilkerson</t>
  </si>
  <si>
    <t>Elizabeth Bush</t>
  </si>
  <si>
    <t>Brent Ortega</t>
  </si>
  <si>
    <t>Kevin Mccullough</t>
  </si>
  <si>
    <t>Aaron Mccormick</t>
  </si>
  <si>
    <t>Jocelyn Ramirez</t>
  </si>
  <si>
    <t>Catherine Barajas</t>
  </si>
  <si>
    <t>Russell Cherry</t>
  </si>
  <si>
    <t>Laura Arroyo</t>
  </si>
  <si>
    <t>Karla Chan</t>
  </si>
  <si>
    <t>Jamie Crosby</t>
  </si>
  <si>
    <t>Rodney Thompson</t>
  </si>
  <si>
    <t>Tamara Howell</t>
  </si>
  <si>
    <t>Andrea Villarreal</t>
  </si>
  <si>
    <t>Kevin Wilcox</t>
  </si>
  <si>
    <t>Rebecca Hensley</t>
  </si>
  <si>
    <t>Lindsey Berg</t>
  </si>
  <si>
    <t>Sarah Best</t>
  </si>
  <si>
    <t>Corey Davila</t>
  </si>
  <si>
    <t>Amanda Solis</t>
  </si>
  <si>
    <t>Amanda Russo</t>
  </si>
  <si>
    <t>Trevor Morgan</t>
  </si>
  <si>
    <t>Alexander Ballard</t>
  </si>
  <si>
    <t>Fernando Erickson</t>
  </si>
  <si>
    <t>Ryan Maynard</t>
  </si>
  <si>
    <t>Rebecca Salas</t>
  </si>
  <si>
    <t>Scott Cantrell</t>
  </si>
  <si>
    <t>Devin Waters</t>
  </si>
  <si>
    <t>Debra Robertson</t>
  </si>
  <si>
    <t>Karla Hunter</t>
  </si>
  <si>
    <t>Jesse Keller</t>
  </si>
  <si>
    <t>Vincent Gutierrez</t>
  </si>
  <si>
    <t>Amy Burnett</t>
  </si>
  <si>
    <t>Ian House</t>
  </si>
  <si>
    <t>Katrina Brooks</t>
  </si>
  <si>
    <t>Priscilla Collins</t>
  </si>
  <si>
    <t>Andres Edwards</t>
  </si>
  <si>
    <t>Jamie Boyer</t>
  </si>
  <si>
    <t>Penny Pacheco</t>
  </si>
  <si>
    <t>Patrick Castillo</t>
  </si>
  <si>
    <t>Marcus Freeman</t>
  </si>
  <si>
    <t>Jennifer Barr</t>
  </si>
  <si>
    <t>Aaron Ashley</t>
  </si>
  <si>
    <t>Mason Sanchez</t>
  </si>
  <si>
    <t>William Vaughn</t>
  </si>
  <si>
    <t>Joel Chavez</t>
  </si>
  <si>
    <t>Luis Mitchell</t>
  </si>
  <si>
    <t>Catherine Shelton</t>
  </si>
  <si>
    <t>Shawna Lucas</t>
  </si>
  <si>
    <t>Carolyn Patel</t>
  </si>
  <si>
    <t>Stacey Schultz</t>
  </si>
  <si>
    <t>Sandra Woodard</t>
  </si>
  <si>
    <t>Jaclyn Conrad</t>
  </si>
  <si>
    <t>Jamie Pope</t>
  </si>
  <si>
    <t>Bonnie Ryan</t>
  </si>
  <si>
    <t>Eric Greene</t>
  </si>
  <si>
    <t>Cassie Wilson</t>
  </si>
  <si>
    <t>Rachel Parks</t>
  </si>
  <si>
    <t>Evelyn Rasmussen</t>
  </si>
  <si>
    <t>Mary Boyd</t>
  </si>
  <si>
    <t>Amy Lindsey</t>
  </si>
  <si>
    <t>Jeanne Barton</t>
  </si>
  <si>
    <t>Laurie Obrien</t>
  </si>
  <si>
    <t>Pamela Meyer</t>
  </si>
  <si>
    <t>Maria Mccullough</t>
  </si>
  <si>
    <t>Tina Lawrence</t>
  </si>
  <si>
    <t>Elijah Cisneros</t>
  </si>
  <si>
    <t>Patrick Skinner</t>
  </si>
  <si>
    <t>Jonathon Perry</t>
  </si>
  <si>
    <t>Mike Cook</t>
  </si>
  <si>
    <t>Joy Hopkins</t>
  </si>
  <si>
    <t>Kristin Ramirez</t>
  </si>
  <si>
    <t>Angela Weeks</t>
  </si>
  <si>
    <t>Madison Cox</t>
  </si>
  <si>
    <t>Todd Santiago</t>
  </si>
  <si>
    <t>Frank Black</t>
  </si>
  <si>
    <t>Kyle Page</t>
  </si>
  <si>
    <t>Bailey Young</t>
  </si>
  <si>
    <t>George Grimes</t>
  </si>
  <si>
    <t>Raymond Harrison</t>
  </si>
  <si>
    <t>Jeanette Houston</t>
  </si>
  <si>
    <t>Billy Reed</t>
  </si>
  <si>
    <t>Barbara Gardner</t>
  </si>
  <si>
    <t>Shane Moody</t>
  </si>
  <si>
    <t>Lydia Johnston</t>
  </si>
  <si>
    <t>Victor Newton</t>
  </si>
  <si>
    <t>Hailey Caldwell</t>
  </si>
  <si>
    <t>Donald Mays</t>
  </si>
  <si>
    <t>Brittany Snyder</t>
  </si>
  <si>
    <t>Sheila Parsons</t>
  </si>
  <si>
    <t>Katie Woodard</t>
  </si>
  <si>
    <t>Destiny Boyer</t>
  </si>
  <si>
    <t>Malik Watson</t>
  </si>
  <si>
    <t>Joe Hammond</t>
  </si>
  <si>
    <t>Terry Harrison</t>
  </si>
  <si>
    <t>Elizabeth Christian</t>
  </si>
  <si>
    <t>Raven Foster</t>
  </si>
  <si>
    <t>Harold Gross</t>
  </si>
  <si>
    <t>Tommy Perkins</t>
  </si>
  <si>
    <t>Tracey Martin</t>
  </si>
  <si>
    <t>Cassandra Carlson</t>
  </si>
  <si>
    <t>Andrea Barker</t>
  </si>
  <si>
    <t>Tiffany Mcneil</t>
  </si>
  <si>
    <t>Gary Garza</t>
  </si>
  <si>
    <t>Gloria Crawford</t>
  </si>
  <si>
    <t>Ray Morris</t>
  </si>
  <si>
    <t>Jacqueline Dennis</t>
  </si>
  <si>
    <t>Andrea Lucas</t>
  </si>
  <si>
    <t>Keith Pearson</t>
  </si>
  <si>
    <t>Autumn Hernandez</t>
  </si>
  <si>
    <t>Shane Chan</t>
  </si>
  <si>
    <t>Jesse Barrett</t>
  </si>
  <si>
    <t>Whitney Woodard</t>
  </si>
  <si>
    <t>Walter Michael</t>
  </si>
  <si>
    <t>Robyn Parks</t>
  </si>
  <si>
    <t>Briana Shah</t>
  </si>
  <si>
    <t>Katelyn Parker</t>
  </si>
  <si>
    <t>Dan Sanchez</t>
  </si>
  <si>
    <t>Jenny Anderson</t>
  </si>
  <si>
    <t>Terry Mullins</t>
  </si>
  <si>
    <t>Susan Bernard</t>
  </si>
  <si>
    <t>Marcus Roy</t>
  </si>
  <si>
    <t>Nichole Mcclain</t>
  </si>
  <si>
    <t>Melanie Salas</t>
  </si>
  <si>
    <t>Lindsey Barajas</t>
  </si>
  <si>
    <t>Sonya Costa</t>
  </si>
  <si>
    <t>Tanya Mays</t>
  </si>
  <si>
    <t>Felicia Patterson</t>
  </si>
  <si>
    <t>Tom Kim</t>
  </si>
  <si>
    <t>Bruce Bowen</t>
  </si>
  <si>
    <t>Courtney Peck</t>
  </si>
  <si>
    <t>Jenna Ochoa</t>
  </si>
  <si>
    <t>Elizabeth Mahoney</t>
  </si>
  <si>
    <t>Natasha Bates</t>
  </si>
  <si>
    <t>Cheryl Lyons</t>
  </si>
  <si>
    <t>Elizabeth Hale</t>
  </si>
  <si>
    <t>Debbie Gonzalez</t>
  </si>
  <si>
    <t>Denise Baker</t>
  </si>
  <si>
    <t>Jackie Brown</t>
  </si>
  <si>
    <t>Don Jones</t>
  </si>
  <si>
    <t>Kristi Harper</t>
  </si>
  <si>
    <t>Jaime Hernandez</t>
  </si>
  <si>
    <t>Laura Bentley</t>
  </si>
  <si>
    <t>Roger Page</t>
  </si>
  <si>
    <t>Mariah Hoffman</t>
  </si>
  <si>
    <t>Ryan Dean</t>
  </si>
  <si>
    <t>Scott Cowan</t>
  </si>
  <si>
    <t>Sara Baker</t>
  </si>
  <si>
    <t>Jacqueline Andersen</t>
  </si>
  <si>
    <t>Jacob Gardner</t>
  </si>
  <si>
    <t>Dave Macias</t>
  </si>
  <si>
    <t>Priscilla Willis</t>
  </si>
  <si>
    <t>Sara Singh</t>
  </si>
  <si>
    <t>Jessica Skinner</t>
  </si>
  <si>
    <t>Bryan Neal</t>
  </si>
  <si>
    <t>Regina Weaver</t>
  </si>
  <si>
    <t>Jaclyn Reynolds</t>
  </si>
  <si>
    <t>Johnathan Savage</t>
  </si>
  <si>
    <t>Jonathan Hooper</t>
  </si>
  <si>
    <t>Rodney Robertson</t>
  </si>
  <si>
    <t>Raymond King</t>
  </si>
  <si>
    <t>Haley Hall</t>
  </si>
  <si>
    <t>Tabitha Carter</t>
  </si>
  <si>
    <t>Pedro Ray</t>
  </si>
  <si>
    <t>Daisy Hernandez</t>
  </si>
  <si>
    <t>Bryan Reese</t>
  </si>
  <si>
    <t>Victoria Benson</t>
  </si>
  <si>
    <t>Veronica Durham</t>
  </si>
  <si>
    <t>Anna Ewing</t>
  </si>
  <si>
    <t>Frances Chung</t>
  </si>
  <si>
    <t>Roy Jacobs</t>
  </si>
  <si>
    <t>Clayton Jacobson</t>
  </si>
  <si>
    <t>Vernon Meyer</t>
  </si>
  <si>
    <t>Angel Schwartz</t>
  </si>
  <si>
    <t>Cynthia Mcclain</t>
  </si>
  <si>
    <t>Logan Mccoy</t>
  </si>
  <si>
    <t>Kathryn Dennis</t>
  </si>
  <si>
    <t>Manuel Fuller</t>
  </si>
  <si>
    <t>Billy Dyer</t>
  </si>
  <si>
    <t>Jonathan Friedman</t>
  </si>
  <si>
    <t>Molly Santiago</t>
  </si>
  <si>
    <t>Tina Norris</t>
  </si>
  <si>
    <t>Daniel Friedman</t>
  </si>
  <si>
    <t>Jake Frederick</t>
  </si>
  <si>
    <t>Gabriela Villanueva</t>
  </si>
  <si>
    <t>Christina Keller</t>
  </si>
  <si>
    <t>Andrea Solomon</t>
  </si>
  <si>
    <t>Meghan Thompson</t>
  </si>
  <si>
    <t>Courtney Barker</t>
  </si>
  <si>
    <t>Bobby Randolph</t>
  </si>
  <si>
    <t>Cynthia Dennis</t>
  </si>
  <si>
    <t>Courtney Malone</t>
  </si>
  <si>
    <t>Paige Bradford</t>
  </si>
  <si>
    <t>Austin Bryant</t>
  </si>
  <si>
    <t>Alisha Knight</t>
  </si>
  <si>
    <t>Connie Guerrero</t>
  </si>
  <si>
    <t>Terry Travis</t>
  </si>
  <si>
    <t>Anita Lloyd</t>
  </si>
  <si>
    <t>Jerome Stevenson</t>
  </si>
  <si>
    <t>Amanda Monroe</t>
  </si>
  <si>
    <t>Jordan Bond</t>
  </si>
  <si>
    <t>Joshua Sampson</t>
  </si>
  <si>
    <t>Jamie Tapia</t>
  </si>
  <si>
    <t>Phillip Vasquez</t>
  </si>
  <si>
    <t>Patricia Shaffer</t>
  </si>
  <si>
    <t>Brooke Kemp</t>
  </si>
  <si>
    <t>Tamara Austin</t>
  </si>
  <si>
    <t>Melissa Wolf</t>
  </si>
  <si>
    <t>Meghan Hayden</t>
  </si>
  <si>
    <t>Cheryl Watson</t>
  </si>
  <si>
    <t>Stephen Bryan</t>
  </si>
  <si>
    <t>Jay Pruitt</t>
  </si>
  <si>
    <t>Todd Pena</t>
  </si>
  <si>
    <t>Mary Mcdaniel</t>
  </si>
  <si>
    <t>Teresa Acosta</t>
  </si>
  <si>
    <t>Tracy Owen</t>
  </si>
  <si>
    <t>Vanessa Simpson</t>
  </si>
  <si>
    <t>April Boyd</t>
  </si>
  <si>
    <t>Brady Hall</t>
  </si>
  <si>
    <t>Traci Hurley</t>
  </si>
  <si>
    <t>Gary Huber</t>
  </si>
  <si>
    <t>Raven Walls</t>
  </si>
  <si>
    <t>Nancy Monroe</t>
  </si>
  <si>
    <t>Laura Andrews</t>
  </si>
  <si>
    <t>Benjamin Vasquez</t>
  </si>
  <si>
    <t>Virginia Calhoun</t>
  </si>
  <si>
    <t>Hayden King</t>
  </si>
  <si>
    <t>Emma Jackson</t>
  </si>
  <si>
    <t>Nicholas Leon</t>
  </si>
  <si>
    <t>Lauren Romero</t>
  </si>
  <si>
    <t>Robert Burnett</t>
  </si>
  <si>
    <t>Craig Bird</t>
  </si>
  <si>
    <t>Darren Gallegos</t>
  </si>
  <si>
    <t>Maureen Shaw</t>
  </si>
  <si>
    <t>Matthew Hess</t>
  </si>
  <si>
    <t>Bethany Mcmahon</t>
  </si>
  <si>
    <t>Michele Frazier</t>
  </si>
  <si>
    <t>Shelly Mills</t>
  </si>
  <si>
    <t>Carolyn Evans</t>
  </si>
  <si>
    <t>Erin Aguilar</t>
  </si>
  <si>
    <t>Derek Harvey</t>
  </si>
  <si>
    <t>April Huffman</t>
  </si>
  <si>
    <t>Tammie Cooper</t>
  </si>
  <si>
    <t>Thomas Herring</t>
  </si>
  <si>
    <t>Jennifer Barrera</t>
  </si>
  <si>
    <t>Billy Cordova</t>
  </si>
  <si>
    <t>Justin Watkins</t>
  </si>
  <si>
    <t>Joe Moore</t>
  </si>
  <si>
    <t>Mario Krueger</t>
  </si>
  <si>
    <t>Jay Shaw</t>
  </si>
  <si>
    <t>Bethany Larsen</t>
  </si>
  <si>
    <t>Donna French</t>
  </si>
  <si>
    <t>Bianca Green</t>
  </si>
  <si>
    <t>Louis Chung</t>
  </si>
  <si>
    <t>Tracey Ford</t>
  </si>
  <si>
    <t>Dorothy Howard</t>
  </si>
  <si>
    <t>Phyllis Santos</t>
  </si>
  <si>
    <t>Nichole Bryant</t>
  </si>
  <si>
    <t>Sean Pratt</t>
  </si>
  <si>
    <t>Marcus Villarreal</t>
  </si>
  <si>
    <t>Rebecca Hahn</t>
  </si>
  <si>
    <t>Melody Oneill</t>
  </si>
  <si>
    <t>Melinda Hall</t>
  </si>
  <si>
    <t>Ricky Pena</t>
  </si>
  <si>
    <t>Joseph Gregory</t>
  </si>
  <si>
    <t>Alexis Henderson</t>
  </si>
  <si>
    <t>Chad Henderson</t>
  </si>
  <si>
    <t>Lynn Lambert</t>
  </si>
  <si>
    <t>Kelsey Short</t>
  </si>
  <si>
    <t>Luke Robinson</t>
  </si>
  <si>
    <t>Heidi Gregory</t>
  </si>
  <si>
    <t>Bryan Lang</t>
  </si>
  <si>
    <t>Jermaine Barrera</t>
  </si>
  <si>
    <t>Dorothy Glenn</t>
  </si>
  <si>
    <t>Jonathan Sims</t>
  </si>
  <si>
    <t>Candice Joseph</t>
  </si>
  <si>
    <t>Emily Roy</t>
  </si>
  <si>
    <t>Tammy Mcintyre</t>
  </si>
  <si>
    <t>Krystal Carter</t>
  </si>
  <si>
    <t>Edwin Yates</t>
  </si>
  <si>
    <t>William Callahan</t>
  </si>
  <si>
    <t>Jerry Sanders</t>
  </si>
  <si>
    <t>Barbara Barton</t>
  </si>
  <si>
    <t>Samuel Delacruz</t>
  </si>
  <si>
    <t>Joanne York</t>
  </si>
  <si>
    <t>Rickey Vargas</t>
  </si>
  <si>
    <t>Stephanie Gates</t>
  </si>
  <si>
    <t>Brandon Rojas</t>
  </si>
  <si>
    <t>Lucas Brady</t>
  </si>
  <si>
    <t>Kristi Galvan</t>
  </si>
  <si>
    <t>Tina Hamilton</t>
  </si>
  <si>
    <t>Emily Wilkerson</t>
  </si>
  <si>
    <t>Alejandro Adams</t>
  </si>
  <si>
    <t>Seth Baker</t>
  </si>
  <si>
    <t>Molly Baldwin</t>
  </si>
  <si>
    <t>Kaitlyn Collier</t>
  </si>
  <si>
    <t>Zoe Stewart</t>
  </si>
  <si>
    <t>Manuel Donaldson</t>
  </si>
  <si>
    <t>Robert Lynn</t>
  </si>
  <si>
    <t>Randy Estrada</t>
  </si>
  <si>
    <t>Dawn Fowler</t>
  </si>
  <si>
    <t>Phillip Pope</t>
  </si>
  <si>
    <t>Chad Baldwin</t>
  </si>
  <si>
    <t>Norman Reed</t>
  </si>
  <si>
    <t>Melinda Perry</t>
  </si>
  <si>
    <t>Carla Mason</t>
  </si>
  <si>
    <t>Jeremy Buchanan</t>
  </si>
  <si>
    <t>Beth Rodriguez</t>
  </si>
  <si>
    <t>Dawn Romero</t>
  </si>
  <si>
    <t>Tracey Flowers</t>
  </si>
  <si>
    <t>Morgan Hanson</t>
  </si>
  <si>
    <t>John Mcdowell</t>
  </si>
  <si>
    <t>Ross Humphrey</t>
  </si>
  <si>
    <t>Megan Daniels</t>
  </si>
  <si>
    <t>Douglas Moreno</t>
  </si>
  <si>
    <t>Tyler Wood</t>
  </si>
  <si>
    <t>Stacey David</t>
  </si>
  <si>
    <t>Tony Flores</t>
  </si>
  <si>
    <t>Charles Navarro</t>
  </si>
  <si>
    <t>Brett Richardson</t>
  </si>
  <si>
    <t>Paul Williamson</t>
  </si>
  <si>
    <t>Mallory Ramos</t>
  </si>
  <si>
    <t>Janet Mckenzie</t>
  </si>
  <si>
    <t>Walter Mora</t>
  </si>
  <si>
    <t>Dylan Riggs</t>
  </si>
  <si>
    <t>Erin Murray</t>
  </si>
  <si>
    <t>Ethan Morrow</t>
  </si>
  <si>
    <t>Gail Doyle</t>
  </si>
  <si>
    <t>Elizabeth Marks</t>
  </si>
  <si>
    <t>Christopher Floyd</t>
  </si>
  <si>
    <t>Victor Haas</t>
  </si>
  <si>
    <t>Jonathan Hanson</t>
  </si>
  <si>
    <t>Max Gardner</t>
  </si>
  <si>
    <t>Aaron Haynes</t>
  </si>
  <si>
    <t>Nicole Hess</t>
  </si>
  <si>
    <t>Patricia Russell</t>
  </si>
  <si>
    <t>Alicia Fuentes</t>
  </si>
  <si>
    <t>Anita Gonzalez</t>
  </si>
  <si>
    <t>Donald Brewer</t>
  </si>
  <si>
    <t>Gina Boyer</t>
  </si>
  <si>
    <t>Anthony Bauer</t>
  </si>
  <si>
    <t>Monica Duncan</t>
  </si>
  <si>
    <t>Jonathon Mitchell</t>
  </si>
  <si>
    <t>Jade Bennett</t>
  </si>
  <si>
    <t>Roger Stokes</t>
  </si>
  <si>
    <t>Dr. Meghan</t>
  </si>
  <si>
    <t>Jonathan Blackwell</t>
  </si>
  <si>
    <t>Gregory Spencer</t>
  </si>
  <si>
    <t>Natalie Hoover</t>
  </si>
  <si>
    <t>Jason Santana</t>
  </si>
  <si>
    <t>Sherry Newton</t>
  </si>
  <si>
    <t>Rhonda Reed</t>
  </si>
  <si>
    <t>Carolyn Morton</t>
  </si>
  <si>
    <t>Hunter Andrews</t>
  </si>
  <si>
    <t>Aaron Beck</t>
  </si>
  <si>
    <t>Terri Peterson</t>
  </si>
  <si>
    <t>Jasmine Harper</t>
  </si>
  <si>
    <t>Sandra Blackburn</t>
  </si>
  <si>
    <t>Brooke Warren</t>
  </si>
  <si>
    <t>Danny Swanson</t>
  </si>
  <si>
    <t>Shari Brooks</t>
  </si>
  <si>
    <t>Hannah Humphrey</t>
  </si>
  <si>
    <t>Suzanne Chapman</t>
  </si>
  <si>
    <t>Heidi Hughes</t>
  </si>
  <si>
    <t>Jared Hester</t>
  </si>
  <si>
    <t>Dylan Parker</t>
  </si>
  <si>
    <t>Kim Austin</t>
  </si>
  <si>
    <t>Albert Bates</t>
  </si>
  <si>
    <t>Bruce Leach</t>
  </si>
  <si>
    <t>Jody Cisneros</t>
  </si>
  <si>
    <t>Larry Callahan</t>
  </si>
  <si>
    <t>Todd Estrada</t>
  </si>
  <si>
    <t>Justin Alvarado</t>
  </si>
  <si>
    <t>Allen Evans</t>
  </si>
  <si>
    <t>Richard Lara</t>
  </si>
  <si>
    <t>Kayla Mcdaniel</t>
  </si>
  <si>
    <t>Victor Rubio</t>
  </si>
  <si>
    <t>Ryan Roach</t>
  </si>
  <si>
    <t>Adrian Prince</t>
  </si>
  <si>
    <t>Cindy Freeman</t>
  </si>
  <si>
    <t>Kevin Mayer</t>
  </si>
  <si>
    <t>Alexander Garrett</t>
  </si>
  <si>
    <t>Wayne Collier</t>
  </si>
  <si>
    <t>Shelia Marshall</t>
  </si>
  <si>
    <t>Jerry Clarke</t>
  </si>
  <si>
    <t>Frederick Gillespie</t>
  </si>
  <si>
    <t>Robert Hanna</t>
  </si>
  <si>
    <t>Sonya Madden</t>
  </si>
  <si>
    <t>Danielle Fletcher</t>
  </si>
  <si>
    <t>Melanie Palmer</t>
  </si>
  <si>
    <t>Sydney Walls</t>
  </si>
  <si>
    <t>Kristi Peterson</t>
  </si>
  <si>
    <t>Aaron Jennings</t>
  </si>
  <si>
    <t>Scott Solis</t>
  </si>
  <si>
    <t>Jasmine Hunt</t>
  </si>
  <si>
    <t>Rebecca Cohen</t>
  </si>
  <si>
    <t>Harry Garcia</t>
  </si>
  <si>
    <t>Cynthia Lowery</t>
  </si>
  <si>
    <t>Chris Daniels</t>
  </si>
  <si>
    <t>Jack Holder</t>
  </si>
  <si>
    <t>Kari Thomas</t>
  </si>
  <si>
    <t>Jaime Ross</t>
  </si>
  <si>
    <t>Jodi Blackburn</t>
  </si>
  <si>
    <t>Madison Nixon</t>
  </si>
  <si>
    <t>Jill Ortiz</t>
  </si>
  <si>
    <t>Christina Serrano</t>
  </si>
  <si>
    <t>Meghan Chase</t>
  </si>
  <si>
    <t>Maria Mcgee</t>
  </si>
  <si>
    <t>Allen Bush</t>
  </si>
  <si>
    <t>Todd Quinn</t>
  </si>
  <si>
    <t>Brendan Thompson</t>
  </si>
  <si>
    <t>Kristy Stevens</t>
  </si>
  <si>
    <t>Sierra Baldwin</t>
  </si>
  <si>
    <t>Clayton Welch</t>
  </si>
  <si>
    <t>Ian Murray</t>
  </si>
  <si>
    <t>Kerri Jones</t>
  </si>
  <si>
    <t>Alexander Salinas</t>
  </si>
  <si>
    <t>Paul Lamb</t>
  </si>
  <si>
    <t>Bradley Mathews</t>
  </si>
  <si>
    <t>Laurie Harrison</t>
  </si>
  <si>
    <t>Olivia Kennedy</t>
  </si>
  <si>
    <t>Terri Trevino</t>
  </si>
  <si>
    <t>Denise Cook</t>
  </si>
  <si>
    <t>Stacey Donovan</t>
  </si>
  <si>
    <t>Christopher Mcmahon</t>
  </si>
  <si>
    <t>Joe Carlson</t>
  </si>
  <si>
    <t>Rita Butler</t>
  </si>
  <si>
    <t>Phillip Phelps</t>
  </si>
  <si>
    <t>Jose Warren</t>
  </si>
  <si>
    <t>Robin Duran</t>
  </si>
  <si>
    <t>Randy Parks</t>
  </si>
  <si>
    <t>George Whitaker</t>
  </si>
  <si>
    <t>Judy Moore</t>
  </si>
  <si>
    <t>Sabrina Parks</t>
  </si>
  <si>
    <t>Gregory Hull</t>
  </si>
  <si>
    <t>Wendy Mata</t>
  </si>
  <si>
    <t>Michelle Woodard</t>
  </si>
  <si>
    <t>Caitlin Mckinney</t>
  </si>
  <si>
    <t>Alyssa Wiley</t>
  </si>
  <si>
    <t>Miguel Rios</t>
  </si>
  <si>
    <t>Bobby Kelley</t>
  </si>
  <si>
    <t>Cesar Mosley</t>
  </si>
  <si>
    <t>Samantha Hubbard</t>
  </si>
  <si>
    <t>Douglas Colon</t>
  </si>
  <si>
    <t>Jeanette Bennett</t>
  </si>
  <si>
    <t>Teresa Mendez</t>
  </si>
  <si>
    <t>Kathryn Zamora</t>
  </si>
  <si>
    <t>Dawn Vang</t>
  </si>
  <si>
    <t>Bryan Boyd</t>
  </si>
  <si>
    <t>Richard Bean</t>
  </si>
  <si>
    <t>Craig Golden</t>
  </si>
  <si>
    <t>Carolyn Medina</t>
  </si>
  <si>
    <t>Spencer Meyer</t>
  </si>
  <si>
    <t>William Haney</t>
  </si>
  <si>
    <t>Terry Woods</t>
  </si>
  <si>
    <t>Jack Mccormick</t>
  </si>
  <si>
    <t>Diamond Medina</t>
  </si>
  <si>
    <t>William Lowery</t>
  </si>
  <si>
    <t>Bethany Cabrera</t>
  </si>
  <si>
    <t>Jasmin Donaldson</t>
  </si>
  <si>
    <t>Hunter Simpson</t>
  </si>
  <si>
    <t>Vincent Hull</t>
  </si>
  <si>
    <t>Scott York</t>
  </si>
  <si>
    <t>Patricia Burch</t>
  </si>
  <si>
    <t>Colin Holloway</t>
  </si>
  <si>
    <t>Rachael Hansen</t>
  </si>
  <si>
    <t>Larry Patterson</t>
  </si>
  <si>
    <t>Joann Rodriguez</t>
  </si>
  <si>
    <t>Devin Brooks</t>
  </si>
  <si>
    <t>William Page</t>
  </si>
  <si>
    <t>Charlotte Walton</t>
  </si>
  <si>
    <t>Tiffany Cortez</t>
  </si>
  <si>
    <t>Sonya Vasquez</t>
  </si>
  <si>
    <t>Ernest Young</t>
  </si>
  <si>
    <t>Miguel Pope</t>
  </si>
  <si>
    <t>Chelsea Jensen</t>
  </si>
  <si>
    <t>Sydney Johnson</t>
  </si>
  <si>
    <t>Nina Wood</t>
  </si>
  <si>
    <t>Zachary Glenn</t>
  </si>
  <si>
    <t>Zachary Burnett</t>
  </si>
  <si>
    <t>Renee Blackwell</t>
  </si>
  <si>
    <t>Rachel Shaw</t>
  </si>
  <si>
    <t>Charles Matthews</t>
  </si>
  <si>
    <t>Dennis Skinner</t>
  </si>
  <si>
    <t>Regina Boyle</t>
  </si>
  <si>
    <t>Caroline Anderson</t>
  </si>
  <si>
    <t>Darlene Gomez</t>
  </si>
  <si>
    <t>Kayla Stanley</t>
  </si>
  <si>
    <t>Row Labels</t>
  </si>
  <si>
    <t>Grand Total</t>
  </si>
  <si>
    <t>Count of Customer_Segment</t>
  </si>
  <si>
    <t>Indecisive</t>
  </si>
  <si>
    <t>Sum of Total_Purchases</t>
  </si>
  <si>
    <t>Unaccounted</t>
  </si>
  <si>
    <t>Count of Product_Brand</t>
  </si>
  <si>
    <t>Count of Payment_Method</t>
  </si>
  <si>
    <t>Count of Shipping_Method</t>
  </si>
  <si>
    <t>Count of Feedback</t>
  </si>
  <si>
    <t>Count of Order_Status</t>
  </si>
  <si>
    <t>Retail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409]#,##0"/>
  </numFmts>
  <fonts count="3" x14ac:knownFonts="1">
    <font>
      <sz val="11"/>
      <color theme="1"/>
      <name val="Calibri"/>
      <family val="2"/>
      <scheme val="minor"/>
    </font>
    <font>
      <sz val="20"/>
      <color theme="1"/>
      <name val="Calibri"/>
      <family val="2"/>
      <scheme val="minor"/>
    </font>
    <font>
      <b/>
      <sz val="20"/>
      <color theme="4" tint="-0.499984740745262"/>
      <name val="Showcard Gothic"/>
      <family val="5"/>
    </font>
  </fonts>
  <fills count="4">
    <fill>
      <patternFill patternType="none"/>
    </fill>
    <fill>
      <patternFill patternType="gray125"/>
    </fill>
    <fill>
      <patternFill patternType="solid">
        <fgColor theme="4" tint="0.39997558519241921"/>
        <bgColor indexed="64"/>
      </patternFill>
    </fill>
    <fill>
      <patternFill patternType="solid">
        <fgColor rgb="FFF2F3FC"/>
        <bgColor indexed="64"/>
      </patternFill>
    </fill>
  </fills>
  <borders count="1">
    <border>
      <left/>
      <right/>
      <top/>
      <bottom/>
      <diagonal/>
    </border>
  </borders>
  <cellStyleXfs count="1">
    <xf numFmtId="0" fontId="0" fillId="0" borderId="0"/>
  </cellStyleXfs>
  <cellXfs count="12">
    <xf numFmtId="0" fontId="0" fillId="0" borderId="0" xfId="0"/>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 fontId="0" fillId="0" borderId="0" xfId="0" applyNumberFormat="1"/>
    <xf numFmtId="166" fontId="0" fillId="0" borderId="0" xfId="0" applyNumberFormat="1"/>
    <xf numFmtId="0" fontId="0" fillId="2" borderId="0" xfId="0" applyFill="1"/>
    <xf numFmtId="0" fontId="0" fillId="0" borderId="0" xfId="0" applyNumberFormat="1"/>
    <xf numFmtId="0" fontId="0" fillId="3" borderId="0" xfId="0" applyFill="1"/>
    <xf numFmtId="0" fontId="1" fillId="3" borderId="0" xfId="0" applyFont="1" applyFill="1" applyAlignment="1">
      <alignment horizontal="center"/>
    </xf>
    <xf numFmtId="0" fontId="2" fillId="3" borderId="0" xfId="0" applyFont="1" applyFill="1" applyAlignment="1">
      <alignment horizontal="center"/>
    </xf>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s>
  <tableStyles count="0" defaultTableStyle="TableStyleMedium2" defaultPivotStyle="PivotStyleLight16"/>
  <colors>
    <mruColors>
      <color rgb="FFF2F3FC"/>
      <color rgb="FFDDE1F7"/>
      <color rgb="FFC9CFF3"/>
      <color rgb="FFAFB8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Dashboard.xlsx]Sheet6!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edback</a:t>
            </a:r>
          </a:p>
        </c:rich>
      </c:tx>
      <c:layout>
        <c:manualLayout>
          <c:xMode val="edge"/>
          <c:yMode val="edge"/>
          <c:x val="0.36083996832798138"/>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2:$A$7</c:f>
              <c:strCache>
                <c:ptCount val="5"/>
                <c:pt idx="0">
                  <c:v>Indecisive</c:v>
                </c:pt>
                <c:pt idx="1">
                  <c:v>Good</c:v>
                </c:pt>
                <c:pt idx="2">
                  <c:v>Excellent</c:v>
                </c:pt>
                <c:pt idx="3">
                  <c:v>Bad</c:v>
                </c:pt>
                <c:pt idx="4">
                  <c:v>Average</c:v>
                </c:pt>
              </c:strCache>
            </c:strRef>
          </c:cat>
          <c:val>
            <c:numRef>
              <c:f>Sheet6!$B$2:$B$7</c:f>
              <c:numCache>
                <c:formatCode>General</c:formatCode>
                <c:ptCount val="5"/>
                <c:pt idx="0">
                  <c:v>184</c:v>
                </c:pt>
                <c:pt idx="1">
                  <c:v>95098</c:v>
                </c:pt>
                <c:pt idx="2">
                  <c:v>100755</c:v>
                </c:pt>
                <c:pt idx="3">
                  <c:v>43299</c:v>
                </c:pt>
                <c:pt idx="4">
                  <c:v>62674</c:v>
                </c:pt>
              </c:numCache>
            </c:numRef>
          </c:val>
          <c:extLst>
            <c:ext xmlns:c16="http://schemas.microsoft.com/office/drawing/2014/chart" uri="{C3380CC4-5D6E-409C-BE32-E72D297353CC}">
              <c16:uniqueId val="{00000000-9CE1-433F-A2E8-7779AAE0AC61}"/>
            </c:ext>
          </c:extLst>
        </c:ser>
        <c:dLbls>
          <c:dLblPos val="outEnd"/>
          <c:showLegendKey val="0"/>
          <c:showVal val="1"/>
          <c:showCatName val="0"/>
          <c:showSerName val="0"/>
          <c:showPercent val="0"/>
          <c:showBubbleSize val="0"/>
        </c:dLbls>
        <c:gapWidth val="182"/>
        <c:axId val="2115348224"/>
        <c:axId val="2115356128"/>
      </c:barChart>
      <c:catAx>
        <c:axId val="2115348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5356128"/>
        <c:crosses val="autoZero"/>
        <c:auto val="1"/>
        <c:lblAlgn val="ctr"/>
        <c:lblOffset val="100"/>
        <c:noMultiLvlLbl val="0"/>
      </c:catAx>
      <c:valAx>
        <c:axId val="2115356128"/>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115348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Dashboard.xlsx]Sheet1!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 Loyalty</a:t>
            </a:r>
          </a:p>
        </c:rich>
      </c:tx>
      <c:layout>
        <c:manualLayout>
          <c:xMode val="edge"/>
          <c:yMode val="edge"/>
          <c:x val="0.27036115485564305"/>
          <c:y val="6.68684299964651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Sheet1!$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0B-408D-B0B5-546D86E825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B-408D-B0B5-546D86E825E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90B-408D-B0B5-546D86E825E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B-408D-B0B5-546D86E825E4}"/>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2:$A$6</c:f>
              <c:strCache>
                <c:ptCount val="4"/>
                <c:pt idx="0">
                  <c:v>New</c:v>
                </c:pt>
                <c:pt idx="1">
                  <c:v>Others</c:v>
                </c:pt>
                <c:pt idx="2">
                  <c:v>Premium</c:v>
                </c:pt>
                <c:pt idx="3">
                  <c:v>Regular</c:v>
                </c:pt>
              </c:strCache>
            </c:strRef>
          </c:cat>
          <c:val>
            <c:numRef>
              <c:f>Sheet1!$B$2:$B$6</c:f>
              <c:numCache>
                <c:formatCode>General</c:formatCode>
                <c:ptCount val="4"/>
                <c:pt idx="0">
                  <c:v>91187</c:v>
                </c:pt>
                <c:pt idx="1">
                  <c:v>215</c:v>
                </c:pt>
                <c:pt idx="2">
                  <c:v>64387</c:v>
                </c:pt>
                <c:pt idx="3">
                  <c:v>146221</c:v>
                </c:pt>
              </c:numCache>
            </c:numRef>
          </c:val>
          <c:extLst>
            <c:ext xmlns:c16="http://schemas.microsoft.com/office/drawing/2014/chart" uri="{C3380CC4-5D6E-409C-BE32-E72D297353CC}">
              <c16:uniqueId val="{00000008-D90B-408D-B0B5-546D86E825E4}"/>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Dashboard.xlsx]Sheet4!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yment</a:t>
            </a:r>
            <a:r>
              <a:rPr lang="en-US" baseline="0"/>
              <a:t> Metho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1</c:f>
              <c:strCache>
                <c:ptCount val="1"/>
                <c:pt idx="0">
                  <c:v>Total</c:v>
                </c:pt>
              </c:strCache>
            </c:strRef>
          </c:tx>
          <c:spPr>
            <a:solidFill>
              <a:schemeClr val="accent1"/>
            </a:solidFill>
            <a:ln>
              <a:noFill/>
            </a:ln>
            <a:effectLst/>
          </c:spPr>
          <c:invertIfNegative val="0"/>
          <c:cat>
            <c:strRef>
              <c:f>Sheet4!$A$2:$A$7</c:f>
              <c:strCache>
                <c:ptCount val="5"/>
                <c:pt idx="0">
                  <c:v>Credit Card</c:v>
                </c:pt>
                <c:pt idx="1">
                  <c:v>Debit Card</c:v>
                </c:pt>
                <c:pt idx="2">
                  <c:v>Cash</c:v>
                </c:pt>
                <c:pt idx="3">
                  <c:v>PayPal</c:v>
                </c:pt>
                <c:pt idx="4">
                  <c:v>Others</c:v>
                </c:pt>
              </c:strCache>
            </c:strRef>
          </c:cat>
          <c:val>
            <c:numRef>
              <c:f>Sheet4!$B$2:$B$7</c:f>
              <c:numCache>
                <c:formatCode>General</c:formatCode>
                <c:ptCount val="5"/>
                <c:pt idx="0">
                  <c:v>90116</c:v>
                </c:pt>
                <c:pt idx="1">
                  <c:v>76790</c:v>
                </c:pt>
                <c:pt idx="2">
                  <c:v>73810</c:v>
                </c:pt>
                <c:pt idx="3">
                  <c:v>60997</c:v>
                </c:pt>
                <c:pt idx="4">
                  <c:v>297</c:v>
                </c:pt>
              </c:numCache>
            </c:numRef>
          </c:val>
          <c:extLst>
            <c:ext xmlns:c16="http://schemas.microsoft.com/office/drawing/2014/chart" uri="{C3380CC4-5D6E-409C-BE32-E72D297353CC}">
              <c16:uniqueId val="{00000000-5234-4A3A-81B6-B4B7DE61B49F}"/>
            </c:ext>
          </c:extLst>
        </c:ser>
        <c:dLbls>
          <c:showLegendKey val="0"/>
          <c:showVal val="0"/>
          <c:showCatName val="0"/>
          <c:showSerName val="0"/>
          <c:showPercent val="0"/>
          <c:showBubbleSize val="0"/>
        </c:dLbls>
        <c:gapWidth val="219"/>
        <c:overlap val="-27"/>
        <c:axId val="2115382752"/>
        <c:axId val="2115369024"/>
      </c:barChart>
      <c:catAx>
        <c:axId val="211538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5369024"/>
        <c:crosses val="autoZero"/>
        <c:auto val="1"/>
        <c:lblAlgn val="ctr"/>
        <c:lblOffset val="100"/>
        <c:noMultiLvlLbl val="0"/>
      </c:catAx>
      <c:valAx>
        <c:axId val="2115369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5382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Dashboard.xlsx]Sheet3!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rand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1</c:f>
              <c:strCache>
                <c:ptCount val="1"/>
                <c:pt idx="0">
                  <c:v>Total</c:v>
                </c:pt>
              </c:strCache>
            </c:strRef>
          </c:tx>
          <c:spPr>
            <a:solidFill>
              <a:schemeClr val="accent1"/>
            </a:solidFill>
            <a:ln>
              <a:noFill/>
            </a:ln>
            <a:effectLst/>
          </c:spPr>
          <c:invertIfNegative val="0"/>
          <c:cat>
            <c:strRef>
              <c:f>Sheet3!$A$2:$A$21</c:f>
              <c:strCache>
                <c:ptCount val="19"/>
                <c:pt idx="0">
                  <c:v>Pepsi</c:v>
                </c:pt>
                <c:pt idx="1">
                  <c:v>Coca-Cola</c:v>
                </c:pt>
                <c:pt idx="2">
                  <c:v>Samsung</c:v>
                </c:pt>
                <c:pt idx="3">
                  <c:v>Zara</c:v>
                </c:pt>
                <c:pt idx="4">
                  <c:v>HarperCollins</c:v>
                </c:pt>
                <c:pt idx="5">
                  <c:v>Sony</c:v>
                </c:pt>
                <c:pt idx="6">
                  <c:v>Bed Bath &amp; Beyond</c:v>
                </c:pt>
                <c:pt idx="7">
                  <c:v>Adidas</c:v>
                </c:pt>
                <c:pt idx="8">
                  <c:v>Home Depot</c:v>
                </c:pt>
                <c:pt idx="9">
                  <c:v>Nike</c:v>
                </c:pt>
                <c:pt idx="10">
                  <c:v>Penguin Books</c:v>
                </c:pt>
                <c:pt idx="11">
                  <c:v>Random House</c:v>
                </c:pt>
                <c:pt idx="12">
                  <c:v>Nestle</c:v>
                </c:pt>
                <c:pt idx="13">
                  <c:v>Apple</c:v>
                </c:pt>
                <c:pt idx="14">
                  <c:v>IKEA</c:v>
                </c:pt>
                <c:pt idx="15">
                  <c:v>Whirepool</c:v>
                </c:pt>
                <c:pt idx="16">
                  <c:v>Mitsubhisi</c:v>
                </c:pt>
                <c:pt idx="17">
                  <c:v>BlueStar</c:v>
                </c:pt>
                <c:pt idx="18">
                  <c:v>Others</c:v>
                </c:pt>
              </c:strCache>
            </c:strRef>
          </c:cat>
          <c:val>
            <c:numRef>
              <c:f>Sheet3!$B$2:$B$21</c:f>
              <c:numCache>
                <c:formatCode>General</c:formatCode>
                <c:ptCount val="19"/>
                <c:pt idx="0">
                  <c:v>30292</c:v>
                </c:pt>
                <c:pt idx="1">
                  <c:v>18392</c:v>
                </c:pt>
                <c:pt idx="2">
                  <c:v>18376</c:v>
                </c:pt>
                <c:pt idx="3">
                  <c:v>18370</c:v>
                </c:pt>
                <c:pt idx="4">
                  <c:v>18353</c:v>
                </c:pt>
                <c:pt idx="5">
                  <c:v>18319</c:v>
                </c:pt>
                <c:pt idx="6">
                  <c:v>18244</c:v>
                </c:pt>
                <c:pt idx="7">
                  <c:v>18238</c:v>
                </c:pt>
                <c:pt idx="8">
                  <c:v>18145</c:v>
                </c:pt>
                <c:pt idx="9">
                  <c:v>18139</c:v>
                </c:pt>
                <c:pt idx="10">
                  <c:v>18138</c:v>
                </c:pt>
                <c:pt idx="11">
                  <c:v>18122</c:v>
                </c:pt>
                <c:pt idx="12">
                  <c:v>18109</c:v>
                </c:pt>
                <c:pt idx="13">
                  <c:v>18073</c:v>
                </c:pt>
                <c:pt idx="14">
                  <c:v>17994</c:v>
                </c:pt>
                <c:pt idx="15">
                  <c:v>7445</c:v>
                </c:pt>
                <c:pt idx="16">
                  <c:v>6724</c:v>
                </c:pt>
                <c:pt idx="17">
                  <c:v>2256</c:v>
                </c:pt>
                <c:pt idx="18">
                  <c:v>281</c:v>
                </c:pt>
              </c:numCache>
            </c:numRef>
          </c:val>
          <c:extLst>
            <c:ext xmlns:c16="http://schemas.microsoft.com/office/drawing/2014/chart" uri="{C3380CC4-5D6E-409C-BE32-E72D297353CC}">
              <c16:uniqueId val="{00000000-9C90-4635-9E00-D34B60933E00}"/>
            </c:ext>
          </c:extLst>
        </c:ser>
        <c:dLbls>
          <c:showLegendKey val="0"/>
          <c:showVal val="0"/>
          <c:showCatName val="0"/>
          <c:showSerName val="0"/>
          <c:showPercent val="0"/>
          <c:showBubbleSize val="0"/>
        </c:dLbls>
        <c:gapWidth val="182"/>
        <c:axId val="2115375264"/>
        <c:axId val="2115381920"/>
      </c:barChart>
      <c:catAx>
        <c:axId val="2115375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5381920"/>
        <c:crosses val="autoZero"/>
        <c:auto val="1"/>
        <c:lblAlgn val="ctr"/>
        <c:lblOffset val="100"/>
        <c:noMultiLvlLbl val="0"/>
      </c:catAx>
      <c:valAx>
        <c:axId val="21153819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537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Dashboard.xlsx]Sheet2!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Sheet2!$A$2:$A$15</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Unaccounted</c:v>
                </c:pt>
              </c:strCache>
            </c:strRef>
          </c:cat>
          <c:val>
            <c:numRef>
              <c:f>Sheet2!$B$2:$B$15</c:f>
              <c:numCache>
                <c:formatCode>[$$-409]#,##0</c:formatCode>
                <c:ptCount val="13"/>
                <c:pt idx="0">
                  <c:v>198778</c:v>
                </c:pt>
                <c:pt idx="1">
                  <c:v>98147</c:v>
                </c:pt>
                <c:pt idx="2">
                  <c:v>102814</c:v>
                </c:pt>
                <c:pt idx="3">
                  <c:v>221817</c:v>
                </c:pt>
                <c:pt idx="4">
                  <c:v>151430</c:v>
                </c:pt>
                <c:pt idx="5">
                  <c:v>98067</c:v>
                </c:pt>
                <c:pt idx="6">
                  <c:v>166106</c:v>
                </c:pt>
                <c:pt idx="7">
                  <c:v>177049</c:v>
                </c:pt>
                <c:pt idx="8">
                  <c:v>99671</c:v>
                </c:pt>
                <c:pt idx="9">
                  <c:v>102276</c:v>
                </c:pt>
                <c:pt idx="10">
                  <c:v>97887</c:v>
                </c:pt>
                <c:pt idx="11">
                  <c:v>101217</c:v>
                </c:pt>
                <c:pt idx="12">
                  <c:v>1498</c:v>
                </c:pt>
              </c:numCache>
            </c:numRef>
          </c:val>
          <c:smooth val="0"/>
          <c:extLst>
            <c:ext xmlns:c16="http://schemas.microsoft.com/office/drawing/2014/chart" uri="{C3380CC4-5D6E-409C-BE32-E72D297353CC}">
              <c16:uniqueId val="{00000001-444A-4C8B-98C2-F91A34ED6991}"/>
            </c:ext>
          </c:extLst>
        </c:ser>
        <c:dLbls>
          <c:showLegendKey val="0"/>
          <c:showVal val="0"/>
          <c:showCatName val="0"/>
          <c:showSerName val="0"/>
          <c:showPercent val="0"/>
          <c:showBubbleSize val="0"/>
        </c:dLbls>
        <c:marker val="1"/>
        <c:smooth val="0"/>
        <c:axId val="651685280"/>
        <c:axId val="651690688"/>
      </c:lineChart>
      <c:catAx>
        <c:axId val="6516852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690688"/>
        <c:crosses val="autoZero"/>
        <c:auto val="1"/>
        <c:lblAlgn val="ctr"/>
        <c:lblOffset val="100"/>
        <c:noMultiLvlLbl val="0"/>
      </c:catAx>
      <c:valAx>
        <c:axId val="651690688"/>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685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Dashboard.xlsx]Sheet7!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30986595943303885"/>
          <c:y val="5.40221918023063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doughnutChart>
        <c:varyColors val="1"/>
        <c:ser>
          <c:idx val="0"/>
          <c:order val="0"/>
          <c:tx>
            <c:strRef>
              <c:f>Sheet7!$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223-4C44-AF23-4AD73AD47D7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223-4C44-AF23-4AD73AD47D7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223-4C44-AF23-4AD73AD47D7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223-4C44-AF23-4AD73AD47D7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223-4C44-AF23-4AD73AD47D7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7!$A$2:$A$7</c:f>
              <c:strCache>
                <c:ptCount val="5"/>
                <c:pt idx="0">
                  <c:v>Delivered</c:v>
                </c:pt>
                <c:pt idx="1">
                  <c:v>Others</c:v>
                </c:pt>
                <c:pt idx="2">
                  <c:v>Pending</c:v>
                </c:pt>
                <c:pt idx="3">
                  <c:v>Processing</c:v>
                </c:pt>
                <c:pt idx="4">
                  <c:v>Shipped</c:v>
                </c:pt>
              </c:strCache>
            </c:strRef>
          </c:cat>
          <c:val>
            <c:numRef>
              <c:f>Sheet7!$B$2:$B$7</c:f>
              <c:numCache>
                <c:formatCode>General</c:formatCode>
                <c:ptCount val="5"/>
                <c:pt idx="0">
                  <c:v>130449</c:v>
                </c:pt>
                <c:pt idx="1">
                  <c:v>235</c:v>
                </c:pt>
                <c:pt idx="2">
                  <c:v>49103</c:v>
                </c:pt>
                <c:pt idx="3">
                  <c:v>57199</c:v>
                </c:pt>
                <c:pt idx="4">
                  <c:v>65024</c:v>
                </c:pt>
              </c:numCache>
            </c:numRef>
          </c:val>
          <c:extLst>
            <c:ext xmlns:c16="http://schemas.microsoft.com/office/drawing/2014/chart" uri="{C3380CC4-5D6E-409C-BE32-E72D297353CC}">
              <c16:uniqueId val="{0000000A-9223-4C44-AF23-4AD73AD47D7B}"/>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Dashboard.xlsx]Sheet5!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ipping Method</a:t>
            </a:r>
          </a:p>
        </c:rich>
      </c:tx>
      <c:layout>
        <c:manualLayout>
          <c:xMode val="edge"/>
          <c:yMode val="edge"/>
          <c:x val="0.2808757532069055"/>
          <c:y val="6.48151161347165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Sheet5!$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1C2-4836-BE7F-507B2E3276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1C2-4836-BE7F-507B2E3276D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1C2-4836-BE7F-507B2E3276D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1C2-4836-BE7F-507B2E3276D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5!$A$2:$A$6</c:f>
              <c:strCache>
                <c:ptCount val="4"/>
                <c:pt idx="0">
                  <c:v>Express</c:v>
                </c:pt>
                <c:pt idx="1">
                  <c:v>Others</c:v>
                </c:pt>
                <c:pt idx="2">
                  <c:v>Same-Day</c:v>
                </c:pt>
                <c:pt idx="3">
                  <c:v>Standard</c:v>
                </c:pt>
              </c:strCache>
            </c:strRef>
          </c:cat>
          <c:val>
            <c:numRef>
              <c:f>Sheet5!$B$2:$B$6</c:f>
              <c:numCache>
                <c:formatCode>General</c:formatCode>
                <c:ptCount val="4"/>
                <c:pt idx="0">
                  <c:v>102356</c:v>
                </c:pt>
                <c:pt idx="1">
                  <c:v>337</c:v>
                </c:pt>
                <c:pt idx="2">
                  <c:v>104156</c:v>
                </c:pt>
                <c:pt idx="3">
                  <c:v>95161</c:v>
                </c:pt>
              </c:numCache>
            </c:numRef>
          </c:val>
          <c:extLst>
            <c:ext xmlns:c16="http://schemas.microsoft.com/office/drawing/2014/chart" uri="{C3380CC4-5D6E-409C-BE32-E72D297353CC}">
              <c16:uniqueId val="{00000008-81C2-4836-BE7F-507B2E3276DE}"/>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8964</xdr:colOff>
      <xdr:row>5</xdr:row>
      <xdr:rowOff>44823</xdr:rowOff>
    </xdr:from>
    <xdr:to>
      <xdr:col>22</xdr:col>
      <xdr:colOff>609599</xdr:colOff>
      <xdr:row>27</xdr:row>
      <xdr:rowOff>89644</xdr:rowOff>
    </xdr:to>
    <xdr:pic>
      <xdr:nvPicPr>
        <xdr:cNvPr id="23" name="Picture 22">
          <a:extLst>
            <a:ext uri="{FF2B5EF4-FFF2-40B4-BE49-F238E27FC236}">
              <a16:creationId xmlns:a16="http://schemas.microsoft.com/office/drawing/2014/main" id="{2CF54ACF-7159-4D4B-85AD-A9AD6E408B9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64" y="1057835"/>
          <a:ext cx="14011835" cy="3989292"/>
        </a:xfrm>
        <a:prstGeom prst="rect">
          <a:avLst/>
        </a:prstGeom>
      </xdr:spPr>
    </xdr:pic>
    <xdr:clientData/>
  </xdr:twoCellAnchor>
  <xdr:twoCellAnchor>
    <xdr:from>
      <xdr:col>11</xdr:col>
      <xdr:colOff>419549</xdr:colOff>
      <xdr:row>12</xdr:row>
      <xdr:rowOff>160017</xdr:rowOff>
    </xdr:from>
    <xdr:to>
      <xdr:col>17</xdr:col>
      <xdr:colOff>188260</xdr:colOff>
      <xdr:row>23</xdr:row>
      <xdr:rowOff>152399</xdr:rowOff>
    </xdr:to>
    <xdr:graphicFrame macro="">
      <xdr:nvGraphicFramePr>
        <xdr:cNvPr id="15" name="Chart 14">
          <a:extLst>
            <a:ext uri="{FF2B5EF4-FFF2-40B4-BE49-F238E27FC236}">
              <a16:creationId xmlns:a16="http://schemas.microsoft.com/office/drawing/2014/main" id="{4E36696F-5FE3-4E1B-90CD-07E8199D0B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2753</xdr:colOff>
      <xdr:row>13</xdr:row>
      <xdr:rowOff>69923</xdr:rowOff>
    </xdr:from>
    <xdr:to>
      <xdr:col>5</xdr:col>
      <xdr:colOff>119231</xdr:colOff>
      <xdr:row>24</xdr:row>
      <xdr:rowOff>152399</xdr:rowOff>
    </xdr:to>
    <xdr:graphicFrame macro="">
      <xdr:nvGraphicFramePr>
        <xdr:cNvPr id="3" name="Chart 2">
          <a:extLst>
            <a:ext uri="{FF2B5EF4-FFF2-40B4-BE49-F238E27FC236}">
              <a16:creationId xmlns:a16="http://schemas.microsoft.com/office/drawing/2014/main" id="{EAF7521D-FBFC-4D58-A13A-01B86C6C49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76153</xdr:colOff>
      <xdr:row>13</xdr:row>
      <xdr:rowOff>149263</xdr:rowOff>
    </xdr:from>
    <xdr:to>
      <xdr:col>11</xdr:col>
      <xdr:colOff>475126</xdr:colOff>
      <xdr:row>24</xdr:row>
      <xdr:rowOff>44825</xdr:rowOff>
    </xdr:to>
    <xdr:graphicFrame macro="">
      <xdr:nvGraphicFramePr>
        <xdr:cNvPr id="9" name="Chart 8">
          <a:extLst>
            <a:ext uri="{FF2B5EF4-FFF2-40B4-BE49-F238E27FC236}">
              <a16:creationId xmlns:a16="http://schemas.microsoft.com/office/drawing/2014/main" id="{87A77E27-0D2A-464D-8A93-229FDA712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7</xdr:col>
      <xdr:colOff>143435</xdr:colOff>
      <xdr:row>13</xdr:row>
      <xdr:rowOff>134471</xdr:rowOff>
    </xdr:from>
    <xdr:to>
      <xdr:col>22</xdr:col>
      <xdr:colOff>376518</xdr:colOff>
      <xdr:row>24</xdr:row>
      <xdr:rowOff>98611</xdr:rowOff>
    </xdr:to>
    <mc:AlternateContent xmlns:mc="http://schemas.openxmlformats.org/markup-compatibility/2006">
      <mc:Choice xmlns:a14="http://schemas.microsoft.com/office/drawing/2010/main" Requires="a14">
        <xdr:graphicFrame macro="">
          <xdr:nvGraphicFramePr>
            <xdr:cNvPr id="11" name="Product_Category">
              <a:extLst>
                <a:ext uri="{FF2B5EF4-FFF2-40B4-BE49-F238E27FC236}">
                  <a16:creationId xmlns:a16="http://schemas.microsoft.com/office/drawing/2014/main" id="{298B97F6-1047-4D91-8BA8-EDE250BAC103}"/>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10506635" y="2626659"/>
              <a:ext cx="3281083" cy="193637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78801</xdr:colOff>
      <xdr:row>2</xdr:row>
      <xdr:rowOff>43927</xdr:rowOff>
    </xdr:from>
    <xdr:to>
      <xdr:col>16</xdr:col>
      <xdr:colOff>421341</xdr:colOff>
      <xdr:row>12</xdr:row>
      <xdr:rowOff>13447</xdr:rowOff>
    </xdr:to>
    <xdr:graphicFrame macro="">
      <xdr:nvGraphicFramePr>
        <xdr:cNvPr id="7" name="Chart 6">
          <a:extLst>
            <a:ext uri="{FF2B5EF4-FFF2-40B4-BE49-F238E27FC236}">
              <a16:creationId xmlns:a16="http://schemas.microsoft.com/office/drawing/2014/main" id="{58DE2CA0-E664-4CCA-AD3D-4D662E7FA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72396</xdr:colOff>
      <xdr:row>1</xdr:row>
      <xdr:rowOff>80682</xdr:rowOff>
    </xdr:from>
    <xdr:to>
      <xdr:col>22</xdr:col>
      <xdr:colOff>304800</xdr:colOff>
      <xdr:row>13</xdr:row>
      <xdr:rowOff>26893</xdr:rowOff>
    </xdr:to>
    <xdr:graphicFrame macro="">
      <xdr:nvGraphicFramePr>
        <xdr:cNvPr id="5" name="Chart 4">
          <a:extLst>
            <a:ext uri="{FF2B5EF4-FFF2-40B4-BE49-F238E27FC236}">
              <a16:creationId xmlns:a16="http://schemas.microsoft.com/office/drawing/2014/main" id="{AC2795AD-DCC2-4E9F-92D5-EE999D99BA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92783</xdr:colOff>
      <xdr:row>1</xdr:row>
      <xdr:rowOff>45269</xdr:rowOff>
    </xdr:from>
    <xdr:to>
      <xdr:col>5</xdr:col>
      <xdr:colOff>224119</xdr:colOff>
      <xdr:row>11</xdr:row>
      <xdr:rowOff>152399</xdr:rowOff>
    </xdr:to>
    <xdr:graphicFrame macro="">
      <xdr:nvGraphicFramePr>
        <xdr:cNvPr id="17" name="Chart 16">
          <a:extLst>
            <a:ext uri="{FF2B5EF4-FFF2-40B4-BE49-F238E27FC236}">
              <a16:creationId xmlns:a16="http://schemas.microsoft.com/office/drawing/2014/main" id="{8E8191DF-DD4F-4B8F-9E5C-725848B2F2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2891</xdr:colOff>
      <xdr:row>4</xdr:row>
      <xdr:rowOff>132231</xdr:rowOff>
    </xdr:from>
    <xdr:to>
      <xdr:col>8</xdr:col>
      <xdr:colOff>319591</xdr:colOff>
      <xdr:row>13</xdr:row>
      <xdr:rowOff>177950</xdr:rowOff>
    </xdr:to>
    <xdr:graphicFrame macro="">
      <xdr:nvGraphicFramePr>
        <xdr:cNvPr id="12" name="Chart 11">
          <a:extLst>
            <a:ext uri="{FF2B5EF4-FFF2-40B4-BE49-F238E27FC236}">
              <a16:creationId xmlns:a16="http://schemas.microsoft.com/office/drawing/2014/main" id="{903C72DD-8696-4C26-944F-0ED5C2462B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81.95353136574" createdVersion="7" refreshedVersion="7" minRefreshableVersion="3" recordCount="302010" xr:uid="{02457CC1-ACEF-40AF-9922-FAB1F1572F9B}">
  <cacheSource type="worksheet">
    <worksheetSource name="dataset"/>
  </cacheSource>
  <cacheFields count="30">
    <cacheField name="Transaction_ID" numFmtId="0">
      <sharedItems containsString="0" containsBlank="1" containsNumber="1" containsInteger="1" minValue="1000007" maxValue="9999995"/>
    </cacheField>
    <cacheField name="Customer_ID" numFmtId="1">
      <sharedItems containsString="0" containsBlank="1" containsNumber="1" containsInteger="1" minValue="10000" maxValue="99999"/>
    </cacheField>
    <cacheField name="Name" numFmtId="0">
      <sharedItems/>
    </cacheField>
    <cacheField name="Email" numFmtId="0">
      <sharedItems/>
    </cacheField>
    <cacheField name="Phone" numFmtId="0">
      <sharedItems containsString="0" containsBlank="1" containsNumber="1" containsInteger="1" minValue="1000049414" maxValue="9999996122"/>
    </cacheField>
    <cacheField name="Address" numFmtId="0">
      <sharedItems/>
    </cacheField>
    <cacheField name="City" numFmtId="0">
      <sharedItems/>
    </cacheField>
    <cacheField name="State" numFmtId="0">
      <sharedItems/>
    </cacheField>
    <cacheField name="Zipcode" numFmtId="0">
      <sharedItems containsString="0" containsBlank="1" containsNumber="1" containsInteger="1" minValue="501" maxValue="99949"/>
    </cacheField>
    <cacheField name="Country" numFmtId="0">
      <sharedItems/>
    </cacheField>
    <cacheField name="Age" numFmtId="0">
      <sharedItems containsString="0" containsBlank="1" containsNumber="1" containsInteger="1" minValue="18" maxValue="70"/>
    </cacheField>
    <cacheField name="Gender" numFmtId="0">
      <sharedItems/>
    </cacheField>
    <cacheField name="Income" numFmtId="0">
      <sharedItems/>
    </cacheField>
    <cacheField name="Customer_Segment" numFmtId="0">
      <sharedItems count="4">
        <s v="Regular"/>
        <s v="Premium"/>
        <s v="New"/>
        <s v="Others"/>
      </sharedItems>
    </cacheField>
    <cacheField name="Date" numFmtId="0">
      <sharedItems/>
    </cacheField>
    <cacheField name="Year" numFmtId="0">
      <sharedItems containsString="0" containsBlank="1" containsNumber="1" containsInteger="1" minValue="2023" maxValue="2024"/>
    </cacheField>
    <cacheField name="Month" numFmtId="0">
      <sharedItems count="14">
        <s v="January"/>
        <s v="May"/>
        <s v="July"/>
        <s v="March"/>
        <s v="October"/>
        <s v="August"/>
        <s v="June"/>
        <s v="November"/>
        <s v="April"/>
        <s v="February"/>
        <s v="September"/>
        <s v="December"/>
        <s v="Unaccounted"/>
        <s v="" u="1"/>
      </sharedItems>
    </cacheField>
    <cacheField name="Time" numFmtId="164">
      <sharedItems containsNonDate="0" containsDate="1" containsString="0" containsBlank="1" minDate="1899-12-30T00:00:00" maxDate="1899-12-30T23:59:59"/>
    </cacheField>
    <cacheField name="Total_Purchases" numFmtId="0">
      <sharedItems containsString="0" containsBlank="1" containsNumber="1" containsInteger="1" minValue="1" maxValue="10"/>
    </cacheField>
    <cacheField name="Amount" numFmtId="165">
      <sharedItems containsString="0" containsBlank="1" containsNumber="1" containsInteger="1" minValue="11" maxValue="500"/>
    </cacheField>
    <cacheField name="Total_Amount" numFmtId="165">
      <sharedItems containsString="0" containsBlank="1" containsNumber="1" containsInteger="1" minValue="11" maxValue="5000"/>
    </cacheField>
    <cacheField name="Product_Category" numFmtId="0">
      <sharedItems count="6">
        <s v="Clothing"/>
        <s v="Grocery"/>
        <s v="Electronics"/>
        <s v="Home Decor"/>
        <s v="Books"/>
        <s v="Others"/>
      </sharedItems>
    </cacheField>
    <cacheField name="Product_Brand" numFmtId="0">
      <sharedItems count="19">
        <s v="Nike"/>
        <s v="Coca-Cola"/>
        <s v="Samsung"/>
        <s v="Bed Bath &amp; Beyond"/>
        <s v="Penguin Books"/>
        <s v="Zara"/>
        <s v="Apple"/>
        <s v="Random House"/>
        <s v="Pepsi"/>
        <s v="Whirepool"/>
        <s v="Nestle"/>
        <s v="IKEA"/>
        <s v="Adidas"/>
        <s v="Home Depot"/>
        <s v="BlueStar"/>
        <s v="Mitsubhisi"/>
        <s v="Sony"/>
        <s v="HarperCollins"/>
        <s v="Others"/>
      </sharedItems>
    </cacheField>
    <cacheField name="Product_Type" numFmtId="0">
      <sharedItems/>
    </cacheField>
    <cacheField name="Feedback" numFmtId="0">
      <sharedItems count="5">
        <s v="Good"/>
        <s v="Excellent"/>
        <s v="Average"/>
        <s v="Bad"/>
        <s v="Indecisive"/>
      </sharedItems>
    </cacheField>
    <cacheField name="Shipping_Method" numFmtId="0">
      <sharedItems count="4">
        <s v="Same-Day"/>
        <s v="Express"/>
        <s v="Standard"/>
        <s v="Others"/>
      </sharedItems>
    </cacheField>
    <cacheField name="Payment_Method" numFmtId="0">
      <sharedItems count="6">
        <s v="Cash"/>
        <s v="PayPal"/>
        <s v="Debit Card"/>
        <s v="Credit Card"/>
        <s v="Others"/>
        <s v="" u="1"/>
      </sharedItems>
    </cacheField>
    <cacheField name="Order_Status" numFmtId="0">
      <sharedItems count="5">
        <s v="Delivered"/>
        <s v="Pending"/>
        <s v="Shipped"/>
        <s v="Processing"/>
        <s v="Others"/>
      </sharedItems>
    </cacheField>
    <cacheField name="Ratings" numFmtId="0">
      <sharedItems containsString="0" containsBlank="1" containsNumber="1" containsInteger="1" minValue="1" maxValue="5"/>
    </cacheField>
    <cacheField name="products" numFmtId="0">
      <sharedItems/>
    </cacheField>
  </cacheFields>
  <extLst>
    <ext xmlns:x14="http://schemas.microsoft.com/office/spreadsheetml/2009/9/main" uri="{725AE2AE-9491-48be-B2B4-4EB974FC3084}">
      <x14:pivotCacheDefinition pivotCacheId="1719734992"/>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C0C434-542D-4AEA-AE08-E3B3B41372D2}"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A1:B6" firstHeaderRow="1" firstDataRow="1" firstDataCol="1"/>
  <pivotFields count="3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5">
        <item sd="0" x="2"/>
        <item sd="0" x="3"/>
        <item sd="0" x="1"/>
        <item sd="0" x="0"/>
        <item t="default"/>
      </items>
    </pivotField>
    <pivotField showAll="0"/>
    <pivotField showAll="0"/>
    <pivotField showAll="0"/>
    <pivotField showAll="0"/>
    <pivotField showAll="0"/>
    <pivotField showAll="0"/>
    <pivotField showAll="0"/>
    <pivotField showAll="0">
      <items count="7">
        <item x="4"/>
        <item x="0"/>
        <item x="2"/>
        <item x="1"/>
        <item x="3"/>
        <item x="5"/>
        <item t="default"/>
      </items>
    </pivotField>
    <pivotField showAll="0"/>
    <pivotField showAll="0"/>
    <pivotField showAll="0">
      <items count="6">
        <item x="2"/>
        <item x="3"/>
        <item x="1"/>
        <item x="0"/>
        <item x="4"/>
        <item t="default"/>
      </items>
    </pivotField>
    <pivotField showAll="0"/>
    <pivotField showAll="0"/>
    <pivotField showAll="0"/>
    <pivotField showAll="0"/>
    <pivotField showAll="0"/>
  </pivotFields>
  <rowFields count="1">
    <field x="13"/>
  </rowFields>
  <rowItems count="5">
    <i>
      <x/>
    </i>
    <i>
      <x v="1"/>
    </i>
    <i>
      <x v="2"/>
    </i>
    <i>
      <x v="3"/>
    </i>
    <i t="grand">
      <x/>
    </i>
  </rowItems>
  <colItems count="1">
    <i/>
  </colItems>
  <dataFields count="1">
    <dataField name="Count of Customer_Segment" fld="13" subtotal="count" baseField="0" baseItem="0"/>
  </dataFields>
  <chartFormats count="5">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3" count="1" selected="0">
            <x v="0"/>
          </reference>
        </references>
      </pivotArea>
    </chartFormat>
    <chartFormat chart="7" format="8">
      <pivotArea type="data" outline="0" fieldPosition="0">
        <references count="2">
          <reference field="4294967294" count="1" selected="0">
            <x v="0"/>
          </reference>
          <reference field="13" count="1" selected="0">
            <x v="1"/>
          </reference>
        </references>
      </pivotArea>
    </chartFormat>
    <chartFormat chart="7" format="9">
      <pivotArea type="data" outline="0" fieldPosition="0">
        <references count="2">
          <reference field="4294967294" count="1" selected="0">
            <x v="0"/>
          </reference>
          <reference field="13" count="1" selected="0">
            <x v="2"/>
          </reference>
        </references>
      </pivotArea>
    </chartFormat>
    <chartFormat chart="7" format="10">
      <pivotArea type="data" outline="0" fieldPosition="0">
        <references count="2">
          <reference field="4294967294" count="1" selected="0">
            <x v="0"/>
          </reference>
          <reference field="1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8AF40B7-A49B-472A-A68B-1EF41B6955FB}" name="PivotTable2"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A1:B15" firstHeaderRow="1" firstDataRow="1" firstDataCol="1"/>
  <pivotFields count="3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5">
        <item sd="0" x="0"/>
        <item sd="0" x="9"/>
        <item sd="0" x="3"/>
        <item sd="0" x="8"/>
        <item sd="0" x="1"/>
        <item sd="0" x="6"/>
        <item sd="0" x="2"/>
        <item sd="0" x="5"/>
        <item sd="0" x="10"/>
        <item sd="0" x="4"/>
        <item sd="0" x="7"/>
        <item sd="0" x="11"/>
        <item sd="0" m="1" x="13"/>
        <item sd="0" x="12"/>
        <item t="default"/>
      </items>
    </pivotField>
    <pivotField showAll="0"/>
    <pivotField dataField="1" showAll="0"/>
    <pivotField showAll="0"/>
    <pivotField showAll="0"/>
    <pivotField axis="axisRow" showAll="0">
      <items count="7">
        <item x="4"/>
        <item x="0"/>
        <item x="2"/>
        <item x="1"/>
        <item x="3"/>
        <item x="5"/>
        <item t="default"/>
      </items>
    </pivotField>
    <pivotField showAll="0"/>
    <pivotField showAll="0"/>
    <pivotField showAll="0"/>
    <pivotField showAll="0"/>
    <pivotField showAll="0"/>
    <pivotField showAll="0"/>
    <pivotField showAll="0"/>
    <pivotField showAll="0"/>
  </pivotFields>
  <rowFields count="2">
    <field x="16"/>
    <field x="21"/>
  </rowFields>
  <rowItems count="14">
    <i>
      <x/>
    </i>
    <i>
      <x v="1"/>
    </i>
    <i>
      <x v="2"/>
    </i>
    <i>
      <x v="3"/>
    </i>
    <i>
      <x v="4"/>
    </i>
    <i>
      <x v="5"/>
    </i>
    <i>
      <x v="6"/>
    </i>
    <i>
      <x v="7"/>
    </i>
    <i>
      <x v="8"/>
    </i>
    <i>
      <x v="9"/>
    </i>
    <i>
      <x v="10"/>
    </i>
    <i>
      <x v="11"/>
    </i>
    <i>
      <x v="13"/>
    </i>
    <i t="grand">
      <x/>
    </i>
  </rowItems>
  <colItems count="1">
    <i/>
  </colItems>
  <dataFields count="1">
    <dataField name="Sum of Total_Purchases" fld="18" baseField="16" baseItem="0" numFmtId="166"/>
  </dataField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2811DD-D997-4AAD-B67C-6B1F8090B8F4}" name="PivotTable3"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A1:B21" firstHeaderRow="1" firstDataRow="1" firstDataCol="1"/>
  <pivotFields count="3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4"/>
        <item x="0"/>
        <item x="2"/>
        <item x="1"/>
        <item x="3"/>
        <item x="5"/>
        <item t="default"/>
      </items>
    </pivotField>
    <pivotField axis="axisRow" dataField="1" showAll="0" sortType="descending">
      <items count="20">
        <item x="12"/>
        <item x="6"/>
        <item x="3"/>
        <item x="14"/>
        <item x="1"/>
        <item x="17"/>
        <item x="13"/>
        <item x="11"/>
        <item x="15"/>
        <item x="10"/>
        <item x="0"/>
        <item x="18"/>
        <item x="4"/>
        <item x="8"/>
        <item x="7"/>
        <item x="2"/>
        <item x="16"/>
        <item x="9"/>
        <item x="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s>
  <rowFields count="1">
    <field x="22"/>
  </rowFields>
  <rowItems count="20">
    <i>
      <x v="13"/>
    </i>
    <i>
      <x v="4"/>
    </i>
    <i>
      <x v="15"/>
    </i>
    <i>
      <x v="18"/>
    </i>
    <i>
      <x v="5"/>
    </i>
    <i>
      <x v="16"/>
    </i>
    <i>
      <x v="2"/>
    </i>
    <i>
      <x/>
    </i>
    <i>
      <x v="6"/>
    </i>
    <i>
      <x v="10"/>
    </i>
    <i>
      <x v="12"/>
    </i>
    <i>
      <x v="14"/>
    </i>
    <i>
      <x v="9"/>
    </i>
    <i>
      <x v="1"/>
    </i>
    <i>
      <x v="7"/>
    </i>
    <i>
      <x v="17"/>
    </i>
    <i>
      <x v="8"/>
    </i>
    <i>
      <x v="3"/>
    </i>
    <i>
      <x v="11"/>
    </i>
    <i t="grand">
      <x/>
    </i>
  </rowItems>
  <colItems count="1">
    <i/>
  </colItems>
  <dataFields count="1">
    <dataField name="Count of Product_Brand" fld="22" subtotal="count" baseField="0" baseItem="0"/>
  </dataField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30FE9BF-97F2-408F-9507-C3F7DAF29271}" name="PivotTable4"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A1:B7" firstHeaderRow="1" firstDataRow="1" firstDataCol="1"/>
  <pivotFields count="3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4"/>
        <item x="0"/>
        <item x="2"/>
        <item x="1"/>
        <item x="3"/>
        <item x="5"/>
        <item t="default"/>
      </items>
    </pivotField>
    <pivotField showAll="0"/>
    <pivotField showAll="0"/>
    <pivotField showAll="0"/>
    <pivotField showAll="0"/>
    <pivotField axis="axisRow" dataField="1" showAll="0" sortType="descending">
      <items count="7">
        <item m="1" x="5"/>
        <item x="0"/>
        <item x="3"/>
        <item x="2"/>
        <item x="1"/>
        <item x="4"/>
        <item t="default"/>
      </items>
      <autoSortScope>
        <pivotArea dataOnly="0" outline="0" fieldPosition="0">
          <references count="1">
            <reference field="4294967294" count="1" selected="0">
              <x v="0"/>
            </reference>
          </references>
        </pivotArea>
      </autoSortScope>
    </pivotField>
    <pivotField showAll="0"/>
    <pivotField showAll="0"/>
    <pivotField showAll="0"/>
  </pivotFields>
  <rowFields count="1">
    <field x="26"/>
  </rowFields>
  <rowItems count="6">
    <i>
      <x v="2"/>
    </i>
    <i>
      <x v="3"/>
    </i>
    <i>
      <x v="1"/>
    </i>
    <i>
      <x v="4"/>
    </i>
    <i>
      <x v="5"/>
    </i>
    <i t="grand">
      <x/>
    </i>
  </rowItems>
  <colItems count="1">
    <i/>
  </colItems>
  <dataFields count="1">
    <dataField name="Count of Payment_Method" fld="26" subtotal="count" baseField="0" baseItem="0"/>
  </dataField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D3B2EC-3C38-48FC-89FF-70A8456BAEF4}" name="PivotTable5"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A1:B6" firstHeaderRow="1" firstDataRow="1" firstDataCol="1"/>
  <pivotFields count="3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4"/>
        <item x="0"/>
        <item x="2"/>
        <item x="1"/>
        <item x="3"/>
        <item x="5"/>
        <item t="default"/>
      </items>
    </pivotField>
    <pivotField showAll="0"/>
    <pivotField showAll="0"/>
    <pivotField showAll="0"/>
    <pivotField axis="axisRow" dataField="1" showAll="0">
      <items count="5">
        <item x="1"/>
        <item x="3"/>
        <item x="0"/>
        <item x="2"/>
        <item t="default"/>
      </items>
    </pivotField>
    <pivotField showAll="0"/>
    <pivotField showAll="0"/>
    <pivotField showAll="0"/>
    <pivotField showAll="0"/>
  </pivotFields>
  <rowFields count="1">
    <field x="25"/>
  </rowFields>
  <rowItems count="5">
    <i>
      <x/>
    </i>
    <i>
      <x v="1"/>
    </i>
    <i>
      <x v="2"/>
    </i>
    <i>
      <x v="3"/>
    </i>
    <i t="grand">
      <x/>
    </i>
  </rowItems>
  <colItems count="1">
    <i/>
  </colItems>
  <dataFields count="1">
    <dataField name="Count of Shipping_Method" fld="25" subtotal="count" baseField="0"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25" count="1" selected="0">
            <x v="0"/>
          </reference>
        </references>
      </pivotArea>
    </chartFormat>
    <chartFormat chart="4" format="8">
      <pivotArea type="data" outline="0" fieldPosition="0">
        <references count="2">
          <reference field="4294967294" count="1" selected="0">
            <x v="0"/>
          </reference>
          <reference field="25" count="1" selected="0">
            <x v="1"/>
          </reference>
        </references>
      </pivotArea>
    </chartFormat>
    <chartFormat chart="4" format="9">
      <pivotArea type="data" outline="0" fieldPosition="0">
        <references count="2">
          <reference field="4294967294" count="1" selected="0">
            <x v="0"/>
          </reference>
          <reference field="25" count="1" selected="0">
            <x v="2"/>
          </reference>
        </references>
      </pivotArea>
    </chartFormat>
    <chartFormat chart="4" format="10">
      <pivotArea type="data" outline="0" fieldPosition="0">
        <references count="2">
          <reference field="4294967294" count="1" selected="0">
            <x v="0"/>
          </reference>
          <reference field="2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087B8F-C13A-4584-A8C9-9117D0F5A703}" name="PivotTable6"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A1:B7" firstHeaderRow="1" firstDataRow="1" firstDataCol="1"/>
  <pivotFields count="3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4"/>
        <item x="0"/>
        <item x="2"/>
        <item x="1"/>
        <item x="3"/>
        <item x="5"/>
        <item t="default"/>
      </items>
    </pivotField>
    <pivotField showAll="0"/>
    <pivotField showAll="0"/>
    <pivotField axis="axisRow" dataField="1" showAll="0" sortType="descending">
      <items count="6">
        <item x="4"/>
        <item x="0"/>
        <item x="1"/>
        <item x="3"/>
        <item x="2"/>
        <item t="default"/>
      </items>
    </pivotField>
    <pivotField showAll="0"/>
    <pivotField showAll="0"/>
    <pivotField showAll="0"/>
    <pivotField showAll="0"/>
    <pivotField showAll="0"/>
  </pivotFields>
  <rowFields count="1">
    <field x="24"/>
  </rowFields>
  <rowItems count="6">
    <i>
      <x/>
    </i>
    <i>
      <x v="1"/>
    </i>
    <i>
      <x v="2"/>
    </i>
    <i>
      <x v="3"/>
    </i>
    <i>
      <x v="4"/>
    </i>
    <i t="grand">
      <x/>
    </i>
  </rowItems>
  <colItems count="1">
    <i/>
  </colItems>
  <dataFields count="1">
    <dataField name="Count of Feedback" fld="24" subtotal="count" baseField="0" baseItem="0"/>
  </dataField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84F973-503D-401D-A510-C277A496C245}" name="PivotTable7"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A1:B7" firstHeaderRow="1" firstDataRow="1" firstDataCol="1"/>
  <pivotFields count="3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4"/>
        <item x="0"/>
        <item x="2"/>
        <item x="1"/>
        <item x="3"/>
        <item x="5"/>
        <item t="default"/>
      </items>
    </pivotField>
    <pivotField showAll="0"/>
    <pivotField showAll="0"/>
    <pivotField showAll="0"/>
    <pivotField showAll="0"/>
    <pivotField showAll="0"/>
    <pivotField axis="axisRow" dataField="1" showAll="0">
      <items count="6">
        <item x="0"/>
        <item x="4"/>
        <item x="1"/>
        <item x="3"/>
        <item x="2"/>
        <item t="default"/>
      </items>
    </pivotField>
    <pivotField showAll="0"/>
    <pivotField showAll="0"/>
  </pivotFields>
  <rowFields count="1">
    <field x="27"/>
  </rowFields>
  <rowItems count="6">
    <i>
      <x/>
    </i>
    <i>
      <x v="1"/>
    </i>
    <i>
      <x v="2"/>
    </i>
    <i>
      <x v="3"/>
    </i>
    <i>
      <x v="4"/>
    </i>
    <i t="grand">
      <x/>
    </i>
  </rowItems>
  <colItems count="1">
    <i/>
  </colItems>
  <dataFields count="1">
    <dataField name="Count of Order_Status" fld="27" subtotal="count" baseField="0" baseItem="0"/>
  </dataFields>
  <chartFormats count="18">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27" count="1" selected="0">
            <x v="0"/>
          </reference>
        </references>
      </pivotArea>
    </chartFormat>
    <chartFormat chart="1" format="3">
      <pivotArea type="data" outline="0" fieldPosition="0">
        <references count="2">
          <reference field="4294967294" count="1" selected="0">
            <x v="0"/>
          </reference>
          <reference field="27" count="1" selected="0">
            <x v="1"/>
          </reference>
        </references>
      </pivotArea>
    </chartFormat>
    <chartFormat chart="1" format="4">
      <pivotArea type="data" outline="0" fieldPosition="0">
        <references count="2">
          <reference field="4294967294" count="1" selected="0">
            <x v="0"/>
          </reference>
          <reference field="27" count="1" selected="0">
            <x v="2"/>
          </reference>
        </references>
      </pivotArea>
    </chartFormat>
    <chartFormat chart="1" format="5">
      <pivotArea type="data" outline="0" fieldPosition="0">
        <references count="2">
          <reference field="4294967294" count="1" selected="0">
            <x v="0"/>
          </reference>
          <reference field="27" count="1" selected="0">
            <x v="3"/>
          </reference>
        </references>
      </pivotArea>
    </chartFormat>
    <chartFormat chart="1" format="6">
      <pivotArea type="data" outline="0" fieldPosition="0">
        <references count="2">
          <reference field="4294967294" count="1" selected="0">
            <x v="0"/>
          </reference>
          <reference field="27" count="1" selected="0">
            <x v="4"/>
          </reference>
        </references>
      </pivotArea>
    </chartFormat>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27" count="1" selected="0">
            <x v="0"/>
          </reference>
        </references>
      </pivotArea>
    </chartFormat>
    <chartFormat chart="2" format="9">
      <pivotArea type="data" outline="0" fieldPosition="0">
        <references count="2">
          <reference field="4294967294" count="1" selected="0">
            <x v="0"/>
          </reference>
          <reference field="27" count="1" selected="0">
            <x v="1"/>
          </reference>
        </references>
      </pivotArea>
    </chartFormat>
    <chartFormat chart="2" format="10">
      <pivotArea type="data" outline="0" fieldPosition="0">
        <references count="2">
          <reference field="4294967294" count="1" selected="0">
            <x v="0"/>
          </reference>
          <reference field="27" count="1" selected="0">
            <x v="2"/>
          </reference>
        </references>
      </pivotArea>
    </chartFormat>
    <chartFormat chart="2" format="11">
      <pivotArea type="data" outline="0" fieldPosition="0">
        <references count="2">
          <reference field="4294967294" count="1" selected="0">
            <x v="0"/>
          </reference>
          <reference field="27" count="1" selected="0">
            <x v="3"/>
          </reference>
        </references>
      </pivotArea>
    </chartFormat>
    <chartFormat chart="2" format="12">
      <pivotArea type="data" outline="0" fieldPosition="0">
        <references count="2">
          <reference field="4294967294" count="1" selected="0">
            <x v="0"/>
          </reference>
          <reference field="27" count="1" selected="0">
            <x v="4"/>
          </reference>
        </references>
      </pivotArea>
    </chartFormat>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27" count="1" selected="0">
            <x v="0"/>
          </reference>
        </references>
      </pivotArea>
    </chartFormat>
    <chartFormat chart="4" format="9">
      <pivotArea type="data" outline="0" fieldPosition="0">
        <references count="2">
          <reference field="4294967294" count="1" selected="0">
            <x v="0"/>
          </reference>
          <reference field="27" count="1" selected="0">
            <x v="1"/>
          </reference>
        </references>
      </pivotArea>
    </chartFormat>
    <chartFormat chart="4" format="10">
      <pivotArea type="data" outline="0" fieldPosition="0">
        <references count="2">
          <reference field="4294967294" count="1" selected="0">
            <x v="0"/>
          </reference>
          <reference field="27" count="1" selected="0">
            <x v="2"/>
          </reference>
        </references>
      </pivotArea>
    </chartFormat>
    <chartFormat chart="4" format="11">
      <pivotArea type="data" outline="0" fieldPosition="0">
        <references count="2">
          <reference field="4294967294" count="1" selected="0">
            <x v="0"/>
          </reference>
          <reference field="27" count="1" selected="0">
            <x v="3"/>
          </reference>
        </references>
      </pivotArea>
    </chartFormat>
    <chartFormat chart="4" format="12">
      <pivotArea type="data" outline="0" fieldPosition="0">
        <references count="2">
          <reference field="4294967294" count="1" selected="0">
            <x v="0"/>
          </reference>
          <reference field="27"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C70F564-E909-424E-9DD3-3CBDBE7DA3A4}" autoFormatId="16" applyNumberFormats="0" applyBorderFormats="0" applyFontFormats="0" applyPatternFormats="0" applyAlignmentFormats="0" applyWidthHeightFormats="0">
  <queryTableRefresh nextId="34">
    <queryTableFields count="30">
      <queryTableField id="1" name="Transaction_ID" tableColumnId="1"/>
      <queryTableField id="2" name="Customer_ID" tableColumnId="2"/>
      <queryTableField id="32" name="Name" tableColumnId="32"/>
      <queryTableField id="5" name="Email" tableColumnId="5"/>
      <queryTableField id="6" name="Phone" tableColumnId="6"/>
      <queryTableField id="7" name="Address" tableColumnId="7"/>
      <queryTableField id="8" name="City" tableColumnId="8"/>
      <queryTableField id="9" name="State" tableColumnId="9"/>
      <queryTableField id="10" name="Zipcode" tableColumnId="10"/>
      <queryTableField id="11" name="Country" tableColumnId="11"/>
      <queryTableField id="12" name="Age" tableColumnId="12"/>
      <queryTableField id="13" name="Gender" tableColumnId="13"/>
      <queryTableField id="14" name="Income" tableColumnId="14"/>
      <queryTableField id="15" name="Customer_Segment" tableColumnId="15"/>
      <queryTableField id="16" name="Date" tableColumnId="16"/>
      <queryTableField id="17" name="Year" tableColumnId="17"/>
      <queryTableField id="18" name="Month" tableColumnId="18"/>
      <queryTableField id="19" name="Time" tableColumnId="19"/>
      <queryTableField id="20" name="Total_Purchases" tableColumnId="20"/>
      <queryTableField id="21" name="Amount" tableColumnId="21"/>
      <queryTableField id="22" name="Total_Amount" tableColumnId="22"/>
      <queryTableField id="23" name="Product_Category" tableColumnId="23"/>
      <queryTableField id="24" name="Product_Brand" tableColumnId="24"/>
      <queryTableField id="25" name="Product_Type" tableColumnId="25"/>
      <queryTableField id="26" name="Feedback" tableColumnId="26"/>
      <queryTableField id="27" name="Shipping_Method" tableColumnId="27"/>
      <queryTableField id="28" name="Payment_Method" tableColumnId="28"/>
      <queryTableField id="29" name="Order_Status" tableColumnId="29"/>
      <queryTableField id="30" name="Ratings" tableColumnId="30"/>
      <queryTableField id="31" name="products" tableColumnId="3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A5913BC5-848D-4F68-9629-7FA1FFAAEAA9}" sourceName="Product_Category">
  <pivotTables>
    <pivotTable tabId="1" name="PivotTable1"/>
    <pivotTable tabId="3" name="PivotTable2"/>
    <pivotTable tabId="4" name="PivotTable3"/>
    <pivotTable tabId="5" name="PivotTable4"/>
    <pivotTable tabId="6" name="PivotTable5"/>
    <pivotTable tabId="7" name="PivotTable6"/>
    <pivotTable tabId="8" name="PivotTable7"/>
  </pivotTables>
  <data>
    <tabular pivotCacheId="1719734992">
      <items count="6">
        <i x="4" s="1"/>
        <i x="0" s="1"/>
        <i x="2" s="1"/>
        <i x="1" s="1"/>
        <i x="3" s="1"/>
        <i x="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Category" xr10:uid="{81B6E2A3-B676-4C02-BECA-36B210558731}" cache="Slicer_Product_Category" caption="Product Category" style="SlicerStyleDark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D224E7-C058-4A81-93C5-0CB58874D962}" name="dataset" displayName="dataset" ref="A1:AD302011" tableType="queryTable" totalsRowShown="0">
  <autoFilter ref="A1:AD302011" xr:uid="{8CD224E7-C058-4A81-93C5-0CB58874D962}"/>
  <sortState xmlns:xlrd2="http://schemas.microsoft.com/office/spreadsheetml/2017/richdata2" ref="A2:AD302011">
    <sortCondition ref="B1:B302011"/>
  </sortState>
  <tableColumns count="30">
    <tableColumn id="1" xr3:uid="{0823EC49-727D-45C2-A559-4483E33E2C76}" uniqueName="1" name="Transaction_ID" queryTableFieldId="1"/>
    <tableColumn id="2" xr3:uid="{60D2E775-C1A3-46B5-8B8A-CA74C248661C}" uniqueName="2" name="Customer_ID" queryTableFieldId="2" dataDxfId="21"/>
    <tableColumn id="32" xr3:uid="{238B3A3A-5216-4DA4-ABA4-BCF63AE3E03C}" uniqueName="32" name="Name" queryTableFieldId="32"/>
    <tableColumn id="5" xr3:uid="{8F835921-46FE-47B6-92F9-6148C3D39FFC}" uniqueName="5" name="Email" queryTableFieldId="5" dataDxfId="20"/>
    <tableColumn id="6" xr3:uid="{84F2109A-65D7-4895-BA4B-BE82D264663F}" uniqueName="6" name="Phone" queryTableFieldId="6"/>
    <tableColumn id="7" xr3:uid="{D93ABAFB-9C84-4DC6-9D52-98F175F2BA29}" uniqueName="7" name="Address" queryTableFieldId="7" dataDxfId="19"/>
    <tableColumn id="8" xr3:uid="{1BEFE57B-E23F-43FA-A1D9-5F800929E057}" uniqueName="8" name="City" queryTableFieldId="8" dataDxfId="18"/>
    <tableColumn id="9" xr3:uid="{D7C270EC-4F09-46CC-A1A1-15F0784B4943}" uniqueName="9" name="State" queryTableFieldId="9" dataDxfId="17"/>
    <tableColumn id="10" xr3:uid="{068CD7F7-F907-4616-AE0C-53E40187791F}" uniqueName="10" name="Zipcode" queryTableFieldId="10"/>
    <tableColumn id="11" xr3:uid="{15086DD7-D52A-438D-B17F-C259349D15AD}" uniqueName="11" name="Country" queryTableFieldId="11" dataDxfId="16"/>
    <tableColumn id="12" xr3:uid="{0E39CB21-D642-4A70-8700-03519D146213}" uniqueName="12" name="Age" queryTableFieldId="12"/>
    <tableColumn id="13" xr3:uid="{E402A341-30DB-4215-9CC9-525F5ACF4F0F}" uniqueName="13" name="Gender" queryTableFieldId="13" dataDxfId="15"/>
    <tableColumn id="14" xr3:uid="{EA0F91EC-E13D-448A-9A4B-099AA8211298}" uniqueName="14" name="Income" queryTableFieldId="14" dataDxfId="14"/>
    <tableColumn id="15" xr3:uid="{1B7A9541-9538-432E-BA0F-6F80E1663E0B}" uniqueName="15" name="Customer_Segment" queryTableFieldId="15" dataDxfId="13"/>
    <tableColumn id="16" xr3:uid="{EC2E679C-F570-4A18-BA4B-80DF55536EA6}" uniqueName="16" name="Date" queryTableFieldId="16" dataDxfId="12"/>
    <tableColumn id="17" xr3:uid="{EBF80ED7-3C60-4B0E-A358-FFD922004C12}" uniqueName="17" name="Year" queryTableFieldId="17"/>
    <tableColumn id="18" xr3:uid="{2AE085E4-111F-4972-992D-9BDD14AEBB4A}" uniqueName="18" name="Month" queryTableFieldId="18" dataDxfId="11"/>
    <tableColumn id="19" xr3:uid="{2A05D750-BBB6-4B46-AEE9-100097DEA11F}" uniqueName="19" name="Time" queryTableFieldId="19" dataDxfId="10"/>
    <tableColumn id="20" xr3:uid="{EF5CCA8E-540A-462B-BFA2-530165E914DF}" uniqueName="20" name="Total_Purchases" queryTableFieldId="20"/>
    <tableColumn id="21" xr3:uid="{EF1D0E5E-9CA9-4489-A92A-349C9A076F8E}" uniqueName="21" name="Amount" queryTableFieldId="21" dataDxfId="9"/>
    <tableColumn id="22" xr3:uid="{FB1BA0BD-ADC6-4D83-AF76-F8DC0B73B289}" uniqueName="22" name="Total_Amount" queryTableFieldId="22" dataDxfId="8"/>
    <tableColumn id="23" xr3:uid="{58FB83F4-01E5-4920-942B-0AF484EE7A9B}" uniqueName="23" name="Product_Category" queryTableFieldId="23" dataDxfId="7"/>
    <tableColumn id="24" xr3:uid="{8597180C-498D-4A0C-8C3B-DD88CDA35B20}" uniqueName="24" name="Product_Brand" queryTableFieldId="24" dataDxfId="6"/>
    <tableColumn id="25" xr3:uid="{467F09B0-5F8B-4448-B6CA-B5170A855748}" uniqueName="25" name="Product_Type" queryTableFieldId="25" dataDxfId="5"/>
    <tableColumn id="26" xr3:uid="{3F2D7D08-01A1-4882-AE50-C685D43B390C}" uniqueName="26" name="Feedback" queryTableFieldId="26" dataDxfId="4"/>
    <tableColumn id="27" xr3:uid="{617B21DF-BDA7-4B12-889D-13C8AFE30AC1}" uniqueName="27" name="Shipping_Method" queryTableFieldId="27" dataDxfId="3"/>
    <tableColumn id="28" xr3:uid="{2675257B-1BE8-4D4F-8D1D-7B534AF2B250}" uniqueName="28" name="Payment_Method" queryTableFieldId="28" dataDxfId="2"/>
    <tableColumn id="29" xr3:uid="{A631B775-5805-4F2D-9605-6BDC91AE88A7}" uniqueName="29" name="Order_Status" queryTableFieldId="29" dataDxfId="1"/>
    <tableColumn id="30" xr3:uid="{55752348-1573-49F8-930E-46B547CE928D}" uniqueName="30" name="Ratings" queryTableFieldId="30"/>
    <tableColumn id="31" xr3:uid="{6B6E250F-6613-4CAF-8E72-018B4037A3EC}" uniqueName="31" name="products" queryTableFieldId="3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E096F5-493E-4FB5-818D-0A1EFD76289D}">
  <dimension ref="A1:B6"/>
  <sheetViews>
    <sheetView workbookViewId="0">
      <selection activeCell="R34" sqref="R34"/>
    </sheetView>
  </sheetViews>
  <sheetFormatPr defaultRowHeight="14.4" x14ac:dyDescent="0.3"/>
  <cols>
    <col min="1" max="1" width="12.5546875" bestFit="1" customWidth="1"/>
    <col min="2" max="2" width="25.77734375" bestFit="1" customWidth="1"/>
    <col min="3" max="3" width="21.6640625" bestFit="1" customWidth="1"/>
    <col min="4" max="4" width="33.77734375" bestFit="1" customWidth="1"/>
    <col min="5" max="5" width="11.21875" bestFit="1" customWidth="1"/>
    <col min="6" max="6" width="25.77734375" bestFit="1" customWidth="1"/>
  </cols>
  <sheetData>
    <row r="1" spans="1:2" x14ac:dyDescent="0.3">
      <c r="A1" s="3" t="s">
        <v>504165</v>
      </c>
      <c r="B1" t="s">
        <v>504167</v>
      </c>
    </row>
    <row r="2" spans="1:2" x14ac:dyDescent="0.3">
      <c r="A2" s="4" t="s">
        <v>111</v>
      </c>
      <c r="B2" s="8">
        <v>91187</v>
      </c>
    </row>
    <row r="3" spans="1:2" x14ac:dyDescent="0.3">
      <c r="A3" s="4" t="s">
        <v>1358</v>
      </c>
      <c r="B3" s="8">
        <v>215</v>
      </c>
    </row>
    <row r="4" spans="1:2" x14ac:dyDescent="0.3">
      <c r="A4" s="4" t="s">
        <v>53</v>
      </c>
      <c r="B4" s="8">
        <v>64387</v>
      </c>
    </row>
    <row r="5" spans="1:2" x14ac:dyDescent="0.3">
      <c r="A5" s="4" t="s">
        <v>36</v>
      </c>
      <c r="B5" s="8">
        <v>146221</v>
      </c>
    </row>
    <row r="6" spans="1:2" x14ac:dyDescent="0.3">
      <c r="A6" s="4" t="s">
        <v>504166</v>
      </c>
      <c r="B6" s="8">
        <v>30201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49BF26-03F3-4ADF-8042-0F4D9806BBE8}">
  <dimension ref="A1:B15"/>
  <sheetViews>
    <sheetView workbookViewId="0"/>
  </sheetViews>
  <sheetFormatPr defaultRowHeight="14.4" x14ac:dyDescent="0.3"/>
  <cols>
    <col min="1" max="1" width="14.33203125" bestFit="1" customWidth="1"/>
    <col min="2" max="2" width="21.44140625" bestFit="1" customWidth="1"/>
  </cols>
  <sheetData>
    <row r="1" spans="1:2" x14ac:dyDescent="0.3">
      <c r="A1" s="3" t="s">
        <v>504165</v>
      </c>
      <c r="B1" t="s">
        <v>504169</v>
      </c>
    </row>
    <row r="2" spans="1:2" x14ac:dyDescent="0.3">
      <c r="A2" s="4" t="s">
        <v>92</v>
      </c>
      <c r="B2" s="6">
        <v>198778</v>
      </c>
    </row>
    <row r="3" spans="1:2" x14ac:dyDescent="0.3">
      <c r="A3" s="4" t="s">
        <v>184</v>
      </c>
      <c r="B3" s="6">
        <v>98147</v>
      </c>
    </row>
    <row r="4" spans="1:2" x14ac:dyDescent="0.3">
      <c r="A4" s="4" t="s">
        <v>120</v>
      </c>
      <c r="B4" s="6">
        <v>102814</v>
      </c>
    </row>
    <row r="5" spans="1:2" x14ac:dyDescent="0.3">
      <c r="A5" s="4" t="s">
        <v>69</v>
      </c>
      <c r="B5" s="6">
        <v>221817</v>
      </c>
    </row>
    <row r="6" spans="1:2" x14ac:dyDescent="0.3">
      <c r="A6" s="4" t="s">
        <v>82</v>
      </c>
      <c r="B6" s="6">
        <v>151430</v>
      </c>
    </row>
    <row r="7" spans="1:2" x14ac:dyDescent="0.3">
      <c r="A7" s="4" t="s">
        <v>113</v>
      </c>
      <c r="B7" s="6">
        <v>98067</v>
      </c>
    </row>
    <row r="8" spans="1:2" x14ac:dyDescent="0.3">
      <c r="A8" s="4" t="s">
        <v>141</v>
      </c>
      <c r="B8" s="6">
        <v>166106</v>
      </c>
    </row>
    <row r="9" spans="1:2" x14ac:dyDescent="0.3">
      <c r="A9" s="4" t="s">
        <v>201</v>
      </c>
      <c r="B9" s="6">
        <v>177049</v>
      </c>
    </row>
    <row r="10" spans="1:2" x14ac:dyDescent="0.3">
      <c r="A10" s="4" t="s">
        <v>38</v>
      </c>
      <c r="B10" s="6">
        <v>99671</v>
      </c>
    </row>
    <row r="11" spans="1:2" x14ac:dyDescent="0.3">
      <c r="A11" s="4" t="s">
        <v>134</v>
      </c>
      <c r="B11" s="6">
        <v>102276</v>
      </c>
    </row>
    <row r="12" spans="1:2" x14ac:dyDescent="0.3">
      <c r="A12" s="4" t="s">
        <v>163</v>
      </c>
      <c r="B12" s="6">
        <v>97887</v>
      </c>
    </row>
    <row r="13" spans="1:2" x14ac:dyDescent="0.3">
      <c r="A13" s="4" t="s">
        <v>55</v>
      </c>
      <c r="B13" s="6">
        <v>101217</v>
      </c>
    </row>
    <row r="14" spans="1:2" x14ac:dyDescent="0.3">
      <c r="A14" s="4" t="s">
        <v>504170</v>
      </c>
      <c r="B14" s="6">
        <v>1498</v>
      </c>
    </row>
    <row r="15" spans="1:2" x14ac:dyDescent="0.3">
      <c r="A15" s="4" t="s">
        <v>504166</v>
      </c>
      <c r="B15" s="6">
        <v>161675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6CA83-19EA-4EDD-AA71-2A553371A593}">
  <dimension ref="A1:B21"/>
  <sheetViews>
    <sheetView workbookViewId="0">
      <selection activeCell="B4" sqref="B4"/>
    </sheetView>
  </sheetViews>
  <sheetFormatPr defaultRowHeight="14.4" x14ac:dyDescent="0.3"/>
  <cols>
    <col min="1" max="1" width="16.77734375" bestFit="1" customWidth="1"/>
    <col min="2" max="2" width="21.77734375" bestFit="1" customWidth="1"/>
  </cols>
  <sheetData>
    <row r="1" spans="1:2" x14ac:dyDescent="0.3">
      <c r="A1" s="3" t="s">
        <v>504165</v>
      </c>
      <c r="B1" t="s">
        <v>504171</v>
      </c>
    </row>
    <row r="2" spans="1:2" x14ac:dyDescent="0.3">
      <c r="A2" s="4" t="s">
        <v>175</v>
      </c>
      <c r="B2" s="8">
        <v>30292</v>
      </c>
    </row>
    <row r="3" spans="1:2" x14ac:dyDescent="0.3">
      <c r="A3" s="4" t="s">
        <v>152</v>
      </c>
      <c r="B3" s="8">
        <v>18392</v>
      </c>
    </row>
    <row r="4" spans="1:2" x14ac:dyDescent="0.3">
      <c r="A4" s="4" t="s">
        <v>57</v>
      </c>
      <c r="B4" s="8">
        <v>18376</v>
      </c>
    </row>
    <row r="5" spans="1:2" x14ac:dyDescent="0.3">
      <c r="A5" s="4" t="s">
        <v>121</v>
      </c>
      <c r="B5" s="8">
        <v>18370</v>
      </c>
    </row>
    <row r="6" spans="1:2" x14ac:dyDescent="0.3">
      <c r="A6" s="4" t="s">
        <v>202</v>
      </c>
      <c r="B6" s="8">
        <v>18353</v>
      </c>
    </row>
    <row r="7" spans="1:2" x14ac:dyDescent="0.3">
      <c r="A7" s="4" t="s">
        <v>304</v>
      </c>
      <c r="B7" s="8">
        <v>18319</v>
      </c>
    </row>
    <row r="8" spans="1:2" x14ac:dyDescent="0.3">
      <c r="A8" s="4" t="s">
        <v>211</v>
      </c>
      <c r="B8" s="8">
        <v>18244</v>
      </c>
    </row>
    <row r="9" spans="1:2" x14ac:dyDescent="0.3">
      <c r="A9" s="4" t="s">
        <v>164</v>
      </c>
      <c r="B9" s="8">
        <v>18238</v>
      </c>
    </row>
    <row r="10" spans="1:2" x14ac:dyDescent="0.3">
      <c r="A10" s="4" t="s">
        <v>84</v>
      </c>
      <c r="B10" s="8">
        <v>18145</v>
      </c>
    </row>
    <row r="11" spans="1:2" x14ac:dyDescent="0.3">
      <c r="A11" s="4" t="s">
        <v>40</v>
      </c>
      <c r="B11" s="8">
        <v>18139</v>
      </c>
    </row>
    <row r="12" spans="1:2" x14ac:dyDescent="0.3">
      <c r="A12" s="4" t="s">
        <v>71</v>
      </c>
      <c r="B12" s="8">
        <v>18138</v>
      </c>
    </row>
    <row r="13" spans="1:2" x14ac:dyDescent="0.3">
      <c r="A13" s="4" t="s">
        <v>146</v>
      </c>
      <c r="B13" s="8">
        <v>18122</v>
      </c>
    </row>
    <row r="14" spans="1:2" x14ac:dyDescent="0.3">
      <c r="A14" s="4" t="s">
        <v>94</v>
      </c>
      <c r="B14" s="8">
        <v>18109</v>
      </c>
    </row>
    <row r="15" spans="1:2" x14ac:dyDescent="0.3">
      <c r="A15" s="4" t="s">
        <v>104</v>
      </c>
      <c r="B15" s="8">
        <v>18073</v>
      </c>
    </row>
    <row r="16" spans="1:2" x14ac:dyDescent="0.3">
      <c r="A16" s="4" t="s">
        <v>190</v>
      </c>
      <c r="B16" s="8">
        <v>17994</v>
      </c>
    </row>
    <row r="17" spans="1:2" x14ac:dyDescent="0.3">
      <c r="A17" s="4" t="s">
        <v>175384</v>
      </c>
      <c r="B17" s="8">
        <v>7445</v>
      </c>
    </row>
    <row r="18" spans="1:2" x14ac:dyDescent="0.3">
      <c r="A18" s="4" t="s">
        <v>314574</v>
      </c>
      <c r="B18" s="8">
        <v>6724</v>
      </c>
    </row>
    <row r="19" spans="1:2" x14ac:dyDescent="0.3">
      <c r="A19" s="4" t="s">
        <v>321710</v>
      </c>
      <c r="B19" s="8">
        <v>2256</v>
      </c>
    </row>
    <row r="20" spans="1:2" x14ac:dyDescent="0.3">
      <c r="A20" s="4" t="s">
        <v>1358</v>
      </c>
      <c r="B20" s="8">
        <v>281</v>
      </c>
    </row>
    <row r="21" spans="1:2" x14ac:dyDescent="0.3">
      <c r="A21" s="4" t="s">
        <v>504166</v>
      </c>
      <c r="B21" s="8">
        <v>30201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C011A-C646-4617-B8E9-154825045F31}">
  <dimension ref="A1:B7"/>
  <sheetViews>
    <sheetView workbookViewId="0">
      <selection activeCell="B3" sqref="B3"/>
    </sheetView>
  </sheetViews>
  <sheetFormatPr defaultRowHeight="14.4" x14ac:dyDescent="0.3"/>
  <cols>
    <col min="1" max="1" width="12.5546875" bestFit="1" customWidth="1"/>
    <col min="2" max="2" width="24.44140625" bestFit="1" customWidth="1"/>
  </cols>
  <sheetData>
    <row r="1" spans="1:2" x14ac:dyDescent="0.3">
      <c r="A1" s="3" t="s">
        <v>504165</v>
      </c>
      <c r="B1" t="s">
        <v>504172</v>
      </c>
    </row>
    <row r="2" spans="1:2" x14ac:dyDescent="0.3">
      <c r="A2" s="4" t="s">
        <v>60</v>
      </c>
      <c r="B2" s="8">
        <v>90116</v>
      </c>
    </row>
    <row r="3" spans="1:2" x14ac:dyDescent="0.3">
      <c r="A3" s="4" t="s">
        <v>44</v>
      </c>
      <c r="B3" s="8">
        <v>76790</v>
      </c>
    </row>
    <row r="4" spans="1:2" x14ac:dyDescent="0.3">
      <c r="A4" s="4" t="s">
        <v>97</v>
      </c>
      <c r="B4" s="8">
        <v>73810</v>
      </c>
    </row>
    <row r="5" spans="1:2" x14ac:dyDescent="0.3">
      <c r="A5" s="4" t="s">
        <v>86</v>
      </c>
      <c r="B5" s="8">
        <v>60997</v>
      </c>
    </row>
    <row r="6" spans="1:2" x14ac:dyDescent="0.3">
      <c r="A6" s="4" t="s">
        <v>1358</v>
      </c>
      <c r="B6" s="8">
        <v>297</v>
      </c>
    </row>
    <row r="7" spans="1:2" x14ac:dyDescent="0.3">
      <c r="A7" s="4" t="s">
        <v>504166</v>
      </c>
      <c r="B7" s="8">
        <v>30201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E7A02-DF18-48C1-A9B2-7D6F79FBFFA2}">
  <dimension ref="A1:B6"/>
  <sheetViews>
    <sheetView workbookViewId="0">
      <selection activeCell="G22" sqref="G22"/>
    </sheetView>
  </sheetViews>
  <sheetFormatPr defaultRowHeight="14.4" x14ac:dyDescent="0.3"/>
  <cols>
    <col min="1" max="1" width="12.5546875" bestFit="1" customWidth="1"/>
    <col min="2" max="2" width="24.21875" bestFit="1" customWidth="1"/>
  </cols>
  <sheetData>
    <row r="1" spans="1:2" x14ac:dyDescent="0.3">
      <c r="A1" s="3" t="s">
        <v>504165</v>
      </c>
      <c r="B1" t="s">
        <v>504173</v>
      </c>
    </row>
    <row r="2" spans="1:2" x14ac:dyDescent="0.3">
      <c r="A2" s="4" t="s">
        <v>106</v>
      </c>
      <c r="B2" s="8">
        <v>102356</v>
      </c>
    </row>
    <row r="3" spans="1:2" x14ac:dyDescent="0.3">
      <c r="A3" s="4" t="s">
        <v>1358</v>
      </c>
      <c r="B3" s="8">
        <v>337</v>
      </c>
    </row>
    <row r="4" spans="1:2" x14ac:dyDescent="0.3">
      <c r="A4" s="4" t="s">
        <v>43</v>
      </c>
      <c r="B4" s="8">
        <v>104156</v>
      </c>
    </row>
    <row r="5" spans="1:2" x14ac:dyDescent="0.3">
      <c r="A5" s="4" t="s">
        <v>59</v>
      </c>
      <c r="B5" s="8">
        <v>95161</v>
      </c>
    </row>
    <row r="6" spans="1:2" x14ac:dyDescent="0.3">
      <c r="A6" s="4" t="s">
        <v>504166</v>
      </c>
      <c r="B6" s="8">
        <v>30201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046B-8AFC-4C75-8564-B6F6F49B1686}">
  <dimension ref="A1:B7"/>
  <sheetViews>
    <sheetView workbookViewId="0">
      <selection activeCell="B4" sqref="B4"/>
    </sheetView>
  </sheetViews>
  <sheetFormatPr defaultRowHeight="14.4" x14ac:dyDescent="0.3"/>
  <cols>
    <col min="1" max="1" width="12.5546875" bestFit="1" customWidth="1"/>
    <col min="2" max="2" width="16.88671875" bestFit="1" customWidth="1"/>
  </cols>
  <sheetData>
    <row r="1" spans="1:2" x14ac:dyDescent="0.3">
      <c r="A1" s="3" t="s">
        <v>504165</v>
      </c>
      <c r="B1" t="s">
        <v>504174</v>
      </c>
    </row>
    <row r="2" spans="1:2" x14ac:dyDescent="0.3">
      <c r="A2" s="4" t="s">
        <v>504168</v>
      </c>
      <c r="B2" s="8">
        <v>184</v>
      </c>
    </row>
    <row r="3" spans="1:2" x14ac:dyDescent="0.3">
      <c r="A3" s="4" t="s">
        <v>105</v>
      </c>
      <c r="B3" s="8">
        <v>95098</v>
      </c>
    </row>
    <row r="4" spans="1:2" x14ac:dyDescent="0.3">
      <c r="A4" s="4" t="s">
        <v>42</v>
      </c>
      <c r="B4" s="8">
        <v>100755</v>
      </c>
    </row>
    <row r="5" spans="1:2" x14ac:dyDescent="0.3">
      <c r="A5" s="4" t="s">
        <v>96</v>
      </c>
      <c r="B5" s="8">
        <v>43299</v>
      </c>
    </row>
    <row r="6" spans="1:2" x14ac:dyDescent="0.3">
      <c r="A6" s="4" t="s">
        <v>73</v>
      </c>
      <c r="B6" s="8">
        <v>62674</v>
      </c>
    </row>
    <row r="7" spans="1:2" x14ac:dyDescent="0.3">
      <c r="A7" s="4" t="s">
        <v>504166</v>
      </c>
      <c r="B7" s="8">
        <v>30201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08C38-6A06-4FFB-BD03-5609DA5A87AD}">
  <dimension ref="A1:B7"/>
  <sheetViews>
    <sheetView workbookViewId="0"/>
  </sheetViews>
  <sheetFormatPr defaultRowHeight="14.4" x14ac:dyDescent="0.3"/>
  <cols>
    <col min="1" max="1" width="12.5546875" bestFit="1" customWidth="1"/>
    <col min="2" max="2" width="20" bestFit="1" customWidth="1"/>
  </cols>
  <sheetData>
    <row r="1" spans="1:2" x14ac:dyDescent="0.3">
      <c r="A1" s="3" t="s">
        <v>504165</v>
      </c>
      <c r="B1" t="s">
        <v>504175</v>
      </c>
    </row>
    <row r="2" spans="1:2" x14ac:dyDescent="0.3">
      <c r="A2" s="4" t="s">
        <v>128</v>
      </c>
      <c r="B2" s="8">
        <v>130449</v>
      </c>
    </row>
    <row r="3" spans="1:2" x14ac:dyDescent="0.3">
      <c r="A3" s="4" t="s">
        <v>1358</v>
      </c>
      <c r="B3" s="8">
        <v>235</v>
      </c>
    </row>
    <row r="4" spans="1:2" x14ac:dyDescent="0.3">
      <c r="A4" s="4" t="s">
        <v>107</v>
      </c>
      <c r="B4" s="8">
        <v>49103</v>
      </c>
    </row>
    <row r="5" spans="1:2" x14ac:dyDescent="0.3">
      <c r="A5" s="4" t="s">
        <v>61</v>
      </c>
      <c r="B5" s="8">
        <v>57199</v>
      </c>
    </row>
    <row r="6" spans="1:2" x14ac:dyDescent="0.3">
      <c r="A6" s="4" t="s">
        <v>45</v>
      </c>
      <c r="B6" s="8">
        <v>65024</v>
      </c>
    </row>
    <row r="7" spans="1:2" x14ac:dyDescent="0.3">
      <c r="A7" s="4" t="s">
        <v>504166</v>
      </c>
      <c r="B7" s="8">
        <v>30201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445FC-4D34-404B-8C9E-05DF1A6B46FB}">
  <dimension ref="A1:W26"/>
  <sheetViews>
    <sheetView showGridLines="0" tabSelected="1" zoomScale="85" zoomScaleNormal="85" workbookViewId="0">
      <selection activeCell="P40" sqref="P40"/>
    </sheetView>
  </sheetViews>
  <sheetFormatPr defaultRowHeight="14.4" x14ac:dyDescent="0.3"/>
  <sheetData>
    <row r="1" spans="1:23" ht="27" x14ac:dyDescent="0.5">
      <c r="A1" s="9"/>
      <c r="B1" s="9"/>
      <c r="C1" s="9"/>
      <c r="D1" s="9"/>
      <c r="E1" s="9"/>
      <c r="F1" s="11" t="s">
        <v>504176</v>
      </c>
      <c r="G1" s="10"/>
      <c r="H1" s="10"/>
      <c r="I1" s="10"/>
      <c r="J1" s="10"/>
      <c r="K1" s="10"/>
      <c r="L1" s="10"/>
      <c r="M1" s="10"/>
      <c r="N1" s="10"/>
      <c r="O1" s="10"/>
      <c r="P1" s="10"/>
      <c r="Q1" s="10"/>
      <c r="R1" s="9"/>
      <c r="S1" s="9"/>
      <c r="T1" s="9"/>
      <c r="U1" s="9"/>
      <c r="V1" s="9"/>
      <c r="W1" s="9"/>
    </row>
    <row r="2" spans="1:23" x14ac:dyDescent="0.3">
      <c r="A2" s="9"/>
      <c r="B2" s="9"/>
      <c r="C2" s="9"/>
      <c r="D2" s="9"/>
      <c r="E2" s="9"/>
      <c r="F2" s="9"/>
      <c r="G2" s="9"/>
      <c r="H2" s="9"/>
      <c r="I2" s="9"/>
      <c r="J2" s="9"/>
      <c r="K2" s="9"/>
      <c r="L2" s="9"/>
      <c r="M2" s="9"/>
      <c r="N2" s="9"/>
      <c r="O2" s="9"/>
      <c r="P2" s="9"/>
      <c r="Q2" s="9"/>
      <c r="R2" s="9"/>
      <c r="S2" s="9"/>
      <c r="T2" s="9"/>
      <c r="U2" s="9"/>
      <c r="V2" s="9"/>
      <c r="W2" s="9"/>
    </row>
    <row r="3" spans="1:23" x14ac:dyDescent="0.3">
      <c r="A3" s="9"/>
      <c r="B3" s="9"/>
      <c r="C3" s="9"/>
      <c r="D3" s="9"/>
      <c r="E3" s="9"/>
      <c r="F3" s="9"/>
      <c r="G3" s="9"/>
      <c r="H3" s="9"/>
      <c r="I3" s="9"/>
      <c r="J3" s="9"/>
      <c r="K3" s="9"/>
      <c r="L3" s="9"/>
      <c r="M3" s="9"/>
      <c r="N3" s="9"/>
      <c r="O3" s="9"/>
      <c r="P3" s="9"/>
      <c r="Q3" s="9"/>
      <c r="R3" s="9"/>
      <c r="S3" s="9"/>
      <c r="T3" s="9"/>
      <c r="U3" s="9"/>
      <c r="V3" s="9"/>
      <c r="W3" s="9"/>
    </row>
    <row r="4" spans="1:23" x14ac:dyDescent="0.3">
      <c r="A4" s="9"/>
      <c r="B4" s="9"/>
      <c r="C4" s="9"/>
      <c r="D4" s="9"/>
      <c r="E4" s="9"/>
      <c r="F4" s="9"/>
      <c r="G4" s="9"/>
      <c r="H4" s="9"/>
      <c r="I4" s="9"/>
      <c r="J4" s="9"/>
      <c r="K4" s="9"/>
      <c r="L4" s="9"/>
      <c r="M4" s="9"/>
      <c r="N4" s="9"/>
      <c r="O4" s="9"/>
      <c r="P4" s="9"/>
      <c r="Q4" s="9"/>
      <c r="R4" s="9"/>
      <c r="S4" s="9"/>
      <c r="T4" s="9"/>
      <c r="U4" s="9"/>
      <c r="V4" s="9"/>
      <c r="W4" s="9"/>
    </row>
    <row r="5" spans="1:23" x14ac:dyDescent="0.3">
      <c r="A5" s="9"/>
      <c r="B5" s="9"/>
      <c r="C5" s="9"/>
      <c r="D5" s="9"/>
      <c r="E5" s="9"/>
      <c r="F5" s="9"/>
      <c r="G5" s="9"/>
      <c r="H5" s="9"/>
      <c r="I5" s="9"/>
      <c r="J5" s="9"/>
      <c r="K5" s="9"/>
      <c r="L5" s="9"/>
      <c r="M5" s="9"/>
      <c r="N5" s="9"/>
      <c r="O5" s="9"/>
      <c r="P5" s="9"/>
      <c r="Q5" s="9"/>
      <c r="R5" s="9"/>
      <c r="S5" s="9"/>
      <c r="T5" s="9"/>
      <c r="U5" s="9"/>
      <c r="V5" s="9"/>
      <c r="W5" s="9"/>
    </row>
    <row r="6" spans="1:23" x14ac:dyDescent="0.3">
      <c r="A6" s="7"/>
      <c r="B6" s="7"/>
      <c r="C6" s="7"/>
      <c r="D6" s="7"/>
      <c r="E6" s="7"/>
      <c r="F6" s="7"/>
      <c r="G6" s="7"/>
      <c r="H6" s="7"/>
      <c r="I6" s="7"/>
      <c r="J6" s="7"/>
      <c r="K6" s="7"/>
      <c r="L6" s="7"/>
      <c r="M6" s="7"/>
      <c r="N6" s="7"/>
      <c r="O6" s="7"/>
      <c r="P6" s="7"/>
      <c r="Q6" s="7"/>
      <c r="R6" s="7"/>
      <c r="S6" s="7"/>
      <c r="T6" s="7"/>
      <c r="U6" s="7"/>
      <c r="V6" s="7"/>
      <c r="W6" s="7"/>
    </row>
    <row r="7" spans="1:23" x14ac:dyDescent="0.3">
      <c r="A7" s="7"/>
      <c r="B7" s="7"/>
      <c r="C7" s="7"/>
      <c r="D7" s="7"/>
      <c r="E7" s="7"/>
      <c r="F7" s="7"/>
      <c r="G7" s="7"/>
      <c r="H7" s="7"/>
      <c r="I7" s="7"/>
      <c r="J7" s="7"/>
      <c r="K7" s="7"/>
      <c r="L7" s="7"/>
      <c r="M7" s="7"/>
      <c r="N7" s="7"/>
      <c r="O7" s="7"/>
      <c r="P7" s="7"/>
      <c r="Q7" s="7"/>
      <c r="R7" s="7"/>
      <c r="S7" s="7"/>
      <c r="T7" s="7"/>
      <c r="U7" s="7"/>
      <c r="V7" s="7"/>
      <c r="W7" s="7"/>
    </row>
    <row r="8" spans="1:23" x14ac:dyDescent="0.3">
      <c r="A8" s="7"/>
      <c r="B8" s="7"/>
      <c r="C8" s="7"/>
      <c r="D8" s="7"/>
      <c r="E8" s="7"/>
      <c r="F8" s="7"/>
      <c r="G8" s="7"/>
      <c r="H8" s="7"/>
      <c r="I8" s="7"/>
      <c r="J8" s="7"/>
      <c r="K8" s="7"/>
      <c r="L8" s="7"/>
      <c r="M8" s="7"/>
      <c r="N8" s="7"/>
      <c r="O8" s="7"/>
      <c r="P8" s="7"/>
      <c r="Q8" s="7"/>
      <c r="R8" s="7"/>
      <c r="S8" s="7"/>
      <c r="T8" s="7"/>
      <c r="U8" s="7"/>
      <c r="V8" s="7"/>
      <c r="W8" s="7"/>
    </row>
    <row r="9" spans="1:23" x14ac:dyDescent="0.3">
      <c r="A9" s="7"/>
      <c r="B9" s="7"/>
      <c r="C9" s="7"/>
      <c r="D9" s="7"/>
      <c r="E9" s="7"/>
      <c r="F9" s="7"/>
      <c r="G9" s="7"/>
      <c r="H9" s="7"/>
      <c r="I9" s="7"/>
      <c r="J9" s="7"/>
      <c r="K9" s="7"/>
      <c r="L9" s="7"/>
      <c r="M9" s="7"/>
      <c r="N9" s="7"/>
      <c r="O9" s="7"/>
      <c r="P9" s="7"/>
      <c r="Q9" s="7"/>
      <c r="R9" s="7"/>
      <c r="S9" s="7"/>
      <c r="T9" s="7"/>
      <c r="U9" s="7"/>
      <c r="V9" s="7"/>
      <c r="W9" s="7"/>
    </row>
    <row r="10" spans="1:23" x14ac:dyDescent="0.3">
      <c r="A10" s="7"/>
      <c r="B10" s="7"/>
      <c r="C10" s="7"/>
      <c r="D10" s="7"/>
      <c r="E10" s="7"/>
      <c r="F10" s="7"/>
      <c r="G10" s="7"/>
      <c r="H10" s="7"/>
      <c r="I10" s="7"/>
      <c r="J10" s="7"/>
      <c r="K10" s="7"/>
      <c r="L10" s="7"/>
      <c r="M10" s="7"/>
      <c r="N10" s="7"/>
      <c r="O10" s="7"/>
      <c r="P10" s="7"/>
      <c r="Q10" s="7"/>
      <c r="R10" s="7"/>
      <c r="S10" s="7"/>
      <c r="T10" s="7"/>
      <c r="U10" s="7"/>
      <c r="V10" s="7"/>
      <c r="W10" s="7"/>
    </row>
    <row r="11" spans="1:23" x14ac:dyDescent="0.3">
      <c r="A11" s="7"/>
      <c r="B11" s="7"/>
      <c r="C11" s="7"/>
      <c r="D11" s="7"/>
      <c r="E11" s="7"/>
      <c r="F11" s="7"/>
      <c r="G11" s="7"/>
      <c r="H11" s="7"/>
      <c r="I11" s="7"/>
      <c r="J11" s="7"/>
      <c r="K11" s="7"/>
      <c r="L11" s="7"/>
      <c r="M11" s="7"/>
      <c r="N11" s="7"/>
      <c r="O11" s="7"/>
      <c r="P11" s="7"/>
      <c r="Q11" s="7"/>
      <c r="R11" s="7"/>
      <c r="S11" s="7"/>
      <c r="T11" s="7"/>
      <c r="U11" s="7"/>
      <c r="V11" s="7"/>
      <c r="W11" s="7"/>
    </row>
    <row r="12" spans="1:23" x14ac:dyDescent="0.3">
      <c r="A12" s="7"/>
      <c r="B12" s="7"/>
      <c r="C12" s="7"/>
      <c r="D12" s="7"/>
      <c r="E12" s="7"/>
      <c r="F12" s="7"/>
      <c r="G12" s="7"/>
      <c r="H12" s="7"/>
      <c r="I12" s="7"/>
      <c r="J12" s="7"/>
      <c r="K12" s="7"/>
      <c r="L12" s="7"/>
      <c r="M12" s="7"/>
      <c r="N12" s="7"/>
      <c r="O12" s="7"/>
      <c r="P12" s="7"/>
      <c r="Q12" s="7"/>
      <c r="R12" s="7"/>
      <c r="S12" s="7"/>
      <c r="T12" s="7"/>
      <c r="U12" s="7"/>
      <c r="V12" s="7"/>
      <c r="W12" s="7"/>
    </row>
    <row r="13" spans="1:23" x14ac:dyDescent="0.3">
      <c r="A13" s="7"/>
      <c r="B13" s="7"/>
      <c r="C13" s="7"/>
      <c r="D13" s="7"/>
      <c r="E13" s="7"/>
      <c r="F13" s="7"/>
      <c r="G13" s="7"/>
      <c r="H13" s="7"/>
      <c r="I13" s="7"/>
      <c r="J13" s="7"/>
      <c r="K13" s="7"/>
      <c r="L13" s="7"/>
      <c r="M13" s="7"/>
      <c r="N13" s="7"/>
      <c r="O13" s="7"/>
      <c r="P13" s="7"/>
      <c r="Q13" s="7"/>
      <c r="R13" s="7"/>
      <c r="S13" s="7"/>
      <c r="T13" s="7"/>
      <c r="U13" s="7"/>
      <c r="V13" s="7"/>
      <c r="W13" s="7"/>
    </row>
    <row r="14" spans="1:23" x14ac:dyDescent="0.3">
      <c r="A14" s="7"/>
      <c r="B14" s="7"/>
      <c r="C14" s="7"/>
      <c r="D14" s="7"/>
      <c r="E14" s="7"/>
      <c r="F14" s="7"/>
      <c r="G14" s="7"/>
      <c r="H14" s="7"/>
      <c r="I14" s="7"/>
      <c r="J14" s="7"/>
      <c r="K14" s="7"/>
      <c r="L14" s="7"/>
      <c r="M14" s="7"/>
      <c r="N14" s="7"/>
      <c r="O14" s="7"/>
      <c r="P14" s="7"/>
      <c r="Q14" s="7"/>
      <c r="R14" s="7"/>
      <c r="S14" s="7"/>
      <c r="T14" s="7"/>
      <c r="U14" s="7"/>
      <c r="V14" s="7"/>
      <c r="W14" s="7"/>
    </row>
    <row r="15" spans="1:23" x14ac:dyDescent="0.3">
      <c r="A15" s="7"/>
      <c r="B15" s="7"/>
      <c r="C15" s="7"/>
      <c r="D15" s="7"/>
      <c r="E15" s="7"/>
      <c r="F15" s="7"/>
      <c r="G15" s="7"/>
      <c r="H15" s="7"/>
      <c r="I15" s="7"/>
      <c r="J15" s="7"/>
      <c r="K15" s="7"/>
      <c r="L15" s="7"/>
      <c r="M15" s="7"/>
      <c r="N15" s="7"/>
      <c r="O15" s="7"/>
      <c r="P15" s="7"/>
      <c r="Q15" s="7"/>
      <c r="R15" s="7"/>
      <c r="S15" s="7"/>
      <c r="T15" s="7"/>
      <c r="U15" s="7"/>
      <c r="V15" s="7"/>
      <c r="W15" s="7"/>
    </row>
    <row r="16" spans="1:23" x14ac:dyDescent="0.3">
      <c r="A16" s="7"/>
      <c r="B16" s="7"/>
      <c r="C16" s="7"/>
      <c r="D16" s="7"/>
      <c r="E16" s="7"/>
      <c r="F16" s="7"/>
      <c r="G16" s="7"/>
      <c r="H16" s="7"/>
      <c r="I16" s="7"/>
      <c r="J16" s="7"/>
      <c r="K16" s="7"/>
      <c r="L16" s="7"/>
      <c r="M16" s="7"/>
      <c r="N16" s="7"/>
      <c r="O16" s="7"/>
      <c r="P16" s="7"/>
      <c r="Q16" s="7"/>
      <c r="R16" s="7"/>
      <c r="S16" s="7"/>
      <c r="T16" s="7"/>
      <c r="U16" s="7"/>
      <c r="V16" s="7"/>
      <c r="W16" s="7"/>
    </row>
    <row r="17" spans="1:23" x14ac:dyDescent="0.3">
      <c r="A17" s="7"/>
      <c r="B17" s="7"/>
      <c r="C17" s="7"/>
      <c r="D17" s="7"/>
      <c r="E17" s="7"/>
      <c r="F17" s="7"/>
      <c r="G17" s="7"/>
      <c r="H17" s="7"/>
      <c r="I17" s="7"/>
      <c r="J17" s="7"/>
      <c r="K17" s="7"/>
      <c r="L17" s="7"/>
      <c r="M17" s="7"/>
      <c r="N17" s="7"/>
      <c r="O17" s="7"/>
      <c r="P17" s="7"/>
      <c r="Q17" s="7"/>
      <c r="R17" s="7"/>
      <c r="S17" s="7"/>
      <c r="T17" s="7"/>
      <c r="U17" s="7"/>
      <c r="V17" s="7"/>
      <c r="W17" s="7"/>
    </row>
    <row r="18" spans="1:23" x14ac:dyDescent="0.3">
      <c r="A18" s="7"/>
      <c r="B18" s="7"/>
      <c r="C18" s="7"/>
      <c r="D18" s="7"/>
      <c r="E18" s="7"/>
      <c r="F18" s="7"/>
      <c r="G18" s="7"/>
      <c r="H18" s="7"/>
      <c r="I18" s="7"/>
      <c r="J18" s="7"/>
      <c r="K18" s="7"/>
      <c r="L18" s="7"/>
      <c r="M18" s="7"/>
      <c r="N18" s="7"/>
      <c r="O18" s="7"/>
      <c r="P18" s="7"/>
      <c r="Q18" s="7"/>
      <c r="R18" s="7"/>
      <c r="S18" s="7"/>
      <c r="T18" s="7"/>
      <c r="U18" s="7"/>
      <c r="V18" s="7"/>
      <c r="W18" s="7"/>
    </row>
    <row r="19" spans="1:23" x14ac:dyDescent="0.3">
      <c r="A19" s="7"/>
      <c r="B19" s="7"/>
      <c r="C19" s="7"/>
      <c r="D19" s="7"/>
      <c r="E19" s="7"/>
      <c r="F19" s="7"/>
      <c r="G19" s="7"/>
      <c r="H19" s="7"/>
      <c r="I19" s="7"/>
      <c r="J19" s="7"/>
      <c r="K19" s="7"/>
      <c r="L19" s="7"/>
      <c r="M19" s="7"/>
      <c r="N19" s="7"/>
      <c r="O19" s="7"/>
      <c r="P19" s="7"/>
      <c r="Q19" s="7"/>
      <c r="R19" s="7"/>
      <c r="S19" s="7"/>
      <c r="T19" s="7"/>
      <c r="U19" s="7"/>
      <c r="V19" s="7"/>
      <c r="W19" s="7"/>
    </row>
    <row r="20" spans="1:23" x14ac:dyDescent="0.3">
      <c r="A20" s="7"/>
      <c r="B20" s="7"/>
      <c r="C20" s="7"/>
      <c r="D20" s="7"/>
      <c r="E20" s="7"/>
      <c r="F20" s="7"/>
      <c r="G20" s="7"/>
      <c r="H20" s="7"/>
      <c r="I20" s="7"/>
      <c r="J20" s="7"/>
      <c r="K20" s="7"/>
      <c r="L20" s="7"/>
      <c r="M20" s="7"/>
      <c r="N20" s="7"/>
      <c r="O20" s="7"/>
      <c r="P20" s="7"/>
      <c r="Q20" s="7"/>
      <c r="R20" s="7"/>
      <c r="S20" s="7"/>
      <c r="T20" s="7"/>
      <c r="U20" s="7"/>
      <c r="V20" s="7"/>
      <c r="W20" s="7"/>
    </row>
    <row r="21" spans="1:23" x14ac:dyDescent="0.3">
      <c r="A21" s="7"/>
      <c r="B21" s="7"/>
      <c r="C21" s="7"/>
      <c r="D21" s="7"/>
      <c r="E21" s="7"/>
      <c r="F21" s="7"/>
      <c r="G21" s="7"/>
      <c r="H21" s="7"/>
      <c r="I21" s="7"/>
      <c r="J21" s="7"/>
      <c r="K21" s="7"/>
      <c r="L21" s="7"/>
      <c r="M21" s="7"/>
      <c r="N21" s="7"/>
      <c r="O21" s="7"/>
      <c r="P21" s="7"/>
      <c r="Q21" s="7"/>
      <c r="R21" s="7"/>
      <c r="S21" s="7"/>
      <c r="T21" s="7"/>
      <c r="U21" s="7"/>
      <c r="V21" s="7"/>
      <c r="W21" s="7"/>
    </row>
    <row r="22" spans="1:23" x14ac:dyDescent="0.3">
      <c r="A22" s="7"/>
      <c r="B22" s="7"/>
      <c r="C22" s="7"/>
      <c r="D22" s="7"/>
      <c r="E22" s="7"/>
      <c r="F22" s="7"/>
      <c r="G22" s="7"/>
      <c r="H22" s="7"/>
      <c r="I22" s="7"/>
      <c r="J22" s="7"/>
      <c r="K22" s="7"/>
      <c r="L22" s="7"/>
      <c r="M22" s="7"/>
      <c r="N22" s="7"/>
      <c r="O22" s="7"/>
      <c r="P22" s="7"/>
      <c r="Q22" s="7"/>
      <c r="R22" s="7"/>
      <c r="S22" s="7"/>
      <c r="T22" s="7"/>
      <c r="U22" s="7"/>
      <c r="V22" s="7"/>
      <c r="W22" s="7"/>
    </row>
    <row r="23" spans="1:23" x14ac:dyDescent="0.3">
      <c r="A23" s="7"/>
      <c r="B23" s="7"/>
      <c r="C23" s="7"/>
      <c r="D23" s="7"/>
      <c r="E23" s="7"/>
      <c r="F23" s="7"/>
      <c r="G23" s="7"/>
      <c r="H23" s="7"/>
      <c r="I23" s="7"/>
      <c r="J23" s="7"/>
      <c r="K23" s="7"/>
      <c r="L23" s="7"/>
      <c r="M23" s="7"/>
      <c r="N23" s="7"/>
      <c r="O23" s="7"/>
      <c r="P23" s="7"/>
      <c r="Q23" s="7"/>
      <c r="R23" s="7"/>
      <c r="S23" s="7"/>
      <c r="T23" s="7"/>
      <c r="U23" s="7"/>
      <c r="V23" s="7"/>
      <c r="W23" s="7"/>
    </row>
    <row r="24" spans="1:23" x14ac:dyDescent="0.3">
      <c r="A24" s="7"/>
      <c r="B24" s="7"/>
      <c r="C24" s="7"/>
      <c r="D24" s="7"/>
      <c r="E24" s="7"/>
      <c r="F24" s="7"/>
      <c r="G24" s="7"/>
      <c r="H24" s="7"/>
      <c r="I24" s="7"/>
      <c r="J24" s="7"/>
      <c r="K24" s="7"/>
      <c r="L24" s="7"/>
      <c r="M24" s="7"/>
      <c r="N24" s="7"/>
      <c r="O24" s="7"/>
      <c r="P24" s="7"/>
      <c r="Q24" s="7"/>
      <c r="R24" s="7"/>
      <c r="S24" s="7"/>
      <c r="T24" s="7"/>
      <c r="U24" s="7"/>
      <c r="V24" s="7"/>
      <c r="W24" s="7"/>
    </row>
    <row r="25" spans="1:23" x14ac:dyDescent="0.3">
      <c r="A25" s="7"/>
      <c r="B25" s="7"/>
      <c r="C25" s="7"/>
      <c r="D25" s="7"/>
      <c r="E25" s="7"/>
      <c r="F25" s="7"/>
      <c r="G25" s="7"/>
      <c r="H25" s="7"/>
      <c r="I25" s="7"/>
      <c r="J25" s="7"/>
      <c r="K25" s="7"/>
      <c r="L25" s="7"/>
      <c r="M25" s="7"/>
      <c r="N25" s="7"/>
      <c r="O25" s="7"/>
      <c r="P25" s="7"/>
      <c r="Q25" s="7"/>
      <c r="R25" s="7"/>
      <c r="S25" s="7"/>
      <c r="T25" s="7"/>
      <c r="U25" s="7"/>
      <c r="V25" s="7"/>
      <c r="W25" s="7"/>
    </row>
    <row r="26" spans="1:23" x14ac:dyDescent="0.3">
      <c r="A26" s="7"/>
      <c r="B26" s="7"/>
      <c r="C26" s="7"/>
      <c r="D26" s="7"/>
      <c r="E26" s="7"/>
      <c r="F26" s="7"/>
      <c r="G26" s="7"/>
      <c r="H26" s="7"/>
      <c r="I26" s="7"/>
      <c r="J26" s="7"/>
      <c r="K26" s="7"/>
      <c r="L26" s="7"/>
      <c r="M26" s="7"/>
      <c r="N26" s="7"/>
      <c r="O26" s="7"/>
      <c r="P26" s="7"/>
      <c r="Q26" s="7"/>
      <c r="R26" s="7"/>
      <c r="S26" s="7"/>
      <c r="T26" s="7"/>
      <c r="U26" s="7"/>
      <c r="V26" s="7"/>
      <c r="W26" s="7"/>
    </row>
  </sheetData>
  <sheetProtection selectLockedCells="1" pivotTables="0" selectUnlockedCells="1"/>
  <mergeCells count="1">
    <mergeCell ref="F1:Q1"/>
  </mergeCells>
  <pageMargins left="0.7" right="0.7" top="0.75" bottom="0.75" header="0.3" footer="0.3"/>
  <pageSetup paperSize="3"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0 4 6 d 2 0 b - f b 1 0 - 4 9 6 6 - 9 3 8 b - 6 0 1 0 2 8 1 a 1 8 6 0 "   x m l n s = " h t t p : / / s c h e m a s . m i c r o s o f t . c o m / D a t a M a s h u p " > A A A A A H Q G A A B Q S w M E F A A C A A g A t 7 a k W p 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L e 2 p 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t q R a V j i b P G 0 D A A A 6 D Q A A E w A c A E Z v c m 1 1 b G F z L 1 N l Y 3 R p b 2 4 x L m 0 g o h g A K K A U A A A A A A A A A A A A A A A A A A A A A A A A A A A A l Z Z t b 9 p A D I C / V + p / i L I v I G V R g b 6 u 4 k M b 2 g 1 p f V k D k 7 Z 2 Q k f i Q d T k L r q 7 s K G q / 3 3 O C y H h c m t a I R V s n x / b s c 8 R 4 M m A U c P N / / f O 9 / f 2 9 8 S S c P A N C n 9 m H C Q J w p l P J D G G R g h y f 8 / A P 5 c l 3 A O U O G J l j 5 i X R E B l 5 z o I w X Y Y l f h D d E z n 0 9 N U A B d P U / f q 4 W k E 4 l m y + G n H q + 2 J l d m 1 H k c Q B l E g g Q 9 N y 7 Q M h 4 V J R M V w c G A Z V 9 R j f k A X w 1 7 / q G 8 Z 3 x I m w Z X r E I b b r / Y t o / C r a + X h f T D v O Y t Q 5 x t f g P g Y g 4 m x T s g c D Q t N I e / k m V j G Y y G / C E P X I y H h Y i h 5 U n X p L A l d o M f J O o a t u w k n V P x m P M o j T p W i 0 8 C 3 X l 7 M z J Z k h Z 6 N R 5 j l m M r j Q z s 9 8 2 o Z L 6 a T C M k i 4 I 3 K W x I B S i X + N i T 8 l Z n w K s I 6 K t L 7 J R Z D 9 X D h + x y E U M y d Q K 4 V o S u J V H k / g x i f R Y N v h y V U c t X N x a L B + D N Q r I l i O 8 b n 3 J B j W R U X F m m b K Q a j p k h / A O E q + Q a b c 6 n Y T o I K F r / n Q i Z J O L v H 7 l g S A a K h n F G a 8 + Y c T a I 5 8 M p J r R p b w 0 8 8 O X M w 7 A V r q N n G 4 B L b x d d q s z b c V V 4 D + H P i P a u P c x n E M c 7 Q 7 A b k k j V 4 J e u 0 t j r 1 H f f T B 4 A 9 k a j 9 8 0 A k e m 6 o U J y H W j / x u p 2 o B 4 h D 4 u G Q f C d h U p m p Q p 5 J O z u D Z 5 n 4 w W H / u O B 4 e 5 h W Y c t r h 6 x t Q 2 p x P S 1 v J 6 y M e C e X 2 R T r c E V L V 2 k Y g I 9 O p r H 2 s h A K r J f d E 2 X r 3 G Z d Y 2 e u p r F S 3 5 1 G + 4 + 1 t g p 9 f R W 2 8 b e q g D K m W u a g Z e X 7 7 c D F t V H B u X E Y y G K F G P O 1 U e 6 W L T g z y S 0 U 7 g B r u b l u M z s 8 m R + Y Y A N f r k t 3 H d M w q / v I x m 3 Y 3 d z V d m / j x u 6 X 3 w b V M K t 9 3 X t z o + i T S l u m J N Z H s 8 Q 3 i A f 6 s Y z Y C u M q m r T 6 t F L F t n f r C V g v D T k + A E V Z o 6 9 U U Z 2 D O r S W l H k d c C G N 9 I R Z z 8 v 8 S k p F B X s D f N F E d V g 0 D 2 g N W 4 8 P k 6 i w 6 v 6 t 4 j T f u H m r H d J 3 k q 6 V t 5 J u G A 6 1 w 7 C T Q 6 t Z U H a L d g i P W g 7 h 4 f v A + c 7 S U o 9 b U o / e R 8 0 2 g x Z 6 0 h J 6 n E P H e O 1 5 g Q h W o A e X e 1 Y L P W 0 J P c m h U 0 o 8 L 7 3 H w d d T 8 7 c X L f K s J f K 0 Z X H r r w T 6 R X r Q k n v W j r v 7 q q I H t 1 3 h G G E r c u 0 t 5 7 W 7 v x d Q L f n 8 H 1 B L A Q I t A B Q A A g A I A L e 2 p F q T K o Y 0 p Q A A A P U A A A A S A A A A A A A A A A A A A A A A A A A A A A B D b 2 5 m a W c v U G F j a 2 F n Z S 5 4 b W x Q S w E C L Q A U A A I A C A C 3 t q R a D 8 r p q 6 Q A A A D p A A A A E w A A A A A A A A A A A A A A A A D x A A A A W 0 N v b n R l b n R f V H l w Z X N d L n h t b F B L A Q I t A B Q A A g A I A L e 2 p F p W O J s 8 b Q M A A D o N A A A T A A A A A A A A A A A A A A A A A O I B A A B G b 3 J t d W x h c y 9 T Z W N 0 a W 9 u M S 5 t U E s F B g A A A A A D A A M A w g A A A J 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c m A A A A A A A A V S 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Z X d f c m V 0 Y W l s X 2 R h d G E 8 L 0 l 0 Z W 1 Q Y X R o P j w v S X R l b U x v Y 2 F 0 a W 9 u P j x T d G F i b G V F b n R y a W V z P j x F b n R y e S B U e X B l P S J J c 1 B y a X Z h d G U i I F Z h b H V l P S J s M 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M Y X N 0 V X B k Y X R l Z C I g V m F s d W U 9 I m Q y M D I 1 L T A 1 L T A 1 V D A 1 O j U z O j Q 2 L j Y w O T g x N j F a I i A v P j x F b n R y e S B U e X B l P S J G a W x s V G F y Z 2 V 0 I i B W Y W x 1 Z T 0 i c 2 R h d G F z Z X Q i I C 8 + P E V u d H J 5 I F R 5 c G U 9 I k Z p b G x l Z E N v b X B s Z X R l U m V z d W x 0 V G 9 X b 3 J r c 2 h l Z X Q i I F Z h b H V l P S J s M S I g L z 4 8 R W 5 0 c n k g V H l w Z T 0 i R m l s b E N v b H V t b k 5 h b W V z I i B W Y W x 1 Z T 0 i c 1 s m c X V v d D t U c m F u c 2 F j d G l v b l 9 J R C Z x d W 9 0 O y w m c X V v d D t D d X N 0 b 2 1 l c l 9 J R C Z x d W 9 0 O y w m c X V v d D t O Y W 1 l J n F 1 b 3 Q 7 L C Z x d W 9 0 O 0 V t Y W l s J n F 1 b 3 Q 7 L C Z x d W 9 0 O 1 B o b 2 5 l J n F 1 b 3 Q 7 L C Z x d W 9 0 O 0 F k Z H J l c 3 M m c X V v d D s s J n F 1 b 3 Q 7 Q 2 l 0 e S Z x d W 9 0 O y w m c X V v d D t T d G F 0 Z S Z x d W 9 0 O y w m c X V v d D t a a X B j b 2 R l J n F 1 b 3 Q 7 L C Z x d W 9 0 O 0 N v d W 5 0 c n k m c X V v d D s s J n F 1 b 3 Q 7 Q W d l J n F 1 b 3 Q 7 L C Z x d W 9 0 O 0 d l b m R l c i Z x d W 9 0 O y w m c X V v d D t J b m N v b W U m c X V v d D s s J n F 1 b 3 Q 7 Q 3 V z d G 9 t Z X J f U 2 V n b W V u d C Z x d W 9 0 O y w m c X V v d D t E Y X R l J n F 1 b 3 Q 7 L C Z x d W 9 0 O 1 l l Y X I m c X V v d D s s J n F 1 b 3 Q 7 T W 9 u d G g m c X V v d D s s J n F 1 b 3 Q 7 V G l t Z S Z x d W 9 0 O y w m c X V v d D t U b 3 R h b F 9 Q d X J j a G F z Z X M m c X V v d D s s J n F 1 b 3 Q 7 Q W 1 v d W 5 0 J n F 1 b 3 Q 7 L C Z x d W 9 0 O 1 R v d G F s X 0 F t b 3 V u d C Z x d W 9 0 O y w m c X V v d D t Q c m 9 k d W N 0 X 0 N h d G V n b 3 J 5 J n F 1 b 3 Q 7 L C Z x d W 9 0 O 1 B y b 2 R 1 Y 3 R f Q n J h b m Q m c X V v d D s s J n F 1 b 3 Q 7 U H J v Z H V j d F 9 U e X B l J n F 1 b 3 Q 7 L C Z x d W 9 0 O 0 Z l Z W R i Y W N r J n F 1 b 3 Q 7 L C Z x d W 9 0 O 1 N o a X B w a W 5 n X 0 1 l d G h v Z C Z x d W 9 0 O y w m c X V v d D t Q Y X l t Z W 5 0 X 0 1 l d G h v Z C Z x d W 9 0 O y w m c X V v d D t P c m R l c l 9 T d G F 0 d X M m c X V v d D s s J n F 1 b 3 Q 7 U m F 0 a W 5 n c y Z x d W 9 0 O y w m c X V v d D t w c m 9 k d W N 0 c y Z x d W 9 0 O 1 0 i I C 8 + P E V u d H J 5 I F R 5 c G U 9 I k Z p b G x D b 2 x 1 b W 5 U e X B l c y I g V m F s d W U 9 I n N B d 0 1 H Q m d N R 0 J n W U R C Z 0 1 H Q m d Z R 0 F 3 W U t B d 0 1 E Q m d Z R 0 J n W U d C Z 0 1 H I i A v P j x F b n R y e S B U e X B l P S J S Z W x h d G l v b n N o a X B J b m Z v Q 2 9 u d G F p b m V y I i B W Y W x 1 Z T 0 i c 3 s m c X V v d D t j b 2 x 1 b W 5 D b 3 V u d C Z x d W 9 0 O z o z M C w m c X V v d D t r Z X l D b 2 x 1 b W 5 O Y W 1 l c y Z x d W 9 0 O z p b X S w m c X V v d D t x d W V y e V J l b G F 0 a W 9 u c 2 h p c H M m c X V v d D s 6 W 1 0 s J n F 1 b 3 Q 7 Y 2 9 s d W 1 u S W R l b n R p d G l l c y Z x d W 9 0 O z p b J n F 1 b 3 Q 7 U 2 V j d G l v b j E v b m V 3 X 3 J l d G F p b F 9 k Y X R h L 0 F 1 d G 9 S Z W 1 v d m V k Q 2 9 s d W 1 u c z E u e 1 R y Y W 5 z Y W N 0 a W 9 u X 0 l E L D B 9 J n F 1 b 3 Q 7 L C Z x d W 9 0 O 1 N l Y 3 R p b 2 4 x L 2 5 l d 1 9 y Z X R h a W x f Z G F 0 Y S 9 B d X R v U m V t b 3 Z l Z E N v b H V t b n M x L n t D d X N 0 b 2 1 l c l 9 J R C w x f S Z x d W 9 0 O y w m c X V v d D t T Z W N 0 a W 9 u M S 9 u Z X d f c m V 0 Y W l s X 2 R h d G E v Q X V 0 b 1 J l b W 9 2 Z W R D b 2 x 1 b W 5 z M S 5 7 T m F t Z S w y f S Z x d W 9 0 O y w m c X V v d D t T Z W N 0 a W 9 u M S 9 u Z X d f c m V 0 Y W l s X 2 R h d G E v Q X V 0 b 1 J l b W 9 2 Z W R D b 2 x 1 b W 5 z M S 5 7 R W 1 h a W w s M 3 0 m c X V v d D s s J n F 1 b 3 Q 7 U 2 V j d G l v b j E v b m V 3 X 3 J l d G F p b F 9 k Y X R h L 0 F 1 d G 9 S Z W 1 v d m V k Q 2 9 s d W 1 u c z E u e 1 B o b 2 5 l L D R 9 J n F 1 b 3 Q 7 L C Z x d W 9 0 O 1 N l Y 3 R p b 2 4 x L 2 5 l d 1 9 y Z X R h a W x f Z G F 0 Y S 9 B d X R v U m V t b 3 Z l Z E N v b H V t b n M x L n t B Z G R y Z X N z L D V 9 J n F 1 b 3 Q 7 L C Z x d W 9 0 O 1 N l Y 3 R p b 2 4 x L 2 5 l d 1 9 y Z X R h a W x f Z G F 0 Y S 9 B d X R v U m V t b 3 Z l Z E N v b H V t b n M x L n t D a X R 5 L D Z 9 J n F 1 b 3 Q 7 L C Z x d W 9 0 O 1 N l Y 3 R p b 2 4 x L 2 5 l d 1 9 y Z X R h a W x f Z G F 0 Y S 9 B d X R v U m V t b 3 Z l Z E N v b H V t b n M x L n t T d G F 0 Z S w 3 f S Z x d W 9 0 O y w m c X V v d D t T Z W N 0 a W 9 u M S 9 u Z X d f c m V 0 Y W l s X 2 R h d G E v Q X V 0 b 1 J l b W 9 2 Z W R D b 2 x 1 b W 5 z M S 5 7 W m l w Y 2 9 k Z S w 4 f S Z x d W 9 0 O y w m c X V v d D t T Z W N 0 a W 9 u M S 9 u Z X d f c m V 0 Y W l s X 2 R h d G E v Q X V 0 b 1 J l b W 9 2 Z W R D b 2 x 1 b W 5 z M S 5 7 Q 2 9 1 b n R y e S w 5 f S Z x d W 9 0 O y w m c X V v d D t T Z W N 0 a W 9 u M S 9 u Z X d f c m V 0 Y W l s X 2 R h d G E v Q X V 0 b 1 J l b W 9 2 Z W R D b 2 x 1 b W 5 z M S 5 7 Q W d l L D E w f S Z x d W 9 0 O y w m c X V v d D t T Z W N 0 a W 9 u M S 9 u Z X d f c m V 0 Y W l s X 2 R h d G E v Q X V 0 b 1 J l b W 9 2 Z W R D b 2 x 1 b W 5 z M S 5 7 R 2 V u Z G V y L D E x f S Z x d W 9 0 O y w m c X V v d D t T Z W N 0 a W 9 u M S 9 u Z X d f c m V 0 Y W l s X 2 R h d G E v Q X V 0 b 1 J l b W 9 2 Z W R D b 2 x 1 b W 5 z M S 5 7 S W 5 j b 2 1 l L D E y f S Z x d W 9 0 O y w m c X V v d D t T Z W N 0 a W 9 u M S 9 u Z X d f c m V 0 Y W l s X 2 R h d G E v Q X V 0 b 1 J l b W 9 2 Z W R D b 2 x 1 b W 5 z M S 5 7 Q 3 V z d G 9 t Z X J f U 2 V n b W V u d C w x M 3 0 m c X V v d D s s J n F 1 b 3 Q 7 U 2 V j d G l v b j E v b m V 3 X 3 J l d G F p b F 9 k Y X R h L 0 F 1 d G 9 S Z W 1 v d m V k Q 2 9 s d W 1 u c z E u e 0 R h d G U s M T R 9 J n F 1 b 3 Q 7 L C Z x d W 9 0 O 1 N l Y 3 R p b 2 4 x L 2 5 l d 1 9 y Z X R h a W x f Z G F 0 Y S 9 B d X R v U m V t b 3 Z l Z E N v b H V t b n M x L n t Z Z W F y L D E 1 f S Z x d W 9 0 O y w m c X V v d D t T Z W N 0 a W 9 u M S 9 u Z X d f c m V 0 Y W l s X 2 R h d G E v Q X V 0 b 1 J l b W 9 2 Z W R D b 2 x 1 b W 5 z M S 5 7 T W 9 u d G g s M T Z 9 J n F 1 b 3 Q 7 L C Z x d W 9 0 O 1 N l Y 3 R p b 2 4 x L 2 5 l d 1 9 y Z X R h a W x f Z G F 0 Y S 9 B d X R v U m V t b 3 Z l Z E N v b H V t b n M x L n t U a W 1 l L D E 3 f S Z x d W 9 0 O y w m c X V v d D t T Z W N 0 a W 9 u M S 9 u Z X d f c m V 0 Y W l s X 2 R h d G E v Q X V 0 b 1 J l b W 9 2 Z W R D b 2 x 1 b W 5 z M S 5 7 V G 9 0 Y W x f U H V y Y 2 h h c 2 V z L D E 4 f S Z x d W 9 0 O y w m c X V v d D t T Z W N 0 a W 9 u M S 9 u Z X d f c m V 0 Y W l s X 2 R h d G E v Q X V 0 b 1 J l b W 9 2 Z W R D b 2 x 1 b W 5 z M S 5 7 Q W 1 v d W 5 0 L D E 5 f S Z x d W 9 0 O y w m c X V v d D t T Z W N 0 a W 9 u M S 9 u Z X d f c m V 0 Y W l s X 2 R h d G E v Q X V 0 b 1 J l b W 9 2 Z W R D b 2 x 1 b W 5 z M S 5 7 V G 9 0 Y W x f Q W 1 v d W 5 0 L D I w f S Z x d W 9 0 O y w m c X V v d D t T Z W N 0 a W 9 u M S 9 u Z X d f c m V 0 Y W l s X 2 R h d G E v Q X V 0 b 1 J l b W 9 2 Z W R D b 2 x 1 b W 5 z M S 5 7 U H J v Z H V j d F 9 D Y X R l Z 2 9 y e S w y M X 0 m c X V v d D s s J n F 1 b 3 Q 7 U 2 V j d G l v b j E v b m V 3 X 3 J l d G F p b F 9 k Y X R h L 0 F 1 d G 9 S Z W 1 v d m V k Q 2 9 s d W 1 u c z E u e 1 B y b 2 R 1 Y 3 R f Q n J h b m Q s M j J 9 J n F 1 b 3 Q 7 L C Z x d W 9 0 O 1 N l Y 3 R p b 2 4 x L 2 5 l d 1 9 y Z X R h a W x f Z G F 0 Y S 9 B d X R v U m V t b 3 Z l Z E N v b H V t b n M x L n t Q c m 9 k d W N 0 X 1 R 5 c G U s M j N 9 J n F 1 b 3 Q 7 L C Z x d W 9 0 O 1 N l Y 3 R p b 2 4 x L 2 5 l d 1 9 y Z X R h a W x f Z G F 0 Y S 9 B d X R v U m V t b 3 Z l Z E N v b H V t b n M x L n t G Z W V k Y m F j a y w y N H 0 m c X V v d D s s J n F 1 b 3 Q 7 U 2 V j d G l v b j E v b m V 3 X 3 J l d G F p b F 9 k Y X R h L 0 F 1 d G 9 S Z W 1 v d m V k Q 2 9 s d W 1 u c z E u e 1 N o a X B w a W 5 n X 0 1 l d G h v Z C w y N X 0 m c X V v d D s s J n F 1 b 3 Q 7 U 2 V j d G l v b j E v b m V 3 X 3 J l d G F p b F 9 k Y X R h L 0 F 1 d G 9 S Z W 1 v d m V k Q 2 9 s d W 1 u c z E u e 1 B h e W 1 l b n R f T W V 0 a G 9 k L D I 2 f S Z x d W 9 0 O y w m c X V v d D t T Z W N 0 a W 9 u M S 9 u Z X d f c m V 0 Y W l s X 2 R h d G E v Q X V 0 b 1 J l b W 9 2 Z W R D b 2 x 1 b W 5 z M S 5 7 T 3 J k Z X J f U 3 R h d H V z L D I 3 f S Z x d W 9 0 O y w m c X V v d D t T Z W N 0 a W 9 u M S 9 u Z X d f c m V 0 Y W l s X 2 R h d G E v Q X V 0 b 1 J l b W 9 2 Z W R D b 2 x 1 b W 5 z M S 5 7 U m F 0 a W 5 n c y w y O H 0 m c X V v d D s s J n F 1 b 3 Q 7 U 2 V j d G l v b j E v b m V 3 X 3 J l d G F p b F 9 k Y X R h L 0 F 1 d G 9 S Z W 1 v d m V k Q 2 9 s d W 1 u c z E u e 3 B y b 2 R 1 Y 3 R z L D I 5 f S Z x d W 9 0 O 1 0 s J n F 1 b 3 Q 7 Q 2 9 s d W 1 u Q 2 9 1 b n Q m c X V v d D s 6 M z A s J n F 1 b 3 Q 7 S 2 V 5 Q 2 9 s d W 1 u T m F t Z X M m c X V v d D s 6 W 1 0 s J n F 1 b 3 Q 7 Q 2 9 s d W 1 u S W R l b n R p d G l l c y Z x d W 9 0 O z p b J n F 1 b 3 Q 7 U 2 V j d G l v b j E v b m V 3 X 3 J l d G F p b F 9 k Y X R h L 0 F 1 d G 9 S Z W 1 v d m V k Q 2 9 s d W 1 u c z E u e 1 R y Y W 5 z Y W N 0 a W 9 u X 0 l E L D B 9 J n F 1 b 3 Q 7 L C Z x d W 9 0 O 1 N l Y 3 R p b 2 4 x L 2 5 l d 1 9 y Z X R h a W x f Z G F 0 Y S 9 B d X R v U m V t b 3 Z l Z E N v b H V t b n M x L n t D d X N 0 b 2 1 l c l 9 J R C w x f S Z x d W 9 0 O y w m c X V v d D t T Z W N 0 a W 9 u M S 9 u Z X d f c m V 0 Y W l s X 2 R h d G E v Q X V 0 b 1 J l b W 9 2 Z W R D b 2 x 1 b W 5 z M S 5 7 T m F t Z S w y f S Z x d W 9 0 O y w m c X V v d D t T Z W N 0 a W 9 u M S 9 u Z X d f c m V 0 Y W l s X 2 R h d G E v Q X V 0 b 1 J l b W 9 2 Z W R D b 2 x 1 b W 5 z M S 5 7 R W 1 h a W w s M 3 0 m c X V v d D s s J n F 1 b 3 Q 7 U 2 V j d G l v b j E v b m V 3 X 3 J l d G F p b F 9 k Y X R h L 0 F 1 d G 9 S Z W 1 v d m V k Q 2 9 s d W 1 u c z E u e 1 B o b 2 5 l L D R 9 J n F 1 b 3 Q 7 L C Z x d W 9 0 O 1 N l Y 3 R p b 2 4 x L 2 5 l d 1 9 y Z X R h a W x f Z G F 0 Y S 9 B d X R v U m V t b 3 Z l Z E N v b H V t b n M x L n t B Z G R y Z X N z L D V 9 J n F 1 b 3 Q 7 L C Z x d W 9 0 O 1 N l Y 3 R p b 2 4 x L 2 5 l d 1 9 y Z X R h a W x f Z G F 0 Y S 9 B d X R v U m V t b 3 Z l Z E N v b H V t b n M x L n t D a X R 5 L D Z 9 J n F 1 b 3 Q 7 L C Z x d W 9 0 O 1 N l Y 3 R p b 2 4 x L 2 5 l d 1 9 y Z X R h a W x f Z G F 0 Y S 9 B d X R v U m V t b 3 Z l Z E N v b H V t b n M x L n t T d G F 0 Z S w 3 f S Z x d W 9 0 O y w m c X V v d D t T Z W N 0 a W 9 u M S 9 u Z X d f c m V 0 Y W l s X 2 R h d G E v Q X V 0 b 1 J l b W 9 2 Z W R D b 2 x 1 b W 5 z M S 5 7 W m l w Y 2 9 k Z S w 4 f S Z x d W 9 0 O y w m c X V v d D t T Z W N 0 a W 9 u M S 9 u Z X d f c m V 0 Y W l s X 2 R h d G E v Q X V 0 b 1 J l b W 9 2 Z W R D b 2 x 1 b W 5 z M S 5 7 Q 2 9 1 b n R y e S w 5 f S Z x d W 9 0 O y w m c X V v d D t T Z W N 0 a W 9 u M S 9 u Z X d f c m V 0 Y W l s X 2 R h d G E v Q X V 0 b 1 J l b W 9 2 Z W R D b 2 x 1 b W 5 z M S 5 7 Q W d l L D E w f S Z x d W 9 0 O y w m c X V v d D t T Z W N 0 a W 9 u M S 9 u Z X d f c m V 0 Y W l s X 2 R h d G E v Q X V 0 b 1 J l b W 9 2 Z W R D b 2 x 1 b W 5 z M S 5 7 R 2 V u Z G V y L D E x f S Z x d W 9 0 O y w m c X V v d D t T Z W N 0 a W 9 u M S 9 u Z X d f c m V 0 Y W l s X 2 R h d G E v Q X V 0 b 1 J l b W 9 2 Z W R D b 2 x 1 b W 5 z M S 5 7 S W 5 j b 2 1 l L D E y f S Z x d W 9 0 O y w m c X V v d D t T Z W N 0 a W 9 u M S 9 u Z X d f c m V 0 Y W l s X 2 R h d G E v Q X V 0 b 1 J l b W 9 2 Z W R D b 2 x 1 b W 5 z M S 5 7 Q 3 V z d G 9 t Z X J f U 2 V n b W V u d C w x M 3 0 m c X V v d D s s J n F 1 b 3 Q 7 U 2 V j d G l v b j E v b m V 3 X 3 J l d G F p b F 9 k Y X R h L 0 F 1 d G 9 S Z W 1 v d m V k Q 2 9 s d W 1 u c z E u e 0 R h d G U s M T R 9 J n F 1 b 3 Q 7 L C Z x d W 9 0 O 1 N l Y 3 R p b 2 4 x L 2 5 l d 1 9 y Z X R h a W x f Z G F 0 Y S 9 B d X R v U m V t b 3 Z l Z E N v b H V t b n M x L n t Z Z W F y L D E 1 f S Z x d W 9 0 O y w m c X V v d D t T Z W N 0 a W 9 u M S 9 u Z X d f c m V 0 Y W l s X 2 R h d G E v Q X V 0 b 1 J l b W 9 2 Z W R D b 2 x 1 b W 5 z M S 5 7 T W 9 u d G g s M T Z 9 J n F 1 b 3 Q 7 L C Z x d W 9 0 O 1 N l Y 3 R p b 2 4 x L 2 5 l d 1 9 y Z X R h a W x f Z G F 0 Y S 9 B d X R v U m V t b 3 Z l Z E N v b H V t b n M x L n t U a W 1 l L D E 3 f S Z x d W 9 0 O y w m c X V v d D t T Z W N 0 a W 9 u M S 9 u Z X d f c m V 0 Y W l s X 2 R h d G E v Q X V 0 b 1 J l b W 9 2 Z W R D b 2 x 1 b W 5 z M S 5 7 V G 9 0 Y W x f U H V y Y 2 h h c 2 V z L D E 4 f S Z x d W 9 0 O y w m c X V v d D t T Z W N 0 a W 9 u M S 9 u Z X d f c m V 0 Y W l s X 2 R h d G E v Q X V 0 b 1 J l b W 9 2 Z W R D b 2 x 1 b W 5 z M S 5 7 Q W 1 v d W 5 0 L D E 5 f S Z x d W 9 0 O y w m c X V v d D t T Z W N 0 a W 9 u M S 9 u Z X d f c m V 0 Y W l s X 2 R h d G E v Q X V 0 b 1 J l b W 9 2 Z W R D b 2 x 1 b W 5 z M S 5 7 V G 9 0 Y W x f Q W 1 v d W 5 0 L D I w f S Z x d W 9 0 O y w m c X V v d D t T Z W N 0 a W 9 u M S 9 u Z X d f c m V 0 Y W l s X 2 R h d G E v Q X V 0 b 1 J l b W 9 2 Z W R D b 2 x 1 b W 5 z M S 5 7 U H J v Z H V j d F 9 D Y X R l Z 2 9 y e S w y M X 0 m c X V v d D s s J n F 1 b 3 Q 7 U 2 V j d G l v b j E v b m V 3 X 3 J l d G F p b F 9 k Y X R h L 0 F 1 d G 9 S Z W 1 v d m V k Q 2 9 s d W 1 u c z E u e 1 B y b 2 R 1 Y 3 R f Q n J h b m Q s M j J 9 J n F 1 b 3 Q 7 L C Z x d W 9 0 O 1 N l Y 3 R p b 2 4 x L 2 5 l d 1 9 y Z X R h a W x f Z G F 0 Y S 9 B d X R v U m V t b 3 Z l Z E N v b H V t b n M x L n t Q c m 9 k d W N 0 X 1 R 5 c G U s M j N 9 J n F 1 b 3 Q 7 L C Z x d W 9 0 O 1 N l Y 3 R p b 2 4 x L 2 5 l d 1 9 y Z X R h a W x f Z G F 0 Y S 9 B d X R v U m V t b 3 Z l Z E N v b H V t b n M x L n t G Z W V k Y m F j a y w y N H 0 m c X V v d D s s J n F 1 b 3 Q 7 U 2 V j d G l v b j E v b m V 3 X 3 J l d G F p b F 9 k Y X R h L 0 F 1 d G 9 S Z W 1 v d m V k Q 2 9 s d W 1 u c z E u e 1 N o a X B w a W 5 n X 0 1 l d G h v Z C w y N X 0 m c X V v d D s s J n F 1 b 3 Q 7 U 2 V j d G l v b j E v b m V 3 X 3 J l d G F p b F 9 k Y X R h L 0 F 1 d G 9 S Z W 1 v d m V k Q 2 9 s d W 1 u c z E u e 1 B h e W 1 l b n R f T W V 0 a G 9 k L D I 2 f S Z x d W 9 0 O y w m c X V v d D t T Z W N 0 a W 9 u M S 9 u Z X d f c m V 0 Y W l s X 2 R h d G E v Q X V 0 b 1 J l b W 9 2 Z W R D b 2 x 1 b W 5 z M S 5 7 T 3 J k Z X J f U 3 R h d H V z L D I 3 f S Z x d W 9 0 O y w m c X V v d D t T Z W N 0 a W 9 u M S 9 u Z X d f c m V 0 Y W l s X 2 R h d G E v Q X V 0 b 1 J l b W 9 2 Z W R D b 2 x 1 b W 5 z M S 5 7 U m F 0 a W 5 n c y w y O H 0 m c X V v d D s s J n F 1 b 3 Q 7 U 2 V j d G l v b j E v b m V 3 X 3 J l d G F p b F 9 k Y X R h L 0 F 1 d G 9 S Z W 1 v d m V k Q 2 9 s d W 1 u c z E u e 3 B y b 2 R 1 Y 3 R z L D I 5 f S Z x d W 9 0 O 1 0 s J n F 1 b 3 Q 7 U m V s Y X R p b 2 5 z a G l w S W 5 m b y Z x d W 9 0 O z p b X X 0 i I C 8 + P E V u d H J 5 I F R 5 c G U 9 I k Z p b G x T d G F 0 d X M i I F Z h b H V l P S J z Q 2 9 t c G x l d G U i I C 8 + P E V u d H J 5 I F R 5 c G U 9 I k Z p b G x U b 0 R h d G F N b 2 R l b E V u Y W J s Z W Q i I F Z h b H V l P S J s M C I g L z 4 8 R W 5 0 c n k g V H l w Z T 0 i R m l s b E 9 i a m V j d F R 5 c G U i I F Z h b H V l P S J z V G F i b G U i I C 8 + P E V u d H J 5 I F R 5 c G U 9 I k Z p b G x F c n J v c k N v d W 5 0 I i B W Y W x 1 Z T 0 i b D A i I C 8 + P E V u d H J 5 I F R 5 c G U 9 I k Z p b G x F c n J v c k N v Z G U i I F Z h b H V l P S J z V W 5 r b m 9 3 b i I g L z 4 8 R W 5 0 c n k g V H l w Z T 0 i R m l s b E N v d W 5 0 I i B W Y W x 1 Z T 0 i b D M w M j A x M C I g L z 4 8 R W 5 0 c n k g V H l w Z T 0 i U X V l c n l J R C I g V m F s d W U 9 I n M y M j V k N z Y 2 Z i 1 i M z Y 2 L T Q 4 Z j E t O D Y 3 Z i 0 2 O D g 4 N m M 3 Z G Q 1 O D g i I C 8 + P E V u d H J 5 I F R 5 c G U 9 I k Z p b G x U Y X J n Z X R O Y W 1 l Q 3 V z d G 9 t a X p l Z C I g V m F s d W U 9 I m w x I i A v P j x F b n R y e S B U e X B l P S J B Z G R l Z F R v R G F 0 Y U 1 v Z G V s I i B W Y W x 1 Z T 0 i b D A i I C 8 + P C 9 T d G F i b G V F b n R y a W V z P j w v S X R l b T 4 8 S X R l b T 4 8 S X R l b U x v Y 2 F 0 a W 9 u P j x J d G V t V H l w Z T 5 G b 3 J t d W x h P C 9 J d G V t V H l w Z T 4 8 S X R l b V B h d G g + U 2 V j d G l v b j E v b m V 3 X 3 J l d G F p b F 9 k Y X R h L 1 N v d X J j Z T w v S X R l b V B h d G g + P C 9 J d G V t T G 9 j Y X R p b 2 4 + P F N 0 Y W J s Z U V u d H J p Z X M g L z 4 8 L 0 l 0 Z W 0 + P E l 0 Z W 0 + P E l 0 Z W 1 M b 2 N h d G l v b j 4 8 S X R l b V R 5 c G U + R m 9 y b X V s Y T w v S X R l b V R 5 c G U + P E l 0 Z W 1 Q Y X R o P l N l Y 3 R p b 2 4 x L 2 5 l d 1 9 y Z X R h a W x f Z G F 0 Y S 9 Q c m 9 t b 3 R l Z C U y M E h l Y W R l c n M 8 L 0 l 0 Z W 1 Q Y X R o P j w v S X R l b U x v Y 2 F 0 a W 9 u P j x T d G F i b G V F b n R y a W V z I C 8 + P C 9 J d G V t P j x J d G V t P j x J d G V t T G 9 j Y X R p b 2 4 + P E l 0 Z W 1 U e X B l P k Z v c m 1 1 b G E 8 L 0 l 0 Z W 1 U e X B l P j x J d G V t U G F 0 a D 5 T Z W N 0 a W 9 u M S 9 u Z X d f c m V 0 Y W l s X 2 R h d G E v Q 2 h h b m d l Z C U y M F R 5 c G U 8 L 0 l 0 Z W 1 Q Y X R o P j w v S X R l b U x v Y 2 F 0 a W 9 u P j x T d G F i b G V F b n R y a W V z I C 8 + P C 9 J d G V t P j x J d G V t P j x J d G V t T G 9 j Y X R p b 2 4 + P E l 0 Z W 1 U e X B l P k Z v c m 1 1 b G E 8 L 0 l 0 Z W 1 U e X B l P j x J d G V t U G F 0 a D 5 T Z W N 0 a W 9 u M S 9 u Z X d f c m V 0 Y W l s X 2 R h d G E v U m V w b G F j Z W Q l M j B W Y W x 1 Z T w v S X R l b V B h d G g + P C 9 J d G V t T G 9 j Y X R p b 2 4 + P F N 0 Y W J s Z U V u d H J p Z X M g L z 4 8 L 0 l 0 Z W 0 + P E l 0 Z W 0 + P E l 0 Z W 1 M b 2 N h d G l v b j 4 8 S X R l b V R 5 c G U + R m 9 y b X V s Y T w v S X R l b V R 5 c G U + P E l 0 Z W 1 Q Y X R o P l N l Y 3 R p b 2 4 x L 2 5 l d 1 9 y Z X R h a W x f Z G F 0 Y S 9 S Z X B s Y W N l Z C U y M F Z h b H V l M T w v S X R l b V B h d G g + P C 9 J d G V t T G 9 j Y X R p b 2 4 + P F N 0 Y W J s Z U V u d H J p Z X M g L z 4 8 L 0 l 0 Z W 0 + P E l 0 Z W 0 + P E l 0 Z W 1 M b 2 N h d G l v b j 4 8 S X R l b V R 5 c G U + R m 9 y b X V s Y T w v S X R l b V R 5 c G U + P E l 0 Z W 1 Q Y X R o P l N l Y 3 R p b 2 4 x L 2 5 l d 1 9 y Z X R h a W x f Z G F 0 Y S 9 S b 3 V u Z G V k J T I w V X A 8 L 0 l 0 Z W 1 Q Y X R o P j w v S X R l b U x v Y 2 F 0 a W 9 u P j x T d G F i b G V F b n R y a W V z I C 8 + P C 9 J d G V t P j x J d G V t P j x J d G V t T G 9 j Y X R p b 2 4 + P E l 0 Z W 1 U e X B l P k Z v c m 1 1 b G E 8 L 0 l 0 Z W 1 U e X B l P j x J d G V t U G F 0 a D 5 T Z W N 0 a W 9 u M S 9 u Z X d f c m V 0 Y W l s X 2 R h d G E v U m V w b G F j Z W Q l M j B W Y W x 1 Z T I 8 L 0 l 0 Z W 1 Q Y X R o P j w v S X R l b U x v Y 2 F 0 a W 9 u P j x T d G F i b G V F b n R y a W V z I C 8 + P C 9 J d G V t P j x J d G V t P j x J d G V t T G 9 j Y X R p b 2 4 + P E l 0 Z W 1 U e X B l P k Z v c m 1 1 b G E 8 L 0 l 0 Z W 1 U e X B l P j x J d G V t U G F 0 a D 5 T Z W N 0 a W 9 u M S 9 u Z X d f c m V 0 Y W l s X 2 R h d G E v U m V w b G F j Z W Q l M j B W Y W x 1 Z T M 8 L 0 l 0 Z W 1 Q Y X R o P j w v S X R l b U x v Y 2 F 0 a W 9 u P j x T d G F i b G V F b n R y a W V z I C 8 + P C 9 J d G V t P j x J d G V t P j x J d G V t T G 9 j Y X R p b 2 4 + P E l 0 Z W 1 U e X B l P k Z v c m 1 1 b G E 8 L 0 l 0 Z W 1 U e X B l P j x J d G V t U G F 0 a D 5 T Z W N 0 a W 9 u M S 9 u Z X d f c m V 0 Y W l s X 2 R h d G E v Q 2 h h b m d l Z C U y M F R 5 c G U x P C 9 J d G V t U G F 0 a D 4 8 L 0 l 0 Z W 1 M b 2 N h d G l v b j 4 8 U 3 R h Y m x l R W 5 0 c m l l c y A v P j w v S X R l b T 4 8 S X R l b T 4 8 S X R l b U x v Y 2 F 0 a W 9 u P j x J d G V t V H l w Z T 5 G b 3 J t d W x h P C 9 J d G V t V H l w Z T 4 8 S X R l b V B h d G g + U 2 V j d G l v b j E v b m V 3 X 3 J l d G F p b F 9 k Y X R h L 1 J l b W 9 2 Z W Q l M j B D b 2 x 1 b W 5 z P C 9 J d G V t U G F 0 a D 4 8 L 0 l 0 Z W 1 M b 2 N h d G l v b j 4 8 U 3 R h Y m x l R W 5 0 c m l l c y A v P j w v S X R l b T 4 8 S X R l b T 4 8 S X R l b U x v Y 2 F 0 a W 9 u P j x J d G V t V H l w Z T 5 G b 3 J t d W x h P C 9 J d G V t V H l w Z T 4 8 S X R l b V B h d G g + U 2 V j d G l v b j E v b m V 3 X 3 J l d G F p b F 9 k Y X R h L 1 J l b m F t Z W Q l M j B D b 2 x 1 b W 5 z P C 9 J d G V t U G F 0 a D 4 8 L 0 l 0 Z W 1 M b 2 N h d G l v b j 4 8 U 3 R h Y m x l R W 5 0 c m l l c y A v P j w v S X R l b T 4 8 S X R l b T 4 8 S X R l b U x v Y 2 F 0 a W 9 u P j x J d G V t V H l w Z T 5 G b 3 J t d W x h P C 9 J d G V t V H l w Z T 4 8 S X R l b V B h d G g + U 2 V j d G l v b j E v b m V 3 X 3 J l d G F p b F 9 k Y X R h L 1 N w b G l 0 J T I w Q 2 9 s d W 1 u J T I w Y n k l M j B E Z W x p b W l 0 Z X I 8 L 0 l 0 Z W 1 Q Y X R o P j w v S X R l b U x v Y 2 F 0 a W 9 u P j x T d G F i b G V F b n R y a W V z I C 8 + P C 9 J d G V t P j x J d G V t P j x J d G V t T G 9 j Y X R p b 2 4 + P E l 0 Z W 1 U e X B l P k Z v c m 1 1 b G E 8 L 0 l 0 Z W 1 U e X B l P j x J d G V t U G F 0 a D 5 T Z W N 0 a W 9 u M S 9 u Z X d f c m V 0 Y W l s X 2 R h d G E v T W V y Z 2 V k J T I w Q 2 9 s d W 1 u c z w v S X R l b V B h d G g + P C 9 J d G V t T G 9 j Y X R p b 2 4 + P F N 0 Y W J s Z U V u d H J p Z X M g L z 4 8 L 0 l 0 Z W 0 + P E l 0 Z W 0 + P E l 0 Z W 1 M b 2 N h d G l v b j 4 8 S X R l b V R 5 c G U + R m 9 y b X V s Y T w v S X R l b V R 5 c G U + P E l 0 Z W 1 Q Y X R o P l N l Y 3 R p b 2 4 x L 2 5 l d 1 9 y Z X R h a W x f Z G F 0 Y S 9 S Z X B s Y W N l Z C U y M F Z h b H V l N D w v S X R l b V B h d G g + P C 9 J d G V t T G 9 j Y X R p b 2 4 + P F N 0 Y W J s Z U V u d H J p Z X M g L z 4 8 L 0 l 0 Z W 0 + P E l 0 Z W 0 + P E l 0 Z W 1 M b 2 N h d G l v b j 4 8 S X R l b V R 5 c G U + R m 9 y b X V s Y T w v S X R l b V R 5 c G U + P E l 0 Z W 1 Q Y X R o P l N l Y 3 R p b 2 4 x L 2 5 l d 1 9 y Z X R h a W x f Z G F 0 Y S 9 S Z X B s Y W N l Z C U y M F Z h b H V l N T w v S X R l b V B h d G g + P C 9 J d G V t T G 9 j Y X R p b 2 4 + P F N 0 Y W J s Z U V u d H J p Z X M g L z 4 8 L 0 l 0 Z W 0 + P E l 0 Z W 0 + P E l 0 Z W 1 M b 2 N h d G l v b j 4 8 S X R l b V R 5 c G U + R m 9 y b X V s Y T w v S X R l b V R 5 c G U + P E l 0 Z W 1 Q Y X R o P l N l Y 3 R p b 2 4 x L 2 5 l d 1 9 y Z X R h a W x f Z G F 0 Y S 9 S Z X B s Y W N l Z C U y M F Z h b H V l N j w v S X R l b V B h d G g + P C 9 J d G V t T G 9 j Y X R p b 2 4 + P F N 0 Y W J s Z U V u d H J p Z X M g L z 4 8 L 0 l 0 Z W 0 + P E l 0 Z W 0 + P E l 0 Z W 1 M b 2 N h d G l v b j 4 8 S X R l b V R 5 c G U + R m 9 y b X V s Y T w v S X R l b V R 5 c G U + P E l 0 Z W 1 Q Y X R o P l N l Y 3 R p b 2 4 x L 2 5 l d 1 9 y Z X R h a W x f Z G F 0 Y S 9 S Z X B s Y W N l Z C U y M F Z h b H V l N z w v S X R l b V B h d G g + P C 9 J d G V t T G 9 j Y X R p b 2 4 + P F N 0 Y W J s Z U V u d H J p Z X M g L z 4 8 L 0 l 0 Z W 0 + P E l 0 Z W 0 + P E l 0 Z W 1 M b 2 N h d G l v b j 4 8 S X R l b V R 5 c G U + R m 9 y b X V s Y T w v S X R l b V R 5 c G U + P E l 0 Z W 1 Q Y X R o P l N l Y 3 R p b 2 4 x L 2 5 l d 1 9 y Z X R h a W x f Z G F 0 Y S 9 S Z X B s Y W N l Z C U y M F Z h b H V l O D w v S X R l b V B h d G g + P C 9 J d G V t T G 9 j Y X R p b 2 4 + P F N 0 Y W J s Z U V u d H J p Z X M g L z 4 8 L 0 l 0 Z W 0 + P E l 0 Z W 0 + P E l 0 Z W 1 M b 2 N h d G l v b j 4 8 S X R l b V R 5 c G U + R m 9 y b X V s Y T w v S X R l b V R 5 c G U + P E l 0 Z W 1 Q Y X R o P l N l Y 3 R p b 2 4 x L 2 5 l d 1 9 y Z X R h a W x f Z G F 0 Y S 9 S Z X B s Y W N l Z C U y M F Z h b H V l O T w v S X R l b V B h d G g + P C 9 J d G V t T G 9 j Y X R p b 2 4 + P F N 0 Y W J s Z U V u d H J p Z X M g L z 4 8 L 0 l 0 Z W 0 + P E l 0 Z W 0 + P E l 0 Z W 1 M b 2 N h d G l v b j 4 8 S X R l b V R 5 c G U + R m 9 y b X V s Y T w v S X R l b V R 5 c G U + P E l 0 Z W 1 Q Y X R o P l N l Y 3 R p b 2 4 x L 2 5 l d 1 9 y Z X R h a W x f Z G F 0 Y S 9 S Z X B s Y W N l Z C U y M F Z h b H V l M T A 8 L 0 l 0 Z W 1 Q Y X R o P j w v S X R l b U x v Y 2 F 0 a W 9 u P j x T d G F i b G V F b n R y a W V z I C 8 + P C 9 J d G V t P j x J d G V t P j x J d G V t T G 9 j Y X R p b 2 4 + P E l 0 Z W 1 U e X B l P k Z v c m 1 1 b G E 8 L 0 l 0 Z W 1 U e X B l P j x J d G V t U G F 0 a D 5 T Z W N 0 a W 9 u M S 9 u Z X d f c m V 0 Y W l s X 2 R h d G E v U m V w b G F j Z W Q l M j B W Y W x 1 Z T E x P C 9 J d G V t U G F 0 a D 4 8 L 0 l 0 Z W 1 M b 2 N h d G l v b j 4 8 U 3 R h Y m x l R W 5 0 c m l l c y A v P j w v S X R l b T 4 8 L 0 l 0 Z W 1 z P j w v T G 9 j Y W x Q Y W N r Y W d l T W V 0 Y W R h d G F G a W x l P h Y A A A B Q S w U G A A A A A A A A A A A A A A A A A A A A A A A A J g E A A A E A A A D Q j J 3 f A R X R E Y x 6 A M B P w p f r A Q A A A G 0 U X A b o x D N J h v h S P p P u X x o A A A A A A g A A A A A A E G Y A A A A B A A A g A A A A F k i p j V 8 P 4 w 8 C 0 b S b z S N 2 U S O a s E 8 a l 2 V 7 V k i Z Y M n s X k 0 A A A A A D o A A A A A C A A A g A A A A w I k E 1 Y / q r w 1 X g l e e z h 8 U + G / 4 M F W k k 4 x 2 e q i F K e h i 9 e l Q A A A A / 1 l X d s Y I i G R N 2 i T u 7 S o T 9 Y + X Y t 4 b J v w C X k v l h / n B n 5 J 7 Y g A n 7 + h q X G 7 m y L U u i Y M e b Q T T w J 4 y d a h w l q S X / i c o p 6 D A B 3 D o x y 0 A a u O t l r R a s n 9 A A A A A t 5 C l S V G l D D s B j W I M y X W g q + 2 I j A d B h 0 b D V t N A Q d j S A n T F G W 3 o h k + Z k 5 F C R r y 4 A 2 C T f B X a x 6 v k u y r b e 7 M D b q 2 n M g = = < / D a t a M a s h u p > 
</file>

<file path=customXml/itemProps1.xml><?xml version="1.0" encoding="utf-8"?>
<ds:datastoreItem xmlns:ds="http://schemas.openxmlformats.org/officeDocument/2006/customXml" ds:itemID="{8DA84721-FEFA-459D-9CF4-C6B2F75692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new_retail_data</vt:lpstr>
      <vt:lpstr>Sheet1</vt:lpstr>
      <vt:lpstr>Sheet2</vt:lpstr>
      <vt:lpstr>Sheet3</vt:lpstr>
      <vt:lpstr>Sheet4</vt:lpstr>
      <vt:lpstr>Sheet5</vt:lpstr>
      <vt:lpstr>Sheet6</vt:lpstr>
      <vt:lpstr>Sheet7</vt:lpstr>
      <vt:lpstr>Sheet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25-05-05T15:50:46Z</cp:lastPrinted>
  <dcterms:created xsi:type="dcterms:W3CDTF">2025-05-05T02:38:51Z</dcterms:created>
  <dcterms:modified xsi:type="dcterms:W3CDTF">2025-05-05T15:57:14Z</dcterms:modified>
</cp:coreProperties>
</file>